c>
      <c r="AX86">
        <v>0</v>
      </c>
      <c r="AY86">
        <v>0</v>
      </c>
      <c r="AZ86">
        <v>0</v>
      </c>
      <c r="BA86">
        <v>0</v>
      </c>
      <c r="BI86" s="3486">
        <f t="shared" si="5"/>
        <v>0</v>
      </c>
      <c r="BJ86" s="3494">
        <f t="shared" si="6"/>
        <v>0</v>
      </c>
      <c r="BK86" s="3486">
        <f t="shared" si="7"/>
        <v>0</v>
      </c>
      <c r="BL86" s="3539" t="e">
        <f t="shared" si="8"/>
        <v>#DIV/0!</v>
      </c>
      <c r="BM86" s="3486">
        <v>0</v>
      </c>
      <c r="BN86" s="3486">
        <v>0</v>
      </c>
      <c r="BO86" s="3486">
        <v>0</v>
      </c>
      <c r="BP86" s="3486">
        <v>0</v>
      </c>
      <c r="BQ86" s="3486">
        <v>0</v>
      </c>
      <c r="BR86" s="3486">
        <v>0</v>
      </c>
      <c r="BS86" s="3486">
        <v>0</v>
      </c>
      <c r="BT86" s="3486">
        <v>0</v>
      </c>
    </row>
    <row r="87" spans="1:72">
      <c r="A87" s="13">
        <f t="shared" si="9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AX87">
        <v>0</v>
      </c>
      <c r="AY87">
        <v>0</v>
      </c>
      <c r="AZ87">
        <v>0</v>
      </c>
      <c r="BA87">
        <v>0</v>
      </c>
      <c r="BI87" s="3486">
        <f t="shared" si="5"/>
        <v>0</v>
      </c>
      <c r="BJ87" s="3494">
        <f t="shared" si="6"/>
        <v>0</v>
      </c>
      <c r="BK87" s="3486">
        <f t="shared" si="7"/>
        <v>0</v>
      </c>
      <c r="BL87" s="3539" t="e">
        <f t="shared" si="8"/>
        <v>#DIV/0!</v>
      </c>
      <c r="BM87" s="3486">
        <v>0</v>
      </c>
      <c r="BN87" s="3486">
        <v>0</v>
      </c>
      <c r="BO87" s="3486">
        <v>0</v>
      </c>
      <c r="BP87" s="3486">
        <v>0</v>
      </c>
      <c r="BQ87" s="3486">
        <v>0</v>
      </c>
      <c r="BR87" s="3486">
        <v>0</v>
      </c>
      <c r="BS87" s="3486">
        <v>0</v>
      </c>
      <c r="BT87" s="3486">
        <v>0</v>
      </c>
    </row>
    <row r="88" spans="1:72">
      <c r="A88" s="13">
        <f t="shared" si="9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AX88">
        <v>0</v>
      </c>
      <c r="AY88">
        <v>0</v>
      </c>
      <c r="AZ88">
        <v>0</v>
      </c>
      <c r="BA88">
        <v>0</v>
      </c>
      <c r="BI88" s="3486">
        <f t="shared" si="5"/>
        <v>0</v>
      </c>
      <c r="BJ88" s="3494">
        <f t="shared" si="6"/>
        <v>0</v>
      </c>
      <c r="BK88" s="3486">
        <f t="shared" si="7"/>
        <v>0</v>
      </c>
      <c r="BL88" s="3539" t="e">
        <f t="shared" si="8"/>
        <v>#DIV/0!</v>
      </c>
      <c r="BM88" s="3486">
        <v>0</v>
      </c>
      <c r="BN88" s="3486">
        <v>0</v>
      </c>
      <c r="BO88" s="3486">
        <v>0</v>
      </c>
      <c r="BP88" s="3486">
        <v>0</v>
      </c>
      <c r="BQ88" s="3486">
        <v>0</v>
      </c>
      <c r="BR88" s="3486">
        <v>0</v>
      </c>
      <c r="BS88" s="3486">
        <v>0</v>
      </c>
      <c r="BT88" s="3486">
        <v>0</v>
      </c>
    </row>
    <row r="89" spans="1:72">
      <c r="A89" s="13">
        <f t="shared" si="9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S89">
        <v>17901.309999999998</v>
      </c>
      <c r="AX89">
        <v>17901.309999999998</v>
      </c>
      <c r="AY89">
        <v>0</v>
      </c>
      <c r="AZ89">
        <v>0</v>
      </c>
      <c r="BA89">
        <v>0</v>
      </c>
      <c r="BI89" s="3486">
        <f t="shared" si="5"/>
        <v>0</v>
      </c>
      <c r="BJ89" s="3494">
        <f t="shared" si="6"/>
        <v>17901.309999999998</v>
      </c>
      <c r="BK89" s="3486">
        <f t="shared" si="7"/>
        <v>17901.309999999998</v>
      </c>
      <c r="BL89" s="3539" t="e">
        <f t="shared" si="8"/>
        <v>#DIV/0!</v>
      </c>
      <c r="BM89" s="3486">
        <v>0</v>
      </c>
      <c r="BN89" s="3486">
        <v>0</v>
      </c>
      <c r="BO89" s="3486">
        <v>0</v>
      </c>
      <c r="BP89" s="3486">
        <v>0</v>
      </c>
      <c r="BQ89" s="3486">
        <v>0</v>
      </c>
      <c r="BR89" s="3486">
        <v>0</v>
      </c>
      <c r="BS89" s="3486">
        <v>0</v>
      </c>
      <c r="BT89" s="3486">
        <v>17901.309999999998</v>
      </c>
    </row>
    <row r="90" spans="1:72">
      <c r="A90" s="13">
        <f t="shared" si="9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S90">
        <v>47576.800000000047</v>
      </c>
      <c r="AX90">
        <v>47576.800000000047</v>
      </c>
      <c r="AY90">
        <v>0</v>
      </c>
      <c r="AZ90">
        <v>0</v>
      </c>
      <c r="BA90">
        <v>0</v>
      </c>
      <c r="BI90" s="3486">
        <f t="shared" si="5"/>
        <v>0</v>
      </c>
      <c r="BJ90" s="3494">
        <f t="shared" si="6"/>
        <v>47576.800000000047</v>
      </c>
      <c r="BK90" s="3486">
        <f t="shared" si="7"/>
        <v>47576.800000000047</v>
      </c>
      <c r="BL90" s="3539" t="e">
        <f t="shared" si="8"/>
        <v>#DIV/0!</v>
      </c>
      <c r="BM90" s="3486">
        <v>0</v>
      </c>
      <c r="BN90" s="3486">
        <v>0</v>
      </c>
      <c r="BO90" s="3486">
        <v>0</v>
      </c>
      <c r="BP90" s="3486">
        <v>0</v>
      </c>
      <c r="BQ90" s="3486">
        <v>0</v>
      </c>
      <c r="BR90" s="3486">
        <v>0</v>
      </c>
      <c r="BS90" s="3486">
        <v>0</v>
      </c>
      <c r="BT90" s="3486">
        <v>47576.800000000047</v>
      </c>
    </row>
    <row r="91" spans="1:72">
      <c r="A91" s="13">
        <f t="shared" si="9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S91">
        <v>8137.7079999999987</v>
      </c>
      <c r="AX91">
        <v>8137.7079999999987</v>
      </c>
      <c r="AY91">
        <v>0</v>
      </c>
      <c r="AZ91">
        <v>0</v>
      </c>
      <c r="BA91">
        <v>0</v>
      </c>
      <c r="BI91" s="3486">
        <f t="shared" si="5"/>
        <v>0</v>
      </c>
      <c r="BJ91" s="3494">
        <f t="shared" si="6"/>
        <v>8137.7079999999987</v>
      </c>
      <c r="BK91" s="3486">
        <f t="shared" si="7"/>
        <v>8137.7079999999987</v>
      </c>
      <c r="BL91" s="3539" t="e">
        <f t="shared" si="8"/>
        <v>#DIV/0!</v>
      </c>
      <c r="BM91" s="3486">
        <v>0</v>
      </c>
      <c r="BN91" s="3486">
        <v>0</v>
      </c>
      <c r="BO91" s="3486">
        <v>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8137.7079999999987</v>
      </c>
    </row>
    <row r="92" spans="1:72">
      <c r="A92" s="13">
        <f t="shared" si="9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S92">
        <v>8137.7079999999987</v>
      </c>
      <c r="AX92">
        <v>8137.7079999999987</v>
      </c>
      <c r="AY92">
        <v>0</v>
      </c>
      <c r="AZ92">
        <v>0</v>
      </c>
      <c r="BA92">
        <v>0</v>
      </c>
      <c r="BI92" s="3486">
        <f t="shared" si="5"/>
        <v>0</v>
      </c>
      <c r="BJ92" s="3494">
        <f t="shared" si="6"/>
        <v>8137.7079999999987</v>
      </c>
      <c r="BK92" s="3486">
        <f t="shared" si="7"/>
        <v>8137.7079999999987</v>
      </c>
      <c r="BL92" s="3539" t="e">
        <f t="shared" si="8"/>
        <v>#DIV/0!</v>
      </c>
      <c r="BM92" s="3486">
        <v>0</v>
      </c>
      <c r="BN92" s="3486">
        <v>0</v>
      </c>
      <c r="BO92" s="3486">
        <v>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8137.7079999999987</v>
      </c>
    </row>
    <row r="93" spans="1:72">
      <c r="A93" s="13">
        <f t="shared" si="9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S93">
        <v>0</v>
      </c>
      <c r="AX93">
        <v>0</v>
      </c>
      <c r="AY93">
        <v>0</v>
      </c>
      <c r="AZ93">
        <v>0</v>
      </c>
      <c r="BA93">
        <v>0</v>
      </c>
      <c r="BI93" s="3486">
        <f t="shared" si="5"/>
        <v>0</v>
      </c>
      <c r="BJ93" s="3494">
        <f t="shared" si="6"/>
        <v>0</v>
      </c>
      <c r="BK93" s="3486">
        <f t="shared" si="7"/>
        <v>0</v>
      </c>
      <c r="BL93" s="3539" t="e">
        <f t="shared" si="8"/>
        <v>#DIV/0!</v>
      </c>
      <c r="BM93" s="3486">
        <v>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0</v>
      </c>
    </row>
    <row r="94" spans="1:72">
      <c r="A94" s="13">
        <f t="shared" si="9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S94">
        <v>0</v>
      </c>
      <c r="AX94">
        <v>0</v>
      </c>
      <c r="AY94">
        <v>0</v>
      </c>
      <c r="AZ94">
        <v>0</v>
      </c>
      <c r="BA94">
        <v>0</v>
      </c>
      <c r="BI94" s="3486">
        <f t="shared" si="5"/>
        <v>0</v>
      </c>
      <c r="BJ94" s="3494">
        <f t="shared" si="6"/>
        <v>0</v>
      </c>
      <c r="BK94" s="3486">
        <f t="shared" si="7"/>
        <v>0</v>
      </c>
      <c r="BL94" s="3539" t="e">
        <f t="shared" si="8"/>
        <v>#DIV/0!</v>
      </c>
      <c r="BM94" s="3486">
        <v>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0</v>
      </c>
    </row>
    <row r="95" spans="1:72">
      <c r="A95" s="13">
        <f t="shared" si="9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S95">
        <v>4891.9379999999946</v>
      </c>
      <c r="AX95">
        <v>4891.9379999999946</v>
      </c>
      <c r="AY95">
        <v>0</v>
      </c>
      <c r="AZ95">
        <v>0</v>
      </c>
      <c r="BA95">
        <v>0</v>
      </c>
      <c r="BI95" s="3486">
        <f t="shared" si="5"/>
        <v>0</v>
      </c>
      <c r="BJ95" s="3494">
        <f t="shared" si="6"/>
        <v>4891.9379999999946</v>
      </c>
      <c r="BK95" s="3486">
        <f t="shared" si="7"/>
        <v>4891.9379999999946</v>
      </c>
      <c r="BL95" s="3539" t="e">
        <f t="shared" si="8"/>
        <v>#DIV/0!</v>
      </c>
      <c r="BM95" s="3486">
        <v>0</v>
      </c>
      <c r="BN95" s="3486">
        <v>0</v>
      </c>
      <c r="BO95" s="3486">
        <v>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4891.9379999999946</v>
      </c>
    </row>
    <row r="96" spans="1:72">
      <c r="A96" s="13">
        <f t="shared" si="9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S96">
        <v>16002.825999999999</v>
      </c>
      <c r="AX96">
        <v>16002.825999999999</v>
      </c>
      <c r="AY96">
        <v>0</v>
      </c>
      <c r="AZ96">
        <v>0</v>
      </c>
      <c r="BA96">
        <v>0</v>
      </c>
      <c r="BI96" s="3486">
        <f t="shared" si="5"/>
        <v>0</v>
      </c>
      <c r="BJ96" s="3494">
        <f t="shared" si="6"/>
        <v>16002.825999999999</v>
      </c>
      <c r="BK96" s="3486">
        <f t="shared" si="7"/>
        <v>16002.825999999999</v>
      </c>
      <c r="BL96" s="3539" t="e">
        <f t="shared" si="8"/>
        <v>#DIV/0!</v>
      </c>
      <c r="BM96" s="3486">
        <v>0</v>
      </c>
      <c r="BN96" s="3486">
        <v>0</v>
      </c>
      <c r="BO96" s="3486">
        <v>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16002.825999999999</v>
      </c>
    </row>
    <row r="97" spans="1:72">
      <c r="A97" s="13">
        <f t="shared" si="9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S97">
        <v>53909.949999999953</v>
      </c>
      <c r="AX97">
        <v>53909.949999999953</v>
      </c>
      <c r="AY97">
        <v>0</v>
      </c>
      <c r="AZ97">
        <v>0</v>
      </c>
      <c r="BA97">
        <v>0</v>
      </c>
      <c r="BI97" s="3486">
        <f t="shared" si="5"/>
        <v>0</v>
      </c>
      <c r="BJ97" s="3494">
        <f t="shared" si="6"/>
        <v>53909.949999999953</v>
      </c>
      <c r="BK97" s="3486">
        <f t="shared" si="7"/>
        <v>53909.949999999953</v>
      </c>
      <c r="BL97" s="3539" t="e">
        <f t="shared" si="8"/>
        <v>#DIV/0!</v>
      </c>
      <c r="BM97" s="3486">
        <v>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53909.949999999953</v>
      </c>
    </row>
    <row r="98" spans="1:72">
      <c r="A98" s="13">
        <f t="shared" si="9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S98">
        <v>17652.19200000001</v>
      </c>
      <c r="AX98">
        <v>17652.19200000001</v>
      </c>
      <c r="AY98">
        <v>0</v>
      </c>
      <c r="AZ98">
        <v>0</v>
      </c>
      <c r="BA98">
        <v>0</v>
      </c>
      <c r="BI98" s="3486">
        <f t="shared" si="5"/>
        <v>0</v>
      </c>
      <c r="BJ98" s="3494">
        <f t="shared" si="6"/>
        <v>17652.19200000001</v>
      </c>
      <c r="BK98" s="3486">
        <f t="shared" si="7"/>
        <v>17652.19200000001</v>
      </c>
      <c r="BL98" s="3539" t="e">
        <f t="shared" si="8"/>
        <v>#DIV/0!</v>
      </c>
      <c r="BM98" s="3486">
        <v>0</v>
      </c>
      <c r="BN98" s="3486">
        <v>0</v>
      </c>
      <c r="BO98" s="3486">
        <v>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17652.19200000001</v>
      </c>
    </row>
    <row r="99" spans="1:72">
      <c r="A99" s="13">
        <f t="shared" si="9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S99">
        <v>5205.5599999999977</v>
      </c>
      <c r="AX99">
        <v>5205.5599999999977</v>
      </c>
      <c r="AY99">
        <v>0</v>
      </c>
      <c r="AZ99">
        <v>0</v>
      </c>
      <c r="BA99">
        <v>0</v>
      </c>
      <c r="BI99" s="3486">
        <f t="shared" si="5"/>
        <v>0</v>
      </c>
      <c r="BJ99" s="3494">
        <f t="shared" si="6"/>
        <v>5205.5599999999977</v>
      </c>
      <c r="BK99" s="3486">
        <f t="shared" si="7"/>
        <v>5205.5599999999977</v>
      </c>
      <c r="BL99" s="3539" t="e">
        <f t="shared" si="8"/>
        <v>#DIV/0!</v>
      </c>
      <c r="BM99" s="3486">
        <v>0</v>
      </c>
      <c r="BN99" s="3486">
        <v>0</v>
      </c>
      <c r="BO99" s="3486">
        <v>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5205.5599999999977</v>
      </c>
    </row>
    <row r="100" spans="1:72">
      <c r="A100" s="13">
        <f t="shared" si="9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S100">
        <v>54901.60400000005</v>
      </c>
      <c r="AX100">
        <v>54901.60400000005</v>
      </c>
      <c r="AY100">
        <v>0</v>
      </c>
      <c r="AZ100">
        <v>0</v>
      </c>
      <c r="BA100">
        <v>0</v>
      </c>
      <c r="BI100" s="3486">
        <f t="shared" si="5"/>
        <v>0</v>
      </c>
      <c r="BJ100" s="3494">
        <f t="shared" si="6"/>
        <v>54901.60400000005</v>
      </c>
      <c r="BK100" s="3486">
        <f t="shared" si="7"/>
        <v>54901.60400000005</v>
      </c>
      <c r="BL100" s="3539" t="e">
        <f t="shared" si="8"/>
        <v>#DIV/0!</v>
      </c>
      <c r="BM100" s="3486">
        <v>0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54901.60400000005</v>
      </c>
    </row>
    <row r="101" spans="1:72">
      <c r="A101" s="13">
        <f t="shared" si="9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S101">
        <v>1230.5760000000007</v>
      </c>
      <c r="AX101">
        <v>1230.5760000000007</v>
      </c>
      <c r="AY101">
        <v>0</v>
      </c>
      <c r="AZ101">
        <v>0</v>
      </c>
      <c r="BA101">
        <v>0</v>
      </c>
      <c r="BI101" s="3486">
        <f t="shared" si="5"/>
        <v>0</v>
      </c>
      <c r="BJ101" s="3494">
        <f t="shared" si="6"/>
        <v>1230.5760000000007</v>
      </c>
      <c r="BK101" s="3486">
        <f t="shared" si="7"/>
        <v>1230.5760000000007</v>
      </c>
      <c r="BL101" s="3539" t="e">
        <f t="shared" si="8"/>
        <v>#DIV/0!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1230.5760000000007</v>
      </c>
    </row>
    <row r="102" spans="1:72">
      <c r="A102" s="13">
        <f t="shared" si="9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S102">
        <v>26680.017000000025</v>
      </c>
      <c r="AX102">
        <v>26680.017000000025</v>
      </c>
      <c r="AY102">
        <v>0</v>
      </c>
      <c r="AZ102">
        <v>0</v>
      </c>
      <c r="BA102">
        <v>0</v>
      </c>
      <c r="BI102" s="3486">
        <f t="shared" si="5"/>
        <v>0</v>
      </c>
      <c r="BJ102" s="3494">
        <f t="shared" si="6"/>
        <v>26680.017000000025</v>
      </c>
      <c r="BK102" s="3486">
        <f t="shared" si="7"/>
        <v>26680.017000000025</v>
      </c>
      <c r="BL102" s="3539" t="e">
        <f t="shared" si="8"/>
        <v>#DIV/0!</v>
      </c>
      <c r="BM102" s="3486">
        <v>0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26680.017000000025</v>
      </c>
    </row>
    <row r="103" spans="1:72">
      <c r="A103" s="13">
        <f t="shared" si="9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W103">
        <v>2380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20600</v>
      </c>
      <c r="AE103">
        <v>0</v>
      </c>
      <c r="AF103">
        <v>0</v>
      </c>
      <c r="AG103">
        <v>0</v>
      </c>
      <c r="AH103">
        <v>0</v>
      </c>
      <c r="AI103">
        <v>21200</v>
      </c>
      <c r="AJ103">
        <v>0</v>
      </c>
      <c r="AK103">
        <v>1080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21600</v>
      </c>
      <c r="AS103">
        <v>0</v>
      </c>
      <c r="AT103">
        <v>0</v>
      </c>
      <c r="AU103">
        <v>0</v>
      </c>
      <c r="AV103">
        <v>0</v>
      </c>
      <c r="AW103">
        <v>16200</v>
      </c>
      <c r="AX103">
        <v>114200</v>
      </c>
      <c r="AY103">
        <v>88400</v>
      </c>
      <c r="AZ103">
        <v>0</v>
      </c>
      <c r="BA103">
        <v>0</v>
      </c>
      <c r="BI103" s="3486">
        <f t="shared" si="5"/>
        <v>0</v>
      </c>
      <c r="BJ103" s="3494">
        <f t="shared" si="6"/>
        <v>114200</v>
      </c>
      <c r="BK103" s="3486">
        <f t="shared" si="7"/>
        <v>0</v>
      </c>
      <c r="BL103" s="3539">
        <f t="shared" si="8"/>
        <v>0</v>
      </c>
      <c r="BM103" s="3486">
        <v>114200</v>
      </c>
      <c r="BN103" s="3486">
        <v>64200</v>
      </c>
      <c r="BO103" s="3486">
        <v>74200</v>
      </c>
      <c r="BP103" s="3486">
        <v>98000</v>
      </c>
      <c r="BQ103" s="3486">
        <v>114200</v>
      </c>
      <c r="BR103" s="3486">
        <v>114200</v>
      </c>
      <c r="BS103" s="3486">
        <v>114200</v>
      </c>
      <c r="BT103" s="3486">
        <v>114200</v>
      </c>
    </row>
    <row r="104" spans="1:72">
      <c r="A104" s="13">
        <f t="shared" si="9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W104">
        <v>1472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12800</v>
      </c>
      <c r="AE104">
        <v>0</v>
      </c>
      <c r="AF104">
        <v>0</v>
      </c>
      <c r="AG104">
        <v>0</v>
      </c>
      <c r="AH104">
        <v>0</v>
      </c>
      <c r="AI104">
        <v>13280</v>
      </c>
      <c r="AJ104">
        <v>0</v>
      </c>
      <c r="AK104">
        <v>688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3440</v>
      </c>
      <c r="AS104">
        <v>0</v>
      </c>
      <c r="AT104">
        <v>0</v>
      </c>
      <c r="AU104">
        <v>0</v>
      </c>
      <c r="AV104">
        <v>0</v>
      </c>
      <c r="AW104">
        <v>10080</v>
      </c>
      <c r="AX104">
        <v>71200</v>
      </c>
      <c r="AY104">
        <v>57280</v>
      </c>
      <c r="AZ104">
        <v>0</v>
      </c>
      <c r="BA104">
        <v>0</v>
      </c>
      <c r="BI104" s="3486">
        <f t="shared" si="5"/>
        <v>0</v>
      </c>
      <c r="BJ104" s="3494">
        <f t="shared" si="6"/>
        <v>71200</v>
      </c>
      <c r="BK104" s="3486">
        <f t="shared" si="7"/>
        <v>0</v>
      </c>
      <c r="BL104" s="3539">
        <f t="shared" si="8"/>
        <v>0</v>
      </c>
      <c r="BM104" s="3486">
        <v>71200</v>
      </c>
      <c r="BN104" s="3486">
        <v>41440</v>
      </c>
      <c r="BO104" s="3486">
        <v>47840</v>
      </c>
      <c r="BP104" s="3486">
        <v>61120</v>
      </c>
      <c r="BQ104" s="3486">
        <v>71200</v>
      </c>
      <c r="BR104" s="3486">
        <v>71200</v>
      </c>
      <c r="BS104" s="3486">
        <v>71200</v>
      </c>
      <c r="BT104" s="3486">
        <v>71200</v>
      </c>
    </row>
    <row r="105" spans="1:72">
      <c r="A105" s="13">
        <f t="shared" si="9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W105">
        <v>3392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29600</v>
      </c>
      <c r="AE105">
        <v>0</v>
      </c>
      <c r="AF105">
        <v>0</v>
      </c>
      <c r="AG105">
        <v>0</v>
      </c>
      <c r="AH105">
        <v>0</v>
      </c>
      <c r="AI105">
        <v>30240</v>
      </c>
      <c r="AJ105">
        <v>0</v>
      </c>
      <c r="AK105">
        <v>1552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30880</v>
      </c>
      <c r="AS105">
        <v>0</v>
      </c>
      <c r="AT105">
        <v>0</v>
      </c>
      <c r="AU105">
        <v>0</v>
      </c>
      <c r="AV105">
        <v>0</v>
      </c>
      <c r="AW105">
        <v>22880</v>
      </c>
      <c r="AX105">
        <v>163040</v>
      </c>
      <c r="AY105">
        <v>126560</v>
      </c>
      <c r="AZ105">
        <v>0</v>
      </c>
      <c r="BA105">
        <v>0</v>
      </c>
      <c r="BI105" s="3486">
        <f t="shared" si="5"/>
        <v>0</v>
      </c>
      <c r="BJ105" s="3494">
        <f t="shared" si="6"/>
        <v>163040</v>
      </c>
      <c r="BK105" s="3486">
        <f t="shared" si="7"/>
        <v>0</v>
      </c>
      <c r="BL105" s="3539">
        <f t="shared" si="8"/>
        <v>0</v>
      </c>
      <c r="BM105" s="3486">
        <v>163040</v>
      </c>
      <c r="BN105" s="3486">
        <v>91520</v>
      </c>
      <c r="BO105" s="3486">
        <v>106240</v>
      </c>
      <c r="BP105" s="3486">
        <v>140160</v>
      </c>
      <c r="BQ105" s="3486">
        <v>163040</v>
      </c>
      <c r="BR105" s="3486">
        <v>163040</v>
      </c>
      <c r="BS105" s="3486">
        <v>163040</v>
      </c>
      <c r="BT105" s="3486">
        <v>163040</v>
      </c>
    </row>
    <row r="106" spans="1:72">
      <c r="A106" s="13">
        <f t="shared" si="9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W106">
        <v>672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5760</v>
      </c>
      <c r="AE106">
        <v>0</v>
      </c>
      <c r="AF106">
        <v>0</v>
      </c>
      <c r="AG106">
        <v>0</v>
      </c>
      <c r="AH106">
        <v>0</v>
      </c>
      <c r="AI106">
        <v>6240</v>
      </c>
      <c r="AJ106">
        <v>0</v>
      </c>
      <c r="AK106">
        <v>288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6240</v>
      </c>
      <c r="AS106">
        <v>0</v>
      </c>
      <c r="AT106">
        <v>0</v>
      </c>
      <c r="AU106">
        <v>0</v>
      </c>
      <c r="AV106">
        <v>0</v>
      </c>
      <c r="AW106">
        <v>4800</v>
      </c>
      <c r="AX106">
        <v>32640</v>
      </c>
      <c r="AY106">
        <v>25440</v>
      </c>
      <c r="AZ106">
        <v>0</v>
      </c>
      <c r="BA106">
        <v>0</v>
      </c>
      <c r="BI106" s="3486">
        <f t="shared" si="5"/>
        <v>0</v>
      </c>
      <c r="BJ106" s="3494">
        <f t="shared" si="6"/>
        <v>32640</v>
      </c>
      <c r="BK106" s="3486">
        <f t="shared" si="7"/>
        <v>0</v>
      </c>
      <c r="BL106" s="3539">
        <f t="shared" si="8"/>
        <v>0</v>
      </c>
      <c r="BM106" s="3486">
        <v>32640</v>
      </c>
      <c r="BN106" s="3486">
        <v>18240</v>
      </c>
      <c r="BO106" s="3486">
        <v>21600</v>
      </c>
      <c r="BP106" s="3486">
        <v>27840</v>
      </c>
      <c r="BQ106" s="3486">
        <v>32640</v>
      </c>
      <c r="BR106" s="3486">
        <v>32640</v>
      </c>
      <c r="BS106" s="3486">
        <v>32640</v>
      </c>
      <c r="BT106" s="3486">
        <v>32640</v>
      </c>
    </row>
    <row r="107" spans="1:72">
      <c r="A107" s="13">
        <f t="shared" si="9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W107">
        <v>3400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29000</v>
      </c>
      <c r="AE107">
        <v>0</v>
      </c>
      <c r="AF107">
        <v>0</v>
      </c>
      <c r="AG107">
        <v>0</v>
      </c>
      <c r="AH107">
        <v>0</v>
      </c>
      <c r="AI107">
        <v>31000</v>
      </c>
      <c r="AJ107">
        <v>0</v>
      </c>
      <c r="AK107">
        <v>1500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31000</v>
      </c>
      <c r="AS107">
        <v>0</v>
      </c>
      <c r="AT107">
        <v>0</v>
      </c>
      <c r="AU107">
        <v>0</v>
      </c>
      <c r="AV107">
        <v>0</v>
      </c>
      <c r="AW107">
        <v>23000</v>
      </c>
      <c r="AX107">
        <v>163000</v>
      </c>
      <c r="AY107">
        <v>126000</v>
      </c>
      <c r="AZ107">
        <v>0</v>
      </c>
      <c r="BA107">
        <v>0</v>
      </c>
      <c r="BI107" s="3486">
        <f t="shared" si="5"/>
        <v>0</v>
      </c>
      <c r="BJ107" s="3494">
        <f t="shared" si="6"/>
        <v>163000</v>
      </c>
      <c r="BK107" s="3486">
        <f t="shared" si="7"/>
        <v>0</v>
      </c>
      <c r="BL107" s="3539">
        <f t="shared" si="8"/>
        <v>0</v>
      </c>
      <c r="BM107" s="3486">
        <v>163000</v>
      </c>
      <c r="BN107" s="3486">
        <v>92000</v>
      </c>
      <c r="BO107" s="3486">
        <v>106000</v>
      </c>
      <c r="BP107" s="3486">
        <v>140000</v>
      </c>
      <c r="BQ107" s="3486">
        <v>163000</v>
      </c>
      <c r="BR107" s="3486">
        <v>163000</v>
      </c>
      <c r="BS107" s="3486">
        <v>163000</v>
      </c>
      <c r="BT107" s="3486">
        <v>163000</v>
      </c>
    </row>
    <row r="108" spans="1:72">
      <c r="A108" s="13">
        <f t="shared" si="9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W108">
        <v>600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000</v>
      </c>
      <c r="AE108">
        <v>0</v>
      </c>
      <c r="AF108">
        <v>0</v>
      </c>
      <c r="AG108">
        <v>0</v>
      </c>
      <c r="AH108">
        <v>0</v>
      </c>
      <c r="AI108">
        <v>6000</v>
      </c>
      <c r="AJ108">
        <v>0</v>
      </c>
      <c r="AK108">
        <v>200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6000</v>
      </c>
      <c r="AS108">
        <v>0</v>
      </c>
      <c r="AT108">
        <v>0</v>
      </c>
      <c r="AU108">
        <v>0</v>
      </c>
      <c r="AV108">
        <v>0</v>
      </c>
      <c r="AW108">
        <v>4000</v>
      </c>
      <c r="AX108">
        <v>29000</v>
      </c>
      <c r="AY108">
        <v>23000</v>
      </c>
      <c r="AZ108">
        <v>0</v>
      </c>
      <c r="BA108">
        <v>0</v>
      </c>
      <c r="BI108" s="3486">
        <f t="shared" si="5"/>
        <v>0</v>
      </c>
      <c r="BJ108" s="3494">
        <f t="shared" si="6"/>
        <v>29000</v>
      </c>
      <c r="BK108" s="3486">
        <f t="shared" si="7"/>
        <v>0</v>
      </c>
      <c r="BL108" s="3539">
        <f t="shared" si="8"/>
        <v>0</v>
      </c>
      <c r="BM108" s="3486">
        <v>29000</v>
      </c>
      <c r="BN108" s="3486">
        <v>16000</v>
      </c>
      <c r="BO108" s="3486">
        <v>18000</v>
      </c>
      <c r="BP108" s="3486">
        <v>25000</v>
      </c>
      <c r="BQ108" s="3486">
        <v>29000</v>
      </c>
      <c r="BR108" s="3486">
        <v>29000</v>
      </c>
      <c r="BS108" s="3486">
        <v>29000</v>
      </c>
      <c r="BT108" s="3486">
        <v>29000</v>
      </c>
    </row>
    <row r="109" spans="1:72">
      <c r="A109" s="13">
        <f t="shared" si="9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W109">
        <v>600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4000</v>
      </c>
      <c r="AE109">
        <v>0</v>
      </c>
      <c r="AF109">
        <v>0</v>
      </c>
      <c r="AG109">
        <v>0</v>
      </c>
      <c r="AH109">
        <v>0</v>
      </c>
      <c r="AI109">
        <v>4000</v>
      </c>
      <c r="AJ109">
        <v>0</v>
      </c>
      <c r="AK109">
        <v>200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4000</v>
      </c>
      <c r="AS109">
        <v>0</v>
      </c>
      <c r="AT109">
        <v>0</v>
      </c>
      <c r="AU109">
        <v>0</v>
      </c>
      <c r="AV109">
        <v>0</v>
      </c>
      <c r="AW109">
        <v>3000</v>
      </c>
      <c r="AX109">
        <v>23000</v>
      </c>
      <c r="AY109">
        <v>18000</v>
      </c>
      <c r="AZ109">
        <v>0</v>
      </c>
      <c r="BA109">
        <v>0</v>
      </c>
      <c r="BI109" s="3486">
        <f t="shared" si="5"/>
        <v>0</v>
      </c>
      <c r="BJ109" s="3494">
        <f t="shared" si="6"/>
        <v>23000</v>
      </c>
      <c r="BK109" s="3486">
        <f t="shared" si="7"/>
        <v>0</v>
      </c>
      <c r="BL109" s="3539">
        <f t="shared" si="8"/>
        <v>0</v>
      </c>
      <c r="BM109" s="3486">
        <v>23000</v>
      </c>
      <c r="BN109" s="3486">
        <v>12000</v>
      </c>
      <c r="BO109" s="3486">
        <v>14000</v>
      </c>
      <c r="BP109" s="3486">
        <v>20000</v>
      </c>
      <c r="BQ109" s="3486">
        <v>23000</v>
      </c>
      <c r="BR109" s="3486">
        <v>23000</v>
      </c>
      <c r="BS109" s="3486">
        <v>23000</v>
      </c>
      <c r="BT109" s="3486">
        <v>23000</v>
      </c>
    </row>
    <row r="110" spans="1:72">
      <c r="A110" s="13">
        <f t="shared" si="9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W110">
        <v>715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6050</v>
      </c>
      <c r="AE110">
        <v>0</v>
      </c>
      <c r="AF110">
        <v>0</v>
      </c>
      <c r="AG110">
        <v>0</v>
      </c>
      <c r="AH110">
        <v>0</v>
      </c>
      <c r="AI110">
        <v>6600</v>
      </c>
      <c r="AJ110">
        <v>0</v>
      </c>
      <c r="AK110">
        <v>330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6600</v>
      </c>
      <c r="AS110">
        <v>0</v>
      </c>
      <c r="AT110">
        <v>0</v>
      </c>
      <c r="AU110">
        <v>0</v>
      </c>
      <c r="AV110">
        <v>0</v>
      </c>
      <c r="AW110">
        <v>4950</v>
      </c>
      <c r="AX110">
        <v>34650</v>
      </c>
      <c r="AY110">
        <v>27500</v>
      </c>
      <c r="AZ110">
        <v>0</v>
      </c>
      <c r="BA110">
        <v>0</v>
      </c>
      <c r="BI110" s="3486">
        <f t="shared" si="5"/>
        <v>0</v>
      </c>
      <c r="BJ110" s="3494">
        <f t="shared" si="6"/>
        <v>34650</v>
      </c>
      <c r="BK110" s="3486">
        <f t="shared" si="7"/>
        <v>0</v>
      </c>
      <c r="BL110" s="3539">
        <f t="shared" si="8"/>
        <v>0</v>
      </c>
      <c r="BM110" s="3486">
        <v>34650</v>
      </c>
      <c r="BN110" s="3486">
        <v>19800</v>
      </c>
      <c r="BO110" s="3486">
        <v>22550</v>
      </c>
      <c r="BP110" s="3486">
        <v>29700</v>
      </c>
      <c r="BQ110" s="3486">
        <v>34650</v>
      </c>
      <c r="BR110" s="3486">
        <v>34650</v>
      </c>
      <c r="BS110" s="3486">
        <v>34650</v>
      </c>
      <c r="BT110" s="3486">
        <v>34650</v>
      </c>
    </row>
    <row r="111" spans="1:72">
      <c r="A111" s="13">
        <f t="shared" si="9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W111">
        <v>3600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30000</v>
      </c>
      <c r="AE111">
        <v>0</v>
      </c>
      <c r="AF111">
        <v>0</v>
      </c>
      <c r="AG111">
        <v>0</v>
      </c>
      <c r="AH111">
        <v>0</v>
      </c>
      <c r="AI111">
        <v>27000</v>
      </c>
      <c r="AJ111">
        <v>0</v>
      </c>
      <c r="AK111">
        <v>1400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9000</v>
      </c>
      <c r="AS111">
        <v>0</v>
      </c>
      <c r="AT111">
        <v>0</v>
      </c>
      <c r="AU111">
        <v>0</v>
      </c>
      <c r="AV111">
        <v>0</v>
      </c>
      <c r="AW111">
        <v>22000</v>
      </c>
      <c r="AX111">
        <v>158000</v>
      </c>
      <c r="AY111">
        <v>125000</v>
      </c>
      <c r="AZ111">
        <v>0</v>
      </c>
      <c r="BA111">
        <v>0</v>
      </c>
      <c r="BI111" s="3486">
        <f t="shared" si="5"/>
        <v>0</v>
      </c>
      <c r="BJ111" s="3494">
        <f t="shared" si="6"/>
        <v>158000</v>
      </c>
      <c r="BK111" s="3486">
        <f t="shared" si="7"/>
        <v>0</v>
      </c>
      <c r="BL111" s="3539">
        <f t="shared" si="8"/>
        <v>0</v>
      </c>
      <c r="BM111" s="3486">
        <v>158000</v>
      </c>
      <c r="BN111" s="3486">
        <v>88000</v>
      </c>
      <c r="BO111" s="3486">
        <v>102000</v>
      </c>
      <c r="BP111" s="3486">
        <v>136000</v>
      </c>
      <c r="BQ111" s="3486">
        <v>158000</v>
      </c>
      <c r="BR111" s="3486">
        <v>158000</v>
      </c>
      <c r="BS111" s="3486">
        <v>158000</v>
      </c>
      <c r="BT111" s="3486">
        <v>158000</v>
      </c>
    </row>
    <row r="112" spans="1:72">
      <c r="A112" s="13">
        <f t="shared" si="9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W112">
        <v>70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560</v>
      </c>
      <c r="AE112">
        <v>0</v>
      </c>
      <c r="AF112">
        <v>0</v>
      </c>
      <c r="AG112">
        <v>0</v>
      </c>
      <c r="AH112">
        <v>0</v>
      </c>
      <c r="AI112">
        <v>560</v>
      </c>
      <c r="AJ112">
        <v>0</v>
      </c>
      <c r="AK112">
        <v>28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60</v>
      </c>
      <c r="AS112">
        <v>0</v>
      </c>
      <c r="AT112">
        <v>0</v>
      </c>
      <c r="AU112">
        <v>0</v>
      </c>
      <c r="AV112">
        <v>0</v>
      </c>
      <c r="AW112">
        <v>420</v>
      </c>
      <c r="AX112">
        <v>3080</v>
      </c>
      <c r="AY112">
        <v>2380</v>
      </c>
      <c r="AZ112">
        <v>0</v>
      </c>
      <c r="BA112">
        <v>0</v>
      </c>
      <c r="BI112" s="3486">
        <f t="shared" si="5"/>
        <v>0</v>
      </c>
      <c r="BJ112" s="3494">
        <f t="shared" si="6"/>
        <v>3080</v>
      </c>
      <c r="BK112" s="3486">
        <f t="shared" si="7"/>
        <v>0</v>
      </c>
      <c r="BL112" s="3539">
        <f t="shared" si="8"/>
        <v>0</v>
      </c>
      <c r="BM112" s="3486">
        <v>3080</v>
      </c>
      <c r="BN112" s="3486">
        <v>1820</v>
      </c>
      <c r="BO112" s="3486">
        <v>2100</v>
      </c>
      <c r="BP112" s="3486">
        <v>2660</v>
      </c>
      <c r="BQ112" s="3486">
        <v>3080</v>
      </c>
      <c r="BR112" s="3486">
        <v>3080</v>
      </c>
      <c r="BS112" s="3486">
        <v>3080</v>
      </c>
      <c r="BT112" s="3486">
        <v>3080</v>
      </c>
    </row>
    <row r="113" spans="1:72">
      <c r="A113" s="13">
        <f t="shared" si="9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W113">
        <v>300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2000</v>
      </c>
      <c r="AE113">
        <v>0</v>
      </c>
      <c r="AF113">
        <v>0</v>
      </c>
      <c r="AG113">
        <v>0</v>
      </c>
      <c r="AH113">
        <v>0</v>
      </c>
      <c r="AI113">
        <v>2000</v>
      </c>
      <c r="AJ113">
        <v>0</v>
      </c>
      <c r="AK113">
        <v>100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000</v>
      </c>
      <c r="AS113">
        <v>0</v>
      </c>
      <c r="AT113">
        <v>0</v>
      </c>
      <c r="AU113">
        <v>0</v>
      </c>
      <c r="AV113">
        <v>0</v>
      </c>
      <c r="AW113">
        <v>2000</v>
      </c>
      <c r="AX113">
        <v>11000</v>
      </c>
      <c r="AY113">
        <v>9000</v>
      </c>
      <c r="AZ113">
        <v>0</v>
      </c>
      <c r="BA113">
        <v>0</v>
      </c>
      <c r="BI113" s="3486">
        <f t="shared" si="5"/>
        <v>0</v>
      </c>
      <c r="BJ113" s="3494">
        <f t="shared" si="6"/>
        <v>11000</v>
      </c>
      <c r="BK113" s="3486">
        <f t="shared" si="7"/>
        <v>0</v>
      </c>
      <c r="BL113" s="3539">
        <f t="shared" si="8"/>
        <v>0</v>
      </c>
      <c r="BM113" s="3486">
        <v>11000</v>
      </c>
      <c r="BN113" s="3486">
        <v>6000</v>
      </c>
      <c r="BO113" s="3486">
        <v>7000</v>
      </c>
      <c r="BP113" s="3486">
        <v>9000</v>
      </c>
      <c r="BQ113" s="3486">
        <v>11000</v>
      </c>
      <c r="BR113" s="3486">
        <v>11000</v>
      </c>
      <c r="BS113" s="3486">
        <v>11000</v>
      </c>
      <c r="BT113" s="3486">
        <v>11000</v>
      </c>
    </row>
    <row r="114" spans="1:72">
      <c r="A114" s="13">
        <f t="shared" si="9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W114">
        <v>1700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13000</v>
      </c>
      <c r="AE114">
        <v>0</v>
      </c>
      <c r="AF114">
        <v>0</v>
      </c>
      <c r="AG114">
        <v>0</v>
      </c>
      <c r="AH114">
        <v>0</v>
      </c>
      <c r="AI114">
        <v>11000</v>
      </c>
      <c r="AJ114">
        <v>0</v>
      </c>
      <c r="AK114">
        <v>50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11000</v>
      </c>
      <c r="AS114">
        <v>0</v>
      </c>
      <c r="AT114">
        <v>0</v>
      </c>
      <c r="AU114">
        <v>0</v>
      </c>
      <c r="AV114">
        <v>0</v>
      </c>
      <c r="AW114">
        <v>9000</v>
      </c>
      <c r="AX114">
        <v>66000</v>
      </c>
      <c r="AY114">
        <v>51000</v>
      </c>
      <c r="AZ114">
        <v>0</v>
      </c>
      <c r="BA114">
        <v>0</v>
      </c>
      <c r="BI114" s="3486">
        <f t="shared" si="5"/>
        <v>0</v>
      </c>
      <c r="BJ114" s="3494">
        <f t="shared" si="6"/>
        <v>66000</v>
      </c>
      <c r="BK114" s="3486">
        <f t="shared" si="7"/>
        <v>0</v>
      </c>
      <c r="BL114" s="3539">
        <f t="shared" si="8"/>
        <v>0</v>
      </c>
      <c r="BM114" s="3486">
        <v>66000</v>
      </c>
      <c r="BN114" s="3486">
        <v>36000</v>
      </c>
      <c r="BO114" s="3486">
        <v>42000</v>
      </c>
      <c r="BP114" s="3486">
        <v>57000</v>
      </c>
      <c r="BQ114" s="3486">
        <v>66000</v>
      </c>
      <c r="BR114" s="3486">
        <v>66000</v>
      </c>
      <c r="BS114" s="3486">
        <v>66000</v>
      </c>
      <c r="BT114" s="3486">
        <v>66000</v>
      </c>
    </row>
    <row r="115" spans="1:72">
      <c r="A115" s="13">
        <f t="shared" si="9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W115">
        <v>1700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6000</v>
      </c>
      <c r="AE115">
        <v>0</v>
      </c>
      <c r="AF115">
        <v>0</v>
      </c>
      <c r="AG115">
        <v>0</v>
      </c>
      <c r="AH115">
        <v>0</v>
      </c>
      <c r="AI115">
        <v>16000</v>
      </c>
      <c r="AJ115">
        <v>0</v>
      </c>
      <c r="AK115">
        <v>800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17000</v>
      </c>
      <c r="AS115">
        <v>0</v>
      </c>
      <c r="AT115">
        <v>0</v>
      </c>
      <c r="AU115">
        <v>0</v>
      </c>
      <c r="AV115">
        <v>0</v>
      </c>
      <c r="AW115">
        <v>12000</v>
      </c>
      <c r="AX115">
        <v>86000</v>
      </c>
      <c r="AY115">
        <v>69000</v>
      </c>
      <c r="AZ115">
        <v>0</v>
      </c>
      <c r="BA115">
        <v>0</v>
      </c>
      <c r="BI115" s="3486">
        <f t="shared" si="5"/>
        <v>0</v>
      </c>
      <c r="BJ115" s="3494">
        <f t="shared" si="6"/>
        <v>86000</v>
      </c>
      <c r="BK115" s="3486">
        <f t="shared" si="7"/>
        <v>0</v>
      </c>
      <c r="BL115" s="3539">
        <f t="shared" si="8"/>
        <v>0</v>
      </c>
      <c r="BM115" s="3486">
        <v>86000</v>
      </c>
      <c r="BN115" s="3486">
        <v>49000</v>
      </c>
      <c r="BO115" s="3486">
        <v>56000</v>
      </c>
      <c r="BP115" s="3486">
        <v>74000</v>
      </c>
      <c r="BQ115" s="3486">
        <v>86000</v>
      </c>
      <c r="BR115" s="3486">
        <v>86000</v>
      </c>
      <c r="BS115" s="3486">
        <v>86000</v>
      </c>
      <c r="BT115" s="3486">
        <v>86000</v>
      </c>
    </row>
    <row r="116" spans="1:72">
      <c r="A116" s="13">
        <f t="shared" si="9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W116">
        <v>39000</v>
      </c>
      <c r="AX116">
        <v>39000</v>
      </c>
      <c r="AY116">
        <v>0</v>
      </c>
      <c r="AZ116">
        <v>0</v>
      </c>
      <c r="BA116">
        <v>0</v>
      </c>
      <c r="BI116" s="3486">
        <f t="shared" si="5"/>
        <v>0</v>
      </c>
      <c r="BJ116" s="3494">
        <f t="shared" si="6"/>
        <v>39000</v>
      </c>
      <c r="BK116" s="3486">
        <f t="shared" si="7"/>
        <v>0</v>
      </c>
      <c r="BL116" s="3539">
        <f t="shared" si="8"/>
        <v>0</v>
      </c>
      <c r="BM116" s="3486">
        <v>39000</v>
      </c>
      <c r="BN116" s="3486">
        <v>0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39000</v>
      </c>
      <c r="BT116" s="3486">
        <v>39000</v>
      </c>
    </row>
    <row r="117" spans="1:72">
      <c r="A117" s="13">
        <f t="shared" si="9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I117" s="3486">
        <f t="shared" si="5"/>
        <v>0</v>
      </c>
      <c r="BJ117" s="3494">
        <f t="shared" si="6"/>
        <v>0</v>
      </c>
      <c r="BK117" s="3486">
        <f t="shared" si="7"/>
        <v>0</v>
      </c>
      <c r="BL117" s="3539" t="e">
        <f t="shared" si="8"/>
        <v>#DIV/0!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</row>
    <row r="118" spans="1:72">
      <c r="A118" s="13">
        <f t="shared" si="9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AX118">
        <v>0</v>
      </c>
      <c r="AY118">
        <v>0</v>
      </c>
      <c r="AZ118">
        <v>0</v>
      </c>
      <c r="BA118">
        <v>0</v>
      </c>
      <c r="BI118" s="3486">
        <f t="shared" si="5"/>
        <v>0</v>
      </c>
      <c r="BJ118" s="3494">
        <f t="shared" si="6"/>
        <v>0</v>
      </c>
      <c r="BK118" s="3486">
        <f t="shared" si="7"/>
        <v>0</v>
      </c>
      <c r="BL118" s="3539" t="e">
        <f t="shared" si="8"/>
        <v>#DIV/0!</v>
      </c>
      <c r="BM118" s="3486">
        <v>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0</v>
      </c>
    </row>
    <row r="119" spans="1:72">
      <c r="A119" s="13">
        <f t="shared" si="9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AX119">
        <v>0</v>
      </c>
      <c r="AY119">
        <v>0</v>
      </c>
      <c r="AZ119">
        <v>0</v>
      </c>
      <c r="BA119">
        <v>0</v>
      </c>
      <c r="BI119" s="3486">
        <f t="shared" si="5"/>
        <v>0</v>
      </c>
      <c r="BJ119" s="3494">
        <f t="shared" si="6"/>
        <v>0</v>
      </c>
      <c r="BK119" s="3486">
        <f t="shared" si="7"/>
        <v>0</v>
      </c>
      <c r="BL119" s="3539" t="e">
        <f t="shared" si="8"/>
        <v>#DIV/0!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</row>
    <row r="120" spans="1:72">
      <c r="A120" s="13">
        <f t="shared" si="9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AX120">
        <v>0</v>
      </c>
      <c r="AY120">
        <v>0</v>
      </c>
      <c r="AZ120">
        <v>0</v>
      </c>
      <c r="BA120">
        <v>0</v>
      </c>
      <c r="BI120" s="3486">
        <f t="shared" si="5"/>
        <v>0</v>
      </c>
      <c r="BJ120" s="3494">
        <f t="shared" si="6"/>
        <v>0</v>
      </c>
      <c r="BK120" s="3486">
        <f t="shared" si="7"/>
        <v>0</v>
      </c>
      <c r="BL120" s="3539" t="e">
        <f t="shared" si="8"/>
        <v>#DIV/0!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</row>
    <row r="121" spans="1:72">
      <c r="A121" s="13">
        <f t="shared" si="9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X121">
        <v>0</v>
      </c>
      <c r="AY121">
        <v>0</v>
      </c>
      <c r="AZ121">
        <v>0</v>
      </c>
      <c r="BA121">
        <v>0</v>
      </c>
      <c r="BI121" s="3486">
        <f t="shared" si="5"/>
        <v>0</v>
      </c>
      <c r="BJ121" s="3494">
        <f t="shared" si="6"/>
        <v>0</v>
      </c>
      <c r="BK121" s="3486">
        <f t="shared" si="7"/>
        <v>0</v>
      </c>
      <c r="BL121" s="3539" t="e">
        <f t="shared" si="8"/>
        <v>#DIV/0!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</row>
    <row r="122" spans="1:72">
      <c r="A122" s="13">
        <f t="shared" si="9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AX122">
        <v>0</v>
      </c>
      <c r="AY122">
        <v>0</v>
      </c>
      <c r="AZ122">
        <v>0</v>
      </c>
      <c r="BA122">
        <v>0</v>
      </c>
      <c r="BI122" s="3486">
        <f t="shared" si="5"/>
        <v>0</v>
      </c>
      <c r="BJ122" s="3494">
        <f t="shared" si="6"/>
        <v>0</v>
      </c>
      <c r="BK122" s="3486">
        <f t="shared" si="7"/>
        <v>0</v>
      </c>
      <c r="BL122" s="3539" t="e">
        <f t="shared" si="8"/>
        <v>#DIV/0!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</row>
    <row r="123" spans="1:72">
      <c r="A123" s="13">
        <f t="shared" si="9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I123" s="3486">
        <f t="shared" si="5"/>
        <v>0</v>
      </c>
      <c r="BJ123" s="3494">
        <f t="shared" si="6"/>
        <v>0</v>
      </c>
      <c r="BK123" s="3486">
        <f t="shared" si="7"/>
        <v>0</v>
      </c>
      <c r="BL123" s="3539" t="e">
        <f t="shared" si="8"/>
        <v>#DIV/0!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</row>
    <row r="124" spans="1:72">
      <c r="A124" s="13">
        <f t="shared" si="9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AX124">
        <v>0</v>
      </c>
      <c r="AY124">
        <v>0</v>
      </c>
      <c r="AZ124">
        <v>0</v>
      </c>
      <c r="BA124">
        <v>0</v>
      </c>
      <c r="BI124" s="3486">
        <f t="shared" si="5"/>
        <v>0</v>
      </c>
      <c r="BJ124" s="3494">
        <f t="shared" si="6"/>
        <v>0</v>
      </c>
      <c r="BK124" s="3486">
        <f t="shared" si="7"/>
        <v>0</v>
      </c>
      <c r="BL124" s="3539" t="e">
        <f t="shared" si="8"/>
        <v>#DIV/0!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</row>
    <row r="125" spans="1:72">
      <c r="A125" s="376">
        <f t="shared" si="9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AX125">
        <v>0</v>
      </c>
      <c r="AY125">
        <v>0</v>
      </c>
      <c r="AZ125">
        <v>0</v>
      </c>
      <c r="BA125">
        <v>0</v>
      </c>
      <c r="BI125" s="3486">
        <f t="shared" si="5"/>
        <v>0</v>
      </c>
      <c r="BJ125" s="3494">
        <f t="shared" si="6"/>
        <v>0</v>
      </c>
      <c r="BK125" s="3486">
        <f t="shared" si="7"/>
        <v>0</v>
      </c>
      <c r="BL125" s="3539" t="e">
        <f t="shared" si="8"/>
        <v>#DIV/0!</v>
      </c>
      <c r="BM125" s="3486">
        <v>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</row>
    <row r="126" spans="1:72">
      <c r="A126" s="376">
        <f t="shared" si="9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AX126">
        <v>0</v>
      </c>
      <c r="AY126">
        <v>0</v>
      </c>
      <c r="AZ126">
        <v>0</v>
      </c>
      <c r="BA126">
        <v>0</v>
      </c>
      <c r="BI126" s="3486">
        <f t="shared" si="5"/>
        <v>0</v>
      </c>
      <c r="BJ126" s="3494">
        <f t="shared" si="6"/>
        <v>0</v>
      </c>
      <c r="BK126" s="3486">
        <f t="shared" si="7"/>
        <v>0</v>
      </c>
      <c r="BL126" s="3539" t="e">
        <f t="shared" si="8"/>
        <v>#DIV/0!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</row>
    <row r="127" spans="1:72">
      <c r="A127" s="376">
        <f t="shared" si="9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AX127">
        <v>0</v>
      </c>
      <c r="AY127">
        <v>0</v>
      </c>
      <c r="AZ127">
        <v>0</v>
      </c>
      <c r="BA127">
        <v>0</v>
      </c>
      <c r="BI127" s="3486">
        <f t="shared" si="5"/>
        <v>0</v>
      </c>
      <c r="BJ127" s="3494">
        <f t="shared" si="6"/>
        <v>0</v>
      </c>
      <c r="BK127" s="3486">
        <f t="shared" si="7"/>
        <v>0</v>
      </c>
      <c r="BL127" s="3539" t="e">
        <f t="shared" si="8"/>
        <v>#DIV/0!</v>
      </c>
      <c r="BM127" s="3486">
        <v>0</v>
      </c>
      <c r="BN127" s="3486">
        <v>0</v>
      </c>
      <c r="BO127" s="3486">
        <v>0</v>
      </c>
      <c r="BP127" s="3486">
        <v>0</v>
      </c>
      <c r="BQ127" s="3486">
        <v>0</v>
      </c>
      <c r="BR127" s="3486">
        <v>0</v>
      </c>
      <c r="BS127" s="3486">
        <v>0</v>
      </c>
      <c r="BT127" s="3486">
        <v>0</v>
      </c>
    </row>
    <row r="128" spans="1:72">
      <c r="A128" s="376">
        <f t="shared" si="9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AX128">
        <v>0</v>
      </c>
      <c r="AY128">
        <v>0</v>
      </c>
      <c r="AZ128">
        <v>0</v>
      </c>
      <c r="BA128">
        <v>0</v>
      </c>
      <c r="BI128" s="3486">
        <f t="shared" si="5"/>
        <v>0</v>
      </c>
      <c r="BJ128" s="3494">
        <f t="shared" si="6"/>
        <v>0</v>
      </c>
      <c r="BK128" s="3486">
        <f t="shared" si="7"/>
        <v>0</v>
      </c>
      <c r="BL128" s="3539" t="e">
        <f t="shared" si="8"/>
        <v>#DIV/0!</v>
      </c>
      <c r="BM128" s="3486">
        <v>0</v>
      </c>
      <c r="BN128" s="3486">
        <v>0</v>
      </c>
      <c r="BO128" s="3486">
        <v>0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</row>
    <row r="129" spans="1:72">
      <c r="A129" s="376">
        <f t="shared" si="9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AX129">
        <v>0</v>
      </c>
      <c r="AY129">
        <v>0</v>
      </c>
      <c r="AZ129">
        <v>0</v>
      </c>
      <c r="BA129">
        <v>0</v>
      </c>
      <c r="BI129" s="3486">
        <f t="shared" si="5"/>
        <v>0</v>
      </c>
      <c r="BJ129" s="3494">
        <f t="shared" si="6"/>
        <v>0</v>
      </c>
      <c r="BK129" s="3486">
        <f t="shared" si="7"/>
        <v>0</v>
      </c>
      <c r="BL129" s="3539" t="e">
        <f t="shared" si="8"/>
        <v>#DIV/0!</v>
      </c>
      <c r="BM129" s="3486">
        <v>0</v>
      </c>
      <c r="BN129" s="3486">
        <v>0</v>
      </c>
      <c r="BO129" s="3486">
        <v>0</v>
      </c>
      <c r="BP129" s="3486">
        <v>0</v>
      </c>
      <c r="BQ129" s="3486">
        <v>0</v>
      </c>
      <c r="BR129" s="3486">
        <v>0</v>
      </c>
      <c r="BS129" s="3486">
        <v>0</v>
      </c>
      <c r="BT129" s="3486">
        <v>0</v>
      </c>
    </row>
    <row r="130" spans="1:72">
      <c r="A130" s="376">
        <f t="shared" si="9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AX130">
        <v>0</v>
      </c>
      <c r="AY130">
        <v>0</v>
      </c>
      <c r="AZ130">
        <v>0</v>
      </c>
      <c r="BA130">
        <v>0</v>
      </c>
      <c r="BI130" s="3486">
        <f t="shared" si="5"/>
        <v>0</v>
      </c>
      <c r="BJ130" s="3494">
        <f t="shared" si="6"/>
        <v>0</v>
      </c>
      <c r="BK130" s="3486">
        <f t="shared" si="7"/>
        <v>0</v>
      </c>
      <c r="BL130" s="3539" t="e">
        <f t="shared" si="8"/>
        <v>#DIV/0!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</row>
    <row r="131" spans="1:72">
      <c r="A131" s="376">
        <f t="shared" si="9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AX131">
        <v>0</v>
      </c>
      <c r="AY131">
        <v>0</v>
      </c>
      <c r="AZ131">
        <v>0</v>
      </c>
      <c r="BA131">
        <v>0</v>
      </c>
      <c r="BI131" s="3486">
        <f t="shared" ref="BI131:BI194" si="10">AX131-BJ131</f>
        <v>0</v>
      </c>
      <c r="BJ131" s="3494">
        <f t="shared" ref="BJ131:BJ194" si="11">SUM(R131:AW131)</f>
        <v>0</v>
      </c>
      <c r="BK131" s="3486">
        <f t="shared" ref="BK131:BK194" si="12">BJ131-BM131</f>
        <v>0</v>
      </c>
      <c r="BL131" s="3539" t="e">
        <f t="shared" si="8"/>
        <v>#DIV/0!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</row>
    <row r="132" spans="1:72">
      <c r="A132" s="376">
        <f t="shared" si="9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AX132">
        <v>0</v>
      </c>
      <c r="AY132">
        <v>0</v>
      </c>
      <c r="AZ132">
        <v>0</v>
      </c>
      <c r="BA132">
        <v>0</v>
      </c>
      <c r="BI132" s="3486">
        <f t="shared" si="10"/>
        <v>0</v>
      </c>
      <c r="BJ132" s="3494">
        <f t="shared" si="11"/>
        <v>0</v>
      </c>
      <c r="BK132" s="3486">
        <f t="shared" si="12"/>
        <v>0</v>
      </c>
      <c r="BL132" s="3539" t="e">
        <f t="shared" si="8"/>
        <v>#DIV/0!</v>
      </c>
      <c r="BM132" s="3486">
        <v>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</row>
    <row r="133" spans="1:72">
      <c r="A133" s="376">
        <f t="shared" si="9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AX133">
        <v>0</v>
      </c>
      <c r="AY133">
        <v>0</v>
      </c>
      <c r="AZ133">
        <v>0</v>
      </c>
      <c r="BA133">
        <v>0</v>
      </c>
      <c r="BI133" s="3486">
        <f t="shared" si="10"/>
        <v>0</v>
      </c>
      <c r="BJ133" s="3494">
        <f t="shared" si="11"/>
        <v>0</v>
      </c>
      <c r="BK133" s="3486">
        <f t="shared" si="12"/>
        <v>0</v>
      </c>
      <c r="BL133" s="3539" t="e">
        <f t="shared" ref="BL133:BL198" si="13">BK133/BM133</f>
        <v>#DIV/0!</v>
      </c>
      <c r="BM133" s="3486">
        <v>0</v>
      </c>
      <c r="BN133" s="3486">
        <v>0</v>
      </c>
      <c r="BO133" s="3486">
        <v>0</v>
      </c>
      <c r="BP133" s="3486">
        <v>0</v>
      </c>
      <c r="BQ133" s="3486">
        <v>0</v>
      </c>
      <c r="BR133" s="3486">
        <v>0</v>
      </c>
      <c r="BS133" s="3486">
        <v>0</v>
      </c>
      <c r="BT133" s="3486">
        <v>0</v>
      </c>
    </row>
    <row r="134" spans="1:72">
      <c r="A134" s="376">
        <f t="shared" si="9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AX134">
        <v>0</v>
      </c>
      <c r="AY134">
        <v>0</v>
      </c>
      <c r="AZ134">
        <v>0</v>
      </c>
      <c r="BA134">
        <v>0</v>
      </c>
      <c r="BI134" s="3486">
        <f t="shared" si="10"/>
        <v>0</v>
      </c>
      <c r="BJ134" s="3494">
        <f t="shared" si="11"/>
        <v>0</v>
      </c>
      <c r="BK134" s="3486">
        <f t="shared" si="12"/>
        <v>0</v>
      </c>
      <c r="BL134" s="3539" t="e">
        <f t="shared" si="13"/>
        <v>#DIV/0!</v>
      </c>
      <c r="BM134" s="3486">
        <v>0</v>
      </c>
      <c r="BN134" s="3486">
        <v>0</v>
      </c>
      <c r="BO134" s="3486">
        <v>0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</row>
    <row r="135" spans="1:72">
      <c r="A135" s="376">
        <f t="shared" si="9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AX135">
        <v>0</v>
      </c>
      <c r="AY135">
        <v>0</v>
      </c>
      <c r="AZ135">
        <v>0</v>
      </c>
      <c r="BA135">
        <v>0</v>
      </c>
      <c r="BI135" s="3486">
        <f t="shared" si="10"/>
        <v>0</v>
      </c>
      <c r="BJ135" s="3494">
        <f t="shared" si="11"/>
        <v>0</v>
      </c>
      <c r="BK135" s="3486">
        <f t="shared" si="12"/>
        <v>0</v>
      </c>
      <c r="BL135" s="3539" t="e">
        <f t="shared" si="13"/>
        <v>#DIV/0!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</row>
    <row r="136" spans="1:72">
      <c r="A136" s="376">
        <f t="shared" ref="A136:A200" si="14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AX136">
        <v>0</v>
      </c>
      <c r="AY136">
        <v>0</v>
      </c>
      <c r="AZ136">
        <v>0</v>
      </c>
      <c r="BA136">
        <v>0</v>
      </c>
      <c r="BI136" s="3486">
        <f t="shared" si="10"/>
        <v>0</v>
      </c>
      <c r="BJ136" s="3494">
        <f t="shared" si="11"/>
        <v>0</v>
      </c>
      <c r="BK136" s="3486">
        <f t="shared" si="12"/>
        <v>0</v>
      </c>
      <c r="BL136" s="3539" t="e">
        <f t="shared" si="13"/>
        <v>#DIV/0!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0</v>
      </c>
      <c r="BR136" s="3486">
        <v>0</v>
      </c>
      <c r="BS136" s="3486">
        <v>0</v>
      </c>
      <c r="BT136" s="3486">
        <v>0</v>
      </c>
    </row>
    <row r="137" spans="1:72">
      <c r="A137" s="376">
        <f t="shared" si="14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AX137">
        <v>0</v>
      </c>
      <c r="AY137">
        <v>0</v>
      </c>
      <c r="AZ137">
        <v>0</v>
      </c>
      <c r="BA137">
        <v>0</v>
      </c>
      <c r="BI137" s="3486">
        <f t="shared" si="10"/>
        <v>0</v>
      </c>
      <c r="BJ137" s="3494">
        <f t="shared" si="11"/>
        <v>0</v>
      </c>
      <c r="BK137" s="3486">
        <f t="shared" si="12"/>
        <v>0</v>
      </c>
      <c r="BL137" s="3539" t="e">
        <f t="shared" si="13"/>
        <v>#DIV/0!</v>
      </c>
      <c r="BM137" s="3486">
        <v>0</v>
      </c>
      <c r="BN137" s="3486">
        <v>0</v>
      </c>
      <c r="BO137" s="3486">
        <v>0</v>
      </c>
      <c r="BP137" s="3486">
        <v>0</v>
      </c>
      <c r="BQ137" s="3486">
        <v>0</v>
      </c>
      <c r="BR137" s="3486">
        <v>0</v>
      </c>
      <c r="BS137" s="3486">
        <v>0</v>
      </c>
      <c r="BT137" s="3486">
        <v>0</v>
      </c>
    </row>
    <row r="138" spans="1:72">
      <c r="A138" s="376">
        <f t="shared" si="14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AX138">
        <v>0</v>
      </c>
      <c r="AY138">
        <v>0</v>
      </c>
      <c r="AZ138">
        <v>0</v>
      </c>
      <c r="BA138">
        <v>0</v>
      </c>
      <c r="BI138" s="3486">
        <f t="shared" si="10"/>
        <v>0</v>
      </c>
      <c r="BJ138" s="3494">
        <f t="shared" si="11"/>
        <v>0</v>
      </c>
      <c r="BK138" s="3486">
        <f t="shared" si="12"/>
        <v>0</v>
      </c>
      <c r="BL138" s="3539" t="e">
        <f t="shared" si="13"/>
        <v>#DIV/0!</v>
      </c>
      <c r="BM138" s="3486">
        <v>0</v>
      </c>
      <c r="BN138" s="3486">
        <v>0</v>
      </c>
      <c r="BO138" s="3486">
        <v>0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</row>
    <row r="139" spans="1:72">
      <c r="A139" s="376">
        <f t="shared" si="14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AX139">
        <v>0</v>
      </c>
      <c r="AY139">
        <v>0</v>
      </c>
      <c r="AZ139">
        <v>0</v>
      </c>
      <c r="BA139">
        <v>0</v>
      </c>
      <c r="BI139" s="3486">
        <f t="shared" si="10"/>
        <v>0</v>
      </c>
      <c r="BJ139" s="3494">
        <f t="shared" si="11"/>
        <v>0</v>
      </c>
      <c r="BK139" s="3486">
        <f t="shared" si="12"/>
        <v>0</v>
      </c>
      <c r="BL139" s="3539" t="e">
        <f t="shared" si="13"/>
        <v>#DIV/0!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</row>
    <row r="140" spans="1:72">
      <c r="A140" s="376">
        <f t="shared" si="14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AX140">
        <v>0</v>
      </c>
      <c r="AY140">
        <v>0</v>
      </c>
      <c r="AZ140">
        <v>0</v>
      </c>
      <c r="BA140">
        <v>0</v>
      </c>
      <c r="BI140" s="3486">
        <f t="shared" si="10"/>
        <v>0</v>
      </c>
      <c r="BJ140" s="3494">
        <f t="shared" si="11"/>
        <v>0</v>
      </c>
      <c r="BK140" s="3486">
        <f t="shared" si="12"/>
        <v>0</v>
      </c>
      <c r="BL140" s="3539" t="e">
        <f t="shared" si="13"/>
        <v>#DIV/0!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</row>
    <row r="141" spans="1:72">
      <c r="A141" s="13">
        <f t="shared" si="14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I141" s="3486">
        <f t="shared" si="10"/>
        <v>0</v>
      </c>
      <c r="BJ141" s="3494">
        <f t="shared" si="11"/>
        <v>0</v>
      </c>
      <c r="BK141" s="3486">
        <f t="shared" si="12"/>
        <v>0</v>
      </c>
      <c r="BL141" s="3539" t="e">
        <f t="shared" si="13"/>
        <v>#DIV/0!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</row>
    <row r="142" spans="1:72">
      <c r="A142" s="13">
        <f t="shared" si="14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I142" s="3486">
        <f t="shared" si="10"/>
        <v>0</v>
      </c>
      <c r="BJ142" s="3494">
        <f t="shared" si="11"/>
        <v>0</v>
      </c>
      <c r="BK142" s="3486">
        <f t="shared" si="12"/>
        <v>0</v>
      </c>
      <c r="BL142" s="3539" t="e">
        <f t="shared" si="13"/>
        <v>#DIV/0!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</row>
    <row r="143" spans="1:72">
      <c r="A143" s="13">
        <f t="shared" si="14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AY143">
        <v>0</v>
      </c>
      <c r="AZ143">
        <v>0</v>
      </c>
      <c r="BA143">
        <v>0</v>
      </c>
      <c r="BI143" s="3486">
        <f t="shared" si="10"/>
        <v>0</v>
      </c>
      <c r="BJ143" s="3494">
        <f t="shared" si="11"/>
        <v>0</v>
      </c>
      <c r="BK143" s="3486">
        <f t="shared" si="12"/>
        <v>0</v>
      </c>
      <c r="BL143" s="3539" t="e">
        <f t="shared" si="13"/>
        <v>#DIV/0!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</row>
    <row r="144" spans="1:72">
      <c r="A144" s="13">
        <f t="shared" si="14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AX144">
        <v>0</v>
      </c>
      <c r="AY144">
        <v>0</v>
      </c>
      <c r="AZ144">
        <v>0</v>
      </c>
      <c r="BA144">
        <v>0</v>
      </c>
      <c r="BI144" s="3486">
        <f t="shared" si="10"/>
        <v>0</v>
      </c>
      <c r="BJ144" s="3494">
        <f t="shared" si="11"/>
        <v>0</v>
      </c>
      <c r="BK144" s="3486">
        <f t="shared" si="12"/>
        <v>0</v>
      </c>
      <c r="BL144" s="3539" t="e">
        <f t="shared" si="13"/>
        <v>#DIV/0!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</row>
    <row r="145" spans="1:72">
      <c r="A145" s="13">
        <f t="shared" si="14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AX145">
        <v>0</v>
      </c>
      <c r="AY145">
        <v>0</v>
      </c>
      <c r="AZ145">
        <v>0</v>
      </c>
      <c r="BA145">
        <v>0</v>
      </c>
      <c r="BI145" s="3486">
        <f t="shared" si="10"/>
        <v>0</v>
      </c>
      <c r="BJ145" s="3494">
        <f t="shared" si="11"/>
        <v>0</v>
      </c>
      <c r="BK145" s="3486">
        <f t="shared" si="12"/>
        <v>0</v>
      </c>
      <c r="BL145" s="3539" t="e">
        <f t="shared" si="13"/>
        <v>#DIV/0!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</row>
    <row r="146" spans="1:72">
      <c r="A146" s="13">
        <f t="shared" si="14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AX146">
        <v>0</v>
      </c>
      <c r="AY146">
        <v>0</v>
      </c>
      <c r="AZ146">
        <v>0</v>
      </c>
      <c r="BA146">
        <v>0</v>
      </c>
      <c r="BI146" s="3486">
        <f t="shared" si="10"/>
        <v>0</v>
      </c>
      <c r="BJ146" s="3494">
        <f t="shared" si="11"/>
        <v>0</v>
      </c>
      <c r="BK146" s="3486">
        <f t="shared" si="12"/>
        <v>0</v>
      </c>
      <c r="BL146" s="3539" t="e">
        <f t="shared" si="13"/>
        <v>#DIV/0!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</row>
    <row r="147" spans="1:72">
      <c r="A147" s="13">
        <f t="shared" si="14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AX147">
        <v>0</v>
      </c>
      <c r="AY147">
        <v>0</v>
      </c>
      <c r="AZ147">
        <v>0</v>
      </c>
      <c r="BA147">
        <v>0</v>
      </c>
      <c r="BI147" s="3486">
        <f t="shared" si="10"/>
        <v>0</v>
      </c>
      <c r="BJ147" s="3494">
        <f t="shared" si="11"/>
        <v>0</v>
      </c>
      <c r="BK147" s="3486">
        <f t="shared" si="12"/>
        <v>0</v>
      </c>
      <c r="BL147" s="3539" t="e">
        <f t="shared" si="13"/>
        <v>#DIV/0!</v>
      </c>
      <c r="BM147" s="3486">
        <v>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</row>
    <row r="148" spans="1:72">
      <c r="A148" s="13">
        <f t="shared" si="14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AX148">
        <v>0</v>
      </c>
      <c r="AY148">
        <v>0</v>
      </c>
      <c r="AZ148">
        <v>0</v>
      </c>
      <c r="BA148">
        <v>0</v>
      </c>
      <c r="BI148" s="3486">
        <f t="shared" si="10"/>
        <v>0</v>
      </c>
      <c r="BJ148" s="3494">
        <f t="shared" si="11"/>
        <v>0</v>
      </c>
      <c r="BK148" s="3486">
        <f t="shared" si="12"/>
        <v>0</v>
      </c>
      <c r="BL148" s="3539" t="e">
        <f t="shared" si="13"/>
        <v>#DIV/0!</v>
      </c>
      <c r="BM148" s="3486">
        <v>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</row>
    <row r="149" spans="1:72">
      <c r="A149" s="13">
        <f t="shared" si="14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AX149">
        <v>0</v>
      </c>
      <c r="AY149">
        <v>0</v>
      </c>
      <c r="AZ149">
        <v>0</v>
      </c>
      <c r="BA149">
        <v>0</v>
      </c>
      <c r="BI149" s="3486">
        <f t="shared" si="10"/>
        <v>0</v>
      </c>
      <c r="BJ149" s="3494">
        <f t="shared" si="11"/>
        <v>0</v>
      </c>
      <c r="BK149" s="3486">
        <f t="shared" si="12"/>
        <v>0</v>
      </c>
      <c r="BL149" s="3539" t="e">
        <f t="shared" si="13"/>
        <v>#DIV/0!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</row>
    <row r="150" spans="1:72">
      <c r="A150" s="13">
        <f t="shared" si="14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AA150">
        <v>1240</v>
      </c>
      <c r="AG150">
        <v>1080</v>
      </c>
      <c r="AX150">
        <v>2320</v>
      </c>
      <c r="AY150">
        <v>0</v>
      </c>
      <c r="AZ150">
        <v>0</v>
      </c>
      <c r="BA150">
        <v>0</v>
      </c>
      <c r="BI150" s="3486">
        <f t="shared" si="10"/>
        <v>0</v>
      </c>
      <c r="BJ150" s="3494">
        <f t="shared" si="11"/>
        <v>2320</v>
      </c>
      <c r="BK150" s="3486">
        <f t="shared" si="12"/>
        <v>2320</v>
      </c>
      <c r="BL150" s="3539" t="e">
        <f t="shared" si="13"/>
        <v>#DIV/0!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2320</v>
      </c>
    </row>
    <row r="151" spans="1:72">
      <c r="A151" s="13">
        <f t="shared" si="14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0</v>
      </c>
      <c r="V151">
        <v>1620</v>
      </c>
      <c r="W151">
        <v>0</v>
      </c>
      <c r="X151">
        <v>0</v>
      </c>
      <c r="Y151">
        <v>0</v>
      </c>
      <c r="Z151">
        <v>4806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5778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107460</v>
      </c>
      <c r="AY151">
        <v>0</v>
      </c>
      <c r="AZ151">
        <v>0</v>
      </c>
      <c r="BA151">
        <v>0</v>
      </c>
      <c r="BI151" s="3486">
        <f t="shared" si="10"/>
        <v>0</v>
      </c>
      <c r="BJ151" s="3494">
        <f t="shared" si="11"/>
        <v>107460</v>
      </c>
      <c r="BK151" s="3486">
        <f t="shared" si="12"/>
        <v>0</v>
      </c>
      <c r="BL151" s="3539">
        <f t="shared" si="13"/>
        <v>0</v>
      </c>
      <c r="BM151" s="3486">
        <v>107460</v>
      </c>
      <c r="BN151" s="3486">
        <v>110160</v>
      </c>
      <c r="BO151" s="3486">
        <v>110160</v>
      </c>
      <c r="BP151" s="3486">
        <v>110160</v>
      </c>
      <c r="BQ151" s="3486">
        <v>110160</v>
      </c>
      <c r="BR151" s="3486">
        <v>110160</v>
      </c>
      <c r="BS151" s="3486">
        <v>107460</v>
      </c>
      <c r="BT151" s="3486">
        <v>107460</v>
      </c>
    </row>
    <row r="152" spans="1:72">
      <c r="A152" s="13">
        <f t="shared" si="14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232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2300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46200</v>
      </c>
      <c r="AY152">
        <v>0</v>
      </c>
      <c r="AZ152">
        <v>0</v>
      </c>
      <c r="BA152">
        <v>0</v>
      </c>
      <c r="BI152" s="3486">
        <f t="shared" si="10"/>
        <v>0</v>
      </c>
      <c r="BJ152" s="3494">
        <f t="shared" si="11"/>
        <v>46200</v>
      </c>
      <c r="BK152" s="3486">
        <f t="shared" si="12"/>
        <v>0</v>
      </c>
      <c r="BL152" s="3539">
        <f t="shared" si="13"/>
        <v>0</v>
      </c>
      <c r="BM152" s="3486">
        <v>46200</v>
      </c>
      <c r="BN152" s="3486">
        <v>41200</v>
      </c>
      <c r="BO152" s="3486">
        <v>41200</v>
      </c>
      <c r="BP152" s="3486">
        <v>41200</v>
      </c>
      <c r="BQ152" s="3486">
        <v>41200</v>
      </c>
      <c r="BR152" s="3486">
        <v>41200</v>
      </c>
      <c r="BS152" s="3486">
        <v>46200</v>
      </c>
      <c r="BT152" s="3486">
        <v>46200</v>
      </c>
    </row>
    <row r="153" spans="1:72">
      <c r="A153" s="13">
        <f t="shared" si="14"/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I153" s="3486">
        <f t="shared" si="10"/>
        <v>0</v>
      </c>
      <c r="BJ153" s="3494">
        <f t="shared" si="11"/>
        <v>0</v>
      </c>
      <c r="BK153" s="3486">
        <f t="shared" si="12"/>
        <v>0</v>
      </c>
      <c r="BL153" s="3539" t="e">
        <f t="shared" si="13"/>
        <v>#DIV/0!</v>
      </c>
      <c r="BM153" s="3486">
        <v>0</v>
      </c>
      <c r="BN153" s="3486">
        <v>0</v>
      </c>
      <c r="BO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</row>
    <row r="154" spans="1:72">
      <c r="A154" s="13">
        <f t="shared" si="14"/>
        <v>0</v>
      </c>
      <c r="B154" s="13" t="str">
        <f>VLOOKUP($C154,ID!$A$3:$R$325,B$271,0)</f>
        <v>KDTVN</v>
      </c>
      <c r="C154" s="375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4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220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2600</v>
      </c>
      <c r="AY154">
        <v>0</v>
      </c>
      <c r="AZ154">
        <v>0</v>
      </c>
      <c r="BA154">
        <v>0</v>
      </c>
      <c r="BI154" s="3486">
        <f t="shared" si="10"/>
        <v>0</v>
      </c>
      <c r="BJ154" s="3494">
        <f t="shared" si="11"/>
        <v>2600</v>
      </c>
      <c r="BK154" s="3486">
        <f t="shared" si="12"/>
        <v>0</v>
      </c>
      <c r="BL154" s="3539">
        <f t="shared" si="13"/>
        <v>0</v>
      </c>
      <c r="BM154" s="3486">
        <v>2600</v>
      </c>
      <c r="BN154" s="3486">
        <v>3100</v>
      </c>
      <c r="BO154" s="3486">
        <v>3100</v>
      </c>
      <c r="BP154" s="3486">
        <v>3100</v>
      </c>
      <c r="BQ154" s="3486">
        <v>3100</v>
      </c>
      <c r="BR154" s="3486">
        <v>3100</v>
      </c>
      <c r="BS154" s="3486">
        <v>2600</v>
      </c>
      <c r="BT154" s="3486">
        <v>2600</v>
      </c>
    </row>
    <row r="155" spans="1:72">
      <c r="A155" s="13">
        <f t="shared" si="14"/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9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440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5300</v>
      </c>
      <c r="AY155">
        <v>0</v>
      </c>
      <c r="AZ155">
        <v>0</v>
      </c>
      <c r="BA155">
        <v>0</v>
      </c>
      <c r="BI155" s="3486">
        <f t="shared" si="10"/>
        <v>0</v>
      </c>
      <c r="BJ155" s="3494">
        <f t="shared" si="11"/>
        <v>5300</v>
      </c>
      <c r="BK155" s="3486">
        <f t="shared" si="12"/>
        <v>0</v>
      </c>
      <c r="BL155" s="3539">
        <f t="shared" si="13"/>
        <v>0</v>
      </c>
      <c r="BM155" s="3486">
        <v>5300</v>
      </c>
      <c r="BN155" s="3486">
        <v>6100</v>
      </c>
      <c r="BO155" s="3486">
        <v>6200</v>
      </c>
      <c r="BP155" s="3486">
        <v>6200</v>
      </c>
      <c r="BQ155" s="3486">
        <v>6200</v>
      </c>
      <c r="BR155" s="3486">
        <v>6200</v>
      </c>
      <c r="BS155" s="3486">
        <v>5300</v>
      </c>
      <c r="BT155" s="3486">
        <v>5300</v>
      </c>
    </row>
    <row r="156" spans="1:72">
      <c r="A156" s="13">
        <f t="shared" si="14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I156" s="3486">
        <f t="shared" si="10"/>
        <v>0</v>
      </c>
      <c r="BJ156" s="3494">
        <f t="shared" si="11"/>
        <v>0</v>
      </c>
      <c r="BK156" s="3486">
        <f t="shared" si="12"/>
        <v>0</v>
      </c>
      <c r="BL156" s="3539" t="e">
        <f t="shared" si="13"/>
        <v>#DIV/0!</v>
      </c>
      <c r="BM156" s="3486">
        <v>0</v>
      </c>
      <c r="BN156" s="3486">
        <v>20000</v>
      </c>
      <c r="BO156" s="3486">
        <v>20000</v>
      </c>
      <c r="BP156" s="3486">
        <v>20000</v>
      </c>
      <c r="BQ156" s="3486">
        <v>20000</v>
      </c>
      <c r="BR156" s="3486">
        <v>20000</v>
      </c>
      <c r="BS156" s="3486">
        <v>0</v>
      </c>
      <c r="BT156" s="3486">
        <v>0</v>
      </c>
    </row>
    <row r="157" spans="1:72">
      <c r="A157" s="13">
        <f t="shared" si="14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48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600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0800</v>
      </c>
      <c r="AY157">
        <v>0</v>
      </c>
      <c r="AZ157">
        <v>0</v>
      </c>
      <c r="BA157">
        <v>0</v>
      </c>
      <c r="BI157" s="3486">
        <f t="shared" si="10"/>
        <v>0</v>
      </c>
      <c r="BJ157" s="3494">
        <f t="shared" si="11"/>
        <v>10800</v>
      </c>
      <c r="BK157" s="3486">
        <f t="shared" si="12"/>
        <v>0</v>
      </c>
      <c r="BL157" s="3539">
        <f t="shared" si="13"/>
        <v>0</v>
      </c>
      <c r="BM157" s="3486">
        <v>10800</v>
      </c>
      <c r="BN157" s="3486">
        <v>34200</v>
      </c>
      <c r="BO157" s="3486">
        <v>34200</v>
      </c>
      <c r="BP157" s="3486">
        <v>34200</v>
      </c>
      <c r="BQ157" s="3486">
        <v>34200</v>
      </c>
      <c r="BR157" s="3486">
        <v>34200</v>
      </c>
      <c r="BS157" s="3486">
        <v>10800</v>
      </c>
      <c r="BT157" s="3486">
        <v>10800</v>
      </c>
    </row>
    <row r="158" spans="1:72">
      <c r="A158" s="13">
        <f t="shared" si="14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4747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541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0157</v>
      </c>
      <c r="AY158">
        <v>0</v>
      </c>
      <c r="AZ158">
        <v>0</v>
      </c>
      <c r="BA158">
        <v>0</v>
      </c>
      <c r="BI158" s="3486">
        <f t="shared" si="10"/>
        <v>0</v>
      </c>
      <c r="BJ158" s="3494">
        <f t="shared" si="11"/>
        <v>10157</v>
      </c>
      <c r="BK158" s="3486">
        <f t="shared" si="12"/>
        <v>0</v>
      </c>
      <c r="BL158" s="3539">
        <f t="shared" si="13"/>
        <v>0</v>
      </c>
      <c r="BM158" s="3486">
        <v>10157</v>
      </c>
      <c r="BN158" s="3486">
        <v>10820</v>
      </c>
      <c r="BO158" s="3486">
        <v>10820</v>
      </c>
      <c r="BP158" s="3486">
        <v>10820</v>
      </c>
      <c r="BQ158" s="3486">
        <v>10820</v>
      </c>
      <c r="BR158" s="3486">
        <v>10820</v>
      </c>
      <c r="BS158" s="3486">
        <v>10157</v>
      </c>
      <c r="BT158" s="3486">
        <v>10157</v>
      </c>
    </row>
    <row r="159" spans="1:72">
      <c r="A159" s="13">
        <f t="shared" si="14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6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108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1440</v>
      </c>
      <c r="AY159">
        <v>0</v>
      </c>
      <c r="AZ159">
        <v>0</v>
      </c>
      <c r="BA159">
        <v>0</v>
      </c>
      <c r="BI159" s="3486">
        <f t="shared" si="10"/>
        <v>0</v>
      </c>
      <c r="BJ159" s="3494">
        <f t="shared" si="11"/>
        <v>1440</v>
      </c>
      <c r="BK159" s="3486">
        <f t="shared" si="12"/>
        <v>0</v>
      </c>
      <c r="BL159" s="3539">
        <f t="shared" si="13"/>
        <v>0</v>
      </c>
      <c r="BM159" s="3486">
        <v>1440</v>
      </c>
      <c r="BN159" s="3486">
        <v>2160</v>
      </c>
      <c r="BO159" s="3486">
        <v>2160</v>
      </c>
      <c r="BP159" s="3486">
        <v>2160</v>
      </c>
      <c r="BQ159" s="3486">
        <v>2160</v>
      </c>
      <c r="BR159" s="3486">
        <v>2160</v>
      </c>
      <c r="BS159" s="3486">
        <v>1440</v>
      </c>
      <c r="BT159" s="3486">
        <v>1440</v>
      </c>
    </row>
    <row r="160" spans="1:72">
      <c r="A160" s="13">
        <f t="shared" si="14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S160">
        <v>0</v>
      </c>
      <c r="T160">
        <v>0</v>
      </c>
      <c r="U160">
        <v>0</v>
      </c>
      <c r="V160">
        <v>15000</v>
      </c>
      <c r="W160">
        <v>0</v>
      </c>
      <c r="X160">
        <v>0</v>
      </c>
      <c r="Y160">
        <v>0</v>
      </c>
      <c r="Z160">
        <v>1500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1500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45000</v>
      </c>
      <c r="AY160">
        <v>0</v>
      </c>
      <c r="AZ160">
        <v>0</v>
      </c>
      <c r="BA160">
        <v>0</v>
      </c>
      <c r="BI160" s="3486">
        <f t="shared" si="10"/>
        <v>0</v>
      </c>
      <c r="BJ160" s="3494">
        <f t="shared" si="11"/>
        <v>45000</v>
      </c>
      <c r="BK160" s="3486">
        <f t="shared" si="12"/>
        <v>0</v>
      </c>
      <c r="BL160" s="3539">
        <f t="shared" si="13"/>
        <v>0</v>
      </c>
      <c r="BM160" s="3486">
        <v>45000</v>
      </c>
      <c r="BN160" s="3486">
        <v>47250</v>
      </c>
      <c r="BO160" s="3486">
        <v>48000</v>
      </c>
      <c r="BP160" s="3486">
        <v>48000</v>
      </c>
      <c r="BQ160" s="3486">
        <v>48000</v>
      </c>
      <c r="BR160" s="3486">
        <v>48000</v>
      </c>
      <c r="BS160" s="3486">
        <v>45000</v>
      </c>
      <c r="BT160" s="3486">
        <v>45000</v>
      </c>
    </row>
    <row r="161" spans="1:72">
      <c r="A161" s="13">
        <f t="shared" si="14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S161">
        <v>0</v>
      </c>
      <c r="T161">
        <v>0</v>
      </c>
      <c r="U161">
        <v>0</v>
      </c>
      <c r="V161">
        <v>1600</v>
      </c>
      <c r="W161">
        <v>0</v>
      </c>
      <c r="X161">
        <v>0</v>
      </c>
      <c r="Y161">
        <v>0</v>
      </c>
      <c r="Z161">
        <v>1840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2440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44400</v>
      </c>
      <c r="AY161">
        <v>0</v>
      </c>
      <c r="AZ161">
        <v>0</v>
      </c>
      <c r="BA161">
        <v>0</v>
      </c>
      <c r="BI161" s="3486">
        <f t="shared" si="10"/>
        <v>0</v>
      </c>
      <c r="BJ161" s="3494">
        <f t="shared" si="11"/>
        <v>44400</v>
      </c>
      <c r="BK161" s="3486">
        <f t="shared" si="12"/>
        <v>0</v>
      </c>
      <c r="BL161" s="3539">
        <f t="shared" si="13"/>
        <v>0</v>
      </c>
      <c r="BM161" s="3486">
        <v>44400</v>
      </c>
      <c r="BN161" s="3486">
        <v>48800</v>
      </c>
      <c r="BO161" s="3486">
        <v>48800</v>
      </c>
      <c r="BP161" s="3486">
        <v>48800</v>
      </c>
      <c r="BQ161" s="3486">
        <v>48800</v>
      </c>
      <c r="BR161" s="3486">
        <v>48800</v>
      </c>
      <c r="BS161" s="3486">
        <v>44400</v>
      </c>
      <c r="BT161" s="3486">
        <v>44400</v>
      </c>
    </row>
    <row r="162" spans="1:72">
      <c r="A162" s="13">
        <f t="shared" si="14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S162">
        <v>0</v>
      </c>
      <c r="T162">
        <v>0</v>
      </c>
      <c r="U162">
        <v>0</v>
      </c>
      <c r="V162">
        <v>1600</v>
      </c>
      <c r="W162">
        <v>0</v>
      </c>
      <c r="X162">
        <v>0</v>
      </c>
      <c r="Y162">
        <v>0</v>
      </c>
      <c r="Z162">
        <v>760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300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22200</v>
      </c>
      <c r="AY162">
        <v>0</v>
      </c>
      <c r="AZ162">
        <v>0</v>
      </c>
      <c r="BA162">
        <v>0</v>
      </c>
      <c r="BI162" s="3486">
        <f t="shared" si="10"/>
        <v>0</v>
      </c>
      <c r="BJ162" s="3494">
        <f t="shared" si="11"/>
        <v>22200</v>
      </c>
      <c r="BK162" s="3486">
        <f t="shared" si="12"/>
        <v>0</v>
      </c>
      <c r="BL162" s="3539">
        <f t="shared" si="13"/>
        <v>0</v>
      </c>
      <c r="BM162" s="3486">
        <v>22200</v>
      </c>
      <c r="BN162" s="3486">
        <v>26000</v>
      </c>
      <c r="BO162" s="3486">
        <v>25800</v>
      </c>
      <c r="BP162" s="3486">
        <v>25800</v>
      </c>
      <c r="BQ162" s="3486">
        <v>25800</v>
      </c>
      <c r="BR162" s="3486">
        <v>25800</v>
      </c>
      <c r="BS162" s="3486">
        <v>22200</v>
      </c>
      <c r="BT162" s="3486">
        <v>22200</v>
      </c>
    </row>
    <row r="163" spans="1:72">
      <c r="A163" s="13">
        <f t="shared" si="14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S163">
        <v>0</v>
      </c>
      <c r="T163">
        <v>0</v>
      </c>
      <c r="U163">
        <v>0</v>
      </c>
      <c r="V163">
        <v>3400</v>
      </c>
      <c r="W163">
        <v>0</v>
      </c>
      <c r="X163">
        <v>0</v>
      </c>
      <c r="Y163">
        <v>0</v>
      </c>
      <c r="Z163">
        <v>3420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4520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82800</v>
      </c>
      <c r="AY163">
        <v>0</v>
      </c>
      <c r="AZ163">
        <v>0</v>
      </c>
      <c r="BA163">
        <v>0</v>
      </c>
      <c r="BI163" s="3486">
        <f t="shared" si="10"/>
        <v>0</v>
      </c>
      <c r="BJ163" s="3494">
        <f t="shared" si="11"/>
        <v>82800</v>
      </c>
      <c r="BK163" s="3486">
        <f t="shared" si="12"/>
        <v>0</v>
      </c>
      <c r="BL163" s="3539">
        <f t="shared" si="13"/>
        <v>0</v>
      </c>
      <c r="BM163" s="3486">
        <v>82800</v>
      </c>
      <c r="BN163" s="3486">
        <v>90400</v>
      </c>
      <c r="BO163" s="3486">
        <v>90400</v>
      </c>
      <c r="BP163" s="3486">
        <v>90400</v>
      </c>
      <c r="BQ163" s="3486">
        <v>90400</v>
      </c>
      <c r="BR163" s="3486">
        <v>90400</v>
      </c>
      <c r="BS163" s="3486">
        <v>82800</v>
      </c>
      <c r="BT163" s="3486">
        <v>82800</v>
      </c>
    </row>
    <row r="164" spans="1:72">
      <c r="A164" s="13">
        <f t="shared" si="14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40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220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2600</v>
      </c>
      <c r="AY164">
        <v>0</v>
      </c>
      <c r="AZ164">
        <v>0</v>
      </c>
      <c r="BA164">
        <v>0</v>
      </c>
      <c r="BI164" s="3486">
        <f t="shared" si="10"/>
        <v>0</v>
      </c>
      <c r="BJ164" s="3494">
        <f t="shared" si="11"/>
        <v>2600</v>
      </c>
      <c r="BK164" s="3486">
        <f t="shared" si="12"/>
        <v>0</v>
      </c>
      <c r="BL164" s="3539">
        <f t="shared" si="13"/>
        <v>0</v>
      </c>
      <c r="BM164" s="3486">
        <v>2600</v>
      </c>
      <c r="BN164" s="3486">
        <v>3000</v>
      </c>
      <c r="BO164" s="3486">
        <v>3100</v>
      </c>
      <c r="BP164" s="3486">
        <v>3100</v>
      </c>
      <c r="BQ164" s="3486">
        <v>3100</v>
      </c>
      <c r="BR164" s="3486">
        <v>3100</v>
      </c>
      <c r="BS164" s="3486">
        <v>2600</v>
      </c>
      <c r="BT164" s="3486">
        <v>2600</v>
      </c>
    </row>
    <row r="165" spans="1:72">
      <c r="A165" s="13">
        <f t="shared" si="14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10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100</v>
      </c>
      <c r="AY165">
        <v>0</v>
      </c>
      <c r="AZ165">
        <v>0</v>
      </c>
      <c r="BA165">
        <v>0</v>
      </c>
      <c r="BI165" s="3486">
        <f t="shared" si="10"/>
        <v>0</v>
      </c>
      <c r="BJ165" s="3494">
        <f t="shared" si="11"/>
        <v>100</v>
      </c>
      <c r="BK165" s="3486">
        <f t="shared" si="12"/>
        <v>0</v>
      </c>
      <c r="BL165" s="3539">
        <f t="shared" si="13"/>
        <v>0</v>
      </c>
      <c r="BM165" s="3486">
        <v>100</v>
      </c>
      <c r="BN165" s="3486">
        <v>100</v>
      </c>
      <c r="BO165" s="3486">
        <v>100</v>
      </c>
      <c r="BP165" s="3486">
        <v>100</v>
      </c>
      <c r="BQ165" s="3486">
        <v>100</v>
      </c>
      <c r="BR165" s="3486">
        <v>100</v>
      </c>
      <c r="BS165" s="3486">
        <v>100</v>
      </c>
      <c r="BT165" s="3486">
        <v>100</v>
      </c>
    </row>
    <row r="166" spans="1:72">
      <c r="A166" s="13">
        <f t="shared" si="14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X166">
        <v>0</v>
      </c>
      <c r="AY166">
        <v>450</v>
      </c>
      <c r="AZ166">
        <v>900</v>
      </c>
      <c r="BA166">
        <v>900</v>
      </c>
      <c r="BI166" s="3486">
        <f t="shared" si="10"/>
        <v>0</v>
      </c>
      <c r="BJ166" s="3494">
        <f t="shared" si="11"/>
        <v>0</v>
      </c>
      <c r="BK166" s="3486">
        <f t="shared" si="12"/>
        <v>0</v>
      </c>
      <c r="BL166" s="3539" t="e">
        <f t="shared" si="13"/>
        <v>#DIV/0!</v>
      </c>
      <c r="BM166" s="3486">
        <v>0</v>
      </c>
      <c r="BN166" s="3486">
        <v>0</v>
      </c>
      <c r="BO166" s="3486">
        <v>0</v>
      </c>
      <c r="BP166" s="3486">
        <v>0</v>
      </c>
      <c r="BQ166" s="3486">
        <v>0</v>
      </c>
      <c r="BR166" s="3486">
        <v>0</v>
      </c>
      <c r="BS166" s="3486">
        <v>0</v>
      </c>
      <c r="BT166" s="3486">
        <v>0</v>
      </c>
    </row>
    <row r="167" spans="1:72">
      <c r="A167" s="13">
        <f t="shared" si="14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S167">
        <v>24499</v>
      </c>
      <c r="AX167">
        <v>24499</v>
      </c>
      <c r="AY167">
        <v>24499</v>
      </c>
      <c r="AZ167">
        <v>24499</v>
      </c>
      <c r="BA167">
        <v>24499</v>
      </c>
      <c r="BI167" s="3486">
        <f t="shared" si="10"/>
        <v>0</v>
      </c>
      <c r="BJ167" s="3494">
        <f t="shared" si="11"/>
        <v>24499</v>
      </c>
      <c r="BK167" s="3486">
        <f t="shared" si="12"/>
        <v>0</v>
      </c>
      <c r="BL167" s="3539">
        <f t="shared" si="13"/>
        <v>0</v>
      </c>
      <c r="BM167" s="3486">
        <v>24499</v>
      </c>
      <c r="BN167" s="3486">
        <v>24499</v>
      </c>
      <c r="BO167" s="3486">
        <v>24499</v>
      </c>
      <c r="BP167" s="3486">
        <v>24499</v>
      </c>
      <c r="BQ167" s="3486">
        <v>24499</v>
      </c>
      <c r="BR167" s="3486">
        <v>24499</v>
      </c>
      <c r="BS167" s="3486">
        <v>24499</v>
      </c>
      <c r="BT167" s="3486">
        <v>24499</v>
      </c>
    </row>
    <row r="168" spans="1:72">
      <c r="A168" s="13">
        <f t="shared" si="14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J168">
        <v>1000</v>
      </c>
      <c r="AX168">
        <v>1000</v>
      </c>
      <c r="AY168">
        <v>0</v>
      </c>
      <c r="AZ168">
        <v>0</v>
      </c>
      <c r="BA168">
        <v>0</v>
      </c>
      <c r="BI168" s="3486">
        <f t="shared" si="10"/>
        <v>0</v>
      </c>
      <c r="BJ168" s="3494">
        <f t="shared" si="11"/>
        <v>1000</v>
      </c>
      <c r="BK168" s="3486">
        <f t="shared" si="12"/>
        <v>0</v>
      </c>
      <c r="BL168" s="3539">
        <f t="shared" si="13"/>
        <v>0</v>
      </c>
      <c r="BM168" s="3486">
        <v>100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1000</v>
      </c>
      <c r="BT168" s="3486">
        <v>1000</v>
      </c>
    </row>
    <row r="169" spans="1:72">
      <c r="A169" s="13">
        <f t="shared" si="14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J169">
        <v>1050</v>
      </c>
      <c r="AX169">
        <v>1050</v>
      </c>
      <c r="AY169">
        <v>0</v>
      </c>
      <c r="AZ169">
        <v>0</v>
      </c>
      <c r="BA169">
        <v>0</v>
      </c>
      <c r="BI169" s="3486">
        <f t="shared" si="10"/>
        <v>0</v>
      </c>
      <c r="BJ169" s="3494">
        <f t="shared" si="11"/>
        <v>1050</v>
      </c>
      <c r="BK169" s="3486">
        <f t="shared" si="12"/>
        <v>0</v>
      </c>
      <c r="BL169" s="3539">
        <f t="shared" si="13"/>
        <v>0</v>
      </c>
      <c r="BM169" s="3486">
        <v>1050</v>
      </c>
      <c r="BN169" s="3486">
        <v>0</v>
      </c>
      <c r="BO169" s="3486">
        <v>2100</v>
      </c>
      <c r="BP169" s="3486">
        <v>2100</v>
      </c>
      <c r="BQ169" s="3486">
        <v>2100</v>
      </c>
      <c r="BR169" s="3486">
        <v>2100</v>
      </c>
      <c r="BS169" s="3486">
        <v>1050</v>
      </c>
      <c r="BT169" s="3486">
        <v>1050</v>
      </c>
    </row>
    <row r="170" spans="1:72">
      <c r="A170" s="13">
        <f t="shared" si="14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X170">
        <v>0</v>
      </c>
      <c r="AY170">
        <v>0</v>
      </c>
      <c r="AZ170">
        <v>0</v>
      </c>
      <c r="BA170">
        <v>0</v>
      </c>
      <c r="BI170" s="3486">
        <f t="shared" si="10"/>
        <v>0</v>
      </c>
      <c r="BJ170" s="3494">
        <f t="shared" si="11"/>
        <v>0</v>
      </c>
      <c r="BK170" s="3486">
        <f t="shared" si="12"/>
        <v>0</v>
      </c>
      <c r="BL170" s="3539" t="e">
        <f t="shared" si="13"/>
        <v>#DIV/0!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0</v>
      </c>
      <c r="BT170" s="3486">
        <v>0</v>
      </c>
    </row>
    <row r="171" spans="1:72">
      <c r="A171" s="13">
        <f t="shared" si="14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I171" s="3486">
        <f t="shared" si="10"/>
        <v>0</v>
      </c>
      <c r="BJ171" s="3494">
        <f t="shared" si="11"/>
        <v>0</v>
      </c>
      <c r="BK171" s="3486">
        <f t="shared" si="12"/>
        <v>0</v>
      </c>
      <c r="BL171" s="3539" t="e">
        <f t="shared" si="13"/>
        <v>#DIV/0!</v>
      </c>
      <c r="BM171" s="3486">
        <v>0</v>
      </c>
      <c r="BN171" s="3486">
        <v>0</v>
      </c>
      <c r="BO171" s="3486">
        <v>0</v>
      </c>
      <c r="BP171" s="3486">
        <v>0</v>
      </c>
      <c r="BQ171" s="3486">
        <v>0</v>
      </c>
      <c r="BR171" s="3486">
        <v>0</v>
      </c>
      <c r="BS171" s="3486">
        <v>0</v>
      </c>
      <c r="BT171" s="3486">
        <v>0</v>
      </c>
    </row>
    <row r="172" spans="1:72">
      <c r="A172" s="13">
        <f t="shared" si="14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I172" s="3486">
        <f t="shared" si="10"/>
        <v>0</v>
      </c>
      <c r="BJ172" s="3494">
        <f t="shared" si="11"/>
        <v>0</v>
      </c>
      <c r="BK172" s="3486">
        <f t="shared" si="12"/>
        <v>0</v>
      </c>
      <c r="BL172" s="3539" t="e">
        <f t="shared" si="13"/>
        <v>#DIV/0!</v>
      </c>
      <c r="BM172" s="3486">
        <v>0</v>
      </c>
      <c r="BN172" s="3486">
        <v>0</v>
      </c>
      <c r="BO172" s="3486">
        <v>0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</row>
    <row r="173" spans="1:72">
      <c r="A173" s="13">
        <f t="shared" si="14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J173">
        <v>1280</v>
      </c>
      <c r="AX173">
        <v>1280</v>
      </c>
      <c r="AY173">
        <v>0</v>
      </c>
      <c r="AZ173">
        <v>0</v>
      </c>
      <c r="BA173">
        <v>0</v>
      </c>
      <c r="BI173" s="3486">
        <f t="shared" si="10"/>
        <v>0</v>
      </c>
      <c r="BJ173" s="3494">
        <f t="shared" si="11"/>
        <v>1280</v>
      </c>
      <c r="BK173" s="3486">
        <f t="shared" si="12"/>
        <v>0</v>
      </c>
      <c r="BL173" s="3539">
        <f t="shared" si="13"/>
        <v>0</v>
      </c>
      <c r="BM173" s="3486">
        <v>1280</v>
      </c>
      <c r="BN173" s="3486">
        <v>0</v>
      </c>
      <c r="BO173" s="3486">
        <v>1280</v>
      </c>
      <c r="BP173" s="3486">
        <v>1280</v>
      </c>
      <c r="BQ173" s="3486">
        <v>1280</v>
      </c>
      <c r="BR173" s="3486">
        <v>1280</v>
      </c>
      <c r="BS173" s="3486">
        <v>1280</v>
      </c>
      <c r="BT173" s="3486">
        <v>1280</v>
      </c>
    </row>
    <row r="174" spans="1:72">
      <c r="A174" s="13">
        <f t="shared" si="14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J174">
        <v>2400</v>
      </c>
      <c r="AX174">
        <v>2400</v>
      </c>
      <c r="AY174">
        <v>0</v>
      </c>
      <c r="AZ174">
        <v>0</v>
      </c>
      <c r="BA174">
        <v>0</v>
      </c>
      <c r="BI174" s="3486">
        <f t="shared" si="10"/>
        <v>0</v>
      </c>
      <c r="BJ174" s="3494">
        <f t="shared" si="11"/>
        <v>2400</v>
      </c>
      <c r="BK174" s="3486">
        <f t="shared" si="12"/>
        <v>0</v>
      </c>
      <c r="BL174" s="3539">
        <f t="shared" si="13"/>
        <v>0</v>
      </c>
      <c r="BM174" s="3486">
        <v>2400</v>
      </c>
      <c r="BN174" s="3486">
        <v>0</v>
      </c>
      <c r="BO174" s="3486">
        <v>3200</v>
      </c>
      <c r="BP174" s="3486">
        <v>3200</v>
      </c>
      <c r="BQ174" s="3486">
        <v>3200</v>
      </c>
      <c r="BR174" s="3486">
        <v>3200</v>
      </c>
      <c r="BS174" s="3486">
        <v>2400</v>
      </c>
      <c r="BT174" s="3486">
        <v>2400</v>
      </c>
    </row>
    <row r="175" spans="1:72">
      <c r="A175" s="13">
        <f t="shared" si="14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J175">
        <v>20000</v>
      </c>
      <c r="AX175">
        <v>20000</v>
      </c>
      <c r="AY175">
        <v>0</v>
      </c>
      <c r="AZ175">
        <v>0</v>
      </c>
      <c r="BA175">
        <v>0</v>
      </c>
      <c r="BI175" s="3486">
        <f t="shared" si="10"/>
        <v>0</v>
      </c>
      <c r="BJ175" s="3494">
        <f t="shared" si="11"/>
        <v>20000</v>
      </c>
      <c r="BK175" s="3486">
        <f t="shared" si="12"/>
        <v>0</v>
      </c>
      <c r="BL175" s="3539">
        <f t="shared" si="13"/>
        <v>0</v>
      </c>
      <c r="BM175" s="3486">
        <v>20000</v>
      </c>
      <c r="BN175" s="3486">
        <v>0</v>
      </c>
      <c r="BO175" s="3486">
        <v>17500</v>
      </c>
      <c r="BP175" s="3486">
        <v>17500</v>
      </c>
      <c r="BQ175" s="3486">
        <v>17500</v>
      </c>
      <c r="BR175" s="3486">
        <v>17500</v>
      </c>
      <c r="BS175" s="3486">
        <v>20000</v>
      </c>
      <c r="BT175" s="3486">
        <v>20000</v>
      </c>
    </row>
    <row r="176" spans="1:72">
      <c r="A176" s="13">
        <f t="shared" si="14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J176">
        <v>3920</v>
      </c>
      <c r="AX176">
        <v>3920</v>
      </c>
      <c r="AY176">
        <v>0</v>
      </c>
      <c r="AZ176">
        <v>0</v>
      </c>
      <c r="BA176">
        <v>0</v>
      </c>
      <c r="BI176" s="3486">
        <f t="shared" si="10"/>
        <v>0</v>
      </c>
      <c r="BJ176" s="3494">
        <f t="shared" si="11"/>
        <v>3920</v>
      </c>
      <c r="BK176" s="3486">
        <f t="shared" si="12"/>
        <v>0</v>
      </c>
      <c r="BL176" s="3539">
        <f t="shared" si="13"/>
        <v>0</v>
      </c>
      <c r="BM176" s="3486">
        <v>3920</v>
      </c>
      <c r="BN176" s="3486">
        <v>0</v>
      </c>
      <c r="BO176" s="3486">
        <v>2450</v>
      </c>
      <c r="BP176" s="3486">
        <v>2450</v>
      </c>
      <c r="BQ176" s="3486">
        <v>2450</v>
      </c>
      <c r="BR176" s="3486">
        <v>2450</v>
      </c>
      <c r="BS176" s="3486">
        <v>3920</v>
      </c>
      <c r="BT176" s="3486">
        <v>3920</v>
      </c>
    </row>
    <row r="177" spans="1:72">
      <c r="A177" s="13">
        <f t="shared" si="14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200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032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X177">
        <v>22320</v>
      </c>
      <c r="AY177">
        <v>0</v>
      </c>
      <c r="AZ177">
        <v>0</v>
      </c>
      <c r="BA177">
        <v>0</v>
      </c>
      <c r="BI177" s="3486">
        <f t="shared" si="10"/>
        <v>0</v>
      </c>
      <c r="BJ177" s="3494">
        <f t="shared" si="11"/>
        <v>22320</v>
      </c>
      <c r="BK177" s="3486">
        <f t="shared" si="12"/>
        <v>22320</v>
      </c>
      <c r="BL177" s="3539" t="e">
        <f t="shared" si="13"/>
        <v>#DIV/0!</v>
      </c>
      <c r="BM177" s="3486">
        <v>0</v>
      </c>
      <c r="BN177" s="3486">
        <v>0</v>
      </c>
      <c r="BO177" s="3486">
        <v>0</v>
      </c>
      <c r="BP177" s="3486">
        <v>0</v>
      </c>
      <c r="BQ177" s="3486">
        <v>0</v>
      </c>
      <c r="BR177" s="3486">
        <v>0</v>
      </c>
      <c r="BS177" s="3486">
        <v>0</v>
      </c>
      <c r="BT177" s="3486">
        <v>22320</v>
      </c>
    </row>
    <row r="178" spans="1:72">
      <c r="A178" s="13">
        <f t="shared" si="14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U178">
        <v>3000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7048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X178">
        <v>37048</v>
      </c>
      <c r="AY178">
        <v>0</v>
      </c>
      <c r="AZ178">
        <v>0</v>
      </c>
      <c r="BA178">
        <v>0</v>
      </c>
      <c r="BI178" s="3486">
        <f t="shared" si="10"/>
        <v>0</v>
      </c>
      <c r="BJ178" s="3494">
        <f t="shared" si="11"/>
        <v>37048</v>
      </c>
      <c r="BK178" s="3486">
        <f t="shared" si="12"/>
        <v>37048</v>
      </c>
      <c r="BL178" s="3539" t="e">
        <f t="shared" si="13"/>
        <v>#DIV/0!</v>
      </c>
      <c r="BM178" s="3486">
        <v>0</v>
      </c>
      <c r="BN178" s="3486">
        <v>0</v>
      </c>
      <c r="BO178" s="3486">
        <v>0</v>
      </c>
      <c r="BP178" s="3486">
        <v>0</v>
      </c>
      <c r="BQ178" s="3486">
        <v>0</v>
      </c>
      <c r="BR178" s="3486">
        <v>0</v>
      </c>
      <c r="BS178" s="3486">
        <v>0</v>
      </c>
      <c r="BT178" s="3486">
        <v>37048</v>
      </c>
    </row>
    <row r="179" spans="1:72">
      <c r="A179" s="13">
        <f t="shared" si="14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U179">
        <v>10126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X179">
        <v>10126</v>
      </c>
      <c r="AY179">
        <v>0</v>
      </c>
      <c r="AZ179">
        <v>0</v>
      </c>
      <c r="BA179">
        <v>0</v>
      </c>
      <c r="BI179" s="3486">
        <f t="shared" si="10"/>
        <v>0</v>
      </c>
      <c r="BJ179" s="3494">
        <f t="shared" si="11"/>
        <v>10126</v>
      </c>
      <c r="BK179" s="3486">
        <f t="shared" si="12"/>
        <v>10126</v>
      </c>
      <c r="BL179" s="3539" t="e">
        <f t="shared" si="13"/>
        <v>#DIV/0!</v>
      </c>
      <c r="BM179" s="3486">
        <v>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0</v>
      </c>
      <c r="BT179" s="3486">
        <v>10126</v>
      </c>
    </row>
    <row r="180" spans="1:72">
      <c r="A180" s="13">
        <f t="shared" si="14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900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7104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X180">
        <v>16104</v>
      </c>
      <c r="AY180">
        <v>0</v>
      </c>
      <c r="AZ180">
        <v>0</v>
      </c>
      <c r="BA180">
        <v>0</v>
      </c>
      <c r="BI180" s="3486">
        <f t="shared" si="10"/>
        <v>0</v>
      </c>
      <c r="BJ180" s="3494">
        <f t="shared" si="11"/>
        <v>16104</v>
      </c>
      <c r="BK180" s="3486">
        <f t="shared" si="12"/>
        <v>16104</v>
      </c>
      <c r="BL180" s="3539" t="e">
        <f t="shared" si="13"/>
        <v>#DIV/0!</v>
      </c>
      <c r="BM180" s="3486">
        <v>0</v>
      </c>
      <c r="BN180" s="3486">
        <v>0</v>
      </c>
      <c r="BO180" s="3486">
        <v>0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16104</v>
      </c>
    </row>
    <row r="181" spans="1:72">
      <c r="A181" s="13">
        <f t="shared" si="14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1799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X181">
        <v>1799</v>
      </c>
      <c r="AY181">
        <v>0</v>
      </c>
      <c r="AZ181">
        <v>0</v>
      </c>
      <c r="BA181">
        <v>0</v>
      </c>
      <c r="BI181" s="3486">
        <f t="shared" si="10"/>
        <v>0</v>
      </c>
      <c r="BJ181" s="3494">
        <f t="shared" si="11"/>
        <v>1799</v>
      </c>
      <c r="BK181" s="3486">
        <f t="shared" si="12"/>
        <v>1799</v>
      </c>
      <c r="BL181" s="3539" t="e">
        <f t="shared" si="13"/>
        <v>#DIV/0!</v>
      </c>
      <c r="BM181" s="3486">
        <v>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0</v>
      </c>
      <c r="BT181" s="3486">
        <v>1799</v>
      </c>
    </row>
    <row r="182" spans="1:72">
      <c r="A182" s="13">
        <f t="shared" si="14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242</v>
      </c>
      <c r="AQ182">
        <v>0</v>
      </c>
      <c r="AR182">
        <v>0</v>
      </c>
      <c r="AS182">
        <v>0</v>
      </c>
      <c r="AX182">
        <v>242</v>
      </c>
      <c r="AY182">
        <v>0</v>
      </c>
      <c r="AZ182">
        <v>0</v>
      </c>
      <c r="BA182">
        <v>0</v>
      </c>
      <c r="BI182" s="3486">
        <f t="shared" si="10"/>
        <v>0</v>
      </c>
      <c r="BJ182" s="3494">
        <f t="shared" si="11"/>
        <v>242</v>
      </c>
      <c r="BK182" s="3486">
        <f t="shared" si="12"/>
        <v>242</v>
      </c>
      <c r="BL182" s="3539" t="e">
        <f t="shared" si="13"/>
        <v>#DIV/0!</v>
      </c>
      <c r="BM182" s="3486">
        <v>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0</v>
      </c>
      <c r="BT182" s="3486">
        <v>242</v>
      </c>
    </row>
    <row r="183" spans="1:72">
      <c r="A183" s="13">
        <f t="shared" si="14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U183">
        <v>10534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X183">
        <v>10534</v>
      </c>
      <c r="AY183">
        <v>0</v>
      </c>
      <c r="AZ183">
        <v>0</v>
      </c>
      <c r="BA183">
        <v>0</v>
      </c>
      <c r="BI183" s="3486">
        <f t="shared" si="10"/>
        <v>0</v>
      </c>
      <c r="BJ183" s="3494">
        <f t="shared" si="11"/>
        <v>10534</v>
      </c>
      <c r="BK183" s="3486">
        <f t="shared" si="12"/>
        <v>10534</v>
      </c>
      <c r="BL183" s="3539" t="e">
        <f t="shared" si="13"/>
        <v>#DIV/0!</v>
      </c>
      <c r="BM183" s="3486">
        <v>0</v>
      </c>
      <c r="BN183" s="3486">
        <v>0</v>
      </c>
      <c r="BO183" s="3486">
        <v>0</v>
      </c>
      <c r="BP183" s="3486">
        <v>0</v>
      </c>
      <c r="BQ183" s="3486">
        <v>0</v>
      </c>
      <c r="BR183" s="3486">
        <v>0</v>
      </c>
      <c r="BS183" s="3486">
        <v>0</v>
      </c>
      <c r="BT183" s="3486">
        <v>10534</v>
      </c>
    </row>
    <row r="184" spans="1:72">
      <c r="A184" s="13">
        <f t="shared" si="14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W184">
        <v>800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600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600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4000</v>
      </c>
      <c r="AX184">
        <v>24000</v>
      </c>
      <c r="AY184">
        <v>20000</v>
      </c>
      <c r="AZ184">
        <v>0</v>
      </c>
      <c r="BA184">
        <v>0</v>
      </c>
      <c r="BI184" s="3486">
        <f t="shared" si="10"/>
        <v>0</v>
      </c>
      <c r="BJ184" s="3494">
        <f t="shared" si="11"/>
        <v>24000</v>
      </c>
      <c r="BK184" s="3486">
        <f t="shared" si="12"/>
        <v>0</v>
      </c>
      <c r="BL184" s="3539">
        <f t="shared" si="13"/>
        <v>0</v>
      </c>
      <c r="BM184" s="3486">
        <v>24000</v>
      </c>
      <c r="BN184" s="3486">
        <v>10000</v>
      </c>
      <c r="BO184" s="3486">
        <v>14000</v>
      </c>
      <c r="BP184" s="3486">
        <v>24000</v>
      </c>
      <c r="BQ184" s="3486">
        <v>24000</v>
      </c>
      <c r="BR184" s="3486">
        <v>24000</v>
      </c>
      <c r="BS184" s="3486">
        <v>24000</v>
      </c>
      <c r="BT184" s="3486">
        <v>24000</v>
      </c>
    </row>
    <row r="185" spans="1:72">
      <c r="A185" s="13">
        <f t="shared" si="14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W185">
        <v>1920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600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32000</v>
      </c>
      <c r="AX185">
        <v>67200</v>
      </c>
      <c r="AY185">
        <v>89600</v>
      </c>
      <c r="AZ185">
        <v>0</v>
      </c>
      <c r="BA185">
        <v>0</v>
      </c>
      <c r="BI185" s="3486">
        <f t="shared" si="10"/>
        <v>0</v>
      </c>
      <c r="BJ185" s="3494">
        <f t="shared" si="11"/>
        <v>67200</v>
      </c>
      <c r="BK185" s="3486">
        <f t="shared" si="12"/>
        <v>-9600</v>
      </c>
      <c r="BL185" s="3539">
        <f t="shared" si="13"/>
        <v>-0.125</v>
      </c>
      <c r="BM185" s="3486">
        <v>76800</v>
      </c>
      <c r="BN185" s="3486">
        <v>38400</v>
      </c>
      <c r="BO185" s="3486">
        <v>64000</v>
      </c>
      <c r="BP185" s="3486">
        <v>80000</v>
      </c>
      <c r="BQ185" s="3486">
        <v>80000</v>
      </c>
      <c r="BR185" s="3486">
        <v>76800</v>
      </c>
      <c r="BS185" s="3486">
        <v>76800</v>
      </c>
      <c r="BT185" s="3486">
        <v>67200</v>
      </c>
    </row>
    <row r="186" spans="1:72">
      <c r="A186" s="13">
        <f t="shared" si="14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W186">
        <v>22400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8400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376000</v>
      </c>
      <c r="AX186">
        <v>784000</v>
      </c>
      <c r="AY186">
        <v>1032000</v>
      </c>
      <c r="AZ186">
        <v>0</v>
      </c>
      <c r="BA186">
        <v>0</v>
      </c>
      <c r="BI186" s="3486">
        <f t="shared" si="10"/>
        <v>0</v>
      </c>
      <c r="BJ186" s="3494">
        <f t="shared" si="11"/>
        <v>784000</v>
      </c>
      <c r="BK186" s="3486">
        <f t="shared" si="12"/>
        <v>-96000</v>
      </c>
      <c r="BL186" s="3539">
        <f t="shared" si="13"/>
        <v>-0.10909090909090909</v>
      </c>
      <c r="BM186" s="3486">
        <v>880000</v>
      </c>
      <c r="BN186" s="3486">
        <v>424000</v>
      </c>
      <c r="BO186" s="3486">
        <v>824000</v>
      </c>
      <c r="BP186" s="3486">
        <v>888000</v>
      </c>
      <c r="BQ186" s="3486">
        <v>880000</v>
      </c>
      <c r="BR186" s="3486">
        <v>880000</v>
      </c>
      <c r="BS186" s="3486">
        <v>880000</v>
      </c>
      <c r="BT186" s="3486">
        <v>784000</v>
      </c>
    </row>
    <row r="187" spans="1:72">
      <c r="A187" s="13">
        <f t="shared" si="14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X187">
        <v>0</v>
      </c>
      <c r="AY187">
        <v>0</v>
      </c>
      <c r="AZ187">
        <v>0</v>
      </c>
      <c r="BA187">
        <v>0</v>
      </c>
      <c r="BI187" s="3486">
        <f t="shared" si="10"/>
        <v>0</v>
      </c>
      <c r="BJ187" s="3494">
        <f t="shared" si="11"/>
        <v>0</v>
      </c>
      <c r="BK187" s="3486">
        <f t="shared" si="12"/>
        <v>0</v>
      </c>
      <c r="BL187" s="3539" t="e">
        <f t="shared" si="13"/>
        <v>#DIV/0!</v>
      </c>
      <c r="BM187" s="3486">
        <v>0</v>
      </c>
      <c r="BN187" s="3486">
        <v>0</v>
      </c>
      <c r="BO187" s="3486">
        <v>0</v>
      </c>
      <c r="BP187" s="3486">
        <v>0</v>
      </c>
      <c r="BQ187" s="3486">
        <v>0</v>
      </c>
      <c r="BR187" s="3486">
        <v>0</v>
      </c>
      <c r="BS187" s="3486">
        <v>0</v>
      </c>
      <c r="BT187" s="3486">
        <v>0</v>
      </c>
    </row>
    <row r="188" spans="1:72">
      <c r="A188" s="13">
        <f t="shared" si="14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W188">
        <v>27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27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35</v>
      </c>
      <c r="AX188">
        <v>675</v>
      </c>
      <c r="AY188">
        <v>0</v>
      </c>
      <c r="AZ188">
        <v>0</v>
      </c>
      <c r="BA188">
        <v>0</v>
      </c>
      <c r="BI188" s="3486">
        <f t="shared" si="10"/>
        <v>0</v>
      </c>
      <c r="BJ188" s="3494">
        <f t="shared" si="11"/>
        <v>675</v>
      </c>
      <c r="BK188" s="3486">
        <f t="shared" si="12"/>
        <v>0</v>
      </c>
      <c r="BL188" s="3539">
        <f t="shared" si="13"/>
        <v>0</v>
      </c>
      <c r="BM188" s="3486">
        <v>675</v>
      </c>
      <c r="BN188" s="3486">
        <v>0</v>
      </c>
      <c r="BO188" s="3486">
        <v>0</v>
      </c>
      <c r="BP188" s="3486">
        <v>675</v>
      </c>
      <c r="BQ188" s="3486">
        <v>675</v>
      </c>
      <c r="BR188" s="3486">
        <v>675</v>
      </c>
      <c r="BS188" s="3486">
        <v>675</v>
      </c>
      <c r="BT188" s="3486">
        <v>675</v>
      </c>
    </row>
    <row r="189" spans="1:72">
      <c r="A189" s="13">
        <f t="shared" si="14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W189">
        <v>2400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400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600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16000</v>
      </c>
      <c r="AX189">
        <v>80000</v>
      </c>
      <c r="AY189">
        <v>56000</v>
      </c>
      <c r="AZ189">
        <v>0</v>
      </c>
      <c r="BA189">
        <v>0</v>
      </c>
      <c r="BI189" s="3486">
        <f t="shared" si="10"/>
        <v>0</v>
      </c>
      <c r="BJ189" s="3494">
        <f t="shared" si="11"/>
        <v>80000</v>
      </c>
      <c r="BK189" s="3486">
        <f t="shared" si="12"/>
        <v>0</v>
      </c>
      <c r="BL189" s="3539">
        <f t="shared" si="13"/>
        <v>0</v>
      </c>
      <c r="BM189" s="3486">
        <v>80000</v>
      </c>
      <c r="BN189" s="3486">
        <v>24000</v>
      </c>
      <c r="BO189" s="3486">
        <v>40000</v>
      </c>
      <c r="BP189" s="3486">
        <v>80000</v>
      </c>
      <c r="BQ189" s="3486">
        <v>80000</v>
      </c>
      <c r="BR189" s="3486">
        <v>80000</v>
      </c>
      <c r="BS189" s="3486">
        <v>80000</v>
      </c>
      <c r="BT189" s="3486">
        <v>80000</v>
      </c>
    </row>
    <row r="190" spans="1:72">
      <c r="A190" s="13">
        <f t="shared" si="14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W190">
        <v>1600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600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800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8000</v>
      </c>
      <c r="AX190">
        <v>48000</v>
      </c>
      <c r="AY190">
        <v>40000</v>
      </c>
      <c r="AZ190">
        <v>0</v>
      </c>
      <c r="BA190">
        <v>0</v>
      </c>
      <c r="BI190" s="3486">
        <f t="shared" si="10"/>
        <v>0</v>
      </c>
      <c r="BJ190" s="3494">
        <f t="shared" si="11"/>
        <v>48000</v>
      </c>
      <c r="BK190" s="3486">
        <f t="shared" si="12"/>
        <v>-8000</v>
      </c>
      <c r="BL190" s="3539">
        <f t="shared" si="13"/>
        <v>-0.14285714285714285</v>
      </c>
      <c r="BM190" s="3486">
        <v>56000</v>
      </c>
      <c r="BN190" s="3486">
        <v>24000</v>
      </c>
      <c r="BO190" s="3486">
        <v>32000</v>
      </c>
      <c r="BP190" s="3486">
        <v>48000</v>
      </c>
      <c r="BQ190" s="3486">
        <v>56000</v>
      </c>
      <c r="BR190" s="3486">
        <v>56000</v>
      </c>
      <c r="BS190" s="3486">
        <v>56000</v>
      </c>
      <c r="BT190" s="3486">
        <v>48000</v>
      </c>
    </row>
    <row r="191" spans="1:72">
      <c r="A191" s="13">
        <f t="shared" si="14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W191">
        <v>5440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4480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81600</v>
      </c>
      <c r="AX191">
        <v>180800</v>
      </c>
      <c r="AY191">
        <v>236800</v>
      </c>
      <c r="AZ191">
        <v>0</v>
      </c>
      <c r="BA191">
        <v>0</v>
      </c>
      <c r="BI191" s="3486">
        <f t="shared" si="10"/>
        <v>0</v>
      </c>
      <c r="BJ191" s="3494">
        <f t="shared" si="11"/>
        <v>180800</v>
      </c>
      <c r="BK191" s="3486">
        <f t="shared" si="12"/>
        <v>0</v>
      </c>
      <c r="BL191" s="3539">
        <f t="shared" si="13"/>
        <v>0</v>
      </c>
      <c r="BM191" s="3486">
        <v>180800</v>
      </c>
      <c r="BN191" s="3486">
        <v>81600</v>
      </c>
      <c r="BO191" s="3486">
        <v>161600</v>
      </c>
      <c r="BP191" s="3486">
        <v>192000</v>
      </c>
      <c r="BQ191" s="3486">
        <v>192000</v>
      </c>
      <c r="BR191" s="3486">
        <v>180800</v>
      </c>
      <c r="BS191" s="3486">
        <v>180800</v>
      </c>
      <c r="BT191" s="3486">
        <v>180800</v>
      </c>
    </row>
    <row r="192" spans="1:72">
      <c r="A192" s="13">
        <f t="shared" si="14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W192">
        <v>8160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7080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118800</v>
      </c>
      <c r="AX192">
        <v>271200</v>
      </c>
      <c r="AY192">
        <v>360000</v>
      </c>
      <c r="AZ192">
        <v>0</v>
      </c>
      <c r="BA192">
        <v>0</v>
      </c>
      <c r="BI192" s="3486">
        <f t="shared" si="10"/>
        <v>0</v>
      </c>
      <c r="BJ192" s="3494">
        <f t="shared" si="11"/>
        <v>271200</v>
      </c>
      <c r="BK192" s="3486">
        <f t="shared" si="12"/>
        <v>0</v>
      </c>
      <c r="BL192" s="3539">
        <f t="shared" si="13"/>
        <v>0</v>
      </c>
      <c r="BM192" s="3486">
        <v>271200</v>
      </c>
      <c r="BN192" s="3486">
        <v>126000</v>
      </c>
      <c r="BO192" s="3486">
        <v>244800</v>
      </c>
      <c r="BP192" s="3486">
        <v>288000</v>
      </c>
      <c r="BQ192" s="3486">
        <v>288000</v>
      </c>
      <c r="BR192" s="3486">
        <v>271200</v>
      </c>
      <c r="BS192" s="3486">
        <v>271200</v>
      </c>
      <c r="BT192" s="3486">
        <v>271200</v>
      </c>
    </row>
    <row r="193" spans="1:72">
      <c r="A193" s="13">
        <f t="shared" si="14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AX193">
        <v>0</v>
      </c>
      <c r="AY193">
        <v>0</v>
      </c>
      <c r="AZ193">
        <v>0</v>
      </c>
      <c r="BA193">
        <v>0</v>
      </c>
      <c r="BI193" s="3486">
        <f t="shared" si="10"/>
        <v>0</v>
      </c>
      <c r="BJ193" s="3494">
        <f t="shared" si="11"/>
        <v>0</v>
      </c>
      <c r="BK193" s="3486">
        <f t="shared" si="12"/>
        <v>0</v>
      </c>
      <c r="BL193" s="3539" t="e">
        <f t="shared" si="13"/>
        <v>#DIV/0!</v>
      </c>
      <c r="BM193" s="3486">
        <v>0</v>
      </c>
      <c r="BN193" s="3486">
        <v>0</v>
      </c>
      <c r="BO193" s="3486">
        <v>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</row>
    <row r="194" spans="1:72">
      <c r="A194" s="13">
        <f t="shared" si="14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AX194">
        <v>0</v>
      </c>
      <c r="AY194">
        <v>0</v>
      </c>
      <c r="AZ194">
        <v>0</v>
      </c>
      <c r="BA194">
        <v>0</v>
      </c>
      <c r="BI194" s="3486">
        <f t="shared" si="10"/>
        <v>0</v>
      </c>
      <c r="BJ194" s="3494">
        <f t="shared" si="11"/>
        <v>0</v>
      </c>
      <c r="BK194" s="3486">
        <f t="shared" si="12"/>
        <v>0</v>
      </c>
      <c r="BL194" s="3539" t="e">
        <f t="shared" si="13"/>
        <v>#DIV/0!</v>
      </c>
      <c r="BM194" s="3486">
        <v>0</v>
      </c>
      <c r="BN194" s="3486">
        <v>0</v>
      </c>
      <c r="BO194" s="3486">
        <v>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</row>
    <row r="195" spans="1:72">
      <c r="A195" s="13">
        <f t="shared" si="14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AX195">
        <v>0</v>
      </c>
      <c r="AY195">
        <v>0</v>
      </c>
      <c r="AZ195">
        <v>0</v>
      </c>
      <c r="BA195">
        <v>0</v>
      </c>
      <c r="BI195" s="3486">
        <f t="shared" ref="BI195:BI254" si="15">AX195-BJ195</f>
        <v>0</v>
      </c>
      <c r="BJ195" s="3494">
        <f t="shared" ref="BJ195:BJ254" si="16">SUM(R195:AW195)</f>
        <v>0</v>
      </c>
      <c r="BK195" s="3486">
        <f t="shared" ref="BK195:BK254" si="17">BJ195-BM195</f>
        <v>0</v>
      </c>
      <c r="BL195" s="3539" t="e">
        <f t="shared" si="13"/>
        <v>#DIV/0!</v>
      </c>
      <c r="BM195" s="3486">
        <v>0</v>
      </c>
      <c r="BN195" s="3486">
        <v>0</v>
      </c>
      <c r="BO195" s="3486">
        <v>0</v>
      </c>
      <c r="BP195" s="3486">
        <v>0</v>
      </c>
      <c r="BQ195" s="3486">
        <v>0</v>
      </c>
      <c r="BR195" s="3486">
        <v>0</v>
      </c>
      <c r="BS195" s="3486">
        <v>0</v>
      </c>
      <c r="BT195" s="3486">
        <v>0</v>
      </c>
    </row>
    <row r="196" spans="1:72">
      <c r="A196" s="13">
        <f t="shared" si="14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AX196">
        <v>0</v>
      </c>
      <c r="AY196">
        <v>0</v>
      </c>
      <c r="AZ196">
        <v>0</v>
      </c>
      <c r="BA196">
        <v>0</v>
      </c>
      <c r="BI196" s="3486">
        <f t="shared" si="15"/>
        <v>0</v>
      </c>
      <c r="BJ196" s="3494">
        <f t="shared" si="16"/>
        <v>0</v>
      </c>
      <c r="BK196" s="3486">
        <f t="shared" si="17"/>
        <v>0</v>
      </c>
      <c r="BL196" s="3539" t="e">
        <f t="shared" si="13"/>
        <v>#DIV/0!</v>
      </c>
      <c r="BM196" s="3486">
        <v>0</v>
      </c>
      <c r="BN196" s="3486">
        <v>0</v>
      </c>
      <c r="BO196" s="3486">
        <v>0</v>
      </c>
      <c r="BP196" s="3486">
        <v>0</v>
      </c>
      <c r="BQ196" s="3486">
        <v>0</v>
      </c>
      <c r="BR196" s="3486">
        <v>0</v>
      </c>
      <c r="BS196" s="3486">
        <v>0</v>
      </c>
      <c r="BT196" s="3486">
        <v>0</v>
      </c>
    </row>
    <row r="197" spans="1:72">
      <c r="A197" s="13">
        <f t="shared" si="14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S197">
        <v>0</v>
      </c>
      <c r="T197">
        <v>0</v>
      </c>
      <c r="U197">
        <v>1328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1456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1072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10240</v>
      </c>
      <c r="AX197">
        <v>48800</v>
      </c>
      <c r="AY197">
        <v>0</v>
      </c>
      <c r="AZ197">
        <v>0</v>
      </c>
      <c r="BA197">
        <v>0</v>
      </c>
      <c r="BI197" s="3486">
        <f t="shared" si="15"/>
        <v>0</v>
      </c>
      <c r="BJ197" s="3494">
        <f t="shared" si="16"/>
        <v>48800</v>
      </c>
      <c r="BK197" s="3486">
        <f t="shared" si="17"/>
        <v>0</v>
      </c>
      <c r="BL197" s="3539">
        <f t="shared" si="13"/>
        <v>0</v>
      </c>
      <c r="BM197" s="3486">
        <v>48800</v>
      </c>
      <c r="BN197" s="3486">
        <v>0</v>
      </c>
      <c r="BO197" s="3486">
        <v>0</v>
      </c>
      <c r="BP197" s="3486">
        <v>0</v>
      </c>
      <c r="BQ197" s="3486">
        <v>31840</v>
      </c>
      <c r="BR197" s="3486">
        <v>31840</v>
      </c>
      <c r="BS197" s="3486">
        <v>48800</v>
      </c>
      <c r="BT197" s="3486">
        <v>48800</v>
      </c>
    </row>
    <row r="198" spans="1:72">
      <c r="A198" s="13">
        <f t="shared" si="14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S198">
        <v>0</v>
      </c>
      <c r="T198">
        <v>0</v>
      </c>
      <c r="U198">
        <v>144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68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120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1200</v>
      </c>
      <c r="AX198">
        <v>5520</v>
      </c>
      <c r="AY198">
        <v>0</v>
      </c>
      <c r="AZ198">
        <v>0</v>
      </c>
      <c r="BA198">
        <v>0</v>
      </c>
      <c r="BI198" s="3486">
        <f t="shared" si="15"/>
        <v>0</v>
      </c>
      <c r="BJ198" s="3494">
        <f t="shared" si="16"/>
        <v>5520</v>
      </c>
      <c r="BK198" s="3486">
        <f t="shared" si="17"/>
        <v>0</v>
      </c>
      <c r="BL198" s="3539">
        <f t="shared" si="13"/>
        <v>0</v>
      </c>
      <c r="BM198" s="3486">
        <v>5520</v>
      </c>
      <c r="BN198" s="3486">
        <v>0</v>
      </c>
      <c r="BO198" s="3486">
        <v>0</v>
      </c>
      <c r="BP198" s="3486">
        <v>0</v>
      </c>
      <c r="BQ198" s="3486">
        <v>3360</v>
      </c>
      <c r="BR198" s="3486">
        <v>3360</v>
      </c>
      <c r="BS198" s="3486">
        <v>5520</v>
      </c>
      <c r="BT198" s="3486">
        <v>5520</v>
      </c>
    </row>
    <row r="199" spans="1:72">
      <c r="A199" s="13">
        <f t="shared" si="14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S199">
        <v>0</v>
      </c>
      <c r="T199">
        <v>0</v>
      </c>
      <c r="U199">
        <v>21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2160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1800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16800</v>
      </c>
      <c r="AX199">
        <v>77400</v>
      </c>
      <c r="AY199">
        <v>0</v>
      </c>
      <c r="AZ199">
        <v>0</v>
      </c>
      <c r="BA199">
        <v>0</v>
      </c>
      <c r="BI199" s="3486">
        <f t="shared" si="15"/>
        <v>0</v>
      </c>
      <c r="BJ199" s="3494">
        <f t="shared" si="16"/>
        <v>77400</v>
      </c>
      <c r="BK199" s="3486">
        <f t="shared" si="17"/>
        <v>0</v>
      </c>
      <c r="BL199" s="3539">
        <f t="shared" ref="BL199:BL255" si="18">BK199/BM199</f>
        <v>0</v>
      </c>
      <c r="BM199" s="3486">
        <v>77400</v>
      </c>
      <c r="BN199" s="3486">
        <v>0</v>
      </c>
      <c r="BO199" s="3486">
        <v>0</v>
      </c>
      <c r="BP199" s="3486">
        <v>0</v>
      </c>
      <c r="BQ199" s="3486">
        <v>46800</v>
      </c>
      <c r="BR199" s="3486">
        <v>46800</v>
      </c>
      <c r="BS199" s="3486">
        <v>77400</v>
      </c>
      <c r="BT199" s="3486">
        <v>77400</v>
      </c>
    </row>
    <row r="200" spans="1:72">
      <c r="A200" s="13">
        <f t="shared" si="14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3180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3000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35000</v>
      </c>
      <c r="AO200">
        <v>0</v>
      </c>
      <c r="AP200">
        <v>0</v>
      </c>
      <c r="AX200">
        <v>96800</v>
      </c>
      <c r="AY200">
        <v>0</v>
      </c>
      <c r="AZ200">
        <v>0</v>
      </c>
      <c r="BA200">
        <v>0</v>
      </c>
      <c r="BI200" s="3486">
        <f t="shared" si="15"/>
        <v>0</v>
      </c>
      <c r="BJ200" s="3494">
        <f t="shared" si="16"/>
        <v>96800</v>
      </c>
      <c r="BK200" s="3486">
        <f t="shared" si="17"/>
        <v>0</v>
      </c>
      <c r="BL200" s="3539">
        <f t="shared" si="18"/>
        <v>0</v>
      </c>
      <c r="BM200" s="3486">
        <v>96800</v>
      </c>
      <c r="BN200" s="3486">
        <v>0</v>
      </c>
      <c r="BO200" s="3486">
        <v>0</v>
      </c>
      <c r="BP200" s="3486">
        <v>0</v>
      </c>
      <c r="BQ200" s="3486">
        <v>67200</v>
      </c>
      <c r="BR200" s="3486">
        <v>67200</v>
      </c>
      <c r="BS200" s="3486">
        <v>96800</v>
      </c>
      <c r="BT200" s="3486">
        <v>96800</v>
      </c>
    </row>
    <row r="201" spans="1:72">
      <c r="A201" s="13">
        <f t="shared" ref="A201:A254" si="19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S201">
        <v>0</v>
      </c>
      <c r="T201">
        <v>288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348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276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2760</v>
      </c>
      <c r="AP201">
        <v>0</v>
      </c>
      <c r="AX201">
        <v>11880</v>
      </c>
      <c r="AY201">
        <v>0</v>
      </c>
      <c r="AZ201">
        <v>0</v>
      </c>
      <c r="BA201">
        <v>0</v>
      </c>
      <c r="BI201" s="3486">
        <f t="shared" si="15"/>
        <v>0</v>
      </c>
      <c r="BJ201" s="3494">
        <f t="shared" si="16"/>
        <v>11880</v>
      </c>
      <c r="BK201" s="3486">
        <f t="shared" si="17"/>
        <v>0</v>
      </c>
      <c r="BL201" s="3539">
        <f t="shared" si="18"/>
        <v>0</v>
      </c>
      <c r="BM201" s="3486">
        <v>11880</v>
      </c>
      <c r="BN201" s="3486">
        <v>0</v>
      </c>
      <c r="BO201" s="3486">
        <v>0</v>
      </c>
      <c r="BP201" s="3486">
        <v>0</v>
      </c>
      <c r="BQ201" s="3486">
        <v>5400</v>
      </c>
      <c r="BR201" s="3486">
        <v>5400</v>
      </c>
      <c r="BS201" s="3486">
        <v>11880</v>
      </c>
      <c r="BT201" s="3486">
        <v>11880</v>
      </c>
    </row>
    <row r="202" spans="1:72">
      <c r="A202" s="13">
        <f t="shared" si="19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20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X202">
        <v>200</v>
      </c>
      <c r="AY202">
        <v>0</v>
      </c>
      <c r="AZ202">
        <v>0</v>
      </c>
      <c r="BA202">
        <v>0</v>
      </c>
      <c r="BI202" s="3486">
        <f t="shared" si="15"/>
        <v>0</v>
      </c>
      <c r="BJ202" s="3494">
        <f t="shared" si="16"/>
        <v>200</v>
      </c>
      <c r="BK202" s="3486">
        <f t="shared" si="17"/>
        <v>0</v>
      </c>
      <c r="BL202" s="3539">
        <f t="shared" si="18"/>
        <v>0</v>
      </c>
      <c r="BM202" s="3486">
        <v>200</v>
      </c>
      <c r="BN202" s="3486">
        <v>0</v>
      </c>
      <c r="BO202" s="3486">
        <v>0</v>
      </c>
      <c r="BP202" s="3486">
        <v>0</v>
      </c>
      <c r="BQ202" s="3486">
        <v>200</v>
      </c>
      <c r="BR202" s="3486">
        <v>200</v>
      </c>
      <c r="BS202" s="3486">
        <v>200</v>
      </c>
      <c r="BT202" s="3486">
        <v>200</v>
      </c>
    </row>
    <row r="203" spans="1:72">
      <c r="A203" s="13">
        <f t="shared" si="19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S203">
        <v>0</v>
      </c>
      <c r="T203">
        <v>288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48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276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2760</v>
      </c>
      <c r="AP203">
        <v>0</v>
      </c>
      <c r="AX203">
        <v>11880</v>
      </c>
      <c r="AY203">
        <v>0</v>
      </c>
      <c r="AZ203">
        <v>0</v>
      </c>
      <c r="BA203">
        <v>0</v>
      </c>
      <c r="BI203" s="3486">
        <f t="shared" si="15"/>
        <v>0</v>
      </c>
      <c r="BJ203" s="3494">
        <f t="shared" si="16"/>
        <v>11880</v>
      </c>
      <c r="BK203" s="3486">
        <f t="shared" si="17"/>
        <v>0</v>
      </c>
      <c r="BL203" s="3539">
        <f t="shared" si="18"/>
        <v>0</v>
      </c>
      <c r="BM203" s="3486">
        <v>11880</v>
      </c>
      <c r="BN203" s="3486">
        <v>0</v>
      </c>
      <c r="BO203" s="3486">
        <v>0</v>
      </c>
      <c r="BP203" s="3486">
        <v>0</v>
      </c>
      <c r="BQ203" s="3486">
        <v>5400</v>
      </c>
      <c r="BR203" s="3486">
        <v>5400</v>
      </c>
      <c r="BS203" s="3486">
        <v>11880</v>
      </c>
      <c r="BT203" s="3486">
        <v>11880</v>
      </c>
    </row>
    <row r="204" spans="1:72">
      <c r="A204" s="13">
        <f t="shared" si="19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S204">
        <v>0</v>
      </c>
      <c r="T204">
        <v>0</v>
      </c>
      <c r="U204">
        <v>4032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4416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3792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38400</v>
      </c>
      <c r="AX204">
        <v>160800</v>
      </c>
      <c r="AY204">
        <v>0</v>
      </c>
      <c r="AZ204">
        <v>0</v>
      </c>
      <c r="BA204">
        <v>0</v>
      </c>
      <c r="BI204" s="3486">
        <f t="shared" si="15"/>
        <v>0</v>
      </c>
      <c r="BJ204" s="3494">
        <f t="shared" si="16"/>
        <v>160800</v>
      </c>
      <c r="BK204" s="3486">
        <f t="shared" si="17"/>
        <v>0</v>
      </c>
      <c r="BL204" s="3539">
        <f t="shared" si="18"/>
        <v>0</v>
      </c>
      <c r="BM204" s="3486">
        <v>160800</v>
      </c>
      <c r="BN204" s="3486">
        <v>0</v>
      </c>
      <c r="BO204" s="3486">
        <v>0</v>
      </c>
      <c r="BP204" s="3486">
        <v>0</v>
      </c>
      <c r="BQ204" s="3486">
        <v>98400</v>
      </c>
      <c r="BR204" s="3486">
        <v>98400</v>
      </c>
      <c r="BS204" s="3486">
        <v>160800</v>
      </c>
      <c r="BT204" s="3486">
        <v>160800</v>
      </c>
    </row>
    <row r="205" spans="1:72">
      <c r="A205" s="13">
        <f t="shared" si="19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S205">
        <v>0</v>
      </c>
      <c r="T205">
        <v>96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08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84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840</v>
      </c>
      <c r="AP205">
        <v>0</v>
      </c>
      <c r="AX205">
        <v>3720</v>
      </c>
      <c r="AY205">
        <v>0</v>
      </c>
      <c r="AZ205">
        <v>0</v>
      </c>
      <c r="BA205">
        <v>0</v>
      </c>
      <c r="BI205" s="3486">
        <f t="shared" si="15"/>
        <v>0</v>
      </c>
      <c r="BJ205" s="3494">
        <f t="shared" si="16"/>
        <v>3720</v>
      </c>
      <c r="BK205" s="3486">
        <f t="shared" si="17"/>
        <v>0</v>
      </c>
      <c r="BL205" s="3539">
        <f t="shared" si="18"/>
        <v>0</v>
      </c>
      <c r="BM205" s="3486">
        <v>3720</v>
      </c>
      <c r="BN205" s="3486">
        <v>0</v>
      </c>
      <c r="BO205" s="3486">
        <v>0</v>
      </c>
      <c r="BP205" s="3486">
        <v>0</v>
      </c>
      <c r="BQ205" s="3486">
        <v>1920</v>
      </c>
      <c r="BR205" s="3486">
        <v>1920</v>
      </c>
      <c r="BS205" s="3486">
        <v>3720</v>
      </c>
      <c r="BT205" s="3486">
        <v>3720</v>
      </c>
    </row>
    <row r="206" spans="1:72">
      <c r="A206" s="13">
        <f t="shared" si="19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S206">
        <v>0</v>
      </c>
      <c r="T206">
        <v>48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60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36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360</v>
      </c>
      <c r="AP206">
        <v>0</v>
      </c>
      <c r="AX206">
        <v>1800</v>
      </c>
      <c r="AY206">
        <v>0</v>
      </c>
      <c r="AZ206">
        <v>0</v>
      </c>
      <c r="BA206">
        <v>0</v>
      </c>
      <c r="BI206" s="3486">
        <f t="shared" si="15"/>
        <v>0</v>
      </c>
      <c r="BJ206" s="3494">
        <f t="shared" si="16"/>
        <v>1800</v>
      </c>
      <c r="BK206" s="3486">
        <f t="shared" si="17"/>
        <v>0</v>
      </c>
      <c r="BL206" s="3539">
        <f t="shared" si="18"/>
        <v>0</v>
      </c>
      <c r="BM206" s="3486">
        <v>1800</v>
      </c>
      <c r="BN206" s="3486">
        <v>0</v>
      </c>
      <c r="BO206" s="3486">
        <v>0</v>
      </c>
      <c r="BP206" s="3486">
        <v>0</v>
      </c>
      <c r="BQ206" s="3486">
        <v>1080</v>
      </c>
      <c r="BR206" s="3486">
        <v>1080</v>
      </c>
      <c r="BS206" s="3486">
        <v>1800</v>
      </c>
      <c r="BT206" s="3486">
        <v>1800</v>
      </c>
    </row>
    <row r="207" spans="1:72">
      <c r="A207" s="13">
        <f t="shared" si="19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S207">
        <v>0</v>
      </c>
      <c r="T207">
        <v>48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60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36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360</v>
      </c>
      <c r="AP207">
        <v>0</v>
      </c>
      <c r="AX207">
        <v>1800</v>
      </c>
      <c r="AY207">
        <v>0</v>
      </c>
      <c r="AZ207">
        <v>0</v>
      </c>
      <c r="BA207">
        <v>0</v>
      </c>
      <c r="BI207" s="3486">
        <f t="shared" si="15"/>
        <v>0</v>
      </c>
      <c r="BJ207" s="3494">
        <f t="shared" si="16"/>
        <v>1800</v>
      </c>
      <c r="BK207" s="3486">
        <f t="shared" si="17"/>
        <v>0</v>
      </c>
      <c r="BL207" s="3539">
        <f t="shared" si="18"/>
        <v>0</v>
      </c>
      <c r="BM207" s="3486">
        <v>1800</v>
      </c>
      <c r="BN207" s="3486">
        <v>0</v>
      </c>
      <c r="BO207" s="3486">
        <v>0</v>
      </c>
      <c r="BP207" s="3486">
        <v>0</v>
      </c>
      <c r="BQ207" s="3486">
        <v>1080</v>
      </c>
      <c r="BR207" s="3486">
        <v>1080</v>
      </c>
      <c r="BS207" s="3486">
        <v>1800</v>
      </c>
      <c r="BT207" s="3486">
        <v>1800</v>
      </c>
    </row>
    <row r="208" spans="1:72">
      <c r="A208" s="13">
        <f t="shared" si="19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S208">
        <v>0</v>
      </c>
      <c r="T208">
        <v>0</v>
      </c>
      <c r="U208">
        <v>1000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2000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000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20000</v>
      </c>
      <c r="AX208">
        <v>60000</v>
      </c>
      <c r="AY208">
        <v>0</v>
      </c>
      <c r="AZ208">
        <v>0</v>
      </c>
      <c r="BA208">
        <v>0</v>
      </c>
      <c r="BI208" s="3486">
        <f t="shared" si="15"/>
        <v>0</v>
      </c>
      <c r="BJ208" s="3494">
        <f t="shared" si="16"/>
        <v>60000</v>
      </c>
      <c r="BK208" s="3486">
        <f t="shared" si="17"/>
        <v>0</v>
      </c>
      <c r="BL208" s="3539">
        <f t="shared" si="18"/>
        <v>0</v>
      </c>
      <c r="BM208" s="3486">
        <v>60000</v>
      </c>
      <c r="BN208" s="3486">
        <v>0</v>
      </c>
      <c r="BO208" s="3486">
        <v>0</v>
      </c>
      <c r="BP208" s="3486">
        <v>0</v>
      </c>
      <c r="BQ208" s="3486">
        <v>40000</v>
      </c>
      <c r="BR208" s="3486">
        <v>40000</v>
      </c>
      <c r="BS208" s="3486">
        <v>60000</v>
      </c>
      <c r="BT208" s="3486">
        <v>60000</v>
      </c>
    </row>
    <row r="209" spans="1:72">
      <c r="A209" s="13">
        <f t="shared" si="19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S209">
        <v>0</v>
      </c>
      <c r="T209">
        <v>0</v>
      </c>
      <c r="U209">
        <v>180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180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120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1200</v>
      </c>
      <c r="AX209">
        <v>6000</v>
      </c>
      <c r="AY209">
        <v>0</v>
      </c>
      <c r="AZ209">
        <v>0</v>
      </c>
      <c r="BA209">
        <v>0</v>
      </c>
      <c r="BI209" s="3486">
        <f t="shared" si="15"/>
        <v>0</v>
      </c>
      <c r="BJ209" s="3494">
        <f t="shared" si="16"/>
        <v>6000</v>
      </c>
      <c r="BK209" s="3486">
        <f t="shared" si="17"/>
        <v>0</v>
      </c>
      <c r="BL209" s="3539">
        <f t="shared" si="18"/>
        <v>0</v>
      </c>
      <c r="BM209" s="3486">
        <v>6000</v>
      </c>
      <c r="BN209" s="3486">
        <v>0</v>
      </c>
      <c r="BO209" s="3486">
        <v>0</v>
      </c>
      <c r="BP209" s="3486">
        <v>0</v>
      </c>
      <c r="BQ209" s="3486">
        <v>3900</v>
      </c>
      <c r="BR209" s="3486">
        <v>3900</v>
      </c>
      <c r="BS209" s="3486">
        <v>6000</v>
      </c>
      <c r="BT209" s="3486">
        <v>6000</v>
      </c>
    </row>
    <row r="210" spans="1:72">
      <c r="A210" s="13">
        <f t="shared" si="19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S210">
        <v>0</v>
      </c>
      <c r="T210">
        <v>0</v>
      </c>
      <c r="U210">
        <v>2064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21984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1776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7184</v>
      </c>
      <c r="AX210">
        <v>77568</v>
      </c>
      <c r="AY210">
        <v>0</v>
      </c>
      <c r="AZ210">
        <v>0</v>
      </c>
      <c r="BA210">
        <v>0</v>
      </c>
      <c r="BI210" s="3486">
        <f t="shared" si="15"/>
        <v>0</v>
      </c>
      <c r="BJ210" s="3494">
        <f t="shared" si="16"/>
        <v>77568</v>
      </c>
      <c r="BK210" s="3486">
        <f t="shared" si="17"/>
        <v>0</v>
      </c>
      <c r="BL210" s="3539">
        <f t="shared" si="18"/>
        <v>0</v>
      </c>
      <c r="BM210" s="3486">
        <v>77568</v>
      </c>
      <c r="BN210" s="3486">
        <v>0</v>
      </c>
      <c r="BO210" s="3486">
        <v>0</v>
      </c>
      <c r="BP210" s="3486">
        <v>0</v>
      </c>
      <c r="BQ210" s="3486">
        <v>46848</v>
      </c>
      <c r="BR210" s="3486">
        <v>46848</v>
      </c>
      <c r="BS210" s="3486">
        <v>77568</v>
      </c>
      <c r="BT210" s="3486">
        <v>77568</v>
      </c>
    </row>
    <row r="211" spans="1:72">
      <c r="A211" s="13">
        <f t="shared" si="19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980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1020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10800</v>
      </c>
      <c r="AO211">
        <v>0</v>
      </c>
      <c r="AP211">
        <v>0</v>
      </c>
      <c r="AX211">
        <v>30800</v>
      </c>
      <c r="AY211">
        <v>0</v>
      </c>
      <c r="AZ211">
        <v>0</v>
      </c>
      <c r="BA211">
        <v>0</v>
      </c>
      <c r="BI211" s="3486">
        <f t="shared" si="15"/>
        <v>0</v>
      </c>
      <c r="BJ211" s="3494">
        <f t="shared" si="16"/>
        <v>30800</v>
      </c>
      <c r="BK211" s="3486">
        <f t="shared" si="17"/>
        <v>0</v>
      </c>
      <c r="BL211" s="3539">
        <f t="shared" si="18"/>
        <v>0</v>
      </c>
      <c r="BM211" s="3486">
        <v>30800</v>
      </c>
      <c r="BN211" s="3486">
        <v>0</v>
      </c>
      <c r="BO211" s="3486">
        <v>0</v>
      </c>
      <c r="BP211" s="3486">
        <v>0</v>
      </c>
      <c r="BQ211" s="3486">
        <v>23600</v>
      </c>
      <c r="BR211" s="3486">
        <v>23600</v>
      </c>
      <c r="BS211" s="3486">
        <v>30800</v>
      </c>
      <c r="BT211" s="3486">
        <v>30800</v>
      </c>
    </row>
    <row r="212" spans="1:72">
      <c r="A212" s="13">
        <f t="shared" si="19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S212">
        <v>0</v>
      </c>
      <c r="T212">
        <v>156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68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56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560</v>
      </c>
      <c r="AP212">
        <v>0</v>
      </c>
      <c r="AX212">
        <v>6360</v>
      </c>
      <c r="AY212">
        <v>0</v>
      </c>
      <c r="AZ212">
        <v>0</v>
      </c>
      <c r="BA212">
        <v>0</v>
      </c>
      <c r="BI212" s="3486">
        <f t="shared" si="15"/>
        <v>0</v>
      </c>
      <c r="BJ212" s="3494">
        <f t="shared" si="16"/>
        <v>6360</v>
      </c>
      <c r="BK212" s="3486">
        <f t="shared" si="17"/>
        <v>0</v>
      </c>
      <c r="BL212" s="3539">
        <f t="shared" si="18"/>
        <v>0</v>
      </c>
      <c r="BM212" s="3486">
        <v>6360</v>
      </c>
      <c r="BN212" s="3486">
        <v>0</v>
      </c>
      <c r="BO212" s="3486">
        <v>0</v>
      </c>
      <c r="BP212" s="3486">
        <v>0</v>
      </c>
      <c r="BQ212" s="3486">
        <v>4080</v>
      </c>
      <c r="BR212" s="3486">
        <v>4080</v>
      </c>
      <c r="BS212" s="3486">
        <v>6360</v>
      </c>
      <c r="BT212" s="3486">
        <v>6360</v>
      </c>
    </row>
    <row r="213" spans="1:72">
      <c r="A213" s="13">
        <f t="shared" si="19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S213">
        <v>0</v>
      </c>
      <c r="T213">
        <v>168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80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56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560</v>
      </c>
      <c r="AP213">
        <v>0</v>
      </c>
      <c r="AX213">
        <v>6600</v>
      </c>
      <c r="AY213">
        <v>0</v>
      </c>
      <c r="AZ213">
        <v>0</v>
      </c>
      <c r="BA213">
        <v>0</v>
      </c>
      <c r="BI213" s="3486">
        <f t="shared" si="15"/>
        <v>0</v>
      </c>
      <c r="BJ213" s="3494">
        <f t="shared" si="16"/>
        <v>6600</v>
      </c>
      <c r="BK213" s="3486">
        <f t="shared" si="17"/>
        <v>0</v>
      </c>
      <c r="BL213" s="3539">
        <f t="shared" si="18"/>
        <v>0</v>
      </c>
      <c r="BM213" s="3486">
        <v>6600</v>
      </c>
      <c r="BN213" s="3486">
        <v>0</v>
      </c>
      <c r="BO213" s="3486">
        <v>0</v>
      </c>
      <c r="BP213" s="3486">
        <v>0</v>
      </c>
      <c r="BQ213" s="3486">
        <v>4200</v>
      </c>
      <c r="BR213" s="3486">
        <v>4200</v>
      </c>
      <c r="BS213" s="3486">
        <v>6600</v>
      </c>
      <c r="BT213" s="3486">
        <v>6600</v>
      </c>
    </row>
    <row r="214" spans="1:72">
      <c r="A214" s="13">
        <f t="shared" si="19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S214">
        <v>0</v>
      </c>
      <c r="T214">
        <v>156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68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56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1560</v>
      </c>
      <c r="AP214">
        <v>0</v>
      </c>
      <c r="AX214">
        <v>6360</v>
      </c>
      <c r="AY214">
        <v>0</v>
      </c>
      <c r="AZ214">
        <v>0</v>
      </c>
      <c r="BA214">
        <v>0</v>
      </c>
      <c r="BI214" s="3486">
        <f t="shared" si="15"/>
        <v>0</v>
      </c>
      <c r="BJ214" s="3494">
        <f t="shared" si="16"/>
        <v>6360</v>
      </c>
      <c r="BK214" s="3486">
        <f t="shared" si="17"/>
        <v>0</v>
      </c>
      <c r="BL214" s="3539">
        <f t="shared" si="18"/>
        <v>0</v>
      </c>
      <c r="BM214" s="3486">
        <v>6360</v>
      </c>
      <c r="BN214" s="3486">
        <v>0</v>
      </c>
      <c r="BO214" s="3486">
        <v>0</v>
      </c>
      <c r="BP214" s="3486">
        <v>0</v>
      </c>
      <c r="BQ214" s="3486">
        <v>4080</v>
      </c>
      <c r="BR214" s="3486">
        <v>4080</v>
      </c>
      <c r="BS214" s="3486">
        <v>6360</v>
      </c>
      <c r="BT214" s="3486">
        <v>6360</v>
      </c>
    </row>
    <row r="215" spans="1:72">
      <c r="A215" s="13">
        <f t="shared" si="19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4240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4480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37000</v>
      </c>
      <c r="AO215">
        <v>0</v>
      </c>
      <c r="AP215">
        <v>0</v>
      </c>
      <c r="AX215">
        <v>124200</v>
      </c>
      <c r="AY215">
        <v>0</v>
      </c>
      <c r="AZ215">
        <v>0</v>
      </c>
      <c r="BA215">
        <v>0</v>
      </c>
      <c r="BI215" s="3486">
        <f t="shared" si="15"/>
        <v>0</v>
      </c>
      <c r="BJ215" s="3494">
        <f t="shared" si="16"/>
        <v>124200</v>
      </c>
      <c r="BK215" s="3486">
        <f t="shared" si="17"/>
        <v>0</v>
      </c>
      <c r="BL215" s="3539">
        <f t="shared" si="18"/>
        <v>0</v>
      </c>
      <c r="BM215" s="3486">
        <v>124200</v>
      </c>
      <c r="BN215" s="3486">
        <v>0</v>
      </c>
      <c r="BO215" s="3486">
        <v>0</v>
      </c>
      <c r="BP215" s="3486">
        <v>0</v>
      </c>
      <c r="BQ215" s="3486">
        <v>95400</v>
      </c>
      <c r="BR215" s="3486">
        <v>95400</v>
      </c>
      <c r="BS215" s="3486">
        <v>124200</v>
      </c>
      <c r="BT215" s="3486">
        <v>124200</v>
      </c>
    </row>
    <row r="216" spans="1:72">
      <c r="A216" s="13">
        <f t="shared" si="19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S216">
        <v>0</v>
      </c>
      <c r="T216">
        <v>0</v>
      </c>
      <c r="U216">
        <v>792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188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774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8460</v>
      </c>
      <c r="AX216">
        <v>36000</v>
      </c>
      <c r="AY216">
        <v>0</v>
      </c>
      <c r="AZ216">
        <v>0</v>
      </c>
      <c r="BA216">
        <v>0</v>
      </c>
      <c r="BI216" s="3486">
        <f t="shared" si="15"/>
        <v>0</v>
      </c>
      <c r="BJ216" s="3494">
        <f t="shared" si="16"/>
        <v>36000</v>
      </c>
      <c r="BK216" s="3486">
        <f t="shared" si="17"/>
        <v>0</v>
      </c>
      <c r="BL216" s="3539">
        <f t="shared" si="18"/>
        <v>0</v>
      </c>
      <c r="BM216" s="3486">
        <v>36000</v>
      </c>
      <c r="BN216" s="3486">
        <v>0</v>
      </c>
      <c r="BO216" s="3486">
        <v>0</v>
      </c>
      <c r="BP216" s="3486">
        <v>0</v>
      </c>
      <c r="BQ216" s="3486">
        <v>25560</v>
      </c>
      <c r="BR216" s="3486">
        <v>25560</v>
      </c>
      <c r="BS216" s="3486">
        <v>36000</v>
      </c>
      <c r="BT216" s="3486">
        <v>36000</v>
      </c>
    </row>
    <row r="217" spans="1:72">
      <c r="A217" s="13">
        <f t="shared" si="19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S217">
        <v>0</v>
      </c>
      <c r="T217">
        <v>0</v>
      </c>
      <c r="U217">
        <v>624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936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624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6760</v>
      </c>
      <c r="AX217">
        <v>28600</v>
      </c>
      <c r="AY217">
        <v>0</v>
      </c>
      <c r="AZ217">
        <v>0</v>
      </c>
      <c r="BA217">
        <v>0</v>
      </c>
      <c r="BI217" s="3486">
        <f t="shared" si="15"/>
        <v>0</v>
      </c>
      <c r="BJ217" s="3494">
        <f t="shared" si="16"/>
        <v>28600</v>
      </c>
      <c r="BK217" s="3486">
        <f t="shared" si="17"/>
        <v>0</v>
      </c>
      <c r="BL217" s="3539">
        <f t="shared" si="18"/>
        <v>0</v>
      </c>
      <c r="BM217" s="3486">
        <v>28600</v>
      </c>
      <c r="BN217" s="3486">
        <v>0</v>
      </c>
      <c r="BO217" s="3486">
        <v>0</v>
      </c>
      <c r="BP217" s="3486">
        <v>0</v>
      </c>
      <c r="BQ217" s="3486">
        <v>21320</v>
      </c>
      <c r="BR217" s="3486">
        <v>21320</v>
      </c>
      <c r="BS217" s="3486">
        <v>28600</v>
      </c>
      <c r="BT217" s="3486">
        <v>28600</v>
      </c>
    </row>
    <row r="218" spans="1:72">
      <c r="A218" s="13">
        <f t="shared" si="19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S218">
        <v>0</v>
      </c>
      <c r="T218">
        <v>0</v>
      </c>
      <c r="U218">
        <v>36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54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36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360</v>
      </c>
      <c r="AX218">
        <v>1620</v>
      </c>
      <c r="AY218">
        <v>0</v>
      </c>
      <c r="AZ218">
        <v>0</v>
      </c>
      <c r="BA218">
        <v>0</v>
      </c>
      <c r="BI218" s="3486">
        <f t="shared" si="15"/>
        <v>0</v>
      </c>
      <c r="BJ218" s="3494">
        <f t="shared" si="16"/>
        <v>1620</v>
      </c>
      <c r="BK218" s="3486">
        <f t="shared" si="17"/>
        <v>0</v>
      </c>
      <c r="BL218" s="3539">
        <f t="shared" si="18"/>
        <v>0</v>
      </c>
      <c r="BM218" s="3486">
        <v>1620</v>
      </c>
      <c r="BN218" s="3486">
        <v>0</v>
      </c>
      <c r="BO218" s="3486">
        <v>0</v>
      </c>
      <c r="BP218" s="3486">
        <v>0</v>
      </c>
      <c r="BQ218" s="3486">
        <v>1080</v>
      </c>
      <c r="BR218" s="3486">
        <v>1080</v>
      </c>
      <c r="BS218" s="3486">
        <v>1620</v>
      </c>
      <c r="BT218" s="3486">
        <v>1620</v>
      </c>
    </row>
    <row r="219" spans="1:72">
      <c r="A219" s="13">
        <f t="shared" si="19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S219">
        <v>0</v>
      </c>
      <c r="T219">
        <v>0</v>
      </c>
      <c r="U219">
        <v>684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056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684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7560</v>
      </c>
      <c r="AX219">
        <v>31800</v>
      </c>
      <c r="AY219">
        <v>0</v>
      </c>
      <c r="AZ219">
        <v>0</v>
      </c>
      <c r="BA219">
        <v>0</v>
      </c>
      <c r="BI219" s="3486">
        <f t="shared" si="15"/>
        <v>0</v>
      </c>
      <c r="BJ219" s="3494">
        <f t="shared" si="16"/>
        <v>31800</v>
      </c>
      <c r="BK219" s="3486">
        <f t="shared" si="17"/>
        <v>0</v>
      </c>
      <c r="BL219" s="3539">
        <f t="shared" si="18"/>
        <v>0</v>
      </c>
      <c r="BM219" s="3486">
        <v>31800</v>
      </c>
      <c r="BN219" s="3486">
        <v>0</v>
      </c>
      <c r="BO219" s="3486">
        <v>0</v>
      </c>
      <c r="BP219" s="3486">
        <v>0</v>
      </c>
      <c r="BQ219" s="3486">
        <v>22200</v>
      </c>
      <c r="BR219" s="3486">
        <v>22200</v>
      </c>
      <c r="BS219" s="3486">
        <v>31800</v>
      </c>
      <c r="BT219" s="3486">
        <v>31800</v>
      </c>
    </row>
    <row r="220" spans="1:72">
      <c r="A220" s="13">
        <f t="shared" si="19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S220">
        <v>0</v>
      </c>
      <c r="T220">
        <v>0</v>
      </c>
      <c r="U220">
        <v>480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480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460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4600</v>
      </c>
      <c r="AX220">
        <v>18800</v>
      </c>
      <c r="AY220">
        <v>0</v>
      </c>
      <c r="AZ220">
        <v>0</v>
      </c>
      <c r="BA220">
        <v>0</v>
      </c>
      <c r="BI220" s="3486">
        <f t="shared" si="15"/>
        <v>0</v>
      </c>
      <c r="BJ220" s="3494">
        <f t="shared" si="16"/>
        <v>18800</v>
      </c>
      <c r="BK220" s="3486">
        <f t="shared" si="17"/>
        <v>0</v>
      </c>
      <c r="BL220" s="3539">
        <f t="shared" si="18"/>
        <v>0</v>
      </c>
      <c r="BM220" s="3486">
        <v>18800</v>
      </c>
      <c r="BN220" s="3486">
        <v>0</v>
      </c>
      <c r="BO220" s="3486">
        <v>0</v>
      </c>
      <c r="BP220" s="3486">
        <v>0</v>
      </c>
      <c r="BQ220" s="3486">
        <v>11000</v>
      </c>
      <c r="BR220" s="3486">
        <v>11000</v>
      </c>
      <c r="BS220" s="3486">
        <v>18800</v>
      </c>
      <c r="BT220" s="3486">
        <v>18800</v>
      </c>
    </row>
    <row r="221" spans="1:72">
      <c r="A221" s="13">
        <f t="shared" si="19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S221">
        <v>0</v>
      </c>
      <c r="T221">
        <v>0</v>
      </c>
      <c r="U221">
        <v>0</v>
      </c>
      <c r="V221">
        <v>0</v>
      </c>
      <c r="W221">
        <v>1500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X221">
        <v>15000</v>
      </c>
      <c r="AY221">
        <v>0</v>
      </c>
      <c r="AZ221">
        <v>0</v>
      </c>
      <c r="BA221">
        <v>0</v>
      </c>
      <c r="BI221" s="3486">
        <f t="shared" si="15"/>
        <v>0</v>
      </c>
      <c r="BJ221" s="3494">
        <f t="shared" si="16"/>
        <v>15000</v>
      </c>
      <c r="BK221" s="3486">
        <f t="shared" si="17"/>
        <v>0</v>
      </c>
      <c r="BL221" s="3539">
        <f t="shared" si="18"/>
        <v>0</v>
      </c>
      <c r="BM221" s="3486">
        <v>15000</v>
      </c>
      <c r="BN221" s="3486">
        <v>0</v>
      </c>
      <c r="BO221" s="3486">
        <v>0</v>
      </c>
      <c r="BP221" s="3486">
        <v>0</v>
      </c>
      <c r="BQ221" s="3486">
        <v>0</v>
      </c>
      <c r="BR221" s="3486">
        <v>0</v>
      </c>
      <c r="BS221" s="3486">
        <v>15000</v>
      </c>
      <c r="BT221" s="3486">
        <v>15000</v>
      </c>
    </row>
    <row r="222" spans="1:72">
      <c r="A222" s="13">
        <f t="shared" si="19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X222">
        <v>0</v>
      </c>
      <c r="AY222">
        <v>0</v>
      </c>
      <c r="AZ222">
        <v>0</v>
      </c>
      <c r="BA222">
        <v>0</v>
      </c>
      <c r="BI222" s="3486">
        <f t="shared" si="15"/>
        <v>0</v>
      </c>
      <c r="BJ222" s="3494">
        <f t="shared" si="16"/>
        <v>0</v>
      </c>
      <c r="BK222" s="3486">
        <f t="shared" si="17"/>
        <v>0</v>
      </c>
      <c r="BL222" s="3539" t="e">
        <f t="shared" si="18"/>
        <v>#DIV/0!</v>
      </c>
      <c r="BM222" s="3486">
        <v>0</v>
      </c>
      <c r="BN222" s="3486">
        <v>0</v>
      </c>
      <c r="BO222" s="3486">
        <v>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</row>
    <row r="223" spans="1:72">
      <c r="A223" s="13">
        <f t="shared" si="19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X223">
        <v>0</v>
      </c>
      <c r="AY223">
        <v>0</v>
      </c>
      <c r="AZ223">
        <v>0</v>
      </c>
      <c r="BA223">
        <v>0</v>
      </c>
      <c r="BI223" s="3486">
        <f t="shared" si="15"/>
        <v>0</v>
      </c>
      <c r="BJ223" s="3494">
        <f t="shared" si="16"/>
        <v>0</v>
      </c>
      <c r="BK223" s="3486">
        <f t="shared" si="17"/>
        <v>0</v>
      </c>
      <c r="BL223" s="3539" t="e">
        <f t="shared" si="18"/>
        <v>#DIV/0!</v>
      </c>
      <c r="BM223" s="3486">
        <v>0</v>
      </c>
      <c r="BN223" s="3486">
        <v>0</v>
      </c>
      <c r="BO223" s="3486">
        <v>0</v>
      </c>
      <c r="BP223" s="3486">
        <v>0</v>
      </c>
      <c r="BQ223" s="3486">
        <v>0</v>
      </c>
      <c r="BR223" s="3486">
        <v>0</v>
      </c>
      <c r="BS223" s="3486">
        <v>0</v>
      </c>
      <c r="BT223" s="3486">
        <v>0</v>
      </c>
    </row>
    <row r="224" spans="1:72">
      <c r="A224" s="13">
        <f t="shared" si="19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2400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2060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19000</v>
      </c>
      <c r="AO224">
        <v>0</v>
      </c>
      <c r="AP224">
        <v>0</v>
      </c>
      <c r="AX224">
        <v>63600</v>
      </c>
      <c r="AY224">
        <v>0</v>
      </c>
      <c r="AZ224">
        <v>0</v>
      </c>
      <c r="BA224">
        <v>0</v>
      </c>
      <c r="BI224" s="3486">
        <f t="shared" si="15"/>
        <v>0</v>
      </c>
      <c r="BJ224" s="3494">
        <f t="shared" si="16"/>
        <v>63600</v>
      </c>
      <c r="BK224" s="3486">
        <f t="shared" si="17"/>
        <v>0</v>
      </c>
      <c r="BL224" s="3539">
        <f t="shared" si="18"/>
        <v>0</v>
      </c>
      <c r="BM224" s="3486">
        <v>63600</v>
      </c>
      <c r="BN224" s="3486">
        <v>0</v>
      </c>
      <c r="BO224" s="3486">
        <v>0</v>
      </c>
      <c r="BP224" s="3486">
        <v>0</v>
      </c>
      <c r="BQ224" s="3486">
        <v>52400</v>
      </c>
      <c r="BR224" s="3486">
        <v>52400</v>
      </c>
      <c r="BS224" s="3486">
        <v>63600</v>
      </c>
      <c r="BT224" s="3486">
        <v>63600</v>
      </c>
    </row>
    <row r="225" spans="1:72">
      <c r="A225" s="13">
        <f t="shared" si="19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S225">
        <v>0</v>
      </c>
      <c r="T225">
        <v>0</v>
      </c>
      <c r="U225">
        <v>1908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932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1860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7160</v>
      </c>
      <c r="AX225">
        <v>74160</v>
      </c>
      <c r="AY225">
        <v>0</v>
      </c>
      <c r="AZ225">
        <v>0</v>
      </c>
      <c r="BA225">
        <v>0</v>
      </c>
      <c r="BI225" s="3486">
        <f t="shared" si="15"/>
        <v>0</v>
      </c>
      <c r="BJ225" s="3494">
        <f t="shared" si="16"/>
        <v>74160</v>
      </c>
      <c r="BK225" s="3486">
        <f t="shared" si="17"/>
        <v>0</v>
      </c>
      <c r="BL225" s="3539">
        <f t="shared" si="18"/>
        <v>0</v>
      </c>
      <c r="BM225" s="3486">
        <v>74160</v>
      </c>
      <c r="BN225" s="3486">
        <v>0</v>
      </c>
      <c r="BO225" s="3486">
        <v>0</v>
      </c>
      <c r="BP225" s="3486">
        <v>0</v>
      </c>
      <c r="BQ225" s="3486">
        <v>48600</v>
      </c>
      <c r="BR225" s="3486">
        <v>48600</v>
      </c>
      <c r="BS225" s="3486">
        <v>74160</v>
      </c>
      <c r="BT225" s="3486">
        <v>74160</v>
      </c>
    </row>
    <row r="226" spans="1:72">
      <c r="A226" s="13">
        <f t="shared" si="19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312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312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3120</v>
      </c>
      <c r="AO226">
        <v>0</v>
      </c>
      <c r="AP226">
        <v>0</v>
      </c>
      <c r="AX226">
        <v>9360</v>
      </c>
      <c r="AY226">
        <v>0</v>
      </c>
      <c r="AZ226">
        <v>0</v>
      </c>
      <c r="BA226">
        <v>0</v>
      </c>
      <c r="BI226" s="3486">
        <f t="shared" si="15"/>
        <v>0</v>
      </c>
      <c r="BJ226" s="3494">
        <f t="shared" si="16"/>
        <v>9360</v>
      </c>
      <c r="BK226" s="3486">
        <f t="shared" si="17"/>
        <v>0</v>
      </c>
      <c r="BL226" s="3539">
        <f t="shared" si="18"/>
        <v>0</v>
      </c>
      <c r="BM226" s="3486">
        <v>9360</v>
      </c>
      <c r="BN226" s="3486">
        <v>0</v>
      </c>
      <c r="BO226" s="3486">
        <v>0</v>
      </c>
      <c r="BP226" s="3486">
        <v>0</v>
      </c>
      <c r="BQ226" s="3486">
        <v>6240</v>
      </c>
      <c r="BR226" s="3486">
        <v>6240</v>
      </c>
      <c r="BS226" s="3486">
        <v>9360</v>
      </c>
      <c r="BT226" s="3486">
        <v>9360</v>
      </c>
    </row>
    <row r="227" spans="1:72">
      <c r="A227" s="13">
        <f t="shared" si="19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270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306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2700</v>
      </c>
      <c r="AO227">
        <v>0</v>
      </c>
      <c r="AP227">
        <v>0</v>
      </c>
      <c r="AX227">
        <v>8460</v>
      </c>
      <c r="AY227">
        <v>0</v>
      </c>
      <c r="AZ227">
        <v>0</v>
      </c>
      <c r="BA227">
        <v>0</v>
      </c>
      <c r="BI227" s="3486">
        <f t="shared" si="15"/>
        <v>0</v>
      </c>
      <c r="BJ227" s="3494">
        <f t="shared" si="16"/>
        <v>8460</v>
      </c>
      <c r="BK227" s="3486">
        <f t="shared" si="17"/>
        <v>0</v>
      </c>
      <c r="BL227" s="3539">
        <f t="shared" si="18"/>
        <v>0</v>
      </c>
      <c r="BM227" s="3486">
        <v>8460</v>
      </c>
      <c r="BN227" s="3486">
        <v>0</v>
      </c>
      <c r="BO227" s="3486">
        <v>0</v>
      </c>
      <c r="BP227" s="3486">
        <v>0</v>
      </c>
      <c r="BQ227" s="3486">
        <v>5040</v>
      </c>
      <c r="BR227" s="3486">
        <v>5040</v>
      </c>
      <c r="BS227" s="3486">
        <v>8460</v>
      </c>
      <c r="BT227" s="3486">
        <v>8460</v>
      </c>
    </row>
    <row r="228" spans="1:72">
      <c r="A228" s="13">
        <f t="shared" si="19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180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X228">
        <v>1800</v>
      </c>
      <c r="AY228">
        <v>0</v>
      </c>
      <c r="AZ228">
        <v>0</v>
      </c>
      <c r="BA228">
        <v>0</v>
      </c>
      <c r="BI228" s="3486">
        <f t="shared" si="15"/>
        <v>0</v>
      </c>
      <c r="BJ228" s="3494">
        <f t="shared" si="16"/>
        <v>1800</v>
      </c>
      <c r="BK228" s="3486">
        <f t="shared" si="17"/>
        <v>0</v>
      </c>
      <c r="BL228" s="3539">
        <f t="shared" si="18"/>
        <v>0</v>
      </c>
      <c r="BM228" s="3486">
        <v>1800</v>
      </c>
      <c r="BN228" s="3486">
        <v>0</v>
      </c>
      <c r="BO228" s="3486">
        <v>0</v>
      </c>
      <c r="BP228" s="3486">
        <v>0</v>
      </c>
      <c r="BQ228" s="3486">
        <v>1100</v>
      </c>
      <c r="BR228" s="3486">
        <v>1100</v>
      </c>
      <c r="BS228" s="3486">
        <v>1800</v>
      </c>
      <c r="BT228" s="3486">
        <v>1800</v>
      </c>
    </row>
    <row r="229" spans="1:72">
      <c r="A229" s="13">
        <f t="shared" si="19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180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X229">
        <v>1800</v>
      </c>
      <c r="AY229">
        <v>0</v>
      </c>
      <c r="AZ229">
        <v>0</v>
      </c>
      <c r="BA229">
        <v>0</v>
      </c>
      <c r="BI229" s="3486">
        <f t="shared" si="15"/>
        <v>0</v>
      </c>
      <c r="BJ229" s="3494">
        <f t="shared" si="16"/>
        <v>1800</v>
      </c>
      <c r="BK229" s="3486">
        <f t="shared" si="17"/>
        <v>0</v>
      </c>
      <c r="BL229" s="3539">
        <f t="shared" si="18"/>
        <v>0</v>
      </c>
      <c r="BM229" s="3486">
        <v>1800</v>
      </c>
      <c r="BN229" s="3486">
        <v>0</v>
      </c>
      <c r="BO229" s="3486">
        <v>0</v>
      </c>
      <c r="BP229" s="3486">
        <v>0</v>
      </c>
      <c r="BQ229" s="3486">
        <v>1080</v>
      </c>
      <c r="BR229" s="3486">
        <v>1080</v>
      </c>
      <c r="BS229" s="3486">
        <v>1800</v>
      </c>
      <c r="BT229" s="3486">
        <v>1800</v>
      </c>
    </row>
    <row r="230" spans="1:72">
      <c r="A230" s="13">
        <f t="shared" si="19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040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2112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21280</v>
      </c>
      <c r="AO230">
        <v>0</v>
      </c>
      <c r="AP230">
        <v>0</v>
      </c>
      <c r="AX230">
        <v>52800</v>
      </c>
      <c r="AY230">
        <v>0</v>
      </c>
      <c r="AZ230">
        <v>0</v>
      </c>
      <c r="BA230">
        <v>0</v>
      </c>
      <c r="BI230" s="3486">
        <f t="shared" si="15"/>
        <v>0</v>
      </c>
      <c r="BJ230" s="3494">
        <f t="shared" si="16"/>
        <v>52800</v>
      </c>
      <c r="BK230" s="3486">
        <f t="shared" si="17"/>
        <v>0</v>
      </c>
      <c r="BL230" s="3539">
        <f t="shared" si="18"/>
        <v>0</v>
      </c>
      <c r="BM230" s="3486">
        <v>52800</v>
      </c>
      <c r="BN230" s="3486">
        <v>0</v>
      </c>
      <c r="BO230" s="3486">
        <v>0</v>
      </c>
      <c r="BP230" s="3486">
        <v>0</v>
      </c>
      <c r="BQ230" s="3486">
        <v>28960</v>
      </c>
      <c r="BR230" s="3486">
        <v>28960</v>
      </c>
      <c r="BS230" s="3486">
        <v>52800</v>
      </c>
      <c r="BT230" s="3486">
        <v>52800</v>
      </c>
    </row>
    <row r="231" spans="1:72">
      <c r="A231" s="13">
        <f t="shared" si="19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680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720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6800</v>
      </c>
      <c r="AO231">
        <v>0</v>
      </c>
      <c r="AP231">
        <v>0</v>
      </c>
      <c r="AX231">
        <v>20800</v>
      </c>
      <c r="AY231">
        <v>0</v>
      </c>
      <c r="AZ231">
        <v>0</v>
      </c>
      <c r="BA231">
        <v>0</v>
      </c>
      <c r="BI231" s="3486">
        <f t="shared" si="15"/>
        <v>0</v>
      </c>
      <c r="BJ231" s="3494">
        <f t="shared" si="16"/>
        <v>20800</v>
      </c>
      <c r="BK231" s="3486">
        <f t="shared" si="17"/>
        <v>0</v>
      </c>
      <c r="BL231" s="3539">
        <f t="shared" si="18"/>
        <v>0</v>
      </c>
      <c r="BM231" s="3486">
        <v>20800</v>
      </c>
      <c r="BN231" s="3486">
        <v>0</v>
      </c>
      <c r="BO231" s="3486">
        <v>0</v>
      </c>
      <c r="BP231" s="3486">
        <v>0</v>
      </c>
      <c r="BQ231" s="3486">
        <v>13200</v>
      </c>
      <c r="BR231" s="3486">
        <v>13200</v>
      </c>
      <c r="BS231" s="3486">
        <v>20800</v>
      </c>
      <c r="BT231" s="3486">
        <v>20800</v>
      </c>
    </row>
    <row r="232" spans="1:72">
      <c r="C232" s="375"/>
      <c r="G232" s="375"/>
      <c r="H232" s="3395"/>
      <c r="K232" t="s">
        <v>3059</v>
      </c>
      <c r="L232" t="s">
        <v>46</v>
      </c>
      <c r="N232">
        <v>0</v>
      </c>
      <c r="O232" t="s">
        <v>3496</v>
      </c>
      <c r="P232" t="s">
        <v>3496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158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58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158</v>
      </c>
      <c r="AO232">
        <v>0</v>
      </c>
      <c r="AP232">
        <v>0</v>
      </c>
      <c r="AX232">
        <v>474</v>
      </c>
      <c r="AY232">
        <v>0</v>
      </c>
      <c r="AZ232">
        <v>37800</v>
      </c>
      <c r="BA232">
        <v>0</v>
      </c>
      <c r="BI232" s="3486">
        <f t="shared" ref="BI232:BI238" si="20">AX232-BJ232</f>
        <v>0</v>
      </c>
      <c r="BJ232" s="3494">
        <f t="shared" ref="BJ232:BJ238" si="21">SUM(R232:AW232)</f>
        <v>474</v>
      </c>
      <c r="BK232" s="3486">
        <f t="shared" ref="BK232:BK238" si="22">BJ232-BM232</f>
        <v>0</v>
      </c>
      <c r="BM232" s="3486">
        <v>474</v>
      </c>
      <c r="BQ232" s="3486">
        <v>316</v>
      </c>
      <c r="BR232" s="3486">
        <v>316</v>
      </c>
      <c r="BS232" s="3486">
        <v>474</v>
      </c>
      <c r="BT232" s="3486">
        <v>474</v>
      </c>
    </row>
    <row r="233" spans="1:72">
      <c r="C233" s="375"/>
      <c r="G233" s="375"/>
      <c r="H233" s="3395"/>
      <c r="K233" t="s">
        <v>3059</v>
      </c>
      <c r="L233" t="s">
        <v>46</v>
      </c>
      <c r="N233">
        <v>0</v>
      </c>
      <c r="O233" t="s">
        <v>3495</v>
      </c>
      <c r="P233" t="s">
        <v>349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20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80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1800</v>
      </c>
      <c r="AO233">
        <v>0</v>
      </c>
      <c r="AP233">
        <v>0</v>
      </c>
      <c r="AX233">
        <v>3800</v>
      </c>
      <c r="AY233">
        <v>0</v>
      </c>
      <c r="AZ233">
        <v>24400</v>
      </c>
      <c r="BA233">
        <v>0</v>
      </c>
      <c r="BI233" s="3486">
        <f t="shared" si="20"/>
        <v>0</v>
      </c>
      <c r="BJ233" s="3494">
        <f t="shared" si="21"/>
        <v>3800</v>
      </c>
      <c r="BK233" s="3486">
        <f t="shared" si="22"/>
        <v>0</v>
      </c>
      <c r="BM233" s="3486">
        <v>3800</v>
      </c>
      <c r="BQ233" s="3486">
        <v>2000</v>
      </c>
      <c r="BR233" s="3486">
        <v>2000</v>
      </c>
      <c r="BS233" s="3486">
        <v>3800</v>
      </c>
      <c r="BT233" s="3486">
        <v>3800</v>
      </c>
    </row>
    <row r="234" spans="1:72">
      <c r="A234" s="13">
        <f t="shared" si="19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S234">
        <v>0</v>
      </c>
      <c r="T234">
        <v>0</v>
      </c>
      <c r="U234">
        <v>680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720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660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6800</v>
      </c>
      <c r="AX234">
        <v>27400</v>
      </c>
      <c r="AY234">
        <v>0</v>
      </c>
      <c r="AZ234">
        <v>0</v>
      </c>
      <c r="BA234">
        <v>0</v>
      </c>
      <c r="BI234" s="3486">
        <f t="shared" si="20"/>
        <v>0</v>
      </c>
      <c r="BJ234" s="3494">
        <f t="shared" si="21"/>
        <v>27400</v>
      </c>
      <c r="BK234" s="3486">
        <f t="shared" si="22"/>
        <v>0</v>
      </c>
      <c r="BL234" s="3539">
        <f t="shared" si="18"/>
        <v>0</v>
      </c>
      <c r="BM234" s="3486">
        <v>27400</v>
      </c>
      <c r="BN234" s="3486">
        <v>0</v>
      </c>
      <c r="BO234" s="3486">
        <v>0</v>
      </c>
      <c r="BP234" s="3486">
        <v>0</v>
      </c>
      <c r="BQ234" s="3486">
        <v>15400</v>
      </c>
      <c r="BR234" s="3486">
        <v>15400</v>
      </c>
      <c r="BS234" s="3486">
        <v>27400</v>
      </c>
      <c r="BT234" s="3486">
        <v>27400</v>
      </c>
    </row>
    <row r="235" spans="1:72">
      <c r="A235" s="13">
        <f t="shared" si="19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S235">
        <v>0</v>
      </c>
      <c r="T235">
        <v>0</v>
      </c>
      <c r="U235">
        <v>420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400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800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4000</v>
      </c>
      <c r="AX235">
        <v>20200</v>
      </c>
      <c r="AY235">
        <v>0</v>
      </c>
      <c r="AZ235">
        <v>0</v>
      </c>
      <c r="BA235">
        <v>0</v>
      </c>
      <c r="BI235" s="3486">
        <f t="shared" si="20"/>
        <v>0</v>
      </c>
      <c r="BJ235" s="3494">
        <f t="shared" si="21"/>
        <v>20200</v>
      </c>
      <c r="BK235" s="3486">
        <f t="shared" si="22"/>
        <v>0</v>
      </c>
      <c r="BL235" s="3539">
        <f t="shared" si="18"/>
        <v>0</v>
      </c>
      <c r="BM235" s="3486">
        <v>20200</v>
      </c>
      <c r="BN235" s="3486">
        <v>0</v>
      </c>
      <c r="BO235" s="3486">
        <v>0</v>
      </c>
      <c r="BP235" s="3486">
        <v>0</v>
      </c>
      <c r="BQ235" s="3486">
        <v>10400</v>
      </c>
      <c r="BR235" s="3486">
        <v>10400</v>
      </c>
      <c r="BS235" s="3486">
        <v>20200</v>
      </c>
      <c r="BT235" s="3486">
        <v>20200</v>
      </c>
    </row>
    <row r="236" spans="1:72">
      <c r="A236" s="13">
        <f t="shared" si="19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500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460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14000</v>
      </c>
      <c r="AX236">
        <v>43600</v>
      </c>
      <c r="AY236">
        <v>0</v>
      </c>
      <c r="AZ236">
        <v>0</v>
      </c>
      <c r="BA236">
        <v>0</v>
      </c>
      <c r="BI236" s="3486">
        <f t="shared" si="20"/>
        <v>0</v>
      </c>
      <c r="BJ236" s="3494">
        <f t="shared" si="21"/>
        <v>43600</v>
      </c>
      <c r="BK236" s="3486">
        <f t="shared" si="22"/>
        <v>0</v>
      </c>
      <c r="BL236" s="3539">
        <f t="shared" si="18"/>
        <v>0</v>
      </c>
      <c r="BM236" s="3486">
        <v>43600</v>
      </c>
      <c r="BN236" s="3486">
        <v>0</v>
      </c>
      <c r="BO236" s="3486">
        <v>0</v>
      </c>
      <c r="BP236" s="3486">
        <v>0</v>
      </c>
      <c r="BQ236" s="3486">
        <v>21400</v>
      </c>
      <c r="BR236" s="3486">
        <v>21400</v>
      </c>
      <c r="BS236" s="3486">
        <v>43600</v>
      </c>
      <c r="BT236" s="3486">
        <v>43600</v>
      </c>
    </row>
    <row r="237" spans="1:72">
      <c r="A237" s="13">
        <f t="shared" si="19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S237">
        <v>0</v>
      </c>
      <c r="T237">
        <v>0</v>
      </c>
      <c r="U237">
        <v>708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116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X237">
        <v>18240</v>
      </c>
      <c r="AY237">
        <v>0</v>
      </c>
      <c r="AZ237">
        <v>0</v>
      </c>
      <c r="BA237">
        <v>0</v>
      </c>
      <c r="BI237" s="3486">
        <f t="shared" si="20"/>
        <v>0</v>
      </c>
      <c r="BJ237" s="3494">
        <f t="shared" si="21"/>
        <v>18240</v>
      </c>
      <c r="BK237" s="3486">
        <f t="shared" si="22"/>
        <v>0</v>
      </c>
      <c r="BL237" s="3539">
        <f t="shared" si="18"/>
        <v>0</v>
      </c>
      <c r="BM237" s="3486">
        <v>18240</v>
      </c>
      <c r="BN237" s="3486">
        <v>0</v>
      </c>
      <c r="BO237" s="3486">
        <v>0</v>
      </c>
      <c r="BP237" s="3486">
        <v>0</v>
      </c>
      <c r="BQ237" s="3486">
        <v>7080</v>
      </c>
      <c r="BR237" s="3486">
        <v>7080</v>
      </c>
      <c r="BS237" s="3486">
        <v>18240</v>
      </c>
      <c r="BT237" s="3486">
        <v>18240</v>
      </c>
    </row>
    <row r="238" spans="1:72">
      <c r="A238" s="13">
        <f t="shared" si="19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S238">
        <v>0</v>
      </c>
      <c r="T238">
        <v>140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140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40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1600</v>
      </c>
      <c r="AP238">
        <v>0</v>
      </c>
      <c r="AX238">
        <v>5800</v>
      </c>
      <c r="AY238">
        <v>0</v>
      </c>
      <c r="AZ238">
        <v>0</v>
      </c>
      <c r="BA238">
        <v>0</v>
      </c>
      <c r="BI238" s="3486">
        <f t="shared" si="20"/>
        <v>0</v>
      </c>
      <c r="BJ238" s="3494">
        <f t="shared" si="21"/>
        <v>5800</v>
      </c>
      <c r="BK238" s="3486">
        <f t="shared" si="22"/>
        <v>0</v>
      </c>
      <c r="BL238" s="3539">
        <f t="shared" si="18"/>
        <v>0</v>
      </c>
      <c r="BM238" s="3486">
        <v>5800</v>
      </c>
      <c r="BN238" s="3486">
        <v>0</v>
      </c>
      <c r="BO238" s="3486">
        <v>0</v>
      </c>
      <c r="BP238" s="3486">
        <v>0</v>
      </c>
      <c r="BQ238" s="3486">
        <v>3000</v>
      </c>
      <c r="BR238" s="3486">
        <v>3000</v>
      </c>
      <c r="BS238" s="3486">
        <v>5800</v>
      </c>
      <c r="BT238" s="3486">
        <v>5800</v>
      </c>
    </row>
    <row r="239" spans="1:72">
      <c r="A239" s="13">
        <f t="shared" si="19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2400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24000</v>
      </c>
      <c r="AO239">
        <v>0</v>
      </c>
      <c r="AP239">
        <v>0</v>
      </c>
      <c r="AX239">
        <v>48000</v>
      </c>
      <c r="AY239">
        <v>0</v>
      </c>
      <c r="AZ239">
        <v>0</v>
      </c>
      <c r="BA239">
        <v>0</v>
      </c>
      <c r="BI239" s="3486">
        <f t="shared" si="15"/>
        <v>0</v>
      </c>
      <c r="BJ239" s="3494">
        <f t="shared" si="16"/>
        <v>48000</v>
      </c>
      <c r="BK239" s="3486">
        <f t="shared" si="17"/>
        <v>0</v>
      </c>
      <c r="BL239" s="3539">
        <f t="shared" si="18"/>
        <v>0</v>
      </c>
      <c r="BM239" s="3486">
        <v>48000</v>
      </c>
      <c r="BN239" s="3486">
        <v>0</v>
      </c>
      <c r="BO239" s="3486">
        <v>0</v>
      </c>
      <c r="BP239" s="3486">
        <v>0</v>
      </c>
      <c r="BQ239" s="3486">
        <v>48000</v>
      </c>
      <c r="BR239" s="3486">
        <v>48000</v>
      </c>
      <c r="BS239" s="3486">
        <v>48000</v>
      </c>
      <c r="BT239" s="3486">
        <v>48000</v>
      </c>
    </row>
    <row r="240" spans="1:72">
      <c r="A240" s="13">
        <f t="shared" si="19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2400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2400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24000</v>
      </c>
      <c r="AO240">
        <v>0</v>
      </c>
      <c r="AP240">
        <v>0</v>
      </c>
      <c r="AX240">
        <v>72000</v>
      </c>
      <c r="AY240">
        <v>0</v>
      </c>
      <c r="AZ240">
        <v>0</v>
      </c>
      <c r="BA240">
        <v>0</v>
      </c>
      <c r="BI240" s="3486">
        <f t="shared" si="15"/>
        <v>0</v>
      </c>
      <c r="BJ240" s="3494">
        <f t="shared" si="16"/>
        <v>72000</v>
      </c>
      <c r="BK240" s="3486">
        <f t="shared" si="17"/>
        <v>0</v>
      </c>
      <c r="BL240" s="3539">
        <f t="shared" si="18"/>
        <v>0</v>
      </c>
      <c r="BM240" s="3486">
        <v>72000</v>
      </c>
      <c r="BN240" s="3486">
        <v>0</v>
      </c>
      <c r="BO240" s="3486">
        <v>0</v>
      </c>
      <c r="BP240" s="3486">
        <v>0</v>
      </c>
      <c r="BQ240" s="3486">
        <v>48000</v>
      </c>
      <c r="BR240" s="3486">
        <v>48000</v>
      </c>
      <c r="BS240" s="3486">
        <v>72000</v>
      </c>
      <c r="BT240" s="3486">
        <v>72000</v>
      </c>
    </row>
    <row r="241" spans="1:73">
      <c r="A241" s="13">
        <f t="shared" si="19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9900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2600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84600</v>
      </c>
      <c r="AO241">
        <v>0</v>
      </c>
      <c r="AP241">
        <v>0</v>
      </c>
      <c r="AX241">
        <v>309600</v>
      </c>
      <c r="AY241">
        <v>0</v>
      </c>
      <c r="AZ241">
        <v>0</v>
      </c>
      <c r="BA241">
        <v>0</v>
      </c>
      <c r="BI241" s="3486">
        <f t="shared" si="15"/>
        <v>0</v>
      </c>
      <c r="BJ241" s="3494">
        <f t="shared" si="16"/>
        <v>309600</v>
      </c>
      <c r="BK241" s="3486">
        <f t="shared" si="17"/>
        <v>0</v>
      </c>
      <c r="BL241" s="3539">
        <f t="shared" si="18"/>
        <v>0</v>
      </c>
      <c r="BM241" s="3486">
        <v>309600</v>
      </c>
      <c r="BN241" s="3486">
        <v>0</v>
      </c>
      <c r="BO241" s="3486">
        <v>0</v>
      </c>
      <c r="BP241" s="3486">
        <v>0</v>
      </c>
      <c r="BQ241" s="3486">
        <v>254400</v>
      </c>
      <c r="BR241" s="3486">
        <v>254400</v>
      </c>
      <c r="BS241" s="3486">
        <v>309600</v>
      </c>
      <c r="BT241" s="3486">
        <v>309600</v>
      </c>
    </row>
    <row r="242" spans="1:73">
      <c r="A242" s="13">
        <f t="shared" si="19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S242">
        <v>0</v>
      </c>
      <c r="T242">
        <v>0</v>
      </c>
      <c r="U242">
        <v>2040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2220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1800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16800</v>
      </c>
      <c r="AX242">
        <v>77400</v>
      </c>
      <c r="AY242">
        <v>0</v>
      </c>
      <c r="AZ242">
        <v>0</v>
      </c>
      <c r="BA242">
        <v>0</v>
      </c>
      <c r="BI242" s="3486">
        <f t="shared" si="15"/>
        <v>0</v>
      </c>
      <c r="BJ242" s="3494">
        <f t="shared" si="16"/>
        <v>77400</v>
      </c>
      <c r="BK242" s="3486">
        <f t="shared" si="17"/>
        <v>0</v>
      </c>
      <c r="BL242" s="3539">
        <f t="shared" si="18"/>
        <v>0</v>
      </c>
      <c r="BM242" s="3486">
        <v>77400</v>
      </c>
      <c r="BN242" s="3486">
        <v>0</v>
      </c>
      <c r="BO242" s="3486">
        <v>0</v>
      </c>
      <c r="BP242" s="3486">
        <v>0</v>
      </c>
      <c r="BQ242" s="3486">
        <v>46800</v>
      </c>
      <c r="BR242" s="3486">
        <v>46800</v>
      </c>
      <c r="BS242" s="3486">
        <v>77400</v>
      </c>
      <c r="BT242" s="3486">
        <v>77400</v>
      </c>
    </row>
    <row r="243" spans="1:73">
      <c r="A243" s="13">
        <f t="shared" si="19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S243">
        <v>0</v>
      </c>
      <c r="T243">
        <v>0</v>
      </c>
      <c r="U243">
        <v>140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160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260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00</v>
      </c>
      <c r="AX243">
        <v>7000</v>
      </c>
      <c r="AY243">
        <v>0</v>
      </c>
      <c r="AZ243">
        <v>0</v>
      </c>
      <c r="BA243">
        <v>0</v>
      </c>
      <c r="BI243" s="3486">
        <f t="shared" si="15"/>
        <v>0</v>
      </c>
      <c r="BJ243" s="3494">
        <f t="shared" si="16"/>
        <v>7000</v>
      </c>
      <c r="BK243" s="3486">
        <f t="shared" si="17"/>
        <v>0</v>
      </c>
      <c r="BL243" s="3539">
        <f t="shared" si="18"/>
        <v>0</v>
      </c>
      <c r="BM243" s="3486">
        <v>7000</v>
      </c>
      <c r="BN243" s="3486">
        <v>0</v>
      </c>
      <c r="BO243" s="3486">
        <v>0</v>
      </c>
      <c r="BP243" s="3486">
        <v>0</v>
      </c>
      <c r="BQ243" s="3486">
        <v>3600</v>
      </c>
      <c r="BR243" s="3486">
        <v>3600</v>
      </c>
      <c r="BS243" s="3486">
        <v>7000</v>
      </c>
      <c r="BT243" s="3486">
        <v>7000</v>
      </c>
    </row>
    <row r="244" spans="1:73">
      <c r="A244" s="13">
        <f t="shared" si="19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440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2460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3200</v>
      </c>
      <c r="AO244">
        <v>0</v>
      </c>
      <c r="AP244">
        <v>0</v>
      </c>
      <c r="AX244">
        <v>52200</v>
      </c>
      <c r="AY244">
        <v>0</v>
      </c>
      <c r="AZ244">
        <v>0</v>
      </c>
      <c r="BA244">
        <v>0</v>
      </c>
      <c r="BI244" s="3486">
        <f t="shared" si="15"/>
        <v>0</v>
      </c>
      <c r="BJ244" s="3494">
        <f t="shared" si="16"/>
        <v>52200</v>
      </c>
      <c r="BK244" s="3486">
        <f t="shared" si="17"/>
        <v>0</v>
      </c>
      <c r="BL244" s="3539">
        <f t="shared" si="18"/>
        <v>0</v>
      </c>
      <c r="BM244" s="3486">
        <v>52200</v>
      </c>
      <c r="BN244" s="3486">
        <v>0</v>
      </c>
      <c r="BO244" s="3486">
        <v>0</v>
      </c>
      <c r="BP244" s="3486">
        <v>0</v>
      </c>
      <c r="BQ244" s="3486">
        <v>46800</v>
      </c>
      <c r="BR244" s="3486">
        <v>46800</v>
      </c>
      <c r="BS244" s="3486">
        <v>52200</v>
      </c>
      <c r="BT244" s="3486">
        <v>52200</v>
      </c>
    </row>
    <row r="245" spans="1:73">
      <c r="A245" s="13">
        <f t="shared" si="19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500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2460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13200</v>
      </c>
      <c r="AO245">
        <v>0</v>
      </c>
      <c r="AP245">
        <v>0</v>
      </c>
      <c r="AX245">
        <v>52800</v>
      </c>
      <c r="AY245">
        <v>0</v>
      </c>
      <c r="AZ245">
        <v>0</v>
      </c>
      <c r="BA245">
        <v>0</v>
      </c>
      <c r="BI245" s="3486">
        <f t="shared" si="15"/>
        <v>0</v>
      </c>
      <c r="BJ245" s="3494">
        <f t="shared" si="16"/>
        <v>52800</v>
      </c>
      <c r="BK245" s="3486">
        <f t="shared" si="17"/>
        <v>0</v>
      </c>
      <c r="BL245" s="3539">
        <f t="shared" si="18"/>
        <v>0</v>
      </c>
      <c r="BM245" s="3486">
        <v>52800</v>
      </c>
      <c r="BN245" s="3486">
        <v>0</v>
      </c>
      <c r="BO245" s="3486">
        <v>0</v>
      </c>
      <c r="BP245" s="3486">
        <v>0</v>
      </c>
      <c r="BQ245" s="3486">
        <v>46200</v>
      </c>
      <c r="BR245" s="3486">
        <v>46200</v>
      </c>
      <c r="BS245" s="3486">
        <v>52800</v>
      </c>
      <c r="BT245" s="3486">
        <v>52800</v>
      </c>
    </row>
    <row r="246" spans="1:73">
      <c r="A246" s="13">
        <f t="shared" si="19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S246">
        <v>0</v>
      </c>
      <c r="T246">
        <v>0</v>
      </c>
      <c r="U246">
        <v>1350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1470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2430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3500</v>
      </c>
      <c r="AX246">
        <v>66000</v>
      </c>
      <c r="AY246">
        <v>0</v>
      </c>
      <c r="AZ246">
        <v>0</v>
      </c>
      <c r="BA246">
        <v>0</v>
      </c>
      <c r="BI246" s="3486">
        <f t="shared" si="15"/>
        <v>0</v>
      </c>
      <c r="BJ246" s="3494">
        <f t="shared" si="16"/>
        <v>66000</v>
      </c>
      <c r="BK246" s="3486">
        <f t="shared" si="17"/>
        <v>0</v>
      </c>
      <c r="BL246" s="3539">
        <f t="shared" si="18"/>
        <v>0</v>
      </c>
      <c r="BM246" s="3486">
        <v>66000</v>
      </c>
      <c r="BN246" s="3486">
        <v>0</v>
      </c>
      <c r="BO246" s="3486">
        <v>0</v>
      </c>
      <c r="BP246" s="3486">
        <v>0</v>
      </c>
      <c r="BQ246" s="3486">
        <v>36000</v>
      </c>
      <c r="BR246" s="3486">
        <v>36000</v>
      </c>
      <c r="BS246" s="3486">
        <v>66000</v>
      </c>
      <c r="BT246" s="3486">
        <v>66000</v>
      </c>
    </row>
    <row r="247" spans="1:73">
      <c r="A247" s="13">
        <f t="shared" si="19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120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000</v>
      </c>
      <c r="AO247">
        <v>0</v>
      </c>
      <c r="AP247">
        <v>0</v>
      </c>
      <c r="AX247">
        <v>12200</v>
      </c>
      <c r="AY247">
        <v>0</v>
      </c>
      <c r="AZ247">
        <v>0</v>
      </c>
      <c r="BA247">
        <v>0</v>
      </c>
      <c r="BI247" s="3486">
        <f t="shared" si="15"/>
        <v>0</v>
      </c>
      <c r="BJ247" s="3494">
        <f t="shared" si="16"/>
        <v>12200</v>
      </c>
      <c r="BK247" s="3486">
        <f t="shared" si="17"/>
        <v>0</v>
      </c>
      <c r="BL247" s="3539">
        <f t="shared" si="18"/>
        <v>0</v>
      </c>
      <c r="BM247" s="3486">
        <v>12200</v>
      </c>
      <c r="BN247" s="3486">
        <v>0</v>
      </c>
      <c r="BO247" s="3486">
        <v>0</v>
      </c>
      <c r="BP247" s="3486">
        <v>0</v>
      </c>
      <c r="BQ247" s="3486">
        <v>11200</v>
      </c>
      <c r="BR247" s="3486">
        <v>11200</v>
      </c>
      <c r="BS247" s="3486">
        <v>12200</v>
      </c>
      <c r="BT247" s="3486">
        <v>12200</v>
      </c>
    </row>
    <row r="248" spans="1:73">
      <c r="A248" s="13">
        <f t="shared" si="19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400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4000</v>
      </c>
      <c r="AL248">
        <v>0</v>
      </c>
      <c r="AM248">
        <v>0</v>
      </c>
      <c r="AN248">
        <v>0</v>
      </c>
      <c r="AO248">
        <v>0</v>
      </c>
      <c r="AP248">
        <v>0</v>
      </c>
      <c r="AX248">
        <v>48000</v>
      </c>
      <c r="AY248">
        <v>0</v>
      </c>
      <c r="AZ248">
        <v>0</v>
      </c>
      <c r="BA248">
        <v>0</v>
      </c>
      <c r="BI248" s="3486">
        <f t="shared" si="15"/>
        <v>0</v>
      </c>
      <c r="BJ248" s="3494">
        <f t="shared" si="16"/>
        <v>48000</v>
      </c>
      <c r="BK248" s="3486">
        <f t="shared" si="17"/>
        <v>0</v>
      </c>
      <c r="BL248" s="3539">
        <f t="shared" si="18"/>
        <v>0</v>
      </c>
      <c r="BM248" s="3486">
        <v>48000</v>
      </c>
      <c r="BN248" s="3486">
        <v>0</v>
      </c>
      <c r="BO248" s="3486">
        <v>0</v>
      </c>
      <c r="BP248" s="3486">
        <v>0</v>
      </c>
      <c r="BQ248" s="3486">
        <v>48000</v>
      </c>
      <c r="BR248" s="3486">
        <v>48000</v>
      </c>
      <c r="BS248" s="3486">
        <v>48000</v>
      </c>
      <c r="BT248" s="3486">
        <v>48000</v>
      </c>
    </row>
    <row r="249" spans="1:73">
      <c r="A249" s="13">
        <f t="shared" si="19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220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320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3000</v>
      </c>
      <c r="AO249">
        <v>0</v>
      </c>
      <c r="AP249">
        <v>0</v>
      </c>
      <c r="AX249">
        <v>8400</v>
      </c>
      <c r="AY249">
        <v>0</v>
      </c>
      <c r="AZ249">
        <v>0</v>
      </c>
      <c r="BA249">
        <v>0</v>
      </c>
      <c r="BI249" s="3486">
        <f t="shared" si="15"/>
        <v>0</v>
      </c>
      <c r="BJ249" s="3494">
        <f t="shared" si="16"/>
        <v>8400</v>
      </c>
      <c r="BK249" s="3486">
        <f t="shared" si="17"/>
        <v>0</v>
      </c>
      <c r="BL249" s="3539">
        <f t="shared" si="18"/>
        <v>0</v>
      </c>
      <c r="BM249" s="3486">
        <v>8400</v>
      </c>
      <c r="BN249" s="3486">
        <v>0</v>
      </c>
      <c r="BO249" s="3486">
        <v>0</v>
      </c>
      <c r="BP249" s="3486">
        <v>0</v>
      </c>
      <c r="BQ249" s="3486">
        <v>4800</v>
      </c>
      <c r="BR249" s="3486">
        <v>4800</v>
      </c>
      <c r="BS249" s="3486">
        <v>8400</v>
      </c>
      <c r="BT249" s="3486">
        <v>8400</v>
      </c>
    </row>
    <row r="250" spans="1:73">
      <c r="A250" s="13">
        <f t="shared" si="19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S250">
        <v>0</v>
      </c>
      <c r="T250">
        <v>0</v>
      </c>
      <c r="U250">
        <v>96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20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120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960</v>
      </c>
      <c r="AX250">
        <v>4320</v>
      </c>
      <c r="AY250">
        <v>0</v>
      </c>
      <c r="AZ250">
        <v>0</v>
      </c>
      <c r="BA250">
        <v>0</v>
      </c>
      <c r="BI250" s="3486">
        <f t="shared" si="15"/>
        <v>0</v>
      </c>
      <c r="BJ250" s="3494">
        <f t="shared" si="16"/>
        <v>4320</v>
      </c>
      <c r="BK250" s="3486">
        <f t="shared" si="17"/>
        <v>0</v>
      </c>
      <c r="BL250" s="3539">
        <f t="shared" si="18"/>
        <v>0</v>
      </c>
      <c r="BM250" s="3486">
        <v>4320</v>
      </c>
      <c r="BN250" s="3486">
        <v>0</v>
      </c>
      <c r="BO250" s="3486">
        <v>0</v>
      </c>
      <c r="BP250" s="3486">
        <v>0</v>
      </c>
      <c r="BQ250" s="3486">
        <v>1920</v>
      </c>
      <c r="BR250" s="3486">
        <v>1920</v>
      </c>
      <c r="BS250" s="3486">
        <v>4320</v>
      </c>
      <c r="BT250" s="3486">
        <v>4320</v>
      </c>
    </row>
    <row r="251" spans="1:73">
      <c r="A251" s="13">
        <f t="shared" si="19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S251">
        <v>0</v>
      </c>
      <c r="T251">
        <v>0</v>
      </c>
      <c r="U251">
        <v>140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140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540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400</v>
      </c>
      <c r="AX251">
        <v>9600</v>
      </c>
      <c r="AY251">
        <v>0</v>
      </c>
      <c r="AZ251">
        <v>0</v>
      </c>
      <c r="BA251">
        <v>0</v>
      </c>
      <c r="BI251" s="3486">
        <f t="shared" si="15"/>
        <v>0</v>
      </c>
      <c r="BJ251" s="3494">
        <f t="shared" si="16"/>
        <v>9600</v>
      </c>
      <c r="BK251" s="3486">
        <f t="shared" si="17"/>
        <v>0</v>
      </c>
      <c r="BL251" s="3539">
        <f t="shared" si="18"/>
        <v>0</v>
      </c>
      <c r="BM251" s="3486">
        <v>9600</v>
      </c>
      <c r="BN251" s="3486">
        <v>0</v>
      </c>
      <c r="BO251" s="3486">
        <v>0</v>
      </c>
      <c r="BP251" s="3486">
        <v>0</v>
      </c>
      <c r="BQ251" s="3486">
        <v>3000</v>
      </c>
      <c r="BR251" s="3486">
        <v>3000</v>
      </c>
      <c r="BS251" s="3486">
        <v>9600</v>
      </c>
      <c r="BT251" s="3486">
        <v>9600</v>
      </c>
    </row>
    <row r="252" spans="1:73">
      <c r="A252" s="13">
        <f t="shared" si="19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5640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780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24600</v>
      </c>
      <c r="AO252">
        <v>0</v>
      </c>
      <c r="AP252">
        <v>0</v>
      </c>
      <c r="AX252">
        <v>98800</v>
      </c>
      <c r="AY252">
        <v>0</v>
      </c>
      <c r="AZ252">
        <v>0</v>
      </c>
      <c r="BA252">
        <v>0</v>
      </c>
      <c r="BI252" s="3486">
        <f t="shared" si="15"/>
        <v>0</v>
      </c>
      <c r="BJ252" s="3494">
        <f t="shared" si="16"/>
        <v>98800</v>
      </c>
      <c r="BK252" s="3486">
        <f t="shared" si="17"/>
        <v>0</v>
      </c>
      <c r="BL252" s="3539">
        <f t="shared" si="18"/>
        <v>0</v>
      </c>
      <c r="BM252" s="3486">
        <v>98800</v>
      </c>
      <c r="BN252" s="3486">
        <v>0</v>
      </c>
      <c r="BO252" s="3486">
        <v>0</v>
      </c>
      <c r="BP252" s="3486">
        <v>0</v>
      </c>
      <c r="BQ252" s="3486">
        <v>79600</v>
      </c>
      <c r="BR252" s="3486">
        <v>79600</v>
      </c>
      <c r="BS252" s="3486">
        <v>98800</v>
      </c>
      <c r="BT252" s="3486">
        <v>98800</v>
      </c>
    </row>
    <row r="253" spans="1:73">
      <c r="A253" s="13">
        <f t="shared" si="19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5552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209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12096</v>
      </c>
      <c r="AO253">
        <v>0</v>
      </c>
      <c r="AP253">
        <v>0</v>
      </c>
      <c r="AX253">
        <v>39744</v>
      </c>
      <c r="AY253">
        <v>0</v>
      </c>
      <c r="AZ253">
        <v>0</v>
      </c>
      <c r="BA253">
        <v>0</v>
      </c>
      <c r="BI253" s="3486">
        <f t="shared" si="15"/>
        <v>0</v>
      </c>
      <c r="BJ253" s="3494">
        <f t="shared" si="16"/>
        <v>39744</v>
      </c>
      <c r="BK253" s="3486">
        <f t="shared" si="17"/>
        <v>0</v>
      </c>
      <c r="BL253" s="3539">
        <f t="shared" si="18"/>
        <v>0</v>
      </c>
      <c r="BM253" s="3486">
        <v>39744</v>
      </c>
      <c r="BN253" s="3486">
        <v>0</v>
      </c>
      <c r="BO253" s="3486">
        <v>0</v>
      </c>
      <c r="BP253" s="3486">
        <v>0</v>
      </c>
      <c r="BQ253" s="3486">
        <v>29376</v>
      </c>
      <c r="BR253" s="3486">
        <v>29376</v>
      </c>
      <c r="BS253" s="3486">
        <v>39744</v>
      </c>
      <c r="BT253" s="3486">
        <v>39744</v>
      </c>
    </row>
    <row r="254" spans="1:73">
      <c r="A254" s="13">
        <f t="shared" si="19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S254">
        <v>0</v>
      </c>
      <c r="T254">
        <v>0</v>
      </c>
      <c r="U254">
        <v>510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540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510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5100</v>
      </c>
      <c r="AX254">
        <v>20700</v>
      </c>
      <c r="AY254">
        <v>0</v>
      </c>
      <c r="AZ254">
        <v>0</v>
      </c>
      <c r="BA254">
        <v>0</v>
      </c>
      <c r="BH254" s="14"/>
      <c r="BI254" s="3488">
        <f t="shared" si="15"/>
        <v>0</v>
      </c>
      <c r="BJ254" s="3495">
        <f t="shared" si="16"/>
        <v>20700</v>
      </c>
      <c r="BK254" s="3489">
        <f t="shared" si="17"/>
        <v>0</v>
      </c>
      <c r="BL254" s="3541">
        <f t="shared" si="18"/>
        <v>0</v>
      </c>
      <c r="BM254" s="3488">
        <v>20700</v>
      </c>
      <c r="BN254" s="3488">
        <v>0</v>
      </c>
      <c r="BO254" s="3488">
        <v>0</v>
      </c>
      <c r="BP254" s="3488">
        <v>0</v>
      </c>
      <c r="BQ254" s="3488">
        <v>11700</v>
      </c>
      <c r="BR254" s="3488">
        <v>11700</v>
      </c>
      <c r="BS254" s="3488">
        <v>20700</v>
      </c>
      <c r="BT254" s="3488">
        <v>20700</v>
      </c>
      <c r="BU254" s="3488"/>
    </row>
    <row r="255" spans="1:73">
      <c r="C255" s="375"/>
      <c r="G255" s="375"/>
      <c r="H255" s="3395"/>
      <c r="K255" t="s">
        <v>231</v>
      </c>
      <c r="AX255">
        <v>7414558.1890000002</v>
      </c>
      <c r="AY255">
        <v>4903349</v>
      </c>
      <c r="AZ255">
        <v>2273161</v>
      </c>
      <c r="BA255">
        <v>2533049</v>
      </c>
      <c r="BI255" s="3486">
        <f>SUM(BI3:BI254)</f>
        <v>0</v>
      </c>
      <c r="BJ255" s="3494">
        <f>SUM(BJ3:BJ254)</f>
        <v>7414558.1889999993</v>
      </c>
      <c r="BK255" s="3494">
        <f>SUM(BK3:BK254)</f>
        <v>201561.18900000007</v>
      </c>
      <c r="BL255" s="3542">
        <f t="shared" si="18"/>
        <v>2.7944166481699641E-2</v>
      </c>
      <c r="BM255" s="3486">
        <v>7212997</v>
      </c>
      <c r="BN255" s="3486">
        <v>3887439</v>
      </c>
      <c r="BO255" s="3486">
        <v>4624069</v>
      </c>
      <c r="BP255" s="3486">
        <v>4894054</v>
      </c>
      <c r="BQ255" s="3486">
        <v>6571494</v>
      </c>
      <c r="BR255" s="3486">
        <v>6546004</v>
      </c>
      <c r="BS255" s="3486">
        <v>7212997</v>
      </c>
      <c r="BT255" s="3486">
        <v>7414558.1889999993</v>
      </c>
    </row>
    <row r="256" spans="1:73">
      <c r="BJ256" s="3494">
        <f>'●23Delivery (Daily)'!K328*1000</f>
        <v>7410284.1889999993</v>
      </c>
      <c r="BM256" s="3486">
        <v>7208723</v>
      </c>
      <c r="BN256" s="3486">
        <v>3887439</v>
      </c>
      <c r="BO256" s="3486">
        <v>4624069</v>
      </c>
      <c r="BP256" s="3486">
        <v>4894054</v>
      </c>
      <c r="BQ256" s="3486">
        <v>6569178</v>
      </c>
      <c r="BR256" s="3486">
        <v>6543688</v>
      </c>
      <c r="BS256" s="3486">
        <v>7208723</v>
      </c>
      <c r="BT256" s="3486">
        <v>7410284.1889999993</v>
      </c>
    </row>
    <row r="257" spans="1:73">
      <c r="BJ257" s="3494">
        <f>BJ255-BJ256</f>
        <v>4274</v>
      </c>
      <c r="BM257" s="3486">
        <v>4274</v>
      </c>
      <c r="BN257" s="3486">
        <v>0</v>
      </c>
      <c r="BO257" s="3486">
        <v>0</v>
      </c>
      <c r="BP257" s="3486">
        <v>0</v>
      </c>
      <c r="BQ257" s="3486">
        <v>2316</v>
      </c>
      <c r="BR257" s="3486">
        <v>2316</v>
      </c>
      <c r="BS257" s="3486">
        <v>4274</v>
      </c>
      <c r="BT257" s="3486">
        <v>4274</v>
      </c>
    </row>
    <row r="271" spans="1:73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H271" s="3392"/>
      <c r="BI271" s="3490"/>
      <c r="BJ271" s="3487">
        <f ca="1">BJ2</f>
        <v>44925.43792384259</v>
      </c>
      <c r="BK271" s="3489"/>
      <c r="BM271" s="3487">
        <v>44901.609112500002</v>
      </c>
      <c r="BN271" s="3487">
        <v>44866.551087037034</v>
      </c>
      <c r="BO271" s="3487">
        <v>44873.497731134259</v>
      </c>
      <c r="BP271" s="3487">
        <v>44880.496901620369</v>
      </c>
      <c r="BQ271" s="3487">
        <v>44887.703860648151</v>
      </c>
      <c r="BR271" s="3487">
        <v>44894.557034722224</v>
      </c>
      <c r="BS271" s="3487">
        <v>44901.609112500002</v>
      </c>
      <c r="BT271" s="3487">
        <v>44908.579113541666</v>
      </c>
      <c r="BU271" s="3487"/>
    </row>
    <row r="272" spans="1:73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H272" s="422" t="s">
        <v>1157</v>
      </c>
      <c r="BI272" s="3491" t="s">
        <v>23</v>
      </c>
      <c r="BJ272" s="3492">
        <f t="shared" ref="BJ272:BJ298" si="23">SUMIF($D$3:$D$271,$D272,BJ$3:BJ$271)/1000</f>
        <v>0</v>
      </c>
      <c r="BK272" s="3486">
        <f t="shared" ref="BK272:BK298" si="24">BJ272-BM272</f>
        <v>0</v>
      </c>
      <c r="BL272" s="3539" t="e">
        <f t="shared" ref="BL272:BL298" si="25">BK272/BM272</f>
        <v>#DIV/0!</v>
      </c>
      <c r="BM272" s="3492">
        <v>0</v>
      </c>
      <c r="BN272" s="3492">
        <v>0</v>
      </c>
      <c r="BO272" s="3492">
        <v>0</v>
      </c>
      <c r="BP272" s="3492">
        <v>0</v>
      </c>
      <c r="BQ272" s="3492">
        <v>0</v>
      </c>
      <c r="BR272" s="3492">
        <v>0</v>
      </c>
      <c r="BS272" s="3492">
        <v>0</v>
      </c>
      <c r="BT272" s="3492">
        <v>0</v>
      </c>
      <c r="BU272" s="3492"/>
    </row>
    <row r="273" spans="4:72">
      <c r="D273" s="379" t="s">
        <v>1177</v>
      </c>
      <c r="E273" s="13" t="s">
        <v>23</v>
      </c>
      <c r="BH273" s="379" t="s">
        <v>1177</v>
      </c>
      <c r="BI273" s="3493" t="s">
        <v>23</v>
      </c>
      <c r="BJ273" s="3486">
        <f t="shared" si="23"/>
        <v>0</v>
      </c>
      <c r="BK273" s="3486">
        <f t="shared" si="24"/>
        <v>0</v>
      </c>
      <c r="BL273" s="3539" t="e">
        <f t="shared" si="25"/>
        <v>#DIV/0!</v>
      </c>
      <c r="BM273" s="3486">
        <v>0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</row>
    <row r="274" spans="4:72">
      <c r="D274" s="379" t="s">
        <v>30</v>
      </c>
      <c r="E274" s="13" t="s">
        <v>210</v>
      </c>
      <c r="BH274" s="379" t="s">
        <v>30</v>
      </c>
      <c r="BI274" s="3493" t="s">
        <v>210</v>
      </c>
      <c r="BJ274" s="3486">
        <f t="shared" si="23"/>
        <v>2017.58</v>
      </c>
      <c r="BK274" s="3486">
        <f t="shared" si="24"/>
        <v>-47.559999999999945</v>
      </c>
      <c r="BL274" s="3539">
        <f t="shared" si="25"/>
        <v>-2.3029915647365288E-2</v>
      </c>
      <c r="BM274" s="3486">
        <v>2065.14</v>
      </c>
      <c r="BN274" s="3486">
        <v>2155.63</v>
      </c>
      <c r="BO274" s="3486">
        <v>2129.0700000000002</v>
      </c>
      <c r="BP274" s="3486">
        <v>1977.83</v>
      </c>
      <c r="BQ274" s="3486">
        <v>2019.38</v>
      </c>
      <c r="BR274" s="3486">
        <v>2025.09</v>
      </c>
      <c r="BS274" s="3486">
        <v>2065.14</v>
      </c>
      <c r="BT274" s="3486">
        <v>2017.58</v>
      </c>
    </row>
    <row r="275" spans="4:72">
      <c r="D275" s="379" t="s">
        <v>72</v>
      </c>
      <c r="E275" s="13" t="s">
        <v>210</v>
      </c>
      <c r="BH275" s="379" t="s">
        <v>72</v>
      </c>
      <c r="BI275" s="3493" t="s">
        <v>210</v>
      </c>
      <c r="BJ275" s="3486">
        <f t="shared" si="23"/>
        <v>0</v>
      </c>
      <c r="BK275" s="3486">
        <f t="shared" si="24"/>
        <v>0</v>
      </c>
      <c r="BL275" s="3539" t="e">
        <f t="shared" si="25"/>
        <v>#DIV/0!</v>
      </c>
      <c r="BM275" s="3486">
        <v>0</v>
      </c>
      <c r="BN275" s="3486">
        <v>0</v>
      </c>
      <c r="BO275" s="3486">
        <v>0</v>
      </c>
      <c r="BP275" s="3486">
        <v>0</v>
      </c>
      <c r="BQ275" s="3486">
        <v>0</v>
      </c>
      <c r="BR275" s="3486">
        <v>0</v>
      </c>
      <c r="BS275" s="3486">
        <v>0</v>
      </c>
      <c r="BT275" s="3486">
        <v>0</v>
      </c>
    </row>
    <row r="276" spans="4:72">
      <c r="D276" s="379" t="s">
        <v>61</v>
      </c>
      <c r="E276" s="13" t="s">
        <v>210</v>
      </c>
      <c r="BH276" s="379" t="s">
        <v>61</v>
      </c>
      <c r="BI276" s="3493" t="s">
        <v>210</v>
      </c>
      <c r="BJ276" s="3486">
        <f t="shared" si="23"/>
        <v>262.22818900000004</v>
      </c>
      <c r="BK276" s="3486">
        <f t="shared" si="24"/>
        <v>262.22818900000004</v>
      </c>
      <c r="BL276" s="3539" t="e">
        <f t="shared" si="25"/>
        <v>#DIV/0!</v>
      </c>
      <c r="BM276" s="3486">
        <v>0</v>
      </c>
      <c r="BN276" s="3486">
        <v>0</v>
      </c>
      <c r="BO276" s="3486">
        <v>0</v>
      </c>
      <c r="BP276" s="3486">
        <v>0</v>
      </c>
      <c r="BQ276" s="3486">
        <v>0</v>
      </c>
      <c r="BR276" s="3486">
        <v>0</v>
      </c>
      <c r="BS276" s="3486">
        <v>0</v>
      </c>
      <c r="BT276" s="3486">
        <v>262.22818900000004</v>
      </c>
    </row>
    <row r="277" spans="4:72">
      <c r="D277" s="379" t="s">
        <v>56</v>
      </c>
      <c r="E277" s="13" t="s">
        <v>56</v>
      </c>
      <c r="BH277" s="379" t="s">
        <v>56</v>
      </c>
      <c r="BI277" s="3493" t="s">
        <v>56</v>
      </c>
      <c r="BJ277" s="3486">
        <f t="shared" si="23"/>
        <v>954.81</v>
      </c>
      <c r="BK277" s="3486">
        <f t="shared" si="24"/>
        <v>0</v>
      </c>
      <c r="BL277" s="3539">
        <f t="shared" si="25"/>
        <v>0</v>
      </c>
      <c r="BM277" s="3486">
        <v>954.81</v>
      </c>
      <c r="BN277" s="3486">
        <v>536.02</v>
      </c>
      <c r="BO277" s="3486">
        <v>619.53</v>
      </c>
      <c r="BP277" s="3486">
        <v>820.48</v>
      </c>
      <c r="BQ277" s="3486">
        <v>954.81</v>
      </c>
      <c r="BR277" s="3486">
        <v>954.81</v>
      </c>
      <c r="BS277" s="3486">
        <v>954.81</v>
      </c>
      <c r="BT277" s="3486">
        <v>954.81</v>
      </c>
    </row>
    <row r="278" spans="4:72">
      <c r="D278" s="379" t="s">
        <v>218</v>
      </c>
      <c r="E278" s="13" t="s">
        <v>210</v>
      </c>
      <c r="BH278" s="379" t="s">
        <v>218</v>
      </c>
      <c r="BI278" s="3493" t="s">
        <v>210</v>
      </c>
      <c r="BJ278" s="3486">
        <f t="shared" si="23"/>
        <v>39</v>
      </c>
      <c r="BK278" s="3486">
        <f t="shared" si="24"/>
        <v>0</v>
      </c>
      <c r="BL278" s="3539">
        <f t="shared" si="25"/>
        <v>0</v>
      </c>
      <c r="BM278" s="3486">
        <v>39</v>
      </c>
      <c r="BN278" s="3486">
        <v>0</v>
      </c>
      <c r="BO278" s="3486">
        <v>0</v>
      </c>
      <c r="BP278" s="3486">
        <v>0</v>
      </c>
      <c r="BQ278" s="3486">
        <v>0</v>
      </c>
      <c r="BR278" s="3486">
        <v>0</v>
      </c>
      <c r="BS278" s="3486">
        <v>39</v>
      </c>
      <c r="BT278" s="3486">
        <v>39</v>
      </c>
    </row>
    <row r="279" spans="4:72">
      <c r="D279" s="379" t="s">
        <v>205</v>
      </c>
      <c r="E279" s="13" t="e">
        <v>#N/A</v>
      </c>
      <c r="BH279" s="379" t="s">
        <v>205</v>
      </c>
      <c r="BI279" s="3493" t="e">
        <v>#N/A</v>
      </c>
      <c r="BJ279" s="3486">
        <f t="shared" si="23"/>
        <v>0</v>
      </c>
      <c r="BK279" s="3486">
        <f t="shared" si="24"/>
        <v>0</v>
      </c>
      <c r="BL279" s="3539" t="e">
        <f t="shared" si="25"/>
        <v>#DIV/0!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</row>
    <row r="280" spans="4:72">
      <c r="D280" s="379" t="s">
        <v>60</v>
      </c>
      <c r="E280" s="13" t="s">
        <v>210</v>
      </c>
      <c r="BH280" s="379" t="s">
        <v>60</v>
      </c>
      <c r="BI280" s="3493" t="s">
        <v>210</v>
      </c>
      <c r="BJ280" s="3486">
        <f t="shared" si="23"/>
        <v>0</v>
      </c>
      <c r="BK280" s="3486">
        <f t="shared" si="24"/>
        <v>0</v>
      </c>
      <c r="BL280" s="3539" t="e">
        <f t="shared" si="25"/>
        <v>#DIV/0!</v>
      </c>
      <c r="BM280" s="3486">
        <v>0</v>
      </c>
      <c r="BN280" s="3486">
        <v>0</v>
      </c>
      <c r="BO280" s="3486">
        <v>0</v>
      </c>
      <c r="BP280" s="3486">
        <v>0</v>
      </c>
      <c r="BQ280" s="3486">
        <v>0</v>
      </c>
      <c r="BR280" s="3486">
        <v>0</v>
      </c>
      <c r="BS280" s="3486">
        <v>0</v>
      </c>
      <c r="BT280" s="3486">
        <v>0</v>
      </c>
    </row>
    <row r="281" spans="4:72">
      <c r="D281" s="379" t="s">
        <v>93</v>
      </c>
      <c r="E281" s="13" t="s">
        <v>210</v>
      </c>
      <c r="BH281" s="379" t="s">
        <v>93</v>
      </c>
      <c r="BI281" s="3493" t="s">
        <v>210</v>
      </c>
      <c r="BJ281" s="3486">
        <f t="shared" si="23"/>
        <v>0</v>
      </c>
      <c r="BK281" s="3486">
        <f t="shared" si="24"/>
        <v>0</v>
      </c>
      <c r="BL281" s="3539" t="e">
        <f t="shared" si="25"/>
        <v>#DIV/0!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</row>
    <row r="282" spans="4:72">
      <c r="D282" s="379" t="s">
        <v>58</v>
      </c>
      <c r="E282" s="13" t="s">
        <v>210</v>
      </c>
      <c r="BH282" s="379" t="s">
        <v>58</v>
      </c>
      <c r="BI282" s="3493" t="s">
        <v>210</v>
      </c>
      <c r="BJ282" s="3486">
        <f t="shared" si="23"/>
        <v>0</v>
      </c>
      <c r="BK282" s="3486">
        <f t="shared" si="24"/>
        <v>0</v>
      </c>
      <c r="BL282" s="3539" t="e">
        <f t="shared" si="25"/>
        <v>#DIV/0!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</row>
    <row r="283" spans="4:72">
      <c r="D283" s="379" t="s">
        <v>34</v>
      </c>
      <c r="E283" s="13" t="s">
        <v>210</v>
      </c>
      <c r="BH283" s="379" t="s">
        <v>34</v>
      </c>
      <c r="BI283" s="3493" t="s">
        <v>210</v>
      </c>
      <c r="BJ283" s="3486">
        <f t="shared" si="23"/>
        <v>0</v>
      </c>
      <c r="BK283" s="3486">
        <f t="shared" si="24"/>
        <v>0</v>
      </c>
      <c r="BL283" s="3539" t="e">
        <f t="shared" si="25"/>
        <v>#DIV/0!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</row>
    <row r="284" spans="4:72">
      <c r="D284" s="379" t="s">
        <v>170</v>
      </c>
      <c r="E284" s="13" t="s">
        <v>405</v>
      </c>
      <c r="BH284" s="379" t="s">
        <v>170</v>
      </c>
      <c r="BI284" s="3493" t="s">
        <v>405</v>
      </c>
      <c r="BJ284" s="3486">
        <f t="shared" si="23"/>
        <v>0</v>
      </c>
      <c r="BK284" s="3486">
        <f t="shared" si="24"/>
        <v>0</v>
      </c>
      <c r="BL284" s="3539" t="e">
        <f t="shared" si="25"/>
        <v>#DIV/0!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</row>
    <row r="285" spans="4:72">
      <c r="D285" s="379" t="s">
        <v>192</v>
      </c>
      <c r="E285" s="13" t="s">
        <v>405</v>
      </c>
      <c r="BH285" s="379" t="s">
        <v>192</v>
      </c>
      <c r="BI285" s="3493" t="s">
        <v>405</v>
      </c>
      <c r="BJ285" s="3486">
        <f t="shared" si="23"/>
        <v>0</v>
      </c>
      <c r="BK285" s="3486">
        <f t="shared" si="24"/>
        <v>0</v>
      </c>
      <c r="BL285" s="3539" t="e">
        <f t="shared" si="25"/>
        <v>#DIV/0!</v>
      </c>
      <c r="BM285" s="3486">
        <v>0</v>
      </c>
      <c r="BN285" s="3486">
        <v>0</v>
      </c>
      <c r="BO285" s="3486">
        <v>0</v>
      </c>
      <c r="BP285" s="3486">
        <v>0</v>
      </c>
      <c r="BQ285" s="3486">
        <v>0</v>
      </c>
      <c r="BR285" s="3486">
        <v>0</v>
      </c>
      <c r="BS285" s="3486">
        <v>0</v>
      </c>
      <c r="BT285" s="3486">
        <v>0</v>
      </c>
    </row>
    <row r="286" spans="4:72">
      <c r="D286" s="379" t="s">
        <v>109</v>
      </c>
      <c r="E286" s="13" t="s">
        <v>405</v>
      </c>
      <c r="BH286" s="379" t="s">
        <v>109</v>
      </c>
      <c r="BI286" s="3493" t="s">
        <v>405</v>
      </c>
      <c r="BJ286" s="3486">
        <f t="shared" si="23"/>
        <v>0</v>
      </c>
      <c r="BK286" s="3486">
        <f t="shared" si="24"/>
        <v>0</v>
      </c>
      <c r="BL286" s="3539" t="e">
        <f t="shared" si="25"/>
        <v>#DIV/0!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</row>
    <row r="287" spans="4:72">
      <c r="D287" s="379" t="s">
        <v>191</v>
      </c>
      <c r="E287" s="13" t="s">
        <v>405</v>
      </c>
      <c r="BH287" s="379" t="s">
        <v>191</v>
      </c>
      <c r="BI287" s="3493" t="s">
        <v>405</v>
      </c>
      <c r="BJ287" s="3486">
        <f t="shared" si="23"/>
        <v>2.3199999999999998</v>
      </c>
      <c r="BK287" s="3486">
        <f t="shared" si="24"/>
        <v>2.3199999999999998</v>
      </c>
      <c r="BL287" s="3539" t="e">
        <f t="shared" si="25"/>
        <v>#DIV/0!</v>
      </c>
      <c r="BM287" s="3486">
        <v>0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0</v>
      </c>
      <c r="BT287" s="3486">
        <v>2.3199999999999998</v>
      </c>
    </row>
    <row r="288" spans="4:72">
      <c r="D288" s="379" t="s">
        <v>67</v>
      </c>
      <c r="E288" s="13" t="s">
        <v>67</v>
      </c>
      <c r="BH288" s="379" t="s">
        <v>67</v>
      </c>
      <c r="BI288" s="3493" t="s">
        <v>67</v>
      </c>
      <c r="BJ288" s="3486">
        <f t="shared" si="23"/>
        <v>381.05700000000002</v>
      </c>
      <c r="BK288" s="3486">
        <f t="shared" si="24"/>
        <v>0</v>
      </c>
      <c r="BL288" s="3539">
        <f t="shared" si="25"/>
        <v>0</v>
      </c>
      <c r="BM288" s="3486">
        <v>381.05700000000002</v>
      </c>
      <c r="BN288" s="3486">
        <v>443.29</v>
      </c>
      <c r="BO288" s="3486">
        <v>444.04</v>
      </c>
      <c r="BP288" s="3486">
        <v>444.04</v>
      </c>
      <c r="BQ288" s="3486">
        <v>444.04</v>
      </c>
      <c r="BR288" s="3486">
        <v>444.04</v>
      </c>
      <c r="BS288" s="3486">
        <v>381.05700000000002</v>
      </c>
      <c r="BT288" s="3486">
        <v>381.05700000000002</v>
      </c>
    </row>
    <row r="289" spans="4:72">
      <c r="D289" s="379" t="s">
        <v>69</v>
      </c>
      <c r="E289" s="13" t="s">
        <v>67</v>
      </c>
      <c r="BH289" s="379" t="s">
        <v>69</v>
      </c>
      <c r="BI289" s="3493" t="s">
        <v>67</v>
      </c>
      <c r="BJ289" s="3486">
        <f t="shared" si="23"/>
        <v>0</v>
      </c>
      <c r="BK289" s="3486">
        <f t="shared" si="24"/>
        <v>0</v>
      </c>
      <c r="BL289" s="3539" t="e">
        <f t="shared" si="25"/>
        <v>#DIV/0!</v>
      </c>
      <c r="BM289" s="3486">
        <v>0</v>
      </c>
      <c r="BN289" s="3486">
        <v>0</v>
      </c>
      <c r="BO289" s="3486">
        <v>0</v>
      </c>
      <c r="BP289" s="3486">
        <v>0</v>
      </c>
      <c r="BQ289" s="3486">
        <v>0</v>
      </c>
      <c r="BR289" s="3486">
        <v>0</v>
      </c>
      <c r="BS289" s="3486">
        <v>0</v>
      </c>
      <c r="BT289" s="3486">
        <v>0</v>
      </c>
    </row>
    <row r="290" spans="4:72">
      <c r="D290" s="379" t="s">
        <v>228</v>
      </c>
      <c r="E290" s="13" t="s">
        <v>67</v>
      </c>
      <c r="BH290" s="379" t="s">
        <v>228</v>
      </c>
      <c r="BI290" s="3493" t="s">
        <v>67</v>
      </c>
      <c r="BJ290" s="3486">
        <f t="shared" si="23"/>
        <v>24.498999999999999</v>
      </c>
      <c r="BK290" s="3486">
        <f t="shared" si="24"/>
        <v>0</v>
      </c>
      <c r="BL290" s="3539">
        <f t="shared" si="25"/>
        <v>0</v>
      </c>
      <c r="BM290" s="3486">
        <v>24.498999999999999</v>
      </c>
      <c r="BN290" s="3486">
        <v>24.498999999999999</v>
      </c>
      <c r="BO290" s="3486">
        <v>24.498999999999999</v>
      </c>
      <c r="BP290" s="3486">
        <v>24.498999999999999</v>
      </c>
      <c r="BQ290" s="3486">
        <v>24.498999999999999</v>
      </c>
      <c r="BR290" s="3486">
        <v>24.498999999999999</v>
      </c>
      <c r="BS290" s="3486">
        <v>24.498999999999999</v>
      </c>
      <c r="BT290" s="3486">
        <v>24.498999999999999</v>
      </c>
    </row>
    <row r="291" spans="4:72">
      <c r="D291" s="379" t="s">
        <v>10</v>
      </c>
      <c r="E291" s="13" t="s">
        <v>285</v>
      </c>
      <c r="BH291" s="379" t="s">
        <v>10</v>
      </c>
      <c r="BI291" s="3493" t="s">
        <v>285</v>
      </c>
      <c r="BJ291" s="3486">
        <f t="shared" si="23"/>
        <v>29.65</v>
      </c>
      <c r="BK291" s="3486">
        <f t="shared" si="24"/>
        <v>0</v>
      </c>
      <c r="BL291" s="3539">
        <f t="shared" si="25"/>
        <v>0</v>
      </c>
      <c r="BM291" s="3486">
        <v>29.65</v>
      </c>
      <c r="BN291" s="3486">
        <v>0</v>
      </c>
      <c r="BO291" s="3486">
        <v>26.53</v>
      </c>
      <c r="BP291" s="3486">
        <v>26.53</v>
      </c>
      <c r="BQ291" s="3486">
        <v>26.53</v>
      </c>
      <c r="BR291" s="3486">
        <v>26.53</v>
      </c>
      <c r="BS291" s="3486">
        <v>29.65</v>
      </c>
      <c r="BT291" s="3486">
        <v>29.65</v>
      </c>
    </row>
    <row r="292" spans="4:72">
      <c r="D292" s="379" t="s">
        <v>53</v>
      </c>
      <c r="E292" s="13" t="s">
        <v>53</v>
      </c>
      <c r="BH292" s="379" t="s">
        <v>53</v>
      </c>
      <c r="BI292" s="3493" t="s">
        <v>53</v>
      </c>
      <c r="BJ292" s="3486">
        <f t="shared" si="23"/>
        <v>98.173000000000002</v>
      </c>
      <c r="BK292" s="3486">
        <f t="shared" si="24"/>
        <v>98.173000000000002</v>
      </c>
      <c r="BL292" s="3539" t="e">
        <f t="shared" si="25"/>
        <v>#DIV/0!</v>
      </c>
      <c r="BM292" s="3486">
        <v>0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0</v>
      </c>
      <c r="BS292" s="3486">
        <v>0</v>
      </c>
      <c r="BT292" s="3486">
        <v>98.173000000000002</v>
      </c>
    </row>
    <row r="293" spans="4:72">
      <c r="D293" s="379" t="s">
        <v>22</v>
      </c>
      <c r="E293" s="13" t="s">
        <v>22</v>
      </c>
      <c r="BH293" s="379" t="s">
        <v>22</v>
      </c>
      <c r="BI293" s="3493" t="s">
        <v>22</v>
      </c>
      <c r="BJ293" s="3486">
        <f t="shared" si="23"/>
        <v>1455.875</v>
      </c>
      <c r="BK293" s="3486">
        <f t="shared" si="24"/>
        <v>-113.59999999999991</v>
      </c>
      <c r="BL293" s="3539">
        <f t="shared" si="25"/>
        <v>-7.2380891699453581E-2</v>
      </c>
      <c r="BM293" s="3486">
        <v>1569.4749999999999</v>
      </c>
      <c r="BN293" s="3486">
        <v>728</v>
      </c>
      <c r="BO293" s="3486">
        <v>1380.4</v>
      </c>
      <c r="BP293" s="3486">
        <v>1600.675</v>
      </c>
      <c r="BQ293" s="3486">
        <v>1600.675</v>
      </c>
      <c r="BR293" s="3486">
        <v>1569.4749999999999</v>
      </c>
      <c r="BS293" s="3486">
        <v>1569.4749999999999</v>
      </c>
      <c r="BT293" s="3486">
        <v>1455.875</v>
      </c>
    </row>
    <row r="294" spans="4:72">
      <c r="D294" s="379" t="s">
        <v>43</v>
      </c>
      <c r="E294" s="13" t="s">
        <v>314</v>
      </c>
      <c r="BH294" s="379" t="s">
        <v>43</v>
      </c>
      <c r="BI294" s="3493" t="s">
        <v>314</v>
      </c>
      <c r="BJ294" s="3486">
        <f t="shared" si="23"/>
        <v>0</v>
      </c>
      <c r="BK294" s="3486">
        <f t="shared" si="24"/>
        <v>0</v>
      </c>
      <c r="BL294" s="3539" t="e">
        <f t="shared" si="25"/>
        <v>#DIV/0!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</row>
    <row r="295" spans="4:72">
      <c r="D295" s="379" t="s">
        <v>225</v>
      </c>
      <c r="E295" s="13" t="s">
        <v>46</v>
      </c>
      <c r="BH295" s="379" t="s">
        <v>225</v>
      </c>
      <c r="BI295" s="3493" t="s">
        <v>46</v>
      </c>
      <c r="BJ295" s="3486">
        <f t="shared" si="23"/>
        <v>0</v>
      </c>
      <c r="BK295" s="3486">
        <f t="shared" si="24"/>
        <v>0</v>
      </c>
      <c r="BL295" s="3539" t="e">
        <f t="shared" si="25"/>
        <v>#DIV/0!</v>
      </c>
      <c r="BM295" s="3486">
        <v>0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</row>
    <row r="296" spans="4:72">
      <c r="D296" s="379" t="s">
        <v>45</v>
      </c>
      <c r="E296" s="13" t="s">
        <v>46</v>
      </c>
      <c r="BH296" s="379" t="s">
        <v>45</v>
      </c>
      <c r="BI296" s="3493" t="s">
        <v>46</v>
      </c>
      <c r="BJ296" s="3486">
        <f t="shared" si="23"/>
        <v>0</v>
      </c>
      <c r="BK296" s="3486">
        <f t="shared" si="24"/>
        <v>0</v>
      </c>
      <c r="BL296" s="3539" t="e">
        <f t="shared" si="25"/>
        <v>#DIV/0!</v>
      </c>
      <c r="BM296" s="3486">
        <v>0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</row>
    <row r="297" spans="4:72">
      <c r="D297" s="379" t="s">
        <v>46</v>
      </c>
      <c r="E297" s="13" t="s">
        <v>46</v>
      </c>
      <c r="BH297" s="379" t="s">
        <v>46</v>
      </c>
      <c r="BI297" s="3493" t="s">
        <v>46</v>
      </c>
      <c r="BJ297" s="3486">
        <f t="shared" si="23"/>
        <v>2145.0920000000001</v>
      </c>
      <c r="BK297" s="3486">
        <f t="shared" si="24"/>
        <v>0</v>
      </c>
      <c r="BL297" s="3539">
        <f t="shared" si="25"/>
        <v>0</v>
      </c>
      <c r="BM297" s="3486">
        <v>2145.0920000000001</v>
      </c>
      <c r="BN297" s="3486">
        <v>0</v>
      </c>
      <c r="BO297" s="3486">
        <v>0</v>
      </c>
      <c r="BP297" s="3486">
        <v>0</v>
      </c>
      <c r="BQ297" s="3486">
        <v>1499.2439999999999</v>
      </c>
      <c r="BR297" s="3486">
        <v>1499.2439999999999</v>
      </c>
      <c r="BS297" s="3486">
        <v>2145.0920000000001</v>
      </c>
      <c r="BT297" s="3486">
        <v>2145.0920000000001</v>
      </c>
    </row>
    <row r="298" spans="4:72">
      <c r="D298" s="379" t="s">
        <v>213</v>
      </c>
      <c r="E298" s="13" t="s">
        <v>213</v>
      </c>
      <c r="BH298" s="379" t="s">
        <v>213</v>
      </c>
      <c r="BI298" s="13" t="s">
        <v>213</v>
      </c>
      <c r="BJ298" s="3486">
        <f t="shared" si="23"/>
        <v>0</v>
      </c>
      <c r="BK298" s="3486">
        <f t="shared" si="24"/>
        <v>0</v>
      </c>
      <c r="BL298" s="3539" t="e">
        <f t="shared" si="25"/>
        <v>#DIV/0!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</row>
  </sheetData>
  <phoneticPr fontId="161" type="noConversion"/>
  <conditionalFormatting sqref="C1">
    <cfRule type="duplicateValues" dxfId="276" priority="40"/>
  </conditionalFormatting>
  <conditionalFormatting sqref="C299:C1048576 C169:C233 C159:C167 C235:C268 C141:C148 C59:C69 C55:C57 C71:C75 C1:C14 C16:C19 C21:C33 C35:C51 C77:C79 C81:C123 C150:C152 C154:C157">
    <cfRule type="duplicateValues" dxfId="275" priority="38"/>
    <cfRule type="duplicateValues" dxfId="274" priority="39"/>
  </conditionalFormatting>
  <conditionalFormatting sqref="C271:C297">
    <cfRule type="duplicateValues" dxfId="273" priority="36"/>
    <cfRule type="duplicateValues" dxfId="272" priority="37"/>
  </conditionalFormatting>
  <conditionalFormatting sqref="C269:C270">
    <cfRule type="duplicateValues" dxfId="271" priority="34"/>
    <cfRule type="duplicateValues" dxfId="270" priority="35"/>
  </conditionalFormatting>
  <conditionalFormatting sqref="C168">
    <cfRule type="duplicateValues" dxfId="269" priority="32"/>
    <cfRule type="duplicateValues" dxfId="268" priority="33"/>
  </conditionalFormatting>
  <conditionalFormatting sqref="C158">
    <cfRule type="duplicateValues" dxfId="267" priority="30"/>
    <cfRule type="duplicateValues" dxfId="266" priority="31"/>
  </conditionalFormatting>
  <conditionalFormatting sqref="C234">
    <cfRule type="duplicateValues" dxfId="265" priority="28"/>
    <cfRule type="duplicateValues" dxfId="264" priority="29"/>
  </conditionalFormatting>
  <conditionalFormatting sqref="C298">
    <cfRule type="duplicateValues" dxfId="263" priority="26"/>
    <cfRule type="duplicateValues" dxfId="262" priority="27"/>
  </conditionalFormatting>
  <conditionalFormatting sqref="C125:C140">
    <cfRule type="duplicateValues" dxfId="261" priority="24"/>
    <cfRule type="duplicateValues" dxfId="260" priority="25"/>
  </conditionalFormatting>
  <conditionalFormatting sqref="C149">
    <cfRule type="duplicateValues" dxfId="259" priority="22"/>
    <cfRule type="duplicateValues" dxfId="258" priority="23"/>
  </conditionalFormatting>
  <conditionalFormatting sqref="C124">
    <cfRule type="duplicateValues" dxfId="257" priority="20"/>
    <cfRule type="duplicateValues" dxfId="256" priority="21"/>
  </conditionalFormatting>
  <conditionalFormatting sqref="C58">
    <cfRule type="duplicateValues" dxfId="255" priority="18"/>
    <cfRule type="duplicateValues" dxfId="254" priority="19"/>
  </conditionalFormatting>
  <conditionalFormatting sqref="C52:C54">
    <cfRule type="duplicateValues" dxfId="253" priority="16"/>
    <cfRule type="duplicateValues" dxfId="252" priority="17"/>
  </conditionalFormatting>
  <conditionalFormatting sqref="C70">
    <cfRule type="duplicateValues" dxfId="251" priority="14"/>
    <cfRule type="duplicateValues" dxfId="250" priority="15"/>
  </conditionalFormatting>
  <conditionalFormatting sqref="C15">
    <cfRule type="duplicateValues" dxfId="249" priority="12"/>
    <cfRule type="duplicateValues" dxfId="248" priority="13"/>
  </conditionalFormatting>
  <conditionalFormatting sqref="C20">
    <cfRule type="duplicateValues" dxfId="247" priority="10"/>
    <cfRule type="duplicateValues" dxfId="246" priority="11"/>
  </conditionalFormatting>
  <conditionalFormatting sqref="C34">
    <cfRule type="duplicateValues" dxfId="245" priority="8"/>
    <cfRule type="duplicateValues" dxfId="244" priority="9"/>
  </conditionalFormatting>
  <conditionalFormatting sqref="C76">
    <cfRule type="duplicateValues" dxfId="243" priority="6"/>
    <cfRule type="duplicateValues" dxfId="242" priority="7"/>
  </conditionalFormatting>
  <conditionalFormatting sqref="C80">
    <cfRule type="duplicateValues" dxfId="241" priority="4"/>
    <cfRule type="duplicateValues" dxfId="240" priority="5"/>
  </conditionalFormatting>
  <conditionalFormatting sqref="C153">
    <cfRule type="duplicateValues" dxfId="239" priority="41"/>
    <cfRule type="duplicateValues" dxfId="238" priority="42"/>
  </conditionalFormatting>
  <conditionalFormatting sqref="BL1:BL1048576">
    <cfRule type="cellIs" dxfId="237" priority="1" operator="lessThan">
      <formula>-0.05</formula>
    </cfRule>
    <cfRule type="cellIs" dxfId="236" priority="2" operator="greaterThan">
      <formula>0.05</formula>
    </cfRule>
    <cfRule type="cellIs" dxfId="235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ACD6E-589D-4BDF-ACCB-D9547F8270AE}">
  <dimension ref="A1:BT298"/>
  <sheetViews>
    <sheetView zoomScale="84" zoomScaleNormal="84" workbookViewId="0">
      <pane xSplit="8" ySplit="2" topLeftCell="BE237" activePane="bottomRight" state="frozen"/>
      <selection pane="topRight" activeCell="I1" sqref="I1"/>
      <selection pane="bottomLeft" activeCell="A3" sqref="A3"/>
      <selection pane="bottomRight" activeCell="BI261" sqref="BI261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5.85546875" customWidth="1"/>
    <col min="10" max="10" width="11.140625" bestFit="1" customWidth="1"/>
    <col min="11" max="11" width="15.28515625" bestFit="1" customWidth="1"/>
    <col min="12" max="12" width="15" bestFit="1" customWidth="1"/>
    <col min="13" max="14" width="11.140625" bestFit="1" customWidth="1"/>
    <col min="15" max="15" width="17.28515625" bestFit="1" customWidth="1"/>
    <col min="16" max="16" width="18.140625" bestFit="1" customWidth="1"/>
    <col min="17" max="18" width="11.140625" bestFit="1" customWidth="1"/>
    <col min="19" max="56" width="12.28515625" bestFit="1" customWidth="1"/>
    <col min="61" max="61" width="9.140625" style="3486"/>
    <col min="62" max="62" width="12.85546875" style="3486" customWidth="1"/>
    <col min="63" max="63" width="11.28515625" style="3486" customWidth="1"/>
    <col min="64" max="64" width="10.140625" style="3539" customWidth="1"/>
    <col min="65" max="65" width="9.140625" style="3486"/>
    <col min="66" max="70" width="0" style="3486" hidden="1" customWidth="1"/>
    <col min="71" max="72" width="9.140625" style="3486"/>
  </cols>
  <sheetData>
    <row r="1" spans="1:72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</row>
    <row r="2" spans="1:72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3211</v>
      </c>
      <c r="AZ2" t="s">
        <v>895</v>
      </c>
      <c r="BA2" t="s">
        <v>896</v>
      </c>
      <c r="BJ2" s="3487">
        <f ca="1">NOW()</f>
        <v>44925.43792384259</v>
      </c>
      <c r="BM2" s="3487">
        <v>44901.60960625</v>
      </c>
      <c r="BN2" s="3487">
        <v>44880.549357754629</v>
      </c>
      <c r="BO2" s="3487">
        <v>44880.549357754629</v>
      </c>
      <c r="BP2" s="3487">
        <v>44880.549357754629</v>
      </c>
      <c r="BQ2" s="3487">
        <v>44887.672641550926</v>
      </c>
      <c r="BR2" s="3487">
        <v>44894.557748611114</v>
      </c>
      <c r="BS2" s="3487">
        <v>44901.60960625</v>
      </c>
      <c r="BT2" s="3487">
        <v>44908.580119560182</v>
      </c>
    </row>
    <row r="3" spans="1:72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AX3">
        <v>0</v>
      </c>
      <c r="AY3">
        <v>0</v>
      </c>
      <c r="AZ3">
        <v>0</v>
      </c>
      <c r="BA3">
        <v>0</v>
      </c>
      <c r="BI3" s="3486">
        <f t="shared" ref="BI3:BI66" si="1">AX3-BJ3</f>
        <v>0</v>
      </c>
      <c r="BJ3" s="3494">
        <f t="shared" ref="BJ3:BJ66" si="2">SUM(R3:AW3)</f>
        <v>0</v>
      </c>
      <c r="BK3" s="3486">
        <f t="shared" ref="BK3:BK66" si="3">BJ3-BM3</f>
        <v>0</v>
      </c>
      <c r="BL3" s="3539" t="e">
        <f t="shared" ref="BL3:BL66" si="4">BK3/BM3</f>
        <v>#DIV/0!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</row>
    <row r="4" spans="1:72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AX4">
        <v>0</v>
      </c>
      <c r="AY4">
        <v>0</v>
      </c>
      <c r="AZ4">
        <v>0</v>
      </c>
      <c r="BA4">
        <v>0</v>
      </c>
      <c r="BI4" s="3486">
        <f t="shared" si="1"/>
        <v>0</v>
      </c>
      <c r="BJ4" s="3494">
        <f t="shared" si="2"/>
        <v>0</v>
      </c>
      <c r="BK4" s="3486">
        <f t="shared" si="3"/>
        <v>0</v>
      </c>
      <c r="BL4" s="3539" t="e">
        <f t="shared" si="4"/>
        <v>#DIV/0!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</row>
    <row r="5" spans="1:72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AX5">
        <v>0</v>
      </c>
      <c r="AY5">
        <v>0</v>
      </c>
      <c r="AZ5">
        <v>0</v>
      </c>
      <c r="BA5">
        <v>0</v>
      </c>
      <c r="BI5" s="3486">
        <f t="shared" si="1"/>
        <v>0</v>
      </c>
      <c r="BJ5" s="3494">
        <f t="shared" si="2"/>
        <v>0</v>
      </c>
      <c r="BK5" s="3486">
        <f t="shared" si="3"/>
        <v>0</v>
      </c>
      <c r="BL5" s="3539" t="e">
        <f t="shared" si="4"/>
        <v>#DIV/0!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</row>
    <row r="6" spans="1:72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AX6">
        <v>0</v>
      </c>
      <c r="AY6">
        <v>0</v>
      </c>
      <c r="AZ6">
        <v>0</v>
      </c>
      <c r="BA6">
        <v>0</v>
      </c>
      <c r="BI6" s="3486">
        <f t="shared" si="1"/>
        <v>0</v>
      </c>
      <c r="BJ6" s="3494">
        <f t="shared" si="2"/>
        <v>0</v>
      </c>
      <c r="BK6" s="3486">
        <f t="shared" si="3"/>
        <v>0</v>
      </c>
      <c r="BL6" s="3539" t="e">
        <f t="shared" si="4"/>
        <v>#DIV/0!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</row>
    <row r="7" spans="1:72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AX7">
        <v>0</v>
      </c>
      <c r="AY7">
        <v>0</v>
      </c>
      <c r="AZ7">
        <v>0</v>
      </c>
      <c r="BA7">
        <v>0</v>
      </c>
      <c r="BI7" s="3486">
        <f t="shared" si="1"/>
        <v>0</v>
      </c>
      <c r="BJ7" s="3494">
        <f t="shared" si="2"/>
        <v>0</v>
      </c>
      <c r="BK7" s="3486">
        <f t="shared" si="3"/>
        <v>0</v>
      </c>
      <c r="BL7" s="3539" t="e">
        <f t="shared" si="4"/>
        <v>#DIV/0!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</row>
    <row r="8" spans="1:72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AX8">
        <v>0</v>
      </c>
      <c r="AY8">
        <v>0</v>
      </c>
      <c r="AZ8">
        <v>0</v>
      </c>
      <c r="BA8">
        <v>0</v>
      </c>
      <c r="BI8" s="3486">
        <f t="shared" si="1"/>
        <v>0</v>
      </c>
      <c r="BJ8" s="3494">
        <f t="shared" si="2"/>
        <v>0</v>
      </c>
      <c r="BK8" s="3486">
        <f t="shared" si="3"/>
        <v>0</v>
      </c>
      <c r="BL8" s="3539" t="e">
        <f t="shared" si="4"/>
        <v>#DIV/0!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</row>
    <row r="9" spans="1:72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AX9">
        <v>0</v>
      </c>
      <c r="AY9">
        <v>0</v>
      </c>
      <c r="AZ9">
        <v>0</v>
      </c>
      <c r="BA9">
        <v>0</v>
      </c>
      <c r="BI9" s="3486">
        <f t="shared" si="1"/>
        <v>0</v>
      </c>
      <c r="BJ9" s="3494">
        <f t="shared" si="2"/>
        <v>0</v>
      </c>
      <c r="BK9" s="3486">
        <f t="shared" si="3"/>
        <v>0</v>
      </c>
      <c r="BL9" s="3539" t="e">
        <f t="shared" si="4"/>
        <v>#DIV/0!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</row>
    <row r="10" spans="1:72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AX10">
        <v>0</v>
      </c>
      <c r="AY10">
        <v>0</v>
      </c>
      <c r="AZ10">
        <v>0</v>
      </c>
      <c r="BA10">
        <v>0</v>
      </c>
      <c r="BI10" s="3486">
        <f t="shared" si="1"/>
        <v>0</v>
      </c>
      <c r="BJ10" s="3494">
        <f t="shared" si="2"/>
        <v>0</v>
      </c>
      <c r="BK10" s="3486">
        <f t="shared" si="3"/>
        <v>0</v>
      </c>
      <c r="BL10" s="3539" t="e">
        <f t="shared" si="4"/>
        <v>#DIV/0!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</row>
    <row r="11" spans="1:72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AX11">
        <v>0</v>
      </c>
      <c r="AY11">
        <v>0</v>
      </c>
      <c r="AZ11">
        <v>0</v>
      </c>
      <c r="BA11">
        <v>0</v>
      </c>
      <c r="BI11" s="3486">
        <f t="shared" si="1"/>
        <v>0</v>
      </c>
      <c r="BJ11" s="3494">
        <f t="shared" si="2"/>
        <v>0</v>
      </c>
      <c r="BK11" s="3486">
        <f t="shared" si="3"/>
        <v>0</v>
      </c>
      <c r="BL11" s="3539" t="e">
        <f t="shared" si="4"/>
        <v>#DIV/0!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</row>
    <row r="12" spans="1:72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AX12">
        <v>0</v>
      </c>
      <c r="AY12">
        <v>0</v>
      </c>
      <c r="AZ12">
        <v>0</v>
      </c>
      <c r="BA12">
        <v>0</v>
      </c>
      <c r="BI12" s="3486">
        <f t="shared" si="1"/>
        <v>0</v>
      </c>
      <c r="BJ12" s="3494">
        <f t="shared" si="2"/>
        <v>0</v>
      </c>
      <c r="BK12" s="3486">
        <f t="shared" si="3"/>
        <v>0</v>
      </c>
      <c r="BL12" s="3539" t="e">
        <f t="shared" si="4"/>
        <v>#DIV/0!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</row>
    <row r="13" spans="1:72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AX13">
        <v>0</v>
      </c>
      <c r="AY13">
        <v>0</v>
      </c>
      <c r="AZ13">
        <v>0</v>
      </c>
      <c r="BA13">
        <v>0</v>
      </c>
      <c r="BI13" s="3486">
        <f t="shared" si="1"/>
        <v>0</v>
      </c>
      <c r="BJ13" s="3494">
        <f t="shared" si="2"/>
        <v>0</v>
      </c>
      <c r="BK13" s="3486">
        <f t="shared" si="3"/>
        <v>0</v>
      </c>
      <c r="BL13" s="3539" t="e">
        <f t="shared" si="4"/>
        <v>#DIV/0!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</row>
    <row r="14" spans="1:72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AX14">
        <v>0</v>
      </c>
      <c r="AY14">
        <v>0</v>
      </c>
      <c r="AZ14">
        <v>0</v>
      </c>
      <c r="BA14">
        <v>0</v>
      </c>
      <c r="BI14" s="3486">
        <f t="shared" si="1"/>
        <v>0</v>
      </c>
      <c r="BJ14" s="3494">
        <f t="shared" si="2"/>
        <v>0</v>
      </c>
      <c r="BK14" s="3486">
        <f t="shared" si="3"/>
        <v>0</v>
      </c>
      <c r="BL14" s="3539" t="e">
        <f t="shared" si="4"/>
        <v>#DIV/0!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</row>
    <row r="15" spans="1:72">
      <c r="A15" s="13">
        <f t="shared" si="0"/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AX15">
        <v>0</v>
      </c>
      <c r="AY15">
        <v>0</v>
      </c>
      <c r="AZ15">
        <v>0</v>
      </c>
      <c r="BA15">
        <v>0</v>
      </c>
      <c r="BI15" s="3486">
        <f t="shared" si="1"/>
        <v>0</v>
      </c>
      <c r="BJ15" s="3494">
        <f t="shared" si="2"/>
        <v>0</v>
      </c>
      <c r="BK15" s="3486">
        <f t="shared" si="3"/>
        <v>0</v>
      </c>
      <c r="BL15" s="3539" t="e">
        <f t="shared" si="4"/>
        <v>#DIV/0!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</row>
    <row r="16" spans="1:72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AX16">
        <v>0</v>
      </c>
      <c r="AY16">
        <v>0</v>
      </c>
      <c r="AZ16">
        <v>0</v>
      </c>
      <c r="BA16">
        <v>0</v>
      </c>
      <c r="BI16" s="3486">
        <f t="shared" si="1"/>
        <v>0</v>
      </c>
      <c r="BJ16" s="3494">
        <f t="shared" si="2"/>
        <v>0</v>
      </c>
      <c r="BK16" s="3486">
        <f t="shared" si="3"/>
        <v>0</v>
      </c>
      <c r="BL16" s="3539" t="e">
        <f t="shared" si="4"/>
        <v>#DIV/0!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</row>
    <row r="17" spans="1:72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AX17">
        <v>0</v>
      </c>
      <c r="AY17">
        <v>0</v>
      </c>
      <c r="AZ17">
        <v>0</v>
      </c>
      <c r="BA17">
        <v>0</v>
      </c>
      <c r="BI17" s="3486">
        <f t="shared" si="1"/>
        <v>0</v>
      </c>
      <c r="BJ17" s="3494">
        <f t="shared" si="2"/>
        <v>0</v>
      </c>
      <c r="BK17" s="3486">
        <f t="shared" si="3"/>
        <v>0</v>
      </c>
      <c r="BL17" s="3539" t="e">
        <f t="shared" si="4"/>
        <v>#DIV/0!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</row>
    <row r="18" spans="1:72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AX18">
        <v>0</v>
      </c>
      <c r="AY18">
        <v>0</v>
      </c>
      <c r="AZ18">
        <v>0</v>
      </c>
      <c r="BA18">
        <v>0</v>
      </c>
      <c r="BI18" s="3486">
        <f t="shared" si="1"/>
        <v>0</v>
      </c>
      <c r="BJ18" s="3494">
        <f t="shared" si="2"/>
        <v>0</v>
      </c>
      <c r="BK18" s="3486">
        <f t="shared" si="3"/>
        <v>0</v>
      </c>
      <c r="BL18" s="3539" t="e">
        <f t="shared" si="4"/>
        <v>#DIV/0!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</row>
    <row r="19" spans="1:72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AX19">
        <v>0</v>
      </c>
      <c r="AY19">
        <v>0</v>
      </c>
      <c r="AZ19">
        <v>0</v>
      </c>
      <c r="BA19">
        <v>0</v>
      </c>
      <c r="BI19" s="3486">
        <f t="shared" si="1"/>
        <v>0</v>
      </c>
      <c r="BJ19" s="3494">
        <f t="shared" si="2"/>
        <v>0</v>
      </c>
      <c r="BK19" s="3486">
        <f t="shared" si="3"/>
        <v>0</v>
      </c>
      <c r="BL19" s="3539" t="e">
        <f t="shared" si="4"/>
        <v>#DIV/0!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</row>
    <row r="20" spans="1:72">
      <c r="A20" s="13">
        <f t="shared" si="0"/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AX20">
        <v>0</v>
      </c>
      <c r="AY20">
        <v>0</v>
      </c>
      <c r="AZ20">
        <v>0</v>
      </c>
      <c r="BA20">
        <v>0</v>
      </c>
      <c r="BI20" s="3486">
        <f t="shared" si="1"/>
        <v>0</v>
      </c>
      <c r="BJ20" s="3494">
        <f t="shared" si="2"/>
        <v>0</v>
      </c>
      <c r="BK20" s="3486">
        <f t="shared" si="3"/>
        <v>0</v>
      </c>
      <c r="BL20" s="3539" t="e">
        <f t="shared" si="4"/>
        <v>#DIV/0!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</row>
    <row r="21" spans="1:72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AX21">
        <v>0</v>
      </c>
      <c r="AY21">
        <v>0</v>
      </c>
      <c r="AZ21">
        <v>0</v>
      </c>
      <c r="BA21">
        <v>0</v>
      </c>
      <c r="BI21" s="3486">
        <f t="shared" si="1"/>
        <v>0</v>
      </c>
      <c r="BJ21" s="3494">
        <f t="shared" si="2"/>
        <v>0</v>
      </c>
      <c r="BK21" s="3486">
        <f t="shared" si="3"/>
        <v>0</v>
      </c>
      <c r="BL21" s="3539" t="e">
        <f t="shared" si="4"/>
        <v>#DIV/0!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</row>
    <row r="22" spans="1:72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8000</v>
      </c>
      <c r="T22">
        <v>8000</v>
      </c>
      <c r="U22">
        <v>16000</v>
      </c>
      <c r="V22">
        <v>0</v>
      </c>
      <c r="W22">
        <v>0</v>
      </c>
      <c r="X22">
        <v>16000</v>
      </c>
      <c r="Y22">
        <v>8000</v>
      </c>
      <c r="Z22">
        <v>8000</v>
      </c>
      <c r="AA22">
        <v>8000</v>
      </c>
      <c r="AB22">
        <v>0</v>
      </c>
      <c r="AC22">
        <v>0</v>
      </c>
      <c r="AD22">
        <v>8000</v>
      </c>
      <c r="AE22">
        <v>8000</v>
      </c>
      <c r="AF22">
        <v>16000</v>
      </c>
      <c r="AG22">
        <v>8000</v>
      </c>
      <c r="AH22">
        <v>8000</v>
      </c>
      <c r="AI22">
        <v>0</v>
      </c>
      <c r="AJ22">
        <v>0</v>
      </c>
      <c r="AK22">
        <v>8000</v>
      </c>
      <c r="AL22">
        <v>8000</v>
      </c>
      <c r="AM22">
        <v>8000</v>
      </c>
      <c r="AN22">
        <v>8000</v>
      </c>
      <c r="AO22">
        <v>16000</v>
      </c>
      <c r="AP22">
        <v>0</v>
      </c>
      <c r="AQ22">
        <v>0</v>
      </c>
      <c r="AR22">
        <v>0</v>
      </c>
      <c r="AS22">
        <v>16000</v>
      </c>
      <c r="AT22">
        <v>8000</v>
      </c>
      <c r="AU22">
        <v>8000</v>
      </c>
      <c r="AV22">
        <v>8000</v>
      </c>
      <c r="AW22">
        <v>0</v>
      </c>
      <c r="AX22">
        <v>208000</v>
      </c>
      <c r="AY22">
        <v>256000</v>
      </c>
      <c r="AZ22">
        <v>304000</v>
      </c>
      <c r="BA22">
        <v>256000</v>
      </c>
      <c r="BI22" s="3486">
        <f t="shared" si="1"/>
        <v>0</v>
      </c>
      <c r="BJ22" s="3494">
        <f t="shared" si="2"/>
        <v>208000</v>
      </c>
      <c r="BK22" s="3486">
        <f t="shared" si="3"/>
        <v>8000</v>
      </c>
      <c r="BL22" s="3539">
        <f t="shared" si="4"/>
        <v>0.04</v>
      </c>
      <c r="BM22" s="3486">
        <v>200000</v>
      </c>
      <c r="BN22" s="3486">
        <v>200000</v>
      </c>
      <c r="BO22" s="3486">
        <v>200000</v>
      </c>
      <c r="BP22" s="3486">
        <v>200000</v>
      </c>
      <c r="BQ22" s="3486">
        <v>200000</v>
      </c>
      <c r="BR22" s="3486">
        <v>200000</v>
      </c>
      <c r="BS22" s="3486">
        <v>200000</v>
      </c>
      <c r="BT22" s="3486">
        <v>208000</v>
      </c>
    </row>
    <row r="23" spans="1:72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7800</v>
      </c>
      <c r="T23">
        <v>10400</v>
      </c>
      <c r="U23">
        <v>10000</v>
      </c>
      <c r="V23">
        <v>0</v>
      </c>
      <c r="W23">
        <v>10400</v>
      </c>
      <c r="X23">
        <v>10200</v>
      </c>
      <c r="Y23">
        <v>11600</v>
      </c>
      <c r="Z23">
        <v>10200</v>
      </c>
      <c r="AA23">
        <v>10400</v>
      </c>
      <c r="AB23">
        <v>0</v>
      </c>
      <c r="AC23">
        <v>0</v>
      </c>
      <c r="AD23">
        <v>9600</v>
      </c>
      <c r="AE23">
        <v>10200</v>
      </c>
      <c r="AF23">
        <v>9600</v>
      </c>
      <c r="AG23">
        <v>10000</v>
      </c>
      <c r="AH23">
        <v>9800</v>
      </c>
      <c r="AI23">
        <v>0</v>
      </c>
      <c r="AJ23">
        <v>0</v>
      </c>
      <c r="AK23">
        <v>9800</v>
      </c>
      <c r="AL23">
        <v>10000</v>
      </c>
      <c r="AM23">
        <v>10000</v>
      </c>
      <c r="AN23">
        <v>10200</v>
      </c>
      <c r="AO23">
        <v>10400</v>
      </c>
      <c r="AP23">
        <v>0</v>
      </c>
      <c r="AQ23">
        <v>0</v>
      </c>
      <c r="AR23">
        <v>10200</v>
      </c>
      <c r="AS23">
        <v>9600</v>
      </c>
      <c r="AT23">
        <v>11800</v>
      </c>
      <c r="AU23">
        <v>10400</v>
      </c>
      <c r="AV23">
        <v>10600</v>
      </c>
      <c r="AW23">
        <v>0</v>
      </c>
      <c r="AX23">
        <v>233200</v>
      </c>
      <c r="AY23">
        <v>252200</v>
      </c>
      <c r="AZ23">
        <v>284800</v>
      </c>
      <c r="BA23">
        <v>215400</v>
      </c>
      <c r="BI23" s="3486">
        <f t="shared" si="1"/>
        <v>0</v>
      </c>
      <c r="BJ23" s="3494">
        <f t="shared" si="2"/>
        <v>233200</v>
      </c>
      <c r="BK23" s="3486">
        <f t="shared" si="3"/>
        <v>800</v>
      </c>
      <c r="BL23" s="3539">
        <f t="shared" si="4"/>
        <v>3.4423407917383822E-3</v>
      </c>
      <c r="BM23" s="3486">
        <v>232400</v>
      </c>
      <c r="BN23" s="3486">
        <v>227600</v>
      </c>
      <c r="BO23" s="3486">
        <v>227600</v>
      </c>
      <c r="BP23" s="3486">
        <v>227600</v>
      </c>
      <c r="BQ23" s="3486">
        <v>232000</v>
      </c>
      <c r="BR23" s="3486">
        <v>232200</v>
      </c>
      <c r="BS23" s="3486">
        <v>232400</v>
      </c>
      <c r="BT23" s="3486">
        <v>233200</v>
      </c>
    </row>
    <row r="24" spans="1:72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I24" s="3486">
        <f t="shared" si="1"/>
        <v>0</v>
      </c>
      <c r="BJ24" s="3494">
        <f t="shared" si="2"/>
        <v>0</v>
      </c>
      <c r="BK24" s="3486">
        <f t="shared" si="3"/>
        <v>0</v>
      </c>
      <c r="BL24" s="3539" t="e">
        <f t="shared" si="4"/>
        <v>#DIV/0!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</row>
    <row r="25" spans="1:72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I25" s="3486">
        <f t="shared" si="1"/>
        <v>0</v>
      </c>
      <c r="BJ25" s="3494">
        <f t="shared" si="2"/>
        <v>0</v>
      </c>
      <c r="BK25" s="3486">
        <f t="shared" si="3"/>
        <v>0</v>
      </c>
      <c r="BL25" s="3539" t="e">
        <f t="shared" si="4"/>
        <v>#DIV/0!</v>
      </c>
      <c r="BM25" s="3486">
        <v>0</v>
      </c>
      <c r="BN25" s="3486">
        <v>0</v>
      </c>
      <c r="BO25" s="3486">
        <v>0</v>
      </c>
      <c r="BP25" s="3486">
        <v>0</v>
      </c>
      <c r="BQ25" s="3486">
        <v>0</v>
      </c>
      <c r="BR25" s="3486">
        <v>0</v>
      </c>
      <c r="BS25" s="3486">
        <v>0</v>
      </c>
      <c r="BT25" s="3486">
        <v>0</v>
      </c>
    </row>
    <row r="26" spans="1:72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I26" s="3486">
        <f t="shared" si="1"/>
        <v>0</v>
      </c>
      <c r="BJ26" s="3494">
        <f t="shared" si="2"/>
        <v>0</v>
      </c>
      <c r="BK26" s="3486">
        <f t="shared" si="3"/>
        <v>0</v>
      </c>
      <c r="BL26" s="3539" t="e">
        <f t="shared" si="4"/>
        <v>#DIV/0!</v>
      </c>
      <c r="BM26" s="3486">
        <v>0</v>
      </c>
      <c r="BN26" s="3486">
        <v>0</v>
      </c>
      <c r="BO26" s="3486">
        <v>0</v>
      </c>
      <c r="BP26" s="3486">
        <v>0</v>
      </c>
      <c r="BQ26" s="3486">
        <v>0</v>
      </c>
      <c r="BR26" s="3486">
        <v>0</v>
      </c>
      <c r="BS26" s="3486">
        <v>0</v>
      </c>
      <c r="BT26" s="3486">
        <v>0</v>
      </c>
    </row>
    <row r="27" spans="1:72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I27" s="3486">
        <f t="shared" si="1"/>
        <v>0</v>
      </c>
      <c r="BJ27" s="3494">
        <f t="shared" si="2"/>
        <v>0</v>
      </c>
      <c r="BK27" s="3486">
        <f t="shared" si="3"/>
        <v>0</v>
      </c>
      <c r="BL27" s="3539" t="e">
        <f t="shared" si="4"/>
        <v>#DIV/0!</v>
      </c>
      <c r="BM27" s="3486">
        <v>0</v>
      </c>
      <c r="BN27" s="3486">
        <v>0</v>
      </c>
      <c r="BO27" s="3486">
        <v>0</v>
      </c>
      <c r="BP27" s="3486">
        <v>0</v>
      </c>
      <c r="BQ27" s="3486">
        <v>0</v>
      </c>
      <c r="BR27" s="3486">
        <v>0</v>
      </c>
      <c r="BS27" s="3486">
        <v>0</v>
      </c>
      <c r="BT27" s="3486">
        <v>0</v>
      </c>
    </row>
    <row r="28" spans="1:72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1440</v>
      </c>
      <c r="T28">
        <v>1440</v>
      </c>
      <c r="U28">
        <v>1440</v>
      </c>
      <c r="V28">
        <v>0</v>
      </c>
      <c r="W28">
        <v>1320</v>
      </c>
      <c r="X28">
        <v>1560</v>
      </c>
      <c r="Y28">
        <v>1320</v>
      </c>
      <c r="Z28">
        <v>1440</v>
      </c>
      <c r="AA28">
        <v>1440</v>
      </c>
      <c r="AB28">
        <v>0</v>
      </c>
      <c r="AC28">
        <v>0</v>
      </c>
      <c r="AD28">
        <v>1320</v>
      </c>
      <c r="AE28">
        <v>1560</v>
      </c>
      <c r="AF28">
        <v>1320</v>
      </c>
      <c r="AG28">
        <v>1560</v>
      </c>
      <c r="AH28">
        <v>1320</v>
      </c>
      <c r="AI28">
        <v>0</v>
      </c>
      <c r="AJ28">
        <v>0</v>
      </c>
      <c r="AK28">
        <v>1560</v>
      </c>
      <c r="AL28">
        <v>1320</v>
      </c>
      <c r="AM28">
        <v>1440</v>
      </c>
      <c r="AN28">
        <v>1440</v>
      </c>
      <c r="AO28">
        <v>1440</v>
      </c>
      <c r="AP28">
        <v>0</v>
      </c>
      <c r="AQ28">
        <v>0</v>
      </c>
      <c r="AR28">
        <v>1440</v>
      </c>
      <c r="AS28">
        <v>1320</v>
      </c>
      <c r="AT28">
        <v>0</v>
      </c>
      <c r="AU28">
        <v>0</v>
      </c>
      <c r="AV28">
        <v>0</v>
      </c>
      <c r="AW28">
        <v>0</v>
      </c>
      <c r="AX28">
        <v>28440</v>
      </c>
      <c r="AY28">
        <v>0</v>
      </c>
      <c r="AZ28">
        <v>0</v>
      </c>
      <c r="BA28">
        <v>0</v>
      </c>
      <c r="BI28" s="3486">
        <f t="shared" si="1"/>
        <v>0</v>
      </c>
      <c r="BJ28" s="3494">
        <f t="shared" si="2"/>
        <v>28440</v>
      </c>
      <c r="BK28" s="3486">
        <f t="shared" si="3"/>
        <v>0</v>
      </c>
      <c r="BL28" s="3539">
        <f t="shared" si="4"/>
        <v>0</v>
      </c>
      <c r="BM28" s="3486">
        <v>28440</v>
      </c>
      <c r="BN28" s="3486">
        <v>28440</v>
      </c>
      <c r="BO28" s="3486">
        <v>28440</v>
      </c>
      <c r="BP28" s="3486">
        <v>28440</v>
      </c>
      <c r="BQ28" s="3486">
        <v>28440</v>
      </c>
      <c r="BR28" s="3486">
        <v>28440</v>
      </c>
      <c r="BS28" s="3486">
        <v>28440</v>
      </c>
      <c r="BT28" s="3486">
        <v>28440</v>
      </c>
    </row>
    <row r="29" spans="1:72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7560</v>
      </c>
      <c r="T29">
        <v>5520</v>
      </c>
      <c r="U29">
        <v>6840</v>
      </c>
      <c r="V29">
        <v>0</v>
      </c>
      <c r="W29">
        <v>6960</v>
      </c>
      <c r="X29">
        <v>7080</v>
      </c>
      <c r="Y29">
        <v>7080</v>
      </c>
      <c r="Z29">
        <v>10200</v>
      </c>
      <c r="AA29">
        <v>7080</v>
      </c>
      <c r="AB29">
        <v>0</v>
      </c>
      <c r="AC29">
        <v>0</v>
      </c>
      <c r="AD29">
        <v>6840</v>
      </c>
      <c r="AE29">
        <v>7200</v>
      </c>
      <c r="AF29">
        <v>7080</v>
      </c>
      <c r="AG29">
        <v>7800</v>
      </c>
      <c r="AH29">
        <v>6720</v>
      </c>
      <c r="AI29">
        <v>0</v>
      </c>
      <c r="AJ29">
        <v>0</v>
      </c>
      <c r="AK29">
        <v>6600</v>
      </c>
      <c r="AL29">
        <v>6720</v>
      </c>
      <c r="AM29">
        <v>6600</v>
      </c>
      <c r="AN29">
        <v>6600</v>
      </c>
      <c r="AO29">
        <v>6240</v>
      </c>
      <c r="AP29">
        <v>0</v>
      </c>
      <c r="AQ29">
        <v>0</v>
      </c>
      <c r="AR29">
        <v>6360</v>
      </c>
      <c r="AS29">
        <v>6240</v>
      </c>
      <c r="AT29">
        <v>6360</v>
      </c>
      <c r="AU29">
        <v>8280</v>
      </c>
      <c r="AV29">
        <v>6000</v>
      </c>
      <c r="AW29">
        <v>0</v>
      </c>
      <c r="AX29">
        <v>159960</v>
      </c>
      <c r="AY29">
        <v>138240</v>
      </c>
      <c r="AZ29">
        <v>161640</v>
      </c>
      <c r="BA29">
        <v>141840</v>
      </c>
      <c r="BI29" s="3486">
        <f t="shared" si="1"/>
        <v>0</v>
      </c>
      <c r="BJ29" s="3494">
        <f t="shared" si="2"/>
        <v>159960</v>
      </c>
      <c r="BK29" s="3486">
        <f t="shared" si="3"/>
        <v>0</v>
      </c>
      <c r="BL29" s="3539">
        <f t="shared" si="4"/>
        <v>0</v>
      </c>
      <c r="BM29" s="3486">
        <v>159960</v>
      </c>
      <c r="BN29" s="3486">
        <v>148920</v>
      </c>
      <c r="BO29" s="3486">
        <v>148920</v>
      </c>
      <c r="BP29" s="3486">
        <v>148920</v>
      </c>
      <c r="BQ29" s="3486">
        <v>148920</v>
      </c>
      <c r="BR29" s="3486">
        <v>148800</v>
      </c>
      <c r="BS29" s="3486">
        <v>159960</v>
      </c>
      <c r="BT29" s="3486">
        <v>159960</v>
      </c>
    </row>
    <row r="30" spans="1:72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I30" s="3486">
        <f t="shared" si="1"/>
        <v>0</v>
      </c>
      <c r="BJ30" s="3494">
        <f t="shared" si="2"/>
        <v>0</v>
      </c>
      <c r="BK30" s="3486">
        <f t="shared" si="3"/>
        <v>0</v>
      </c>
      <c r="BL30" s="3539" t="e">
        <f t="shared" si="4"/>
        <v>#DIV/0!</v>
      </c>
      <c r="BM30" s="3486">
        <v>0</v>
      </c>
      <c r="BN30" s="3486">
        <v>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</row>
    <row r="31" spans="1:72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I31" s="3486">
        <f t="shared" si="1"/>
        <v>0</v>
      </c>
      <c r="BJ31" s="3494">
        <f t="shared" si="2"/>
        <v>0</v>
      </c>
      <c r="BK31" s="3486">
        <f t="shared" si="3"/>
        <v>0</v>
      </c>
      <c r="BL31" s="3539" t="e">
        <f t="shared" si="4"/>
        <v>#DIV/0!</v>
      </c>
      <c r="BM31" s="3486">
        <v>0</v>
      </c>
      <c r="BN31" s="3486">
        <v>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</row>
    <row r="32" spans="1:72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1000</v>
      </c>
      <c r="T32">
        <v>1200</v>
      </c>
      <c r="U32">
        <v>1000</v>
      </c>
      <c r="V32">
        <v>0</v>
      </c>
      <c r="W32">
        <v>1000</v>
      </c>
      <c r="X32">
        <v>1000</v>
      </c>
      <c r="Y32">
        <v>1000</v>
      </c>
      <c r="Z32">
        <v>1200</v>
      </c>
      <c r="AA32">
        <v>1000</v>
      </c>
      <c r="AB32">
        <v>0</v>
      </c>
      <c r="AC32">
        <v>0</v>
      </c>
      <c r="AD32">
        <v>1000</v>
      </c>
      <c r="AE32">
        <v>1200</v>
      </c>
      <c r="AF32">
        <v>1000</v>
      </c>
      <c r="AG32">
        <v>1000</v>
      </c>
      <c r="AH32">
        <v>1200</v>
      </c>
      <c r="AI32">
        <v>0</v>
      </c>
      <c r="AJ32">
        <v>0</v>
      </c>
      <c r="AK32">
        <v>1200</v>
      </c>
      <c r="AL32">
        <v>1000</v>
      </c>
      <c r="AM32">
        <v>1000</v>
      </c>
      <c r="AN32">
        <v>1000</v>
      </c>
      <c r="AO32">
        <v>1000</v>
      </c>
      <c r="AP32">
        <v>0</v>
      </c>
      <c r="AQ32">
        <v>0</v>
      </c>
      <c r="AR32">
        <v>1000</v>
      </c>
      <c r="AS32">
        <v>800</v>
      </c>
      <c r="AT32">
        <v>1200</v>
      </c>
      <c r="AU32">
        <v>800</v>
      </c>
      <c r="AV32">
        <v>800</v>
      </c>
      <c r="AW32">
        <v>0</v>
      </c>
      <c r="AX32">
        <v>23600</v>
      </c>
      <c r="AY32">
        <v>22200</v>
      </c>
      <c r="AZ32">
        <v>24400</v>
      </c>
      <c r="BA32">
        <v>21400</v>
      </c>
      <c r="BI32" s="3486">
        <f t="shared" si="1"/>
        <v>0</v>
      </c>
      <c r="BJ32" s="3494">
        <f t="shared" si="2"/>
        <v>23600</v>
      </c>
      <c r="BK32" s="3486">
        <f t="shared" si="3"/>
        <v>3200</v>
      </c>
      <c r="BL32" s="3539">
        <f t="shared" si="4"/>
        <v>0.15686274509803921</v>
      </c>
      <c r="BM32" s="3486">
        <v>20400</v>
      </c>
      <c r="BN32" s="3486">
        <v>25800</v>
      </c>
      <c r="BO32" s="3486">
        <v>25800</v>
      </c>
      <c r="BP32" s="3486">
        <v>25800</v>
      </c>
      <c r="BQ32" s="3486">
        <v>25800</v>
      </c>
      <c r="BR32" s="3486">
        <v>23800</v>
      </c>
      <c r="BS32" s="3486">
        <v>20400</v>
      </c>
      <c r="BT32" s="3486">
        <v>23600</v>
      </c>
    </row>
    <row r="33" spans="1:72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0</v>
      </c>
      <c r="U33">
        <v>0</v>
      </c>
      <c r="V33">
        <v>0</v>
      </c>
      <c r="W33">
        <v>20000</v>
      </c>
      <c r="X33">
        <v>0</v>
      </c>
      <c r="Y33">
        <v>0</v>
      </c>
      <c r="Z33">
        <v>0</v>
      </c>
      <c r="AA33">
        <v>2000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20000</v>
      </c>
      <c r="AN33">
        <v>2000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80000</v>
      </c>
      <c r="AY33">
        <v>20000</v>
      </c>
      <c r="AZ33">
        <v>20000</v>
      </c>
      <c r="BA33">
        <v>40000</v>
      </c>
      <c r="BI33" s="3486">
        <f t="shared" si="1"/>
        <v>0</v>
      </c>
      <c r="BJ33" s="3494">
        <f t="shared" si="2"/>
        <v>80000</v>
      </c>
      <c r="BK33" s="3486">
        <f t="shared" si="3"/>
        <v>20000</v>
      </c>
      <c r="BL33" s="3539">
        <f t="shared" si="4"/>
        <v>0.33333333333333331</v>
      </c>
      <c r="BM33" s="3486">
        <v>60000</v>
      </c>
      <c r="BN33" s="3486">
        <v>60000</v>
      </c>
      <c r="BO33" s="3486">
        <v>60000</v>
      </c>
      <c r="BP33" s="3486">
        <v>60000</v>
      </c>
      <c r="BQ33" s="3486">
        <v>60000</v>
      </c>
      <c r="BR33" s="3486">
        <v>60000</v>
      </c>
      <c r="BS33" s="3486">
        <v>60000</v>
      </c>
      <c r="BT33" s="3486">
        <v>80000</v>
      </c>
    </row>
    <row r="34" spans="1:72">
      <c r="A34" s="13">
        <f t="shared" si="0"/>
        <v>0</v>
      </c>
      <c r="B34" s="13" t="str">
        <f>VLOOKUP($C34,ID!$A$3:$R$325,B$271,0)</f>
        <v>c-QUEVO</v>
      </c>
      <c r="C34" s="376" t="s">
        <v>3486</v>
      </c>
      <c r="D34" s="13" t="str">
        <f>VLOOKUP($C34,ID!$A$3:$R$325,D$271,0)</f>
        <v>c-QUEVO</v>
      </c>
      <c r="E34" s="13" t="str">
        <f>VLOOKUP($C34,ID!$A$3:$R$325,E$271,0)</f>
        <v>c-QUEVO</v>
      </c>
      <c r="F34" s="13" t="str">
        <f>VLOOKUP($C34,ID!$A$3:$R$325,F$271,0)</f>
        <v>CVN2</v>
      </c>
      <c r="G34" s="375" t="str">
        <f>VLOOKUP($C34,ID!$A$3:$R$325,G$271,0)</f>
        <v>RC6-3364</v>
      </c>
      <c r="H34" s="3395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I34" s="3486">
        <f t="shared" si="1"/>
        <v>0</v>
      </c>
      <c r="BJ34" s="3494">
        <f t="shared" si="2"/>
        <v>0</v>
      </c>
      <c r="BK34" s="3486">
        <f t="shared" si="3"/>
        <v>0</v>
      </c>
      <c r="BL34" s="3539" t="e">
        <f t="shared" si="4"/>
        <v>#DIV/0!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</row>
    <row r="35" spans="1:72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I35" s="3486">
        <f t="shared" si="1"/>
        <v>0</v>
      </c>
      <c r="BJ35" s="3494">
        <f t="shared" si="2"/>
        <v>0</v>
      </c>
      <c r="BK35" s="3486">
        <f t="shared" si="3"/>
        <v>0</v>
      </c>
      <c r="BL35" s="3539" t="e">
        <f t="shared" si="4"/>
        <v>#DIV/0!</v>
      </c>
      <c r="BM35" s="3486">
        <v>0</v>
      </c>
      <c r="BN35" s="3486">
        <v>0</v>
      </c>
      <c r="BO35" s="3486">
        <v>0</v>
      </c>
      <c r="BP35" s="3486">
        <v>0</v>
      </c>
      <c r="BQ35" s="3486">
        <v>0</v>
      </c>
      <c r="BR35" s="3486">
        <v>0</v>
      </c>
      <c r="BS35" s="3486">
        <v>0</v>
      </c>
      <c r="BT35" s="3486">
        <v>0</v>
      </c>
    </row>
    <row r="36" spans="1:72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I36" s="3486">
        <f t="shared" si="1"/>
        <v>0</v>
      </c>
      <c r="BJ36" s="3494">
        <f t="shared" si="2"/>
        <v>0</v>
      </c>
      <c r="BK36" s="3486">
        <f t="shared" si="3"/>
        <v>0</v>
      </c>
      <c r="BL36" s="3539" t="e">
        <f t="shared" si="4"/>
        <v>#DIV/0!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</row>
    <row r="37" spans="1:72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I37" s="3486">
        <f t="shared" si="1"/>
        <v>0</v>
      </c>
      <c r="BJ37" s="3494">
        <f t="shared" si="2"/>
        <v>0</v>
      </c>
      <c r="BK37" s="3486">
        <f t="shared" si="3"/>
        <v>0</v>
      </c>
      <c r="BL37" s="3539" t="e">
        <f t="shared" si="4"/>
        <v>#DIV/0!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</row>
    <row r="38" spans="1:72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I38" s="3486">
        <f t="shared" si="1"/>
        <v>0</v>
      </c>
      <c r="BJ38" s="3494">
        <f t="shared" si="2"/>
        <v>0</v>
      </c>
      <c r="BK38" s="3486">
        <f t="shared" si="3"/>
        <v>0</v>
      </c>
      <c r="BL38" s="3539" t="e">
        <f t="shared" si="4"/>
        <v>#DIV/0!</v>
      </c>
      <c r="BM38" s="3486">
        <v>0</v>
      </c>
      <c r="BN38" s="3486">
        <v>0</v>
      </c>
      <c r="BO38" s="3486">
        <v>0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</row>
    <row r="39" spans="1:72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I39" s="3486">
        <f t="shared" si="1"/>
        <v>0</v>
      </c>
      <c r="BJ39" s="3494">
        <f t="shared" si="2"/>
        <v>0</v>
      </c>
      <c r="BK39" s="3486">
        <f t="shared" si="3"/>
        <v>0</v>
      </c>
      <c r="BL39" s="3539" t="e">
        <f t="shared" si="4"/>
        <v>#DIV/0!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</row>
    <row r="40" spans="1:72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I40" s="3486">
        <f t="shared" si="1"/>
        <v>0</v>
      </c>
      <c r="BJ40" s="3494">
        <f t="shared" si="2"/>
        <v>0</v>
      </c>
      <c r="BK40" s="3486">
        <f t="shared" si="3"/>
        <v>0</v>
      </c>
      <c r="BL40" s="3539" t="e">
        <f t="shared" si="4"/>
        <v>#DIV/0!</v>
      </c>
      <c r="BM40" s="3486">
        <v>0</v>
      </c>
      <c r="BN40" s="3486">
        <v>0</v>
      </c>
      <c r="BO40" s="3486">
        <v>0</v>
      </c>
      <c r="BP40" s="3486">
        <v>0</v>
      </c>
      <c r="BQ40" s="3486">
        <v>0</v>
      </c>
      <c r="BR40" s="3486">
        <v>0</v>
      </c>
      <c r="BS40" s="3486">
        <v>0</v>
      </c>
      <c r="BT40" s="3486">
        <v>0</v>
      </c>
    </row>
    <row r="41" spans="1:72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I41" s="3486">
        <f t="shared" si="1"/>
        <v>0</v>
      </c>
      <c r="BJ41" s="3494">
        <f t="shared" si="2"/>
        <v>0</v>
      </c>
      <c r="BK41" s="3486">
        <f t="shared" si="3"/>
        <v>0</v>
      </c>
      <c r="BL41" s="3539" t="e">
        <f t="shared" si="4"/>
        <v>#DIV/0!</v>
      </c>
      <c r="BM41" s="3486">
        <v>0</v>
      </c>
      <c r="BN41" s="3486">
        <v>0</v>
      </c>
      <c r="BO41" s="3486">
        <v>0</v>
      </c>
      <c r="BP41" s="3486">
        <v>0</v>
      </c>
      <c r="BQ41" s="3486">
        <v>0</v>
      </c>
      <c r="BR41" s="3486">
        <v>0</v>
      </c>
      <c r="BS41" s="3486">
        <v>0</v>
      </c>
      <c r="BT41" s="3486">
        <v>0</v>
      </c>
    </row>
    <row r="42" spans="1:72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4320</v>
      </c>
      <c r="T42">
        <v>1440</v>
      </c>
      <c r="U42">
        <v>4320</v>
      </c>
      <c r="V42">
        <v>0</v>
      </c>
      <c r="W42">
        <v>2880</v>
      </c>
      <c r="X42">
        <v>2880</v>
      </c>
      <c r="Y42">
        <v>2880</v>
      </c>
      <c r="Z42">
        <v>5760</v>
      </c>
      <c r="AA42">
        <v>2880</v>
      </c>
      <c r="AB42">
        <v>0</v>
      </c>
      <c r="AC42">
        <v>0</v>
      </c>
      <c r="AD42">
        <v>2880</v>
      </c>
      <c r="AE42">
        <v>5760</v>
      </c>
      <c r="AF42">
        <v>1440</v>
      </c>
      <c r="AG42">
        <v>4320</v>
      </c>
      <c r="AH42">
        <v>2880</v>
      </c>
      <c r="AI42">
        <v>0</v>
      </c>
      <c r="AJ42">
        <v>0</v>
      </c>
      <c r="AK42">
        <v>4320</v>
      </c>
      <c r="AL42">
        <v>1440</v>
      </c>
      <c r="AM42">
        <v>4320</v>
      </c>
      <c r="AN42">
        <v>4320</v>
      </c>
      <c r="AO42">
        <v>1440</v>
      </c>
      <c r="AP42">
        <v>0</v>
      </c>
      <c r="AQ42">
        <v>0</v>
      </c>
      <c r="AR42">
        <v>2880</v>
      </c>
      <c r="AS42">
        <v>2880</v>
      </c>
      <c r="AT42">
        <v>2880</v>
      </c>
      <c r="AU42">
        <v>2880</v>
      </c>
      <c r="AV42">
        <v>4320</v>
      </c>
      <c r="AW42">
        <v>0</v>
      </c>
      <c r="AX42">
        <v>76320</v>
      </c>
      <c r="AY42">
        <v>48960</v>
      </c>
      <c r="AZ42">
        <v>60480</v>
      </c>
      <c r="BA42">
        <v>57600</v>
      </c>
      <c r="BI42" s="3486">
        <f t="shared" si="1"/>
        <v>0</v>
      </c>
      <c r="BJ42" s="3494">
        <f t="shared" si="2"/>
        <v>76320</v>
      </c>
      <c r="BK42" s="3486">
        <f t="shared" si="3"/>
        <v>8640</v>
      </c>
      <c r="BL42" s="3539">
        <f t="shared" si="4"/>
        <v>0.1276595744680851</v>
      </c>
      <c r="BM42" s="3486">
        <v>67680</v>
      </c>
      <c r="BN42" s="3486">
        <v>74880</v>
      </c>
      <c r="BO42" s="3486">
        <v>74880</v>
      </c>
      <c r="BP42" s="3486">
        <v>74880</v>
      </c>
      <c r="BQ42" s="3486">
        <v>74880</v>
      </c>
      <c r="BR42" s="3486">
        <v>66240</v>
      </c>
      <c r="BS42" s="3486">
        <v>67680</v>
      </c>
      <c r="BT42" s="3486">
        <v>76320</v>
      </c>
    </row>
    <row r="43" spans="1:72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I43" s="3486">
        <f t="shared" si="1"/>
        <v>0</v>
      </c>
      <c r="BJ43" s="3494">
        <f t="shared" si="2"/>
        <v>0</v>
      </c>
      <c r="BK43" s="3486">
        <f t="shared" si="3"/>
        <v>0</v>
      </c>
      <c r="BL43" s="3539" t="e">
        <f t="shared" si="4"/>
        <v>#DIV/0!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</row>
    <row r="44" spans="1:72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I44" s="3486">
        <f t="shared" si="1"/>
        <v>0</v>
      </c>
      <c r="BJ44" s="3494">
        <f t="shared" si="2"/>
        <v>0</v>
      </c>
      <c r="BK44" s="3486">
        <f t="shared" si="3"/>
        <v>0</v>
      </c>
      <c r="BL44" s="3539" t="e">
        <f t="shared" si="4"/>
        <v>#DIV/0!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</row>
    <row r="45" spans="1:72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I45" s="3486">
        <f t="shared" si="1"/>
        <v>0</v>
      </c>
      <c r="BJ45" s="3494">
        <f t="shared" si="2"/>
        <v>0</v>
      </c>
      <c r="BK45" s="3486">
        <f t="shared" si="3"/>
        <v>0</v>
      </c>
      <c r="BL45" s="3539" t="e">
        <f t="shared" si="4"/>
        <v>#DIV/0!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</row>
    <row r="46" spans="1:72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24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240</v>
      </c>
      <c r="AY46">
        <v>240</v>
      </c>
      <c r="AZ46">
        <v>240</v>
      </c>
      <c r="BA46">
        <v>240</v>
      </c>
      <c r="BI46" s="3486">
        <f t="shared" si="1"/>
        <v>0</v>
      </c>
      <c r="BJ46" s="3494">
        <f t="shared" si="2"/>
        <v>240</v>
      </c>
      <c r="BK46" s="3486">
        <f t="shared" si="3"/>
        <v>0</v>
      </c>
      <c r="BL46" s="3539">
        <f t="shared" si="4"/>
        <v>0</v>
      </c>
      <c r="BM46" s="3486">
        <v>240</v>
      </c>
      <c r="BN46" s="3486">
        <v>240</v>
      </c>
      <c r="BO46" s="3486">
        <v>240</v>
      </c>
      <c r="BP46" s="3486">
        <v>240</v>
      </c>
      <c r="BQ46" s="3486">
        <v>240</v>
      </c>
      <c r="BR46" s="3486">
        <v>240</v>
      </c>
      <c r="BS46" s="3486">
        <v>240</v>
      </c>
      <c r="BT46" s="3486">
        <v>240</v>
      </c>
    </row>
    <row r="47" spans="1:72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7680</v>
      </c>
      <c r="T47">
        <v>2560</v>
      </c>
      <c r="U47">
        <v>5440</v>
      </c>
      <c r="V47">
        <v>0</v>
      </c>
      <c r="W47">
        <v>5120</v>
      </c>
      <c r="X47">
        <v>5120</v>
      </c>
      <c r="Y47">
        <v>5440</v>
      </c>
      <c r="Z47">
        <v>4800</v>
      </c>
      <c r="AA47">
        <v>5760</v>
      </c>
      <c r="AB47">
        <v>0</v>
      </c>
      <c r="AC47">
        <v>0</v>
      </c>
      <c r="AD47">
        <v>5120</v>
      </c>
      <c r="AE47">
        <v>4800</v>
      </c>
      <c r="AF47">
        <v>4800</v>
      </c>
      <c r="AG47">
        <v>4800</v>
      </c>
      <c r="AH47">
        <v>4800</v>
      </c>
      <c r="AI47">
        <v>0</v>
      </c>
      <c r="AJ47">
        <v>0</v>
      </c>
      <c r="AK47">
        <v>4800</v>
      </c>
      <c r="AL47">
        <v>4800</v>
      </c>
      <c r="AM47">
        <v>5120</v>
      </c>
      <c r="AN47">
        <v>5120</v>
      </c>
      <c r="AO47">
        <v>5440</v>
      </c>
      <c r="AP47">
        <v>0</v>
      </c>
      <c r="AQ47">
        <v>0</v>
      </c>
      <c r="AR47">
        <v>5120</v>
      </c>
      <c r="AS47">
        <v>5120</v>
      </c>
      <c r="AT47">
        <v>5440</v>
      </c>
      <c r="AU47">
        <v>5120</v>
      </c>
      <c r="AV47">
        <v>5120</v>
      </c>
      <c r="AW47">
        <v>0</v>
      </c>
      <c r="AX47">
        <v>117440</v>
      </c>
      <c r="AY47">
        <v>117440</v>
      </c>
      <c r="AZ47">
        <v>125120</v>
      </c>
      <c r="BA47">
        <v>86720</v>
      </c>
      <c r="BI47" s="3486">
        <f t="shared" si="1"/>
        <v>0</v>
      </c>
      <c r="BJ47" s="3494">
        <f t="shared" si="2"/>
        <v>117440</v>
      </c>
      <c r="BK47" s="3486">
        <f t="shared" si="3"/>
        <v>0</v>
      </c>
      <c r="BL47" s="3539">
        <f t="shared" si="4"/>
        <v>0</v>
      </c>
      <c r="BM47" s="3486">
        <v>117440</v>
      </c>
      <c r="BN47" s="3486">
        <v>113280</v>
      </c>
      <c r="BO47" s="3486">
        <v>113280</v>
      </c>
      <c r="BP47" s="3486">
        <v>113280</v>
      </c>
      <c r="BQ47" s="3486">
        <v>117760</v>
      </c>
      <c r="BR47" s="3486">
        <v>117440</v>
      </c>
      <c r="BS47" s="3486">
        <v>117440</v>
      </c>
      <c r="BT47" s="3486">
        <v>117440</v>
      </c>
    </row>
    <row r="48" spans="1:72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1000</v>
      </c>
      <c r="T48">
        <v>1000</v>
      </c>
      <c r="U48">
        <v>1000</v>
      </c>
      <c r="V48">
        <v>0</v>
      </c>
      <c r="W48">
        <v>1000</v>
      </c>
      <c r="X48">
        <v>1000</v>
      </c>
      <c r="Y48">
        <v>1000</v>
      </c>
      <c r="Z48">
        <v>1000</v>
      </c>
      <c r="AA48">
        <v>1000</v>
      </c>
      <c r="AB48">
        <v>0</v>
      </c>
      <c r="AC48">
        <v>0</v>
      </c>
      <c r="AD48">
        <v>1000</v>
      </c>
      <c r="AE48">
        <v>1000</v>
      </c>
      <c r="AF48">
        <v>0</v>
      </c>
      <c r="AG48">
        <v>1000</v>
      </c>
      <c r="AH48">
        <v>1000</v>
      </c>
      <c r="AI48">
        <v>0</v>
      </c>
      <c r="AJ48">
        <v>0</v>
      </c>
      <c r="AK48">
        <v>2000</v>
      </c>
      <c r="AL48">
        <v>1000</v>
      </c>
      <c r="AM48">
        <v>1000</v>
      </c>
      <c r="AN48">
        <v>1000</v>
      </c>
      <c r="AO48">
        <v>1000</v>
      </c>
      <c r="AP48">
        <v>0</v>
      </c>
      <c r="AQ48">
        <v>0</v>
      </c>
      <c r="AR48">
        <v>1000</v>
      </c>
      <c r="AS48">
        <v>1000</v>
      </c>
      <c r="AT48">
        <v>1000</v>
      </c>
      <c r="AU48">
        <v>1000</v>
      </c>
      <c r="AV48">
        <v>1000</v>
      </c>
      <c r="AW48">
        <v>0</v>
      </c>
      <c r="AX48">
        <v>23000</v>
      </c>
      <c r="AY48">
        <v>24000</v>
      </c>
      <c r="AZ48">
        <v>24000</v>
      </c>
      <c r="BA48">
        <v>18000</v>
      </c>
      <c r="BI48" s="3486">
        <f t="shared" si="1"/>
        <v>0</v>
      </c>
      <c r="BJ48" s="3494">
        <f t="shared" si="2"/>
        <v>23000</v>
      </c>
      <c r="BK48" s="3486">
        <f t="shared" si="3"/>
        <v>0</v>
      </c>
      <c r="BL48" s="3539">
        <f t="shared" si="4"/>
        <v>0</v>
      </c>
      <c r="BM48" s="3486">
        <v>23000</v>
      </c>
      <c r="BN48" s="3486">
        <v>22000</v>
      </c>
      <c r="BO48" s="3486">
        <v>22000</v>
      </c>
      <c r="BP48" s="3486">
        <v>22000</v>
      </c>
      <c r="BQ48" s="3486">
        <v>23000</v>
      </c>
      <c r="BR48" s="3486">
        <v>23000</v>
      </c>
      <c r="BS48" s="3486">
        <v>23000</v>
      </c>
      <c r="BT48" s="3486">
        <v>23000</v>
      </c>
    </row>
    <row r="49" spans="1:72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8000</v>
      </c>
      <c r="T49">
        <v>3200</v>
      </c>
      <c r="U49">
        <v>5600</v>
      </c>
      <c r="V49">
        <v>0</v>
      </c>
      <c r="W49">
        <v>4800</v>
      </c>
      <c r="X49">
        <v>5600</v>
      </c>
      <c r="Y49">
        <v>4800</v>
      </c>
      <c r="Z49">
        <v>5600</v>
      </c>
      <c r="AA49">
        <v>4800</v>
      </c>
      <c r="AB49">
        <v>0</v>
      </c>
      <c r="AC49">
        <v>0</v>
      </c>
      <c r="AD49">
        <v>4800</v>
      </c>
      <c r="AE49">
        <v>5600</v>
      </c>
      <c r="AF49">
        <v>4000</v>
      </c>
      <c r="AG49">
        <v>5600</v>
      </c>
      <c r="AH49">
        <v>4800</v>
      </c>
      <c r="AI49">
        <v>0</v>
      </c>
      <c r="AJ49">
        <v>0</v>
      </c>
      <c r="AK49">
        <v>4800</v>
      </c>
      <c r="AL49">
        <v>4800</v>
      </c>
      <c r="AM49">
        <v>4800</v>
      </c>
      <c r="AN49">
        <v>5600</v>
      </c>
      <c r="AO49">
        <v>4800</v>
      </c>
      <c r="AP49">
        <v>0</v>
      </c>
      <c r="AQ49">
        <v>0</v>
      </c>
      <c r="AR49">
        <v>5600</v>
      </c>
      <c r="AS49">
        <v>4800</v>
      </c>
      <c r="AT49">
        <v>5600</v>
      </c>
      <c r="AU49">
        <v>4800</v>
      </c>
      <c r="AV49">
        <v>5600</v>
      </c>
      <c r="AW49">
        <v>0</v>
      </c>
      <c r="AX49">
        <v>118400</v>
      </c>
      <c r="AY49">
        <v>117600</v>
      </c>
      <c r="AZ49">
        <v>124800</v>
      </c>
      <c r="BA49">
        <v>86400</v>
      </c>
      <c r="BI49" s="3486">
        <f t="shared" si="1"/>
        <v>0</v>
      </c>
      <c r="BJ49" s="3494">
        <f t="shared" si="2"/>
        <v>118400</v>
      </c>
      <c r="BK49" s="3486">
        <f t="shared" si="3"/>
        <v>0</v>
      </c>
      <c r="BL49" s="3539">
        <f t="shared" si="4"/>
        <v>0</v>
      </c>
      <c r="BM49" s="3486">
        <v>118400</v>
      </c>
      <c r="BN49" s="3486">
        <v>114400</v>
      </c>
      <c r="BO49" s="3486">
        <v>114400</v>
      </c>
      <c r="BP49" s="3486">
        <v>114400</v>
      </c>
      <c r="BQ49" s="3486">
        <v>118400</v>
      </c>
      <c r="BR49" s="3486">
        <v>118400</v>
      </c>
      <c r="BS49" s="3486">
        <v>118400</v>
      </c>
      <c r="BT49" s="3486">
        <v>118400</v>
      </c>
    </row>
    <row r="50" spans="1:72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3240</v>
      </c>
      <c r="T50">
        <v>1620</v>
      </c>
      <c r="U50">
        <v>2160</v>
      </c>
      <c r="V50">
        <v>0</v>
      </c>
      <c r="W50">
        <v>2160</v>
      </c>
      <c r="X50">
        <v>2700</v>
      </c>
      <c r="Y50">
        <v>2160</v>
      </c>
      <c r="Z50">
        <v>2700</v>
      </c>
      <c r="AA50">
        <v>1620</v>
      </c>
      <c r="AB50">
        <v>0</v>
      </c>
      <c r="AC50">
        <v>0</v>
      </c>
      <c r="AD50">
        <v>2700</v>
      </c>
      <c r="AE50">
        <v>2160</v>
      </c>
      <c r="AF50">
        <v>2160</v>
      </c>
      <c r="AG50">
        <v>2160</v>
      </c>
      <c r="AH50">
        <v>2700</v>
      </c>
      <c r="AI50">
        <v>0</v>
      </c>
      <c r="AJ50">
        <v>0</v>
      </c>
      <c r="AK50">
        <v>1620</v>
      </c>
      <c r="AL50">
        <v>2700</v>
      </c>
      <c r="AM50">
        <v>1620</v>
      </c>
      <c r="AN50">
        <v>2700</v>
      </c>
      <c r="AO50">
        <v>2160</v>
      </c>
      <c r="AP50">
        <v>0</v>
      </c>
      <c r="AQ50">
        <v>0</v>
      </c>
      <c r="AR50">
        <v>2700</v>
      </c>
      <c r="AS50">
        <v>2160</v>
      </c>
      <c r="AT50">
        <v>2160</v>
      </c>
      <c r="AU50">
        <v>2700</v>
      </c>
      <c r="AV50">
        <v>2160</v>
      </c>
      <c r="AW50">
        <v>0</v>
      </c>
      <c r="AX50">
        <v>52920</v>
      </c>
      <c r="AY50">
        <v>53460</v>
      </c>
      <c r="AZ50">
        <v>55080</v>
      </c>
      <c r="BA50">
        <v>39420</v>
      </c>
      <c r="BI50" s="3486">
        <f t="shared" si="1"/>
        <v>0</v>
      </c>
      <c r="BJ50" s="3494">
        <f t="shared" si="2"/>
        <v>52920</v>
      </c>
      <c r="BK50" s="3486">
        <f t="shared" si="3"/>
        <v>0</v>
      </c>
      <c r="BL50" s="3539">
        <f t="shared" si="4"/>
        <v>0</v>
      </c>
      <c r="BM50" s="3486">
        <v>52920</v>
      </c>
      <c r="BN50" s="3486">
        <v>50220</v>
      </c>
      <c r="BO50" s="3486">
        <v>50220</v>
      </c>
      <c r="BP50" s="3486">
        <v>50220</v>
      </c>
      <c r="BQ50" s="3486">
        <v>51840</v>
      </c>
      <c r="BR50" s="3486">
        <v>51840</v>
      </c>
      <c r="BS50" s="3486">
        <v>52920</v>
      </c>
      <c r="BT50" s="3486">
        <v>52920</v>
      </c>
    </row>
    <row r="51" spans="1:72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2400</v>
      </c>
      <c r="T51">
        <v>3000</v>
      </c>
      <c r="U51">
        <v>2400</v>
      </c>
      <c r="V51">
        <v>0</v>
      </c>
      <c r="W51">
        <v>2400</v>
      </c>
      <c r="X51">
        <v>2400</v>
      </c>
      <c r="Y51">
        <v>2400</v>
      </c>
      <c r="Z51">
        <v>2400</v>
      </c>
      <c r="AA51">
        <v>1800</v>
      </c>
      <c r="AB51">
        <v>0</v>
      </c>
      <c r="AC51">
        <v>0</v>
      </c>
      <c r="AD51">
        <v>2400</v>
      </c>
      <c r="AE51">
        <v>2400</v>
      </c>
      <c r="AF51">
        <v>2400</v>
      </c>
      <c r="AG51">
        <v>1800</v>
      </c>
      <c r="AH51">
        <v>2400</v>
      </c>
      <c r="AI51">
        <v>0</v>
      </c>
      <c r="AJ51">
        <v>0</v>
      </c>
      <c r="AK51">
        <v>2400</v>
      </c>
      <c r="AL51">
        <v>2400</v>
      </c>
      <c r="AM51">
        <v>2400</v>
      </c>
      <c r="AN51">
        <v>2400</v>
      </c>
      <c r="AO51">
        <v>2400</v>
      </c>
      <c r="AP51">
        <v>0</v>
      </c>
      <c r="AQ51">
        <v>0</v>
      </c>
      <c r="AR51">
        <v>2400</v>
      </c>
      <c r="AS51">
        <v>3000</v>
      </c>
      <c r="AT51">
        <v>2400</v>
      </c>
      <c r="AU51">
        <v>2400</v>
      </c>
      <c r="AV51">
        <v>2400</v>
      </c>
      <c r="AW51">
        <v>0</v>
      </c>
      <c r="AX51">
        <v>55200</v>
      </c>
      <c r="AY51">
        <v>54600</v>
      </c>
      <c r="AZ51">
        <v>57000</v>
      </c>
      <c r="BA51">
        <v>40800</v>
      </c>
      <c r="BI51" s="3486">
        <f t="shared" si="1"/>
        <v>0</v>
      </c>
      <c r="BJ51" s="3494">
        <f t="shared" si="2"/>
        <v>55200</v>
      </c>
      <c r="BK51" s="3486">
        <f t="shared" si="3"/>
        <v>600</v>
      </c>
      <c r="BL51" s="3539">
        <f t="shared" si="4"/>
        <v>1.098901098901099E-2</v>
      </c>
      <c r="BM51" s="3486">
        <v>54600</v>
      </c>
      <c r="BN51" s="3486">
        <v>52800</v>
      </c>
      <c r="BO51" s="3486">
        <v>52800</v>
      </c>
      <c r="BP51" s="3486">
        <v>52800</v>
      </c>
      <c r="BQ51" s="3486">
        <v>54600</v>
      </c>
      <c r="BR51" s="3486">
        <v>54600</v>
      </c>
      <c r="BS51" s="3486">
        <v>54600</v>
      </c>
      <c r="BT51" s="3486">
        <v>55200</v>
      </c>
    </row>
    <row r="52" spans="1:72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2160</v>
      </c>
      <c r="T52">
        <v>1620</v>
      </c>
      <c r="U52">
        <v>1620</v>
      </c>
      <c r="V52">
        <v>0</v>
      </c>
      <c r="W52">
        <v>1620</v>
      </c>
      <c r="X52">
        <v>2160</v>
      </c>
      <c r="Y52">
        <v>1080</v>
      </c>
      <c r="Z52">
        <v>1620</v>
      </c>
      <c r="AA52">
        <v>2160</v>
      </c>
      <c r="AB52">
        <v>0</v>
      </c>
      <c r="AC52">
        <v>0</v>
      </c>
      <c r="AD52">
        <v>1620</v>
      </c>
      <c r="AE52">
        <v>2160</v>
      </c>
      <c r="AF52">
        <v>1080</v>
      </c>
      <c r="AG52">
        <v>1620</v>
      </c>
      <c r="AH52">
        <v>2160</v>
      </c>
      <c r="AI52">
        <v>0</v>
      </c>
      <c r="AJ52">
        <v>0</v>
      </c>
      <c r="AK52">
        <v>1080</v>
      </c>
      <c r="AL52">
        <v>2160</v>
      </c>
      <c r="AM52">
        <v>1620</v>
      </c>
      <c r="AN52">
        <v>1620</v>
      </c>
      <c r="AO52">
        <v>1620</v>
      </c>
      <c r="AP52">
        <v>0</v>
      </c>
      <c r="AQ52">
        <v>0</v>
      </c>
      <c r="AR52">
        <v>1620</v>
      </c>
      <c r="AS52">
        <v>2160</v>
      </c>
      <c r="AT52">
        <v>1620</v>
      </c>
      <c r="AU52">
        <v>1620</v>
      </c>
      <c r="AV52">
        <v>2160</v>
      </c>
      <c r="AW52">
        <v>0</v>
      </c>
      <c r="AX52">
        <v>39960</v>
      </c>
      <c r="AY52">
        <v>40756</v>
      </c>
      <c r="AZ52">
        <v>41580</v>
      </c>
      <c r="BA52">
        <v>29700</v>
      </c>
      <c r="BI52" s="3486">
        <f t="shared" si="1"/>
        <v>0</v>
      </c>
      <c r="BJ52" s="3494">
        <f t="shared" si="2"/>
        <v>39960</v>
      </c>
      <c r="BK52" s="3486">
        <f t="shared" si="3"/>
        <v>0</v>
      </c>
      <c r="BL52" s="3539">
        <f t="shared" si="4"/>
        <v>0</v>
      </c>
      <c r="BM52" s="3486">
        <v>39960</v>
      </c>
      <c r="BN52" s="3486">
        <v>37260</v>
      </c>
      <c r="BO52" s="3486">
        <v>37260</v>
      </c>
      <c r="BP52" s="3486">
        <v>37260</v>
      </c>
      <c r="BQ52" s="3486">
        <v>38880</v>
      </c>
      <c r="BR52" s="3486">
        <v>38880</v>
      </c>
      <c r="BS52" s="3486">
        <v>39960</v>
      </c>
      <c r="BT52" s="3486">
        <v>39960</v>
      </c>
    </row>
    <row r="53" spans="1:72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H53" s="3590"/>
      <c r="BI53" s="3596">
        <f t="shared" si="1"/>
        <v>0</v>
      </c>
      <c r="BJ53" s="3596">
        <f t="shared" si="2"/>
        <v>0</v>
      </c>
      <c r="BK53" s="3596">
        <f t="shared" si="3"/>
        <v>0</v>
      </c>
      <c r="BL53" s="3597" t="e">
        <f t="shared" si="4"/>
        <v>#DIV/0!</v>
      </c>
      <c r="BM53" s="3596">
        <v>0</v>
      </c>
      <c r="BN53" s="3596">
        <v>0</v>
      </c>
      <c r="BO53" s="3596">
        <v>0</v>
      </c>
      <c r="BP53" s="3596">
        <v>0</v>
      </c>
      <c r="BQ53" s="3596">
        <v>0</v>
      </c>
      <c r="BR53" s="3596">
        <v>0</v>
      </c>
      <c r="BS53" s="3596">
        <v>0</v>
      </c>
      <c r="BT53" s="3596">
        <v>0</v>
      </c>
    </row>
    <row r="54" spans="1:72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H54" s="3590"/>
      <c r="BI54" s="3596">
        <f t="shared" si="1"/>
        <v>0</v>
      </c>
      <c r="BJ54" s="3596">
        <f t="shared" si="2"/>
        <v>0</v>
      </c>
      <c r="BK54" s="3596">
        <f t="shared" si="3"/>
        <v>0</v>
      </c>
      <c r="BL54" s="3597" t="e">
        <f t="shared" si="4"/>
        <v>#DIV/0!</v>
      </c>
      <c r="BM54" s="3596">
        <v>0</v>
      </c>
      <c r="BN54" s="3596">
        <v>0</v>
      </c>
      <c r="BO54" s="3596">
        <v>0</v>
      </c>
      <c r="BP54" s="3596">
        <v>0</v>
      </c>
      <c r="BQ54" s="3596">
        <v>0</v>
      </c>
      <c r="BR54" s="3596">
        <v>0</v>
      </c>
      <c r="BS54" s="3596">
        <v>0</v>
      </c>
      <c r="BT54" s="3596">
        <v>0</v>
      </c>
    </row>
    <row r="55" spans="1:72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360</v>
      </c>
      <c r="T55">
        <v>360</v>
      </c>
      <c r="U55">
        <v>360</v>
      </c>
      <c r="V55">
        <v>0</v>
      </c>
      <c r="W55">
        <v>360</v>
      </c>
      <c r="X55">
        <v>360</v>
      </c>
      <c r="Y55">
        <v>360</v>
      </c>
      <c r="Z55">
        <v>360</v>
      </c>
      <c r="AA55">
        <v>360</v>
      </c>
      <c r="AB55">
        <v>0</v>
      </c>
      <c r="AC55">
        <v>0</v>
      </c>
      <c r="AD55">
        <v>360</v>
      </c>
      <c r="AE55">
        <v>360</v>
      </c>
      <c r="AF55">
        <v>360</v>
      </c>
      <c r="AG55">
        <v>0</v>
      </c>
      <c r="AH55">
        <v>360</v>
      </c>
      <c r="AI55">
        <v>0</v>
      </c>
      <c r="AJ55">
        <v>0</v>
      </c>
      <c r="AK55">
        <v>360</v>
      </c>
      <c r="AL55">
        <v>360</v>
      </c>
      <c r="AM55">
        <v>360</v>
      </c>
      <c r="AN55">
        <v>360</v>
      </c>
      <c r="AO55">
        <v>360</v>
      </c>
      <c r="AP55">
        <v>0</v>
      </c>
      <c r="AQ55">
        <v>0</v>
      </c>
      <c r="AR55">
        <v>360</v>
      </c>
      <c r="AS55">
        <v>360</v>
      </c>
      <c r="AT55">
        <v>360</v>
      </c>
      <c r="AU55">
        <v>360</v>
      </c>
      <c r="AV55">
        <v>360</v>
      </c>
      <c r="AW55">
        <v>0</v>
      </c>
      <c r="AX55">
        <v>7920</v>
      </c>
      <c r="AY55">
        <v>9720</v>
      </c>
      <c r="AZ55">
        <v>6120</v>
      </c>
      <c r="BA55">
        <v>6480</v>
      </c>
      <c r="BI55" s="3486">
        <f t="shared" si="1"/>
        <v>0</v>
      </c>
      <c r="BJ55" s="3494">
        <f t="shared" si="2"/>
        <v>7920</v>
      </c>
      <c r="BK55" s="3486">
        <f t="shared" si="3"/>
        <v>0</v>
      </c>
      <c r="BL55" s="3539">
        <f t="shared" si="4"/>
        <v>0</v>
      </c>
      <c r="BM55" s="3486">
        <v>7920</v>
      </c>
      <c r="BN55" s="3486">
        <v>5760</v>
      </c>
      <c r="BO55" s="3486">
        <v>5760</v>
      </c>
      <c r="BP55" s="3486">
        <v>5760</v>
      </c>
      <c r="BQ55" s="3486">
        <v>5760</v>
      </c>
      <c r="BR55" s="3486">
        <v>5760</v>
      </c>
      <c r="BS55" s="3486">
        <v>7920</v>
      </c>
      <c r="BT55" s="3486">
        <v>7920</v>
      </c>
    </row>
    <row r="56" spans="1:72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540</v>
      </c>
      <c r="T56">
        <v>540</v>
      </c>
      <c r="U56">
        <v>0</v>
      </c>
      <c r="V56">
        <v>0</v>
      </c>
      <c r="W56">
        <v>540</v>
      </c>
      <c r="X56">
        <v>540</v>
      </c>
      <c r="Y56">
        <v>540</v>
      </c>
      <c r="Z56">
        <v>540</v>
      </c>
      <c r="AA56">
        <v>0</v>
      </c>
      <c r="AB56">
        <v>0</v>
      </c>
      <c r="AC56">
        <v>0</v>
      </c>
      <c r="AD56">
        <v>540</v>
      </c>
      <c r="AE56">
        <v>0</v>
      </c>
      <c r="AF56">
        <v>1080</v>
      </c>
      <c r="AG56">
        <v>0</v>
      </c>
      <c r="AH56">
        <v>540</v>
      </c>
      <c r="AI56">
        <v>0</v>
      </c>
      <c r="AJ56">
        <v>0</v>
      </c>
      <c r="AK56">
        <v>0</v>
      </c>
      <c r="AL56">
        <v>1080</v>
      </c>
      <c r="AM56">
        <v>0</v>
      </c>
      <c r="AN56">
        <v>540</v>
      </c>
      <c r="AO56">
        <v>0</v>
      </c>
      <c r="AP56">
        <v>0</v>
      </c>
      <c r="AQ56">
        <v>0</v>
      </c>
      <c r="AR56">
        <v>540</v>
      </c>
      <c r="AS56">
        <v>540</v>
      </c>
      <c r="AT56">
        <v>540</v>
      </c>
      <c r="AU56">
        <v>0</v>
      </c>
      <c r="AV56">
        <v>540</v>
      </c>
      <c r="AW56">
        <v>0</v>
      </c>
      <c r="AX56">
        <v>9180</v>
      </c>
      <c r="AY56">
        <v>9720</v>
      </c>
      <c r="AZ56">
        <v>8640</v>
      </c>
      <c r="BA56">
        <v>7020</v>
      </c>
      <c r="BI56" s="3486">
        <f t="shared" si="1"/>
        <v>0</v>
      </c>
      <c r="BJ56" s="3494">
        <f t="shared" si="2"/>
        <v>9180</v>
      </c>
      <c r="BK56" s="3486">
        <f t="shared" si="3"/>
        <v>0</v>
      </c>
      <c r="BL56" s="3539">
        <f t="shared" si="4"/>
        <v>0</v>
      </c>
      <c r="BM56" s="3486">
        <v>9180</v>
      </c>
      <c r="BN56" s="3486">
        <v>8100</v>
      </c>
      <c r="BO56" s="3486">
        <v>8100</v>
      </c>
      <c r="BP56" s="3486">
        <v>8100</v>
      </c>
      <c r="BQ56" s="3486">
        <v>8100</v>
      </c>
      <c r="BR56" s="3486">
        <v>8100</v>
      </c>
      <c r="BS56" s="3486">
        <v>9180</v>
      </c>
      <c r="BT56" s="3486">
        <v>9180</v>
      </c>
    </row>
    <row r="57" spans="1:72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0</v>
      </c>
      <c r="T57">
        <v>320</v>
      </c>
      <c r="U57">
        <v>320</v>
      </c>
      <c r="V57">
        <v>0</v>
      </c>
      <c r="W57">
        <v>320</v>
      </c>
      <c r="X57">
        <v>320</v>
      </c>
      <c r="Y57">
        <v>320</v>
      </c>
      <c r="Z57">
        <v>320</v>
      </c>
      <c r="AA57">
        <v>320</v>
      </c>
      <c r="AB57">
        <v>0</v>
      </c>
      <c r="AC57">
        <v>0</v>
      </c>
      <c r="AD57">
        <v>320</v>
      </c>
      <c r="AE57">
        <v>320</v>
      </c>
      <c r="AF57">
        <v>320</v>
      </c>
      <c r="AG57">
        <v>320</v>
      </c>
      <c r="AH57">
        <v>0</v>
      </c>
      <c r="AI57">
        <v>0</v>
      </c>
      <c r="AJ57">
        <v>0</v>
      </c>
      <c r="AK57">
        <v>320</v>
      </c>
      <c r="AL57">
        <v>320</v>
      </c>
      <c r="AM57">
        <v>320</v>
      </c>
      <c r="AN57">
        <v>320</v>
      </c>
      <c r="AO57">
        <v>320</v>
      </c>
      <c r="AP57">
        <v>0</v>
      </c>
      <c r="AQ57">
        <v>0</v>
      </c>
      <c r="AR57">
        <v>320</v>
      </c>
      <c r="AS57">
        <v>320</v>
      </c>
      <c r="AT57">
        <v>320</v>
      </c>
      <c r="AU57">
        <v>320</v>
      </c>
      <c r="AV57">
        <v>320</v>
      </c>
      <c r="AW57">
        <v>0</v>
      </c>
      <c r="AX57">
        <v>6720</v>
      </c>
      <c r="AY57">
        <v>6400</v>
      </c>
      <c r="AZ57">
        <v>6080</v>
      </c>
      <c r="BA57">
        <v>5760</v>
      </c>
      <c r="BI57" s="3486">
        <f t="shared" si="1"/>
        <v>0</v>
      </c>
      <c r="BJ57" s="3494">
        <f t="shared" si="2"/>
        <v>6720</v>
      </c>
      <c r="BK57" s="3486">
        <f t="shared" si="3"/>
        <v>0</v>
      </c>
      <c r="BL57" s="3539">
        <f t="shared" si="4"/>
        <v>0</v>
      </c>
      <c r="BM57" s="3486">
        <v>6720</v>
      </c>
      <c r="BN57" s="3486">
        <v>6720</v>
      </c>
      <c r="BO57" s="3486">
        <v>6720</v>
      </c>
      <c r="BP57" s="3486">
        <v>6720</v>
      </c>
      <c r="BQ57" s="3486">
        <v>6720</v>
      </c>
      <c r="BR57" s="3486">
        <v>6720</v>
      </c>
      <c r="BS57" s="3486">
        <v>6720</v>
      </c>
      <c r="BT57" s="3486">
        <v>6720</v>
      </c>
    </row>
    <row r="58" spans="1:72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540</v>
      </c>
      <c r="T58">
        <v>540</v>
      </c>
      <c r="U58">
        <v>0</v>
      </c>
      <c r="V58">
        <v>0</v>
      </c>
      <c r="W58">
        <v>0</v>
      </c>
      <c r="X58">
        <v>540</v>
      </c>
      <c r="Y58">
        <v>0</v>
      </c>
      <c r="Z58">
        <v>540</v>
      </c>
      <c r="AA58">
        <v>540</v>
      </c>
      <c r="AB58">
        <v>0</v>
      </c>
      <c r="AC58">
        <v>0</v>
      </c>
      <c r="AD58">
        <v>0</v>
      </c>
      <c r="AE58">
        <v>540</v>
      </c>
      <c r="AF58">
        <v>0</v>
      </c>
      <c r="AG58">
        <v>0</v>
      </c>
      <c r="AH58">
        <v>1080</v>
      </c>
      <c r="AI58">
        <v>0</v>
      </c>
      <c r="AJ58">
        <v>0</v>
      </c>
      <c r="AK58">
        <v>0</v>
      </c>
      <c r="AL58">
        <v>540</v>
      </c>
      <c r="AM58">
        <v>0</v>
      </c>
      <c r="AN58">
        <v>0</v>
      </c>
      <c r="AO58">
        <v>540</v>
      </c>
      <c r="AP58">
        <v>0</v>
      </c>
      <c r="AQ58">
        <v>0</v>
      </c>
      <c r="AR58">
        <v>540</v>
      </c>
      <c r="AS58">
        <v>540</v>
      </c>
      <c r="AT58">
        <v>0</v>
      </c>
      <c r="AU58">
        <v>0</v>
      </c>
      <c r="AV58">
        <v>540</v>
      </c>
      <c r="AW58">
        <v>0</v>
      </c>
      <c r="AX58">
        <v>7020</v>
      </c>
      <c r="AY58">
        <v>8356</v>
      </c>
      <c r="AZ58">
        <v>5940</v>
      </c>
      <c r="BA58">
        <v>5940</v>
      </c>
      <c r="BI58" s="3486">
        <f t="shared" si="1"/>
        <v>0</v>
      </c>
      <c r="BJ58" s="3494">
        <f t="shared" si="2"/>
        <v>7020</v>
      </c>
      <c r="BK58" s="3486">
        <f t="shared" si="3"/>
        <v>0</v>
      </c>
      <c r="BL58" s="3539">
        <f t="shared" si="4"/>
        <v>0</v>
      </c>
      <c r="BM58" s="3486">
        <v>7020</v>
      </c>
      <c r="BN58" s="3486">
        <v>5940</v>
      </c>
      <c r="BO58" s="3486">
        <v>5940</v>
      </c>
      <c r="BP58" s="3486">
        <v>5940</v>
      </c>
      <c r="BQ58" s="3486">
        <v>5940</v>
      </c>
      <c r="BR58" s="3486">
        <v>5940</v>
      </c>
      <c r="BS58" s="3486">
        <v>7020</v>
      </c>
      <c r="BT58" s="3486">
        <v>7020</v>
      </c>
    </row>
    <row r="59" spans="1:72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360</v>
      </c>
      <c r="T59">
        <v>360</v>
      </c>
      <c r="U59">
        <v>360</v>
      </c>
      <c r="V59">
        <v>0</v>
      </c>
      <c r="W59">
        <v>720</v>
      </c>
      <c r="X59">
        <v>360</v>
      </c>
      <c r="Y59">
        <v>720</v>
      </c>
      <c r="Z59">
        <v>360</v>
      </c>
      <c r="AA59">
        <v>720</v>
      </c>
      <c r="AB59">
        <v>0</v>
      </c>
      <c r="AC59">
        <v>0</v>
      </c>
      <c r="AD59">
        <v>0</v>
      </c>
      <c r="AE59">
        <v>720</v>
      </c>
      <c r="AF59">
        <v>720</v>
      </c>
      <c r="AG59">
        <v>360</v>
      </c>
      <c r="AH59">
        <v>360</v>
      </c>
      <c r="AI59">
        <v>0</v>
      </c>
      <c r="AJ59">
        <v>0</v>
      </c>
      <c r="AK59">
        <v>360</v>
      </c>
      <c r="AL59">
        <v>720</v>
      </c>
      <c r="AM59">
        <v>0</v>
      </c>
      <c r="AN59">
        <v>360</v>
      </c>
      <c r="AO59">
        <v>360</v>
      </c>
      <c r="AP59">
        <v>0</v>
      </c>
      <c r="AQ59">
        <v>0</v>
      </c>
      <c r="AR59">
        <v>0</v>
      </c>
      <c r="AS59">
        <v>360</v>
      </c>
      <c r="AT59">
        <v>360</v>
      </c>
      <c r="AU59">
        <v>0</v>
      </c>
      <c r="AV59">
        <v>360</v>
      </c>
      <c r="AW59">
        <v>0</v>
      </c>
      <c r="AX59">
        <v>9000</v>
      </c>
      <c r="AY59">
        <v>5400</v>
      </c>
      <c r="AZ59">
        <v>9720</v>
      </c>
      <c r="BA59">
        <v>8640</v>
      </c>
      <c r="BI59" s="3486">
        <f t="shared" si="1"/>
        <v>0</v>
      </c>
      <c r="BJ59" s="3494">
        <f t="shared" si="2"/>
        <v>9000</v>
      </c>
      <c r="BK59" s="3486">
        <f t="shared" si="3"/>
        <v>0</v>
      </c>
      <c r="BL59" s="3539">
        <f t="shared" si="4"/>
        <v>0</v>
      </c>
      <c r="BM59" s="3486">
        <v>9000</v>
      </c>
      <c r="BN59" s="3486">
        <v>11160</v>
      </c>
      <c r="BO59" s="3486">
        <v>11160</v>
      </c>
      <c r="BP59" s="3486">
        <v>11160</v>
      </c>
      <c r="BQ59" s="3486">
        <v>11160</v>
      </c>
      <c r="BR59" s="3486">
        <v>11160</v>
      </c>
      <c r="BS59" s="3486">
        <v>9000</v>
      </c>
      <c r="BT59" s="3486">
        <v>9000</v>
      </c>
    </row>
    <row r="60" spans="1:72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1080</v>
      </c>
      <c r="T60">
        <v>1350</v>
      </c>
      <c r="U60">
        <v>1080</v>
      </c>
      <c r="V60">
        <v>0</v>
      </c>
      <c r="W60">
        <v>1080</v>
      </c>
      <c r="X60">
        <v>1620</v>
      </c>
      <c r="Y60">
        <v>1080</v>
      </c>
      <c r="Z60">
        <v>1350</v>
      </c>
      <c r="AA60">
        <v>1350</v>
      </c>
      <c r="AB60">
        <v>0</v>
      </c>
      <c r="AC60">
        <v>0</v>
      </c>
      <c r="AD60">
        <v>540</v>
      </c>
      <c r="AE60">
        <v>1890</v>
      </c>
      <c r="AF60">
        <v>1080</v>
      </c>
      <c r="AG60">
        <v>1350</v>
      </c>
      <c r="AH60">
        <v>1080</v>
      </c>
      <c r="AI60">
        <v>0</v>
      </c>
      <c r="AJ60">
        <v>0</v>
      </c>
      <c r="AK60">
        <v>810</v>
      </c>
      <c r="AL60">
        <v>1080</v>
      </c>
      <c r="AM60">
        <v>810</v>
      </c>
      <c r="AN60">
        <v>540</v>
      </c>
      <c r="AO60">
        <v>540</v>
      </c>
      <c r="AP60">
        <v>0</v>
      </c>
      <c r="AQ60">
        <v>0</v>
      </c>
      <c r="AR60">
        <v>810</v>
      </c>
      <c r="AS60">
        <v>540</v>
      </c>
      <c r="AT60">
        <v>540</v>
      </c>
      <c r="AU60">
        <v>540</v>
      </c>
      <c r="AV60">
        <v>810</v>
      </c>
      <c r="AW60">
        <v>0</v>
      </c>
      <c r="AX60">
        <v>22950</v>
      </c>
      <c r="AY60">
        <v>13500</v>
      </c>
      <c r="AZ60">
        <v>24030</v>
      </c>
      <c r="BA60">
        <v>21870</v>
      </c>
      <c r="BI60" s="3486">
        <f t="shared" si="1"/>
        <v>0</v>
      </c>
      <c r="BJ60" s="3494">
        <f t="shared" si="2"/>
        <v>22950</v>
      </c>
      <c r="BK60" s="3486">
        <f t="shared" si="3"/>
        <v>0</v>
      </c>
      <c r="BL60" s="3539">
        <f t="shared" si="4"/>
        <v>0</v>
      </c>
      <c r="BM60" s="3486">
        <v>22950</v>
      </c>
      <c r="BN60" s="3486">
        <v>27540</v>
      </c>
      <c r="BO60" s="3486">
        <v>27540</v>
      </c>
      <c r="BP60" s="3486">
        <v>27540</v>
      </c>
      <c r="BQ60" s="3486">
        <v>27540</v>
      </c>
      <c r="BR60" s="3486">
        <v>27540</v>
      </c>
      <c r="BS60" s="3486">
        <v>22950</v>
      </c>
      <c r="BT60" s="3486">
        <v>22950</v>
      </c>
    </row>
    <row r="61" spans="1:72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I61" s="3486">
        <f t="shared" si="1"/>
        <v>0</v>
      </c>
      <c r="BJ61" s="3494">
        <f t="shared" si="2"/>
        <v>0</v>
      </c>
      <c r="BK61" s="3486">
        <f t="shared" si="3"/>
        <v>0</v>
      </c>
      <c r="BL61" s="3539" t="e">
        <f t="shared" si="4"/>
        <v>#DIV/0!</v>
      </c>
      <c r="BM61" s="3486">
        <v>0</v>
      </c>
      <c r="BN61" s="3486">
        <v>0</v>
      </c>
      <c r="BO61" s="3486">
        <v>0</v>
      </c>
      <c r="BP61" s="3486">
        <v>0</v>
      </c>
      <c r="BQ61" s="3486">
        <v>0</v>
      </c>
      <c r="BR61" s="3486">
        <v>0</v>
      </c>
      <c r="BS61" s="3486">
        <v>0</v>
      </c>
      <c r="BT61" s="3486">
        <v>0</v>
      </c>
    </row>
    <row r="62" spans="1:72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I62" s="3486">
        <f t="shared" si="1"/>
        <v>0</v>
      </c>
      <c r="BJ62" s="3494">
        <f t="shared" si="2"/>
        <v>0</v>
      </c>
      <c r="BK62" s="3486">
        <f t="shared" si="3"/>
        <v>0</v>
      </c>
      <c r="BL62" s="3539" t="e">
        <f t="shared" si="4"/>
        <v>#DIV/0!</v>
      </c>
      <c r="BM62" s="3486">
        <v>0</v>
      </c>
      <c r="BN62" s="3486">
        <v>0</v>
      </c>
      <c r="BO62" s="3486">
        <v>0</v>
      </c>
      <c r="BP62" s="3486">
        <v>0</v>
      </c>
      <c r="BQ62" s="3486">
        <v>0</v>
      </c>
      <c r="BR62" s="3486">
        <v>0</v>
      </c>
      <c r="BS62" s="3486">
        <v>0</v>
      </c>
      <c r="BT62" s="3486">
        <v>0</v>
      </c>
    </row>
    <row r="63" spans="1:72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I63" s="3486">
        <f t="shared" si="1"/>
        <v>0</v>
      </c>
      <c r="BJ63" s="3494">
        <f t="shared" si="2"/>
        <v>0</v>
      </c>
      <c r="BK63" s="3486">
        <f t="shared" si="3"/>
        <v>0</v>
      </c>
      <c r="BL63" s="3539" t="e">
        <f t="shared" si="4"/>
        <v>#DIV/0!</v>
      </c>
      <c r="BM63" s="3486">
        <v>0</v>
      </c>
      <c r="BN63" s="3486">
        <v>0</v>
      </c>
      <c r="BO63" s="3486">
        <v>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</row>
    <row r="64" spans="1:72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960</v>
      </c>
      <c r="T64">
        <v>1280</v>
      </c>
      <c r="U64">
        <v>1920</v>
      </c>
      <c r="V64">
        <v>0</v>
      </c>
      <c r="W64">
        <v>1920</v>
      </c>
      <c r="X64">
        <v>1600</v>
      </c>
      <c r="Y64">
        <v>960</v>
      </c>
      <c r="Z64">
        <v>960</v>
      </c>
      <c r="AA64">
        <v>1280</v>
      </c>
      <c r="AB64">
        <v>0</v>
      </c>
      <c r="AC64">
        <v>0</v>
      </c>
      <c r="AD64">
        <v>960</v>
      </c>
      <c r="AE64">
        <v>960</v>
      </c>
      <c r="AF64">
        <v>960</v>
      </c>
      <c r="AG64">
        <v>960</v>
      </c>
      <c r="AH64">
        <v>1280</v>
      </c>
      <c r="AI64">
        <v>0</v>
      </c>
      <c r="AJ64">
        <v>0</v>
      </c>
      <c r="AK64">
        <v>960</v>
      </c>
      <c r="AL64">
        <v>960</v>
      </c>
      <c r="AM64">
        <v>960</v>
      </c>
      <c r="AN64">
        <v>960</v>
      </c>
      <c r="AO64">
        <v>1280</v>
      </c>
      <c r="AP64">
        <v>0</v>
      </c>
      <c r="AQ64">
        <v>0</v>
      </c>
      <c r="AR64">
        <v>1600</v>
      </c>
      <c r="AS64">
        <v>1280</v>
      </c>
      <c r="AT64">
        <v>1600</v>
      </c>
      <c r="AU64">
        <v>960</v>
      </c>
      <c r="AV64">
        <v>640</v>
      </c>
      <c r="AW64">
        <v>0</v>
      </c>
      <c r="AX64">
        <v>27200</v>
      </c>
      <c r="AY64">
        <v>12480</v>
      </c>
      <c r="AZ64">
        <v>14720</v>
      </c>
      <c r="BA64">
        <v>18560</v>
      </c>
      <c r="BI64" s="3486">
        <f t="shared" si="1"/>
        <v>0</v>
      </c>
      <c r="BJ64" s="3494">
        <f t="shared" si="2"/>
        <v>27200</v>
      </c>
      <c r="BK64" s="3486">
        <f t="shared" si="3"/>
        <v>2240</v>
      </c>
      <c r="BL64" s="3539">
        <f t="shared" si="4"/>
        <v>8.9743589743589744E-2</v>
      </c>
      <c r="BM64" s="3486">
        <v>24960</v>
      </c>
      <c r="BN64" s="3486">
        <v>35200</v>
      </c>
      <c r="BO64" s="3486">
        <v>35200</v>
      </c>
      <c r="BP64" s="3486">
        <v>35200</v>
      </c>
      <c r="BQ64" s="3486">
        <v>35520</v>
      </c>
      <c r="BR64" s="3486">
        <v>25600</v>
      </c>
      <c r="BS64" s="3486">
        <v>24960</v>
      </c>
      <c r="BT64" s="3486">
        <v>27200</v>
      </c>
    </row>
    <row r="65" spans="1:72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2880</v>
      </c>
      <c r="T65">
        <v>1440</v>
      </c>
      <c r="U65">
        <v>2880</v>
      </c>
      <c r="V65">
        <v>0</v>
      </c>
      <c r="W65">
        <v>1920</v>
      </c>
      <c r="X65">
        <v>2400</v>
      </c>
      <c r="Y65">
        <v>1920</v>
      </c>
      <c r="Z65">
        <v>3360</v>
      </c>
      <c r="AA65">
        <v>3840</v>
      </c>
      <c r="AB65">
        <v>0</v>
      </c>
      <c r="AC65">
        <v>0</v>
      </c>
      <c r="AD65">
        <v>3840</v>
      </c>
      <c r="AE65">
        <v>4320</v>
      </c>
      <c r="AF65">
        <v>2880</v>
      </c>
      <c r="AG65">
        <v>4320</v>
      </c>
      <c r="AH65">
        <v>2880</v>
      </c>
      <c r="AI65">
        <v>0</v>
      </c>
      <c r="AJ65">
        <v>0</v>
      </c>
      <c r="AK65">
        <v>2400</v>
      </c>
      <c r="AL65">
        <v>2880</v>
      </c>
      <c r="AM65">
        <v>2880</v>
      </c>
      <c r="AN65">
        <v>2400</v>
      </c>
      <c r="AO65">
        <v>3360</v>
      </c>
      <c r="AP65">
        <v>0</v>
      </c>
      <c r="AQ65">
        <v>0</v>
      </c>
      <c r="AR65">
        <v>2400</v>
      </c>
      <c r="AS65">
        <v>3360</v>
      </c>
      <c r="AT65">
        <v>3360</v>
      </c>
      <c r="AU65">
        <v>3840</v>
      </c>
      <c r="AV65">
        <v>2880</v>
      </c>
      <c r="AW65">
        <v>0</v>
      </c>
      <c r="AX65">
        <v>68640</v>
      </c>
      <c r="AY65">
        <v>91680</v>
      </c>
      <c r="AZ65">
        <v>122400</v>
      </c>
      <c r="BA65">
        <v>116160</v>
      </c>
      <c r="BI65" s="3486">
        <f t="shared" si="1"/>
        <v>0</v>
      </c>
      <c r="BJ65" s="3494">
        <f t="shared" si="2"/>
        <v>68640</v>
      </c>
      <c r="BK65" s="3486">
        <f t="shared" si="3"/>
        <v>0</v>
      </c>
      <c r="BL65" s="3539">
        <f t="shared" si="4"/>
        <v>0</v>
      </c>
      <c r="BM65" s="3486">
        <v>68640</v>
      </c>
      <c r="BN65" s="3486">
        <v>84480</v>
      </c>
      <c r="BO65" s="3486">
        <v>84480</v>
      </c>
      <c r="BP65" s="3486">
        <v>84480</v>
      </c>
      <c r="BQ65" s="3486">
        <v>84480</v>
      </c>
      <c r="BR65" s="3486">
        <v>84960</v>
      </c>
      <c r="BS65" s="3486">
        <v>68640</v>
      </c>
      <c r="BT65" s="3486">
        <v>68640</v>
      </c>
    </row>
    <row r="66" spans="1:72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960</v>
      </c>
      <c r="T66">
        <v>0</v>
      </c>
      <c r="U66">
        <v>960</v>
      </c>
      <c r="V66">
        <v>0</v>
      </c>
      <c r="W66">
        <v>480</v>
      </c>
      <c r="X66">
        <v>480</v>
      </c>
      <c r="Y66">
        <v>480</v>
      </c>
      <c r="Z66">
        <v>480</v>
      </c>
      <c r="AA66">
        <v>960</v>
      </c>
      <c r="AB66">
        <v>0</v>
      </c>
      <c r="AC66">
        <v>0</v>
      </c>
      <c r="AD66">
        <v>0</v>
      </c>
      <c r="AE66">
        <v>960</v>
      </c>
      <c r="AF66">
        <v>480</v>
      </c>
      <c r="AG66">
        <v>480</v>
      </c>
      <c r="AH66">
        <v>960</v>
      </c>
      <c r="AI66">
        <v>0</v>
      </c>
      <c r="AJ66">
        <v>0</v>
      </c>
      <c r="AK66">
        <v>480</v>
      </c>
      <c r="AL66">
        <v>480</v>
      </c>
      <c r="AM66">
        <v>960</v>
      </c>
      <c r="AN66">
        <v>480</v>
      </c>
      <c r="AO66">
        <v>480</v>
      </c>
      <c r="AP66">
        <v>0</v>
      </c>
      <c r="AQ66">
        <v>0</v>
      </c>
      <c r="AR66">
        <v>960</v>
      </c>
      <c r="AS66">
        <v>960</v>
      </c>
      <c r="AT66">
        <v>960</v>
      </c>
      <c r="AU66">
        <v>960</v>
      </c>
      <c r="AV66">
        <v>480</v>
      </c>
      <c r="AW66">
        <v>0</v>
      </c>
      <c r="AX66">
        <v>14880</v>
      </c>
      <c r="AY66">
        <v>10560</v>
      </c>
      <c r="AZ66">
        <v>12000</v>
      </c>
      <c r="BA66">
        <v>11040</v>
      </c>
      <c r="BI66" s="3486">
        <f t="shared" si="1"/>
        <v>0</v>
      </c>
      <c r="BJ66" s="3494">
        <f t="shared" si="2"/>
        <v>14880</v>
      </c>
      <c r="BK66" s="3486">
        <f t="shared" si="3"/>
        <v>0</v>
      </c>
      <c r="BL66" s="3539">
        <f t="shared" si="4"/>
        <v>0</v>
      </c>
      <c r="BM66" s="3486">
        <v>14880</v>
      </c>
      <c r="BN66" s="3486">
        <v>15360</v>
      </c>
      <c r="BO66" s="3486">
        <v>15360</v>
      </c>
      <c r="BP66" s="3486">
        <v>15360</v>
      </c>
      <c r="BQ66" s="3486">
        <v>14880</v>
      </c>
      <c r="BR66" s="3486">
        <v>14880</v>
      </c>
      <c r="BS66" s="3486">
        <v>14880</v>
      </c>
      <c r="BT66" s="3486">
        <v>14880</v>
      </c>
    </row>
    <row r="67" spans="1:72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3600</v>
      </c>
      <c r="T67">
        <v>1200</v>
      </c>
      <c r="U67">
        <v>1200</v>
      </c>
      <c r="V67">
        <v>0</v>
      </c>
      <c r="W67">
        <v>3600</v>
      </c>
      <c r="X67">
        <v>1200</v>
      </c>
      <c r="Y67">
        <v>1200</v>
      </c>
      <c r="Z67">
        <v>3600</v>
      </c>
      <c r="AA67">
        <v>2400</v>
      </c>
      <c r="AB67">
        <v>0</v>
      </c>
      <c r="AC67">
        <v>0</v>
      </c>
      <c r="AD67">
        <v>2400</v>
      </c>
      <c r="AE67">
        <v>3600</v>
      </c>
      <c r="AF67">
        <v>3600</v>
      </c>
      <c r="AG67">
        <v>3600</v>
      </c>
      <c r="AH67">
        <v>2400</v>
      </c>
      <c r="AI67">
        <v>0</v>
      </c>
      <c r="AJ67">
        <v>0</v>
      </c>
      <c r="AK67">
        <v>1200</v>
      </c>
      <c r="AL67">
        <v>2400</v>
      </c>
      <c r="AM67">
        <v>2400</v>
      </c>
      <c r="AN67">
        <v>2400</v>
      </c>
      <c r="AO67">
        <v>2400</v>
      </c>
      <c r="AP67">
        <v>0</v>
      </c>
      <c r="AQ67">
        <v>0</v>
      </c>
      <c r="AR67">
        <v>2400</v>
      </c>
      <c r="AS67">
        <v>2400</v>
      </c>
      <c r="AT67">
        <v>3600</v>
      </c>
      <c r="AU67">
        <v>2400</v>
      </c>
      <c r="AV67">
        <v>2400</v>
      </c>
      <c r="AW67">
        <v>0</v>
      </c>
      <c r="AX67">
        <v>57600</v>
      </c>
      <c r="AY67">
        <v>75600</v>
      </c>
      <c r="AZ67">
        <v>98400</v>
      </c>
      <c r="BA67">
        <v>94800</v>
      </c>
      <c r="BI67" s="3486">
        <f t="shared" ref="BI67:BI130" si="5">AX67-BJ67</f>
        <v>0</v>
      </c>
      <c r="BJ67" s="3494">
        <f t="shared" ref="BJ67:BJ130" si="6">SUM(R67:AW67)</f>
        <v>57600</v>
      </c>
      <c r="BK67" s="3486">
        <f t="shared" ref="BK67:BK130" si="7">BJ67-BM67</f>
        <v>0</v>
      </c>
      <c r="BL67" s="3539">
        <f t="shared" ref="BL67:BL132" si="8">BK67/BM67</f>
        <v>0</v>
      </c>
      <c r="BM67" s="3486">
        <v>57600</v>
      </c>
      <c r="BN67" s="3486">
        <v>70800</v>
      </c>
      <c r="BO67" s="3486">
        <v>70800</v>
      </c>
      <c r="BP67" s="3486">
        <v>70800</v>
      </c>
      <c r="BQ67" s="3486">
        <v>69600</v>
      </c>
      <c r="BR67" s="3486">
        <v>70800</v>
      </c>
      <c r="BS67" s="3486">
        <v>57600</v>
      </c>
      <c r="BT67" s="3486">
        <v>57600</v>
      </c>
    </row>
    <row r="68" spans="1:72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900</v>
      </c>
      <c r="T68">
        <v>450</v>
      </c>
      <c r="U68">
        <v>900</v>
      </c>
      <c r="V68">
        <v>0</v>
      </c>
      <c r="W68">
        <v>450</v>
      </c>
      <c r="X68">
        <v>900</v>
      </c>
      <c r="Y68">
        <v>450</v>
      </c>
      <c r="Z68">
        <v>900</v>
      </c>
      <c r="AA68">
        <v>450</v>
      </c>
      <c r="AB68">
        <v>0</v>
      </c>
      <c r="AC68">
        <v>0</v>
      </c>
      <c r="AD68">
        <v>900</v>
      </c>
      <c r="AE68">
        <v>1350</v>
      </c>
      <c r="AF68">
        <v>450</v>
      </c>
      <c r="AG68">
        <v>900</v>
      </c>
      <c r="AH68">
        <v>450</v>
      </c>
      <c r="AI68">
        <v>0</v>
      </c>
      <c r="AJ68">
        <v>0</v>
      </c>
      <c r="AK68">
        <v>0</v>
      </c>
      <c r="AL68">
        <v>1350</v>
      </c>
      <c r="AM68">
        <v>1350</v>
      </c>
      <c r="AN68">
        <v>450</v>
      </c>
      <c r="AO68">
        <v>900</v>
      </c>
      <c r="AP68">
        <v>0</v>
      </c>
      <c r="AQ68">
        <v>0</v>
      </c>
      <c r="AR68">
        <v>450</v>
      </c>
      <c r="AS68">
        <v>1350</v>
      </c>
      <c r="AT68">
        <v>1350</v>
      </c>
      <c r="AU68">
        <v>1350</v>
      </c>
      <c r="AV68">
        <v>900</v>
      </c>
      <c r="AW68">
        <v>0</v>
      </c>
      <c r="AX68">
        <v>18900</v>
      </c>
      <c r="AY68">
        <v>12600</v>
      </c>
      <c r="AZ68">
        <v>14400</v>
      </c>
      <c r="BA68">
        <v>13950</v>
      </c>
      <c r="BI68" s="3486">
        <f t="shared" si="5"/>
        <v>0</v>
      </c>
      <c r="BJ68" s="3494">
        <f t="shared" si="6"/>
        <v>18900</v>
      </c>
      <c r="BK68" s="3486">
        <f t="shared" si="7"/>
        <v>0</v>
      </c>
      <c r="BL68" s="3539">
        <f t="shared" si="8"/>
        <v>0</v>
      </c>
      <c r="BM68" s="3486">
        <v>18900</v>
      </c>
      <c r="BN68" s="3486">
        <v>18450</v>
      </c>
      <c r="BO68" s="3486">
        <v>18450</v>
      </c>
      <c r="BP68" s="3486">
        <v>18450</v>
      </c>
      <c r="BQ68" s="3486">
        <v>18450</v>
      </c>
      <c r="BR68" s="3486">
        <v>18450</v>
      </c>
      <c r="BS68" s="3486">
        <v>18900</v>
      </c>
      <c r="BT68" s="3486">
        <v>18900</v>
      </c>
    </row>
    <row r="69" spans="1:72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0</v>
      </c>
      <c r="T69">
        <v>0</v>
      </c>
      <c r="U69">
        <v>0</v>
      </c>
      <c r="V69">
        <v>0</v>
      </c>
      <c r="W69">
        <v>1200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6000</v>
      </c>
      <c r="AF69">
        <v>600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6000</v>
      </c>
      <c r="AN69">
        <v>600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6000</v>
      </c>
      <c r="AU69">
        <v>0</v>
      </c>
      <c r="AV69">
        <v>0</v>
      </c>
      <c r="AW69">
        <v>0</v>
      </c>
      <c r="AX69">
        <v>42000</v>
      </c>
      <c r="AY69">
        <v>36000</v>
      </c>
      <c r="AZ69">
        <v>42000</v>
      </c>
      <c r="BA69">
        <v>24000</v>
      </c>
      <c r="BI69" s="3486">
        <f t="shared" si="5"/>
        <v>0</v>
      </c>
      <c r="BJ69" s="3494">
        <f t="shared" si="6"/>
        <v>42000</v>
      </c>
      <c r="BK69" s="3486">
        <f t="shared" si="7"/>
        <v>0</v>
      </c>
      <c r="BL69" s="3539">
        <f t="shared" si="8"/>
        <v>0</v>
      </c>
      <c r="BM69" s="3486">
        <v>42000</v>
      </c>
      <c r="BN69" s="3486">
        <v>48000</v>
      </c>
      <c r="BO69" s="3486">
        <v>48000</v>
      </c>
      <c r="BP69" s="3486">
        <v>48000</v>
      </c>
      <c r="BQ69" s="3486">
        <v>48000</v>
      </c>
      <c r="BR69" s="3486">
        <v>48000</v>
      </c>
      <c r="BS69" s="3486">
        <v>42000</v>
      </c>
      <c r="BT69" s="3486">
        <v>42000</v>
      </c>
    </row>
    <row r="70" spans="1:72">
      <c r="A70" s="3595">
        <f t="shared" ref="A70:A135" si="9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H70" s="3590"/>
      <c r="BI70" s="3596">
        <f t="shared" si="5"/>
        <v>0</v>
      </c>
      <c r="BJ70" s="3596">
        <f t="shared" si="6"/>
        <v>0</v>
      </c>
      <c r="BK70" s="3596">
        <f t="shared" si="7"/>
        <v>0</v>
      </c>
      <c r="BL70" s="3597" t="e">
        <f t="shared" si="8"/>
        <v>#DIV/0!</v>
      </c>
      <c r="BM70" s="3596">
        <v>0</v>
      </c>
      <c r="BN70" s="3596">
        <v>0</v>
      </c>
      <c r="BO70" s="3596">
        <v>0</v>
      </c>
      <c r="BP70" s="3596">
        <v>0</v>
      </c>
      <c r="BQ70" s="3596">
        <v>0</v>
      </c>
      <c r="BR70" s="3596">
        <v>0</v>
      </c>
      <c r="BS70" s="3596">
        <v>0</v>
      </c>
      <c r="BT70" s="3596">
        <v>0</v>
      </c>
    </row>
    <row r="71" spans="1:72">
      <c r="A71" s="13">
        <f t="shared" si="9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0</v>
      </c>
      <c r="T71">
        <v>0</v>
      </c>
      <c r="U71">
        <v>0</v>
      </c>
      <c r="V71">
        <v>0</v>
      </c>
      <c r="W71">
        <v>0</v>
      </c>
      <c r="X71">
        <v>400</v>
      </c>
      <c r="Y71">
        <v>800</v>
      </c>
      <c r="Z71">
        <v>400</v>
      </c>
      <c r="AA71">
        <v>800</v>
      </c>
      <c r="AB71">
        <v>0</v>
      </c>
      <c r="AC71">
        <v>0</v>
      </c>
      <c r="AD71">
        <v>1200</v>
      </c>
      <c r="AE71">
        <v>800</v>
      </c>
      <c r="AF71">
        <v>800</v>
      </c>
      <c r="AG71">
        <v>800</v>
      </c>
      <c r="AH71">
        <v>800</v>
      </c>
      <c r="AI71">
        <v>0</v>
      </c>
      <c r="AJ71">
        <v>0</v>
      </c>
      <c r="AK71">
        <v>800</v>
      </c>
      <c r="AL71">
        <v>1200</v>
      </c>
      <c r="AM71">
        <v>800</v>
      </c>
      <c r="AN71">
        <v>400</v>
      </c>
      <c r="AO71">
        <v>40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10400</v>
      </c>
      <c r="AY71">
        <v>0</v>
      </c>
      <c r="AZ71">
        <v>0</v>
      </c>
      <c r="BA71">
        <v>0</v>
      </c>
      <c r="BI71" s="3486">
        <f t="shared" si="5"/>
        <v>0</v>
      </c>
      <c r="BJ71" s="3494">
        <f t="shared" si="6"/>
        <v>10400</v>
      </c>
      <c r="BK71" s="3486">
        <f t="shared" si="7"/>
        <v>10400</v>
      </c>
      <c r="BL71" s="3539" t="e">
        <f t="shared" si="8"/>
        <v>#DIV/0!</v>
      </c>
      <c r="BM71" s="3486">
        <v>0</v>
      </c>
      <c r="BN71" s="3486">
        <v>0</v>
      </c>
      <c r="BO71" s="3486">
        <v>0</v>
      </c>
      <c r="BP71" s="3486">
        <v>0</v>
      </c>
      <c r="BQ71" s="3486">
        <v>0</v>
      </c>
      <c r="BR71" s="3486">
        <v>0</v>
      </c>
      <c r="BS71" s="3486">
        <v>0</v>
      </c>
      <c r="BT71" s="3486">
        <v>10400</v>
      </c>
    </row>
    <row r="72" spans="1:72">
      <c r="A72" s="13">
        <f t="shared" si="9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400</v>
      </c>
      <c r="T72">
        <v>800</v>
      </c>
      <c r="U72">
        <v>800</v>
      </c>
      <c r="V72">
        <v>0</v>
      </c>
      <c r="W72">
        <v>800</v>
      </c>
      <c r="X72">
        <v>1200</v>
      </c>
      <c r="Y72">
        <v>800</v>
      </c>
      <c r="Z72">
        <v>800</v>
      </c>
      <c r="AA72">
        <v>1200</v>
      </c>
      <c r="AB72">
        <v>0</v>
      </c>
      <c r="AC72">
        <v>0</v>
      </c>
      <c r="AD72">
        <v>800</v>
      </c>
      <c r="AE72">
        <v>800</v>
      </c>
      <c r="AF72">
        <v>800</v>
      </c>
      <c r="AG72">
        <v>1200</v>
      </c>
      <c r="AH72">
        <v>800</v>
      </c>
      <c r="AI72">
        <v>0</v>
      </c>
      <c r="AJ72">
        <v>0</v>
      </c>
      <c r="AK72">
        <v>800</v>
      </c>
      <c r="AL72">
        <v>800</v>
      </c>
      <c r="AM72">
        <v>1200</v>
      </c>
      <c r="AN72">
        <v>800</v>
      </c>
      <c r="AO72">
        <v>800</v>
      </c>
      <c r="AP72">
        <v>0</v>
      </c>
      <c r="AQ72">
        <v>0</v>
      </c>
      <c r="AR72">
        <v>1200</v>
      </c>
      <c r="AS72">
        <v>800</v>
      </c>
      <c r="AT72">
        <v>800</v>
      </c>
      <c r="AU72">
        <v>800</v>
      </c>
      <c r="AV72">
        <v>1200</v>
      </c>
      <c r="AW72">
        <v>0</v>
      </c>
      <c r="AX72">
        <v>20400</v>
      </c>
      <c r="AY72">
        <v>25600</v>
      </c>
      <c r="AZ72">
        <v>30400</v>
      </c>
      <c r="BA72">
        <v>24400</v>
      </c>
      <c r="BI72" s="3486">
        <f t="shared" si="5"/>
        <v>0</v>
      </c>
      <c r="BJ72" s="3494">
        <f t="shared" si="6"/>
        <v>20400</v>
      </c>
      <c r="BK72" s="3486">
        <f t="shared" si="7"/>
        <v>0</v>
      </c>
      <c r="BL72" s="3539">
        <f t="shared" si="8"/>
        <v>0</v>
      </c>
      <c r="BM72" s="3486">
        <v>20400</v>
      </c>
      <c r="BN72" s="3486">
        <v>20400</v>
      </c>
      <c r="BO72" s="3486">
        <v>20400</v>
      </c>
      <c r="BP72" s="3486">
        <v>20400</v>
      </c>
      <c r="BQ72" s="3486">
        <v>20000</v>
      </c>
      <c r="BR72" s="3486">
        <v>20000</v>
      </c>
      <c r="BS72" s="3486">
        <v>20400</v>
      </c>
      <c r="BT72" s="3486">
        <v>20400</v>
      </c>
    </row>
    <row r="73" spans="1:72">
      <c r="A73" s="13">
        <f t="shared" si="9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0</v>
      </c>
      <c r="T73">
        <v>1620</v>
      </c>
      <c r="U73">
        <v>1620</v>
      </c>
      <c r="V73">
        <v>0</v>
      </c>
      <c r="W73">
        <v>1620</v>
      </c>
      <c r="X73">
        <v>1620</v>
      </c>
      <c r="Y73">
        <v>3060</v>
      </c>
      <c r="Z73">
        <v>1620</v>
      </c>
      <c r="AA73">
        <v>1620</v>
      </c>
      <c r="AB73">
        <v>0</v>
      </c>
      <c r="AC73">
        <v>0</v>
      </c>
      <c r="AD73">
        <v>1620</v>
      </c>
      <c r="AE73">
        <v>1800</v>
      </c>
      <c r="AF73">
        <v>3240</v>
      </c>
      <c r="AG73">
        <v>1620</v>
      </c>
      <c r="AH73">
        <v>1800</v>
      </c>
      <c r="AI73">
        <v>0</v>
      </c>
      <c r="AJ73">
        <v>0</v>
      </c>
      <c r="AK73">
        <v>1620</v>
      </c>
      <c r="AL73">
        <v>1620</v>
      </c>
      <c r="AM73">
        <v>2880</v>
      </c>
      <c r="AN73">
        <v>1620</v>
      </c>
      <c r="AO73">
        <v>1800</v>
      </c>
      <c r="AP73">
        <v>0</v>
      </c>
      <c r="AQ73">
        <v>0</v>
      </c>
      <c r="AR73">
        <v>1620</v>
      </c>
      <c r="AS73">
        <v>1620</v>
      </c>
      <c r="AT73">
        <v>2880</v>
      </c>
      <c r="AU73">
        <v>1800</v>
      </c>
      <c r="AV73">
        <v>1620</v>
      </c>
      <c r="AW73">
        <v>0</v>
      </c>
      <c r="AX73">
        <v>41940</v>
      </c>
      <c r="AY73">
        <v>38700</v>
      </c>
      <c r="AZ73">
        <v>42660</v>
      </c>
      <c r="BA73">
        <v>35280</v>
      </c>
      <c r="BI73" s="3486">
        <f t="shared" si="5"/>
        <v>0</v>
      </c>
      <c r="BJ73" s="3494">
        <f t="shared" si="6"/>
        <v>41940</v>
      </c>
      <c r="BK73" s="3486">
        <f t="shared" si="7"/>
        <v>0</v>
      </c>
      <c r="BL73" s="3539">
        <f t="shared" si="8"/>
        <v>0</v>
      </c>
      <c r="BM73" s="3486">
        <v>41940</v>
      </c>
      <c r="BN73" s="3486">
        <v>39600</v>
      </c>
      <c r="BO73" s="3486">
        <v>39600</v>
      </c>
      <c r="BP73" s="3486">
        <v>39600</v>
      </c>
      <c r="BQ73" s="3486">
        <v>39600</v>
      </c>
      <c r="BR73" s="3486">
        <v>39600</v>
      </c>
      <c r="BS73" s="3486">
        <v>41940</v>
      </c>
      <c r="BT73" s="3486">
        <v>41940</v>
      </c>
    </row>
    <row r="74" spans="1:72">
      <c r="A74" s="13">
        <f t="shared" si="9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1900</v>
      </c>
      <c r="T74">
        <v>900</v>
      </c>
      <c r="U74">
        <v>1400</v>
      </c>
      <c r="V74">
        <v>0</v>
      </c>
      <c r="W74">
        <v>1500</v>
      </c>
      <c r="X74">
        <v>1500</v>
      </c>
      <c r="Y74">
        <v>1400</v>
      </c>
      <c r="Z74">
        <v>1900</v>
      </c>
      <c r="AA74">
        <v>1400</v>
      </c>
      <c r="AB74">
        <v>0</v>
      </c>
      <c r="AC74">
        <v>0</v>
      </c>
      <c r="AD74">
        <v>1500</v>
      </c>
      <c r="AE74">
        <v>1500</v>
      </c>
      <c r="AF74">
        <v>1400</v>
      </c>
      <c r="AG74">
        <v>1900</v>
      </c>
      <c r="AH74">
        <v>1400</v>
      </c>
      <c r="AI74">
        <v>0</v>
      </c>
      <c r="AJ74">
        <v>0</v>
      </c>
      <c r="AK74">
        <v>1400</v>
      </c>
      <c r="AL74">
        <v>1400</v>
      </c>
      <c r="AM74">
        <v>1500</v>
      </c>
      <c r="AN74">
        <v>1400</v>
      </c>
      <c r="AO74">
        <v>1400</v>
      </c>
      <c r="AP74">
        <v>0</v>
      </c>
      <c r="AQ74">
        <v>0</v>
      </c>
      <c r="AR74">
        <v>1400</v>
      </c>
      <c r="AS74">
        <v>1400</v>
      </c>
      <c r="AT74">
        <v>1500</v>
      </c>
      <c r="AU74">
        <v>1800</v>
      </c>
      <c r="AV74">
        <v>1400</v>
      </c>
      <c r="AW74">
        <v>0</v>
      </c>
      <c r="AX74">
        <v>34200</v>
      </c>
      <c r="AY74">
        <v>31800</v>
      </c>
      <c r="AZ74">
        <v>34400</v>
      </c>
      <c r="BA74">
        <v>28100</v>
      </c>
      <c r="BI74" s="3486">
        <f t="shared" si="5"/>
        <v>0</v>
      </c>
      <c r="BJ74" s="3494">
        <f t="shared" si="6"/>
        <v>34200</v>
      </c>
      <c r="BK74" s="3486">
        <f t="shared" si="7"/>
        <v>0</v>
      </c>
      <c r="BL74" s="3539">
        <f t="shared" si="8"/>
        <v>0</v>
      </c>
      <c r="BM74" s="3486">
        <v>34200</v>
      </c>
      <c r="BN74" s="3486">
        <v>34300</v>
      </c>
      <c r="BO74" s="3486">
        <v>34300</v>
      </c>
      <c r="BP74" s="3486">
        <v>34300</v>
      </c>
      <c r="BQ74" s="3486">
        <v>34200</v>
      </c>
      <c r="BR74" s="3486">
        <v>34200</v>
      </c>
      <c r="BS74" s="3486">
        <v>34200</v>
      </c>
      <c r="BT74" s="3486">
        <v>34200</v>
      </c>
    </row>
    <row r="75" spans="1:72">
      <c r="A75" s="13">
        <f t="shared" si="9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720</v>
      </c>
      <c r="T75">
        <v>240</v>
      </c>
      <c r="U75">
        <v>720</v>
      </c>
      <c r="V75">
        <v>0</v>
      </c>
      <c r="W75">
        <v>480</v>
      </c>
      <c r="X75">
        <v>1200</v>
      </c>
      <c r="Y75">
        <v>720</v>
      </c>
      <c r="Z75">
        <v>960</v>
      </c>
      <c r="AA75">
        <v>480</v>
      </c>
      <c r="AB75">
        <v>0</v>
      </c>
      <c r="AC75">
        <v>0</v>
      </c>
      <c r="AD75">
        <v>720</v>
      </c>
      <c r="AE75">
        <v>1200</v>
      </c>
      <c r="AF75">
        <v>960</v>
      </c>
      <c r="AG75">
        <v>720</v>
      </c>
      <c r="AH75">
        <v>720</v>
      </c>
      <c r="AI75">
        <v>0</v>
      </c>
      <c r="AJ75">
        <v>0</v>
      </c>
      <c r="AK75">
        <v>720</v>
      </c>
      <c r="AL75">
        <v>1440</v>
      </c>
      <c r="AM75">
        <v>960</v>
      </c>
      <c r="AN75">
        <v>960</v>
      </c>
      <c r="AO75">
        <v>720</v>
      </c>
      <c r="AP75">
        <v>0</v>
      </c>
      <c r="AQ75">
        <v>0</v>
      </c>
      <c r="AR75">
        <v>960</v>
      </c>
      <c r="AS75">
        <v>720</v>
      </c>
      <c r="AT75">
        <v>960</v>
      </c>
      <c r="AU75">
        <v>960</v>
      </c>
      <c r="AV75">
        <v>960</v>
      </c>
      <c r="AW75">
        <v>0</v>
      </c>
      <c r="AX75">
        <v>19200</v>
      </c>
      <c r="AY75">
        <v>18480</v>
      </c>
      <c r="AZ75">
        <v>21600</v>
      </c>
      <c r="BA75">
        <v>19440</v>
      </c>
      <c r="BI75" s="3486">
        <f t="shared" si="5"/>
        <v>0</v>
      </c>
      <c r="BJ75" s="3494">
        <f t="shared" si="6"/>
        <v>19200</v>
      </c>
      <c r="BK75" s="3486">
        <f t="shared" si="7"/>
        <v>-5040</v>
      </c>
      <c r="BL75" s="3539">
        <f t="shared" si="8"/>
        <v>-0.20792079207920791</v>
      </c>
      <c r="BM75" s="3486">
        <v>24240</v>
      </c>
      <c r="BN75" s="3486">
        <v>24480</v>
      </c>
      <c r="BO75" s="3486">
        <v>24480</v>
      </c>
      <c r="BP75" s="3486">
        <v>24480</v>
      </c>
      <c r="BQ75" s="3486">
        <v>24480</v>
      </c>
      <c r="BR75" s="3486">
        <v>24240</v>
      </c>
      <c r="BS75" s="3486">
        <v>24240</v>
      </c>
      <c r="BT75" s="3486">
        <v>19200</v>
      </c>
    </row>
    <row r="76" spans="1:72">
      <c r="A76" s="3595">
        <f t="shared" si="9"/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N76">
        <v>20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1300</v>
      </c>
      <c r="AZ76">
        <v>0</v>
      </c>
      <c r="BA76">
        <v>0</v>
      </c>
      <c r="BH76" s="3590"/>
      <c r="BI76" s="3596">
        <f t="shared" si="5"/>
        <v>0</v>
      </c>
      <c r="BJ76" s="3596">
        <f t="shared" si="6"/>
        <v>0</v>
      </c>
      <c r="BK76" s="3596">
        <f t="shared" si="7"/>
        <v>0</v>
      </c>
      <c r="BL76" s="3597" t="e">
        <f t="shared" si="8"/>
        <v>#DIV/0!</v>
      </c>
      <c r="BM76" s="3596">
        <v>0</v>
      </c>
      <c r="BN76" s="3596">
        <v>0</v>
      </c>
      <c r="BO76" s="3596">
        <v>0</v>
      </c>
      <c r="BP76" s="3596">
        <v>0</v>
      </c>
      <c r="BQ76" s="3596">
        <v>0</v>
      </c>
      <c r="BR76" s="3596">
        <v>0</v>
      </c>
      <c r="BS76" s="3596">
        <v>0</v>
      </c>
      <c r="BT76" s="3596">
        <v>0</v>
      </c>
    </row>
    <row r="77" spans="1:72">
      <c r="A77" s="13">
        <f t="shared" si="9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400</v>
      </c>
      <c r="T77">
        <v>0</v>
      </c>
      <c r="U77">
        <v>400</v>
      </c>
      <c r="V77">
        <v>0</v>
      </c>
      <c r="W77">
        <v>600</v>
      </c>
      <c r="X77">
        <v>200</v>
      </c>
      <c r="Y77">
        <v>400</v>
      </c>
      <c r="Z77">
        <v>400</v>
      </c>
      <c r="AA77">
        <v>600</v>
      </c>
      <c r="AB77">
        <v>0</v>
      </c>
      <c r="AC77">
        <v>0</v>
      </c>
      <c r="AD77">
        <v>600</v>
      </c>
      <c r="AE77">
        <v>400</v>
      </c>
      <c r="AF77">
        <v>600</v>
      </c>
      <c r="AG77">
        <v>600</v>
      </c>
      <c r="AH77">
        <v>400</v>
      </c>
      <c r="AI77">
        <v>0</v>
      </c>
      <c r="AJ77">
        <v>0</v>
      </c>
      <c r="AK77">
        <v>400</v>
      </c>
      <c r="AL77">
        <v>200</v>
      </c>
      <c r="AM77">
        <v>600</v>
      </c>
      <c r="AN77">
        <v>400</v>
      </c>
      <c r="AO77">
        <v>200</v>
      </c>
      <c r="AP77">
        <v>0</v>
      </c>
      <c r="AQ77">
        <v>0</v>
      </c>
      <c r="AR77">
        <v>600</v>
      </c>
      <c r="AS77">
        <v>200</v>
      </c>
      <c r="AT77">
        <v>400</v>
      </c>
      <c r="AU77">
        <v>600</v>
      </c>
      <c r="AV77">
        <v>400</v>
      </c>
      <c r="AW77">
        <v>0</v>
      </c>
      <c r="AX77">
        <v>9600</v>
      </c>
      <c r="AY77">
        <v>15400</v>
      </c>
      <c r="AZ77">
        <v>21400</v>
      </c>
      <c r="BA77">
        <v>20000</v>
      </c>
      <c r="BI77" s="3486">
        <f t="shared" si="5"/>
        <v>0</v>
      </c>
      <c r="BJ77" s="3494">
        <f t="shared" si="6"/>
        <v>9600</v>
      </c>
      <c r="BK77" s="3486">
        <f t="shared" si="7"/>
        <v>0</v>
      </c>
      <c r="BL77" s="3539">
        <f t="shared" si="8"/>
        <v>0</v>
      </c>
      <c r="BM77" s="3486">
        <v>9600</v>
      </c>
      <c r="BN77" s="3486">
        <v>13000</v>
      </c>
      <c r="BO77" s="3486">
        <v>13000</v>
      </c>
      <c r="BP77" s="3486">
        <v>13000</v>
      </c>
      <c r="BQ77" s="3486">
        <v>12800</v>
      </c>
      <c r="BR77" s="3486">
        <v>13000</v>
      </c>
      <c r="BS77" s="3486">
        <v>9600</v>
      </c>
      <c r="BT77" s="3486">
        <v>9600</v>
      </c>
    </row>
    <row r="78" spans="1:72">
      <c r="A78" s="13">
        <f t="shared" si="9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1080</v>
      </c>
      <c r="T78">
        <v>540</v>
      </c>
      <c r="U78">
        <v>540</v>
      </c>
      <c r="V78">
        <v>0</v>
      </c>
      <c r="W78">
        <v>1620</v>
      </c>
      <c r="X78">
        <v>540</v>
      </c>
      <c r="Y78">
        <v>1080</v>
      </c>
      <c r="Z78">
        <v>1080</v>
      </c>
      <c r="AA78">
        <v>1080</v>
      </c>
      <c r="AB78">
        <v>0</v>
      </c>
      <c r="AC78">
        <v>0</v>
      </c>
      <c r="AD78">
        <v>1620</v>
      </c>
      <c r="AE78">
        <v>1080</v>
      </c>
      <c r="AF78">
        <v>1620</v>
      </c>
      <c r="AG78">
        <v>1620</v>
      </c>
      <c r="AH78">
        <v>1620</v>
      </c>
      <c r="AI78">
        <v>0</v>
      </c>
      <c r="AJ78">
        <v>0</v>
      </c>
      <c r="AK78">
        <v>540</v>
      </c>
      <c r="AL78">
        <v>1080</v>
      </c>
      <c r="AM78">
        <v>1080</v>
      </c>
      <c r="AN78">
        <v>540</v>
      </c>
      <c r="AO78">
        <v>1620</v>
      </c>
      <c r="AP78">
        <v>0</v>
      </c>
      <c r="AQ78">
        <v>0</v>
      </c>
      <c r="AR78">
        <v>540</v>
      </c>
      <c r="AS78">
        <v>1620</v>
      </c>
      <c r="AT78">
        <v>1080</v>
      </c>
      <c r="AU78">
        <v>1080</v>
      </c>
      <c r="AV78">
        <v>1080</v>
      </c>
      <c r="AW78">
        <v>0</v>
      </c>
      <c r="AX78">
        <v>25380</v>
      </c>
      <c r="AY78">
        <v>46980</v>
      </c>
      <c r="AZ78">
        <v>72360</v>
      </c>
      <c r="BA78">
        <v>71280</v>
      </c>
      <c r="BI78" s="3486">
        <f t="shared" si="5"/>
        <v>0</v>
      </c>
      <c r="BJ78" s="3494">
        <f t="shared" si="6"/>
        <v>25380</v>
      </c>
      <c r="BK78" s="3486">
        <f t="shared" si="7"/>
        <v>0</v>
      </c>
      <c r="BL78" s="3539">
        <f t="shared" si="8"/>
        <v>0</v>
      </c>
      <c r="BM78" s="3486">
        <v>25380</v>
      </c>
      <c r="BN78" s="3486">
        <v>33480</v>
      </c>
      <c r="BO78" s="3486">
        <v>33480</v>
      </c>
      <c r="BP78" s="3486">
        <v>33480</v>
      </c>
      <c r="BQ78" s="3486">
        <v>33480</v>
      </c>
      <c r="BR78" s="3486">
        <v>33480</v>
      </c>
      <c r="BS78" s="3486">
        <v>25380</v>
      </c>
      <c r="BT78" s="3486">
        <v>25380</v>
      </c>
    </row>
    <row r="79" spans="1:72">
      <c r="A79" s="13">
        <f t="shared" si="9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7020</v>
      </c>
      <c r="T79">
        <v>2700</v>
      </c>
      <c r="U79">
        <v>4860</v>
      </c>
      <c r="V79">
        <v>0</v>
      </c>
      <c r="W79">
        <v>4860</v>
      </c>
      <c r="X79">
        <v>4860</v>
      </c>
      <c r="Y79">
        <v>4860</v>
      </c>
      <c r="Z79">
        <v>4860</v>
      </c>
      <c r="AA79">
        <v>4860</v>
      </c>
      <c r="AB79">
        <v>0</v>
      </c>
      <c r="AC79">
        <v>0</v>
      </c>
      <c r="AD79">
        <v>4860</v>
      </c>
      <c r="AE79">
        <v>4860</v>
      </c>
      <c r="AF79">
        <v>4320</v>
      </c>
      <c r="AG79">
        <v>4320</v>
      </c>
      <c r="AH79">
        <v>4860</v>
      </c>
      <c r="AI79">
        <v>0</v>
      </c>
      <c r="AJ79">
        <v>0</v>
      </c>
      <c r="AK79">
        <v>4320</v>
      </c>
      <c r="AL79">
        <v>4320</v>
      </c>
      <c r="AM79">
        <v>4860</v>
      </c>
      <c r="AN79">
        <v>4320</v>
      </c>
      <c r="AO79">
        <v>5400</v>
      </c>
      <c r="AP79">
        <v>0</v>
      </c>
      <c r="AQ79">
        <v>0</v>
      </c>
      <c r="AR79">
        <v>4860</v>
      </c>
      <c r="AS79">
        <v>4860</v>
      </c>
      <c r="AT79">
        <v>4860</v>
      </c>
      <c r="AU79">
        <v>4860</v>
      </c>
      <c r="AV79">
        <v>4860</v>
      </c>
      <c r="AW79">
        <v>0</v>
      </c>
      <c r="AX79">
        <v>109620</v>
      </c>
      <c r="AY79">
        <v>109620</v>
      </c>
      <c r="AZ79">
        <v>116640</v>
      </c>
      <c r="BA79">
        <v>79920</v>
      </c>
      <c r="BI79" s="3486">
        <f t="shared" si="5"/>
        <v>0</v>
      </c>
      <c r="BJ79" s="3494">
        <f t="shared" si="6"/>
        <v>109620</v>
      </c>
      <c r="BK79" s="3486">
        <f t="shared" si="7"/>
        <v>0</v>
      </c>
      <c r="BL79" s="3539">
        <f t="shared" si="8"/>
        <v>0</v>
      </c>
      <c r="BM79" s="3486">
        <v>109620</v>
      </c>
      <c r="BN79" s="3486">
        <v>105300</v>
      </c>
      <c r="BO79" s="3486">
        <v>105300</v>
      </c>
      <c r="BP79" s="3486">
        <v>105300</v>
      </c>
      <c r="BQ79" s="3486">
        <v>109620</v>
      </c>
      <c r="BR79" s="3486">
        <v>109620</v>
      </c>
      <c r="BS79" s="3486">
        <v>109620</v>
      </c>
      <c r="BT79" s="3486">
        <v>109620</v>
      </c>
    </row>
    <row r="80" spans="1:72">
      <c r="A80" s="3595">
        <f t="shared" si="9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H80" s="3590"/>
      <c r="BI80" s="3596">
        <f t="shared" si="5"/>
        <v>0</v>
      </c>
      <c r="BJ80" s="3596">
        <f t="shared" si="6"/>
        <v>0</v>
      </c>
      <c r="BK80" s="3596">
        <f t="shared" si="7"/>
        <v>0</v>
      </c>
      <c r="BL80" s="3597" t="e">
        <f t="shared" si="8"/>
        <v>#DIV/0!</v>
      </c>
      <c r="BM80" s="3596">
        <v>0</v>
      </c>
      <c r="BN80" s="3596">
        <v>0</v>
      </c>
      <c r="BO80" s="3596">
        <v>0</v>
      </c>
      <c r="BP80" s="3596">
        <v>0</v>
      </c>
      <c r="BQ80" s="3596">
        <v>0</v>
      </c>
      <c r="BR80" s="3596">
        <v>0</v>
      </c>
      <c r="BS80" s="3596">
        <v>0</v>
      </c>
      <c r="BT80" s="3596">
        <v>0</v>
      </c>
    </row>
    <row r="81" spans="1:72">
      <c r="A81" s="13">
        <f t="shared" si="9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600</v>
      </c>
      <c r="T81">
        <v>600</v>
      </c>
      <c r="U81">
        <v>600</v>
      </c>
      <c r="V81">
        <v>0</v>
      </c>
      <c r="W81">
        <v>600</v>
      </c>
      <c r="X81">
        <v>1200</v>
      </c>
      <c r="Y81">
        <v>600</v>
      </c>
      <c r="Z81">
        <v>600</v>
      </c>
      <c r="AA81">
        <v>1200</v>
      </c>
      <c r="AB81">
        <v>0</v>
      </c>
      <c r="AC81">
        <v>0</v>
      </c>
      <c r="AD81">
        <v>600</v>
      </c>
      <c r="AE81">
        <v>600</v>
      </c>
      <c r="AF81">
        <v>600</v>
      </c>
      <c r="AG81">
        <v>1200</v>
      </c>
      <c r="AH81">
        <v>600</v>
      </c>
      <c r="AI81">
        <v>0</v>
      </c>
      <c r="AJ81">
        <v>0</v>
      </c>
      <c r="AK81">
        <v>600</v>
      </c>
      <c r="AL81">
        <v>600</v>
      </c>
      <c r="AM81">
        <v>600</v>
      </c>
      <c r="AN81">
        <v>1200</v>
      </c>
      <c r="AO81">
        <v>600</v>
      </c>
      <c r="AP81">
        <v>0</v>
      </c>
      <c r="AQ81">
        <v>0</v>
      </c>
      <c r="AR81">
        <v>600</v>
      </c>
      <c r="AS81">
        <v>600</v>
      </c>
      <c r="AT81">
        <v>600</v>
      </c>
      <c r="AU81">
        <v>1200</v>
      </c>
      <c r="AV81">
        <v>600</v>
      </c>
      <c r="AW81">
        <v>0</v>
      </c>
      <c r="AX81">
        <v>16800</v>
      </c>
      <c r="AY81">
        <v>16200</v>
      </c>
      <c r="AZ81">
        <v>16800</v>
      </c>
      <c r="BA81">
        <v>14400</v>
      </c>
      <c r="BI81" s="3486">
        <f t="shared" si="5"/>
        <v>0</v>
      </c>
      <c r="BJ81" s="3494">
        <f t="shared" si="6"/>
        <v>16800</v>
      </c>
      <c r="BK81" s="3486">
        <f t="shared" si="7"/>
        <v>-600</v>
      </c>
      <c r="BL81" s="3539">
        <f t="shared" si="8"/>
        <v>-3.4482758620689655E-2</v>
      </c>
      <c r="BM81" s="3486">
        <v>17400</v>
      </c>
      <c r="BN81" s="3486">
        <v>17400</v>
      </c>
      <c r="BO81" s="3486">
        <v>17400</v>
      </c>
      <c r="BP81" s="3486">
        <v>17400</v>
      </c>
      <c r="BQ81" s="3486">
        <v>16800</v>
      </c>
      <c r="BR81" s="3486">
        <v>16800</v>
      </c>
      <c r="BS81" s="3486">
        <v>17400</v>
      </c>
      <c r="BT81" s="3486">
        <v>16800</v>
      </c>
    </row>
    <row r="82" spans="1:72">
      <c r="A82" s="13">
        <f t="shared" si="9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6400</v>
      </c>
      <c r="T82">
        <v>3200</v>
      </c>
      <c r="U82">
        <v>6400</v>
      </c>
      <c r="V82">
        <v>0</v>
      </c>
      <c r="W82">
        <v>3200</v>
      </c>
      <c r="X82">
        <v>12800</v>
      </c>
      <c r="Y82">
        <v>3200</v>
      </c>
      <c r="Z82">
        <v>3200</v>
      </c>
      <c r="AA82">
        <v>6400</v>
      </c>
      <c r="AB82">
        <v>0</v>
      </c>
      <c r="AC82">
        <v>0</v>
      </c>
      <c r="AD82">
        <v>3200</v>
      </c>
      <c r="AE82">
        <v>12800</v>
      </c>
      <c r="AF82">
        <v>3200</v>
      </c>
      <c r="AG82">
        <v>9600</v>
      </c>
      <c r="AH82">
        <v>3200</v>
      </c>
      <c r="AI82">
        <v>0</v>
      </c>
      <c r="AJ82">
        <v>0</v>
      </c>
      <c r="AK82">
        <v>6400</v>
      </c>
      <c r="AL82">
        <v>9600</v>
      </c>
      <c r="AM82">
        <v>12800</v>
      </c>
      <c r="AN82">
        <v>6400</v>
      </c>
      <c r="AO82">
        <v>6400</v>
      </c>
      <c r="AP82">
        <v>0</v>
      </c>
      <c r="AQ82">
        <v>0</v>
      </c>
      <c r="AR82">
        <v>3200</v>
      </c>
      <c r="AS82">
        <v>6400</v>
      </c>
      <c r="AT82">
        <v>9600</v>
      </c>
      <c r="AU82">
        <v>6400</v>
      </c>
      <c r="AV82">
        <v>6400</v>
      </c>
      <c r="AW82">
        <v>0</v>
      </c>
      <c r="AX82">
        <v>150400</v>
      </c>
      <c r="AY82">
        <v>150400</v>
      </c>
      <c r="AZ82">
        <v>150400</v>
      </c>
      <c r="BA82">
        <v>128000</v>
      </c>
      <c r="BI82" s="3486">
        <f t="shared" si="5"/>
        <v>0</v>
      </c>
      <c r="BJ82" s="3494">
        <f t="shared" si="6"/>
        <v>150400</v>
      </c>
      <c r="BK82" s="3486">
        <f t="shared" si="7"/>
        <v>-51200</v>
      </c>
      <c r="BL82" s="3539">
        <f t="shared" si="8"/>
        <v>-0.25396825396825395</v>
      </c>
      <c r="BM82" s="3486">
        <v>201600</v>
      </c>
      <c r="BN82" s="3486">
        <v>208000</v>
      </c>
      <c r="BO82" s="3486">
        <v>208000</v>
      </c>
      <c r="BP82" s="3486">
        <v>208000</v>
      </c>
      <c r="BQ82" s="3486">
        <v>208000</v>
      </c>
      <c r="BR82" s="3486">
        <v>208000</v>
      </c>
      <c r="BS82" s="3486">
        <v>201600</v>
      </c>
      <c r="BT82" s="3486">
        <v>150400</v>
      </c>
    </row>
    <row r="83" spans="1:72">
      <c r="A83" s="13">
        <f t="shared" si="9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4800</v>
      </c>
      <c r="T83">
        <v>7200</v>
      </c>
      <c r="U83">
        <v>7200</v>
      </c>
      <c r="V83">
        <v>0</v>
      </c>
      <c r="W83">
        <v>7200</v>
      </c>
      <c r="X83">
        <v>7200</v>
      </c>
      <c r="Y83">
        <v>7200</v>
      </c>
      <c r="Z83">
        <v>9600</v>
      </c>
      <c r="AA83">
        <v>7200</v>
      </c>
      <c r="AB83">
        <v>0</v>
      </c>
      <c r="AC83">
        <v>0</v>
      </c>
      <c r="AD83">
        <v>7200</v>
      </c>
      <c r="AE83">
        <v>9600</v>
      </c>
      <c r="AF83">
        <v>7200</v>
      </c>
      <c r="AG83">
        <v>7200</v>
      </c>
      <c r="AH83">
        <v>4800</v>
      </c>
      <c r="AI83">
        <v>0</v>
      </c>
      <c r="AJ83">
        <v>0</v>
      </c>
      <c r="AK83">
        <v>7200</v>
      </c>
      <c r="AL83">
        <v>7200</v>
      </c>
      <c r="AM83">
        <v>7200</v>
      </c>
      <c r="AN83">
        <v>4800</v>
      </c>
      <c r="AO83">
        <v>7200</v>
      </c>
      <c r="AP83">
        <v>0</v>
      </c>
      <c r="AQ83">
        <v>0</v>
      </c>
      <c r="AR83">
        <v>7200</v>
      </c>
      <c r="AS83">
        <v>4800</v>
      </c>
      <c r="AT83">
        <v>7200</v>
      </c>
      <c r="AU83">
        <v>7200</v>
      </c>
      <c r="AV83">
        <v>4800</v>
      </c>
      <c r="AW83">
        <v>0</v>
      </c>
      <c r="AX83">
        <v>158400</v>
      </c>
      <c r="AY83">
        <v>134400</v>
      </c>
      <c r="AZ83">
        <v>163200</v>
      </c>
      <c r="BA83">
        <v>148800</v>
      </c>
      <c r="BI83" s="3486">
        <f t="shared" si="5"/>
        <v>0</v>
      </c>
      <c r="BJ83" s="3494">
        <f t="shared" si="6"/>
        <v>158400</v>
      </c>
      <c r="BK83" s="3486">
        <f t="shared" si="7"/>
        <v>-2400</v>
      </c>
      <c r="BL83" s="3539">
        <f t="shared" si="8"/>
        <v>-1.4925373134328358E-2</v>
      </c>
      <c r="BM83" s="3486">
        <v>160800</v>
      </c>
      <c r="BN83" s="3486">
        <v>144000</v>
      </c>
      <c r="BO83" s="3486">
        <v>144000</v>
      </c>
      <c r="BP83" s="3486">
        <v>144000</v>
      </c>
      <c r="BQ83" s="3486">
        <v>144000</v>
      </c>
      <c r="BR83" s="3486">
        <v>144000</v>
      </c>
      <c r="BS83" s="3486">
        <v>160800</v>
      </c>
      <c r="BT83" s="3486">
        <v>158400</v>
      </c>
    </row>
    <row r="84" spans="1:72">
      <c r="A84" s="13">
        <f t="shared" si="9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7200</v>
      </c>
      <c r="T84">
        <v>7200</v>
      </c>
      <c r="U84">
        <v>7200</v>
      </c>
      <c r="V84">
        <v>0</v>
      </c>
      <c r="W84">
        <v>7200</v>
      </c>
      <c r="X84">
        <v>7200</v>
      </c>
      <c r="Y84">
        <v>4800</v>
      </c>
      <c r="Z84">
        <v>12000</v>
      </c>
      <c r="AA84">
        <v>7200</v>
      </c>
      <c r="AB84">
        <v>0</v>
      </c>
      <c r="AC84">
        <v>0</v>
      </c>
      <c r="AD84">
        <v>7200</v>
      </c>
      <c r="AE84">
        <v>7200</v>
      </c>
      <c r="AF84">
        <v>7200</v>
      </c>
      <c r="AG84">
        <v>7200</v>
      </c>
      <c r="AH84">
        <v>7200</v>
      </c>
      <c r="AI84">
        <v>0</v>
      </c>
      <c r="AJ84">
        <v>0</v>
      </c>
      <c r="AK84">
        <v>7200</v>
      </c>
      <c r="AL84">
        <v>7200</v>
      </c>
      <c r="AM84">
        <v>4800</v>
      </c>
      <c r="AN84">
        <v>7200</v>
      </c>
      <c r="AO84">
        <v>7200</v>
      </c>
      <c r="AP84">
        <v>0</v>
      </c>
      <c r="AQ84">
        <v>0</v>
      </c>
      <c r="AR84">
        <v>4800</v>
      </c>
      <c r="AS84">
        <v>7200</v>
      </c>
      <c r="AT84">
        <v>4800</v>
      </c>
      <c r="AU84">
        <v>9600</v>
      </c>
      <c r="AV84">
        <v>4800</v>
      </c>
      <c r="AW84">
        <v>0</v>
      </c>
      <c r="AX84">
        <v>160800</v>
      </c>
      <c r="AY84">
        <v>134400</v>
      </c>
      <c r="AZ84">
        <v>160800</v>
      </c>
      <c r="BA84">
        <v>148800</v>
      </c>
      <c r="BI84" s="3486">
        <f t="shared" si="5"/>
        <v>0</v>
      </c>
      <c r="BJ84" s="3494">
        <f t="shared" si="6"/>
        <v>160800</v>
      </c>
      <c r="BK84" s="3486">
        <f t="shared" si="7"/>
        <v>0</v>
      </c>
      <c r="BL84" s="3539">
        <f t="shared" si="8"/>
        <v>0</v>
      </c>
      <c r="BM84" s="3486">
        <v>160800</v>
      </c>
      <c r="BN84" s="3486">
        <v>144000</v>
      </c>
      <c r="BO84" s="3486">
        <v>144000</v>
      </c>
      <c r="BP84" s="3486">
        <v>144000</v>
      </c>
      <c r="BQ84" s="3486">
        <v>144000</v>
      </c>
      <c r="BR84" s="3486">
        <v>144000</v>
      </c>
      <c r="BS84" s="3486">
        <v>160800</v>
      </c>
      <c r="BT84" s="3486">
        <v>160800</v>
      </c>
    </row>
    <row r="85" spans="1:72">
      <c r="A85" s="13">
        <f t="shared" si="9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840</v>
      </c>
      <c r="T85">
        <v>1260</v>
      </c>
      <c r="U85">
        <v>1260</v>
      </c>
      <c r="V85">
        <v>0</v>
      </c>
      <c r="W85">
        <v>1260</v>
      </c>
      <c r="X85">
        <v>1260</v>
      </c>
      <c r="Y85">
        <v>1890</v>
      </c>
      <c r="Z85">
        <v>1680</v>
      </c>
      <c r="AA85">
        <v>1260</v>
      </c>
      <c r="AB85">
        <v>0</v>
      </c>
      <c r="AC85">
        <v>0</v>
      </c>
      <c r="AD85">
        <v>1050</v>
      </c>
      <c r="AE85">
        <v>1470</v>
      </c>
      <c r="AF85">
        <v>1260</v>
      </c>
      <c r="AG85">
        <v>1260</v>
      </c>
      <c r="AH85">
        <v>1260</v>
      </c>
      <c r="AI85">
        <v>0</v>
      </c>
      <c r="AJ85">
        <v>0</v>
      </c>
      <c r="AK85">
        <v>1470</v>
      </c>
      <c r="AL85">
        <v>1050</v>
      </c>
      <c r="AM85">
        <v>1260</v>
      </c>
      <c r="AN85">
        <v>1470</v>
      </c>
      <c r="AO85">
        <v>1050</v>
      </c>
      <c r="AP85">
        <v>0</v>
      </c>
      <c r="AQ85">
        <v>0</v>
      </c>
      <c r="AR85">
        <v>1260</v>
      </c>
      <c r="AS85">
        <v>1260</v>
      </c>
      <c r="AT85">
        <v>1050</v>
      </c>
      <c r="AU85">
        <v>1470</v>
      </c>
      <c r="AV85">
        <v>1260</v>
      </c>
      <c r="AW85">
        <v>0</v>
      </c>
      <c r="AX85">
        <v>29610</v>
      </c>
      <c r="AY85">
        <v>24570</v>
      </c>
      <c r="AZ85">
        <v>29400</v>
      </c>
      <c r="BA85">
        <v>25830</v>
      </c>
      <c r="BI85" s="3486">
        <f t="shared" si="5"/>
        <v>0</v>
      </c>
      <c r="BJ85" s="3494">
        <f t="shared" si="6"/>
        <v>29610</v>
      </c>
      <c r="BK85" s="3486">
        <f t="shared" si="7"/>
        <v>420</v>
      </c>
      <c r="BL85" s="3539">
        <f t="shared" si="8"/>
        <v>1.4388489208633094E-2</v>
      </c>
      <c r="BM85" s="3486">
        <v>29190</v>
      </c>
      <c r="BN85" s="3486">
        <v>25200</v>
      </c>
      <c r="BO85" s="3486">
        <v>25200</v>
      </c>
      <c r="BP85" s="3486">
        <v>25200</v>
      </c>
      <c r="BQ85" s="3486">
        <v>25410</v>
      </c>
      <c r="BR85" s="3486">
        <v>25200</v>
      </c>
      <c r="BS85" s="3486">
        <v>29190</v>
      </c>
      <c r="BT85" s="3486">
        <v>29610</v>
      </c>
    </row>
    <row r="86" spans="1:72">
      <c r="A86" s="13">
        <f t="shared" si="9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I86" s="3486">
        <f t="shared" si="5"/>
        <v>0</v>
      </c>
      <c r="BJ86" s="3494">
        <f t="shared" si="6"/>
        <v>0</v>
      </c>
      <c r="BK86" s="3486">
        <f t="shared" si="7"/>
        <v>0</v>
      </c>
      <c r="BL86" s="3539" t="e">
        <f t="shared" si="8"/>
        <v>#DIV/0!</v>
      </c>
      <c r="BM86" s="3486">
        <v>0</v>
      </c>
      <c r="BN86" s="3486">
        <v>3600</v>
      </c>
      <c r="BO86" s="3486">
        <v>3600</v>
      </c>
      <c r="BP86" s="3486">
        <v>3600</v>
      </c>
      <c r="BQ86" s="3486">
        <v>0</v>
      </c>
      <c r="BR86" s="3486">
        <v>0</v>
      </c>
      <c r="BS86" s="3486">
        <v>0</v>
      </c>
      <c r="BT86" s="3486">
        <v>0</v>
      </c>
    </row>
    <row r="87" spans="1:72">
      <c r="A87" s="13">
        <f t="shared" si="9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AX87">
        <v>0</v>
      </c>
      <c r="AY87">
        <v>0</v>
      </c>
      <c r="AZ87">
        <v>0</v>
      </c>
      <c r="BA87">
        <v>0</v>
      </c>
      <c r="BI87" s="3486">
        <f t="shared" si="5"/>
        <v>0</v>
      </c>
      <c r="BJ87" s="3494">
        <f t="shared" si="6"/>
        <v>0</v>
      </c>
      <c r="BK87" s="3486">
        <f t="shared" si="7"/>
        <v>0</v>
      </c>
      <c r="BL87" s="3539" t="e">
        <f t="shared" si="8"/>
        <v>#DIV/0!</v>
      </c>
      <c r="BM87" s="3486">
        <v>0</v>
      </c>
      <c r="BN87" s="3486">
        <v>0</v>
      </c>
      <c r="BO87" s="3486">
        <v>0</v>
      </c>
      <c r="BP87" s="3486">
        <v>0</v>
      </c>
      <c r="BQ87" s="3486">
        <v>0</v>
      </c>
      <c r="BR87" s="3486">
        <v>0</v>
      </c>
      <c r="BS87" s="3486">
        <v>0</v>
      </c>
      <c r="BT87" s="3486">
        <v>0</v>
      </c>
    </row>
    <row r="88" spans="1:72">
      <c r="A88" s="13">
        <f t="shared" si="9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AX88">
        <v>0</v>
      </c>
      <c r="AY88">
        <v>0</v>
      </c>
      <c r="AZ88">
        <v>0</v>
      </c>
      <c r="BA88">
        <v>0</v>
      </c>
      <c r="BI88" s="3486">
        <f t="shared" si="5"/>
        <v>0</v>
      </c>
      <c r="BJ88" s="3494">
        <f t="shared" si="6"/>
        <v>0</v>
      </c>
      <c r="BK88" s="3486">
        <f t="shared" si="7"/>
        <v>0</v>
      </c>
      <c r="BL88" s="3539" t="e">
        <f t="shared" si="8"/>
        <v>#DIV/0!</v>
      </c>
      <c r="BM88" s="3486">
        <v>0</v>
      </c>
      <c r="BN88" s="3486">
        <v>0</v>
      </c>
      <c r="BO88" s="3486">
        <v>0</v>
      </c>
      <c r="BP88" s="3486">
        <v>0</v>
      </c>
      <c r="BQ88" s="3486">
        <v>0</v>
      </c>
      <c r="BR88" s="3486">
        <v>0</v>
      </c>
      <c r="BS88" s="3486">
        <v>0</v>
      </c>
      <c r="BT88" s="3486">
        <v>0</v>
      </c>
    </row>
    <row r="89" spans="1:72">
      <c r="A89" s="13">
        <f t="shared" si="9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AX89">
        <v>0</v>
      </c>
      <c r="AY89">
        <v>0</v>
      </c>
      <c r="AZ89">
        <v>0</v>
      </c>
      <c r="BA89">
        <v>0</v>
      </c>
      <c r="BI89" s="3486">
        <f t="shared" si="5"/>
        <v>0</v>
      </c>
      <c r="BJ89" s="3494">
        <f t="shared" si="6"/>
        <v>0</v>
      </c>
      <c r="BK89" s="3486">
        <f t="shared" si="7"/>
        <v>0</v>
      </c>
      <c r="BL89" s="3539" t="e">
        <f t="shared" si="8"/>
        <v>#DIV/0!</v>
      </c>
      <c r="BM89" s="3486">
        <v>0</v>
      </c>
      <c r="BN89" s="3486">
        <v>0</v>
      </c>
      <c r="BO89" s="3486">
        <v>0</v>
      </c>
      <c r="BP89" s="3486">
        <v>0</v>
      </c>
      <c r="BQ89" s="3486">
        <v>0</v>
      </c>
      <c r="BR89" s="3486">
        <v>0</v>
      </c>
      <c r="BS89" s="3486">
        <v>0</v>
      </c>
      <c r="BT89" s="3486">
        <v>0</v>
      </c>
    </row>
    <row r="90" spans="1:72">
      <c r="A90" s="13">
        <f t="shared" si="9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AX90">
        <v>0</v>
      </c>
      <c r="AY90">
        <v>0</v>
      </c>
      <c r="AZ90">
        <v>0</v>
      </c>
      <c r="BA90">
        <v>0</v>
      </c>
      <c r="BI90" s="3486">
        <f t="shared" si="5"/>
        <v>0</v>
      </c>
      <c r="BJ90" s="3494">
        <f t="shared" si="6"/>
        <v>0</v>
      </c>
      <c r="BK90" s="3486">
        <f t="shared" si="7"/>
        <v>0</v>
      </c>
      <c r="BL90" s="3539" t="e">
        <f t="shared" si="8"/>
        <v>#DIV/0!</v>
      </c>
      <c r="BM90" s="3486">
        <v>0</v>
      </c>
      <c r="BN90" s="3486">
        <v>0</v>
      </c>
      <c r="BO90" s="3486">
        <v>0</v>
      </c>
      <c r="BP90" s="3486">
        <v>0</v>
      </c>
      <c r="BQ90" s="3486">
        <v>0</v>
      </c>
      <c r="BR90" s="3486">
        <v>0</v>
      </c>
      <c r="BS90" s="3486">
        <v>0</v>
      </c>
      <c r="BT90" s="3486">
        <v>0</v>
      </c>
    </row>
    <row r="91" spans="1:72">
      <c r="A91" s="13">
        <f t="shared" si="9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AX91">
        <v>0</v>
      </c>
      <c r="AY91">
        <v>0</v>
      </c>
      <c r="AZ91">
        <v>0</v>
      </c>
      <c r="BA91">
        <v>0</v>
      </c>
      <c r="BI91" s="3486">
        <f t="shared" si="5"/>
        <v>0</v>
      </c>
      <c r="BJ91" s="3494">
        <f t="shared" si="6"/>
        <v>0</v>
      </c>
      <c r="BK91" s="3486">
        <f t="shared" si="7"/>
        <v>0</v>
      </c>
      <c r="BL91" s="3539" t="e">
        <f t="shared" si="8"/>
        <v>#DIV/0!</v>
      </c>
      <c r="BM91" s="3486">
        <v>0</v>
      </c>
      <c r="BN91" s="3486">
        <v>0</v>
      </c>
      <c r="BO91" s="3486">
        <v>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0</v>
      </c>
    </row>
    <row r="92" spans="1:72">
      <c r="A92" s="13">
        <f t="shared" si="9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AX92">
        <v>0</v>
      </c>
      <c r="AY92">
        <v>0</v>
      </c>
      <c r="AZ92">
        <v>0</v>
      </c>
      <c r="BA92">
        <v>0</v>
      </c>
      <c r="BI92" s="3486">
        <f t="shared" si="5"/>
        <v>0</v>
      </c>
      <c r="BJ92" s="3494">
        <f t="shared" si="6"/>
        <v>0</v>
      </c>
      <c r="BK92" s="3486">
        <f t="shared" si="7"/>
        <v>0</v>
      </c>
      <c r="BL92" s="3539" t="e">
        <f t="shared" si="8"/>
        <v>#DIV/0!</v>
      </c>
      <c r="BM92" s="3486">
        <v>0</v>
      </c>
      <c r="BN92" s="3486">
        <v>0</v>
      </c>
      <c r="BO92" s="3486">
        <v>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0</v>
      </c>
    </row>
    <row r="93" spans="1:72">
      <c r="A93" s="13">
        <f t="shared" si="9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AX93">
        <v>0</v>
      </c>
      <c r="AY93">
        <v>0</v>
      </c>
      <c r="AZ93">
        <v>0</v>
      </c>
      <c r="BA93">
        <v>0</v>
      </c>
      <c r="BI93" s="3486">
        <f t="shared" si="5"/>
        <v>0</v>
      </c>
      <c r="BJ93" s="3494">
        <f t="shared" si="6"/>
        <v>0</v>
      </c>
      <c r="BK93" s="3486">
        <f t="shared" si="7"/>
        <v>0</v>
      </c>
      <c r="BL93" s="3539" t="e">
        <f t="shared" si="8"/>
        <v>#DIV/0!</v>
      </c>
      <c r="BM93" s="3486">
        <v>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0</v>
      </c>
    </row>
    <row r="94" spans="1:72">
      <c r="A94" s="13">
        <f t="shared" si="9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AX94">
        <v>0</v>
      </c>
      <c r="AY94">
        <v>0</v>
      </c>
      <c r="AZ94">
        <v>0</v>
      </c>
      <c r="BA94">
        <v>0</v>
      </c>
      <c r="BI94" s="3486">
        <f t="shared" si="5"/>
        <v>0</v>
      </c>
      <c r="BJ94" s="3494">
        <f t="shared" si="6"/>
        <v>0</v>
      </c>
      <c r="BK94" s="3486">
        <f t="shared" si="7"/>
        <v>0</v>
      </c>
      <c r="BL94" s="3539" t="e">
        <f t="shared" si="8"/>
        <v>#DIV/0!</v>
      </c>
      <c r="BM94" s="3486">
        <v>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0</v>
      </c>
    </row>
    <row r="95" spans="1:72">
      <c r="A95" s="13">
        <f t="shared" si="9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AX95">
        <v>0</v>
      </c>
      <c r="AY95">
        <v>0</v>
      </c>
      <c r="AZ95">
        <v>0</v>
      </c>
      <c r="BA95">
        <v>0</v>
      </c>
      <c r="BI95" s="3486">
        <f t="shared" si="5"/>
        <v>0</v>
      </c>
      <c r="BJ95" s="3494">
        <f t="shared" si="6"/>
        <v>0</v>
      </c>
      <c r="BK95" s="3486">
        <f t="shared" si="7"/>
        <v>0</v>
      </c>
      <c r="BL95" s="3539" t="e">
        <f t="shared" si="8"/>
        <v>#DIV/0!</v>
      </c>
      <c r="BM95" s="3486">
        <v>0</v>
      </c>
      <c r="BN95" s="3486">
        <v>0</v>
      </c>
      <c r="BO95" s="3486">
        <v>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0</v>
      </c>
    </row>
    <row r="96" spans="1:72">
      <c r="A96" s="13">
        <f t="shared" si="9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AX96">
        <v>0</v>
      </c>
      <c r="AY96">
        <v>0</v>
      </c>
      <c r="AZ96">
        <v>0</v>
      </c>
      <c r="BA96">
        <v>0</v>
      </c>
      <c r="BI96" s="3486">
        <f t="shared" si="5"/>
        <v>0</v>
      </c>
      <c r="BJ96" s="3494">
        <f t="shared" si="6"/>
        <v>0</v>
      </c>
      <c r="BK96" s="3486">
        <f t="shared" si="7"/>
        <v>0</v>
      </c>
      <c r="BL96" s="3539" t="e">
        <f t="shared" si="8"/>
        <v>#DIV/0!</v>
      </c>
      <c r="BM96" s="3486">
        <v>0</v>
      </c>
      <c r="BN96" s="3486">
        <v>0</v>
      </c>
      <c r="BO96" s="3486">
        <v>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0</v>
      </c>
    </row>
    <row r="97" spans="1:72">
      <c r="A97" s="13">
        <f t="shared" si="9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AX97">
        <v>0</v>
      </c>
      <c r="AY97">
        <v>0</v>
      </c>
      <c r="AZ97">
        <v>0</v>
      </c>
      <c r="BA97">
        <v>0</v>
      </c>
      <c r="BI97" s="3486">
        <f t="shared" si="5"/>
        <v>0</v>
      </c>
      <c r="BJ97" s="3494">
        <f t="shared" si="6"/>
        <v>0</v>
      </c>
      <c r="BK97" s="3486">
        <f t="shared" si="7"/>
        <v>0</v>
      </c>
      <c r="BL97" s="3539" t="e">
        <f t="shared" si="8"/>
        <v>#DIV/0!</v>
      </c>
      <c r="BM97" s="3486">
        <v>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0</v>
      </c>
    </row>
    <row r="98" spans="1:72">
      <c r="A98" s="13">
        <f t="shared" si="9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AX98">
        <v>0</v>
      </c>
      <c r="AY98">
        <v>0</v>
      </c>
      <c r="AZ98">
        <v>0</v>
      </c>
      <c r="BA98">
        <v>0</v>
      </c>
      <c r="BI98" s="3486">
        <f t="shared" si="5"/>
        <v>0</v>
      </c>
      <c r="BJ98" s="3494">
        <f t="shared" si="6"/>
        <v>0</v>
      </c>
      <c r="BK98" s="3486">
        <f t="shared" si="7"/>
        <v>0</v>
      </c>
      <c r="BL98" s="3539" t="e">
        <f t="shared" si="8"/>
        <v>#DIV/0!</v>
      </c>
      <c r="BM98" s="3486">
        <v>0</v>
      </c>
      <c r="BN98" s="3486">
        <v>0</v>
      </c>
      <c r="BO98" s="3486">
        <v>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0</v>
      </c>
    </row>
    <row r="99" spans="1:72">
      <c r="A99" s="13">
        <f t="shared" si="9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AX99">
        <v>0</v>
      </c>
      <c r="AY99">
        <v>0</v>
      </c>
      <c r="AZ99">
        <v>0</v>
      </c>
      <c r="BA99">
        <v>0</v>
      </c>
      <c r="BI99" s="3486">
        <f t="shared" si="5"/>
        <v>0</v>
      </c>
      <c r="BJ99" s="3494">
        <f t="shared" si="6"/>
        <v>0</v>
      </c>
      <c r="BK99" s="3486">
        <f t="shared" si="7"/>
        <v>0</v>
      </c>
      <c r="BL99" s="3539" t="e">
        <f t="shared" si="8"/>
        <v>#DIV/0!</v>
      </c>
      <c r="BM99" s="3486">
        <v>0</v>
      </c>
      <c r="BN99" s="3486">
        <v>0</v>
      </c>
      <c r="BO99" s="3486">
        <v>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0</v>
      </c>
    </row>
    <row r="100" spans="1:72">
      <c r="A100" s="13">
        <f t="shared" si="9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AX100">
        <v>0</v>
      </c>
      <c r="AY100">
        <v>0</v>
      </c>
      <c r="AZ100">
        <v>0</v>
      </c>
      <c r="BA100">
        <v>0</v>
      </c>
      <c r="BI100" s="3486">
        <f t="shared" si="5"/>
        <v>0</v>
      </c>
      <c r="BJ100" s="3494">
        <f t="shared" si="6"/>
        <v>0</v>
      </c>
      <c r="BK100" s="3486">
        <f t="shared" si="7"/>
        <v>0</v>
      </c>
      <c r="BL100" s="3539" t="e">
        <f t="shared" si="8"/>
        <v>#DIV/0!</v>
      </c>
      <c r="BM100" s="3486">
        <v>0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0</v>
      </c>
    </row>
    <row r="101" spans="1:72">
      <c r="A101" s="13">
        <f t="shared" si="9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AX101">
        <v>0</v>
      </c>
      <c r="AY101">
        <v>0</v>
      </c>
      <c r="AZ101">
        <v>0</v>
      </c>
      <c r="BA101">
        <v>0</v>
      </c>
      <c r="BI101" s="3486">
        <f t="shared" si="5"/>
        <v>0</v>
      </c>
      <c r="BJ101" s="3494">
        <f t="shared" si="6"/>
        <v>0</v>
      </c>
      <c r="BK101" s="3486">
        <f t="shared" si="7"/>
        <v>0</v>
      </c>
      <c r="BL101" s="3539" t="e">
        <f t="shared" si="8"/>
        <v>#DIV/0!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</row>
    <row r="102" spans="1:72">
      <c r="A102" s="13">
        <f t="shared" si="9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AX102">
        <v>0</v>
      </c>
      <c r="AY102">
        <v>0</v>
      </c>
      <c r="AZ102">
        <v>0</v>
      </c>
      <c r="BA102">
        <v>0</v>
      </c>
      <c r="BI102" s="3486">
        <f t="shared" si="5"/>
        <v>0</v>
      </c>
      <c r="BJ102" s="3494">
        <f t="shared" si="6"/>
        <v>0</v>
      </c>
      <c r="BK102" s="3486">
        <f t="shared" si="7"/>
        <v>0</v>
      </c>
      <c r="BL102" s="3539" t="e">
        <f t="shared" si="8"/>
        <v>#DIV/0!</v>
      </c>
      <c r="BM102" s="3486">
        <v>0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0</v>
      </c>
    </row>
    <row r="103" spans="1:72">
      <c r="A103" s="13">
        <f t="shared" si="9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T103">
        <v>10800</v>
      </c>
      <c r="U103">
        <v>0</v>
      </c>
      <c r="V103">
        <v>0</v>
      </c>
      <c r="W103">
        <v>0</v>
      </c>
      <c r="X103">
        <v>0</v>
      </c>
      <c r="Y103">
        <v>16000</v>
      </c>
      <c r="Z103">
        <v>0</v>
      </c>
      <c r="AA103">
        <v>1080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2680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24000</v>
      </c>
      <c r="AP103">
        <v>0</v>
      </c>
      <c r="AQ103">
        <v>0</v>
      </c>
      <c r="AR103">
        <v>0</v>
      </c>
      <c r="AS103">
        <v>0</v>
      </c>
      <c r="AX103">
        <v>88400</v>
      </c>
      <c r="AY103">
        <v>0</v>
      </c>
      <c r="AZ103">
        <v>0</v>
      </c>
      <c r="BA103">
        <v>0</v>
      </c>
      <c r="BI103" s="3486">
        <f t="shared" si="5"/>
        <v>0</v>
      </c>
      <c r="BJ103" s="3494">
        <f t="shared" si="6"/>
        <v>88400</v>
      </c>
      <c r="BK103" s="3486">
        <f t="shared" si="7"/>
        <v>24000</v>
      </c>
      <c r="BL103" s="3539">
        <f t="shared" si="8"/>
        <v>0.37267080745341613</v>
      </c>
      <c r="BM103" s="3486">
        <v>64400</v>
      </c>
      <c r="BN103" s="3486">
        <v>0</v>
      </c>
      <c r="BO103" s="3486">
        <v>0</v>
      </c>
      <c r="BP103" s="3486">
        <v>0</v>
      </c>
      <c r="BQ103" s="3486">
        <v>10600</v>
      </c>
      <c r="BR103" s="3486">
        <v>37600</v>
      </c>
      <c r="BS103" s="3486">
        <v>64400</v>
      </c>
      <c r="BT103" s="3486">
        <v>88400</v>
      </c>
    </row>
    <row r="104" spans="1:72">
      <c r="A104" s="13">
        <f t="shared" si="9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T104">
        <v>6720</v>
      </c>
      <c r="U104">
        <v>0</v>
      </c>
      <c r="V104">
        <v>0</v>
      </c>
      <c r="W104">
        <v>0</v>
      </c>
      <c r="X104">
        <v>0</v>
      </c>
      <c r="Y104">
        <v>10240</v>
      </c>
      <c r="Z104">
        <v>0</v>
      </c>
      <c r="AA104">
        <v>672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680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16800</v>
      </c>
      <c r="AP104">
        <v>0</v>
      </c>
      <c r="AQ104">
        <v>0</v>
      </c>
      <c r="AR104">
        <v>0</v>
      </c>
      <c r="AS104">
        <v>0</v>
      </c>
      <c r="AX104">
        <v>57280</v>
      </c>
      <c r="AY104">
        <v>0</v>
      </c>
      <c r="AZ104">
        <v>0</v>
      </c>
      <c r="BA104">
        <v>0</v>
      </c>
      <c r="BI104" s="3486">
        <f t="shared" si="5"/>
        <v>0</v>
      </c>
      <c r="BJ104" s="3494">
        <f t="shared" si="6"/>
        <v>57280</v>
      </c>
      <c r="BK104" s="3486">
        <f t="shared" si="7"/>
        <v>16800</v>
      </c>
      <c r="BL104" s="3539">
        <f t="shared" si="8"/>
        <v>0.41501976284584979</v>
      </c>
      <c r="BM104" s="3486">
        <v>40480</v>
      </c>
      <c r="BN104" s="3486">
        <v>0</v>
      </c>
      <c r="BO104" s="3486">
        <v>0</v>
      </c>
      <c r="BP104" s="3486">
        <v>0</v>
      </c>
      <c r="BQ104" s="3486">
        <v>6720</v>
      </c>
      <c r="BR104" s="3486">
        <v>23680</v>
      </c>
      <c r="BS104" s="3486">
        <v>40480</v>
      </c>
      <c r="BT104" s="3486">
        <v>57280</v>
      </c>
    </row>
    <row r="105" spans="1:72">
      <c r="A105" s="13">
        <f t="shared" si="9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T105">
        <v>15360</v>
      </c>
      <c r="U105">
        <v>0</v>
      </c>
      <c r="V105">
        <v>0</v>
      </c>
      <c r="W105">
        <v>0</v>
      </c>
      <c r="X105">
        <v>0</v>
      </c>
      <c r="Y105">
        <v>23040</v>
      </c>
      <c r="Z105">
        <v>0</v>
      </c>
      <c r="AA105">
        <v>1536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3840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34400</v>
      </c>
      <c r="AP105">
        <v>0</v>
      </c>
      <c r="AQ105">
        <v>0</v>
      </c>
      <c r="AR105">
        <v>0</v>
      </c>
      <c r="AS105">
        <v>0</v>
      </c>
      <c r="AX105">
        <v>126560</v>
      </c>
      <c r="AY105">
        <v>0</v>
      </c>
      <c r="AZ105">
        <v>0</v>
      </c>
      <c r="BA105">
        <v>0</v>
      </c>
      <c r="BI105" s="3486">
        <f t="shared" si="5"/>
        <v>0</v>
      </c>
      <c r="BJ105" s="3494">
        <f t="shared" si="6"/>
        <v>126560</v>
      </c>
      <c r="BK105" s="3486">
        <f t="shared" si="7"/>
        <v>34400</v>
      </c>
      <c r="BL105" s="3539">
        <f t="shared" si="8"/>
        <v>0.3732638888888889</v>
      </c>
      <c r="BM105" s="3486">
        <v>92160</v>
      </c>
      <c r="BN105" s="3486">
        <v>0</v>
      </c>
      <c r="BO105" s="3486">
        <v>0</v>
      </c>
      <c r="BP105" s="3486">
        <v>0</v>
      </c>
      <c r="BQ105" s="3486">
        <v>15360</v>
      </c>
      <c r="BR105" s="3486">
        <v>53760</v>
      </c>
      <c r="BS105" s="3486">
        <v>92160</v>
      </c>
      <c r="BT105" s="3486">
        <v>126560</v>
      </c>
    </row>
    <row r="106" spans="1:72">
      <c r="A106" s="13">
        <f t="shared" si="9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T106">
        <v>2880</v>
      </c>
      <c r="U106">
        <v>0</v>
      </c>
      <c r="V106">
        <v>0</v>
      </c>
      <c r="W106">
        <v>0</v>
      </c>
      <c r="X106">
        <v>0</v>
      </c>
      <c r="Y106">
        <v>4800</v>
      </c>
      <c r="Z106">
        <v>0</v>
      </c>
      <c r="AA106">
        <v>288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768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7200</v>
      </c>
      <c r="AP106">
        <v>0</v>
      </c>
      <c r="AQ106">
        <v>0</v>
      </c>
      <c r="AR106">
        <v>0</v>
      </c>
      <c r="AS106">
        <v>0</v>
      </c>
      <c r="AX106">
        <v>25440</v>
      </c>
      <c r="AY106">
        <v>0</v>
      </c>
      <c r="AZ106">
        <v>0</v>
      </c>
      <c r="BA106">
        <v>0</v>
      </c>
      <c r="BI106" s="3486">
        <f t="shared" si="5"/>
        <v>0</v>
      </c>
      <c r="BJ106" s="3494">
        <f t="shared" si="6"/>
        <v>25440</v>
      </c>
      <c r="BK106" s="3486">
        <f t="shared" si="7"/>
        <v>7200</v>
      </c>
      <c r="BL106" s="3539">
        <f t="shared" si="8"/>
        <v>0.39473684210526316</v>
      </c>
      <c r="BM106" s="3486">
        <v>18240</v>
      </c>
      <c r="BN106" s="3486">
        <v>0</v>
      </c>
      <c r="BO106" s="3486">
        <v>0</v>
      </c>
      <c r="BP106" s="3486">
        <v>0</v>
      </c>
      <c r="BQ106" s="3486">
        <v>2880</v>
      </c>
      <c r="BR106" s="3486">
        <v>10560</v>
      </c>
      <c r="BS106" s="3486">
        <v>18240</v>
      </c>
      <c r="BT106" s="3486">
        <v>25440</v>
      </c>
    </row>
    <row r="107" spans="1:72">
      <c r="A107" s="13">
        <f t="shared" si="9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T107">
        <v>15000</v>
      </c>
      <c r="U107">
        <v>0</v>
      </c>
      <c r="V107">
        <v>0</v>
      </c>
      <c r="W107">
        <v>0</v>
      </c>
      <c r="X107">
        <v>0</v>
      </c>
      <c r="Y107">
        <v>23000</v>
      </c>
      <c r="Z107">
        <v>0</v>
      </c>
      <c r="AA107">
        <v>1600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3800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34000</v>
      </c>
      <c r="AP107">
        <v>0</v>
      </c>
      <c r="AQ107">
        <v>0</v>
      </c>
      <c r="AR107">
        <v>0</v>
      </c>
      <c r="AS107">
        <v>0</v>
      </c>
      <c r="AX107">
        <v>126000</v>
      </c>
      <c r="AY107">
        <v>0</v>
      </c>
      <c r="AZ107">
        <v>0</v>
      </c>
      <c r="BA107">
        <v>0</v>
      </c>
      <c r="BI107" s="3486">
        <f t="shared" si="5"/>
        <v>0</v>
      </c>
      <c r="BJ107" s="3494">
        <f t="shared" si="6"/>
        <v>126000</v>
      </c>
      <c r="BK107" s="3486">
        <f t="shared" si="7"/>
        <v>34000</v>
      </c>
      <c r="BL107" s="3539">
        <f t="shared" si="8"/>
        <v>0.36956521739130432</v>
      </c>
      <c r="BM107" s="3486">
        <v>92000</v>
      </c>
      <c r="BN107" s="3486">
        <v>0</v>
      </c>
      <c r="BO107" s="3486">
        <v>0</v>
      </c>
      <c r="BP107" s="3486">
        <v>0</v>
      </c>
      <c r="BQ107" s="3486">
        <v>15000</v>
      </c>
      <c r="BR107" s="3486">
        <v>54000</v>
      </c>
      <c r="BS107" s="3486">
        <v>92000</v>
      </c>
      <c r="BT107" s="3486">
        <v>126000</v>
      </c>
    </row>
    <row r="108" spans="1:72">
      <c r="A108" s="13">
        <f t="shared" si="9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T108">
        <v>3000</v>
      </c>
      <c r="U108">
        <v>0</v>
      </c>
      <c r="V108">
        <v>0</v>
      </c>
      <c r="W108">
        <v>0</v>
      </c>
      <c r="X108">
        <v>0</v>
      </c>
      <c r="Y108">
        <v>4000</v>
      </c>
      <c r="Z108">
        <v>0</v>
      </c>
      <c r="AA108">
        <v>200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700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7000</v>
      </c>
      <c r="AP108">
        <v>0</v>
      </c>
      <c r="AQ108">
        <v>0</v>
      </c>
      <c r="AR108">
        <v>0</v>
      </c>
      <c r="AS108">
        <v>0</v>
      </c>
      <c r="AX108">
        <v>23000</v>
      </c>
      <c r="AY108">
        <v>0</v>
      </c>
      <c r="AZ108">
        <v>0</v>
      </c>
      <c r="BA108">
        <v>0</v>
      </c>
      <c r="BI108" s="3486">
        <f t="shared" si="5"/>
        <v>0</v>
      </c>
      <c r="BJ108" s="3494">
        <f t="shared" si="6"/>
        <v>23000</v>
      </c>
      <c r="BK108" s="3486">
        <f t="shared" si="7"/>
        <v>7000</v>
      </c>
      <c r="BL108" s="3539">
        <f t="shared" si="8"/>
        <v>0.4375</v>
      </c>
      <c r="BM108" s="3486">
        <v>16000</v>
      </c>
      <c r="BN108" s="3486">
        <v>0</v>
      </c>
      <c r="BO108" s="3486">
        <v>0</v>
      </c>
      <c r="BP108" s="3486">
        <v>0</v>
      </c>
      <c r="BQ108" s="3486">
        <v>3000</v>
      </c>
      <c r="BR108" s="3486">
        <v>9000</v>
      </c>
      <c r="BS108" s="3486">
        <v>16000</v>
      </c>
      <c r="BT108" s="3486">
        <v>23000</v>
      </c>
    </row>
    <row r="109" spans="1:72">
      <c r="A109" s="13">
        <f t="shared" si="9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T109">
        <v>2000</v>
      </c>
      <c r="U109">
        <v>0</v>
      </c>
      <c r="V109">
        <v>0</v>
      </c>
      <c r="W109">
        <v>0</v>
      </c>
      <c r="X109">
        <v>0</v>
      </c>
      <c r="Y109">
        <v>4000</v>
      </c>
      <c r="Z109">
        <v>0</v>
      </c>
      <c r="AA109">
        <v>200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500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5000</v>
      </c>
      <c r="AP109">
        <v>0</v>
      </c>
      <c r="AQ109">
        <v>0</v>
      </c>
      <c r="AR109">
        <v>0</v>
      </c>
      <c r="AS109">
        <v>0</v>
      </c>
      <c r="AX109">
        <v>18000</v>
      </c>
      <c r="AY109">
        <v>0</v>
      </c>
      <c r="AZ109">
        <v>0</v>
      </c>
      <c r="BA109">
        <v>0</v>
      </c>
      <c r="BI109" s="3486">
        <f t="shared" si="5"/>
        <v>0</v>
      </c>
      <c r="BJ109" s="3494">
        <f t="shared" si="6"/>
        <v>18000</v>
      </c>
      <c r="BK109" s="3486">
        <f t="shared" si="7"/>
        <v>5000</v>
      </c>
      <c r="BL109" s="3539">
        <f t="shared" si="8"/>
        <v>0.38461538461538464</v>
      </c>
      <c r="BM109" s="3486">
        <v>13000</v>
      </c>
      <c r="BN109" s="3486">
        <v>0</v>
      </c>
      <c r="BO109" s="3486">
        <v>0</v>
      </c>
      <c r="BP109" s="3486">
        <v>0</v>
      </c>
      <c r="BQ109" s="3486">
        <v>2000</v>
      </c>
      <c r="BR109" s="3486">
        <v>8000</v>
      </c>
      <c r="BS109" s="3486">
        <v>13000</v>
      </c>
      <c r="BT109" s="3486">
        <v>18000</v>
      </c>
    </row>
    <row r="110" spans="1:72">
      <c r="A110" s="13">
        <f t="shared" si="9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T110">
        <v>3300</v>
      </c>
      <c r="U110">
        <v>0</v>
      </c>
      <c r="V110">
        <v>0</v>
      </c>
      <c r="W110">
        <v>0</v>
      </c>
      <c r="X110">
        <v>0</v>
      </c>
      <c r="Y110">
        <v>4950</v>
      </c>
      <c r="Z110">
        <v>0</v>
      </c>
      <c r="AA110">
        <v>330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770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8250</v>
      </c>
      <c r="AP110">
        <v>0</v>
      </c>
      <c r="AQ110">
        <v>0</v>
      </c>
      <c r="AR110">
        <v>0</v>
      </c>
      <c r="AS110">
        <v>0</v>
      </c>
      <c r="AX110">
        <v>27500</v>
      </c>
      <c r="AY110">
        <v>0</v>
      </c>
      <c r="AZ110">
        <v>0</v>
      </c>
      <c r="BA110">
        <v>0</v>
      </c>
      <c r="BI110" s="3486">
        <f t="shared" si="5"/>
        <v>0</v>
      </c>
      <c r="BJ110" s="3494">
        <f t="shared" si="6"/>
        <v>27500</v>
      </c>
      <c r="BK110" s="3486">
        <f t="shared" si="7"/>
        <v>8250</v>
      </c>
      <c r="BL110" s="3539">
        <f t="shared" si="8"/>
        <v>0.42857142857142855</v>
      </c>
      <c r="BM110" s="3486">
        <v>19250</v>
      </c>
      <c r="BN110" s="3486">
        <v>0</v>
      </c>
      <c r="BO110" s="3486">
        <v>0</v>
      </c>
      <c r="BP110" s="3486">
        <v>0</v>
      </c>
      <c r="BQ110" s="3486">
        <v>3300</v>
      </c>
      <c r="BR110" s="3486">
        <v>11550</v>
      </c>
      <c r="BS110" s="3486">
        <v>19250</v>
      </c>
      <c r="BT110" s="3486">
        <v>27500</v>
      </c>
    </row>
    <row r="111" spans="1:72">
      <c r="A111" s="13">
        <f t="shared" si="9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T111">
        <v>15000</v>
      </c>
      <c r="U111">
        <v>0</v>
      </c>
      <c r="V111">
        <v>0</v>
      </c>
      <c r="W111">
        <v>0</v>
      </c>
      <c r="X111">
        <v>0</v>
      </c>
      <c r="Y111">
        <v>23000</v>
      </c>
      <c r="Z111">
        <v>0</v>
      </c>
      <c r="AA111">
        <v>1500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3700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35000</v>
      </c>
      <c r="AP111">
        <v>0</v>
      </c>
      <c r="AQ111">
        <v>0</v>
      </c>
      <c r="AR111">
        <v>0</v>
      </c>
      <c r="AS111">
        <v>0</v>
      </c>
      <c r="AX111">
        <v>125000</v>
      </c>
      <c r="AY111">
        <v>0</v>
      </c>
      <c r="AZ111">
        <v>0</v>
      </c>
      <c r="BA111">
        <v>0</v>
      </c>
      <c r="BI111" s="3486">
        <f t="shared" si="5"/>
        <v>0</v>
      </c>
      <c r="BJ111" s="3494">
        <f t="shared" si="6"/>
        <v>125000</v>
      </c>
      <c r="BK111" s="3486">
        <f t="shared" si="7"/>
        <v>35000</v>
      </c>
      <c r="BL111" s="3539">
        <f t="shared" si="8"/>
        <v>0.3888888888888889</v>
      </c>
      <c r="BM111" s="3486">
        <v>90000</v>
      </c>
      <c r="BN111" s="3486">
        <v>0</v>
      </c>
      <c r="BO111" s="3486">
        <v>0</v>
      </c>
      <c r="BP111" s="3486">
        <v>0</v>
      </c>
      <c r="BQ111" s="3486">
        <v>15000</v>
      </c>
      <c r="BR111" s="3486">
        <v>53000</v>
      </c>
      <c r="BS111" s="3486">
        <v>90000</v>
      </c>
      <c r="BT111" s="3486">
        <v>125000</v>
      </c>
    </row>
    <row r="112" spans="1:72">
      <c r="A112" s="13">
        <f t="shared" si="9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T112">
        <v>280</v>
      </c>
      <c r="U112">
        <v>0</v>
      </c>
      <c r="V112">
        <v>0</v>
      </c>
      <c r="W112">
        <v>0</v>
      </c>
      <c r="X112">
        <v>0</v>
      </c>
      <c r="Y112">
        <v>420</v>
      </c>
      <c r="Z112">
        <v>0</v>
      </c>
      <c r="AA112">
        <v>28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70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700</v>
      </c>
      <c r="AP112">
        <v>0</v>
      </c>
      <c r="AQ112">
        <v>0</v>
      </c>
      <c r="AR112">
        <v>0</v>
      </c>
      <c r="AS112">
        <v>0</v>
      </c>
      <c r="AX112">
        <v>2380</v>
      </c>
      <c r="AY112">
        <v>0</v>
      </c>
      <c r="AZ112">
        <v>0</v>
      </c>
      <c r="BA112">
        <v>0</v>
      </c>
      <c r="BI112" s="3486">
        <f t="shared" si="5"/>
        <v>0</v>
      </c>
      <c r="BJ112" s="3494">
        <f t="shared" si="6"/>
        <v>2380</v>
      </c>
      <c r="BK112" s="3486">
        <f t="shared" si="7"/>
        <v>700</v>
      </c>
      <c r="BL112" s="3539">
        <f t="shared" si="8"/>
        <v>0.41666666666666669</v>
      </c>
      <c r="BM112" s="3486">
        <v>1680</v>
      </c>
      <c r="BN112" s="3486">
        <v>0</v>
      </c>
      <c r="BO112" s="3486">
        <v>0</v>
      </c>
      <c r="BP112" s="3486">
        <v>0</v>
      </c>
      <c r="BQ112" s="3486">
        <v>280</v>
      </c>
      <c r="BR112" s="3486">
        <v>980</v>
      </c>
      <c r="BS112" s="3486">
        <v>1680</v>
      </c>
      <c r="BT112" s="3486">
        <v>2380</v>
      </c>
    </row>
    <row r="113" spans="1:72">
      <c r="A113" s="13">
        <f t="shared" si="9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T113">
        <v>1000</v>
      </c>
      <c r="U113">
        <v>0</v>
      </c>
      <c r="V113">
        <v>0</v>
      </c>
      <c r="W113">
        <v>0</v>
      </c>
      <c r="X113">
        <v>0</v>
      </c>
      <c r="Y113">
        <v>2000</v>
      </c>
      <c r="Z113">
        <v>0</v>
      </c>
      <c r="AA113">
        <v>100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300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2000</v>
      </c>
      <c r="AP113">
        <v>0</v>
      </c>
      <c r="AQ113">
        <v>0</v>
      </c>
      <c r="AR113">
        <v>0</v>
      </c>
      <c r="AS113">
        <v>0</v>
      </c>
      <c r="AX113">
        <v>9000</v>
      </c>
      <c r="AY113">
        <v>0</v>
      </c>
      <c r="AZ113">
        <v>0</v>
      </c>
      <c r="BA113">
        <v>0</v>
      </c>
      <c r="BI113" s="3486">
        <f t="shared" si="5"/>
        <v>0</v>
      </c>
      <c r="BJ113" s="3494">
        <f t="shared" si="6"/>
        <v>9000</v>
      </c>
      <c r="BK113" s="3486">
        <f t="shared" si="7"/>
        <v>2000</v>
      </c>
      <c r="BL113" s="3539">
        <f t="shared" si="8"/>
        <v>0.2857142857142857</v>
      </c>
      <c r="BM113" s="3486">
        <v>7000</v>
      </c>
      <c r="BN113" s="3486">
        <v>0</v>
      </c>
      <c r="BO113" s="3486">
        <v>0</v>
      </c>
      <c r="BP113" s="3486">
        <v>0</v>
      </c>
      <c r="BQ113" s="3486">
        <v>1000</v>
      </c>
      <c r="BR113" s="3486">
        <v>4000</v>
      </c>
      <c r="BS113" s="3486">
        <v>7000</v>
      </c>
      <c r="BT113" s="3486">
        <v>9000</v>
      </c>
    </row>
    <row r="114" spans="1:72">
      <c r="A114" s="13">
        <f t="shared" si="9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T114">
        <v>7000</v>
      </c>
      <c r="U114">
        <v>0</v>
      </c>
      <c r="V114">
        <v>0</v>
      </c>
      <c r="W114">
        <v>0</v>
      </c>
      <c r="X114">
        <v>0</v>
      </c>
      <c r="Y114">
        <v>9000</v>
      </c>
      <c r="Z114">
        <v>0</v>
      </c>
      <c r="AA114">
        <v>700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500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3000</v>
      </c>
      <c r="AP114">
        <v>0</v>
      </c>
      <c r="AQ114">
        <v>0</v>
      </c>
      <c r="AR114">
        <v>0</v>
      </c>
      <c r="AS114">
        <v>0</v>
      </c>
      <c r="AX114">
        <v>51000</v>
      </c>
      <c r="AY114">
        <v>0</v>
      </c>
      <c r="AZ114">
        <v>0</v>
      </c>
      <c r="BA114">
        <v>0</v>
      </c>
      <c r="BI114" s="3486">
        <f t="shared" si="5"/>
        <v>0</v>
      </c>
      <c r="BJ114" s="3494">
        <f t="shared" si="6"/>
        <v>51000</v>
      </c>
      <c r="BK114" s="3486">
        <f t="shared" si="7"/>
        <v>13000</v>
      </c>
      <c r="BL114" s="3539">
        <f t="shared" si="8"/>
        <v>0.34210526315789475</v>
      </c>
      <c r="BM114" s="3486">
        <v>38000</v>
      </c>
      <c r="BN114" s="3486">
        <v>0</v>
      </c>
      <c r="BO114" s="3486">
        <v>0</v>
      </c>
      <c r="BP114" s="3486">
        <v>0</v>
      </c>
      <c r="BQ114" s="3486">
        <v>7000</v>
      </c>
      <c r="BR114" s="3486">
        <v>23000</v>
      </c>
      <c r="BS114" s="3486">
        <v>38000</v>
      </c>
      <c r="BT114" s="3486">
        <v>51000</v>
      </c>
    </row>
    <row r="115" spans="1:72">
      <c r="A115" s="13">
        <f t="shared" si="9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T115">
        <v>8000</v>
      </c>
      <c r="U115">
        <v>0</v>
      </c>
      <c r="V115">
        <v>0</v>
      </c>
      <c r="W115">
        <v>0</v>
      </c>
      <c r="X115">
        <v>0</v>
      </c>
      <c r="Y115">
        <v>12000</v>
      </c>
      <c r="Z115">
        <v>0</v>
      </c>
      <c r="AA115">
        <v>800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2100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20000</v>
      </c>
      <c r="AP115">
        <v>0</v>
      </c>
      <c r="AQ115">
        <v>0</v>
      </c>
      <c r="AR115">
        <v>0</v>
      </c>
      <c r="AS115">
        <v>0</v>
      </c>
      <c r="AX115">
        <v>69000</v>
      </c>
      <c r="AY115">
        <v>0</v>
      </c>
      <c r="AZ115">
        <v>0</v>
      </c>
      <c r="BA115">
        <v>0</v>
      </c>
      <c r="BI115" s="3486">
        <f t="shared" si="5"/>
        <v>0</v>
      </c>
      <c r="BJ115" s="3494">
        <f t="shared" si="6"/>
        <v>69000</v>
      </c>
      <c r="BK115" s="3486">
        <f t="shared" si="7"/>
        <v>20000</v>
      </c>
      <c r="BL115" s="3539">
        <f t="shared" si="8"/>
        <v>0.40816326530612246</v>
      </c>
      <c r="BM115" s="3486">
        <v>49000</v>
      </c>
      <c r="BN115" s="3486">
        <v>0</v>
      </c>
      <c r="BO115" s="3486">
        <v>0</v>
      </c>
      <c r="BP115" s="3486">
        <v>0</v>
      </c>
      <c r="BQ115" s="3486">
        <v>8000</v>
      </c>
      <c r="BR115" s="3486">
        <v>28000</v>
      </c>
      <c r="BS115" s="3486">
        <v>49000</v>
      </c>
      <c r="BT115" s="3486">
        <v>69000</v>
      </c>
    </row>
    <row r="116" spans="1:72">
      <c r="A116" s="13">
        <f t="shared" si="9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AX116">
        <v>0</v>
      </c>
      <c r="AY116">
        <v>0</v>
      </c>
      <c r="AZ116">
        <v>0</v>
      </c>
      <c r="BA116">
        <v>0</v>
      </c>
      <c r="BI116" s="3486">
        <f t="shared" si="5"/>
        <v>0</v>
      </c>
      <c r="BJ116" s="3494">
        <f t="shared" si="6"/>
        <v>0</v>
      </c>
      <c r="BK116" s="3486">
        <f t="shared" si="7"/>
        <v>0</v>
      </c>
      <c r="BL116" s="3539" t="e">
        <f t="shared" si="8"/>
        <v>#DIV/0!</v>
      </c>
      <c r="BM116" s="3486">
        <v>0</v>
      </c>
      <c r="BN116" s="3486">
        <v>0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</row>
    <row r="117" spans="1:72">
      <c r="A117" s="13">
        <f t="shared" si="9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I117" s="3486">
        <f t="shared" si="5"/>
        <v>0</v>
      </c>
      <c r="BJ117" s="3494">
        <f t="shared" si="6"/>
        <v>0</v>
      </c>
      <c r="BK117" s="3486">
        <f t="shared" si="7"/>
        <v>0</v>
      </c>
      <c r="BL117" s="3539" t="e">
        <f t="shared" si="8"/>
        <v>#DIV/0!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</row>
    <row r="118" spans="1:72">
      <c r="A118" s="13">
        <f t="shared" si="9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AX118">
        <v>0</v>
      </c>
      <c r="AY118">
        <v>0</v>
      </c>
      <c r="AZ118">
        <v>0</v>
      </c>
      <c r="BA118">
        <v>0</v>
      </c>
      <c r="BI118" s="3486">
        <f t="shared" si="5"/>
        <v>0</v>
      </c>
      <c r="BJ118" s="3494">
        <f t="shared" si="6"/>
        <v>0</v>
      </c>
      <c r="BK118" s="3486">
        <f t="shared" si="7"/>
        <v>0</v>
      </c>
      <c r="BL118" s="3539" t="e">
        <f t="shared" si="8"/>
        <v>#DIV/0!</v>
      </c>
      <c r="BM118" s="3486">
        <v>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0</v>
      </c>
    </row>
    <row r="119" spans="1:72">
      <c r="A119" s="13">
        <f t="shared" si="9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AX119">
        <v>0</v>
      </c>
      <c r="AY119">
        <v>0</v>
      </c>
      <c r="AZ119">
        <v>0</v>
      </c>
      <c r="BA119">
        <v>0</v>
      </c>
      <c r="BI119" s="3486">
        <f t="shared" si="5"/>
        <v>0</v>
      </c>
      <c r="BJ119" s="3494">
        <f t="shared" si="6"/>
        <v>0</v>
      </c>
      <c r="BK119" s="3486">
        <f t="shared" si="7"/>
        <v>0</v>
      </c>
      <c r="BL119" s="3539" t="e">
        <f t="shared" si="8"/>
        <v>#DIV/0!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</row>
    <row r="120" spans="1:72">
      <c r="A120" s="13">
        <f t="shared" si="9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AX120">
        <v>0</v>
      </c>
      <c r="AY120">
        <v>0</v>
      </c>
      <c r="AZ120">
        <v>0</v>
      </c>
      <c r="BA120">
        <v>0</v>
      </c>
      <c r="BI120" s="3486">
        <f t="shared" si="5"/>
        <v>0</v>
      </c>
      <c r="BJ120" s="3494">
        <f t="shared" si="6"/>
        <v>0</v>
      </c>
      <c r="BK120" s="3486">
        <f t="shared" si="7"/>
        <v>0</v>
      </c>
      <c r="BL120" s="3539" t="e">
        <f t="shared" si="8"/>
        <v>#DIV/0!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</row>
    <row r="121" spans="1:72">
      <c r="A121" s="13">
        <f t="shared" si="9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X121">
        <v>0</v>
      </c>
      <c r="AY121">
        <v>0</v>
      </c>
      <c r="AZ121">
        <v>0</v>
      </c>
      <c r="BA121">
        <v>0</v>
      </c>
      <c r="BI121" s="3486">
        <f t="shared" si="5"/>
        <v>0</v>
      </c>
      <c r="BJ121" s="3494">
        <f t="shared" si="6"/>
        <v>0</v>
      </c>
      <c r="BK121" s="3486">
        <f t="shared" si="7"/>
        <v>0</v>
      </c>
      <c r="BL121" s="3539" t="e">
        <f t="shared" si="8"/>
        <v>#DIV/0!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</row>
    <row r="122" spans="1:72">
      <c r="A122" s="13">
        <f t="shared" si="9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AX122">
        <v>0</v>
      </c>
      <c r="AY122">
        <v>0</v>
      </c>
      <c r="AZ122">
        <v>0</v>
      </c>
      <c r="BA122">
        <v>0</v>
      </c>
      <c r="BI122" s="3486">
        <f t="shared" si="5"/>
        <v>0</v>
      </c>
      <c r="BJ122" s="3494">
        <f t="shared" si="6"/>
        <v>0</v>
      </c>
      <c r="BK122" s="3486">
        <f t="shared" si="7"/>
        <v>0</v>
      </c>
      <c r="BL122" s="3539" t="e">
        <f t="shared" si="8"/>
        <v>#DIV/0!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</row>
    <row r="123" spans="1:72">
      <c r="A123" s="13">
        <f t="shared" si="9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I123" s="3486">
        <f t="shared" si="5"/>
        <v>0</v>
      </c>
      <c r="BJ123" s="3494">
        <f t="shared" si="6"/>
        <v>0</v>
      </c>
      <c r="BK123" s="3486">
        <f t="shared" si="7"/>
        <v>0</v>
      </c>
      <c r="BL123" s="3539" t="e">
        <f t="shared" si="8"/>
        <v>#DIV/0!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</row>
    <row r="124" spans="1:72">
      <c r="A124" s="13">
        <f t="shared" si="9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AX124">
        <v>0</v>
      </c>
      <c r="AY124">
        <v>0</v>
      </c>
      <c r="AZ124">
        <v>0</v>
      </c>
      <c r="BA124">
        <v>0</v>
      </c>
      <c r="BI124" s="3486">
        <f t="shared" si="5"/>
        <v>0</v>
      </c>
      <c r="BJ124" s="3494">
        <f t="shared" si="6"/>
        <v>0</v>
      </c>
      <c r="BK124" s="3486">
        <f t="shared" si="7"/>
        <v>0</v>
      </c>
      <c r="BL124" s="3539" t="e">
        <f t="shared" si="8"/>
        <v>#DIV/0!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</row>
    <row r="125" spans="1:72">
      <c r="A125" s="376">
        <f t="shared" si="9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AX125">
        <v>0</v>
      </c>
      <c r="AY125">
        <v>0</v>
      </c>
      <c r="AZ125">
        <v>0</v>
      </c>
      <c r="BA125">
        <v>0</v>
      </c>
      <c r="BI125" s="3486">
        <f t="shared" si="5"/>
        <v>0</v>
      </c>
      <c r="BJ125" s="3494">
        <f t="shared" si="6"/>
        <v>0</v>
      </c>
      <c r="BK125" s="3486">
        <f t="shared" si="7"/>
        <v>0</v>
      </c>
      <c r="BL125" s="3539" t="e">
        <f t="shared" si="8"/>
        <v>#DIV/0!</v>
      </c>
      <c r="BM125" s="3486">
        <v>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</row>
    <row r="126" spans="1:72">
      <c r="A126" s="376">
        <f t="shared" si="9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AX126">
        <v>0</v>
      </c>
      <c r="AY126">
        <v>0</v>
      </c>
      <c r="AZ126">
        <v>0</v>
      </c>
      <c r="BA126">
        <v>0</v>
      </c>
      <c r="BI126" s="3486">
        <f t="shared" si="5"/>
        <v>0</v>
      </c>
      <c r="BJ126" s="3494">
        <f t="shared" si="6"/>
        <v>0</v>
      </c>
      <c r="BK126" s="3486">
        <f t="shared" si="7"/>
        <v>0</v>
      </c>
      <c r="BL126" s="3539" t="e">
        <f t="shared" si="8"/>
        <v>#DIV/0!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</row>
    <row r="127" spans="1:72">
      <c r="A127" s="376">
        <f t="shared" si="9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AX127">
        <v>0</v>
      </c>
      <c r="AY127">
        <v>0</v>
      </c>
      <c r="AZ127">
        <v>0</v>
      </c>
      <c r="BA127">
        <v>0</v>
      </c>
      <c r="BI127" s="3486">
        <f t="shared" si="5"/>
        <v>0</v>
      </c>
      <c r="BJ127" s="3494">
        <f t="shared" si="6"/>
        <v>0</v>
      </c>
      <c r="BK127" s="3486">
        <f t="shared" si="7"/>
        <v>0</v>
      </c>
      <c r="BL127" s="3539" t="e">
        <f t="shared" si="8"/>
        <v>#DIV/0!</v>
      </c>
      <c r="BM127" s="3486">
        <v>0</v>
      </c>
      <c r="BN127" s="3486">
        <v>0</v>
      </c>
      <c r="BO127" s="3486">
        <v>0</v>
      </c>
      <c r="BP127" s="3486">
        <v>0</v>
      </c>
      <c r="BQ127" s="3486">
        <v>0</v>
      </c>
      <c r="BR127" s="3486">
        <v>0</v>
      </c>
      <c r="BS127" s="3486">
        <v>0</v>
      </c>
      <c r="BT127" s="3486">
        <v>0</v>
      </c>
    </row>
    <row r="128" spans="1:72">
      <c r="A128" s="376">
        <f t="shared" si="9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AX128">
        <v>0</v>
      </c>
      <c r="AY128">
        <v>0</v>
      </c>
      <c r="AZ128">
        <v>0</v>
      </c>
      <c r="BA128">
        <v>0</v>
      </c>
      <c r="BI128" s="3486">
        <f t="shared" si="5"/>
        <v>0</v>
      </c>
      <c r="BJ128" s="3494">
        <f t="shared" si="6"/>
        <v>0</v>
      </c>
      <c r="BK128" s="3486">
        <f t="shared" si="7"/>
        <v>0</v>
      </c>
      <c r="BL128" s="3539" t="e">
        <f t="shared" si="8"/>
        <v>#DIV/0!</v>
      </c>
      <c r="BM128" s="3486">
        <v>0</v>
      </c>
      <c r="BN128" s="3486">
        <v>0</v>
      </c>
      <c r="BO128" s="3486">
        <v>0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</row>
    <row r="129" spans="1:72">
      <c r="A129" s="376">
        <f t="shared" si="9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AX129">
        <v>0</v>
      </c>
      <c r="AY129">
        <v>0</v>
      </c>
      <c r="AZ129">
        <v>0</v>
      </c>
      <c r="BA129">
        <v>0</v>
      </c>
      <c r="BI129" s="3486">
        <f t="shared" si="5"/>
        <v>0</v>
      </c>
      <c r="BJ129" s="3494">
        <f t="shared" si="6"/>
        <v>0</v>
      </c>
      <c r="BK129" s="3486">
        <f t="shared" si="7"/>
        <v>0</v>
      </c>
      <c r="BL129" s="3539" t="e">
        <f t="shared" si="8"/>
        <v>#DIV/0!</v>
      </c>
      <c r="BM129" s="3486">
        <v>0</v>
      </c>
      <c r="BN129" s="3486">
        <v>0</v>
      </c>
      <c r="BO129" s="3486">
        <v>0</v>
      </c>
      <c r="BP129" s="3486">
        <v>0</v>
      </c>
      <c r="BQ129" s="3486">
        <v>0</v>
      </c>
      <c r="BR129" s="3486">
        <v>0</v>
      </c>
      <c r="BS129" s="3486">
        <v>0</v>
      </c>
      <c r="BT129" s="3486">
        <v>0</v>
      </c>
    </row>
    <row r="130" spans="1:72">
      <c r="A130" s="376">
        <f t="shared" si="9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AX130">
        <v>0</v>
      </c>
      <c r="AY130">
        <v>0</v>
      </c>
      <c r="AZ130">
        <v>0</v>
      </c>
      <c r="BA130">
        <v>0</v>
      </c>
      <c r="BI130" s="3486">
        <f t="shared" si="5"/>
        <v>0</v>
      </c>
      <c r="BJ130" s="3494">
        <f t="shared" si="6"/>
        <v>0</v>
      </c>
      <c r="BK130" s="3486">
        <f t="shared" si="7"/>
        <v>0</v>
      </c>
      <c r="BL130" s="3539" t="e">
        <f t="shared" si="8"/>
        <v>#DIV/0!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</row>
    <row r="131" spans="1:72">
      <c r="A131" s="376">
        <f t="shared" si="9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AX131">
        <v>0</v>
      </c>
      <c r="AY131">
        <v>0</v>
      </c>
      <c r="AZ131">
        <v>0</v>
      </c>
      <c r="BA131">
        <v>0</v>
      </c>
      <c r="BI131" s="3486">
        <f t="shared" ref="BI131:BI194" si="10">AX131-BJ131</f>
        <v>0</v>
      </c>
      <c r="BJ131" s="3494">
        <f t="shared" ref="BJ131:BJ194" si="11">SUM(R131:AW131)</f>
        <v>0</v>
      </c>
      <c r="BK131" s="3486">
        <f t="shared" ref="BK131:BK194" si="12">BJ131-BM131</f>
        <v>0</v>
      </c>
      <c r="BL131" s="3539" t="e">
        <f t="shared" si="8"/>
        <v>#DIV/0!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</row>
    <row r="132" spans="1:72">
      <c r="A132" s="376">
        <f t="shared" si="9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AX132">
        <v>0</v>
      </c>
      <c r="AY132">
        <v>0</v>
      </c>
      <c r="AZ132">
        <v>0</v>
      </c>
      <c r="BA132">
        <v>0</v>
      </c>
      <c r="BI132" s="3486">
        <f t="shared" si="10"/>
        <v>0</v>
      </c>
      <c r="BJ132" s="3494">
        <f t="shared" si="11"/>
        <v>0</v>
      </c>
      <c r="BK132" s="3486">
        <f t="shared" si="12"/>
        <v>0</v>
      </c>
      <c r="BL132" s="3539" t="e">
        <f t="shared" si="8"/>
        <v>#DIV/0!</v>
      </c>
      <c r="BM132" s="3486">
        <v>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</row>
    <row r="133" spans="1:72">
      <c r="A133" s="376">
        <f t="shared" si="9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AX133">
        <v>0</v>
      </c>
      <c r="AY133">
        <v>0</v>
      </c>
      <c r="AZ133">
        <v>0</v>
      </c>
      <c r="BA133">
        <v>0</v>
      </c>
      <c r="BI133" s="3486">
        <f t="shared" si="10"/>
        <v>0</v>
      </c>
      <c r="BJ133" s="3494">
        <f t="shared" si="11"/>
        <v>0</v>
      </c>
      <c r="BK133" s="3486">
        <f t="shared" si="12"/>
        <v>0</v>
      </c>
      <c r="BL133" s="3539" t="e">
        <f t="shared" ref="BL133:BL198" si="13">BK133/BM133</f>
        <v>#DIV/0!</v>
      </c>
      <c r="BM133" s="3486">
        <v>0</v>
      </c>
      <c r="BN133" s="3486">
        <v>0</v>
      </c>
      <c r="BO133" s="3486">
        <v>0</v>
      </c>
      <c r="BP133" s="3486">
        <v>0</v>
      </c>
      <c r="BQ133" s="3486">
        <v>0</v>
      </c>
      <c r="BR133" s="3486">
        <v>0</v>
      </c>
      <c r="BS133" s="3486">
        <v>0</v>
      </c>
      <c r="BT133" s="3486">
        <v>0</v>
      </c>
    </row>
    <row r="134" spans="1:72">
      <c r="A134" s="376">
        <f t="shared" si="9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AX134">
        <v>0</v>
      </c>
      <c r="AY134">
        <v>0</v>
      </c>
      <c r="AZ134">
        <v>0</v>
      </c>
      <c r="BA134">
        <v>0</v>
      </c>
      <c r="BI134" s="3486">
        <f t="shared" si="10"/>
        <v>0</v>
      </c>
      <c r="BJ134" s="3494">
        <f t="shared" si="11"/>
        <v>0</v>
      </c>
      <c r="BK134" s="3486">
        <f t="shared" si="12"/>
        <v>0</v>
      </c>
      <c r="BL134" s="3539" t="e">
        <f t="shared" si="13"/>
        <v>#DIV/0!</v>
      </c>
      <c r="BM134" s="3486">
        <v>0</v>
      </c>
      <c r="BN134" s="3486">
        <v>0</v>
      </c>
      <c r="BO134" s="3486">
        <v>0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</row>
    <row r="135" spans="1:72">
      <c r="A135" s="376">
        <f t="shared" si="9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AX135">
        <v>0</v>
      </c>
      <c r="AY135">
        <v>0</v>
      </c>
      <c r="AZ135">
        <v>0</v>
      </c>
      <c r="BA135">
        <v>0</v>
      </c>
      <c r="BI135" s="3486">
        <f t="shared" si="10"/>
        <v>0</v>
      </c>
      <c r="BJ135" s="3494">
        <f t="shared" si="11"/>
        <v>0</v>
      </c>
      <c r="BK135" s="3486">
        <f t="shared" si="12"/>
        <v>0</v>
      </c>
      <c r="BL135" s="3539" t="e">
        <f t="shared" si="13"/>
        <v>#DIV/0!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</row>
    <row r="136" spans="1:72">
      <c r="A136" s="376">
        <f t="shared" ref="A136:A200" si="14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AX136">
        <v>0</v>
      </c>
      <c r="AY136">
        <v>0</v>
      </c>
      <c r="AZ136">
        <v>0</v>
      </c>
      <c r="BA136">
        <v>0</v>
      </c>
      <c r="BI136" s="3486">
        <f t="shared" si="10"/>
        <v>0</v>
      </c>
      <c r="BJ136" s="3494">
        <f t="shared" si="11"/>
        <v>0</v>
      </c>
      <c r="BK136" s="3486">
        <f t="shared" si="12"/>
        <v>0</v>
      </c>
      <c r="BL136" s="3539" t="e">
        <f t="shared" si="13"/>
        <v>#DIV/0!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0</v>
      </c>
      <c r="BR136" s="3486">
        <v>0</v>
      </c>
      <c r="BS136" s="3486">
        <v>0</v>
      </c>
      <c r="BT136" s="3486">
        <v>0</v>
      </c>
    </row>
    <row r="137" spans="1:72">
      <c r="A137" s="376">
        <f t="shared" si="14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AX137">
        <v>0</v>
      </c>
      <c r="AY137">
        <v>0</v>
      </c>
      <c r="AZ137">
        <v>0</v>
      </c>
      <c r="BA137">
        <v>0</v>
      </c>
      <c r="BI137" s="3486">
        <f t="shared" si="10"/>
        <v>0</v>
      </c>
      <c r="BJ137" s="3494">
        <f t="shared" si="11"/>
        <v>0</v>
      </c>
      <c r="BK137" s="3486">
        <f t="shared" si="12"/>
        <v>0</v>
      </c>
      <c r="BL137" s="3539" t="e">
        <f t="shared" si="13"/>
        <v>#DIV/0!</v>
      </c>
      <c r="BM137" s="3486">
        <v>0</v>
      </c>
      <c r="BN137" s="3486">
        <v>0</v>
      </c>
      <c r="BO137" s="3486">
        <v>0</v>
      </c>
      <c r="BP137" s="3486">
        <v>0</v>
      </c>
      <c r="BQ137" s="3486">
        <v>0</v>
      </c>
      <c r="BR137" s="3486">
        <v>0</v>
      </c>
      <c r="BS137" s="3486">
        <v>0</v>
      </c>
      <c r="BT137" s="3486">
        <v>0</v>
      </c>
    </row>
    <row r="138" spans="1:72">
      <c r="A138" s="376">
        <f t="shared" si="14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AX138">
        <v>0</v>
      </c>
      <c r="AY138">
        <v>0</v>
      </c>
      <c r="AZ138">
        <v>0</v>
      </c>
      <c r="BA138">
        <v>0</v>
      </c>
      <c r="BI138" s="3486">
        <f t="shared" si="10"/>
        <v>0</v>
      </c>
      <c r="BJ138" s="3494">
        <f t="shared" si="11"/>
        <v>0</v>
      </c>
      <c r="BK138" s="3486">
        <f t="shared" si="12"/>
        <v>0</v>
      </c>
      <c r="BL138" s="3539" t="e">
        <f t="shared" si="13"/>
        <v>#DIV/0!</v>
      </c>
      <c r="BM138" s="3486">
        <v>0</v>
      </c>
      <c r="BN138" s="3486">
        <v>0</v>
      </c>
      <c r="BO138" s="3486">
        <v>0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</row>
    <row r="139" spans="1:72">
      <c r="A139" s="376">
        <f t="shared" si="14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AX139">
        <v>0</v>
      </c>
      <c r="AY139">
        <v>0</v>
      </c>
      <c r="AZ139">
        <v>0</v>
      </c>
      <c r="BA139">
        <v>0</v>
      </c>
      <c r="BI139" s="3486">
        <f t="shared" si="10"/>
        <v>0</v>
      </c>
      <c r="BJ139" s="3494">
        <f t="shared" si="11"/>
        <v>0</v>
      </c>
      <c r="BK139" s="3486">
        <f t="shared" si="12"/>
        <v>0</v>
      </c>
      <c r="BL139" s="3539" t="e">
        <f t="shared" si="13"/>
        <v>#DIV/0!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</row>
    <row r="140" spans="1:72">
      <c r="A140" s="376">
        <f t="shared" si="14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AX140">
        <v>0</v>
      </c>
      <c r="AY140">
        <v>0</v>
      </c>
      <c r="AZ140">
        <v>0</v>
      </c>
      <c r="BA140">
        <v>0</v>
      </c>
      <c r="BI140" s="3486">
        <f t="shared" si="10"/>
        <v>0</v>
      </c>
      <c r="BJ140" s="3494">
        <f t="shared" si="11"/>
        <v>0</v>
      </c>
      <c r="BK140" s="3486">
        <f t="shared" si="12"/>
        <v>0</v>
      </c>
      <c r="BL140" s="3539" t="e">
        <f t="shared" si="13"/>
        <v>#DIV/0!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</row>
    <row r="141" spans="1:72">
      <c r="A141" s="13">
        <f t="shared" si="14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I141" s="3486">
        <f t="shared" si="10"/>
        <v>0</v>
      </c>
      <c r="BJ141" s="3494">
        <f t="shared" si="11"/>
        <v>0</v>
      </c>
      <c r="BK141" s="3486">
        <f t="shared" si="12"/>
        <v>0</v>
      </c>
      <c r="BL141" s="3539" t="e">
        <f t="shared" si="13"/>
        <v>#DIV/0!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</row>
    <row r="142" spans="1:72">
      <c r="A142" s="13">
        <f t="shared" si="14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I142" s="3486">
        <f t="shared" si="10"/>
        <v>0</v>
      </c>
      <c r="BJ142" s="3494">
        <f t="shared" si="11"/>
        <v>0</v>
      </c>
      <c r="BK142" s="3486">
        <f t="shared" si="12"/>
        <v>0</v>
      </c>
      <c r="BL142" s="3539" t="e">
        <f t="shared" si="13"/>
        <v>#DIV/0!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</row>
    <row r="143" spans="1:72">
      <c r="A143" s="13">
        <f t="shared" si="14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AY143">
        <v>0</v>
      </c>
      <c r="AZ143">
        <v>0</v>
      </c>
      <c r="BA143">
        <v>0</v>
      </c>
      <c r="BI143" s="3486">
        <f t="shared" si="10"/>
        <v>0</v>
      </c>
      <c r="BJ143" s="3494">
        <f t="shared" si="11"/>
        <v>0</v>
      </c>
      <c r="BK143" s="3486">
        <f t="shared" si="12"/>
        <v>0</v>
      </c>
      <c r="BL143" s="3539" t="e">
        <f t="shared" si="13"/>
        <v>#DIV/0!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</row>
    <row r="144" spans="1:72">
      <c r="A144" s="13">
        <f t="shared" si="14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AX144">
        <v>0</v>
      </c>
      <c r="AY144">
        <v>0</v>
      </c>
      <c r="AZ144">
        <v>0</v>
      </c>
      <c r="BA144">
        <v>0</v>
      </c>
      <c r="BI144" s="3486">
        <f t="shared" si="10"/>
        <v>0</v>
      </c>
      <c r="BJ144" s="3494">
        <f t="shared" si="11"/>
        <v>0</v>
      </c>
      <c r="BK144" s="3486">
        <f t="shared" si="12"/>
        <v>0</v>
      </c>
      <c r="BL144" s="3539" t="e">
        <f t="shared" si="13"/>
        <v>#DIV/0!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</row>
    <row r="145" spans="1:72">
      <c r="A145" s="13">
        <f t="shared" si="14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AX145">
        <v>0</v>
      </c>
      <c r="AY145">
        <v>0</v>
      </c>
      <c r="AZ145">
        <v>0</v>
      </c>
      <c r="BA145">
        <v>0</v>
      </c>
      <c r="BI145" s="3486">
        <f t="shared" si="10"/>
        <v>0</v>
      </c>
      <c r="BJ145" s="3494">
        <f t="shared" si="11"/>
        <v>0</v>
      </c>
      <c r="BK145" s="3486">
        <f t="shared" si="12"/>
        <v>0</v>
      </c>
      <c r="BL145" s="3539" t="e">
        <f t="shared" si="13"/>
        <v>#DIV/0!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</row>
    <row r="146" spans="1:72">
      <c r="A146" s="13">
        <f t="shared" si="14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AX146">
        <v>0</v>
      </c>
      <c r="AY146">
        <v>0</v>
      </c>
      <c r="AZ146">
        <v>0</v>
      </c>
      <c r="BA146">
        <v>0</v>
      </c>
      <c r="BI146" s="3486">
        <f t="shared" si="10"/>
        <v>0</v>
      </c>
      <c r="BJ146" s="3494">
        <f t="shared" si="11"/>
        <v>0</v>
      </c>
      <c r="BK146" s="3486">
        <f t="shared" si="12"/>
        <v>0</v>
      </c>
      <c r="BL146" s="3539" t="e">
        <f t="shared" si="13"/>
        <v>#DIV/0!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</row>
    <row r="147" spans="1:72">
      <c r="A147" s="13">
        <f t="shared" si="14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AX147">
        <v>0</v>
      </c>
      <c r="AY147">
        <v>0</v>
      </c>
      <c r="AZ147">
        <v>0</v>
      </c>
      <c r="BA147">
        <v>0</v>
      </c>
      <c r="BI147" s="3486">
        <f t="shared" si="10"/>
        <v>0</v>
      </c>
      <c r="BJ147" s="3494">
        <f t="shared" si="11"/>
        <v>0</v>
      </c>
      <c r="BK147" s="3486">
        <f t="shared" si="12"/>
        <v>0</v>
      </c>
      <c r="BL147" s="3539" t="e">
        <f t="shared" si="13"/>
        <v>#DIV/0!</v>
      </c>
      <c r="BM147" s="3486">
        <v>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</row>
    <row r="148" spans="1:72">
      <c r="A148" s="13">
        <f t="shared" si="14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AX148">
        <v>0</v>
      </c>
      <c r="AY148">
        <v>0</v>
      </c>
      <c r="AZ148">
        <v>0</v>
      </c>
      <c r="BA148">
        <v>0</v>
      </c>
      <c r="BI148" s="3486">
        <f t="shared" si="10"/>
        <v>0</v>
      </c>
      <c r="BJ148" s="3494">
        <f t="shared" si="11"/>
        <v>0</v>
      </c>
      <c r="BK148" s="3486">
        <f t="shared" si="12"/>
        <v>0</v>
      </c>
      <c r="BL148" s="3539" t="e">
        <f t="shared" si="13"/>
        <v>#DIV/0!</v>
      </c>
      <c r="BM148" s="3486">
        <v>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</row>
    <row r="149" spans="1:72">
      <c r="A149" s="13">
        <f t="shared" si="14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AX149">
        <v>0</v>
      </c>
      <c r="AY149">
        <v>0</v>
      </c>
      <c r="AZ149">
        <v>0</v>
      </c>
      <c r="BA149">
        <v>0</v>
      </c>
      <c r="BI149" s="3486">
        <f t="shared" si="10"/>
        <v>0</v>
      </c>
      <c r="BJ149" s="3494">
        <f t="shared" si="11"/>
        <v>0</v>
      </c>
      <c r="BK149" s="3486">
        <f t="shared" si="12"/>
        <v>0</v>
      </c>
      <c r="BL149" s="3539" t="e">
        <f t="shared" si="13"/>
        <v>#DIV/0!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</row>
    <row r="150" spans="1:72">
      <c r="A150" s="13">
        <f t="shared" si="14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AX150">
        <v>0</v>
      </c>
      <c r="AY150">
        <v>0</v>
      </c>
      <c r="AZ150">
        <v>0</v>
      </c>
      <c r="BA150">
        <v>0</v>
      </c>
      <c r="BI150" s="3486">
        <f t="shared" si="10"/>
        <v>0</v>
      </c>
      <c r="BJ150" s="3494">
        <f t="shared" si="11"/>
        <v>0</v>
      </c>
      <c r="BK150" s="3486">
        <f t="shared" si="12"/>
        <v>0</v>
      </c>
      <c r="BL150" s="3539" t="e">
        <f t="shared" si="13"/>
        <v>#DIV/0!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</row>
    <row r="151" spans="1:72">
      <c r="A151" s="13">
        <f t="shared" si="14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AX151">
        <v>0</v>
      </c>
      <c r="AY151">
        <v>0</v>
      </c>
      <c r="AZ151">
        <v>0</v>
      </c>
      <c r="BA151">
        <v>0</v>
      </c>
      <c r="BI151" s="3486">
        <f t="shared" si="10"/>
        <v>0</v>
      </c>
      <c r="BJ151" s="3494">
        <f t="shared" si="11"/>
        <v>0</v>
      </c>
      <c r="BK151" s="3486">
        <f t="shared" si="12"/>
        <v>0</v>
      </c>
      <c r="BL151" s="3539" t="e">
        <f t="shared" si="13"/>
        <v>#DIV/0!</v>
      </c>
      <c r="BM151" s="3486">
        <v>0</v>
      </c>
      <c r="BN151" s="3486">
        <v>0</v>
      </c>
      <c r="BO151" s="3486">
        <v>0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</row>
    <row r="152" spans="1:72">
      <c r="A152" s="13">
        <f t="shared" si="14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AX152">
        <v>0</v>
      </c>
      <c r="AY152">
        <v>0</v>
      </c>
      <c r="AZ152">
        <v>0</v>
      </c>
      <c r="BA152">
        <v>0</v>
      </c>
      <c r="BI152" s="3486">
        <f t="shared" si="10"/>
        <v>0</v>
      </c>
      <c r="BJ152" s="3494">
        <f t="shared" si="11"/>
        <v>0</v>
      </c>
      <c r="BK152" s="3486">
        <f t="shared" si="12"/>
        <v>0</v>
      </c>
      <c r="BL152" s="3539" t="e">
        <f t="shared" si="13"/>
        <v>#DIV/0!</v>
      </c>
      <c r="BM152" s="3486">
        <v>0</v>
      </c>
      <c r="BN152" s="3486">
        <v>0</v>
      </c>
      <c r="BO152" s="3486">
        <v>0</v>
      </c>
      <c r="BP152" s="3486">
        <v>0</v>
      </c>
      <c r="BQ152" s="3486">
        <v>0</v>
      </c>
      <c r="BR152" s="3486">
        <v>0</v>
      </c>
      <c r="BS152" s="3486">
        <v>0</v>
      </c>
      <c r="BT152" s="3486">
        <v>0</v>
      </c>
    </row>
    <row r="153" spans="1:72">
      <c r="A153" s="13">
        <f t="shared" si="14"/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AX153">
        <v>0</v>
      </c>
      <c r="AY153">
        <v>0</v>
      </c>
      <c r="AZ153">
        <v>0</v>
      </c>
      <c r="BA153">
        <v>0</v>
      </c>
      <c r="BI153" s="3486">
        <f t="shared" si="10"/>
        <v>0</v>
      </c>
      <c r="BJ153" s="3494">
        <f t="shared" si="11"/>
        <v>0</v>
      </c>
      <c r="BK153" s="3486">
        <f t="shared" si="12"/>
        <v>0</v>
      </c>
      <c r="BL153" s="3539" t="e">
        <f t="shared" si="13"/>
        <v>#DIV/0!</v>
      </c>
      <c r="BM153" s="3486">
        <v>0</v>
      </c>
      <c r="BN153" s="3486">
        <v>0</v>
      </c>
      <c r="BO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</row>
    <row r="154" spans="1:72">
      <c r="A154" s="13">
        <f t="shared" si="14"/>
        <v>0</v>
      </c>
      <c r="B154" s="13" t="str">
        <f>VLOOKUP($C154,ID!$A$3:$R$325,B$271,0)</f>
        <v>KDTVN</v>
      </c>
      <c r="C154" s="375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AX154">
        <v>0</v>
      </c>
      <c r="AY154">
        <v>0</v>
      </c>
      <c r="AZ154">
        <v>0</v>
      </c>
      <c r="BA154">
        <v>0</v>
      </c>
      <c r="BI154" s="3486">
        <f t="shared" si="10"/>
        <v>0</v>
      </c>
      <c r="BJ154" s="3494">
        <f t="shared" si="11"/>
        <v>0</v>
      </c>
      <c r="BK154" s="3486">
        <f t="shared" si="12"/>
        <v>0</v>
      </c>
      <c r="BL154" s="3539" t="e">
        <f t="shared" si="13"/>
        <v>#DIV/0!</v>
      </c>
      <c r="BM154" s="3486">
        <v>0</v>
      </c>
      <c r="BN154" s="3486">
        <v>0</v>
      </c>
      <c r="BO154" s="3486">
        <v>0</v>
      </c>
      <c r="BP154" s="3486">
        <v>0</v>
      </c>
      <c r="BQ154" s="3486">
        <v>0</v>
      </c>
      <c r="BR154" s="3486">
        <v>0</v>
      </c>
      <c r="BS154" s="3486">
        <v>0</v>
      </c>
      <c r="BT154" s="3486">
        <v>0</v>
      </c>
    </row>
    <row r="155" spans="1:72">
      <c r="A155" s="13">
        <f t="shared" si="14"/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AX155">
        <v>0</v>
      </c>
      <c r="AY155">
        <v>0</v>
      </c>
      <c r="AZ155">
        <v>0</v>
      </c>
      <c r="BA155">
        <v>0</v>
      </c>
      <c r="BI155" s="3486">
        <f t="shared" si="10"/>
        <v>0</v>
      </c>
      <c r="BJ155" s="3494">
        <f t="shared" si="11"/>
        <v>0</v>
      </c>
      <c r="BK155" s="3486">
        <f t="shared" si="12"/>
        <v>0</v>
      </c>
      <c r="BL155" s="3539" t="e">
        <f t="shared" si="13"/>
        <v>#DIV/0!</v>
      </c>
      <c r="BM155" s="3486">
        <v>0</v>
      </c>
      <c r="BN155" s="3486">
        <v>0</v>
      </c>
      <c r="BO155" s="3486">
        <v>0</v>
      </c>
      <c r="BP155" s="3486">
        <v>0</v>
      </c>
      <c r="BQ155" s="3486">
        <v>0</v>
      </c>
      <c r="BR155" s="3486">
        <v>0</v>
      </c>
      <c r="BS155" s="3486">
        <v>0</v>
      </c>
      <c r="BT155" s="3486">
        <v>0</v>
      </c>
    </row>
    <row r="156" spans="1:72">
      <c r="A156" s="13">
        <f t="shared" si="14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AX156">
        <v>0</v>
      </c>
      <c r="AY156">
        <v>0</v>
      </c>
      <c r="AZ156">
        <v>0</v>
      </c>
      <c r="BA156">
        <v>0</v>
      </c>
      <c r="BI156" s="3486">
        <f t="shared" si="10"/>
        <v>0</v>
      </c>
      <c r="BJ156" s="3494">
        <f t="shared" si="11"/>
        <v>0</v>
      </c>
      <c r="BK156" s="3486">
        <f t="shared" si="12"/>
        <v>0</v>
      </c>
      <c r="BL156" s="3539" t="e">
        <f t="shared" si="13"/>
        <v>#DIV/0!</v>
      </c>
      <c r="BM156" s="3486">
        <v>0</v>
      </c>
      <c r="BN156" s="3486">
        <v>0</v>
      </c>
      <c r="BO156" s="3486">
        <v>0</v>
      </c>
      <c r="BP156" s="3486">
        <v>0</v>
      </c>
      <c r="BQ156" s="3486">
        <v>0</v>
      </c>
      <c r="BR156" s="3486">
        <v>0</v>
      </c>
      <c r="BS156" s="3486">
        <v>0</v>
      </c>
      <c r="BT156" s="3486">
        <v>0</v>
      </c>
    </row>
    <row r="157" spans="1:72">
      <c r="A157" s="13">
        <f t="shared" si="14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AX157">
        <v>0</v>
      </c>
      <c r="AY157">
        <v>0</v>
      </c>
      <c r="AZ157">
        <v>0</v>
      </c>
      <c r="BA157">
        <v>0</v>
      </c>
      <c r="BI157" s="3486">
        <f t="shared" si="10"/>
        <v>0</v>
      </c>
      <c r="BJ157" s="3494">
        <f t="shared" si="11"/>
        <v>0</v>
      </c>
      <c r="BK157" s="3486">
        <f t="shared" si="12"/>
        <v>0</v>
      </c>
      <c r="BL157" s="3539" t="e">
        <f t="shared" si="13"/>
        <v>#DIV/0!</v>
      </c>
      <c r="BM157" s="3486">
        <v>0</v>
      </c>
      <c r="BN157" s="3486">
        <v>0</v>
      </c>
      <c r="BO157" s="3486">
        <v>0</v>
      </c>
      <c r="BP157" s="3486">
        <v>0</v>
      </c>
      <c r="BQ157" s="3486">
        <v>0</v>
      </c>
      <c r="BR157" s="3486">
        <v>0</v>
      </c>
      <c r="BS157" s="3486">
        <v>0</v>
      </c>
      <c r="BT157" s="3486">
        <v>0</v>
      </c>
    </row>
    <row r="158" spans="1:72">
      <c r="A158" s="13">
        <f t="shared" si="14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AX158">
        <v>0</v>
      </c>
      <c r="AY158">
        <v>0</v>
      </c>
      <c r="AZ158">
        <v>0</v>
      </c>
      <c r="BA158">
        <v>0</v>
      </c>
      <c r="BI158" s="3486">
        <f t="shared" si="10"/>
        <v>0</v>
      </c>
      <c r="BJ158" s="3494">
        <f t="shared" si="11"/>
        <v>0</v>
      </c>
      <c r="BK158" s="3486">
        <f t="shared" si="12"/>
        <v>0</v>
      </c>
      <c r="BL158" s="3539" t="e">
        <f t="shared" si="13"/>
        <v>#DIV/0!</v>
      </c>
      <c r="BM158" s="3486">
        <v>0</v>
      </c>
      <c r="BN158" s="3486">
        <v>0</v>
      </c>
      <c r="BO158" s="3486">
        <v>0</v>
      </c>
      <c r="BP158" s="3486">
        <v>0</v>
      </c>
      <c r="BQ158" s="3486">
        <v>0</v>
      </c>
      <c r="BR158" s="3486">
        <v>0</v>
      </c>
      <c r="BS158" s="3486">
        <v>0</v>
      </c>
      <c r="BT158" s="3486">
        <v>0</v>
      </c>
    </row>
    <row r="159" spans="1:72">
      <c r="A159" s="13">
        <f t="shared" si="14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AX159">
        <v>0</v>
      </c>
      <c r="AY159">
        <v>0</v>
      </c>
      <c r="AZ159">
        <v>0</v>
      </c>
      <c r="BA159">
        <v>0</v>
      </c>
      <c r="BI159" s="3486">
        <f t="shared" si="10"/>
        <v>0</v>
      </c>
      <c r="BJ159" s="3494">
        <f t="shared" si="11"/>
        <v>0</v>
      </c>
      <c r="BK159" s="3486">
        <f t="shared" si="12"/>
        <v>0</v>
      </c>
      <c r="BL159" s="3539" t="e">
        <f t="shared" si="13"/>
        <v>#DIV/0!</v>
      </c>
      <c r="BM159" s="3486">
        <v>0</v>
      </c>
      <c r="BN159" s="3486">
        <v>0</v>
      </c>
      <c r="BO159" s="3486">
        <v>0</v>
      </c>
      <c r="BP159" s="3486">
        <v>0</v>
      </c>
      <c r="BQ159" s="3486">
        <v>0</v>
      </c>
      <c r="BR159" s="3486">
        <v>0</v>
      </c>
      <c r="BS159" s="3486">
        <v>0</v>
      </c>
      <c r="BT159" s="3486">
        <v>0</v>
      </c>
    </row>
    <row r="160" spans="1:72">
      <c r="A160" s="13">
        <f t="shared" si="14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AX160">
        <v>0</v>
      </c>
      <c r="AY160">
        <v>0</v>
      </c>
      <c r="AZ160">
        <v>0</v>
      </c>
      <c r="BA160">
        <v>0</v>
      </c>
      <c r="BI160" s="3486">
        <f t="shared" si="10"/>
        <v>0</v>
      </c>
      <c r="BJ160" s="3494">
        <f t="shared" si="11"/>
        <v>0</v>
      </c>
      <c r="BK160" s="3486">
        <f t="shared" si="12"/>
        <v>0</v>
      </c>
      <c r="BL160" s="3539" t="e">
        <f t="shared" si="13"/>
        <v>#DIV/0!</v>
      </c>
      <c r="BM160" s="3486">
        <v>0</v>
      </c>
      <c r="BN160" s="3486">
        <v>0</v>
      </c>
      <c r="BO160" s="3486">
        <v>0</v>
      </c>
      <c r="BP160" s="3486">
        <v>0</v>
      </c>
      <c r="BQ160" s="3486">
        <v>0</v>
      </c>
      <c r="BR160" s="3486">
        <v>0</v>
      </c>
      <c r="BS160" s="3486">
        <v>0</v>
      </c>
      <c r="BT160" s="3486">
        <v>0</v>
      </c>
    </row>
    <row r="161" spans="1:72">
      <c r="A161" s="13">
        <f t="shared" si="14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AX161">
        <v>0</v>
      </c>
      <c r="AY161">
        <v>0</v>
      </c>
      <c r="AZ161">
        <v>0</v>
      </c>
      <c r="BA161">
        <v>0</v>
      </c>
      <c r="BI161" s="3486">
        <f t="shared" si="10"/>
        <v>0</v>
      </c>
      <c r="BJ161" s="3494">
        <f t="shared" si="11"/>
        <v>0</v>
      </c>
      <c r="BK161" s="3486">
        <f t="shared" si="12"/>
        <v>0</v>
      </c>
      <c r="BL161" s="3539" t="e">
        <f t="shared" si="13"/>
        <v>#DIV/0!</v>
      </c>
      <c r="BM161" s="3486">
        <v>0</v>
      </c>
      <c r="BN161" s="3486">
        <v>0</v>
      </c>
      <c r="BO161" s="3486">
        <v>0</v>
      </c>
      <c r="BP161" s="3486">
        <v>0</v>
      </c>
      <c r="BQ161" s="3486">
        <v>0</v>
      </c>
      <c r="BR161" s="3486">
        <v>0</v>
      </c>
      <c r="BS161" s="3486">
        <v>0</v>
      </c>
      <c r="BT161" s="3486">
        <v>0</v>
      </c>
    </row>
    <row r="162" spans="1:72">
      <c r="A162" s="13">
        <f t="shared" si="14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AX162">
        <v>0</v>
      </c>
      <c r="AY162">
        <v>0</v>
      </c>
      <c r="AZ162">
        <v>0</v>
      </c>
      <c r="BA162">
        <v>0</v>
      </c>
      <c r="BI162" s="3486">
        <f t="shared" si="10"/>
        <v>0</v>
      </c>
      <c r="BJ162" s="3494">
        <f t="shared" si="11"/>
        <v>0</v>
      </c>
      <c r="BK162" s="3486">
        <f t="shared" si="12"/>
        <v>0</v>
      </c>
      <c r="BL162" s="3539" t="e">
        <f t="shared" si="13"/>
        <v>#DIV/0!</v>
      </c>
      <c r="BM162" s="3486">
        <v>0</v>
      </c>
      <c r="BN162" s="3486">
        <v>0</v>
      </c>
      <c r="BO162" s="3486">
        <v>0</v>
      </c>
      <c r="BP162" s="3486">
        <v>0</v>
      </c>
      <c r="BQ162" s="3486">
        <v>0</v>
      </c>
      <c r="BR162" s="3486">
        <v>0</v>
      </c>
      <c r="BS162" s="3486">
        <v>0</v>
      </c>
      <c r="BT162" s="3486">
        <v>0</v>
      </c>
    </row>
    <row r="163" spans="1:72">
      <c r="A163" s="13">
        <f t="shared" si="14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AX163">
        <v>0</v>
      </c>
      <c r="AY163">
        <v>0</v>
      </c>
      <c r="AZ163">
        <v>0</v>
      </c>
      <c r="BA163">
        <v>0</v>
      </c>
      <c r="BI163" s="3486">
        <f t="shared" si="10"/>
        <v>0</v>
      </c>
      <c r="BJ163" s="3494">
        <f t="shared" si="11"/>
        <v>0</v>
      </c>
      <c r="BK163" s="3486">
        <f t="shared" si="12"/>
        <v>0</v>
      </c>
      <c r="BL163" s="3539" t="e">
        <f t="shared" si="13"/>
        <v>#DIV/0!</v>
      </c>
      <c r="BM163" s="3486">
        <v>0</v>
      </c>
      <c r="BN163" s="3486">
        <v>0</v>
      </c>
      <c r="BO163" s="3486">
        <v>0</v>
      </c>
      <c r="BP163" s="3486">
        <v>0</v>
      </c>
      <c r="BQ163" s="3486">
        <v>0</v>
      </c>
      <c r="BR163" s="3486">
        <v>0</v>
      </c>
      <c r="BS163" s="3486">
        <v>0</v>
      </c>
      <c r="BT163" s="3486">
        <v>0</v>
      </c>
    </row>
    <row r="164" spans="1:72">
      <c r="A164" s="13">
        <f t="shared" si="14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AX164">
        <v>0</v>
      </c>
      <c r="AY164">
        <v>0</v>
      </c>
      <c r="AZ164">
        <v>0</v>
      </c>
      <c r="BA164">
        <v>0</v>
      </c>
      <c r="BI164" s="3486">
        <f t="shared" si="10"/>
        <v>0</v>
      </c>
      <c r="BJ164" s="3494">
        <f t="shared" si="11"/>
        <v>0</v>
      </c>
      <c r="BK164" s="3486">
        <f t="shared" si="12"/>
        <v>0</v>
      </c>
      <c r="BL164" s="3539" t="e">
        <f t="shared" si="13"/>
        <v>#DIV/0!</v>
      </c>
      <c r="BM164" s="3486">
        <v>0</v>
      </c>
      <c r="BN164" s="3486">
        <v>0</v>
      </c>
      <c r="BO164" s="3486">
        <v>0</v>
      </c>
      <c r="BP164" s="3486">
        <v>0</v>
      </c>
      <c r="BQ164" s="3486">
        <v>0</v>
      </c>
      <c r="BR164" s="3486">
        <v>0</v>
      </c>
      <c r="BS164" s="3486">
        <v>0</v>
      </c>
      <c r="BT164" s="3486">
        <v>0</v>
      </c>
    </row>
    <row r="165" spans="1:72">
      <c r="A165" s="13">
        <f t="shared" si="14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AX165">
        <v>0</v>
      </c>
      <c r="AY165">
        <v>0</v>
      </c>
      <c r="AZ165">
        <v>0</v>
      </c>
      <c r="BA165">
        <v>0</v>
      </c>
      <c r="BI165" s="3486">
        <f t="shared" si="10"/>
        <v>0</v>
      </c>
      <c r="BJ165" s="3494">
        <f t="shared" si="11"/>
        <v>0</v>
      </c>
      <c r="BK165" s="3486">
        <f t="shared" si="12"/>
        <v>0</v>
      </c>
      <c r="BL165" s="3539" t="e">
        <f t="shared" si="13"/>
        <v>#DIV/0!</v>
      </c>
      <c r="BM165" s="3486">
        <v>0</v>
      </c>
      <c r="BN165" s="3486">
        <v>0</v>
      </c>
      <c r="BO165" s="3486">
        <v>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</row>
    <row r="166" spans="1:72">
      <c r="A166" s="13">
        <f t="shared" si="14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W166">
        <v>450</v>
      </c>
      <c r="AX166">
        <v>450</v>
      </c>
      <c r="AY166">
        <v>900</v>
      </c>
      <c r="AZ166">
        <v>900</v>
      </c>
      <c r="BA166">
        <v>0</v>
      </c>
      <c r="BI166" s="3486">
        <f t="shared" si="10"/>
        <v>0</v>
      </c>
      <c r="BJ166" s="3494">
        <f t="shared" si="11"/>
        <v>450</v>
      </c>
      <c r="BK166" s="3486">
        <f t="shared" si="12"/>
        <v>0</v>
      </c>
      <c r="BL166" s="3539">
        <f t="shared" si="13"/>
        <v>0</v>
      </c>
      <c r="BM166" s="3486">
        <v>450</v>
      </c>
      <c r="BN166" s="3486">
        <v>0</v>
      </c>
      <c r="BO166" s="3486">
        <v>0</v>
      </c>
      <c r="BP166" s="3486">
        <v>0</v>
      </c>
      <c r="BQ166" s="3486">
        <v>450</v>
      </c>
      <c r="BR166" s="3486">
        <v>450</v>
      </c>
      <c r="BS166" s="3486">
        <v>450</v>
      </c>
      <c r="BT166" s="3486">
        <v>450</v>
      </c>
    </row>
    <row r="167" spans="1:72">
      <c r="A167" s="13">
        <f t="shared" si="14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S167">
        <v>24499</v>
      </c>
      <c r="AX167">
        <v>24499</v>
      </c>
      <c r="AY167">
        <v>24499</v>
      </c>
      <c r="AZ167">
        <v>24499</v>
      </c>
      <c r="BA167">
        <v>24499</v>
      </c>
      <c r="BI167" s="3486">
        <f t="shared" si="10"/>
        <v>0</v>
      </c>
      <c r="BJ167" s="3494">
        <f t="shared" si="11"/>
        <v>24499</v>
      </c>
      <c r="BK167" s="3486">
        <f t="shared" si="12"/>
        <v>0</v>
      </c>
      <c r="BL167" s="3539">
        <f t="shared" si="13"/>
        <v>0</v>
      </c>
      <c r="BM167" s="3486">
        <v>24499</v>
      </c>
      <c r="BN167" s="3486">
        <v>24499</v>
      </c>
      <c r="BO167" s="3486">
        <v>24499</v>
      </c>
      <c r="BP167" s="3486">
        <v>24499</v>
      </c>
      <c r="BQ167" s="3486">
        <v>24499</v>
      </c>
      <c r="BR167" s="3486">
        <v>24499</v>
      </c>
      <c r="BS167" s="3486">
        <v>24499</v>
      </c>
      <c r="BT167" s="3486">
        <v>24499</v>
      </c>
    </row>
    <row r="168" spans="1:72">
      <c r="A168" s="13">
        <f t="shared" si="14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X168">
        <v>0</v>
      </c>
      <c r="AY168">
        <v>0</v>
      </c>
      <c r="AZ168">
        <v>0</v>
      </c>
      <c r="BA168">
        <v>0</v>
      </c>
      <c r="BI168" s="3486">
        <f t="shared" si="10"/>
        <v>0</v>
      </c>
      <c r="BJ168" s="3494">
        <f t="shared" si="11"/>
        <v>0</v>
      </c>
      <c r="BK168" s="3486">
        <f t="shared" si="12"/>
        <v>0</v>
      </c>
      <c r="BL168" s="3539" t="e">
        <f t="shared" si="13"/>
        <v>#DIV/0!</v>
      </c>
      <c r="BM168" s="3486">
        <v>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</row>
    <row r="169" spans="1:72">
      <c r="A169" s="13">
        <f t="shared" si="14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X169">
        <v>0</v>
      </c>
      <c r="AY169">
        <v>0</v>
      </c>
      <c r="AZ169">
        <v>0</v>
      </c>
      <c r="BA169">
        <v>0</v>
      </c>
      <c r="BI169" s="3486">
        <f t="shared" si="10"/>
        <v>0</v>
      </c>
      <c r="BJ169" s="3494">
        <f t="shared" si="11"/>
        <v>0</v>
      </c>
      <c r="BK169" s="3486">
        <f t="shared" si="12"/>
        <v>0</v>
      </c>
      <c r="BL169" s="3539" t="e">
        <f t="shared" si="13"/>
        <v>#DIV/0!</v>
      </c>
      <c r="BM169" s="3486">
        <v>0</v>
      </c>
      <c r="BN169" s="3486">
        <v>0</v>
      </c>
      <c r="BO169" s="3486">
        <v>0</v>
      </c>
      <c r="BP169" s="3486">
        <v>0</v>
      </c>
      <c r="BQ169" s="3486">
        <v>0</v>
      </c>
      <c r="BR169" s="3486">
        <v>0</v>
      </c>
      <c r="BS169" s="3486">
        <v>0</v>
      </c>
      <c r="BT169" s="3486">
        <v>0</v>
      </c>
    </row>
    <row r="170" spans="1:72">
      <c r="A170" s="13">
        <f t="shared" si="14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X170">
        <v>0</v>
      </c>
      <c r="AY170">
        <v>0</v>
      </c>
      <c r="AZ170">
        <v>0</v>
      </c>
      <c r="BA170">
        <v>0</v>
      </c>
      <c r="BI170" s="3486">
        <f t="shared" si="10"/>
        <v>0</v>
      </c>
      <c r="BJ170" s="3494">
        <f t="shared" si="11"/>
        <v>0</v>
      </c>
      <c r="BK170" s="3486">
        <f t="shared" si="12"/>
        <v>0</v>
      </c>
      <c r="BL170" s="3539" t="e">
        <f t="shared" si="13"/>
        <v>#DIV/0!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0</v>
      </c>
      <c r="BT170" s="3486">
        <v>0</v>
      </c>
    </row>
    <row r="171" spans="1:72">
      <c r="A171" s="13">
        <f t="shared" si="14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I171" s="3486">
        <f t="shared" si="10"/>
        <v>0</v>
      </c>
      <c r="BJ171" s="3494">
        <f t="shared" si="11"/>
        <v>0</v>
      </c>
      <c r="BK171" s="3486">
        <f t="shared" si="12"/>
        <v>0</v>
      </c>
      <c r="BL171" s="3539" t="e">
        <f t="shared" si="13"/>
        <v>#DIV/0!</v>
      </c>
      <c r="BM171" s="3486">
        <v>0</v>
      </c>
      <c r="BN171" s="3486">
        <v>0</v>
      </c>
      <c r="BO171" s="3486">
        <v>0</v>
      </c>
      <c r="BP171" s="3486">
        <v>0</v>
      </c>
      <c r="BQ171" s="3486">
        <v>0</v>
      </c>
      <c r="BR171" s="3486">
        <v>0</v>
      </c>
      <c r="BS171" s="3486">
        <v>0</v>
      </c>
      <c r="BT171" s="3486">
        <v>0</v>
      </c>
    </row>
    <row r="172" spans="1:72">
      <c r="A172" s="13">
        <f t="shared" si="14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I172" s="3486">
        <f t="shared" si="10"/>
        <v>0</v>
      </c>
      <c r="BJ172" s="3494">
        <f t="shared" si="11"/>
        <v>0</v>
      </c>
      <c r="BK172" s="3486">
        <f t="shared" si="12"/>
        <v>0</v>
      </c>
      <c r="BL172" s="3539" t="e">
        <f t="shared" si="13"/>
        <v>#DIV/0!</v>
      </c>
      <c r="BM172" s="3486">
        <v>0</v>
      </c>
      <c r="BN172" s="3486">
        <v>0</v>
      </c>
      <c r="BO172" s="3486">
        <v>0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</row>
    <row r="173" spans="1:72">
      <c r="A173" s="13">
        <f t="shared" si="14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X173">
        <v>0</v>
      </c>
      <c r="AY173">
        <v>0</v>
      </c>
      <c r="AZ173">
        <v>0</v>
      </c>
      <c r="BA173">
        <v>0</v>
      </c>
      <c r="BI173" s="3486">
        <f t="shared" si="10"/>
        <v>0</v>
      </c>
      <c r="BJ173" s="3494">
        <f t="shared" si="11"/>
        <v>0</v>
      </c>
      <c r="BK173" s="3486">
        <f t="shared" si="12"/>
        <v>0</v>
      </c>
      <c r="BL173" s="3539" t="e">
        <f t="shared" si="13"/>
        <v>#DIV/0!</v>
      </c>
      <c r="BM173" s="3486">
        <v>0</v>
      </c>
      <c r="BN173" s="3486">
        <v>0</v>
      </c>
      <c r="BO173" s="3486">
        <v>0</v>
      </c>
      <c r="BP173" s="3486">
        <v>0</v>
      </c>
      <c r="BQ173" s="3486">
        <v>0</v>
      </c>
      <c r="BR173" s="3486">
        <v>0</v>
      </c>
      <c r="BS173" s="3486">
        <v>0</v>
      </c>
      <c r="BT173" s="3486">
        <v>0</v>
      </c>
    </row>
    <row r="174" spans="1:72">
      <c r="A174" s="13">
        <f t="shared" si="14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X174">
        <v>0</v>
      </c>
      <c r="AY174">
        <v>0</v>
      </c>
      <c r="AZ174">
        <v>0</v>
      </c>
      <c r="BA174">
        <v>0</v>
      </c>
      <c r="BI174" s="3486">
        <f t="shared" si="10"/>
        <v>0</v>
      </c>
      <c r="BJ174" s="3494">
        <f t="shared" si="11"/>
        <v>0</v>
      </c>
      <c r="BK174" s="3486">
        <f t="shared" si="12"/>
        <v>0</v>
      </c>
      <c r="BL174" s="3539" t="e">
        <f t="shared" si="13"/>
        <v>#DIV/0!</v>
      </c>
      <c r="BM174" s="3486">
        <v>0</v>
      </c>
      <c r="BN174" s="3486">
        <v>0</v>
      </c>
      <c r="BO174" s="3486">
        <v>0</v>
      </c>
      <c r="BP174" s="3486">
        <v>0</v>
      </c>
      <c r="BQ174" s="3486">
        <v>0</v>
      </c>
      <c r="BR174" s="3486">
        <v>0</v>
      </c>
      <c r="BS174" s="3486">
        <v>0</v>
      </c>
      <c r="BT174" s="3486">
        <v>0</v>
      </c>
    </row>
    <row r="175" spans="1:72">
      <c r="A175" s="13">
        <f t="shared" si="14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X175">
        <v>0</v>
      </c>
      <c r="AY175">
        <v>0</v>
      </c>
      <c r="AZ175">
        <v>0</v>
      </c>
      <c r="BA175">
        <v>0</v>
      </c>
      <c r="BI175" s="3486">
        <f t="shared" si="10"/>
        <v>0</v>
      </c>
      <c r="BJ175" s="3494">
        <f t="shared" si="11"/>
        <v>0</v>
      </c>
      <c r="BK175" s="3486">
        <f t="shared" si="12"/>
        <v>0</v>
      </c>
      <c r="BL175" s="3539" t="e">
        <f t="shared" si="13"/>
        <v>#DIV/0!</v>
      </c>
      <c r="BM175" s="3486">
        <v>0</v>
      </c>
      <c r="BN175" s="3486">
        <v>0</v>
      </c>
      <c r="BO175" s="3486">
        <v>0</v>
      </c>
      <c r="BP175" s="3486">
        <v>0</v>
      </c>
      <c r="BQ175" s="3486">
        <v>0</v>
      </c>
      <c r="BR175" s="3486">
        <v>0</v>
      </c>
      <c r="BS175" s="3486">
        <v>0</v>
      </c>
      <c r="BT175" s="3486">
        <v>0</v>
      </c>
    </row>
    <row r="176" spans="1:72">
      <c r="A176" s="13">
        <f t="shared" si="14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X176">
        <v>0</v>
      </c>
      <c r="AY176">
        <v>0</v>
      </c>
      <c r="AZ176">
        <v>0</v>
      </c>
      <c r="BA176">
        <v>0</v>
      </c>
      <c r="BI176" s="3486">
        <f t="shared" si="10"/>
        <v>0</v>
      </c>
      <c r="BJ176" s="3494">
        <f t="shared" si="11"/>
        <v>0</v>
      </c>
      <c r="BK176" s="3486">
        <f t="shared" si="12"/>
        <v>0</v>
      </c>
      <c r="BL176" s="3539" t="e">
        <f t="shared" si="13"/>
        <v>#DIV/0!</v>
      </c>
      <c r="BM176" s="3486">
        <v>0</v>
      </c>
      <c r="BN176" s="3486">
        <v>0</v>
      </c>
      <c r="BO176" s="3486">
        <v>0</v>
      </c>
      <c r="BP176" s="3486">
        <v>0</v>
      </c>
      <c r="BQ176" s="3486">
        <v>0</v>
      </c>
      <c r="BR176" s="3486">
        <v>0</v>
      </c>
      <c r="BS176" s="3486">
        <v>0</v>
      </c>
      <c r="BT176" s="3486">
        <v>0</v>
      </c>
    </row>
    <row r="177" spans="1:72">
      <c r="A177" s="13">
        <f t="shared" si="14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AX177">
        <v>0</v>
      </c>
      <c r="AY177">
        <v>0</v>
      </c>
      <c r="AZ177">
        <v>0</v>
      </c>
      <c r="BA177">
        <v>0</v>
      </c>
      <c r="BI177" s="3486">
        <f t="shared" si="10"/>
        <v>0</v>
      </c>
      <c r="BJ177" s="3494">
        <f t="shared" si="11"/>
        <v>0</v>
      </c>
      <c r="BK177" s="3486">
        <f t="shared" si="12"/>
        <v>0</v>
      </c>
      <c r="BL177" s="3539" t="e">
        <f t="shared" si="13"/>
        <v>#DIV/0!</v>
      </c>
      <c r="BM177" s="3486">
        <v>0</v>
      </c>
      <c r="BN177" s="3486">
        <v>0</v>
      </c>
      <c r="BO177" s="3486">
        <v>0</v>
      </c>
      <c r="BP177" s="3486">
        <v>0</v>
      </c>
      <c r="BQ177" s="3486">
        <v>0</v>
      </c>
      <c r="BR177" s="3486">
        <v>0</v>
      </c>
      <c r="BS177" s="3486">
        <v>0</v>
      </c>
      <c r="BT177" s="3486">
        <v>0</v>
      </c>
    </row>
    <row r="178" spans="1:72">
      <c r="A178" s="13">
        <f t="shared" si="14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AX178">
        <v>0</v>
      </c>
      <c r="AY178">
        <v>0</v>
      </c>
      <c r="AZ178">
        <v>0</v>
      </c>
      <c r="BA178">
        <v>0</v>
      </c>
      <c r="BI178" s="3486">
        <f t="shared" si="10"/>
        <v>0</v>
      </c>
      <c r="BJ178" s="3494">
        <f t="shared" si="11"/>
        <v>0</v>
      </c>
      <c r="BK178" s="3486">
        <f t="shared" si="12"/>
        <v>0</v>
      </c>
      <c r="BL178" s="3539" t="e">
        <f t="shared" si="13"/>
        <v>#DIV/0!</v>
      </c>
      <c r="BM178" s="3486">
        <v>0</v>
      </c>
      <c r="BN178" s="3486">
        <v>0</v>
      </c>
      <c r="BO178" s="3486">
        <v>0</v>
      </c>
      <c r="BP178" s="3486">
        <v>0</v>
      </c>
      <c r="BQ178" s="3486">
        <v>0</v>
      </c>
      <c r="BR178" s="3486">
        <v>0</v>
      </c>
      <c r="BS178" s="3486">
        <v>0</v>
      </c>
      <c r="BT178" s="3486">
        <v>0</v>
      </c>
    </row>
    <row r="179" spans="1:72">
      <c r="A179" s="13">
        <f t="shared" si="14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AX179">
        <v>0</v>
      </c>
      <c r="AY179">
        <v>0</v>
      </c>
      <c r="AZ179">
        <v>0</v>
      </c>
      <c r="BA179">
        <v>0</v>
      </c>
      <c r="BI179" s="3486">
        <f t="shared" si="10"/>
        <v>0</v>
      </c>
      <c r="BJ179" s="3494">
        <f t="shared" si="11"/>
        <v>0</v>
      </c>
      <c r="BK179" s="3486">
        <f t="shared" si="12"/>
        <v>0</v>
      </c>
      <c r="BL179" s="3539" t="e">
        <f t="shared" si="13"/>
        <v>#DIV/0!</v>
      </c>
      <c r="BM179" s="3486">
        <v>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0</v>
      </c>
      <c r="BT179" s="3486">
        <v>0</v>
      </c>
    </row>
    <row r="180" spans="1:72">
      <c r="A180" s="13">
        <f t="shared" si="14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AX180">
        <v>0</v>
      </c>
      <c r="AY180">
        <v>0</v>
      </c>
      <c r="AZ180">
        <v>0</v>
      </c>
      <c r="BA180">
        <v>0</v>
      </c>
      <c r="BI180" s="3486">
        <f t="shared" si="10"/>
        <v>0</v>
      </c>
      <c r="BJ180" s="3494">
        <f t="shared" si="11"/>
        <v>0</v>
      </c>
      <c r="BK180" s="3486">
        <f t="shared" si="12"/>
        <v>0</v>
      </c>
      <c r="BL180" s="3539" t="e">
        <f t="shared" si="13"/>
        <v>#DIV/0!</v>
      </c>
      <c r="BM180" s="3486">
        <v>0</v>
      </c>
      <c r="BN180" s="3486">
        <v>0</v>
      </c>
      <c r="BO180" s="3486">
        <v>0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0</v>
      </c>
    </row>
    <row r="181" spans="1:72">
      <c r="A181" s="13">
        <f t="shared" si="14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AX181">
        <v>0</v>
      </c>
      <c r="AY181">
        <v>0</v>
      </c>
      <c r="AZ181">
        <v>0</v>
      </c>
      <c r="BA181">
        <v>0</v>
      </c>
      <c r="BI181" s="3486">
        <f t="shared" si="10"/>
        <v>0</v>
      </c>
      <c r="BJ181" s="3494">
        <f t="shared" si="11"/>
        <v>0</v>
      </c>
      <c r="BK181" s="3486">
        <f t="shared" si="12"/>
        <v>0</v>
      </c>
      <c r="BL181" s="3539" t="e">
        <f t="shared" si="13"/>
        <v>#DIV/0!</v>
      </c>
      <c r="BM181" s="3486">
        <v>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0</v>
      </c>
      <c r="BT181" s="3486">
        <v>0</v>
      </c>
    </row>
    <row r="182" spans="1:72">
      <c r="A182" s="13">
        <f t="shared" si="14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AX182">
        <v>0</v>
      </c>
      <c r="AY182">
        <v>0</v>
      </c>
      <c r="AZ182">
        <v>0</v>
      </c>
      <c r="BA182">
        <v>0</v>
      </c>
      <c r="BI182" s="3486">
        <f t="shared" si="10"/>
        <v>0</v>
      </c>
      <c r="BJ182" s="3494">
        <f t="shared" si="11"/>
        <v>0</v>
      </c>
      <c r="BK182" s="3486">
        <f t="shared" si="12"/>
        <v>0</v>
      </c>
      <c r="BL182" s="3539" t="e">
        <f t="shared" si="13"/>
        <v>#DIV/0!</v>
      </c>
      <c r="BM182" s="3486">
        <v>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0</v>
      </c>
      <c r="BT182" s="3486">
        <v>0</v>
      </c>
    </row>
    <row r="183" spans="1:72">
      <c r="A183" s="13">
        <f t="shared" si="14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AX183">
        <v>0</v>
      </c>
      <c r="AY183">
        <v>0</v>
      </c>
      <c r="AZ183">
        <v>0</v>
      </c>
      <c r="BA183">
        <v>0</v>
      </c>
      <c r="BI183" s="3486">
        <f t="shared" si="10"/>
        <v>0</v>
      </c>
      <c r="BJ183" s="3494">
        <f t="shared" si="11"/>
        <v>0</v>
      </c>
      <c r="BK183" s="3486">
        <f t="shared" si="12"/>
        <v>0</v>
      </c>
      <c r="BL183" s="3539" t="e">
        <f t="shared" si="13"/>
        <v>#DIV/0!</v>
      </c>
      <c r="BM183" s="3486">
        <v>0</v>
      </c>
      <c r="BN183" s="3486">
        <v>0</v>
      </c>
      <c r="BO183" s="3486">
        <v>0</v>
      </c>
      <c r="BP183" s="3486">
        <v>0</v>
      </c>
      <c r="BQ183" s="3486">
        <v>0</v>
      </c>
      <c r="BR183" s="3486">
        <v>0</v>
      </c>
      <c r="BS183" s="3486">
        <v>0</v>
      </c>
      <c r="BT183" s="3486">
        <v>0</v>
      </c>
    </row>
    <row r="184" spans="1:72">
      <c r="A184" s="13">
        <f t="shared" si="14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T184">
        <v>600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200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400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400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4000</v>
      </c>
      <c r="AX184">
        <v>20000</v>
      </c>
      <c r="AY184">
        <v>0</v>
      </c>
      <c r="AZ184">
        <v>0</v>
      </c>
      <c r="BA184">
        <v>0</v>
      </c>
      <c r="BI184" s="3486">
        <f t="shared" si="10"/>
        <v>0</v>
      </c>
      <c r="BJ184" s="3494">
        <f t="shared" si="11"/>
        <v>20000</v>
      </c>
      <c r="BK184" s="3486">
        <f t="shared" si="12"/>
        <v>8000</v>
      </c>
      <c r="BL184" s="3539">
        <f t="shared" si="13"/>
        <v>0.66666666666666663</v>
      </c>
      <c r="BM184" s="3486">
        <v>12000</v>
      </c>
      <c r="BN184" s="3486">
        <v>4000</v>
      </c>
      <c r="BO184" s="3486">
        <v>4000</v>
      </c>
      <c r="BP184" s="3486">
        <v>4000</v>
      </c>
      <c r="BQ184" s="3486">
        <v>8000</v>
      </c>
      <c r="BR184" s="3486">
        <v>12000</v>
      </c>
      <c r="BS184" s="3486">
        <v>12000</v>
      </c>
      <c r="BT184" s="3486">
        <v>20000</v>
      </c>
    </row>
    <row r="185" spans="1:72">
      <c r="A185" s="13">
        <f t="shared" si="14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T185">
        <v>1920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600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3200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22400</v>
      </c>
      <c r="AX185">
        <v>89600</v>
      </c>
      <c r="AY185">
        <v>0</v>
      </c>
      <c r="AZ185">
        <v>0</v>
      </c>
      <c r="BA185">
        <v>0</v>
      </c>
      <c r="BI185" s="3486">
        <f t="shared" si="10"/>
        <v>0</v>
      </c>
      <c r="BJ185" s="3494">
        <f t="shared" si="11"/>
        <v>89600</v>
      </c>
      <c r="BK185" s="3486">
        <f t="shared" si="12"/>
        <v>38400</v>
      </c>
      <c r="BL185" s="3539">
        <f t="shared" si="13"/>
        <v>0.75</v>
      </c>
      <c r="BM185" s="3486">
        <v>51200</v>
      </c>
      <c r="BN185" s="3486">
        <v>28800</v>
      </c>
      <c r="BO185" s="3486">
        <v>28800</v>
      </c>
      <c r="BP185" s="3486">
        <v>28800</v>
      </c>
      <c r="BQ185" s="3486">
        <v>28800</v>
      </c>
      <c r="BR185" s="3486">
        <v>51200</v>
      </c>
      <c r="BS185" s="3486">
        <v>51200</v>
      </c>
      <c r="BT185" s="3486">
        <v>89600</v>
      </c>
    </row>
    <row r="186" spans="1:72">
      <c r="A186" s="13">
        <f t="shared" si="14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T186">
        <v>25600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21600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39200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68000</v>
      </c>
      <c r="AX186">
        <v>1032000</v>
      </c>
      <c r="AY186">
        <v>0</v>
      </c>
      <c r="AZ186">
        <v>0</v>
      </c>
      <c r="BA186">
        <v>0</v>
      </c>
      <c r="BI186" s="3486">
        <f t="shared" si="10"/>
        <v>0</v>
      </c>
      <c r="BJ186" s="3494">
        <f t="shared" si="11"/>
        <v>1032000</v>
      </c>
      <c r="BK186" s="3486">
        <f t="shared" si="12"/>
        <v>456000</v>
      </c>
      <c r="BL186" s="3539">
        <f t="shared" si="13"/>
        <v>0.79166666666666663</v>
      </c>
      <c r="BM186" s="3486">
        <v>576000</v>
      </c>
      <c r="BN186" s="3486">
        <v>304000</v>
      </c>
      <c r="BO186" s="3486">
        <v>304000</v>
      </c>
      <c r="BP186" s="3486">
        <v>304000</v>
      </c>
      <c r="BQ186" s="3486">
        <v>304000</v>
      </c>
      <c r="BR186" s="3486">
        <v>576000</v>
      </c>
      <c r="BS186" s="3486">
        <v>576000</v>
      </c>
      <c r="BT186" s="3486">
        <v>1032000</v>
      </c>
    </row>
    <row r="187" spans="1:72">
      <c r="A187" s="13">
        <f t="shared" si="14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X187">
        <v>0</v>
      </c>
      <c r="AY187">
        <v>0</v>
      </c>
      <c r="AZ187">
        <v>0</v>
      </c>
      <c r="BA187">
        <v>0</v>
      </c>
      <c r="BI187" s="3486">
        <f t="shared" si="10"/>
        <v>0</v>
      </c>
      <c r="BJ187" s="3494">
        <f t="shared" si="11"/>
        <v>0</v>
      </c>
      <c r="BK187" s="3486">
        <f t="shared" si="12"/>
        <v>0</v>
      </c>
      <c r="BL187" s="3539" t="e">
        <f t="shared" si="13"/>
        <v>#DIV/0!</v>
      </c>
      <c r="BM187" s="3486">
        <v>0</v>
      </c>
      <c r="BN187" s="3486">
        <v>0</v>
      </c>
      <c r="BO187" s="3486">
        <v>0</v>
      </c>
      <c r="BP187" s="3486">
        <v>0</v>
      </c>
      <c r="BQ187" s="3486">
        <v>0</v>
      </c>
      <c r="BR187" s="3486">
        <v>0</v>
      </c>
      <c r="BS187" s="3486">
        <v>0</v>
      </c>
      <c r="BT187" s="3486">
        <v>0</v>
      </c>
    </row>
    <row r="188" spans="1:72">
      <c r="A188" s="13">
        <f t="shared" si="14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X188">
        <v>0</v>
      </c>
      <c r="AY188">
        <v>0</v>
      </c>
      <c r="AZ188">
        <v>0</v>
      </c>
      <c r="BA188">
        <v>0</v>
      </c>
      <c r="BI188" s="3486">
        <f t="shared" si="10"/>
        <v>0</v>
      </c>
      <c r="BJ188" s="3494">
        <f t="shared" si="11"/>
        <v>0</v>
      </c>
      <c r="BK188" s="3486">
        <f t="shared" si="12"/>
        <v>0</v>
      </c>
      <c r="BL188" s="3539" t="e">
        <f t="shared" si="13"/>
        <v>#DIV/0!</v>
      </c>
      <c r="BM188" s="3486">
        <v>0</v>
      </c>
      <c r="BN188" s="3486">
        <v>0</v>
      </c>
      <c r="BO188" s="3486">
        <v>0</v>
      </c>
      <c r="BP188" s="3486">
        <v>0</v>
      </c>
      <c r="BQ188" s="3486">
        <v>0</v>
      </c>
      <c r="BR188" s="3486">
        <v>0</v>
      </c>
      <c r="BS188" s="3486">
        <v>0</v>
      </c>
      <c r="BT188" s="3486">
        <v>0</v>
      </c>
    </row>
    <row r="189" spans="1:72">
      <c r="A189" s="13">
        <f t="shared" si="14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T189">
        <v>1600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80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600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6000</v>
      </c>
      <c r="AX189">
        <v>56000</v>
      </c>
      <c r="AY189">
        <v>0</v>
      </c>
      <c r="AZ189">
        <v>0</v>
      </c>
      <c r="BA189">
        <v>0</v>
      </c>
      <c r="BI189" s="3486">
        <f t="shared" si="10"/>
        <v>0</v>
      </c>
      <c r="BJ189" s="3494">
        <f t="shared" si="11"/>
        <v>56000</v>
      </c>
      <c r="BK189" s="3486">
        <f t="shared" si="12"/>
        <v>16000</v>
      </c>
      <c r="BL189" s="3539">
        <f t="shared" si="13"/>
        <v>0.4</v>
      </c>
      <c r="BM189" s="3486">
        <v>40000</v>
      </c>
      <c r="BN189" s="3486">
        <v>16000</v>
      </c>
      <c r="BO189" s="3486">
        <v>16000</v>
      </c>
      <c r="BP189" s="3486">
        <v>16000</v>
      </c>
      <c r="BQ189" s="3486">
        <v>24000</v>
      </c>
      <c r="BR189" s="3486">
        <v>40000</v>
      </c>
      <c r="BS189" s="3486">
        <v>40000</v>
      </c>
      <c r="BT189" s="3486">
        <v>56000</v>
      </c>
    </row>
    <row r="190" spans="1:72">
      <c r="A190" s="13">
        <f t="shared" si="14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T190">
        <v>1600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800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800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8000</v>
      </c>
      <c r="AX190">
        <v>40000</v>
      </c>
      <c r="AY190">
        <v>0</v>
      </c>
      <c r="AZ190">
        <v>0</v>
      </c>
      <c r="BA190">
        <v>0</v>
      </c>
      <c r="BI190" s="3486">
        <f t="shared" si="10"/>
        <v>0</v>
      </c>
      <c r="BJ190" s="3494">
        <f t="shared" si="11"/>
        <v>40000</v>
      </c>
      <c r="BK190" s="3486">
        <f t="shared" si="12"/>
        <v>16000</v>
      </c>
      <c r="BL190" s="3539">
        <f t="shared" si="13"/>
        <v>0.66666666666666663</v>
      </c>
      <c r="BM190" s="3486">
        <v>24000</v>
      </c>
      <c r="BN190" s="3486">
        <v>16000</v>
      </c>
      <c r="BO190" s="3486">
        <v>16000</v>
      </c>
      <c r="BP190" s="3486">
        <v>16000</v>
      </c>
      <c r="BQ190" s="3486">
        <v>16000</v>
      </c>
      <c r="BR190" s="3486">
        <v>24000</v>
      </c>
      <c r="BS190" s="3486">
        <v>24000</v>
      </c>
      <c r="BT190" s="3486">
        <v>40000</v>
      </c>
    </row>
    <row r="191" spans="1:72">
      <c r="A191" s="13">
        <f t="shared" si="14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T191">
        <v>5600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4800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9280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40000</v>
      </c>
      <c r="AX191">
        <v>236800</v>
      </c>
      <c r="AY191">
        <v>0</v>
      </c>
      <c r="AZ191">
        <v>0</v>
      </c>
      <c r="BA191">
        <v>0</v>
      </c>
      <c r="BI191" s="3486">
        <f t="shared" si="10"/>
        <v>0</v>
      </c>
      <c r="BJ191" s="3494">
        <f t="shared" si="11"/>
        <v>236800</v>
      </c>
      <c r="BK191" s="3486">
        <f t="shared" si="12"/>
        <v>142400</v>
      </c>
      <c r="BL191" s="3539">
        <f t="shared" si="13"/>
        <v>1.5084745762711864</v>
      </c>
      <c r="BM191" s="3486">
        <v>94400</v>
      </c>
      <c r="BN191" s="3486">
        <v>52800</v>
      </c>
      <c r="BO191" s="3486">
        <v>52800</v>
      </c>
      <c r="BP191" s="3486">
        <v>52800</v>
      </c>
      <c r="BQ191" s="3486">
        <v>52800</v>
      </c>
      <c r="BR191" s="3486">
        <v>94400</v>
      </c>
      <c r="BS191" s="3486">
        <v>94400</v>
      </c>
      <c r="BT191" s="3486">
        <v>236800</v>
      </c>
    </row>
    <row r="192" spans="1:72">
      <c r="A192" s="13">
        <f t="shared" si="14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T192">
        <v>8400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7440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3920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62400</v>
      </c>
      <c r="AX192">
        <v>360000</v>
      </c>
      <c r="AY192">
        <v>0</v>
      </c>
      <c r="AZ192">
        <v>0</v>
      </c>
      <c r="BA192">
        <v>0</v>
      </c>
      <c r="BI192" s="3486">
        <f t="shared" si="10"/>
        <v>0</v>
      </c>
      <c r="BJ192" s="3494">
        <f t="shared" si="11"/>
        <v>360000</v>
      </c>
      <c r="BK192" s="3486">
        <f t="shared" si="12"/>
        <v>216000</v>
      </c>
      <c r="BL192" s="3539">
        <f t="shared" si="13"/>
        <v>1.5</v>
      </c>
      <c r="BM192" s="3486">
        <v>144000</v>
      </c>
      <c r="BN192" s="3486">
        <v>82800</v>
      </c>
      <c r="BO192" s="3486">
        <v>82800</v>
      </c>
      <c r="BP192" s="3486">
        <v>82800</v>
      </c>
      <c r="BQ192" s="3486">
        <v>82800</v>
      </c>
      <c r="BR192" s="3486">
        <v>144000</v>
      </c>
      <c r="BS192" s="3486">
        <v>144000</v>
      </c>
      <c r="BT192" s="3486">
        <v>360000</v>
      </c>
    </row>
    <row r="193" spans="1:72">
      <c r="A193" s="13">
        <f t="shared" si="14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AX193">
        <v>0</v>
      </c>
      <c r="AY193">
        <v>0</v>
      </c>
      <c r="AZ193">
        <v>0</v>
      </c>
      <c r="BA193">
        <v>0</v>
      </c>
      <c r="BI193" s="3486">
        <f t="shared" si="10"/>
        <v>0</v>
      </c>
      <c r="BJ193" s="3494">
        <f t="shared" si="11"/>
        <v>0</v>
      </c>
      <c r="BK193" s="3486">
        <f t="shared" si="12"/>
        <v>0</v>
      </c>
      <c r="BL193" s="3539" t="e">
        <f t="shared" si="13"/>
        <v>#DIV/0!</v>
      </c>
      <c r="BM193" s="3486">
        <v>0</v>
      </c>
      <c r="BN193" s="3486">
        <v>0</v>
      </c>
      <c r="BO193" s="3486">
        <v>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</row>
    <row r="194" spans="1:72">
      <c r="A194" s="13">
        <f t="shared" si="14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AX194">
        <v>0</v>
      </c>
      <c r="AY194">
        <v>0</v>
      </c>
      <c r="AZ194">
        <v>0</v>
      </c>
      <c r="BA194">
        <v>0</v>
      </c>
      <c r="BI194" s="3486">
        <f t="shared" si="10"/>
        <v>0</v>
      </c>
      <c r="BJ194" s="3494">
        <f t="shared" si="11"/>
        <v>0</v>
      </c>
      <c r="BK194" s="3486">
        <f t="shared" si="12"/>
        <v>0</v>
      </c>
      <c r="BL194" s="3539" t="e">
        <f t="shared" si="13"/>
        <v>#DIV/0!</v>
      </c>
      <c r="BM194" s="3486">
        <v>0</v>
      </c>
      <c r="BN194" s="3486">
        <v>0</v>
      </c>
      <c r="BO194" s="3486">
        <v>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</row>
    <row r="195" spans="1:72">
      <c r="A195" s="13">
        <f t="shared" si="14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AX195">
        <v>0</v>
      </c>
      <c r="AY195">
        <v>0</v>
      </c>
      <c r="AZ195">
        <v>0</v>
      </c>
      <c r="BA195">
        <v>0</v>
      </c>
      <c r="BI195" s="3486">
        <f t="shared" ref="BI195:BI254" si="15">AX195-BJ195</f>
        <v>0</v>
      </c>
      <c r="BJ195" s="3494">
        <f t="shared" ref="BJ195:BJ254" si="16">SUM(R195:AW195)</f>
        <v>0</v>
      </c>
      <c r="BK195" s="3486">
        <f t="shared" ref="BK195:BK254" si="17">BJ195-BM195</f>
        <v>0</v>
      </c>
      <c r="BL195" s="3539" t="e">
        <f t="shared" si="13"/>
        <v>#DIV/0!</v>
      </c>
      <c r="BM195" s="3486">
        <v>0</v>
      </c>
      <c r="BN195" s="3486">
        <v>0</v>
      </c>
      <c r="BO195" s="3486">
        <v>0</v>
      </c>
      <c r="BP195" s="3486">
        <v>0</v>
      </c>
      <c r="BQ195" s="3486">
        <v>0</v>
      </c>
      <c r="BR195" s="3486">
        <v>0</v>
      </c>
      <c r="BS195" s="3486">
        <v>0</v>
      </c>
      <c r="BT195" s="3486">
        <v>0</v>
      </c>
    </row>
    <row r="196" spans="1:72">
      <c r="A196" s="13">
        <f t="shared" si="14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AX196">
        <v>0</v>
      </c>
      <c r="AY196">
        <v>0</v>
      </c>
      <c r="AZ196">
        <v>0</v>
      </c>
      <c r="BA196">
        <v>0</v>
      </c>
      <c r="BI196" s="3486">
        <f t="shared" si="15"/>
        <v>0</v>
      </c>
      <c r="BJ196" s="3494">
        <f t="shared" si="16"/>
        <v>0</v>
      </c>
      <c r="BK196" s="3486">
        <f t="shared" si="17"/>
        <v>0</v>
      </c>
      <c r="BL196" s="3539" t="e">
        <f t="shared" si="13"/>
        <v>#DIV/0!</v>
      </c>
      <c r="BM196" s="3486">
        <v>0</v>
      </c>
      <c r="BN196" s="3486">
        <v>0</v>
      </c>
      <c r="BO196" s="3486">
        <v>0</v>
      </c>
      <c r="BP196" s="3486">
        <v>0</v>
      </c>
      <c r="BQ196" s="3486">
        <v>0</v>
      </c>
      <c r="BR196" s="3486">
        <v>0</v>
      </c>
      <c r="BS196" s="3486">
        <v>0</v>
      </c>
      <c r="BT196" s="3486">
        <v>0</v>
      </c>
    </row>
    <row r="197" spans="1:72">
      <c r="A197" s="13">
        <f t="shared" si="14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AX197">
        <v>0</v>
      </c>
      <c r="AY197">
        <v>0</v>
      </c>
      <c r="AZ197">
        <v>0</v>
      </c>
      <c r="BA197">
        <v>0</v>
      </c>
      <c r="BI197" s="3486">
        <f t="shared" si="15"/>
        <v>0</v>
      </c>
      <c r="BJ197" s="3494">
        <f t="shared" si="16"/>
        <v>0</v>
      </c>
      <c r="BK197" s="3486">
        <f t="shared" si="17"/>
        <v>0</v>
      </c>
      <c r="BL197" s="3539" t="e">
        <f t="shared" si="13"/>
        <v>#DIV/0!</v>
      </c>
      <c r="BM197" s="3486">
        <v>0</v>
      </c>
      <c r="BN197" s="3486">
        <v>0</v>
      </c>
      <c r="BO197" s="3486">
        <v>0</v>
      </c>
      <c r="BP197" s="3486">
        <v>0</v>
      </c>
      <c r="BQ197" s="3486">
        <v>0</v>
      </c>
      <c r="BR197" s="3486">
        <v>0</v>
      </c>
      <c r="BS197" s="3486">
        <v>0</v>
      </c>
      <c r="BT197" s="3486">
        <v>0</v>
      </c>
    </row>
    <row r="198" spans="1:72">
      <c r="A198" s="13">
        <f t="shared" si="14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AX198">
        <v>0</v>
      </c>
      <c r="AY198">
        <v>0</v>
      </c>
      <c r="AZ198">
        <v>0</v>
      </c>
      <c r="BA198">
        <v>0</v>
      </c>
      <c r="BI198" s="3486">
        <f t="shared" si="15"/>
        <v>0</v>
      </c>
      <c r="BJ198" s="3494">
        <f t="shared" si="16"/>
        <v>0</v>
      </c>
      <c r="BK198" s="3486">
        <f t="shared" si="17"/>
        <v>0</v>
      </c>
      <c r="BL198" s="3539" t="e">
        <f t="shared" si="13"/>
        <v>#DIV/0!</v>
      </c>
      <c r="BM198" s="3486">
        <v>0</v>
      </c>
      <c r="BN198" s="3486">
        <v>0</v>
      </c>
      <c r="BO198" s="3486">
        <v>0</v>
      </c>
      <c r="BP198" s="3486">
        <v>0</v>
      </c>
      <c r="BQ198" s="3486">
        <v>0</v>
      </c>
      <c r="BR198" s="3486">
        <v>0</v>
      </c>
      <c r="BS198" s="3486">
        <v>0</v>
      </c>
      <c r="BT198" s="3486">
        <v>0</v>
      </c>
    </row>
    <row r="199" spans="1:72">
      <c r="A199" s="13">
        <f t="shared" si="14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AX199">
        <v>0</v>
      </c>
      <c r="AY199">
        <v>0</v>
      </c>
      <c r="AZ199">
        <v>0</v>
      </c>
      <c r="BA199">
        <v>0</v>
      </c>
      <c r="BI199" s="3486">
        <f t="shared" si="15"/>
        <v>0</v>
      </c>
      <c r="BJ199" s="3494">
        <f t="shared" si="16"/>
        <v>0</v>
      </c>
      <c r="BK199" s="3486">
        <f t="shared" si="17"/>
        <v>0</v>
      </c>
      <c r="BL199" s="3539" t="e">
        <f t="shared" ref="BL199:BL255" si="18">BK199/BM199</f>
        <v>#DIV/0!</v>
      </c>
      <c r="BM199" s="3486">
        <v>0</v>
      </c>
      <c r="BN199" s="3486">
        <v>0</v>
      </c>
      <c r="BO199" s="3486">
        <v>0</v>
      </c>
      <c r="BP199" s="3486">
        <v>0</v>
      </c>
      <c r="BQ199" s="3486">
        <v>0</v>
      </c>
      <c r="BR199" s="3486">
        <v>0</v>
      </c>
      <c r="BS199" s="3486">
        <v>0</v>
      </c>
      <c r="BT199" s="3486">
        <v>0</v>
      </c>
    </row>
    <row r="200" spans="1:72">
      <c r="A200" s="13">
        <f t="shared" si="14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AX200">
        <v>0</v>
      </c>
      <c r="AY200">
        <v>0</v>
      </c>
      <c r="AZ200">
        <v>0</v>
      </c>
      <c r="BA200">
        <v>0</v>
      </c>
      <c r="BI200" s="3486">
        <f t="shared" si="15"/>
        <v>0</v>
      </c>
      <c r="BJ200" s="3494">
        <f t="shared" si="16"/>
        <v>0</v>
      </c>
      <c r="BK200" s="3486">
        <f t="shared" si="17"/>
        <v>0</v>
      </c>
      <c r="BL200" s="3539" t="e">
        <f t="shared" si="18"/>
        <v>#DIV/0!</v>
      </c>
      <c r="BM200" s="3486">
        <v>0</v>
      </c>
      <c r="BN200" s="3486">
        <v>0</v>
      </c>
      <c r="BO200" s="3486">
        <v>0</v>
      </c>
      <c r="BP200" s="3486">
        <v>0</v>
      </c>
      <c r="BQ200" s="3486">
        <v>0</v>
      </c>
      <c r="BR200" s="3486">
        <v>0</v>
      </c>
      <c r="BS200" s="3486">
        <v>0</v>
      </c>
      <c r="BT200" s="3486">
        <v>0</v>
      </c>
    </row>
    <row r="201" spans="1:72">
      <c r="A201" s="13">
        <f t="shared" ref="A201:A254" si="19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AX201">
        <v>0</v>
      </c>
      <c r="AY201">
        <v>0</v>
      </c>
      <c r="AZ201">
        <v>0</v>
      </c>
      <c r="BA201">
        <v>0</v>
      </c>
      <c r="BI201" s="3486">
        <f t="shared" si="15"/>
        <v>0</v>
      </c>
      <c r="BJ201" s="3494">
        <f t="shared" si="16"/>
        <v>0</v>
      </c>
      <c r="BK201" s="3486">
        <f t="shared" si="17"/>
        <v>0</v>
      </c>
      <c r="BL201" s="3539" t="e">
        <f t="shared" si="18"/>
        <v>#DIV/0!</v>
      </c>
      <c r="BM201" s="3486">
        <v>0</v>
      </c>
      <c r="BN201" s="3486">
        <v>0</v>
      </c>
      <c r="BO201" s="3486">
        <v>0</v>
      </c>
      <c r="BP201" s="3486">
        <v>0</v>
      </c>
      <c r="BQ201" s="3486">
        <v>0</v>
      </c>
      <c r="BR201" s="3486">
        <v>0</v>
      </c>
      <c r="BS201" s="3486">
        <v>0</v>
      </c>
      <c r="BT201" s="3486">
        <v>0</v>
      </c>
    </row>
    <row r="202" spans="1:72">
      <c r="A202" s="13">
        <f t="shared" si="19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AX202">
        <v>0</v>
      </c>
      <c r="AY202">
        <v>0</v>
      </c>
      <c r="AZ202">
        <v>0</v>
      </c>
      <c r="BA202">
        <v>0</v>
      </c>
      <c r="BI202" s="3486">
        <f t="shared" si="15"/>
        <v>0</v>
      </c>
      <c r="BJ202" s="3494">
        <f t="shared" si="16"/>
        <v>0</v>
      </c>
      <c r="BK202" s="3486">
        <f t="shared" si="17"/>
        <v>0</v>
      </c>
      <c r="BL202" s="3539" t="e">
        <f t="shared" si="18"/>
        <v>#DIV/0!</v>
      </c>
      <c r="BM202" s="3486">
        <v>0</v>
      </c>
      <c r="BN202" s="3486">
        <v>0</v>
      </c>
      <c r="BO202" s="3486">
        <v>0</v>
      </c>
      <c r="BP202" s="3486">
        <v>0</v>
      </c>
      <c r="BQ202" s="3486">
        <v>0</v>
      </c>
      <c r="BR202" s="3486">
        <v>0</v>
      </c>
      <c r="BS202" s="3486">
        <v>0</v>
      </c>
      <c r="BT202" s="3486">
        <v>0</v>
      </c>
    </row>
    <row r="203" spans="1:72">
      <c r="A203" s="13">
        <f t="shared" si="19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AX203">
        <v>0</v>
      </c>
      <c r="AY203">
        <v>0</v>
      </c>
      <c r="AZ203">
        <v>0</v>
      </c>
      <c r="BA203">
        <v>0</v>
      </c>
      <c r="BI203" s="3486">
        <f t="shared" si="15"/>
        <v>0</v>
      </c>
      <c r="BJ203" s="3494">
        <f t="shared" si="16"/>
        <v>0</v>
      </c>
      <c r="BK203" s="3486">
        <f t="shared" si="17"/>
        <v>0</v>
      </c>
      <c r="BL203" s="3539" t="e">
        <f t="shared" si="18"/>
        <v>#DIV/0!</v>
      </c>
      <c r="BM203" s="3486">
        <v>0</v>
      </c>
      <c r="BN203" s="3486">
        <v>0</v>
      </c>
      <c r="BO203" s="3486">
        <v>0</v>
      </c>
      <c r="BP203" s="3486">
        <v>0</v>
      </c>
      <c r="BQ203" s="3486">
        <v>0</v>
      </c>
      <c r="BR203" s="3486">
        <v>0</v>
      </c>
      <c r="BS203" s="3486">
        <v>0</v>
      </c>
      <c r="BT203" s="3486">
        <v>0</v>
      </c>
    </row>
    <row r="204" spans="1:72">
      <c r="A204" s="13">
        <f t="shared" si="19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AX204">
        <v>0</v>
      </c>
      <c r="AY204">
        <v>0</v>
      </c>
      <c r="AZ204">
        <v>0</v>
      </c>
      <c r="BA204">
        <v>0</v>
      </c>
      <c r="BI204" s="3486">
        <f t="shared" si="15"/>
        <v>0</v>
      </c>
      <c r="BJ204" s="3494">
        <f t="shared" si="16"/>
        <v>0</v>
      </c>
      <c r="BK204" s="3486">
        <f t="shared" si="17"/>
        <v>0</v>
      </c>
      <c r="BL204" s="3539" t="e">
        <f t="shared" si="18"/>
        <v>#DIV/0!</v>
      </c>
      <c r="BM204" s="3486">
        <v>0</v>
      </c>
      <c r="BN204" s="3486">
        <v>0</v>
      </c>
      <c r="BO204" s="3486">
        <v>0</v>
      </c>
      <c r="BP204" s="3486">
        <v>0</v>
      </c>
      <c r="BQ204" s="3486">
        <v>0</v>
      </c>
      <c r="BR204" s="3486">
        <v>0</v>
      </c>
      <c r="BS204" s="3486">
        <v>0</v>
      </c>
      <c r="BT204" s="3486">
        <v>0</v>
      </c>
    </row>
    <row r="205" spans="1:72">
      <c r="A205" s="13">
        <f t="shared" si="19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AX205">
        <v>0</v>
      </c>
      <c r="AY205">
        <v>0</v>
      </c>
      <c r="AZ205">
        <v>0</v>
      </c>
      <c r="BA205">
        <v>0</v>
      </c>
      <c r="BI205" s="3486">
        <f t="shared" si="15"/>
        <v>0</v>
      </c>
      <c r="BJ205" s="3494">
        <f t="shared" si="16"/>
        <v>0</v>
      </c>
      <c r="BK205" s="3486">
        <f t="shared" si="17"/>
        <v>0</v>
      </c>
      <c r="BL205" s="3539" t="e">
        <f t="shared" si="18"/>
        <v>#DIV/0!</v>
      </c>
      <c r="BM205" s="3486">
        <v>0</v>
      </c>
      <c r="BN205" s="3486">
        <v>0</v>
      </c>
      <c r="BO205" s="3486">
        <v>0</v>
      </c>
      <c r="BP205" s="3486">
        <v>0</v>
      </c>
      <c r="BQ205" s="3486">
        <v>0</v>
      </c>
      <c r="BR205" s="3486">
        <v>0</v>
      </c>
      <c r="BS205" s="3486">
        <v>0</v>
      </c>
      <c r="BT205" s="3486">
        <v>0</v>
      </c>
    </row>
    <row r="206" spans="1:72">
      <c r="A206" s="13">
        <f t="shared" si="19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AX206">
        <v>0</v>
      </c>
      <c r="AY206">
        <v>0</v>
      </c>
      <c r="AZ206">
        <v>0</v>
      </c>
      <c r="BA206">
        <v>0</v>
      </c>
      <c r="BI206" s="3486">
        <f t="shared" si="15"/>
        <v>0</v>
      </c>
      <c r="BJ206" s="3494">
        <f t="shared" si="16"/>
        <v>0</v>
      </c>
      <c r="BK206" s="3486">
        <f t="shared" si="17"/>
        <v>0</v>
      </c>
      <c r="BL206" s="3539" t="e">
        <f t="shared" si="18"/>
        <v>#DIV/0!</v>
      </c>
      <c r="BM206" s="3486">
        <v>0</v>
      </c>
      <c r="BN206" s="3486">
        <v>0</v>
      </c>
      <c r="BO206" s="3486">
        <v>0</v>
      </c>
      <c r="BP206" s="3486">
        <v>0</v>
      </c>
      <c r="BQ206" s="3486">
        <v>0</v>
      </c>
      <c r="BR206" s="3486">
        <v>0</v>
      </c>
      <c r="BS206" s="3486">
        <v>0</v>
      </c>
      <c r="BT206" s="3486">
        <v>0</v>
      </c>
    </row>
    <row r="207" spans="1:72">
      <c r="A207" s="13">
        <f t="shared" si="19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AX207">
        <v>0</v>
      </c>
      <c r="AY207">
        <v>0</v>
      </c>
      <c r="AZ207">
        <v>0</v>
      </c>
      <c r="BA207">
        <v>0</v>
      </c>
      <c r="BI207" s="3486">
        <f t="shared" si="15"/>
        <v>0</v>
      </c>
      <c r="BJ207" s="3494">
        <f t="shared" si="16"/>
        <v>0</v>
      </c>
      <c r="BK207" s="3486">
        <f t="shared" si="17"/>
        <v>0</v>
      </c>
      <c r="BL207" s="3539" t="e">
        <f t="shared" si="18"/>
        <v>#DIV/0!</v>
      </c>
      <c r="BM207" s="3486">
        <v>0</v>
      </c>
      <c r="BN207" s="3486">
        <v>0</v>
      </c>
      <c r="BO207" s="3486">
        <v>0</v>
      </c>
      <c r="BP207" s="3486">
        <v>0</v>
      </c>
      <c r="BQ207" s="3486">
        <v>0</v>
      </c>
      <c r="BR207" s="3486">
        <v>0</v>
      </c>
      <c r="BS207" s="3486">
        <v>0</v>
      </c>
      <c r="BT207" s="3486">
        <v>0</v>
      </c>
    </row>
    <row r="208" spans="1:72">
      <c r="A208" s="13">
        <f t="shared" si="19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AX208">
        <v>0</v>
      </c>
      <c r="AY208">
        <v>0</v>
      </c>
      <c r="AZ208">
        <v>0</v>
      </c>
      <c r="BA208">
        <v>0</v>
      </c>
      <c r="BI208" s="3486">
        <f t="shared" si="15"/>
        <v>0</v>
      </c>
      <c r="BJ208" s="3494">
        <f t="shared" si="16"/>
        <v>0</v>
      </c>
      <c r="BK208" s="3486">
        <f t="shared" si="17"/>
        <v>0</v>
      </c>
      <c r="BL208" s="3539" t="e">
        <f t="shared" si="18"/>
        <v>#DIV/0!</v>
      </c>
      <c r="BM208" s="3486">
        <v>0</v>
      </c>
      <c r="BN208" s="3486">
        <v>0</v>
      </c>
      <c r="BO208" s="3486">
        <v>0</v>
      </c>
      <c r="BP208" s="3486">
        <v>0</v>
      </c>
      <c r="BQ208" s="3486">
        <v>0</v>
      </c>
      <c r="BR208" s="3486">
        <v>0</v>
      </c>
      <c r="BS208" s="3486">
        <v>0</v>
      </c>
      <c r="BT208" s="3486">
        <v>0</v>
      </c>
    </row>
    <row r="209" spans="1:72">
      <c r="A209" s="13">
        <f t="shared" si="19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AX209">
        <v>0</v>
      </c>
      <c r="AY209">
        <v>0</v>
      </c>
      <c r="AZ209">
        <v>0</v>
      </c>
      <c r="BA209">
        <v>0</v>
      </c>
      <c r="BI209" s="3486">
        <f t="shared" si="15"/>
        <v>0</v>
      </c>
      <c r="BJ209" s="3494">
        <f t="shared" si="16"/>
        <v>0</v>
      </c>
      <c r="BK209" s="3486">
        <f t="shared" si="17"/>
        <v>0</v>
      </c>
      <c r="BL209" s="3539" t="e">
        <f t="shared" si="18"/>
        <v>#DIV/0!</v>
      </c>
      <c r="BM209" s="3486">
        <v>0</v>
      </c>
      <c r="BN209" s="3486">
        <v>0</v>
      </c>
      <c r="BO209" s="3486">
        <v>0</v>
      </c>
      <c r="BP209" s="3486">
        <v>0</v>
      </c>
      <c r="BQ209" s="3486">
        <v>0</v>
      </c>
      <c r="BR209" s="3486">
        <v>0</v>
      </c>
      <c r="BS209" s="3486">
        <v>0</v>
      </c>
      <c r="BT209" s="3486">
        <v>0</v>
      </c>
    </row>
    <row r="210" spans="1:72">
      <c r="A210" s="13">
        <f t="shared" si="19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AX210">
        <v>0</v>
      </c>
      <c r="AY210">
        <v>0</v>
      </c>
      <c r="AZ210">
        <v>0</v>
      </c>
      <c r="BA210">
        <v>0</v>
      </c>
      <c r="BI210" s="3486">
        <f t="shared" si="15"/>
        <v>0</v>
      </c>
      <c r="BJ210" s="3494">
        <f t="shared" si="16"/>
        <v>0</v>
      </c>
      <c r="BK210" s="3486">
        <f t="shared" si="17"/>
        <v>0</v>
      </c>
      <c r="BL210" s="3539" t="e">
        <f t="shared" si="18"/>
        <v>#DIV/0!</v>
      </c>
      <c r="BM210" s="3486">
        <v>0</v>
      </c>
      <c r="BN210" s="3486">
        <v>0</v>
      </c>
      <c r="BO210" s="3486">
        <v>0</v>
      </c>
      <c r="BP210" s="3486">
        <v>0</v>
      </c>
      <c r="BQ210" s="3486">
        <v>0</v>
      </c>
      <c r="BR210" s="3486">
        <v>0</v>
      </c>
      <c r="BS210" s="3486">
        <v>0</v>
      </c>
      <c r="BT210" s="3486">
        <v>0</v>
      </c>
    </row>
    <row r="211" spans="1:72">
      <c r="A211" s="13">
        <f t="shared" si="19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AX211">
        <v>0</v>
      </c>
      <c r="AY211">
        <v>0</v>
      </c>
      <c r="AZ211">
        <v>0</v>
      </c>
      <c r="BA211">
        <v>0</v>
      </c>
      <c r="BI211" s="3486">
        <f t="shared" si="15"/>
        <v>0</v>
      </c>
      <c r="BJ211" s="3494">
        <f t="shared" si="16"/>
        <v>0</v>
      </c>
      <c r="BK211" s="3486">
        <f t="shared" si="17"/>
        <v>0</v>
      </c>
      <c r="BL211" s="3539" t="e">
        <f t="shared" si="18"/>
        <v>#DIV/0!</v>
      </c>
      <c r="BM211" s="3486">
        <v>0</v>
      </c>
      <c r="BN211" s="3486">
        <v>0</v>
      </c>
      <c r="BO211" s="3486">
        <v>0</v>
      </c>
      <c r="BP211" s="3486">
        <v>0</v>
      </c>
      <c r="BQ211" s="3486">
        <v>0</v>
      </c>
      <c r="BR211" s="3486">
        <v>0</v>
      </c>
      <c r="BS211" s="3486">
        <v>0</v>
      </c>
      <c r="BT211" s="3486">
        <v>0</v>
      </c>
    </row>
    <row r="212" spans="1:72">
      <c r="A212" s="13">
        <f t="shared" si="19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AX212">
        <v>0</v>
      </c>
      <c r="AY212">
        <v>0</v>
      </c>
      <c r="AZ212">
        <v>0</v>
      </c>
      <c r="BA212">
        <v>0</v>
      </c>
      <c r="BI212" s="3486">
        <f t="shared" si="15"/>
        <v>0</v>
      </c>
      <c r="BJ212" s="3494">
        <f t="shared" si="16"/>
        <v>0</v>
      </c>
      <c r="BK212" s="3486">
        <f t="shared" si="17"/>
        <v>0</v>
      </c>
      <c r="BL212" s="3539" t="e">
        <f t="shared" si="18"/>
        <v>#DIV/0!</v>
      </c>
      <c r="BM212" s="3486">
        <v>0</v>
      </c>
      <c r="BN212" s="3486">
        <v>0</v>
      </c>
      <c r="BO212" s="3486">
        <v>0</v>
      </c>
      <c r="BP212" s="3486">
        <v>0</v>
      </c>
      <c r="BQ212" s="3486">
        <v>0</v>
      </c>
      <c r="BR212" s="3486">
        <v>0</v>
      </c>
      <c r="BS212" s="3486">
        <v>0</v>
      </c>
      <c r="BT212" s="3486">
        <v>0</v>
      </c>
    </row>
    <row r="213" spans="1:72">
      <c r="A213" s="13">
        <f t="shared" si="19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AX213">
        <v>0</v>
      </c>
      <c r="AY213">
        <v>0</v>
      </c>
      <c r="AZ213">
        <v>0</v>
      </c>
      <c r="BA213">
        <v>0</v>
      </c>
      <c r="BI213" s="3486">
        <f t="shared" si="15"/>
        <v>0</v>
      </c>
      <c r="BJ213" s="3494">
        <f t="shared" si="16"/>
        <v>0</v>
      </c>
      <c r="BK213" s="3486">
        <f t="shared" si="17"/>
        <v>0</v>
      </c>
      <c r="BL213" s="3539" t="e">
        <f t="shared" si="18"/>
        <v>#DIV/0!</v>
      </c>
      <c r="BM213" s="3486">
        <v>0</v>
      </c>
      <c r="BN213" s="3486">
        <v>0</v>
      </c>
      <c r="BO213" s="3486">
        <v>0</v>
      </c>
      <c r="BP213" s="3486">
        <v>0</v>
      </c>
      <c r="BQ213" s="3486">
        <v>0</v>
      </c>
      <c r="BR213" s="3486">
        <v>0</v>
      </c>
      <c r="BS213" s="3486">
        <v>0</v>
      </c>
      <c r="BT213" s="3486">
        <v>0</v>
      </c>
    </row>
    <row r="214" spans="1:72">
      <c r="A214" s="13">
        <f t="shared" si="19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AX214">
        <v>0</v>
      </c>
      <c r="AY214">
        <v>0</v>
      </c>
      <c r="AZ214">
        <v>0</v>
      </c>
      <c r="BA214">
        <v>0</v>
      </c>
      <c r="BI214" s="3486">
        <f t="shared" si="15"/>
        <v>0</v>
      </c>
      <c r="BJ214" s="3494">
        <f t="shared" si="16"/>
        <v>0</v>
      </c>
      <c r="BK214" s="3486">
        <f t="shared" si="17"/>
        <v>0</v>
      </c>
      <c r="BL214" s="3539" t="e">
        <f t="shared" si="18"/>
        <v>#DIV/0!</v>
      </c>
      <c r="BM214" s="3486">
        <v>0</v>
      </c>
      <c r="BN214" s="3486">
        <v>0</v>
      </c>
      <c r="BO214" s="3486">
        <v>0</v>
      </c>
      <c r="BP214" s="3486">
        <v>0</v>
      </c>
      <c r="BQ214" s="3486">
        <v>0</v>
      </c>
      <c r="BR214" s="3486">
        <v>0</v>
      </c>
      <c r="BS214" s="3486">
        <v>0</v>
      </c>
      <c r="BT214" s="3486">
        <v>0</v>
      </c>
    </row>
    <row r="215" spans="1:72">
      <c r="A215" s="13">
        <f t="shared" si="19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AX215">
        <v>0</v>
      </c>
      <c r="AY215">
        <v>0</v>
      </c>
      <c r="AZ215">
        <v>0</v>
      </c>
      <c r="BA215">
        <v>0</v>
      </c>
      <c r="BI215" s="3486">
        <f t="shared" si="15"/>
        <v>0</v>
      </c>
      <c r="BJ215" s="3494">
        <f t="shared" si="16"/>
        <v>0</v>
      </c>
      <c r="BK215" s="3486">
        <f t="shared" si="17"/>
        <v>0</v>
      </c>
      <c r="BL215" s="3539" t="e">
        <f t="shared" si="18"/>
        <v>#DIV/0!</v>
      </c>
      <c r="BM215" s="3486">
        <v>0</v>
      </c>
      <c r="BN215" s="3486">
        <v>0</v>
      </c>
      <c r="BO215" s="3486">
        <v>0</v>
      </c>
      <c r="BP215" s="3486">
        <v>0</v>
      </c>
      <c r="BQ215" s="3486">
        <v>0</v>
      </c>
      <c r="BR215" s="3486">
        <v>0</v>
      </c>
      <c r="BS215" s="3486">
        <v>0</v>
      </c>
      <c r="BT215" s="3486">
        <v>0</v>
      </c>
    </row>
    <row r="216" spans="1:72">
      <c r="A216" s="13">
        <f t="shared" si="19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AX216">
        <v>0</v>
      </c>
      <c r="AY216">
        <v>0</v>
      </c>
      <c r="AZ216">
        <v>0</v>
      </c>
      <c r="BA216">
        <v>0</v>
      </c>
      <c r="BI216" s="3486">
        <f t="shared" si="15"/>
        <v>0</v>
      </c>
      <c r="BJ216" s="3494">
        <f t="shared" si="16"/>
        <v>0</v>
      </c>
      <c r="BK216" s="3486">
        <f t="shared" si="17"/>
        <v>0</v>
      </c>
      <c r="BL216" s="3539" t="e">
        <f t="shared" si="18"/>
        <v>#DIV/0!</v>
      </c>
      <c r="BM216" s="3486">
        <v>0</v>
      </c>
      <c r="BN216" s="3486">
        <v>0</v>
      </c>
      <c r="BO216" s="3486">
        <v>0</v>
      </c>
      <c r="BP216" s="3486">
        <v>0</v>
      </c>
      <c r="BQ216" s="3486">
        <v>0</v>
      </c>
      <c r="BR216" s="3486">
        <v>0</v>
      </c>
      <c r="BS216" s="3486">
        <v>0</v>
      </c>
      <c r="BT216" s="3486">
        <v>0</v>
      </c>
    </row>
    <row r="217" spans="1:72">
      <c r="A217" s="13">
        <f t="shared" si="19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AX217">
        <v>0</v>
      </c>
      <c r="AY217">
        <v>0</v>
      </c>
      <c r="AZ217">
        <v>0</v>
      </c>
      <c r="BA217">
        <v>0</v>
      </c>
      <c r="BI217" s="3486">
        <f t="shared" si="15"/>
        <v>0</v>
      </c>
      <c r="BJ217" s="3494">
        <f t="shared" si="16"/>
        <v>0</v>
      </c>
      <c r="BK217" s="3486">
        <f t="shared" si="17"/>
        <v>0</v>
      </c>
      <c r="BL217" s="3539" t="e">
        <f t="shared" si="18"/>
        <v>#DIV/0!</v>
      </c>
      <c r="BM217" s="3486">
        <v>0</v>
      </c>
      <c r="BN217" s="3486">
        <v>0</v>
      </c>
      <c r="BO217" s="3486">
        <v>0</v>
      </c>
      <c r="BP217" s="3486">
        <v>0</v>
      </c>
      <c r="BQ217" s="3486">
        <v>0</v>
      </c>
      <c r="BR217" s="3486">
        <v>0</v>
      </c>
      <c r="BS217" s="3486">
        <v>0</v>
      </c>
      <c r="BT217" s="3486">
        <v>0</v>
      </c>
    </row>
    <row r="218" spans="1:72">
      <c r="A218" s="13">
        <f t="shared" si="19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AX218">
        <v>0</v>
      </c>
      <c r="AY218">
        <v>0</v>
      </c>
      <c r="AZ218">
        <v>0</v>
      </c>
      <c r="BA218">
        <v>0</v>
      </c>
      <c r="BI218" s="3486">
        <f t="shared" si="15"/>
        <v>0</v>
      </c>
      <c r="BJ218" s="3494">
        <f t="shared" si="16"/>
        <v>0</v>
      </c>
      <c r="BK218" s="3486">
        <f t="shared" si="17"/>
        <v>0</v>
      </c>
      <c r="BL218" s="3539" t="e">
        <f t="shared" si="18"/>
        <v>#DIV/0!</v>
      </c>
      <c r="BM218" s="3486">
        <v>0</v>
      </c>
      <c r="BN218" s="3486">
        <v>0</v>
      </c>
      <c r="BO218" s="3486">
        <v>0</v>
      </c>
      <c r="BP218" s="3486">
        <v>0</v>
      </c>
      <c r="BQ218" s="3486">
        <v>0</v>
      </c>
      <c r="BR218" s="3486">
        <v>0</v>
      </c>
      <c r="BS218" s="3486">
        <v>0</v>
      </c>
      <c r="BT218" s="3486">
        <v>0</v>
      </c>
    </row>
    <row r="219" spans="1:72">
      <c r="A219" s="13">
        <f t="shared" si="19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AX219">
        <v>0</v>
      </c>
      <c r="AY219">
        <v>0</v>
      </c>
      <c r="AZ219">
        <v>0</v>
      </c>
      <c r="BA219">
        <v>0</v>
      </c>
      <c r="BI219" s="3486">
        <f t="shared" si="15"/>
        <v>0</v>
      </c>
      <c r="BJ219" s="3494">
        <f t="shared" si="16"/>
        <v>0</v>
      </c>
      <c r="BK219" s="3486">
        <f t="shared" si="17"/>
        <v>0</v>
      </c>
      <c r="BL219" s="3539" t="e">
        <f t="shared" si="18"/>
        <v>#DIV/0!</v>
      </c>
      <c r="BM219" s="3486">
        <v>0</v>
      </c>
      <c r="BN219" s="3486">
        <v>0</v>
      </c>
      <c r="BO219" s="3486">
        <v>0</v>
      </c>
      <c r="BP219" s="3486">
        <v>0</v>
      </c>
      <c r="BQ219" s="3486">
        <v>0</v>
      </c>
      <c r="BR219" s="3486">
        <v>0</v>
      </c>
      <c r="BS219" s="3486">
        <v>0</v>
      </c>
      <c r="BT219" s="3486">
        <v>0</v>
      </c>
    </row>
    <row r="220" spans="1:72">
      <c r="A220" s="13">
        <f t="shared" si="19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AX220">
        <v>0</v>
      </c>
      <c r="AY220">
        <v>0</v>
      </c>
      <c r="AZ220">
        <v>0</v>
      </c>
      <c r="BA220">
        <v>0</v>
      </c>
      <c r="BI220" s="3486">
        <f t="shared" si="15"/>
        <v>0</v>
      </c>
      <c r="BJ220" s="3494">
        <f t="shared" si="16"/>
        <v>0</v>
      </c>
      <c r="BK220" s="3486">
        <f t="shared" si="17"/>
        <v>0</v>
      </c>
      <c r="BL220" s="3539" t="e">
        <f t="shared" si="18"/>
        <v>#DIV/0!</v>
      </c>
      <c r="BM220" s="3486">
        <v>0</v>
      </c>
      <c r="BN220" s="3486">
        <v>0</v>
      </c>
      <c r="BO220" s="3486">
        <v>0</v>
      </c>
      <c r="BP220" s="3486">
        <v>0</v>
      </c>
      <c r="BQ220" s="3486">
        <v>0</v>
      </c>
      <c r="BR220" s="3486">
        <v>0</v>
      </c>
      <c r="BS220" s="3486">
        <v>0</v>
      </c>
      <c r="BT220" s="3486">
        <v>0</v>
      </c>
    </row>
    <row r="221" spans="1:72">
      <c r="A221" s="13">
        <f t="shared" si="19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AX221">
        <v>0</v>
      </c>
      <c r="AY221">
        <v>0</v>
      </c>
      <c r="AZ221">
        <v>0</v>
      </c>
      <c r="BA221">
        <v>0</v>
      </c>
      <c r="BI221" s="3486">
        <f t="shared" si="15"/>
        <v>0</v>
      </c>
      <c r="BJ221" s="3494">
        <f t="shared" si="16"/>
        <v>0</v>
      </c>
      <c r="BK221" s="3486">
        <f t="shared" si="17"/>
        <v>0</v>
      </c>
      <c r="BL221" s="3539" t="e">
        <f t="shared" si="18"/>
        <v>#DIV/0!</v>
      </c>
      <c r="BM221" s="3486">
        <v>0</v>
      </c>
      <c r="BN221" s="3486">
        <v>0</v>
      </c>
      <c r="BO221" s="3486">
        <v>0</v>
      </c>
      <c r="BP221" s="3486">
        <v>0</v>
      </c>
      <c r="BQ221" s="3486">
        <v>0</v>
      </c>
      <c r="BR221" s="3486">
        <v>0</v>
      </c>
      <c r="BS221" s="3486">
        <v>0</v>
      </c>
      <c r="BT221" s="3486">
        <v>0</v>
      </c>
    </row>
    <row r="222" spans="1:72">
      <c r="A222" s="13">
        <f t="shared" si="19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AX222">
        <v>0</v>
      </c>
      <c r="AY222">
        <v>0</v>
      </c>
      <c r="AZ222">
        <v>0</v>
      </c>
      <c r="BA222">
        <v>0</v>
      </c>
      <c r="BI222" s="3486">
        <f t="shared" si="15"/>
        <v>0</v>
      </c>
      <c r="BJ222" s="3494">
        <f t="shared" si="16"/>
        <v>0</v>
      </c>
      <c r="BK222" s="3486">
        <f t="shared" si="17"/>
        <v>0</v>
      </c>
      <c r="BL222" s="3539" t="e">
        <f t="shared" si="18"/>
        <v>#DIV/0!</v>
      </c>
      <c r="BM222" s="3486">
        <v>0</v>
      </c>
      <c r="BN222" s="3486">
        <v>0</v>
      </c>
      <c r="BO222" s="3486">
        <v>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</row>
    <row r="223" spans="1:72">
      <c r="A223" s="13">
        <f t="shared" si="19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AX223">
        <v>0</v>
      </c>
      <c r="AY223">
        <v>0</v>
      </c>
      <c r="AZ223">
        <v>0</v>
      </c>
      <c r="BA223">
        <v>0</v>
      </c>
      <c r="BI223" s="3486">
        <f t="shared" si="15"/>
        <v>0</v>
      </c>
      <c r="BJ223" s="3494">
        <f t="shared" si="16"/>
        <v>0</v>
      </c>
      <c r="BK223" s="3486">
        <f t="shared" si="17"/>
        <v>0</v>
      </c>
      <c r="BL223" s="3539" t="e">
        <f t="shared" si="18"/>
        <v>#DIV/0!</v>
      </c>
      <c r="BM223" s="3486">
        <v>0</v>
      </c>
      <c r="BN223" s="3486">
        <v>0</v>
      </c>
      <c r="BO223" s="3486">
        <v>0</v>
      </c>
      <c r="BP223" s="3486">
        <v>0</v>
      </c>
      <c r="BQ223" s="3486">
        <v>0</v>
      </c>
      <c r="BR223" s="3486">
        <v>0</v>
      </c>
      <c r="BS223" s="3486">
        <v>0</v>
      </c>
      <c r="BT223" s="3486">
        <v>0</v>
      </c>
    </row>
    <row r="224" spans="1:72">
      <c r="A224" s="13">
        <f t="shared" si="19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AX224">
        <v>0</v>
      </c>
      <c r="AY224">
        <v>0</v>
      </c>
      <c r="AZ224">
        <v>0</v>
      </c>
      <c r="BA224">
        <v>0</v>
      </c>
      <c r="BI224" s="3486">
        <f t="shared" si="15"/>
        <v>0</v>
      </c>
      <c r="BJ224" s="3494">
        <f t="shared" si="16"/>
        <v>0</v>
      </c>
      <c r="BK224" s="3486">
        <f t="shared" si="17"/>
        <v>0</v>
      </c>
      <c r="BL224" s="3539" t="e">
        <f t="shared" si="18"/>
        <v>#DIV/0!</v>
      </c>
      <c r="BM224" s="3486">
        <v>0</v>
      </c>
      <c r="BN224" s="3486">
        <v>0</v>
      </c>
      <c r="BO224" s="3486">
        <v>0</v>
      </c>
      <c r="BP224" s="3486">
        <v>0</v>
      </c>
      <c r="BQ224" s="3486">
        <v>0</v>
      </c>
      <c r="BR224" s="3486">
        <v>0</v>
      </c>
      <c r="BS224" s="3486">
        <v>0</v>
      </c>
      <c r="BT224" s="3486">
        <v>0</v>
      </c>
    </row>
    <row r="225" spans="1:72">
      <c r="A225" s="13">
        <f t="shared" si="19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AX225">
        <v>0</v>
      </c>
      <c r="AY225">
        <v>0</v>
      </c>
      <c r="AZ225">
        <v>0</v>
      </c>
      <c r="BA225">
        <v>0</v>
      </c>
      <c r="BI225" s="3486">
        <f t="shared" si="15"/>
        <v>0</v>
      </c>
      <c r="BJ225" s="3494">
        <f t="shared" si="16"/>
        <v>0</v>
      </c>
      <c r="BK225" s="3486">
        <f t="shared" si="17"/>
        <v>0</v>
      </c>
      <c r="BL225" s="3539" t="e">
        <f t="shared" si="18"/>
        <v>#DIV/0!</v>
      </c>
      <c r="BM225" s="3486">
        <v>0</v>
      </c>
      <c r="BN225" s="3486">
        <v>0</v>
      </c>
      <c r="BO225" s="3486">
        <v>0</v>
      </c>
      <c r="BP225" s="3486">
        <v>0</v>
      </c>
      <c r="BQ225" s="3486">
        <v>0</v>
      </c>
      <c r="BR225" s="3486">
        <v>0</v>
      </c>
      <c r="BS225" s="3486">
        <v>0</v>
      </c>
      <c r="BT225" s="3486">
        <v>0</v>
      </c>
    </row>
    <row r="226" spans="1:72">
      <c r="A226" s="13">
        <f t="shared" si="19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AX226">
        <v>0</v>
      </c>
      <c r="AY226">
        <v>0</v>
      </c>
      <c r="AZ226">
        <v>0</v>
      </c>
      <c r="BA226">
        <v>0</v>
      </c>
      <c r="BI226" s="3486">
        <f t="shared" si="15"/>
        <v>0</v>
      </c>
      <c r="BJ226" s="3494">
        <f t="shared" si="16"/>
        <v>0</v>
      </c>
      <c r="BK226" s="3486">
        <f t="shared" si="17"/>
        <v>0</v>
      </c>
      <c r="BL226" s="3539" t="e">
        <f t="shared" si="18"/>
        <v>#DIV/0!</v>
      </c>
      <c r="BM226" s="3486">
        <v>0</v>
      </c>
      <c r="BN226" s="3486">
        <v>0</v>
      </c>
      <c r="BO226" s="3486">
        <v>0</v>
      </c>
      <c r="BP226" s="3486">
        <v>0</v>
      </c>
      <c r="BQ226" s="3486">
        <v>0</v>
      </c>
      <c r="BR226" s="3486">
        <v>0</v>
      </c>
      <c r="BS226" s="3486">
        <v>0</v>
      </c>
      <c r="BT226" s="3486">
        <v>0</v>
      </c>
    </row>
    <row r="227" spans="1:72">
      <c r="A227" s="13">
        <f t="shared" si="19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AX227">
        <v>0</v>
      </c>
      <c r="AY227">
        <v>0</v>
      </c>
      <c r="AZ227">
        <v>0</v>
      </c>
      <c r="BA227">
        <v>0</v>
      </c>
      <c r="BI227" s="3486">
        <f t="shared" si="15"/>
        <v>0</v>
      </c>
      <c r="BJ227" s="3494">
        <f t="shared" si="16"/>
        <v>0</v>
      </c>
      <c r="BK227" s="3486">
        <f t="shared" si="17"/>
        <v>0</v>
      </c>
      <c r="BL227" s="3539" t="e">
        <f t="shared" si="18"/>
        <v>#DIV/0!</v>
      </c>
      <c r="BM227" s="3486">
        <v>0</v>
      </c>
      <c r="BN227" s="3486">
        <v>0</v>
      </c>
      <c r="BO227" s="3486">
        <v>0</v>
      </c>
      <c r="BP227" s="3486">
        <v>0</v>
      </c>
      <c r="BQ227" s="3486">
        <v>0</v>
      </c>
      <c r="BR227" s="3486">
        <v>0</v>
      </c>
      <c r="BS227" s="3486">
        <v>0</v>
      </c>
      <c r="BT227" s="3486">
        <v>0</v>
      </c>
    </row>
    <row r="228" spans="1:72">
      <c r="A228" s="13">
        <f t="shared" si="19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AX228">
        <v>0</v>
      </c>
      <c r="AY228">
        <v>0</v>
      </c>
      <c r="AZ228">
        <v>0</v>
      </c>
      <c r="BA228">
        <v>0</v>
      </c>
      <c r="BI228" s="3486">
        <f t="shared" si="15"/>
        <v>0</v>
      </c>
      <c r="BJ228" s="3494">
        <f t="shared" si="16"/>
        <v>0</v>
      </c>
      <c r="BK228" s="3486">
        <f t="shared" si="17"/>
        <v>0</v>
      </c>
      <c r="BL228" s="3539" t="e">
        <f t="shared" si="18"/>
        <v>#DIV/0!</v>
      </c>
      <c r="BM228" s="3486">
        <v>0</v>
      </c>
      <c r="BN228" s="3486">
        <v>0</v>
      </c>
      <c r="BO228" s="3486">
        <v>0</v>
      </c>
      <c r="BP228" s="3486">
        <v>0</v>
      </c>
      <c r="BQ228" s="3486">
        <v>0</v>
      </c>
      <c r="BR228" s="3486">
        <v>0</v>
      </c>
      <c r="BS228" s="3486">
        <v>0</v>
      </c>
      <c r="BT228" s="3486">
        <v>0</v>
      </c>
    </row>
    <row r="229" spans="1:72">
      <c r="A229" s="13">
        <f t="shared" si="19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AX229">
        <v>0</v>
      </c>
      <c r="AY229">
        <v>0</v>
      </c>
      <c r="AZ229">
        <v>0</v>
      </c>
      <c r="BA229">
        <v>0</v>
      </c>
      <c r="BI229" s="3486">
        <f t="shared" si="15"/>
        <v>0</v>
      </c>
      <c r="BJ229" s="3494">
        <f t="shared" si="16"/>
        <v>0</v>
      </c>
      <c r="BK229" s="3486">
        <f t="shared" si="17"/>
        <v>0</v>
      </c>
      <c r="BL229" s="3539" t="e">
        <f t="shared" si="18"/>
        <v>#DIV/0!</v>
      </c>
      <c r="BM229" s="3486">
        <v>0</v>
      </c>
      <c r="BN229" s="3486">
        <v>0</v>
      </c>
      <c r="BO229" s="3486">
        <v>0</v>
      </c>
      <c r="BP229" s="3486">
        <v>0</v>
      </c>
      <c r="BQ229" s="3486">
        <v>0</v>
      </c>
      <c r="BR229" s="3486">
        <v>0</v>
      </c>
      <c r="BS229" s="3486">
        <v>0</v>
      </c>
      <c r="BT229" s="3486">
        <v>0</v>
      </c>
    </row>
    <row r="230" spans="1:72">
      <c r="A230" s="13">
        <f t="shared" si="19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AX230">
        <v>0</v>
      </c>
      <c r="AY230">
        <v>0</v>
      </c>
      <c r="AZ230">
        <v>0</v>
      </c>
      <c r="BA230">
        <v>0</v>
      </c>
      <c r="BI230" s="3486">
        <f t="shared" si="15"/>
        <v>0</v>
      </c>
      <c r="BJ230" s="3494">
        <f t="shared" si="16"/>
        <v>0</v>
      </c>
      <c r="BK230" s="3486">
        <f t="shared" si="17"/>
        <v>0</v>
      </c>
      <c r="BL230" s="3539" t="e">
        <f t="shared" si="18"/>
        <v>#DIV/0!</v>
      </c>
      <c r="BM230" s="3486">
        <v>0</v>
      </c>
      <c r="BN230" s="3486">
        <v>0</v>
      </c>
      <c r="BO230" s="3486">
        <v>0</v>
      </c>
      <c r="BP230" s="3486">
        <v>0</v>
      </c>
      <c r="BQ230" s="3486">
        <v>0</v>
      </c>
      <c r="BR230" s="3486">
        <v>0</v>
      </c>
      <c r="BS230" s="3486">
        <v>0</v>
      </c>
      <c r="BT230" s="3486">
        <v>0</v>
      </c>
    </row>
    <row r="231" spans="1:72">
      <c r="A231" s="13">
        <f t="shared" si="19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AX231">
        <v>0</v>
      </c>
      <c r="AY231">
        <v>0</v>
      </c>
      <c r="AZ231">
        <v>0</v>
      </c>
      <c r="BA231">
        <v>0</v>
      </c>
      <c r="BI231" s="3486">
        <f t="shared" ref="BI231:BI245" si="20">AX231-BJ231</f>
        <v>0</v>
      </c>
      <c r="BJ231" s="3494">
        <f t="shared" ref="BJ231:BJ245" si="21">SUM(R231:AW231)</f>
        <v>0</v>
      </c>
      <c r="BK231" s="3486">
        <f t="shared" ref="BK231:BK245" si="22">BJ231-BM231</f>
        <v>0</v>
      </c>
      <c r="BL231" s="3539" t="e">
        <f t="shared" si="18"/>
        <v>#DIV/0!</v>
      </c>
      <c r="BM231" s="3486">
        <v>0</v>
      </c>
      <c r="BN231" s="3486">
        <v>0</v>
      </c>
      <c r="BO231" s="3486">
        <v>0</v>
      </c>
      <c r="BP231" s="3486">
        <v>0</v>
      </c>
      <c r="BQ231" s="3486">
        <v>0</v>
      </c>
      <c r="BR231" s="3486">
        <v>0</v>
      </c>
      <c r="BS231" s="3486">
        <v>0</v>
      </c>
      <c r="BT231" s="3486">
        <v>0</v>
      </c>
    </row>
    <row r="232" spans="1:72">
      <c r="C232" s="375"/>
      <c r="G232" s="375"/>
      <c r="H232" s="3395"/>
      <c r="K232" t="s">
        <v>3059</v>
      </c>
      <c r="L232" t="s">
        <v>46</v>
      </c>
      <c r="N232">
        <v>0</v>
      </c>
      <c r="O232" t="s">
        <v>3496</v>
      </c>
      <c r="P232" t="s">
        <v>3496</v>
      </c>
      <c r="AX232">
        <v>0</v>
      </c>
      <c r="AY232">
        <v>0</v>
      </c>
      <c r="AZ232">
        <v>37800</v>
      </c>
      <c r="BA232">
        <v>0</v>
      </c>
      <c r="BI232" s="3486">
        <f t="shared" si="20"/>
        <v>0</v>
      </c>
      <c r="BJ232" s="3494">
        <f t="shared" si="21"/>
        <v>0</v>
      </c>
      <c r="BK232" s="3486">
        <f t="shared" si="22"/>
        <v>0</v>
      </c>
      <c r="BL232" s="3539" t="e">
        <f t="shared" si="18"/>
        <v>#DIV/0!</v>
      </c>
      <c r="BM232" s="3486">
        <v>0</v>
      </c>
      <c r="BR232" s="3486">
        <v>0</v>
      </c>
      <c r="BS232" s="3486">
        <v>0</v>
      </c>
      <c r="BT232" s="3486">
        <v>0</v>
      </c>
    </row>
    <row r="233" spans="1:72">
      <c r="C233" s="375"/>
      <c r="G233" s="375"/>
      <c r="H233" s="3395"/>
      <c r="K233" t="s">
        <v>3059</v>
      </c>
      <c r="L233" t="s">
        <v>46</v>
      </c>
      <c r="N233">
        <v>0</v>
      </c>
      <c r="O233" t="s">
        <v>3495</v>
      </c>
      <c r="P233" t="s">
        <v>3495</v>
      </c>
      <c r="AX233">
        <v>0</v>
      </c>
      <c r="AY233">
        <v>0</v>
      </c>
      <c r="AZ233">
        <v>24400</v>
      </c>
      <c r="BA233">
        <v>0</v>
      </c>
      <c r="BI233" s="3486">
        <f t="shared" si="20"/>
        <v>0</v>
      </c>
      <c r="BJ233" s="3494">
        <f t="shared" si="21"/>
        <v>0</v>
      </c>
      <c r="BK233" s="3486">
        <f t="shared" si="22"/>
        <v>0</v>
      </c>
      <c r="BL233" s="3539" t="e">
        <f t="shared" si="18"/>
        <v>#DIV/0!</v>
      </c>
      <c r="BM233" s="3486">
        <v>0</v>
      </c>
      <c r="BR233" s="3486">
        <v>0</v>
      </c>
      <c r="BS233" s="3486">
        <v>0</v>
      </c>
      <c r="BT233" s="3486">
        <v>0</v>
      </c>
    </row>
    <row r="234" spans="1:72">
      <c r="A234" s="13">
        <f t="shared" si="19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AX234">
        <v>0</v>
      </c>
      <c r="AY234">
        <v>0</v>
      </c>
      <c r="AZ234">
        <v>0</v>
      </c>
      <c r="BA234">
        <v>0</v>
      </c>
      <c r="BI234" s="3486">
        <f t="shared" si="20"/>
        <v>0</v>
      </c>
      <c r="BJ234" s="3494">
        <f t="shared" si="21"/>
        <v>0</v>
      </c>
      <c r="BK234" s="3486">
        <f t="shared" si="22"/>
        <v>0</v>
      </c>
      <c r="BL234" s="3539" t="e">
        <f t="shared" si="18"/>
        <v>#DIV/0!</v>
      </c>
      <c r="BM234" s="3486">
        <v>0</v>
      </c>
      <c r="BN234" s="3486">
        <v>0</v>
      </c>
      <c r="BO234" s="3486">
        <v>0</v>
      </c>
      <c r="BP234" s="3486">
        <v>0</v>
      </c>
      <c r="BQ234" s="3486">
        <v>0</v>
      </c>
      <c r="BR234" s="3486">
        <v>0</v>
      </c>
      <c r="BS234" s="3486">
        <v>0</v>
      </c>
      <c r="BT234" s="3486">
        <v>0</v>
      </c>
    </row>
    <row r="235" spans="1:72">
      <c r="A235" s="13">
        <f t="shared" si="19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AX235">
        <v>0</v>
      </c>
      <c r="AY235">
        <v>0</v>
      </c>
      <c r="AZ235">
        <v>0</v>
      </c>
      <c r="BA235">
        <v>0</v>
      </c>
      <c r="BI235" s="3486">
        <f t="shared" si="20"/>
        <v>0</v>
      </c>
      <c r="BJ235" s="3494">
        <f t="shared" si="21"/>
        <v>0</v>
      </c>
      <c r="BK235" s="3486">
        <f t="shared" si="22"/>
        <v>0</v>
      </c>
      <c r="BL235" s="3539" t="e">
        <f t="shared" si="18"/>
        <v>#DIV/0!</v>
      </c>
      <c r="BM235" s="3486">
        <v>0</v>
      </c>
      <c r="BN235" s="3486">
        <v>0</v>
      </c>
      <c r="BO235" s="3486">
        <v>0</v>
      </c>
      <c r="BP235" s="3486">
        <v>0</v>
      </c>
      <c r="BQ235" s="3486">
        <v>0</v>
      </c>
      <c r="BR235" s="3486">
        <v>0</v>
      </c>
      <c r="BS235" s="3486">
        <v>0</v>
      </c>
      <c r="BT235" s="3486">
        <v>0</v>
      </c>
    </row>
    <row r="236" spans="1:72">
      <c r="A236" s="13">
        <f t="shared" si="19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AX236">
        <v>0</v>
      </c>
      <c r="AY236">
        <v>0</v>
      </c>
      <c r="AZ236">
        <v>0</v>
      </c>
      <c r="BA236">
        <v>0</v>
      </c>
      <c r="BI236" s="3486">
        <f t="shared" si="20"/>
        <v>0</v>
      </c>
      <c r="BJ236" s="3494">
        <f t="shared" si="21"/>
        <v>0</v>
      </c>
      <c r="BK236" s="3486">
        <f t="shared" si="22"/>
        <v>0</v>
      </c>
      <c r="BL236" s="3539" t="e">
        <f t="shared" si="18"/>
        <v>#DIV/0!</v>
      </c>
      <c r="BM236" s="3486">
        <v>0</v>
      </c>
      <c r="BN236" s="3486">
        <v>0</v>
      </c>
      <c r="BO236" s="3486">
        <v>0</v>
      </c>
      <c r="BP236" s="3486">
        <v>0</v>
      </c>
      <c r="BQ236" s="3486">
        <v>0</v>
      </c>
      <c r="BR236" s="3486">
        <v>0</v>
      </c>
      <c r="BS236" s="3486">
        <v>0</v>
      </c>
      <c r="BT236" s="3486">
        <v>0</v>
      </c>
    </row>
    <row r="237" spans="1:72">
      <c r="A237" s="13">
        <f t="shared" si="19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AX237">
        <v>0</v>
      </c>
      <c r="AY237">
        <v>0</v>
      </c>
      <c r="AZ237">
        <v>0</v>
      </c>
      <c r="BA237">
        <v>0</v>
      </c>
      <c r="BI237" s="3486">
        <f t="shared" si="20"/>
        <v>0</v>
      </c>
      <c r="BJ237" s="3494">
        <f t="shared" si="21"/>
        <v>0</v>
      </c>
      <c r="BK237" s="3486">
        <f t="shared" si="22"/>
        <v>0</v>
      </c>
      <c r="BL237" s="3539" t="e">
        <f t="shared" si="18"/>
        <v>#DIV/0!</v>
      </c>
      <c r="BM237" s="3486">
        <v>0</v>
      </c>
      <c r="BN237" s="3486">
        <v>0</v>
      </c>
      <c r="BO237" s="3486">
        <v>0</v>
      </c>
      <c r="BP237" s="3486">
        <v>0</v>
      </c>
      <c r="BQ237" s="3486">
        <v>0</v>
      </c>
      <c r="BR237" s="3486">
        <v>0</v>
      </c>
      <c r="BS237" s="3486">
        <v>0</v>
      </c>
      <c r="BT237" s="3486">
        <v>0</v>
      </c>
    </row>
    <row r="238" spans="1:72">
      <c r="A238" s="13">
        <f t="shared" si="19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AX238">
        <v>0</v>
      </c>
      <c r="AY238">
        <v>0</v>
      </c>
      <c r="AZ238">
        <v>0</v>
      </c>
      <c r="BA238">
        <v>0</v>
      </c>
      <c r="BI238" s="3486">
        <f t="shared" si="20"/>
        <v>0</v>
      </c>
      <c r="BJ238" s="3494">
        <f t="shared" si="21"/>
        <v>0</v>
      </c>
      <c r="BK238" s="3486">
        <f t="shared" si="22"/>
        <v>0</v>
      </c>
      <c r="BL238" s="3539" t="e">
        <f t="shared" si="18"/>
        <v>#DIV/0!</v>
      </c>
      <c r="BM238" s="3486">
        <v>0</v>
      </c>
      <c r="BN238" s="3486">
        <v>0</v>
      </c>
      <c r="BO238" s="3486">
        <v>0</v>
      </c>
      <c r="BP238" s="3486">
        <v>0</v>
      </c>
      <c r="BQ238" s="3486">
        <v>0</v>
      </c>
      <c r="BR238" s="3486">
        <v>0</v>
      </c>
      <c r="BS238" s="3486">
        <v>0</v>
      </c>
      <c r="BT238" s="3486">
        <v>0</v>
      </c>
    </row>
    <row r="239" spans="1:72">
      <c r="A239" s="13">
        <f t="shared" si="19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AX239">
        <v>0</v>
      </c>
      <c r="AY239">
        <v>0</v>
      </c>
      <c r="AZ239">
        <v>0</v>
      </c>
      <c r="BA239">
        <v>0</v>
      </c>
      <c r="BI239" s="3486">
        <f t="shared" si="20"/>
        <v>0</v>
      </c>
      <c r="BJ239" s="3494">
        <f t="shared" si="21"/>
        <v>0</v>
      </c>
      <c r="BK239" s="3486">
        <f t="shared" si="22"/>
        <v>0</v>
      </c>
      <c r="BL239" s="3539" t="e">
        <f t="shared" si="18"/>
        <v>#DIV/0!</v>
      </c>
      <c r="BM239" s="3486">
        <v>0</v>
      </c>
      <c r="BN239" s="3486">
        <v>0</v>
      </c>
      <c r="BO239" s="3486">
        <v>0</v>
      </c>
      <c r="BP239" s="3486">
        <v>0</v>
      </c>
      <c r="BQ239" s="3486">
        <v>0</v>
      </c>
      <c r="BR239" s="3486">
        <v>0</v>
      </c>
      <c r="BS239" s="3486">
        <v>0</v>
      </c>
      <c r="BT239" s="3486">
        <v>0</v>
      </c>
    </row>
    <row r="240" spans="1:72">
      <c r="A240" s="13">
        <f t="shared" si="19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AX240">
        <v>0</v>
      </c>
      <c r="AY240">
        <v>0</v>
      </c>
      <c r="AZ240">
        <v>0</v>
      </c>
      <c r="BA240">
        <v>0</v>
      </c>
      <c r="BI240" s="3486">
        <f t="shared" si="20"/>
        <v>0</v>
      </c>
      <c r="BJ240" s="3494">
        <f t="shared" si="21"/>
        <v>0</v>
      </c>
      <c r="BK240" s="3486">
        <f t="shared" si="22"/>
        <v>0</v>
      </c>
      <c r="BL240" s="3539" t="e">
        <f t="shared" si="18"/>
        <v>#DIV/0!</v>
      </c>
      <c r="BM240" s="3486">
        <v>0</v>
      </c>
      <c r="BN240" s="3486">
        <v>0</v>
      </c>
      <c r="BO240" s="3486">
        <v>0</v>
      </c>
      <c r="BP240" s="3486">
        <v>0</v>
      </c>
      <c r="BQ240" s="3486">
        <v>0</v>
      </c>
      <c r="BR240" s="3486">
        <v>0</v>
      </c>
      <c r="BS240" s="3486">
        <v>0</v>
      </c>
      <c r="BT240" s="3486">
        <v>0</v>
      </c>
    </row>
    <row r="241" spans="1:72">
      <c r="A241" s="13">
        <f t="shared" si="19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AX241">
        <v>0</v>
      </c>
      <c r="AY241">
        <v>0</v>
      </c>
      <c r="AZ241">
        <v>0</v>
      </c>
      <c r="BA241">
        <v>0</v>
      </c>
      <c r="BI241" s="3486">
        <f t="shared" si="20"/>
        <v>0</v>
      </c>
      <c r="BJ241" s="3494">
        <f t="shared" si="21"/>
        <v>0</v>
      </c>
      <c r="BK241" s="3486">
        <f t="shared" si="22"/>
        <v>0</v>
      </c>
      <c r="BL241" s="3539" t="e">
        <f t="shared" si="18"/>
        <v>#DIV/0!</v>
      </c>
      <c r="BM241" s="3486">
        <v>0</v>
      </c>
      <c r="BN241" s="3486">
        <v>0</v>
      </c>
      <c r="BO241" s="3486">
        <v>0</v>
      </c>
      <c r="BP241" s="3486">
        <v>0</v>
      </c>
      <c r="BQ241" s="3486">
        <v>0</v>
      </c>
      <c r="BR241" s="3486">
        <v>0</v>
      </c>
      <c r="BS241" s="3486">
        <v>0</v>
      </c>
      <c r="BT241" s="3486">
        <v>0</v>
      </c>
    </row>
    <row r="242" spans="1:72">
      <c r="A242" s="13">
        <f t="shared" si="19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AX242">
        <v>0</v>
      </c>
      <c r="AY242">
        <v>0</v>
      </c>
      <c r="AZ242">
        <v>0</v>
      </c>
      <c r="BA242">
        <v>0</v>
      </c>
      <c r="BI242" s="3486">
        <f t="shared" si="20"/>
        <v>0</v>
      </c>
      <c r="BJ242" s="3494">
        <f t="shared" si="21"/>
        <v>0</v>
      </c>
      <c r="BK242" s="3486">
        <f t="shared" si="22"/>
        <v>0</v>
      </c>
      <c r="BL242" s="3539" t="e">
        <f t="shared" si="18"/>
        <v>#DIV/0!</v>
      </c>
      <c r="BM242" s="3486">
        <v>0</v>
      </c>
      <c r="BN242" s="3486">
        <v>0</v>
      </c>
      <c r="BO242" s="3486">
        <v>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</row>
    <row r="243" spans="1:72">
      <c r="A243" s="13">
        <f t="shared" si="19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AX243">
        <v>0</v>
      </c>
      <c r="AY243">
        <v>0</v>
      </c>
      <c r="AZ243">
        <v>0</v>
      </c>
      <c r="BA243">
        <v>0</v>
      </c>
      <c r="BI243" s="3486">
        <f t="shared" si="20"/>
        <v>0</v>
      </c>
      <c r="BJ243" s="3494">
        <f t="shared" si="21"/>
        <v>0</v>
      </c>
      <c r="BK243" s="3486">
        <f t="shared" si="22"/>
        <v>0</v>
      </c>
      <c r="BL243" s="3539" t="e">
        <f t="shared" si="18"/>
        <v>#DIV/0!</v>
      </c>
      <c r="BM243" s="3486">
        <v>0</v>
      </c>
      <c r="BN243" s="3486">
        <v>0</v>
      </c>
      <c r="BO243" s="3486">
        <v>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</row>
    <row r="244" spans="1:72">
      <c r="A244" s="13">
        <f t="shared" si="19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AX244">
        <v>0</v>
      </c>
      <c r="AY244">
        <v>0</v>
      </c>
      <c r="AZ244">
        <v>0</v>
      </c>
      <c r="BA244">
        <v>0</v>
      </c>
      <c r="BI244" s="3486">
        <f t="shared" si="20"/>
        <v>0</v>
      </c>
      <c r="BJ244" s="3494">
        <f t="shared" si="21"/>
        <v>0</v>
      </c>
      <c r="BK244" s="3486">
        <f t="shared" si="22"/>
        <v>0</v>
      </c>
      <c r="BL244" s="3539" t="e">
        <f t="shared" si="18"/>
        <v>#DIV/0!</v>
      </c>
      <c r="BM244" s="3486">
        <v>0</v>
      </c>
      <c r="BN244" s="3486">
        <v>0</v>
      </c>
      <c r="BO244" s="3486">
        <v>0</v>
      </c>
      <c r="BP244" s="3486">
        <v>0</v>
      </c>
      <c r="BQ244" s="3486">
        <v>0</v>
      </c>
      <c r="BR244" s="3486">
        <v>0</v>
      </c>
      <c r="BS244" s="3486">
        <v>0</v>
      </c>
      <c r="BT244" s="3486">
        <v>0</v>
      </c>
    </row>
    <row r="245" spans="1:72">
      <c r="A245" s="13">
        <f t="shared" si="19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AX245">
        <v>0</v>
      </c>
      <c r="AY245">
        <v>0</v>
      </c>
      <c r="AZ245">
        <v>0</v>
      </c>
      <c r="BA245">
        <v>0</v>
      </c>
      <c r="BI245" s="3486">
        <f t="shared" si="20"/>
        <v>0</v>
      </c>
      <c r="BJ245" s="3494">
        <f t="shared" si="21"/>
        <v>0</v>
      </c>
      <c r="BK245" s="3486">
        <f t="shared" si="22"/>
        <v>0</v>
      </c>
      <c r="BL245" s="3539" t="e">
        <f t="shared" si="18"/>
        <v>#DIV/0!</v>
      </c>
      <c r="BM245" s="3486">
        <v>0</v>
      </c>
      <c r="BN245" s="3486">
        <v>0</v>
      </c>
      <c r="BO245" s="3486">
        <v>0</v>
      </c>
      <c r="BP245" s="3486">
        <v>0</v>
      </c>
      <c r="BQ245" s="3486">
        <v>0</v>
      </c>
      <c r="BR245" s="3486">
        <v>0</v>
      </c>
      <c r="BS245" s="3486">
        <v>0</v>
      </c>
      <c r="BT245" s="3486">
        <v>0</v>
      </c>
    </row>
    <row r="246" spans="1:72">
      <c r="A246" s="13">
        <f t="shared" si="19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AX246">
        <v>0</v>
      </c>
      <c r="AY246">
        <v>0</v>
      </c>
      <c r="AZ246">
        <v>0</v>
      </c>
      <c r="BA246">
        <v>0</v>
      </c>
      <c r="BI246" s="3486">
        <f t="shared" si="15"/>
        <v>0</v>
      </c>
      <c r="BJ246" s="3494">
        <f t="shared" si="16"/>
        <v>0</v>
      </c>
      <c r="BK246" s="3486">
        <f t="shared" si="17"/>
        <v>0</v>
      </c>
      <c r="BL246" s="3539" t="e">
        <f t="shared" si="18"/>
        <v>#DIV/0!</v>
      </c>
      <c r="BM246" s="3486">
        <v>0</v>
      </c>
      <c r="BN246" s="3486">
        <v>0</v>
      </c>
      <c r="BO246" s="3486">
        <v>0</v>
      </c>
      <c r="BP246" s="3486">
        <v>0</v>
      </c>
      <c r="BQ246" s="3486">
        <v>0</v>
      </c>
      <c r="BR246" s="3486">
        <v>0</v>
      </c>
      <c r="BS246" s="3486">
        <v>0</v>
      </c>
      <c r="BT246" s="3486">
        <v>0</v>
      </c>
    </row>
    <row r="247" spans="1:72">
      <c r="A247" s="13">
        <f t="shared" si="19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AX247">
        <v>0</v>
      </c>
      <c r="AY247">
        <v>0</v>
      </c>
      <c r="AZ247">
        <v>0</v>
      </c>
      <c r="BA247">
        <v>0</v>
      </c>
      <c r="BI247" s="3486">
        <f t="shared" si="15"/>
        <v>0</v>
      </c>
      <c r="BJ247" s="3494">
        <f t="shared" si="16"/>
        <v>0</v>
      </c>
      <c r="BK247" s="3486">
        <f t="shared" si="17"/>
        <v>0</v>
      </c>
      <c r="BL247" s="3539" t="e">
        <f t="shared" si="18"/>
        <v>#DIV/0!</v>
      </c>
      <c r="BM247" s="3486">
        <v>0</v>
      </c>
      <c r="BN247" s="3486">
        <v>0</v>
      </c>
      <c r="BO247" s="3486">
        <v>0</v>
      </c>
      <c r="BP247" s="3486">
        <v>0</v>
      </c>
      <c r="BQ247" s="3486">
        <v>0</v>
      </c>
      <c r="BR247" s="3486">
        <v>0</v>
      </c>
      <c r="BS247" s="3486">
        <v>0</v>
      </c>
      <c r="BT247" s="3486">
        <v>0</v>
      </c>
    </row>
    <row r="248" spans="1:72">
      <c r="A248" s="13">
        <f t="shared" si="19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AX248">
        <v>0</v>
      </c>
      <c r="AY248">
        <v>0</v>
      </c>
      <c r="AZ248">
        <v>0</v>
      </c>
      <c r="BA248">
        <v>0</v>
      </c>
      <c r="BI248" s="3486">
        <f t="shared" si="15"/>
        <v>0</v>
      </c>
      <c r="BJ248" s="3494">
        <f t="shared" si="16"/>
        <v>0</v>
      </c>
      <c r="BK248" s="3486">
        <f t="shared" si="17"/>
        <v>0</v>
      </c>
      <c r="BL248" s="3539" t="e">
        <f t="shared" si="18"/>
        <v>#DIV/0!</v>
      </c>
      <c r="BM248" s="3486">
        <v>0</v>
      </c>
      <c r="BN248" s="3486">
        <v>0</v>
      </c>
      <c r="BO248" s="3486">
        <v>0</v>
      </c>
      <c r="BP248" s="3486">
        <v>0</v>
      </c>
      <c r="BQ248" s="3486">
        <v>0</v>
      </c>
      <c r="BR248" s="3486">
        <v>0</v>
      </c>
      <c r="BS248" s="3486">
        <v>0</v>
      </c>
      <c r="BT248" s="3486">
        <v>0</v>
      </c>
    </row>
    <row r="249" spans="1:72">
      <c r="A249" s="13">
        <f t="shared" si="19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AX249">
        <v>0</v>
      </c>
      <c r="AY249">
        <v>0</v>
      </c>
      <c r="AZ249">
        <v>0</v>
      </c>
      <c r="BA249">
        <v>0</v>
      </c>
      <c r="BI249" s="3486">
        <f t="shared" si="15"/>
        <v>0</v>
      </c>
      <c r="BJ249" s="3494">
        <f t="shared" si="16"/>
        <v>0</v>
      </c>
      <c r="BK249" s="3486">
        <f t="shared" si="17"/>
        <v>0</v>
      </c>
      <c r="BL249" s="3539" t="e">
        <f t="shared" si="18"/>
        <v>#DIV/0!</v>
      </c>
      <c r="BM249" s="3486">
        <v>0</v>
      </c>
      <c r="BN249" s="3486">
        <v>0</v>
      </c>
      <c r="BO249" s="3486">
        <v>0</v>
      </c>
      <c r="BP249" s="3486">
        <v>0</v>
      </c>
      <c r="BQ249" s="3486">
        <v>0</v>
      </c>
      <c r="BR249" s="3486">
        <v>0</v>
      </c>
      <c r="BS249" s="3486">
        <v>0</v>
      </c>
      <c r="BT249" s="3486">
        <v>0</v>
      </c>
    </row>
    <row r="250" spans="1:72">
      <c r="A250" s="13">
        <f t="shared" si="19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AX250">
        <v>0</v>
      </c>
      <c r="AY250">
        <v>0</v>
      </c>
      <c r="AZ250">
        <v>0</v>
      </c>
      <c r="BA250">
        <v>0</v>
      </c>
      <c r="BI250" s="3486">
        <f t="shared" si="15"/>
        <v>0</v>
      </c>
      <c r="BJ250" s="3494">
        <f t="shared" si="16"/>
        <v>0</v>
      </c>
      <c r="BK250" s="3486">
        <f t="shared" si="17"/>
        <v>0</v>
      </c>
      <c r="BL250" s="3539" t="e">
        <f t="shared" si="18"/>
        <v>#DIV/0!</v>
      </c>
      <c r="BM250" s="3486">
        <v>0</v>
      </c>
      <c r="BN250" s="3486">
        <v>0</v>
      </c>
      <c r="BO250" s="3486">
        <v>0</v>
      </c>
      <c r="BP250" s="3486">
        <v>0</v>
      </c>
      <c r="BQ250" s="3486">
        <v>0</v>
      </c>
      <c r="BR250" s="3486">
        <v>0</v>
      </c>
      <c r="BS250" s="3486">
        <v>0</v>
      </c>
      <c r="BT250" s="3486">
        <v>0</v>
      </c>
    </row>
    <row r="251" spans="1:72">
      <c r="A251" s="13">
        <f t="shared" si="19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AX251">
        <v>0</v>
      </c>
      <c r="AY251">
        <v>0</v>
      </c>
      <c r="AZ251">
        <v>0</v>
      </c>
      <c r="BA251">
        <v>0</v>
      </c>
      <c r="BI251" s="3486">
        <f t="shared" si="15"/>
        <v>0</v>
      </c>
      <c r="BJ251" s="3494">
        <f t="shared" si="16"/>
        <v>0</v>
      </c>
      <c r="BK251" s="3486">
        <f t="shared" si="17"/>
        <v>0</v>
      </c>
      <c r="BL251" s="3539" t="e">
        <f t="shared" si="18"/>
        <v>#DIV/0!</v>
      </c>
      <c r="BM251" s="3486">
        <v>0</v>
      </c>
      <c r="BN251" s="3486">
        <v>0</v>
      </c>
      <c r="BO251" s="3486">
        <v>0</v>
      </c>
      <c r="BP251" s="3486">
        <v>0</v>
      </c>
      <c r="BQ251" s="3486">
        <v>0</v>
      </c>
      <c r="BR251" s="3486">
        <v>0</v>
      </c>
      <c r="BS251" s="3486">
        <v>0</v>
      </c>
      <c r="BT251" s="3486">
        <v>0</v>
      </c>
    </row>
    <row r="252" spans="1:72">
      <c r="A252" s="13">
        <f t="shared" si="19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AX252">
        <v>0</v>
      </c>
      <c r="AY252">
        <v>0</v>
      </c>
      <c r="AZ252">
        <v>0</v>
      </c>
      <c r="BA252">
        <v>0</v>
      </c>
      <c r="BI252" s="3486">
        <f t="shared" si="15"/>
        <v>0</v>
      </c>
      <c r="BJ252" s="3494">
        <f t="shared" si="16"/>
        <v>0</v>
      </c>
      <c r="BK252" s="3486">
        <f t="shared" si="17"/>
        <v>0</v>
      </c>
      <c r="BL252" s="3539" t="e">
        <f t="shared" si="18"/>
        <v>#DIV/0!</v>
      </c>
      <c r="BM252" s="3486">
        <v>0</v>
      </c>
      <c r="BN252" s="3486">
        <v>0</v>
      </c>
      <c r="BO252" s="3486">
        <v>0</v>
      </c>
      <c r="BP252" s="3486">
        <v>0</v>
      </c>
      <c r="BQ252" s="3486">
        <v>0</v>
      </c>
      <c r="BR252" s="3486">
        <v>0</v>
      </c>
      <c r="BS252" s="3486">
        <v>0</v>
      </c>
      <c r="BT252" s="3486">
        <v>0</v>
      </c>
    </row>
    <row r="253" spans="1:72">
      <c r="A253" s="13">
        <f t="shared" si="19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AX253">
        <v>0</v>
      </c>
      <c r="AY253">
        <v>0</v>
      </c>
      <c r="AZ253">
        <v>0</v>
      </c>
      <c r="BA253">
        <v>0</v>
      </c>
      <c r="BI253" s="3486">
        <f t="shared" si="15"/>
        <v>0</v>
      </c>
      <c r="BJ253" s="3494">
        <f t="shared" si="16"/>
        <v>0</v>
      </c>
      <c r="BK253" s="3486">
        <f t="shared" si="17"/>
        <v>0</v>
      </c>
      <c r="BL253" s="3539" t="e">
        <f t="shared" si="18"/>
        <v>#DIV/0!</v>
      </c>
      <c r="BM253" s="3486">
        <v>0</v>
      </c>
      <c r="BN253" s="3486">
        <v>0</v>
      </c>
      <c r="BO253" s="3486">
        <v>0</v>
      </c>
      <c r="BP253" s="3486">
        <v>0</v>
      </c>
      <c r="BQ253" s="3486">
        <v>0</v>
      </c>
      <c r="BR253" s="3486">
        <v>0</v>
      </c>
      <c r="BS253" s="3486">
        <v>0</v>
      </c>
      <c r="BT253" s="3486">
        <v>0</v>
      </c>
    </row>
    <row r="254" spans="1:72">
      <c r="A254" s="13">
        <f t="shared" si="19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AX254">
        <v>0</v>
      </c>
      <c r="AY254">
        <v>0</v>
      </c>
      <c r="AZ254">
        <v>0</v>
      </c>
      <c r="BA254">
        <v>0</v>
      </c>
      <c r="BH254" s="14"/>
      <c r="BI254" s="3488">
        <f t="shared" si="15"/>
        <v>0</v>
      </c>
      <c r="BJ254" s="3495">
        <f t="shared" si="16"/>
        <v>0</v>
      </c>
      <c r="BK254" s="3489">
        <f t="shared" si="17"/>
        <v>0</v>
      </c>
      <c r="BL254" s="3541" t="e">
        <f t="shared" si="18"/>
        <v>#DIV/0!</v>
      </c>
      <c r="BM254" s="3488">
        <v>0</v>
      </c>
      <c r="BN254" s="3488">
        <v>0</v>
      </c>
      <c r="BO254" s="3488">
        <v>0</v>
      </c>
      <c r="BP254" s="3488">
        <v>0</v>
      </c>
      <c r="BQ254" s="3488">
        <v>0</v>
      </c>
      <c r="BR254" s="3488">
        <v>0</v>
      </c>
      <c r="BS254" s="3488">
        <v>0</v>
      </c>
      <c r="BT254" s="3488">
        <v>0</v>
      </c>
    </row>
    <row r="255" spans="1:72">
      <c r="C255" s="375"/>
      <c r="G255" s="375"/>
      <c r="H255" s="3395"/>
      <c r="K255" t="s">
        <v>231</v>
      </c>
      <c r="AX255">
        <v>4903349</v>
      </c>
      <c r="AY255">
        <v>2210961</v>
      </c>
      <c r="AZ255">
        <v>2595249</v>
      </c>
      <c r="BA255">
        <v>2136489</v>
      </c>
      <c r="BI255" s="3486">
        <f>SUM(BI3:BI254)</f>
        <v>0</v>
      </c>
      <c r="BJ255" s="3494">
        <f>SUM(BJ3:BJ254)</f>
        <v>4903349</v>
      </c>
      <c r="BK255" s="3494">
        <f>SUM(BK3:BK254)</f>
        <v>1095210</v>
      </c>
      <c r="BL255" s="3542">
        <f t="shared" si="18"/>
        <v>0.28759717016632008</v>
      </c>
      <c r="BM255" s="3486">
        <v>3808139</v>
      </c>
      <c r="BN255" s="3486">
        <v>2835009</v>
      </c>
      <c r="BO255" s="3486">
        <v>2835009</v>
      </c>
      <c r="BP255" s="3486">
        <v>2835009</v>
      </c>
      <c r="BQ255" s="3486">
        <v>2954789</v>
      </c>
      <c r="BR255" s="3486">
        <v>3587609</v>
      </c>
      <c r="BS255" s="3486">
        <v>3808139</v>
      </c>
      <c r="BT255" s="3486">
        <v>4903349</v>
      </c>
    </row>
    <row r="256" spans="1:72">
      <c r="BJ256" s="3494">
        <f>'●23Delivery (Daily)'!L328*1000</f>
        <v>4903349</v>
      </c>
      <c r="BM256" s="3486">
        <v>3808139</v>
      </c>
      <c r="BN256" s="3486">
        <v>2835009</v>
      </c>
      <c r="BO256" s="3486">
        <v>2835009</v>
      </c>
      <c r="BP256" s="3486">
        <v>2835009</v>
      </c>
      <c r="BQ256" s="3486">
        <v>2954789</v>
      </c>
      <c r="BR256" s="3486">
        <v>3587609</v>
      </c>
      <c r="BS256" s="3486">
        <v>3808139</v>
      </c>
      <c r="BT256" s="3486">
        <v>4903349</v>
      </c>
    </row>
    <row r="257" spans="1:72">
      <c r="BJ257" s="3494">
        <f>BJ255-BJ256</f>
        <v>0</v>
      </c>
      <c r="BM257" s="3486">
        <v>0</v>
      </c>
      <c r="BN257" s="3486">
        <v>0</v>
      </c>
      <c r="BO257" s="3486">
        <v>0</v>
      </c>
      <c r="BP257" s="3486">
        <v>0</v>
      </c>
      <c r="BQ257" s="3486">
        <v>0</v>
      </c>
      <c r="BR257" s="3486">
        <v>0</v>
      </c>
      <c r="BS257" s="3486">
        <v>0</v>
      </c>
      <c r="BT257" s="3486">
        <v>0</v>
      </c>
    </row>
    <row r="271" spans="1:72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H271" s="3392"/>
      <c r="BI271" s="3490"/>
      <c r="BJ271" s="3487">
        <f ca="1">BJ2</f>
        <v>44925.43792384259</v>
      </c>
      <c r="BK271" s="3489"/>
      <c r="BM271" s="3487">
        <v>44901.60960625</v>
      </c>
      <c r="BN271" s="3487">
        <v>44880.549357754629</v>
      </c>
      <c r="BO271" s="3487">
        <v>44880.549357754629</v>
      </c>
      <c r="BP271" s="3487">
        <v>44880.549357754629</v>
      </c>
      <c r="BQ271" s="3487">
        <v>44887.672641550926</v>
      </c>
      <c r="BR271" s="3487">
        <v>44894.557748611114</v>
      </c>
      <c r="BS271" s="3487">
        <v>44901.60960625</v>
      </c>
      <c r="BT271" s="3487">
        <v>44908.580119560182</v>
      </c>
    </row>
    <row r="272" spans="1:72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H272" s="422" t="s">
        <v>1157</v>
      </c>
      <c r="BI272" s="3491" t="s">
        <v>23</v>
      </c>
      <c r="BJ272" s="3492">
        <f t="shared" ref="BJ272:BJ298" si="23">SUMIF($D$3:$D$271,$D272,BJ$3:BJ$271)/1000</f>
        <v>0</v>
      </c>
      <c r="BK272" s="3486">
        <f t="shared" ref="BK272:BK298" si="24">BJ272-BM272</f>
        <v>0</v>
      </c>
      <c r="BL272" s="3539" t="e">
        <f t="shared" ref="BL272:BL298" si="25">BK272/BM272</f>
        <v>#DIV/0!</v>
      </c>
      <c r="BM272" s="3492">
        <v>0</v>
      </c>
      <c r="BN272" s="3492">
        <v>0</v>
      </c>
      <c r="BO272" s="3492">
        <v>0</v>
      </c>
      <c r="BP272" s="3492">
        <v>0</v>
      </c>
      <c r="BQ272" s="3492">
        <v>0</v>
      </c>
      <c r="BR272" s="3492">
        <v>0</v>
      </c>
      <c r="BS272" s="3492">
        <v>0</v>
      </c>
      <c r="BT272" s="3492">
        <v>0</v>
      </c>
    </row>
    <row r="273" spans="4:72">
      <c r="D273" s="379" t="s">
        <v>1177</v>
      </c>
      <c r="E273" s="13" t="s">
        <v>23</v>
      </c>
      <c r="BH273" s="379" t="s">
        <v>1177</v>
      </c>
      <c r="BI273" s="3493" t="s">
        <v>23</v>
      </c>
      <c r="BJ273" s="3486">
        <f t="shared" si="23"/>
        <v>0</v>
      </c>
      <c r="BK273" s="3486">
        <f t="shared" si="24"/>
        <v>0</v>
      </c>
      <c r="BL273" s="3539" t="e">
        <f t="shared" si="25"/>
        <v>#DIV/0!</v>
      </c>
      <c r="BM273" s="3486">
        <v>0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</row>
    <row r="274" spans="4:72">
      <c r="D274" s="379" t="s">
        <v>30</v>
      </c>
      <c r="E274" s="13" t="s">
        <v>210</v>
      </c>
      <c r="BH274" s="379" t="s">
        <v>30</v>
      </c>
      <c r="BI274" s="3493" t="s">
        <v>210</v>
      </c>
      <c r="BJ274" s="3486">
        <f t="shared" si="23"/>
        <v>2295.44</v>
      </c>
      <c r="BK274" s="3486">
        <f t="shared" si="24"/>
        <v>-4.9400000000000546</v>
      </c>
      <c r="BL274" s="3539">
        <f t="shared" si="25"/>
        <v>-2.1474712873525482E-3</v>
      </c>
      <c r="BM274" s="3486">
        <v>2300.38</v>
      </c>
      <c r="BN274" s="3486">
        <v>2306.11</v>
      </c>
      <c r="BO274" s="3486">
        <v>2306.11</v>
      </c>
      <c r="BP274" s="3486">
        <v>2306.11</v>
      </c>
      <c r="BQ274" s="3486">
        <v>2323.3000000000002</v>
      </c>
      <c r="BR274" s="3486">
        <v>2303.9299999999998</v>
      </c>
      <c r="BS274" s="3486">
        <v>2300.38</v>
      </c>
      <c r="BT274" s="3486">
        <v>2295.44</v>
      </c>
    </row>
    <row r="275" spans="4:72">
      <c r="D275" s="379" t="s">
        <v>72</v>
      </c>
      <c r="E275" s="13" t="s">
        <v>210</v>
      </c>
      <c r="BH275" s="379" t="s">
        <v>72</v>
      </c>
      <c r="BI275" s="3493" t="s">
        <v>210</v>
      </c>
      <c r="BJ275" s="3486">
        <f t="shared" si="23"/>
        <v>0</v>
      </c>
      <c r="BK275" s="3486">
        <f t="shared" si="24"/>
        <v>0</v>
      </c>
      <c r="BL275" s="3539" t="e">
        <f t="shared" si="25"/>
        <v>#DIV/0!</v>
      </c>
      <c r="BM275" s="3486">
        <v>0</v>
      </c>
      <c r="BN275" s="3486">
        <v>0</v>
      </c>
      <c r="BO275" s="3486">
        <v>0</v>
      </c>
      <c r="BP275" s="3486">
        <v>0</v>
      </c>
      <c r="BQ275" s="3486">
        <v>0</v>
      </c>
      <c r="BR275" s="3486">
        <v>0</v>
      </c>
      <c r="BS275" s="3486">
        <v>0</v>
      </c>
      <c r="BT275" s="3486">
        <v>0</v>
      </c>
    </row>
    <row r="276" spans="4:72">
      <c r="D276" s="379" t="s">
        <v>61</v>
      </c>
      <c r="E276" s="13" t="s">
        <v>210</v>
      </c>
      <c r="BH276" s="379" t="s">
        <v>61</v>
      </c>
      <c r="BI276" s="3493" t="s">
        <v>210</v>
      </c>
      <c r="BJ276" s="3486">
        <f t="shared" si="23"/>
        <v>0</v>
      </c>
      <c r="BK276" s="3486">
        <f t="shared" si="24"/>
        <v>0</v>
      </c>
      <c r="BL276" s="3539" t="e">
        <f t="shared" si="25"/>
        <v>#DIV/0!</v>
      </c>
      <c r="BM276" s="3486">
        <v>0</v>
      </c>
      <c r="BN276" s="3486">
        <v>0</v>
      </c>
      <c r="BO276" s="3486">
        <v>0</v>
      </c>
      <c r="BP276" s="3486">
        <v>0</v>
      </c>
      <c r="BQ276" s="3486">
        <v>0</v>
      </c>
      <c r="BR276" s="3486">
        <v>0</v>
      </c>
      <c r="BS276" s="3486">
        <v>0</v>
      </c>
      <c r="BT276" s="3486">
        <v>0</v>
      </c>
    </row>
    <row r="277" spans="4:72">
      <c r="D277" s="379" t="s">
        <v>56</v>
      </c>
      <c r="E277" s="13" t="s">
        <v>56</v>
      </c>
      <c r="BH277" s="379" t="s">
        <v>56</v>
      </c>
      <c r="BI277" s="3493" t="s">
        <v>56</v>
      </c>
      <c r="BJ277" s="3486">
        <f t="shared" si="23"/>
        <v>748.56</v>
      </c>
      <c r="BK277" s="3486">
        <f t="shared" si="24"/>
        <v>207.34999999999991</v>
      </c>
      <c r="BL277" s="3539">
        <f t="shared" si="25"/>
        <v>0.38312300216182238</v>
      </c>
      <c r="BM277" s="3486">
        <v>541.21</v>
      </c>
      <c r="BN277" s="3486">
        <v>0</v>
      </c>
      <c r="BO277" s="3486">
        <v>0</v>
      </c>
      <c r="BP277" s="3486">
        <v>0</v>
      </c>
      <c r="BQ277" s="3486">
        <v>90.14</v>
      </c>
      <c r="BR277" s="3486">
        <v>317.13</v>
      </c>
      <c r="BS277" s="3486">
        <v>541.21</v>
      </c>
      <c r="BT277" s="3486">
        <v>748.56</v>
      </c>
    </row>
    <row r="278" spans="4:72">
      <c r="D278" s="379" t="s">
        <v>218</v>
      </c>
      <c r="E278" s="13" t="s">
        <v>210</v>
      </c>
      <c r="BH278" s="379" t="s">
        <v>218</v>
      </c>
      <c r="BI278" s="3493" t="s">
        <v>210</v>
      </c>
      <c r="BJ278" s="3486">
        <f t="shared" si="23"/>
        <v>0</v>
      </c>
      <c r="BK278" s="3486">
        <f t="shared" si="24"/>
        <v>0</v>
      </c>
      <c r="BL278" s="3539" t="e">
        <f t="shared" si="25"/>
        <v>#DIV/0!</v>
      </c>
      <c r="BM278" s="3486">
        <v>0</v>
      </c>
      <c r="BN278" s="3486">
        <v>0</v>
      </c>
      <c r="BO278" s="3486">
        <v>0</v>
      </c>
      <c r="BP278" s="3486">
        <v>0</v>
      </c>
      <c r="BQ278" s="3486">
        <v>0</v>
      </c>
      <c r="BR278" s="3486">
        <v>0</v>
      </c>
      <c r="BS278" s="3486">
        <v>0</v>
      </c>
      <c r="BT278" s="3486">
        <v>0</v>
      </c>
    </row>
    <row r="279" spans="4:72">
      <c r="D279" s="379" t="s">
        <v>205</v>
      </c>
      <c r="E279" s="13" t="e">
        <v>#N/A</v>
      </c>
      <c r="BH279" s="379" t="s">
        <v>205</v>
      </c>
      <c r="BI279" s="3493" t="e">
        <v>#N/A</v>
      </c>
      <c r="BJ279" s="3486">
        <f t="shared" si="23"/>
        <v>0</v>
      </c>
      <c r="BK279" s="3486">
        <f t="shared" si="24"/>
        <v>0</v>
      </c>
      <c r="BL279" s="3539" t="e">
        <f t="shared" si="25"/>
        <v>#DIV/0!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</row>
    <row r="280" spans="4:72">
      <c r="D280" s="379" t="s">
        <v>60</v>
      </c>
      <c r="E280" s="13" t="s">
        <v>210</v>
      </c>
      <c r="BH280" s="379" t="s">
        <v>60</v>
      </c>
      <c r="BI280" s="3493" t="s">
        <v>210</v>
      </c>
      <c r="BJ280" s="3486">
        <f t="shared" si="23"/>
        <v>0</v>
      </c>
      <c r="BK280" s="3486">
        <f t="shared" si="24"/>
        <v>0</v>
      </c>
      <c r="BL280" s="3539" t="e">
        <f t="shared" si="25"/>
        <v>#DIV/0!</v>
      </c>
      <c r="BM280" s="3486">
        <v>0</v>
      </c>
      <c r="BN280" s="3486">
        <v>0</v>
      </c>
      <c r="BO280" s="3486">
        <v>0</v>
      </c>
      <c r="BP280" s="3486">
        <v>0</v>
      </c>
      <c r="BQ280" s="3486">
        <v>0</v>
      </c>
      <c r="BR280" s="3486">
        <v>0</v>
      </c>
      <c r="BS280" s="3486">
        <v>0</v>
      </c>
      <c r="BT280" s="3486">
        <v>0</v>
      </c>
    </row>
    <row r="281" spans="4:72">
      <c r="D281" s="379" t="s">
        <v>93</v>
      </c>
      <c r="E281" s="13" t="s">
        <v>210</v>
      </c>
      <c r="BH281" s="379" t="s">
        <v>93</v>
      </c>
      <c r="BI281" s="3493" t="s">
        <v>210</v>
      </c>
      <c r="BJ281" s="3486">
        <f t="shared" si="23"/>
        <v>0</v>
      </c>
      <c r="BK281" s="3486">
        <f t="shared" si="24"/>
        <v>0</v>
      </c>
      <c r="BL281" s="3539" t="e">
        <f t="shared" si="25"/>
        <v>#DIV/0!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</row>
    <row r="282" spans="4:72">
      <c r="D282" s="379" t="s">
        <v>58</v>
      </c>
      <c r="E282" s="13" t="s">
        <v>210</v>
      </c>
      <c r="BH282" s="379" t="s">
        <v>58</v>
      </c>
      <c r="BI282" s="3493" t="s">
        <v>210</v>
      </c>
      <c r="BJ282" s="3486">
        <f t="shared" si="23"/>
        <v>0</v>
      </c>
      <c r="BK282" s="3486">
        <f t="shared" si="24"/>
        <v>0</v>
      </c>
      <c r="BL282" s="3539" t="e">
        <f t="shared" si="25"/>
        <v>#DIV/0!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</row>
    <row r="283" spans="4:72">
      <c r="D283" s="379" t="s">
        <v>34</v>
      </c>
      <c r="E283" s="13" t="s">
        <v>210</v>
      </c>
      <c r="BH283" s="379" t="s">
        <v>34</v>
      </c>
      <c r="BI283" s="3493" t="s">
        <v>210</v>
      </c>
      <c r="BJ283" s="3486">
        <f t="shared" si="23"/>
        <v>0</v>
      </c>
      <c r="BK283" s="3486">
        <f t="shared" si="24"/>
        <v>0</v>
      </c>
      <c r="BL283" s="3539" t="e">
        <f t="shared" si="25"/>
        <v>#DIV/0!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</row>
    <row r="284" spans="4:72">
      <c r="D284" s="379" t="s">
        <v>170</v>
      </c>
      <c r="E284" s="13" t="s">
        <v>405</v>
      </c>
      <c r="BH284" s="379" t="s">
        <v>170</v>
      </c>
      <c r="BI284" s="3493" t="s">
        <v>405</v>
      </c>
      <c r="BJ284" s="3486">
        <f t="shared" si="23"/>
        <v>0</v>
      </c>
      <c r="BK284" s="3486">
        <f t="shared" si="24"/>
        <v>0</v>
      </c>
      <c r="BL284" s="3539" t="e">
        <f t="shared" si="25"/>
        <v>#DIV/0!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</row>
    <row r="285" spans="4:72">
      <c r="D285" s="379" t="s">
        <v>192</v>
      </c>
      <c r="E285" s="13" t="s">
        <v>405</v>
      </c>
      <c r="BH285" s="379" t="s">
        <v>192</v>
      </c>
      <c r="BI285" s="3493" t="s">
        <v>405</v>
      </c>
      <c r="BJ285" s="3486">
        <f t="shared" si="23"/>
        <v>0</v>
      </c>
      <c r="BK285" s="3486">
        <f t="shared" si="24"/>
        <v>0</v>
      </c>
      <c r="BL285" s="3539" t="e">
        <f t="shared" si="25"/>
        <v>#DIV/0!</v>
      </c>
      <c r="BM285" s="3486">
        <v>0</v>
      </c>
      <c r="BN285" s="3486">
        <v>0</v>
      </c>
      <c r="BO285" s="3486">
        <v>0</v>
      </c>
      <c r="BP285" s="3486">
        <v>0</v>
      </c>
      <c r="BQ285" s="3486">
        <v>0</v>
      </c>
      <c r="BR285" s="3486">
        <v>0</v>
      </c>
      <c r="BS285" s="3486">
        <v>0</v>
      </c>
      <c r="BT285" s="3486">
        <v>0</v>
      </c>
    </row>
    <row r="286" spans="4:72">
      <c r="D286" s="379" t="s">
        <v>109</v>
      </c>
      <c r="E286" s="13" t="s">
        <v>405</v>
      </c>
      <c r="BH286" s="379" t="s">
        <v>109</v>
      </c>
      <c r="BI286" s="3493" t="s">
        <v>405</v>
      </c>
      <c r="BJ286" s="3486">
        <f t="shared" si="23"/>
        <v>0</v>
      </c>
      <c r="BK286" s="3486">
        <f t="shared" si="24"/>
        <v>0</v>
      </c>
      <c r="BL286" s="3539" t="e">
        <f t="shared" si="25"/>
        <v>#DIV/0!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</row>
    <row r="287" spans="4:72">
      <c r="D287" s="379" t="s">
        <v>191</v>
      </c>
      <c r="E287" s="13" t="s">
        <v>405</v>
      </c>
      <c r="BH287" s="379" t="s">
        <v>191</v>
      </c>
      <c r="BI287" s="3493" t="s">
        <v>405</v>
      </c>
      <c r="BJ287" s="3486">
        <f t="shared" si="23"/>
        <v>0</v>
      </c>
      <c r="BK287" s="3486">
        <f t="shared" si="24"/>
        <v>0</v>
      </c>
      <c r="BL287" s="3539" t="e">
        <f t="shared" si="25"/>
        <v>#DIV/0!</v>
      </c>
      <c r="BM287" s="3486">
        <v>0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0</v>
      </c>
      <c r="BT287" s="3486">
        <v>0</v>
      </c>
    </row>
    <row r="288" spans="4:72">
      <c r="D288" s="379" t="s">
        <v>67</v>
      </c>
      <c r="E288" s="13" t="s">
        <v>67</v>
      </c>
      <c r="BH288" s="379" t="s">
        <v>67</v>
      </c>
      <c r="BI288" s="3493" t="s">
        <v>67</v>
      </c>
      <c r="BJ288" s="3486">
        <f t="shared" si="23"/>
        <v>0</v>
      </c>
      <c r="BK288" s="3486">
        <f t="shared" si="24"/>
        <v>0</v>
      </c>
      <c r="BL288" s="3539" t="e">
        <f t="shared" si="25"/>
        <v>#DIV/0!</v>
      </c>
      <c r="BM288" s="3486">
        <v>0</v>
      </c>
      <c r="BN288" s="3486">
        <v>0</v>
      </c>
      <c r="BO288" s="3486">
        <v>0</v>
      </c>
      <c r="BP288" s="3486">
        <v>0</v>
      </c>
      <c r="BQ288" s="3486">
        <v>0</v>
      </c>
      <c r="BR288" s="3486">
        <v>0</v>
      </c>
      <c r="BS288" s="3486">
        <v>0</v>
      </c>
      <c r="BT288" s="3486">
        <v>0</v>
      </c>
    </row>
    <row r="289" spans="4:72">
      <c r="D289" s="379" t="s">
        <v>69</v>
      </c>
      <c r="E289" s="13" t="s">
        <v>67</v>
      </c>
      <c r="BH289" s="379" t="s">
        <v>69</v>
      </c>
      <c r="BI289" s="3493" t="s">
        <v>67</v>
      </c>
      <c r="BJ289" s="3486">
        <f t="shared" si="23"/>
        <v>0.45</v>
      </c>
      <c r="BK289" s="3486">
        <f t="shared" si="24"/>
        <v>0</v>
      </c>
      <c r="BL289" s="3539">
        <f t="shared" si="25"/>
        <v>0</v>
      </c>
      <c r="BM289" s="3486">
        <v>0.45</v>
      </c>
      <c r="BN289" s="3486">
        <v>0</v>
      </c>
      <c r="BO289" s="3486">
        <v>0</v>
      </c>
      <c r="BP289" s="3486">
        <v>0</v>
      </c>
      <c r="BQ289" s="3486">
        <v>0.45</v>
      </c>
      <c r="BR289" s="3486">
        <v>0.45</v>
      </c>
      <c r="BS289" s="3486">
        <v>0.45</v>
      </c>
      <c r="BT289" s="3486">
        <v>0.45</v>
      </c>
    </row>
    <row r="290" spans="4:72">
      <c r="D290" s="379" t="s">
        <v>228</v>
      </c>
      <c r="E290" s="13" t="s">
        <v>67</v>
      </c>
      <c r="BH290" s="379" t="s">
        <v>228</v>
      </c>
      <c r="BI290" s="3493" t="s">
        <v>67</v>
      </c>
      <c r="BJ290" s="3486">
        <f t="shared" si="23"/>
        <v>24.498999999999999</v>
      </c>
      <c r="BK290" s="3486">
        <f t="shared" si="24"/>
        <v>0</v>
      </c>
      <c r="BL290" s="3539">
        <f t="shared" si="25"/>
        <v>0</v>
      </c>
      <c r="BM290" s="3486">
        <v>24.498999999999999</v>
      </c>
      <c r="BN290" s="3486">
        <v>24.498999999999999</v>
      </c>
      <c r="BO290" s="3486">
        <v>24.498999999999999</v>
      </c>
      <c r="BP290" s="3486">
        <v>24.498999999999999</v>
      </c>
      <c r="BQ290" s="3486">
        <v>24.498999999999999</v>
      </c>
      <c r="BR290" s="3486">
        <v>24.498999999999999</v>
      </c>
      <c r="BS290" s="3486">
        <v>24.498999999999999</v>
      </c>
      <c r="BT290" s="3486">
        <v>24.498999999999999</v>
      </c>
    </row>
    <row r="291" spans="4:72">
      <c r="D291" s="379" t="s">
        <v>10</v>
      </c>
      <c r="E291" s="13" t="s">
        <v>285</v>
      </c>
      <c r="BH291" s="379" t="s">
        <v>10</v>
      </c>
      <c r="BI291" s="3493" t="s">
        <v>285</v>
      </c>
      <c r="BJ291" s="3486">
        <f t="shared" si="23"/>
        <v>0</v>
      </c>
      <c r="BK291" s="3486">
        <f t="shared" si="24"/>
        <v>0</v>
      </c>
      <c r="BL291" s="3539" t="e">
        <f t="shared" si="25"/>
        <v>#DIV/0!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0</v>
      </c>
    </row>
    <row r="292" spans="4:72">
      <c r="D292" s="379" t="s">
        <v>53</v>
      </c>
      <c r="E292" s="13" t="s">
        <v>53</v>
      </c>
      <c r="BH292" s="379" t="s">
        <v>53</v>
      </c>
      <c r="BI292" s="3493" t="s">
        <v>53</v>
      </c>
      <c r="BJ292" s="3486">
        <f t="shared" si="23"/>
        <v>0</v>
      </c>
      <c r="BK292" s="3486">
        <f t="shared" si="24"/>
        <v>0</v>
      </c>
      <c r="BL292" s="3539" t="e">
        <f t="shared" si="25"/>
        <v>#DIV/0!</v>
      </c>
      <c r="BM292" s="3486">
        <v>0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0</v>
      </c>
      <c r="BS292" s="3486">
        <v>0</v>
      </c>
      <c r="BT292" s="3486">
        <v>0</v>
      </c>
    </row>
    <row r="293" spans="4:72">
      <c r="D293" s="379" t="s">
        <v>22</v>
      </c>
      <c r="E293" s="13" t="s">
        <v>22</v>
      </c>
      <c r="BH293" s="379" t="s">
        <v>22</v>
      </c>
      <c r="BI293" s="3493" t="s">
        <v>22</v>
      </c>
      <c r="BJ293" s="3486">
        <f t="shared" si="23"/>
        <v>1834.4</v>
      </c>
      <c r="BK293" s="3486">
        <f t="shared" si="24"/>
        <v>892.80000000000007</v>
      </c>
      <c r="BL293" s="3539">
        <f t="shared" si="25"/>
        <v>0.94817332200509774</v>
      </c>
      <c r="BM293" s="3486">
        <v>941.6</v>
      </c>
      <c r="BN293" s="3486">
        <v>504.4</v>
      </c>
      <c r="BO293" s="3486">
        <v>504.4</v>
      </c>
      <c r="BP293" s="3486">
        <v>504.4</v>
      </c>
      <c r="BQ293" s="3486">
        <v>516.4</v>
      </c>
      <c r="BR293" s="3486">
        <v>941.6</v>
      </c>
      <c r="BS293" s="3486">
        <v>941.6</v>
      </c>
      <c r="BT293" s="3486">
        <v>1834.4</v>
      </c>
    </row>
    <row r="294" spans="4:72">
      <c r="D294" s="379" t="s">
        <v>43</v>
      </c>
      <c r="E294" s="13" t="s">
        <v>314</v>
      </c>
      <c r="BH294" s="379" t="s">
        <v>43</v>
      </c>
      <c r="BI294" s="3493" t="s">
        <v>314</v>
      </c>
      <c r="BJ294" s="3486">
        <f t="shared" si="23"/>
        <v>0</v>
      </c>
      <c r="BK294" s="3486">
        <f t="shared" si="24"/>
        <v>0</v>
      </c>
      <c r="BL294" s="3539" t="e">
        <f t="shared" si="25"/>
        <v>#DIV/0!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</row>
    <row r="295" spans="4:72">
      <c r="D295" s="379" t="s">
        <v>225</v>
      </c>
      <c r="E295" s="13" t="s">
        <v>46</v>
      </c>
      <c r="BH295" s="379" t="s">
        <v>225</v>
      </c>
      <c r="BI295" s="3493" t="s">
        <v>46</v>
      </c>
      <c r="BJ295" s="3486">
        <f t="shared" si="23"/>
        <v>0</v>
      </c>
      <c r="BK295" s="3486">
        <f t="shared" si="24"/>
        <v>0</v>
      </c>
      <c r="BL295" s="3539" t="e">
        <f t="shared" si="25"/>
        <v>#DIV/0!</v>
      </c>
      <c r="BM295" s="3486">
        <v>0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</row>
    <row r="296" spans="4:72">
      <c r="D296" s="379" t="s">
        <v>45</v>
      </c>
      <c r="E296" s="13" t="s">
        <v>46</v>
      </c>
      <c r="BH296" s="379" t="s">
        <v>45</v>
      </c>
      <c r="BI296" s="3493" t="s">
        <v>46</v>
      </c>
      <c r="BJ296" s="3486">
        <f t="shared" si="23"/>
        <v>0</v>
      </c>
      <c r="BK296" s="3486">
        <f t="shared" si="24"/>
        <v>0</v>
      </c>
      <c r="BL296" s="3539" t="e">
        <f t="shared" si="25"/>
        <v>#DIV/0!</v>
      </c>
      <c r="BM296" s="3486">
        <v>0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</row>
    <row r="297" spans="4:72">
      <c r="D297" s="379" t="s">
        <v>46</v>
      </c>
      <c r="E297" s="13" t="s">
        <v>46</v>
      </c>
      <c r="BH297" s="379" t="s">
        <v>46</v>
      </c>
      <c r="BI297" s="3493" t="s">
        <v>46</v>
      </c>
      <c r="BJ297" s="3486">
        <f t="shared" si="23"/>
        <v>0</v>
      </c>
      <c r="BK297" s="3486">
        <f t="shared" si="24"/>
        <v>0</v>
      </c>
      <c r="BL297" s="3539" t="e">
        <f t="shared" si="25"/>
        <v>#DIV/0!</v>
      </c>
      <c r="BM297" s="3486">
        <v>0</v>
      </c>
      <c r="BN297" s="3486">
        <v>0</v>
      </c>
      <c r="BO297" s="3486">
        <v>0</v>
      </c>
      <c r="BP297" s="3486">
        <v>0</v>
      </c>
      <c r="BQ297" s="3486">
        <v>0</v>
      </c>
      <c r="BR297" s="3486">
        <v>0</v>
      </c>
      <c r="BS297" s="3486">
        <v>0</v>
      </c>
      <c r="BT297" s="3486">
        <v>0</v>
      </c>
    </row>
    <row r="298" spans="4:72">
      <c r="D298" s="379" t="s">
        <v>213</v>
      </c>
      <c r="E298" s="13" t="s">
        <v>213</v>
      </c>
      <c r="BH298" s="379" t="s">
        <v>213</v>
      </c>
      <c r="BI298" s="13" t="s">
        <v>213</v>
      </c>
      <c r="BJ298" s="3486">
        <f t="shared" si="23"/>
        <v>0</v>
      </c>
      <c r="BK298" s="3486">
        <f t="shared" si="24"/>
        <v>0</v>
      </c>
      <c r="BL298" s="3539" t="e">
        <f t="shared" si="25"/>
        <v>#DIV/0!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</row>
  </sheetData>
  <phoneticPr fontId="161" type="noConversion"/>
  <conditionalFormatting sqref="C1">
    <cfRule type="duplicateValues" dxfId="234" priority="40"/>
  </conditionalFormatting>
  <conditionalFormatting sqref="C299:C1048576 C169:C233 C159:C167 C235:C268 C141:C148 C59:C69 C55:C57 C71:C75 C1:C14 C16:C19 C21:C33 C35:C51 C77:C79 C81:C123 C150:C152 C154:C157">
    <cfRule type="duplicateValues" dxfId="233" priority="38"/>
    <cfRule type="duplicateValues" dxfId="232" priority="39"/>
  </conditionalFormatting>
  <conditionalFormatting sqref="C271:C297">
    <cfRule type="duplicateValues" dxfId="231" priority="36"/>
    <cfRule type="duplicateValues" dxfId="230" priority="37"/>
  </conditionalFormatting>
  <conditionalFormatting sqref="C269:C270">
    <cfRule type="duplicateValues" dxfId="229" priority="34"/>
    <cfRule type="duplicateValues" dxfId="228" priority="35"/>
  </conditionalFormatting>
  <conditionalFormatting sqref="C168">
    <cfRule type="duplicateValues" dxfId="227" priority="32"/>
    <cfRule type="duplicateValues" dxfId="226" priority="33"/>
  </conditionalFormatting>
  <conditionalFormatting sqref="C158">
    <cfRule type="duplicateValues" dxfId="225" priority="30"/>
    <cfRule type="duplicateValues" dxfId="224" priority="31"/>
  </conditionalFormatting>
  <conditionalFormatting sqref="C234">
    <cfRule type="duplicateValues" dxfId="223" priority="28"/>
    <cfRule type="duplicateValues" dxfId="222" priority="29"/>
  </conditionalFormatting>
  <conditionalFormatting sqref="C298">
    <cfRule type="duplicateValues" dxfId="221" priority="26"/>
    <cfRule type="duplicateValues" dxfId="220" priority="27"/>
  </conditionalFormatting>
  <conditionalFormatting sqref="C125:C140">
    <cfRule type="duplicateValues" dxfId="219" priority="24"/>
    <cfRule type="duplicateValues" dxfId="218" priority="25"/>
  </conditionalFormatting>
  <conditionalFormatting sqref="C149">
    <cfRule type="duplicateValues" dxfId="217" priority="22"/>
    <cfRule type="duplicateValues" dxfId="216" priority="23"/>
  </conditionalFormatting>
  <conditionalFormatting sqref="C124">
    <cfRule type="duplicateValues" dxfId="215" priority="20"/>
    <cfRule type="duplicateValues" dxfId="214" priority="21"/>
  </conditionalFormatting>
  <conditionalFormatting sqref="C58">
    <cfRule type="duplicateValues" dxfId="213" priority="18"/>
    <cfRule type="duplicateValues" dxfId="212" priority="19"/>
  </conditionalFormatting>
  <conditionalFormatting sqref="C52:C54">
    <cfRule type="duplicateValues" dxfId="211" priority="16"/>
    <cfRule type="duplicateValues" dxfId="210" priority="17"/>
  </conditionalFormatting>
  <conditionalFormatting sqref="C70">
    <cfRule type="duplicateValues" dxfId="209" priority="14"/>
    <cfRule type="duplicateValues" dxfId="208" priority="15"/>
  </conditionalFormatting>
  <conditionalFormatting sqref="C15">
    <cfRule type="duplicateValues" dxfId="207" priority="12"/>
    <cfRule type="duplicateValues" dxfId="206" priority="13"/>
  </conditionalFormatting>
  <conditionalFormatting sqref="C20">
    <cfRule type="duplicateValues" dxfId="205" priority="10"/>
    <cfRule type="duplicateValues" dxfId="204" priority="11"/>
  </conditionalFormatting>
  <conditionalFormatting sqref="C34">
    <cfRule type="duplicateValues" dxfId="203" priority="8"/>
    <cfRule type="duplicateValues" dxfId="202" priority="9"/>
  </conditionalFormatting>
  <conditionalFormatting sqref="C76">
    <cfRule type="duplicateValues" dxfId="201" priority="6"/>
    <cfRule type="duplicateValues" dxfId="200" priority="7"/>
  </conditionalFormatting>
  <conditionalFormatting sqref="C80">
    <cfRule type="duplicateValues" dxfId="199" priority="4"/>
    <cfRule type="duplicateValues" dxfId="198" priority="5"/>
  </conditionalFormatting>
  <conditionalFormatting sqref="C153">
    <cfRule type="duplicateValues" dxfId="197" priority="41"/>
    <cfRule type="duplicateValues" dxfId="196" priority="42"/>
  </conditionalFormatting>
  <conditionalFormatting sqref="BL1:BL1048576">
    <cfRule type="cellIs" dxfId="195" priority="1" operator="lessThan">
      <formula>-0.05</formula>
    </cfRule>
    <cfRule type="cellIs" dxfId="194" priority="2" operator="greaterThan">
      <formula>0.05</formula>
    </cfRule>
    <cfRule type="cellIs" dxfId="193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F5D61-BA0D-4076-B318-675BBF1A818C}">
  <dimension ref="F2:I187"/>
  <sheetViews>
    <sheetView workbookViewId="0">
      <pane xSplit="6" ySplit="2" topLeftCell="G48" activePane="bottomRight" state="frozen"/>
      <selection pane="topRight" activeCell="G1" sqref="G1"/>
      <selection pane="bottomLeft" activeCell="A3" sqref="A3"/>
      <selection pane="bottomRight" activeCell="H69" sqref="H69"/>
    </sheetView>
  </sheetViews>
  <sheetFormatPr defaultRowHeight="15"/>
  <sheetData>
    <row r="2" spans="6:9">
      <c r="F2" t="s">
        <v>198</v>
      </c>
      <c r="G2">
        <f>SUMIF('1y'!$G$3:$G$254,Sheet2!$F2,'1y'!$BP$3:$BP$254)</f>
        <v>30600</v>
      </c>
      <c r="H2">
        <f>SUMIF('●23Delivery '!$I$8:$I$316,Sheet2!$F2,'●23Delivery '!$AR$8:$AR$316)*1000</f>
        <v>30600</v>
      </c>
      <c r="I2">
        <f>H2-G2</f>
        <v>0</v>
      </c>
    </row>
    <row r="3" spans="6:9">
      <c r="F3" t="s">
        <v>199</v>
      </c>
      <c r="G3">
        <f>SUMIF('1y'!$G$3:$G$254,Sheet2!$F3,'1y'!$BP$3:$BP$254)</f>
        <v>243200</v>
      </c>
      <c r="H3">
        <f>SUMIF('●23Delivery '!$I$8:$I$316,Sheet2!$F3,'●23Delivery '!$AR$8:$AR$316)*1000</f>
        <v>243200</v>
      </c>
      <c r="I3">
        <f t="shared" ref="I3:I66" si="0">H3-G3</f>
        <v>0</v>
      </c>
    </row>
    <row r="4" spans="6:9">
      <c r="F4" t="s">
        <v>200</v>
      </c>
      <c r="G4">
        <f>SUMIF('1y'!$G$3:$G$254,Sheet2!$F4,'1y'!$BP$3:$BP$254)</f>
        <v>1304000</v>
      </c>
      <c r="H4">
        <f>SUMIF('●23Delivery '!$I$8:$I$316,Sheet2!$F4,'●23Delivery '!$AR$8:$AR$316)*1000</f>
        <v>1304000</v>
      </c>
      <c r="I4">
        <f t="shared" si="0"/>
        <v>0</v>
      </c>
    </row>
    <row r="5" spans="6:9">
      <c r="F5" t="s">
        <v>48</v>
      </c>
      <c r="G5">
        <f>SUMIF('1y'!$G$3:$G$254,Sheet2!$F5,'1y'!$BP$3:$BP$254)</f>
        <v>254400</v>
      </c>
      <c r="H5">
        <f>SUMIF('●23Delivery '!$I$8:$I$316,Sheet2!$F5,'●23Delivery '!$AR$8:$AR$316)*1000</f>
        <v>254400</v>
      </c>
      <c r="I5">
        <f t="shared" si="0"/>
        <v>0</v>
      </c>
    </row>
    <row r="6" spans="6:9">
      <c r="F6" t="s">
        <v>201</v>
      </c>
      <c r="G6">
        <f>SUMIF('1y'!$G$3:$G$254,Sheet2!$F6,'1y'!$BP$3:$BP$254)</f>
        <v>370800</v>
      </c>
      <c r="H6">
        <f>SUMIF('●23Delivery '!$I$8:$I$316,Sheet2!$F6,'●23Delivery '!$AR$8:$AR$316)*1000</f>
        <v>370800</v>
      </c>
      <c r="I6">
        <f t="shared" si="0"/>
        <v>0</v>
      </c>
    </row>
    <row r="7" spans="6:9">
      <c r="F7" t="s">
        <v>78</v>
      </c>
      <c r="G7">
        <f>SUMIF('1y'!$G$3:$G$254,Sheet2!$F7,'1y'!$BP$3:$BP$254)</f>
        <v>526200</v>
      </c>
      <c r="H7">
        <f>SUMIF('●23Delivery '!$I$8:$I$316,Sheet2!$F7,'●23Delivery '!$AR$8:$AR$316)*1000</f>
        <v>526200</v>
      </c>
      <c r="I7">
        <f t="shared" si="0"/>
        <v>0</v>
      </c>
    </row>
    <row r="8" spans="6:9">
      <c r="F8" t="s">
        <v>26</v>
      </c>
      <c r="G8">
        <f>SUMIF('1y'!$G$3:$G$254,Sheet2!$F8,'1y'!$BP$3:$BP$254)</f>
        <v>120000</v>
      </c>
      <c r="H8">
        <f>SUMIF('●23Delivery '!$I$8:$I$316,Sheet2!$F8,'●23Delivery '!$AR$8:$AR$316)*1000</f>
        <v>120000</v>
      </c>
      <c r="I8">
        <f t="shared" si="0"/>
        <v>0</v>
      </c>
    </row>
    <row r="9" spans="6:9">
      <c r="F9" t="s">
        <v>27</v>
      </c>
      <c r="G9">
        <f>SUMIF('1y'!$G$3:$G$254,Sheet2!$F9,'1y'!$BP$3:$BP$254)</f>
        <v>114000</v>
      </c>
      <c r="H9">
        <f>SUMIF('●23Delivery '!$I$8:$I$316,Sheet2!$F9,'●23Delivery '!$AR$8:$AR$316)*1000</f>
        <v>114000</v>
      </c>
      <c r="I9">
        <f t="shared" si="0"/>
        <v>0</v>
      </c>
    </row>
    <row r="10" spans="6:9">
      <c r="F10" t="s">
        <v>41</v>
      </c>
      <c r="G10">
        <f>SUMIF('1y'!$G$3:$G$254,Sheet2!$F10,'1y'!$BP$3:$BP$254)</f>
        <v>95000</v>
      </c>
      <c r="H10">
        <f>SUMIF('●23Delivery '!$I$8:$I$316,Sheet2!$F10,'●23Delivery '!$AR$8:$AR$316)*1000</f>
        <v>95000</v>
      </c>
      <c r="I10">
        <f t="shared" si="0"/>
        <v>0</v>
      </c>
    </row>
    <row r="11" spans="6:9">
      <c r="F11" t="s">
        <v>503</v>
      </c>
      <c r="G11">
        <f>SUMIF('1y'!$G$3:$G$254,Sheet2!$F11,'1y'!$BP$3:$BP$254)</f>
        <v>200000</v>
      </c>
      <c r="H11">
        <f>SUMIF('●23Delivery '!$I$8:$I$316,Sheet2!$F11,'●23Delivery '!$AR$8:$AR$316)*1000</f>
        <v>200000</v>
      </c>
      <c r="I11">
        <f t="shared" si="0"/>
        <v>0</v>
      </c>
    </row>
    <row r="12" spans="6:9">
      <c r="F12" t="s">
        <v>925</v>
      </c>
      <c r="G12">
        <f>SUMIF('1y'!$G$3:$G$254,Sheet2!$F12,'1y'!$BP$3:$BP$254)</f>
        <v>9000</v>
      </c>
      <c r="H12">
        <f>SUMIF('●23Delivery '!$I$8:$I$316,Sheet2!$F12,'●23Delivery '!$AR$8:$AR$316)*1000</f>
        <v>9000</v>
      </c>
      <c r="I12">
        <f t="shared" si="0"/>
        <v>0</v>
      </c>
    </row>
    <row r="13" spans="6:9">
      <c r="F13" t="s">
        <v>926</v>
      </c>
      <c r="G13">
        <f>SUMIF('1y'!$G$3:$G$254,Sheet2!$F13,'1y'!$BP$3:$BP$254)</f>
        <v>9000</v>
      </c>
      <c r="H13">
        <f>SUMIF('●23Delivery '!$I$8:$I$316,Sheet2!$F13,'●23Delivery '!$AR$8:$AR$316)*1000</f>
        <v>9000</v>
      </c>
      <c r="I13">
        <f t="shared" si="0"/>
        <v>0</v>
      </c>
    </row>
    <row r="14" spans="6:9">
      <c r="F14" t="s">
        <v>35</v>
      </c>
      <c r="G14">
        <f>SUMIF('1y'!$G$3:$G$254,Sheet2!$F14,'1y'!$BP$3:$BP$254)</f>
        <v>20000</v>
      </c>
      <c r="H14">
        <f>SUMIF('●23Delivery '!$I$8:$I$316,Sheet2!$F14,'●23Delivery '!$AR$8:$AR$316)*1000</f>
        <v>20000</v>
      </c>
      <c r="I14">
        <f t="shared" si="0"/>
        <v>0</v>
      </c>
    </row>
    <row r="15" spans="6:9">
      <c r="F15" t="s">
        <v>36</v>
      </c>
      <c r="G15">
        <f>SUMIF('1y'!$G$3:$G$254,Sheet2!$F15,'1y'!$BP$3:$BP$254)</f>
        <v>72000</v>
      </c>
      <c r="H15">
        <f>SUMIF('●23Delivery '!$I$8:$I$316,Sheet2!$F15,'●23Delivery '!$AR$8:$AR$316)*1000</f>
        <v>72000</v>
      </c>
      <c r="I15">
        <f t="shared" si="0"/>
        <v>0</v>
      </c>
    </row>
    <row r="16" spans="6:9">
      <c r="F16" t="s">
        <v>79</v>
      </c>
      <c r="G16">
        <f>SUMIF('1y'!$G$3:$G$254,Sheet2!$F16,'1y'!$BP$3:$BP$254)</f>
        <v>0</v>
      </c>
      <c r="H16">
        <f>SUMIF('●23Delivery '!$I$8:$I$316,Sheet2!$F16,'●23Delivery '!$AR$8:$AR$316)*1000</f>
        <v>0</v>
      </c>
      <c r="I16">
        <f t="shared" si="0"/>
        <v>0</v>
      </c>
    </row>
    <row r="17" spans="6:9">
      <c r="F17" t="s">
        <v>194</v>
      </c>
      <c r="G17">
        <f>SUMIF('1y'!$G$3:$G$254,Sheet2!$F17,'1y'!$BP$3:$BP$254)</f>
        <v>193801</v>
      </c>
      <c r="H17">
        <f>SUMIF('●23Delivery '!$I$8:$I$316,Sheet2!$F17,'●23Delivery '!$AR$8:$AR$316)*1000</f>
        <v>193801</v>
      </c>
      <c r="I17">
        <f t="shared" si="0"/>
        <v>0</v>
      </c>
    </row>
    <row r="18" spans="6:9">
      <c r="F18" t="s">
        <v>211</v>
      </c>
      <c r="G18">
        <f>SUMIF('1y'!$G$3:$G$254,Sheet2!$F18,'1y'!$BP$3:$BP$254)</f>
        <v>25587</v>
      </c>
      <c r="H18">
        <f>SUMIF('●23Delivery '!$I$8:$I$316,Sheet2!$F18,'●23Delivery '!$AR$8:$AR$316)*1000</f>
        <v>25587</v>
      </c>
      <c r="I18">
        <f t="shared" si="0"/>
        <v>0</v>
      </c>
    </row>
    <row r="19" spans="6:9">
      <c r="F19" t="s">
        <v>222</v>
      </c>
      <c r="G19">
        <f>SUMIF('1y'!$G$3:$G$254,Sheet2!$F19,'1y'!$BP$3:$BP$254)</f>
        <v>300</v>
      </c>
      <c r="H19">
        <f>SUMIF('●23Delivery '!$I$8:$I$316,Sheet2!$F19,'●23Delivery '!$AR$8:$AR$316)*1000</f>
        <v>300</v>
      </c>
      <c r="I19">
        <f t="shared" si="0"/>
        <v>0</v>
      </c>
    </row>
    <row r="20" spans="6:9">
      <c r="F20" t="s">
        <v>179</v>
      </c>
      <c r="G20">
        <f>SUMIF('1y'!$G$3:$G$254,Sheet2!$F20,'1y'!$BP$3:$BP$254)</f>
        <v>70</v>
      </c>
      <c r="H20">
        <f>SUMIF('●23Delivery '!$I$8:$I$316,Sheet2!$F20,'●23Delivery '!$AR$8:$AR$316)*1000</f>
        <v>70</v>
      </c>
      <c r="I20">
        <f t="shared" si="0"/>
        <v>0</v>
      </c>
    </row>
    <row r="21" spans="6:9">
      <c r="F21" t="s">
        <v>122</v>
      </c>
      <c r="G21">
        <f>SUMIF('1y'!$G$3:$G$254,Sheet2!$F21,'1y'!$BP$3:$BP$254)</f>
        <v>0</v>
      </c>
      <c r="H21">
        <f>SUMIF('●23Delivery '!$I$8:$I$316,Sheet2!$F21,'●23Delivery '!$AR$8:$AR$316)*1000</f>
        <v>0</v>
      </c>
      <c r="I21">
        <f t="shared" si="0"/>
        <v>0</v>
      </c>
    </row>
    <row r="22" spans="6:9">
      <c r="F22" t="s">
        <v>138</v>
      </c>
      <c r="G22">
        <f>SUMIF('1y'!$G$3:$G$254,Sheet2!$F22,'1y'!$BP$3:$BP$254)</f>
        <v>83200</v>
      </c>
      <c r="H22">
        <f>SUMIF('●23Delivery '!$I$8:$I$316,Sheet2!$F22,'●23Delivery '!$AR$8:$AR$316)*1000</f>
        <v>83200</v>
      </c>
      <c r="I22">
        <f t="shared" si="0"/>
        <v>0</v>
      </c>
    </row>
    <row r="23" spans="6:9">
      <c r="F23" t="s">
        <v>184</v>
      </c>
      <c r="G23">
        <f>SUMIF('1y'!$G$3:$G$254,Sheet2!$F23,'1y'!$BP$3:$BP$254)</f>
        <v>139920</v>
      </c>
      <c r="H23">
        <f>SUMIF('●23Delivery '!$I$8:$I$316,Sheet2!$F23,'●23Delivery '!$AR$8:$AR$316)*1000</f>
        <v>139920</v>
      </c>
      <c r="I23">
        <f t="shared" si="0"/>
        <v>0</v>
      </c>
    </row>
    <row r="24" spans="6:9">
      <c r="F24" t="s">
        <v>177</v>
      </c>
      <c r="G24">
        <f>SUMIF('1y'!$G$3:$G$254,Sheet2!$F24,'1y'!$BP$3:$BP$254)</f>
        <v>980</v>
      </c>
      <c r="H24">
        <f>SUMIF('●23Delivery '!$I$8:$I$316,Sheet2!$F24,'●23Delivery '!$AR$8:$AR$316)*1000</f>
        <v>980</v>
      </c>
      <c r="I24">
        <f t="shared" si="0"/>
        <v>0</v>
      </c>
    </row>
    <row r="25" spans="6:9">
      <c r="F25" t="s">
        <v>176</v>
      </c>
      <c r="G25">
        <f>SUMIF('1y'!$G$3:$G$254,Sheet2!$F25,'1y'!$BP$3:$BP$254)</f>
        <v>10080</v>
      </c>
      <c r="H25">
        <f>SUMIF('●23Delivery '!$I$8:$I$316,Sheet2!$F25,'●23Delivery '!$AR$8:$AR$316)*1000</f>
        <v>10080</v>
      </c>
      <c r="I25">
        <f t="shared" si="0"/>
        <v>0</v>
      </c>
    </row>
    <row r="26" spans="6:9">
      <c r="F26" t="s">
        <v>195</v>
      </c>
      <c r="G26">
        <f>SUMIF('1y'!$G$3:$G$254,Sheet2!$F26,'1y'!$BP$3:$BP$254)</f>
        <v>11600</v>
      </c>
      <c r="H26">
        <f>SUMIF('●23Delivery '!$I$8:$I$316,Sheet2!$F26,'●23Delivery '!$AR$8:$AR$316)*1000</f>
        <v>11600</v>
      </c>
      <c r="I26">
        <f t="shared" si="0"/>
        <v>0</v>
      </c>
    </row>
    <row r="27" spans="6:9">
      <c r="F27" t="s">
        <v>212</v>
      </c>
      <c r="G27">
        <f>SUMIF('1y'!$G$3:$G$254,Sheet2!$F27,'1y'!$BP$3:$BP$254)</f>
        <v>60000</v>
      </c>
      <c r="H27">
        <f>SUMIF('●23Delivery '!$I$8:$I$316,Sheet2!$F27,'●23Delivery '!$AR$8:$AR$316)*1000</f>
        <v>60000</v>
      </c>
      <c r="I27">
        <f t="shared" si="0"/>
        <v>0</v>
      </c>
    </row>
    <row r="28" spans="6:9">
      <c r="F28" t="s">
        <v>3482</v>
      </c>
      <c r="G28">
        <f>SUMIF('1y'!$G$3:$G$254,Sheet2!$F28,'1y'!$BP$3:$BP$254)</f>
        <v>0</v>
      </c>
      <c r="H28">
        <f>SUMIF('●23Delivery '!$I$8:$I$316,Sheet2!$F28,'●23Delivery '!$AR$8:$AR$316)*1000</f>
        <v>0</v>
      </c>
      <c r="I28">
        <f t="shared" si="0"/>
        <v>0</v>
      </c>
    </row>
    <row r="29" spans="6:9">
      <c r="F29" t="s">
        <v>52</v>
      </c>
      <c r="G29">
        <f>SUMIF('1y'!$G$3:$G$254,Sheet2!$F29,'1y'!$BP$3:$BP$254)</f>
        <v>7410</v>
      </c>
      <c r="H29">
        <f>SUMIF('●23Delivery '!$I$8:$I$316,Sheet2!$F29,'●23Delivery '!$AR$8:$AR$316)*1000</f>
        <v>7410</v>
      </c>
      <c r="I29">
        <f t="shared" si="0"/>
        <v>0</v>
      </c>
    </row>
    <row r="30" spans="6:9">
      <c r="F30" t="s">
        <v>219</v>
      </c>
      <c r="G30">
        <f>SUMIF('1y'!$G$3:$G$254,Sheet2!$F30,'1y'!$BP$3:$BP$254)</f>
        <v>10800</v>
      </c>
      <c r="H30">
        <f>SUMIF('●23Delivery '!$I$8:$I$316,Sheet2!$F30,'●23Delivery '!$AR$8:$AR$316)*1000</f>
        <v>10800</v>
      </c>
      <c r="I30">
        <f t="shared" si="0"/>
        <v>0</v>
      </c>
    </row>
    <row r="31" spans="6:9">
      <c r="F31" t="s">
        <v>220</v>
      </c>
      <c r="G31">
        <f>SUMIF('1y'!$G$3:$G$254,Sheet2!$F31,'1y'!$BP$3:$BP$254)</f>
        <v>560</v>
      </c>
      <c r="H31">
        <f>SUMIF('●23Delivery '!$I$8:$I$316,Sheet2!$F31,'●23Delivery '!$AR$8:$AR$316)*1000</f>
        <v>560</v>
      </c>
      <c r="I31">
        <f t="shared" si="0"/>
        <v>0</v>
      </c>
    </row>
    <row r="32" spans="6:9">
      <c r="F32" t="s">
        <v>54</v>
      </c>
      <c r="G32">
        <f>SUMIF('1y'!$G$3:$G$254,Sheet2!$F32,'1y'!$BP$3:$BP$254)</f>
        <v>200</v>
      </c>
      <c r="H32">
        <f>SUMIF('●23Delivery '!$I$8:$I$316,Sheet2!$F32,'●23Delivery '!$AR$8:$AR$316)*1000</f>
        <v>200</v>
      </c>
      <c r="I32">
        <f t="shared" si="0"/>
        <v>0</v>
      </c>
    </row>
    <row r="33" spans="6:9">
      <c r="F33" t="s">
        <v>64</v>
      </c>
      <c r="G33">
        <f>SUMIF('1y'!$G$3:$G$254,Sheet2!$F33,'1y'!$BP$3:$BP$254)</f>
        <v>0</v>
      </c>
      <c r="H33">
        <f>SUMIF('●23Delivery '!$I$8:$I$316,Sheet2!$F33,'●23Delivery '!$AR$8:$AR$316)*1000</f>
        <v>0</v>
      </c>
      <c r="I33">
        <f t="shared" si="0"/>
        <v>0</v>
      </c>
    </row>
    <row r="34" spans="6:9">
      <c r="F34" t="s">
        <v>32</v>
      </c>
      <c r="G34">
        <f>SUMIF('1y'!$G$3:$G$254,Sheet2!$F34,'1y'!$BP$3:$BP$254)</f>
        <v>0</v>
      </c>
      <c r="H34">
        <f>SUMIF('●23Delivery '!$I$8:$I$316,Sheet2!$F34,'●23Delivery '!$AR$8:$AR$316)*1000</f>
        <v>0</v>
      </c>
      <c r="I34">
        <f t="shared" si="0"/>
        <v>0</v>
      </c>
    </row>
    <row r="35" spans="6:9">
      <c r="F35" t="s">
        <v>31</v>
      </c>
      <c r="G35">
        <f>SUMIF('1y'!$G$3:$G$254,Sheet2!$F35,'1y'!$BP$3:$BP$254)</f>
        <v>0</v>
      </c>
      <c r="H35">
        <f>SUMIF('●23Delivery '!$I$8:$I$316,Sheet2!$F35,'●23Delivery '!$AR$8:$AR$316)*1000</f>
        <v>0</v>
      </c>
      <c r="I35">
        <f t="shared" si="0"/>
        <v>0</v>
      </c>
    </row>
    <row r="36" spans="6:9">
      <c r="F36" t="s">
        <v>62</v>
      </c>
      <c r="G36">
        <f>SUMIF('1y'!$G$3:$G$254,Sheet2!$F36,'1y'!$BP$3:$BP$254)</f>
        <v>123840</v>
      </c>
      <c r="H36">
        <f>SUMIF('●23Delivery '!$I$8:$I$316,Sheet2!$F36,'●23Delivery '!$AR$8:$AR$316)*1000</f>
        <v>123840</v>
      </c>
      <c r="I36">
        <f t="shared" si="0"/>
        <v>0</v>
      </c>
    </row>
    <row r="37" spans="6:9">
      <c r="F37" t="s">
        <v>63</v>
      </c>
      <c r="G37">
        <f>SUMIF('1y'!$G$3:$G$254,Sheet2!$F37,'1y'!$BP$3:$BP$254)</f>
        <v>0</v>
      </c>
      <c r="H37">
        <f>SUMIF('●23Delivery '!$I$8:$I$316,Sheet2!$F37,'●23Delivery '!$AR$8:$AR$316)*1000</f>
        <v>0</v>
      </c>
      <c r="I37">
        <f t="shared" si="0"/>
        <v>0</v>
      </c>
    </row>
    <row r="38" spans="6:9">
      <c r="F38" t="s">
        <v>70</v>
      </c>
      <c r="G38">
        <f>SUMIF('1y'!$G$3:$G$254,Sheet2!$F38,'1y'!$BP$3:$BP$254)</f>
        <v>0</v>
      </c>
      <c r="H38">
        <f>SUMIF('●23Delivery '!$I$8:$I$316,Sheet2!$F38,'●23Delivery '!$AR$8:$AR$316)*1000</f>
        <v>0</v>
      </c>
      <c r="I38">
        <f t="shared" si="0"/>
        <v>0</v>
      </c>
    </row>
    <row r="39" spans="6:9">
      <c r="F39" t="s">
        <v>127</v>
      </c>
      <c r="G39">
        <f>SUMIF('1y'!$G$3:$G$254,Sheet2!$F39,'1y'!$BP$3:$BP$254)</f>
        <v>0</v>
      </c>
      <c r="H39">
        <f>SUMIF('●23Delivery '!$I$8:$I$316,Sheet2!$F39,'●23Delivery '!$AR$8:$AR$316)*1000</f>
        <v>0</v>
      </c>
      <c r="I39">
        <f t="shared" si="0"/>
        <v>0</v>
      </c>
    </row>
    <row r="40" spans="6:9">
      <c r="F40" t="s">
        <v>96</v>
      </c>
      <c r="G40">
        <f>SUMIF('1y'!$G$3:$G$254,Sheet2!$F40,'1y'!$BP$3:$BP$254)</f>
        <v>6960</v>
      </c>
      <c r="H40">
        <f>SUMIF('●23Delivery '!$I$8:$I$316,Sheet2!$F40,'●23Delivery '!$AR$8:$AR$316)*1000</f>
        <v>6960</v>
      </c>
      <c r="I40">
        <f t="shared" si="0"/>
        <v>0</v>
      </c>
    </row>
    <row r="41" spans="6:9">
      <c r="F41" t="s">
        <v>139</v>
      </c>
      <c r="G41">
        <f>SUMIF('1y'!$G$3:$G$254,Sheet2!$F41,'1y'!$BP$3:$BP$254)</f>
        <v>157280</v>
      </c>
      <c r="H41">
        <f>SUMIF('●23Delivery '!$I$8:$I$316,Sheet2!$F41,'●23Delivery '!$AR$8:$AR$316)*1000</f>
        <v>157280</v>
      </c>
      <c r="I41">
        <f t="shared" si="0"/>
        <v>0</v>
      </c>
    </row>
    <row r="42" spans="6:9">
      <c r="F42" t="s">
        <v>77</v>
      </c>
      <c r="G42">
        <f>SUMIF('1y'!$G$3:$G$254,Sheet2!$F42,'1y'!$BP$3:$BP$254)</f>
        <v>32560</v>
      </c>
      <c r="H42">
        <f>SUMIF('●23Delivery '!$I$8:$I$316,Sheet2!$F42,'●23Delivery '!$AR$8:$AR$316)*1000</f>
        <v>32560.000000000004</v>
      </c>
      <c r="I42">
        <f t="shared" si="0"/>
        <v>0</v>
      </c>
    </row>
    <row r="43" spans="6:9">
      <c r="F43" t="s">
        <v>221</v>
      </c>
      <c r="G43">
        <f>SUMIF('1y'!$G$3:$G$254,Sheet2!$F43,'1y'!$BP$3:$BP$254)</f>
        <v>158000</v>
      </c>
      <c r="H43">
        <f>SUMIF('●23Delivery '!$I$8:$I$316,Sheet2!$F43,'●23Delivery '!$AR$8:$AR$316)*1000</f>
        <v>158000</v>
      </c>
      <c r="I43">
        <f t="shared" si="0"/>
        <v>0</v>
      </c>
    </row>
    <row r="44" spans="6:9">
      <c r="F44" t="s">
        <v>74</v>
      </c>
      <c r="G44">
        <f>SUMIF('1y'!$G$3:$G$254,Sheet2!$F44,'1y'!$BP$3:$BP$254)</f>
        <v>36900</v>
      </c>
      <c r="H44">
        <f>SUMIF('●23Delivery '!$I$8:$I$316,Sheet2!$F44,'●23Delivery '!$AR$8:$AR$316)*1000</f>
        <v>36900</v>
      </c>
      <c r="I44">
        <f t="shared" si="0"/>
        <v>0</v>
      </c>
    </row>
    <row r="45" spans="6:9">
      <c r="F45" t="s">
        <v>55</v>
      </c>
      <c r="G45">
        <f>SUMIF('1y'!$G$3:$G$254,Sheet2!$F45,'1y'!$BP$3:$BP$254)</f>
        <v>48000</v>
      </c>
      <c r="H45">
        <f>SUMIF('●23Delivery '!$I$8:$I$316,Sheet2!$F45,'●23Delivery '!$AR$8:$AR$316)*1000</f>
        <v>48000</v>
      </c>
      <c r="I45">
        <f t="shared" si="0"/>
        <v>0</v>
      </c>
    </row>
    <row r="46" spans="6:9">
      <c r="F46" t="s">
        <v>1245</v>
      </c>
      <c r="G46">
        <f>SUMIF('1y'!$G$3:$G$254,Sheet2!$F46,'1y'!$BP$3:$BP$254)</f>
        <v>135040</v>
      </c>
      <c r="H46">
        <f>SUMIF('●23Delivery '!$I$8:$I$316,Sheet2!$F46,'●23Delivery '!$AR$8:$AR$316)*1000</f>
        <v>135040</v>
      </c>
      <c r="I46">
        <f t="shared" si="0"/>
        <v>0</v>
      </c>
    </row>
    <row r="47" spans="6:9">
      <c r="F47" t="s">
        <v>136</v>
      </c>
      <c r="G47">
        <f>SUMIF('1y'!$G$3:$G$254,Sheet2!$F47,'1y'!$BP$3:$BP$254)</f>
        <v>16000</v>
      </c>
      <c r="H47">
        <f>SUMIF('●23Delivery '!$I$8:$I$316,Sheet2!$F47,'●23Delivery '!$AR$8:$AR$316)*1000</f>
        <v>16000</v>
      </c>
      <c r="I47">
        <f t="shared" si="0"/>
        <v>0</v>
      </c>
    </row>
    <row r="48" spans="6:9">
      <c r="F48" t="s">
        <v>137</v>
      </c>
      <c r="G48">
        <f>SUMIF('1y'!$G$3:$G$254,Sheet2!$F48,'1y'!$BP$3:$BP$254)</f>
        <v>16000</v>
      </c>
      <c r="H48">
        <f>SUMIF('●23Delivery '!$I$8:$I$316,Sheet2!$F48,'●23Delivery '!$AR$8:$AR$316)*1000</f>
        <v>16000</v>
      </c>
      <c r="I48">
        <f t="shared" si="0"/>
        <v>0</v>
      </c>
    </row>
    <row r="49" spans="6:9">
      <c r="F49" t="s">
        <v>141</v>
      </c>
      <c r="G49">
        <f>SUMIF('1y'!$G$3:$G$254,Sheet2!$F49,'1y'!$BP$3:$BP$254)</f>
        <v>3180</v>
      </c>
      <c r="H49">
        <f>SUMIF('●23Delivery '!$I$8:$I$316,Sheet2!$F49,'●23Delivery '!$AR$8:$AR$316)*1000</f>
        <v>3180</v>
      </c>
      <c r="I49">
        <f t="shared" si="0"/>
        <v>0</v>
      </c>
    </row>
    <row r="50" spans="6:9">
      <c r="F50" t="s">
        <v>73</v>
      </c>
      <c r="G50">
        <f>SUMIF('1y'!$G$3:$G$254,Sheet2!$F50,'1y'!$BP$3:$BP$254)</f>
        <v>20000</v>
      </c>
      <c r="H50">
        <f>SUMIF('●23Delivery '!$I$8:$I$316,Sheet2!$F50,'●23Delivery '!$AR$8:$AR$316)*1000</f>
        <v>20000</v>
      </c>
      <c r="I50">
        <f t="shared" si="0"/>
        <v>0</v>
      </c>
    </row>
    <row r="51" spans="6:9">
      <c r="F51" t="s">
        <v>140</v>
      </c>
      <c r="G51">
        <f>SUMIF('1y'!$G$3:$G$254,Sheet2!$F51,'1y'!$BP$3:$BP$254)</f>
        <v>4480</v>
      </c>
      <c r="H51">
        <f>SUMIF('●23Delivery '!$I$8:$I$316,Sheet2!$F51,'●23Delivery '!$AR$8:$AR$316)*1000</f>
        <v>4480</v>
      </c>
      <c r="I51">
        <f t="shared" si="0"/>
        <v>0</v>
      </c>
    </row>
    <row r="52" spans="6:9">
      <c r="F52" t="s">
        <v>1271</v>
      </c>
      <c r="G52">
        <f>SUMIF('1y'!$G$3:$G$254,Sheet2!$F52,'1y'!$BP$3:$BP$254)</f>
        <v>67620</v>
      </c>
      <c r="H52">
        <f>SUMIF('●23Delivery '!$I$8:$I$316,Sheet2!$F52,'●23Delivery '!$AR$8:$AR$316)*1000</f>
        <v>67620</v>
      </c>
      <c r="I52">
        <f t="shared" si="0"/>
        <v>0</v>
      </c>
    </row>
    <row r="53" spans="6:9">
      <c r="F53" t="s">
        <v>145</v>
      </c>
      <c r="G53">
        <f>SUMIF('1y'!$G$3:$G$254,Sheet2!$F53,'1y'!$BP$3:$BP$254)</f>
        <v>43560</v>
      </c>
      <c r="H53">
        <f>SUMIF('●23Delivery '!$I$8:$I$316,Sheet2!$F53,'●23Delivery '!$AR$8:$AR$316)*1000</f>
        <v>43560</v>
      </c>
      <c r="I53">
        <f t="shared" si="0"/>
        <v>0</v>
      </c>
    </row>
    <row r="54" spans="6:9">
      <c r="F54" t="s">
        <v>142</v>
      </c>
      <c r="G54">
        <f>SUMIF('1y'!$G$3:$G$254,Sheet2!$F54,'1y'!$BP$3:$BP$254)</f>
        <v>108540</v>
      </c>
      <c r="H54">
        <f>SUMIF('●23Delivery '!$I$8:$I$316,Sheet2!$F54,'●23Delivery '!$AR$8:$AR$316)*1000</f>
        <v>108540</v>
      </c>
      <c r="I54">
        <f t="shared" si="0"/>
        <v>0</v>
      </c>
    </row>
    <row r="55" spans="6:9">
      <c r="F55" t="s">
        <v>216</v>
      </c>
      <c r="G55">
        <f>SUMIF('1y'!$G$3:$G$254,Sheet2!$F55,'1y'!$BP$3:$BP$254)</f>
        <v>40030</v>
      </c>
      <c r="H55">
        <f>SUMIF('●23Delivery '!$I$8:$I$316,Sheet2!$F55,'●23Delivery '!$AR$8:$AR$316)*1000</f>
        <v>40030</v>
      </c>
      <c r="I55">
        <f t="shared" si="0"/>
        <v>0</v>
      </c>
    </row>
    <row r="56" spans="6:9">
      <c r="F56" t="s">
        <v>134</v>
      </c>
      <c r="G56">
        <f>SUMIF('1y'!$G$3:$G$254,Sheet2!$F56,'1y'!$BP$3:$BP$254)</f>
        <v>32000</v>
      </c>
      <c r="H56">
        <f>SUMIF('●23Delivery '!$I$8:$I$316,Sheet2!$F56,'●23Delivery '!$AR$8:$AR$316)*1000</f>
        <v>32000</v>
      </c>
      <c r="I56">
        <f t="shared" si="0"/>
        <v>0</v>
      </c>
    </row>
    <row r="57" spans="6:9">
      <c r="F57" t="s">
        <v>143</v>
      </c>
      <c r="G57">
        <f>SUMIF('1y'!$G$3:$G$254,Sheet2!$F57,'1y'!$BP$3:$BP$254)</f>
        <v>8280</v>
      </c>
      <c r="H57">
        <f>SUMIF('●23Delivery '!$I$8:$I$316,Sheet2!$F57,'●23Delivery '!$AR$8:$AR$316)*1000</f>
        <v>8280</v>
      </c>
      <c r="I57">
        <f t="shared" si="0"/>
        <v>0</v>
      </c>
    </row>
    <row r="58" spans="6:9">
      <c r="F58" t="s">
        <v>113</v>
      </c>
      <c r="G58">
        <f>SUMIF('1y'!$G$3:$G$254,Sheet2!$F58,'1y'!$BP$3:$BP$254)</f>
        <v>28480</v>
      </c>
      <c r="H58">
        <f>SUMIF('●23Delivery '!$I$8:$I$316,Sheet2!$F58,'●23Delivery '!$AR$8:$AR$316)*1000</f>
        <v>28480</v>
      </c>
      <c r="I58">
        <f t="shared" si="0"/>
        <v>0</v>
      </c>
    </row>
    <row r="59" spans="6:9">
      <c r="F59" t="s">
        <v>158</v>
      </c>
      <c r="G59">
        <f>SUMIF('1y'!$G$3:$G$254,Sheet2!$F59,'1y'!$BP$3:$BP$254)</f>
        <v>41280</v>
      </c>
      <c r="H59">
        <f>SUMIF('●23Delivery '!$I$8:$I$316,Sheet2!$F59,'●23Delivery '!$AR$8:$AR$316)*1000</f>
        <v>41279.999999999993</v>
      </c>
      <c r="I59">
        <f t="shared" si="0"/>
        <v>0</v>
      </c>
    </row>
    <row r="60" spans="6:9">
      <c r="F60" t="s">
        <v>159</v>
      </c>
      <c r="G60">
        <f>SUMIF('1y'!$G$3:$G$254,Sheet2!$F60,'1y'!$BP$3:$BP$254)</f>
        <v>10560</v>
      </c>
      <c r="H60">
        <f>SUMIF('●23Delivery '!$I$8:$I$316,Sheet2!$F60,'●23Delivery '!$AR$8:$AR$316)*1000</f>
        <v>10560</v>
      </c>
      <c r="I60">
        <f t="shared" si="0"/>
        <v>0</v>
      </c>
    </row>
    <row r="61" spans="6:9">
      <c r="F61" t="s">
        <v>87</v>
      </c>
      <c r="G61">
        <f>SUMIF('1y'!$G$3:$G$254,Sheet2!$F61,'1y'!$BP$3:$BP$254)</f>
        <v>30000</v>
      </c>
      <c r="H61">
        <f>SUMIF('●23Delivery '!$I$8:$I$316,Sheet2!$F61,'●23Delivery '!$AR$8:$AR$316)*1000</f>
        <v>30000</v>
      </c>
      <c r="I61">
        <f t="shared" si="0"/>
        <v>0</v>
      </c>
    </row>
    <row r="62" spans="6:9">
      <c r="F62" t="s">
        <v>89</v>
      </c>
      <c r="G62">
        <f>SUMIF('1y'!$G$3:$G$254,Sheet2!$F62,'1y'!$BP$3:$BP$254)</f>
        <v>15750</v>
      </c>
      <c r="H62">
        <f>SUMIF('●23Delivery '!$I$8:$I$316,Sheet2!$F62,'●23Delivery '!$AR$8:$AR$316)*1000</f>
        <v>15750</v>
      </c>
      <c r="I62">
        <f t="shared" si="0"/>
        <v>0</v>
      </c>
    </row>
    <row r="63" spans="6:9">
      <c r="F63" t="s">
        <v>90</v>
      </c>
      <c r="G63">
        <f>SUMIF('1y'!$G$3:$G$254,Sheet2!$F63,'1y'!$BP$3:$BP$254)</f>
        <v>42000</v>
      </c>
      <c r="H63">
        <f>SUMIF('●23Delivery '!$I$8:$I$316,Sheet2!$F63,'●23Delivery '!$AR$8:$AR$316)*1000</f>
        <v>42000</v>
      </c>
      <c r="I63">
        <f t="shared" si="0"/>
        <v>0</v>
      </c>
    </row>
    <row r="64" spans="6:9">
      <c r="F64" t="s">
        <v>135</v>
      </c>
      <c r="G64">
        <f>SUMIF('1y'!$G$3:$G$254,Sheet2!$F64,'1y'!$BP$3:$BP$254)</f>
        <v>61306</v>
      </c>
      <c r="H64">
        <f>SUMIF('●23Delivery '!$I$8:$I$316,Sheet2!$F64,'●23Delivery '!$AR$8:$AR$316)*1000</f>
        <v>61306</v>
      </c>
      <c r="I64">
        <f t="shared" si="0"/>
        <v>0</v>
      </c>
    </row>
    <row r="65" spans="6:9">
      <c r="F65" t="s">
        <v>236</v>
      </c>
      <c r="G65">
        <f>SUMIF('1y'!$G$3:$G$254,Sheet2!$F65,'1y'!$BP$3:$BP$254)</f>
        <v>0</v>
      </c>
      <c r="H65">
        <f>SUMIF('●23Delivery '!$I$8:$I$316,Sheet2!$F65,'●23Delivery '!$AR$8:$AR$316)*1000</f>
        <v>0</v>
      </c>
      <c r="I65">
        <f t="shared" si="0"/>
        <v>0</v>
      </c>
    </row>
    <row r="66" spans="6:9">
      <c r="F66" t="s">
        <v>112</v>
      </c>
      <c r="G66">
        <f>SUMIF('1y'!$G$3:$G$254,Sheet2!$F66,'1y'!$BP$3:$BP$254)</f>
        <v>9200</v>
      </c>
      <c r="H66">
        <f>SUMIF('●23Delivery '!$I$8:$I$316,Sheet2!$F66,'●23Delivery '!$AR$8:$AR$316)*1000</f>
        <v>9200</v>
      </c>
      <c r="I66">
        <f t="shared" si="0"/>
        <v>0</v>
      </c>
    </row>
    <row r="67" spans="6:9">
      <c r="F67" t="s">
        <v>1212</v>
      </c>
      <c r="G67">
        <f>SUMIF('1y'!$G$3:$G$254,Sheet2!$F67,'1y'!$BP$3:$BP$254)</f>
        <v>20340</v>
      </c>
      <c r="H67">
        <f>SUMIF('●23Delivery '!$I$8:$I$316,Sheet2!$F67,'●23Delivery '!$AR$8:$AR$316)*1000</f>
        <v>20340</v>
      </c>
      <c r="I67">
        <f t="shared" ref="I67:I130" si="1">H67-G67</f>
        <v>0</v>
      </c>
    </row>
    <row r="68" spans="6:9">
      <c r="F68" t="s">
        <v>1213</v>
      </c>
      <c r="G68">
        <f>SUMIF('1y'!$G$3:$G$254,Sheet2!$F68,'1y'!$BP$3:$BP$254)</f>
        <v>16800</v>
      </c>
      <c r="H68">
        <f>SUMIF('●23Delivery '!$I$8:$I$316,Sheet2!$F68,'●23Delivery '!$AR$8:$AR$316)*1000</f>
        <v>16800</v>
      </c>
      <c r="I68">
        <f t="shared" si="1"/>
        <v>0</v>
      </c>
    </row>
    <row r="69" spans="6:9">
      <c r="F69" t="s">
        <v>506</v>
      </c>
      <c r="G69">
        <f>SUMIF('1y'!$G$3:$G$254,Sheet2!$F69,'1y'!$BP$3:$BP$254)</f>
        <v>4800</v>
      </c>
      <c r="H69">
        <f>SUMIF('●23Delivery '!$I$8:$I$316,Sheet2!$F69,'●23Delivery '!$AR$8:$AR$316)*1000</f>
        <v>4800</v>
      </c>
      <c r="I69">
        <f t="shared" si="1"/>
        <v>0</v>
      </c>
    </row>
    <row r="70" spans="6:9">
      <c r="F70" t="s">
        <v>3483</v>
      </c>
      <c r="G70">
        <f>SUMIF('1y'!$G$3:$G$254,Sheet2!$F70,'1y'!$BP$3:$BP$254)</f>
        <v>0</v>
      </c>
      <c r="H70">
        <f>SUMIF('●23Delivery '!$I$8:$I$316,Sheet2!$F70,'●23Delivery '!$AR$8:$AR$316)*1000</f>
        <v>0</v>
      </c>
      <c r="I70">
        <f t="shared" si="1"/>
        <v>0</v>
      </c>
    </row>
    <row r="71" spans="6:9">
      <c r="F71" t="s">
        <v>512</v>
      </c>
      <c r="G71">
        <f>SUMIF('1y'!$G$3:$G$254,Sheet2!$F71,'1y'!$BP$3:$BP$254)</f>
        <v>3200</v>
      </c>
      <c r="H71">
        <f>SUMIF('●23Delivery '!$I$8:$I$316,Sheet2!$F71,'●23Delivery '!$AR$8:$AR$316)*1000</f>
        <v>3200</v>
      </c>
      <c r="I71">
        <f t="shared" si="1"/>
        <v>0</v>
      </c>
    </row>
    <row r="72" spans="6:9">
      <c r="F72" t="s">
        <v>1203</v>
      </c>
      <c r="G72">
        <f>SUMIF('1y'!$G$3:$G$254,Sheet2!$F72,'1y'!$BP$3:$BP$254)</f>
        <v>8100</v>
      </c>
      <c r="H72">
        <f>SUMIF('●23Delivery '!$I$8:$I$316,Sheet2!$F72,'●23Delivery '!$AR$8:$AR$316)*1000</f>
        <v>8100</v>
      </c>
      <c r="I72">
        <f t="shared" si="1"/>
        <v>0</v>
      </c>
    </row>
    <row r="73" spans="6:9">
      <c r="F73" t="s">
        <v>1250</v>
      </c>
      <c r="G73">
        <f>SUMIF('1y'!$G$3:$G$254,Sheet2!$F73,'1y'!$BP$3:$BP$254)</f>
        <v>100660</v>
      </c>
      <c r="H73">
        <f>SUMIF('●23Delivery '!$I$8:$I$316,Sheet2!$F73,'●23Delivery '!$AR$8:$AR$316)*1000</f>
        <v>100660</v>
      </c>
      <c r="I73">
        <f t="shared" si="1"/>
        <v>0</v>
      </c>
    </row>
    <row r="74" spans="6:9">
      <c r="F74" t="s">
        <v>3484</v>
      </c>
      <c r="G74">
        <f>SUMIF('1y'!$G$3:$G$254,Sheet2!$F74,'1y'!$BP$3:$BP$254)</f>
        <v>0</v>
      </c>
      <c r="H74">
        <f>SUMIF('●23Delivery '!$I$8:$I$316,Sheet2!$F74,'●23Delivery '!$AR$8:$AR$316)*1000</f>
        <v>0</v>
      </c>
      <c r="I74">
        <f t="shared" si="1"/>
        <v>0</v>
      </c>
    </row>
    <row r="75" spans="6:9">
      <c r="F75" t="s">
        <v>508</v>
      </c>
      <c r="G75">
        <f>SUMIF('1y'!$G$3:$G$254,Sheet2!$F75,'1y'!$BP$3:$BP$254)</f>
        <v>33600</v>
      </c>
      <c r="H75">
        <f>SUMIF('●23Delivery '!$I$8:$I$316,Sheet2!$F75,'●23Delivery '!$AR$8:$AR$316)*1000</f>
        <v>33600</v>
      </c>
      <c r="I75">
        <f t="shared" si="1"/>
        <v>0</v>
      </c>
    </row>
    <row r="76" spans="6:9">
      <c r="F76" t="s">
        <v>510</v>
      </c>
      <c r="G76">
        <f>SUMIF('1y'!$G$3:$G$254,Sheet2!$F76,'1y'!$BP$3:$BP$254)</f>
        <v>183320</v>
      </c>
      <c r="H76">
        <f>SUMIF('●23Delivery '!$I$8:$I$316,Sheet2!$F76,'●23Delivery '!$AR$8:$AR$316)*1000</f>
        <v>183320</v>
      </c>
      <c r="I76">
        <f t="shared" si="1"/>
        <v>0</v>
      </c>
    </row>
    <row r="77" spans="6:9">
      <c r="F77" t="s">
        <v>71</v>
      </c>
      <c r="G77">
        <f>SUMIF('1y'!$G$3:$G$254,Sheet2!$F77,'1y'!$BP$3:$BP$254)</f>
        <v>182400</v>
      </c>
      <c r="H77">
        <f>SUMIF('●23Delivery '!$I$8:$I$316,Sheet2!$F77,'●23Delivery '!$AR$8:$AR$316)*1000</f>
        <v>182399.99999999997</v>
      </c>
      <c r="I77">
        <f t="shared" si="1"/>
        <v>0</v>
      </c>
    </row>
    <row r="78" spans="6:9">
      <c r="F78" t="s">
        <v>76</v>
      </c>
      <c r="G78">
        <f>SUMIF('1y'!$G$3:$G$254,Sheet2!$F78,'1y'!$BP$3:$BP$254)</f>
        <v>185400</v>
      </c>
      <c r="H78">
        <f>SUMIF('●23Delivery '!$I$8:$I$316,Sheet2!$F78,'●23Delivery '!$AR$8:$AR$316)*1000</f>
        <v>185400</v>
      </c>
      <c r="I78">
        <f t="shared" si="1"/>
        <v>0</v>
      </c>
    </row>
    <row r="79" spans="6:9">
      <c r="F79" t="s">
        <v>95</v>
      </c>
      <c r="G79">
        <f>SUMIF('1y'!$G$3:$G$254,Sheet2!$F79,'1y'!$BP$3:$BP$254)</f>
        <v>25440</v>
      </c>
      <c r="H79">
        <f>SUMIF('●23Delivery '!$I$8:$I$316,Sheet2!$F79,'●23Delivery '!$AR$8:$AR$316)*1000</f>
        <v>25439.999999999996</v>
      </c>
      <c r="I79">
        <f t="shared" si="1"/>
        <v>0</v>
      </c>
    </row>
    <row r="80" spans="6:9">
      <c r="F80" t="s">
        <v>59</v>
      </c>
      <c r="G80">
        <f>SUMIF('1y'!$G$3:$G$254,Sheet2!$F80,'1y'!$BP$3:$BP$254)</f>
        <v>45000</v>
      </c>
      <c r="H80">
        <f>SUMIF('●23Delivery '!$I$8:$I$316,Sheet2!$F80,'●23Delivery '!$AR$8:$AR$316)*1000</f>
        <v>45000</v>
      </c>
      <c r="I80">
        <f t="shared" si="1"/>
        <v>0</v>
      </c>
    </row>
    <row r="81" spans="6:9">
      <c r="F81" t="s">
        <v>227</v>
      </c>
      <c r="G81">
        <f>SUMIF('1y'!$G$3:$G$254,Sheet2!$F81,'1y'!$BP$3:$BP$254)</f>
        <v>42102</v>
      </c>
      <c r="H81">
        <f>SUMIF('●23Delivery '!$I$8:$I$316,Sheet2!$F81,'●23Delivery '!$AR$8:$AR$316)*1000</f>
        <v>42102.000000000007</v>
      </c>
      <c r="I81">
        <f t="shared" si="1"/>
        <v>0</v>
      </c>
    </row>
    <row r="82" spans="6:9">
      <c r="F82" t="s">
        <v>209</v>
      </c>
      <c r="G82">
        <f>SUMIF('1y'!$G$3:$G$254,Sheet2!$F82,'1y'!$BP$3:$BP$254)</f>
        <v>150000</v>
      </c>
      <c r="H82">
        <f>SUMIF('●23Delivery '!$I$8:$I$316,Sheet2!$F82,'●23Delivery '!$AR$8:$AR$316)*1000</f>
        <v>150000</v>
      </c>
      <c r="I82">
        <f t="shared" si="1"/>
        <v>0</v>
      </c>
    </row>
    <row r="83" spans="6:9">
      <c r="F83" t="s">
        <v>157</v>
      </c>
      <c r="G83">
        <f>SUMIF('1y'!$G$3:$G$254,Sheet2!$F83,'1y'!$BP$3:$BP$254)</f>
        <v>3600</v>
      </c>
      <c r="H83">
        <f>SUMIF('●23Delivery '!$I$8:$I$316,Sheet2!$F83,'●23Delivery '!$AR$8:$AR$316)*1000</f>
        <v>3600</v>
      </c>
      <c r="I83">
        <f t="shared" si="1"/>
        <v>0</v>
      </c>
    </row>
    <row r="84" spans="6:9">
      <c r="F84" t="s">
        <v>123</v>
      </c>
      <c r="G84">
        <f>SUMIF('1y'!$G$3:$G$254,Sheet2!$F84,'1y'!$BP$3:$BP$254)</f>
        <v>9200</v>
      </c>
      <c r="H84">
        <f>SUMIF('●23Delivery '!$I$8:$I$316,Sheet2!$F84,'●23Delivery '!$AR$8:$AR$316)*1000</f>
        <v>9200</v>
      </c>
      <c r="I84">
        <f t="shared" si="1"/>
        <v>0</v>
      </c>
    </row>
    <row r="85" spans="6:9">
      <c r="F85" t="s">
        <v>1211</v>
      </c>
      <c r="G85">
        <f>SUMIF('1y'!$G$3:$G$254,Sheet2!$F85,'1y'!$BP$3:$BP$254)</f>
        <v>36960</v>
      </c>
      <c r="H85">
        <f>SUMIF('●23Delivery '!$I$8:$I$316,Sheet2!$F85,'●23Delivery '!$AR$8:$AR$316)*1000</f>
        <v>36960</v>
      </c>
      <c r="I85">
        <f t="shared" si="1"/>
        <v>0</v>
      </c>
    </row>
    <row r="86" spans="6:9">
      <c r="F86" t="s">
        <v>504</v>
      </c>
      <c r="G86">
        <f>SUMIF('1y'!$G$3:$G$254,Sheet2!$F86,'1y'!$BP$3:$BP$254)</f>
        <v>6300</v>
      </c>
      <c r="H86">
        <f>SUMIF('●23Delivery '!$I$8:$I$316,Sheet2!$F86,'●23Delivery '!$AR$8:$AR$316)*1000</f>
        <v>6300</v>
      </c>
      <c r="I86">
        <f t="shared" si="1"/>
        <v>0</v>
      </c>
    </row>
    <row r="87" spans="6:9">
      <c r="F87" t="s">
        <v>126</v>
      </c>
      <c r="G87">
        <f>SUMIF('1y'!$G$3:$G$254,Sheet2!$F87,'1y'!$BP$3:$BP$254)</f>
        <v>3740</v>
      </c>
      <c r="H87">
        <f>SUMIF('●23Delivery '!$I$8:$I$316,Sheet2!$F87,'●23Delivery '!$AR$8:$AR$316)*1000</f>
        <v>3740</v>
      </c>
      <c r="I87">
        <f t="shared" si="1"/>
        <v>0</v>
      </c>
    </row>
    <row r="88" spans="6:9">
      <c r="F88" t="s">
        <v>75</v>
      </c>
      <c r="G88">
        <f>SUMIF('1y'!$G$3:$G$254,Sheet2!$F88,'1y'!$BP$3:$BP$254)</f>
        <v>15000</v>
      </c>
      <c r="H88">
        <f>SUMIF('●23Delivery '!$I$8:$I$316,Sheet2!$F88,'●23Delivery '!$AR$8:$AR$316)*1000</f>
        <v>15000</v>
      </c>
      <c r="I88">
        <f t="shared" si="1"/>
        <v>0</v>
      </c>
    </row>
    <row r="89" spans="6:9">
      <c r="F89" t="s">
        <v>217</v>
      </c>
      <c r="G89">
        <f>SUMIF('1y'!$G$3:$G$254,Sheet2!$F89,'1y'!$BP$3:$BP$254)</f>
        <v>66600</v>
      </c>
      <c r="H89">
        <f>SUMIF('●23Delivery '!$I$8:$I$316,Sheet2!$F89,'●23Delivery '!$AR$8:$AR$316)*1000</f>
        <v>66600</v>
      </c>
      <c r="I89">
        <f t="shared" si="1"/>
        <v>0</v>
      </c>
    </row>
    <row r="90" spans="6:9">
      <c r="F90" t="s">
        <v>144</v>
      </c>
      <c r="G90">
        <f>SUMIF('1y'!$G$3:$G$254,Sheet2!$F90,'1y'!$BP$3:$BP$254)</f>
        <v>12600</v>
      </c>
      <c r="H90">
        <f>SUMIF('●23Delivery '!$I$8:$I$316,Sheet2!$F90,'●23Delivery '!$AR$8:$AR$316)*1000</f>
        <v>12600</v>
      </c>
      <c r="I90">
        <f t="shared" si="1"/>
        <v>0</v>
      </c>
    </row>
    <row r="91" spans="6:9">
      <c r="F91" t="s">
        <v>92</v>
      </c>
      <c r="G91">
        <f>SUMIF('1y'!$G$3:$G$254,Sheet2!$F91,'1y'!$BP$3:$BP$254)</f>
        <v>3000</v>
      </c>
      <c r="H91">
        <f>SUMIF('●23Delivery '!$I$8:$I$316,Sheet2!$F91,'●23Delivery '!$AR$8:$AR$316)*1000</f>
        <v>3000</v>
      </c>
      <c r="I91">
        <f t="shared" si="1"/>
        <v>0</v>
      </c>
    </row>
    <row r="92" spans="6:9">
      <c r="F92" t="s">
        <v>57</v>
      </c>
      <c r="G92">
        <f>SUMIF('1y'!$G$3:$G$254,Sheet2!$F92,'1y'!$BP$3:$BP$254)</f>
        <v>60000</v>
      </c>
      <c r="H92">
        <f>SUMIF('●23Delivery '!$I$8:$I$316,Sheet2!$F92,'●23Delivery '!$AR$8:$AR$316)*1000</f>
        <v>60000</v>
      </c>
      <c r="I92">
        <f t="shared" si="1"/>
        <v>0</v>
      </c>
    </row>
    <row r="93" spans="6:9">
      <c r="F93" t="s">
        <v>867</v>
      </c>
      <c r="G93">
        <f>SUMIF('1y'!$G$3:$G$254,Sheet2!$F93,'1y'!$BP$3:$BP$254)</f>
        <v>0</v>
      </c>
      <c r="H93">
        <f>SUMIF('●23Delivery '!$I$8:$I$316,Sheet2!$F93,'●23Delivery '!$AR$8:$AR$316)*1000</f>
        <v>0</v>
      </c>
      <c r="I93">
        <f t="shared" si="1"/>
        <v>0</v>
      </c>
    </row>
    <row r="94" spans="6:9">
      <c r="F94" t="s">
        <v>33</v>
      </c>
      <c r="G94">
        <f>SUMIF('1y'!$G$3:$G$254,Sheet2!$F94,'1y'!$BP$3:$BP$254)</f>
        <v>0</v>
      </c>
      <c r="H94">
        <f>SUMIF('●23Delivery '!$I$8:$I$316,Sheet2!$F94,'●23Delivery '!$AR$8:$AR$316)*1000</f>
        <v>0</v>
      </c>
      <c r="I94">
        <f t="shared" si="1"/>
        <v>0</v>
      </c>
    </row>
    <row r="95" spans="6:9">
      <c r="F95" t="s">
        <v>215</v>
      </c>
      <c r="G95">
        <f>SUMIF('1y'!$G$3:$G$254,Sheet2!$F95,'1y'!$BP$3:$BP$254)</f>
        <v>0</v>
      </c>
      <c r="H95">
        <f>SUMIF('●23Delivery '!$I$8:$I$316,Sheet2!$F95,'●23Delivery '!$AR$8:$AR$316)*1000</f>
        <v>0</v>
      </c>
      <c r="I95">
        <f t="shared" si="1"/>
        <v>0</v>
      </c>
    </row>
    <row r="96" spans="6:9">
      <c r="F96" t="s">
        <v>214</v>
      </c>
      <c r="G96">
        <f>SUMIF('1y'!$G$3:$G$254,Sheet2!$F96,'1y'!$BP$3:$BP$254)</f>
        <v>26280</v>
      </c>
      <c r="H96">
        <f>SUMIF('●23Delivery '!$I$8:$I$316,Sheet2!$F96,'●23Delivery '!$AR$8:$AR$316)*1000</f>
        <v>26280</v>
      </c>
      <c r="I96">
        <f t="shared" si="1"/>
        <v>0</v>
      </c>
    </row>
    <row r="97" spans="6:9">
      <c r="F97">
        <v>45144401</v>
      </c>
      <c r="G97">
        <f>SUMIF('1y'!$G$3:$G$254,Sheet2!$F97,'1y'!$BP$3:$BP$254)</f>
        <v>3600</v>
      </c>
      <c r="H97">
        <f>SUMIF('●23Delivery '!$I$8:$I$316,Sheet2!$F97,'●23Delivery '!$AR$8:$AR$316)*1000</f>
        <v>3600</v>
      </c>
      <c r="I97">
        <f t="shared" si="1"/>
        <v>0</v>
      </c>
    </row>
    <row r="98" spans="6:9">
      <c r="F98">
        <v>45144402</v>
      </c>
      <c r="G98">
        <f>SUMIF('1y'!$G$3:$G$254,Sheet2!$F98,'1y'!$BP$3:$BP$254)</f>
        <v>1200</v>
      </c>
      <c r="H98">
        <f>SUMIF('●23Delivery '!$I$8:$I$316,Sheet2!$F98,'●23Delivery '!$AR$8:$AR$316)*1000</f>
        <v>1200</v>
      </c>
      <c r="I98">
        <f t="shared" si="1"/>
        <v>0</v>
      </c>
    </row>
    <row r="99" spans="6:9">
      <c r="F99" t="s">
        <v>193</v>
      </c>
      <c r="G99">
        <f>SUMIF('1y'!$G$3:$G$254,Sheet2!$F99,'1y'!$BP$3:$BP$254)</f>
        <v>19200</v>
      </c>
      <c r="H99">
        <f>SUMIF('●23Delivery '!$I$8:$I$316,Sheet2!$F99,'●23Delivery '!$AR$8:$AR$316)*1000</f>
        <v>19200</v>
      </c>
      <c r="I99">
        <f t="shared" si="1"/>
        <v>0</v>
      </c>
    </row>
    <row r="100" spans="6:9">
      <c r="F100" t="s">
        <v>190</v>
      </c>
      <c r="G100">
        <f>SUMIF('1y'!$G$3:$G$254,Sheet2!$F100,'1y'!$BP$3:$BP$254)</f>
        <v>5760</v>
      </c>
      <c r="H100">
        <f>SUMIF('●23Delivery '!$I$8:$I$316,Sheet2!$F100,'●23Delivery '!$AR$8:$AR$316)*1000</f>
        <v>5760</v>
      </c>
      <c r="I100">
        <f t="shared" si="1"/>
        <v>0</v>
      </c>
    </row>
    <row r="101" spans="6:9">
      <c r="F101" t="s">
        <v>3138</v>
      </c>
      <c r="G101">
        <f>SUMIF('1y'!$G$3:$G$254,Sheet2!$F101,'1y'!$BP$3:$BP$254)</f>
        <v>10000</v>
      </c>
      <c r="H101">
        <f>SUMIF('●23Delivery '!$I$8:$I$316,Sheet2!$F101,'●23Delivery '!$AR$8:$AR$316)*1000</f>
        <v>10000</v>
      </c>
      <c r="I101">
        <f t="shared" si="1"/>
        <v>0</v>
      </c>
    </row>
    <row r="102" spans="6:9">
      <c r="F102" t="s">
        <v>91</v>
      </c>
      <c r="G102">
        <f>SUMIF('1y'!$G$3:$G$254,Sheet2!$F102,'1y'!$BP$3:$BP$254)</f>
        <v>72900</v>
      </c>
      <c r="H102">
        <f>SUMIF('●23Delivery '!$I$8:$I$316,Sheet2!$F102,'●23Delivery '!$AR$8:$AR$316)*1000</f>
        <v>72900</v>
      </c>
      <c r="I102">
        <f t="shared" si="1"/>
        <v>0</v>
      </c>
    </row>
    <row r="103" spans="6:9">
      <c r="F103" t="s">
        <v>97</v>
      </c>
      <c r="G103">
        <f>SUMIF('1y'!$G$3:$G$254,Sheet2!$F103,'1y'!$BP$3:$BP$254)</f>
        <v>28200</v>
      </c>
      <c r="H103">
        <f>SUMIF('●23Delivery '!$I$8:$I$316,Sheet2!$F103,'●23Delivery '!$AR$8:$AR$316)*1000</f>
        <v>28200</v>
      </c>
      <c r="I103">
        <f t="shared" si="1"/>
        <v>0</v>
      </c>
    </row>
    <row r="104" spans="6:9">
      <c r="F104" t="s">
        <v>98</v>
      </c>
      <c r="G104">
        <f>SUMIF('1y'!$G$3:$G$254,Sheet2!$F104,'1y'!$BP$3:$BP$254)</f>
        <v>2200</v>
      </c>
      <c r="H104">
        <f>SUMIF('●23Delivery '!$I$8:$I$316,Sheet2!$F104,'●23Delivery '!$AR$8:$AR$316)*1000</f>
        <v>2200</v>
      </c>
      <c r="I104">
        <f t="shared" si="1"/>
        <v>0</v>
      </c>
    </row>
    <row r="105" spans="6:9">
      <c r="F105" t="s">
        <v>103</v>
      </c>
      <c r="G105">
        <f>SUMIF('1y'!$G$3:$G$254,Sheet2!$F105,'1y'!$BP$3:$BP$254)</f>
        <v>3700</v>
      </c>
      <c r="H105">
        <f>SUMIF('●23Delivery '!$I$8:$I$316,Sheet2!$F105,'●23Delivery '!$AR$8:$AR$316)*1000</f>
        <v>3700</v>
      </c>
      <c r="I105">
        <f t="shared" si="1"/>
        <v>0</v>
      </c>
    </row>
    <row r="106" spans="6:9">
      <c r="F106" t="s">
        <v>515</v>
      </c>
      <c r="G106">
        <f>SUMIF('1y'!$G$3:$G$254,Sheet2!$F106,'1y'!$BP$3:$BP$254)</f>
        <v>0</v>
      </c>
      <c r="H106">
        <f>SUMIF('●23Delivery '!$I$8:$I$316,Sheet2!$F106,'●23Delivery '!$AR$8:$AR$316)*1000</f>
        <v>0</v>
      </c>
      <c r="I106">
        <f t="shared" si="1"/>
        <v>0</v>
      </c>
    </row>
    <row r="107" spans="6:9">
      <c r="F107" t="s">
        <v>1221</v>
      </c>
      <c r="G107">
        <f>SUMIF('1y'!$G$3:$G$254,Sheet2!$F107,'1y'!$BP$3:$BP$254)</f>
        <v>12600</v>
      </c>
      <c r="H107">
        <f>SUMIF('●23Delivery '!$I$8:$I$316,Sheet2!$F107,'●23Delivery '!$AR$8:$AR$316)*1000</f>
        <v>12600</v>
      </c>
      <c r="I107">
        <f t="shared" si="1"/>
        <v>0</v>
      </c>
    </row>
    <row r="108" spans="6:9">
      <c r="F108" t="s">
        <v>1626</v>
      </c>
      <c r="G108">
        <f>SUMIF('1y'!$G$3:$G$254,Sheet2!$F108,'1y'!$BP$3:$BP$254)</f>
        <v>8</v>
      </c>
      <c r="H108">
        <f>SUMIF('●23Delivery '!$I$8:$I$316,Sheet2!$F108,'●23Delivery '!$AR$8:$AR$316)*1000</f>
        <v>8</v>
      </c>
      <c r="I108">
        <f t="shared" si="1"/>
        <v>0</v>
      </c>
    </row>
    <row r="109" spans="6:9">
      <c r="F109" t="s">
        <v>156</v>
      </c>
      <c r="G109">
        <f>SUMIF('1y'!$G$3:$G$254,Sheet2!$F109,'1y'!$BP$3:$BP$254)</f>
        <v>1440</v>
      </c>
      <c r="H109">
        <f>SUMIF('●23Delivery '!$I$8:$I$316,Sheet2!$F109,'●23Delivery '!$AR$8:$AR$316)*1000</f>
        <v>1440</v>
      </c>
      <c r="I109">
        <f t="shared" si="1"/>
        <v>0</v>
      </c>
    </row>
    <row r="110" spans="6:9">
      <c r="F110" t="s">
        <v>206</v>
      </c>
      <c r="G110">
        <f>SUMIF('1y'!$G$3:$G$254,Sheet2!$F110,'1y'!$BP$3:$BP$254)</f>
        <v>30000</v>
      </c>
      <c r="H110">
        <f>SUMIF('●23Delivery '!$I$8:$I$316,Sheet2!$F110,'●23Delivery '!$AR$8:$AR$316)*1000</f>
        <v>30000</v>
      </c>
      <c r="I110">
        <f t="shared" si="1"/>
        <v>0</v>
      </c>
    </row>
    <row r="111" spans="6:9">
      <c r="F111" t="s">
        <v>100</v>
      </c>
      <c r="G111">
        <f>SUMIF('1y'!$G$3:$G$254,Sheet2!$F111,'1y'!$BP$3:$BP$254)</f>
        <v>39000</v>
      </c>
      <c r="H111">
        <f>SUMIF('●23Delivery '!$I$8:$I$316,Sheet2!$F111,'●23Delivery '!$AR$8:$AR$316)*1000</f>
        <v>39000</v>
      </c>
      <c r="I111">
        <f t="shared" si="1"/>
        <v>0</v>
      </c>
    </row>
    <row r="112" spans="6:9">
      <c r="F112" t="s">
        <v>102</v>
      </c>
      <c r="G112">
        <f>SUMIF('1y'!$G$3:$G$254,Sheet2!$F112,'1y'!$BP$3:$BP$254)</f>
        <v>21400</v>
      </c>
      <c r="H112">
        <f>SUMIF('●23Delivery '!$I$8:$I$316,Sheet2!$F112,'●23Delivery '!$AR$8:$AR$316)*1000</f>
        <v>21400</v>
      </c>
      <c r="I112">
        <f t="shared" si="1"/>
        <v>0</v>
      </c>
    </row>
    <row r="113" spans="6:9">
      <c r="F113" t="s">
        <v>105</v>
      </c>
      <c r="G113">
        <f>SUMIF('1y'!$G$3:$G$254,Sheet2!$F113,'1y'!$BP$3:$BP$254)</f>
        <v>72400</v>
      </c>
      <c r="H113">
        <f>SUMIF('●23Delivery '!$I$8:$I$316,Sheet2!$F113,'●23Delivery '!$AR$8:$AR$316)*1000</f>
        <v>72400</v>
      </c>
      <c r="I113">
        <f t="shared" si="1"/>
        <v>0</v>
      </c>
    </row>
    <row r="114" spans="6:9">
      <c r="F114" t="s">
        <v>101</v>
      </c>
      <c r="G114">
        <f>SUMIF('1y'!$G$3:$G$254,Sheet2!$F114,'1y'!$BP$3:$BP$254)</f>
        <v>1500</v>
      </c>
      <c r="H114">
        <f>SUMIF('●23Delivery '!$I$8:$I$316,Sheet2!$F114,'●23Delivery '!$AR$8:$AR$316)*1000</f>
        <v>1500</v>
      </c>
      <c r="I114">
        <f t="shared" si="1"/>
        <v>0</v>
      </c>
    </row>
    <row r="115" spans="6:9">
      <c r="F115" t="s">
        <v>99</v>
      </c>
      <c r="G115">
        <f>SUMIF('1y'!$G$3:$G$254,Sheet2!$F115,'1y'!$BP$3:$BP$254)</f>
        <v>600</v>
      </c>
      <c r="H115">
        <f>SUMIF('●23Delivery '!$I$8:$I$316,Sheet2!$F115,'●23Delivery '!$AR$8:$AR$316)*1000</f>
        <v>600</v>
      </c>
      <c r="I115">
        <f t="shared" si="1"/>
        <v>0</v>
      </c>
    </row>
    <row r="116" spans="6:9">
      <c r="F116" t="s">
        <v>68</v>
      </c>
      <c r="G116">
        <f>SUMIF('1y'!$G$3:$G$254,Sheet2!$F116,'1y'!$BP$3:$BP$254)</f>
        <v>0</v>
      </c>
      <c r="H116">
        <f>SUMIF('●23Delivery '!$I$8:$I$316,Sheet2!$F116,'●23Delivery '!$AR$8:$AR$316)*1000</f>
        <v>0</v>
      </c>
      <c r="I116">
        <f t="shared" si="1"/>
        <v>0</v>
      </c>
    </row>
    <row r="117" spans="6:9">
      <c r="F117" t="s">
        <v>49</v>
      </c>
      <c r="G117">
        <f>SUMIF('1y'!$G$3:$G$254,Sheet2!$F117,'1y'!$BP$3:$BP$254)</f>
        <v>0</v>
      </c>
      <c r="H117">
        <f>SUMIF('●23Delivery '!$I$8:$I$316,Sheet2!$F117,'●23Delivery '!$AR$8:$AR$316)*1000</f>
        <v>0</v>
      </c>
      <c r="I117">
        <f t="shared" si="1"/>
        <v>0</v>
      </c>
    </row>
    <row r="118" spans="6:9">
      <c r="F118" t="s">
        <v>50</v>
      </c>
      <c r="G118">
        <f>SUMIF('1y'!$G$3:$G$254,Sheet2!$F118,'1y'!$BP$3:$BP$254)</f>
        <v>1050</v>
      </c>
      <c r="H118">
        <f>SUMIF('●23Delivery '!$I$8:$I$316,Sheet2!$F118,'●23Delivery '!$AR$8:$AR$316)*1000</f>
        <v>1050</v>
      </c>
      <c r="I118">
        <f t="shared" si="1"/>
        <v>0</v>
      </c>
    </row>
    <row r="119" spans="6:9">
      <c r="F119" t="s">
        <v>14</v>
      </c>
      <c r="G119">
        <f>SUMIF('1y'!$G$3:$G$254,Sheet2!$F119,'1y'!$BP$3:$BP$254)</f>
        <v>2160</v>
      </c>
      <c r="H119">
        <f>SUMIF('●23Delivery '!$I$8:$I$316,Sheet2!$F119,'●23Delivery '!$AR$8:$AR$316)*1000</f>
        <v>2160</v>
      </c>
      <c r="I119">
        <f t="shared" si="1"/>
        <v>0</v>
      </c>
    </row>
    <row r="120" spans="6:9">
      <c r="F120" t="s">
        <v>51</v>
      </c>
      <c r="G120">
        <f>SUMIF('1y'!$G$3:$G$254,Sheet2!$F120,'1y'!$BP$3:$BP$254)</f>
        <v>0</v>
      </c>
      <c r="H120">
        <f>SUMIF('●23Delivery '!$I$8:$I$316,Sheet2!$F120,'●23Delivery '!$AR$8:$AR$316)*1000</f>
        <v>0</v>
      </c>
      <c r="I120">
        <f t="shared" si="1"/>
        <v>0</v>
      </c>
    </row>
    <row r="121" spans="6:9">
      <c r="F121" t="s">
        <v>17</v>
      </c>
      <c r="G121">
        <f>SUMIF('1y'!$G$3:$G$254,Sheet2!$F121,'1y'!$BP$3:$BP$254)</f>
        <v>0</v>
      </c>
      <c r="H121">
        <f>SUMIF('●23Delivery '!$I$8:$I$316,Sheet2!$F121,'●23Delivery '!$AR$8:$AR$316)*1000</f>
        <v>0</v>
      </c>
      <c r="I121">
        <f t="shared" si="1"/>
        <v>0</v>
      </c>
    </row>
    <row r="122" spans="6:9">
      <c r="F122" t="s">
        <v>16</v>
      </c>
      <c r="G122">
        <f>SUMIF('1y'!$G$3:$G$254,Sheet2!$F122,'1y'!$BP$3:$BP$254)</f>
        <v>1280</v>
      </c>
      <c r="H122">
        <f>SUMIF('●23Delivery '!$I$8:$I$316,Sheet2!$F122,'●23Delivery '!$AR$8:$AR$316)*1000</f>
        <v>1280</v>
      </c>
      <c r="I122">
        <f t="shared" si="1"/>
        <v>0</v>
      </c>
    </row>
    <row r="123" spans="6:9">
      <c r="F123" t="s">
        <v>12</v>
      </c>
      <c r="G123">
        <f>SUMIF('1y'!$G$3:$G$254,Sheet2!$F123,'1y'!$BP$3:$BP$254)</f>
        <v>3200</v>
      </c>
      <c r="H123">
        <f>SUMIF('●23Delivery '!$I$8:$I$316,Sheet2!$F123,'●23Delivery '!$AR$8:$AR$316)*1000</f>
        <v>3200</v>
      </c>
      <c r="I123">
        <f t="shared" si="1"/>
        <v>0</v>
      </c>
    </row>
    <row r="124" spans="6:9">
      <c r="F124" t="s">
        <v>18</v>
      </c>
      <c r="G124">
        <f>SUMIF('1y'!$G$3:$G$254,Sheet2!$F124,'1y'!$BP$3:$BP$254)</f>
        <v>15000</v>
      </c>
      <c r="H124">
        <f>SUMIF('●23Delivery '!$I$8:$I$316,Sheet2!$F124,'●23Delivery '!$AR$8:$AR$316)*1000</f>
        <v>15000</v>
      </c>
      <c r="I124">
        <f t="shared" si="1"/>
        <v>0</v>
      </c>
    </row>
    <row r="125" spans="6:9">
      <c r="F125" t="s">
        <v>19</v>
      </c>
      <c r="G125">
        <f>SUMIF('1y'!$G$3:$G$254,Sheet2!$F125,'1y'!$BP$3:$BP$254)</f>
        <v>1470</v>
      </c>
      <c r="H125">
        <f>SUMIF('●23Delivery '!$I$8:$I$316,Sheet2!$F125,'●23Delivery '!$AR$8:$AR$316)*1000</f>
        <v>1470</v>
      </c>
      <c r="I125">
        <f t="shared" si="1"/>
        <v>0</v>
      </c>
    </row>
    <row r="126" spans="6:9">
      <c r="F126" t="s">
        <v>118</v>
      </c>
      <c r="G126">
        <f>SUMIF('1y'!$G$3:$G$254,Sheet2!$F126,'1y'!$BP$3:$BP$254)</f>
        <v>540</v>
      </c>
      <c r="H126">
        <f>SUMIF('●23Delivery '!$I$8:$I$316,Sheet2!$F126,'●23Delivery '!$AR$8:$AR$316)*1000</f>
        <v>540</v>
      </c>
      <c r="I126">
        <f t="shared" si="1"/>
        <v>0</v>
      </c>
    </row>
    <row r="127" spans="6:9">
      <c r="F127" t="s">
        <v>80</v>
      </c>
      <c r="G127">
        <f>SUMIF('1y'!$G$3:$G$254,Sheet2!$F127,'1y'!$BP$3:$BP$254)</f>
        <v>88000</v>
      </c>
      <c r="H127">
        <f>SUMIF('●23Delivery '!$I$8:$I$316,Sheet2!$F127,'●23Delivery '!$AR$8:$AR$316)*1000</f>
        <v>88000</v>
      </c>
      <c r="I127">
        <f t="shared" si="1"/>
        <v>0</v>
      </c>
    </row>
    <row r="128" spans="6:9">
      <c r="F128" t="s">
        <v>88</v>
      </c>
      <c r="G128">
        <f>SUMIF('1y'!$G$3:$G$254,Sheet2!$F128,'1y'!$BP$3:$BP$254)</f>
        <v>56000</v>
      </c>
      <c r="H128">
        <f>SUMIF('●23Delivery '!$I$8:$I$316,Sheet2!$F128,'●23Delivery '!$AR$8:$AR$316)*1000</f>
        <v>56000</v>
      </c>
      <c r="I128">
        <f t="shared" si="1"/>
        <v>0</v>
      </c>
    </row>
    <row r="129" spans="6:9">
      <c r="F129" t="s">
        <v>188</v>
      </c>
      <c r="G129">
        <f>SUMIF('1y'!$G$3:$G$254,Sheet2!$F129,'1y'!$BP$3:$BP$254)</f>
        <v>320</v>
      </c>
      <c r="H129">
        <f>SUMIF('●23Delivery '!$I$8:$I$316,Sheet2!$F129,'●23Delivery '!$AR$8:$AR$316)*1000</f>
        <v>320</v>
      </c>
      <c r="I129">
        <f t="shared" si="1"/>
        <v>0</v>
      </c>
    </row>
    <row r="130" spans="6:9">
      <c r="F130" t="s">
        <v>42</v>
      </c>
      <c r="G130">
        <f>SUMIF('1y'!$G$3:$G$254,Sheet2!$F130,'1y'!$BP$3:$BP$254)</f>
        <v>1600</v>
      </c>
      <c r="H130">
        <f>SUMIF('●23Delivery '!$I$8:$I$316,Sheet2!$F130,'●23Delivery '!$AR$8:$AR$316)*1000</f>
        <v>1600</v>
      </c>
      <c r="I130">
        <f t="shared" si="1"/>
        <v>0</v>
      </c>
    </row>
    <row r="131" spans="6:9">
      <c r="F131" t="s">
        <v>224</v>
      </c>
      <c r="G131">
        <f>SUMIF('1y'!$G$3:$G$254,Sheet2!$F131,'1y'!$BP$3:$BP$254)</f>
        <v>296460</v>
      </c>
      <c r="H131">
        <f>SUMIF('●23Delivery '!$I$8:$I$316,Sheet2!$F131,'●23Delivery '!$AR$8:$AR$316)*1000</f>
        <v>296460.00000000006</v>
      </c>
      <c r="I131">
        <f t="shared" ref="I131:I186" si="2">H131-G131</f>
        <v>0</v>
      </c>
    </row>
    <row r="132" spans="6:9">
      <c r="F132" t="s">
        <v>44</v>
      </c>
      <c r="G132">
        <f>SUMIF('1y'!$G$3:$G$254,Sheet2!$F132,'1y'!$BP$3:$BP$254)</f>
        <v>91470</v>
      </c>
      <c r="H132">
        <f>SUMIF('●23Delivery '!$I$8:$I$316,Sheet2!$F132,'●23Delivery '!$AR$8:$AR$316)*1000</f>
        <v>91470</v>
      </c>
      <c r="I132">
        <f t="shared" si="2"/>
        <v>0</v>
      </c>
    </row>
    <row r="133" spans="6:9">
      <c r="F133" t="s">
        <v>106</v>
      </c>
      <c r="G133">
        <f>SUMIF('1y'!$G$3:$G$254,Sheet2!$F133,'1y'!$BP$3:$BP$254)</f>
        <v>41440</v>
      </c>
      <c r="H133">
        <f>SUMIF('●23Delivery '!$I$8:$I$316,Sheet2!$F133,'●23Delivery '!$AR$8:$AR$316)*1000</f>
        <v>41440</v>
      </c>
      <c r="I133">
        <f t="shared" si="2"/>
        <v>0</v>
      </c>
    </row>
    <row r="134" spans="6:9">
      <c r="F134" t="s">
        <v>146</v>
      </c>
      <c r="G134">
        <f>SUMIF('1y'!$G$3:$G$254,Sheet2!$F134,'1y'!$BP$3:$BP$254)</f>
        <v>6960</v>
      </c>
      <c r="H134">
        <f>SUMIF('●23Delivery '!$I$8:$I$316,Sheet2!$F134,'●23Delivery '!$AR$8:$AR$316)*1000</f>
        <v>6960</v>
      </c>
      <c r="I134">
        <f t="shared" si="2"/>
        <v>0</v>
      </c>
    </row>
    <row r="135" spans="6:9">
      <c r="F135" t="s">
        <v>81</v>
      </c>
      <c r="G135">
        <f>SUMIF('1y'!$G$3:$G$254,Sheet2!$F135,'1y'!$BP$3:$BP$254)</f>
        <v>41400</v>
      </c>
      <c r="H135">
        <f>SUMIF('●23Delivery '!$I$8:$I$316,Sheet2!$F135,'●23Delivery '!$AR$8:$AR$316)*1000</f>
        <v>41400</v>
      </c>
      <c r="I135">
        <f t="shared" si="2"/>
        <v>0</v>
      </c>
    </row>
    <row r="136" spans="6:9">
      <c r="F136" t="s">
        <v>187</v>
      </c>
      <c r="G136">
        <f>SUMIF('1y'!$G$3:$G$254,Sheet2!$F136,'1y'!$BP$3:$BP$254)</f>
        <v>70600</v>
      </c>
      <c r="H136">
        <f>SUMIF('●23Delivery '!$I$8:$I$316,Sheet2!$F136,'●23Delivery '!$AR$8:$AR$316)*1000</f>
        <v>70600</v>
      </c>
      <c r="I136">
        <f t="shared" si="2"/>
        <v>0</v>
      </c>
    </row>
    <row r="137" spans="6:9">
      <c r="F137" t="s">
        <v>147</v>
      </c>
      <c r="G137">
        <f>SUMIF('1y'!$G$3:$G$254,Sheet2!$F137,'1y'!$BP$3:$BP$254)</f>
        <v>8040</v>
      </c>
      <c r="H137">
        <f>SUMIF('●23Delivery '!$I$8:$I$316,Sheet2!$F137,'●23Delivery '!$AR$8:$AR$316)*1000</f>
        <v>8039.9999999999991</v>
      </c>
      <c r="I137">
        <f t="shared" si="2"/>
        <v>0</v>
      </c>
    </row>
    <row r="138" spans="6:9">
      <c r="F138" t="s">
        <v>107</v>
      </c>
      <c r="G138">
        <f>SUMIF('1y'!$G$3:$G$254,Sheet2!$F138,'1y'!$BP$3:$BP$254)</f>
        <v>200</v>
      </c>
      <c r="H138">
        <f>SUMIF('●23Delivery '!$I$8:$I$316,Sheet2!$F138,'●23Delivery '!$AR$8:$AR$316)*1000</f>
        <v>200</v>
      </c>
      <c r="I138">
        <f t="shared" si="2"/>
        <v>0</v>
      </c>
    </row>
    <row r="139" spans="6:9">
      <c r="F139" t="s">
        <v>154</v>
      </c>
      <c r="G139">
        <f>SUMIF('1y'!$G$3:$G$254,Sheet2!$F139,'1y'!$BP$3:$BP$254)</f>
        <v>8040</v>
      </c>
      <c r="H139">
        <f>SUMIF('●23Delivery '!$I$8:$I$316,Sheet2!$F139,'●23Delivery '!$AR$8:$AR$316)*1000</f>
        <v>8039.9999999999991</v>
      </c>
      <c r="I139">
        <f t="shared" si="2"/>
        <v>0</v>
      </c>
    </row>
    <row r="140" spans="6:9">
      <c r="F140" t="s">
        <v>84</v>
      </c>
      <c r="G140">
        <f>SUMIF('1y'!$G$3:$G$254,Sheet2!$F140,'1y'!$BP$3:$BP$254)</f>
        <v>135840</v>
      </c>
      <c r="H140">
        <f>SUMIF('●23Delivery '!$I$8:$I$316,Sheet2!$F140,'●23Delivery '!$AR$8:$AR$316)*1000</f>
        <v>135840</v>
      </c>
      <c r="I140">
        <f t="shared" si="2"/>
        <v>0</v>
      </c>
    </row>
    <row r="141" spans="6:9">
      <c r="F141" t="s">
        <v>150</v>
      </c>
      <c r="G141">
        <f>SUMIF('1y'!$G$3:$G$254,Sheet2!$F141,'1y'!$BP$3:$BP$254)</f>
        <v>3360</v>
      </c>
      <c r="H141">
        <f>SUMIF('●23Delivery '!$I$8:$I$316,Sheet2!$F141,'●23Delivery '!$AR$8:$AR$316)*1000</f>
        <v>3360</v>
      </c>
      <c r="I141">
        <f t="shared" si="2"/>
        <v>0</v>
      </c>
    </row>
    <row r="142" spans="6:9">
      <c r="F142" t="s">
        <v>149</v>
      </c>
      <c r="G142">
        <f>SUMIF('1y'!$G$3:$G$254,Sheet2!$F142,'1y'!$BP$3:$BP$254)</f>
        <v>2040</v>
      </c>
      <c r="H142">
        <f>SUMIF('●23Delivery '!$I$8:$I$316,Sheet2!$F142,'●23Delivery '!$AR$8:$AR$316)*1000</f>
        <v>2040</v>
      </c>
      <c r="I142">
        <f t="shared" si="2"/>
        <v>0</v>
      </c>
    </row>
    <row r="143" spans="6:9">
      <c r="F143" t="s">
        <v>151</v>
      </c>
      <c r="G143">
        <f>SUMIF('1y'!$G$3:$G$254,Sheet2!$F143,'1y'!$BP$3:$BP$254)</f>
        <v>1920</v>
      </c>
      <c r="H143">
        <f>SUMIF('●23Delivery '!$I$8:$I$316,Sheet2!$F143,'●23Delivery '!$AR$8:$AR$316)*1000</f>
        <v>1920</v>
      </c>
      <c r="I143">
        <f t="shared" si="2"/>
        <v>0</v>
      </c>
    </row>
    <row r="144" spans="6:9">
      <c r="F144" t="s">
        <v>155</v>
      </c>
      <c r="G144">
        <f>SUMIF('1y'!$G$3:$G$254,Sheet2!$F144,'1y'!$BP$3:$BP$254)</f>
        <v>6000</v>
      </c>
      <c r="H144">
        <f>SUMIF('●23Delivery '!$I$8:$I$316,Sheet2!$F144,'●23Delivery '!$AR$8:$AR$316)*1000</f>
        <v>6000</v>
      </c>
      <c r="I144">
        <f t="shared" si="2"/>
        <v>0</v>
      </c>
    </row>
    <row r="145" spans="6:9">
      <c r="F145" t="s">
        <v>115</v>
      </c>
      <c r="G145">
        <f>SUMIF('1y'!$G$3:$G$254,Sheet2!$F145,'1y'!$BP$3:$BP$254)</f>
        <v>41376</v>
      </c>
      <c r="H145">
        <f>SUMIF('●23Delivery '!$I$8:$I$316,Sheet2!$F145,'●23Delivery '!$AR$8:$AR$316)*1000</f>
        <v>41376</v>
      </c>
      <c r="I145">
        <f t="shared" si="2"/>
        <v>0</v>
      </c>
    </row>
    <row r="146" spans="6:9">
      <c r="F146" t="s">
        <v>183</v>
      </c>
      <c r="G146">
        <f>SUMIF('1y'!$G$3:$G$254,Sheet2!$F146,'1y'!$BP$3:$BP$254)</f>
        <v>58400</v>
      </c>
      <c r="H146">
        <f>SUMIF('●23Delivery '!$I$8:$I$316,Sheet2!$F146,'●23Delivery '!$AR$8:$AR$316)*1000</f>
        <v>58400</v>
      </c>
      <c r="I146">
        <f t="shared" si="2"/>
        <v>0</v>
      </c>
    </row>
    <row r="147" spans="6:9">
      <c r="F147" t="s">
        <v>152</v>
      </c>
      <c r="G147">
        <f>SUMIF('1y'!$G$3:$G$254,Sheet2!$F147,'1y'!$BP$3:$BP$254)</f>
        <v>7800</v>
      </c>
      <c r="H147">
        <f>SUMIF('●23Delivery '!$I$8:$I$316,Sheet2!$F147,'●23Delivery '!$AR$8:$AR$316)*1000</f>
        <v>7800</v>
      </c>
      <c r="I147">
        <f t="shared" si="2"/>
        <v>0</v>
      </c>
    </row>
    <row r="148" spans="6:9">
      <c r="F148" t="s">
        <v>148</v>
      </c>
      <c r="G148">
        <f>SUMIF('1y'!$G$3:$G$254,Sheet2!$F148,'1y'!$BP$3:$BP$254)</f>
        <v>7800</v>
      </c>
      <c r="H148">
        <f>SUMIF('●23Delivery '!$I$8:$I$316,Sheet2!$F148,'●23Delivery '!$AR$8:$AR$316)*1000</f>
        <v>7800</v>
      </c>
      <c r="I148">
        <f t="shared" si="2"/>
        <v>0</v>
      </c>
    </row>
    <row r="149" spans="6:9">
      <c r="F149" t="s">
        <v>153</v>
      </c>
      <c r="G149">
        <f>SUMIF('1y'!$G$3:$G$254,Sheet2!$F149,'1y'!$BP$3:$BP$254)</f>
        <v>7800</v>
      </c>
      <c r="H149">
        <f>SUMIF('●23Delivery '!$I$8:$I$316,Sheet2!$F149,'●23Delivery '!$AR$8:$AR$316)*1000</f>
        <v>7800</v>
      </c>
      <c r="I149">
        <f t="shared" si="2"/>
        <v>0</v>
      </c>
    </row>
    <row r="150" spans="6:9">
      <c r="F150" t="s">
        <v>189</v>
      </c>
      <c r="G150">
        <f>SUMIF('1y'!$G$3:$G$254,Sheet2!$F150,'1y'!$BP$3:$BP$254)</f>
        <v>136600</v>
      </c>
      <c r="H150">
        <f>SUMIF('●23Delivery '!$I$8:$I$316,Sheet2!$F150,'●23Delivery '!$AR$8:$AR$316)*1000</f>
        <v>136600</v>
      </c>
      <c r="I150">
        <f t="shared" si="2"/>
        <v>0</v>
      </c>
    </row>
    <row r="151" spans="6:9">
      <c r="F151" t="s">
        <v>116</v>
      </c>
      <c r="G151">
        <f>SUMIF('1y'!$G$3:$G$254,Sheet2!$F151,'1y'!$BP$3:$BP$254)</f>
        <v>51300</v>
      </c>
      <c r="H151">
        <f>SUMIF('●23Delivery '!$I$8:$I$316,Sheet2!$F151,'●23Delivery '!$AR$8:$AR$316)*1000</f>
        <v>51300</v>
      </c>
      <c r="I151">
        <f t="shared" si="2"/>
        <v>0</v>
      </c>
    </row>
    <row r="152" spans="6:9">
      <c r="F152" t="s">
        <v>166</v>
      </c>
      <c r="G152">
        <f>SUMIF('1y'!$G$3:$G$254,Sheet2!$F152,'1y'!$BP$3:$BP$254)</f>
        <v>43160</v>
      </c>
      <c r="H152">
        <f>SUMIF('●23Delivery '!$I$8:$I$316,Sheet2!$F152,'●23Delivery '!$AR$8:$AR$316)*1000</f>
        <v>43160</v>
      </c>
      <c r="I152">
        <f t="shared" si="2"/>
        <v>0</v>
      </c>
    </row>
    <row r="153" spans="6:9">
      <c r="F153" t="s">
        <v>165</v>
      </c>
      <c r="G153">
        <f>SUMIF('1y'!$G$3:$G$254,Sheet2!$F153,'1y'!$BP$3:$BP$254)</f>
        <v>2880</v>
      </c>
      <c r="H153">
        <f>SUMIF('●23Delivery '!$I$8:$I$316,Sheet2!$F153,'●23Delivery '!$AR$8:$AR$316)*1000</f>
        <v>2880</v>
      </c>
      <c r="I153">
        <f t="shared" si="2"/>
        <v>0</v>
      </c>
    </row>
    <row r="154" spans="6:9">
      <c r="F154" t="s">
        <v>162</v>
      </c>
      <c r="G154">
        <f>SUMIF('1y'!$G$3:$G$254,Sheet2!$F154,'1y'!$BP$3:$BP$254)</f>
        <v>44640</v>
      </c>
      <c r="H154">
        <f>SUMIF('●23Delivery '!$I$8:$I$316,Sheet2!$F154,'●23Delivery '!$AR$8:$AR$316)*1000</f>
        <v>44640</v>
      </c>
      <c r="I154">
        <f t="shared" si="2"/>
        <v>0</v>
      </c>
    </row>
    <row r="155" spans="6:9">
      <c r="F155" t="s">
        <v>130</v>
      </c>
      <c r="G155">
        <f>SUMIF('1y'!$G$3:$G$254,Sheet2!$F155,'1y'!$BP$3:$BP$254)</f>
        <v>18400</v>
      </c>
      <c r="H155">
        <f>SUMIF('●23Delivery '!$I$8:$I$316,Sheet2!$F155,'●23Delivery '!$AR$8:$AR$316)*1000</f>
        <v>18400</v>
      </c>
      <c r="I155">
        <f t="shared" si="2"/>
        <v>0</v>
      </c>
    </row>
    <row r="156" spans="6:9">
      <c r="F156" t="s">
        <v>207</v>
      </c>
      <c r="G156">
        <f>SUMIF('1y'!$G$3:$G$254,Sheet2!$F156,'1y'!$BP$3:$BP$254)</f>
        <v>15000</v>
      </c>
      <c r="H156">
        <f>SUMIF('●23Delivery '!$I$8:$I$316,Sheet2!$F156,'●23Delivery '!$AR$8:$AR$316)*1000</f>
        <v>15000</v>
      </c>
      <c r="I156">
        <f t="shared" si="2"/>
        <v>0</v>
      </c>
    </row>
    <row r="157" spans="6:9">
      <c r="F157" t="s">
        <v>110</v>
      </c>
      <c r="G157">
        <f>SUMIF('1y'!$G$3:$G$254,Sheet2!$F157,'1y'!$BP$3:$BP$254)</f>
        <v>0</v>
      </c>
      <c r="H157">
        <f>SUMIF('●23Delivery '!$I$8:$I$316,Sheet2!$F157,'●23Delivery '!$AR$8:$AR$316)*1000</f>
        <v>0</v>
      </c>
      <c r="I157">
        <f t="shared" si="2"/>
        <v>0</v>
      </c>
    </row>
    <row r="158" spans="6:9">
      <c r="F158" t="s">
        <v>111</v>
      </c>
      <c r="G158">
        <f>SUMIF('1y'!$G$3:$G$254,Sheet2!$F158,'1y'!$BP$3:$BP$254)</f>
        <v>0</v>
      </c>
      <c r="H158">
        <f>SUMIF('●23Delivery '!$I$8:$I$316,Sheet2!$F158,'●23Delivery '!$AR$8:$AR$316)*1000</f>
        <v>0</v>
      </c>
      <c r="I158">
        <f t="shared" si="2"/>
        <v>0</v>
      </c>
    </row>
    <row r="159" spans="6:9">
      <c r="F159" t="s">
        <v>160</v>
      </c>
      <c r="G159">
        <f>SUMIF('1y'!$G$3:$G$254,Sheet2!$F159,'1y'!$BP$3:$BP$254)</f>
        <v>162000</v>
      </c>
      <c r="H159">
        <f>SUMIF('●23Delivery '!$I$8:$I$316,Sheet2!$F159,'●23Delivery '!$AR$8:$AR$316)*1000</f>
        <v>162000</v>
      </c>
      <c r="I159">
        <f t="shared" si="2"/>
        <v>0</v>
      </c>
    </row>
    <row r="160" spans="6:9">
      <c r="F160" t="s">
        <v>172</v>
      </c>
      <c r="G160">
        <f>SUMIF('1y'!$G$3:$G$254,Sheet2!$F160,'1y'!$BP$3:$BP$254)</f>
        <v>63480</v>
      </c>
      <c r="H160">
        <f>SUMIF('●23Delivery '!$I$8:$I$316,Sheet2!$F160,'●23Delivery '!$AR$8:$AR$316)*1000</f>
        <v>63480</v>
      </c>
      <c r="I160">
        <f t="shared" si="2"/>
        <v>0</v>
      </c>
    </row>
    <row r="161" spans="6:9">
      <c r="F161" t="s">
        <v>1327</v>
      </c>
      <c r="G161">
        <f>SUMIF('1y'!$G$3:$G$254,Sheet2!$F161,'1y'!$BP$3:$BP$254)</f>
        <v>0</v>
      </c>
      <c r="H161">
        <f>SUMIF('●23Delivery '!$I$8:$I$316,Sheet2!$F161,'●23Delivery '!$AR$8:$AR$316)*1000</f>
        <v>0</v>
      </c>
      <c r="I161">
        <f t="shared" si="2"/>
        <v>0</v>
      </c>
    </row>
    <row r="162" spans="6:9">
      <c r="F162" t="s">
        <v>1328</v>
      </c>
      <c r="G162">
        <f>SUMIF('1y'!$G$3:$G$254,Sheet2!$F162,'1y'!$BP$3:$BP$254)</f>
        <v>0</v>
      </c>
      <c r="H162">
        <f>SUMIF('●23Delivery '!$I$8:$I$316,Sheet2!$F162,'●23Delivery '!$AR$8:$AR$316)*1000</f>
        <v>0</v>
      </c>
      <c r="I162">
        <f t="shared" si="2"/>
        <v>0</v>
      </c>
    </row>
    <row r="163" spans="6:9">
      <c r="F163" t="s">
        <v>1329</v>
      </c>
      <c r="G163">
        <f>SUMIF('1y'!$G$3:$G$254,Sheet2!$F163,'1y'!$BP$3:$BP$254)</f>
        <v>0</v>
      </c>
      <c r="H163">
        <f>SUMIF('●23Delivery '!$I$8:$I$316,Sheet2!$F163,'●23Delivery '!$AR$8:$AR$316)*1000</f>
        <v>0</v>
      </c>
      <c r="I163">
        <f t="shared" si="2"/>
        <v>0</v>
      </c>
    </row>
    <row r="164" spans="6:9">
      <c r="F164" t="s">
        <v>1330</v>
      </c>
      <c r="G164">
        <f>SUMIF('1y'!$G$3:$G$254,Sheet2!$F164,'1y'!$BP$3:$BP$254)</f>
        <v>0</v>
      </c>
      <c r="H164">
        <f>SUMIF('●23Delivery '!$I$8:$I$316,Sheet2!$F164,'●23Delivery '!$AR$8:$AR$316)*1000</f>
        <v>0</v>
      </c>
      <c r="I164">
        <f t="shared" si="2"/>
        <v>0</v>
      </c>
    </row>
    <row r="165" spans="6:9">
      <c r="F165" t="s">
        <v>1331</v>
      </c>
      <c r="G165">
        <f>SUMIF('1y'!$G$3:$G$254,Sheet2!$F165,'1y'!$BP$3:$BP$254)</f>
        <v>480</v>
      </c>
      <c r="H165">
        <f>SUMIF('●23Delivery '!$I$8:$I$316,Sheet2!$F165,'●23Delivery '!$AR$8:$AR$316)*1000</f>
        <v>480</v>
      </c>
      <c r="I165">
        <f t="shared" si="2"/>
        <v>0</v>
      </c>
    </row>
    <row r="166" spans="6:9">
      <c r="F166" t="s">
        <v>1332</v>
      </c>
      <c r="G166">
        <f>SUMIF('1y'!$G$3:$G$254,Sheet2!$F166,'1y'!$BP$3:$BP$254)</f>
        <v>0</v>
      </c>
      <c r="H166">
        <f>SUMIF('●23Delivery '!$I$8:$I$316,Sheet2!$F166,'●23Delivery '!$AR$8:$AR$316)*1000</f>
        <v>0</v>
      </c>
      <c r="I166">
        <f t="shared" si="2"/>
        <v>0</v>
      </c>
    </row>
    <row r="167" spans="6:9">
      <c r="F167" t="s">
        <v>3093</v>
      </c>
      <c r="G167">
        <f>SUMIF('1y'!$G$3:$G$254,Sheet2!$F167,'1y'!$BP$3:$BP$254)</f>
        <v>27400</v>
      </c>
      <c r="H167">
        <f>SUMIF('●23Delivery '!$I$8:$I$316,Sheet2!$F167,'●23Delivery '!$AR$8:$AR$316)*1000</f>
        <v>27400</v>
      </c>
      <c r="I167">
        <f t="shared" si="2"/>
        <v>0</v>
      </c>
    </row>
    <row r="168" spans="6:9">
      <c r="F168" t="s">
        <v>132</v>
      </c>
      <c r="G168">
        <f>SUMIF('1y'!$G$3:$G$254,Sheet2!$F168,'1y'!$BP$3:$BP$254)</f>
        <v>16800</v>
      </c>
      <c r="H168">
        <f>SUMIF('●23Delivery '!$I$8:$I$316,Sheet2!$F168,'●23Delivery '!$AR$8:$AR$316)*1000</f>
        <v>16800</v>
      </c>
      <c r="I168">
        <f t="shared" si="2"/>
        <v>0</v>
      </c>
    </row>
    <row r="169" spans="6:9">
      <c r="F169" t="s">
        <v>181</v>
      </c>
      <c r="G169">
        <f>SUMIF('1y'!$G$3:$G$254,Sheet2!$F169,'1y'!$BP$3:$BP$254)</f>
        <v>28400</v>
      </c>
      <c r="H169">
        <f>SUMIF('●23Delivery '!$I$8:$I$316,Sheet2!$F169,'●23Delivery '!$AR$8:$AR$316)*1000</f>
        <v>28400</v>
      </c>
      <c r="I169">
        <f t="shared" si="2"/>
        <v>0</v>
      </c>
    </row>
    <row r="170" spans="6:9">
      <c r="F170" t="s">
        <v>173</v>
      </c>
      <c r="G170">
        <f>SUMIF('1y'!$G$3:$G$254,Sheet2!$F170,'1y'!$BP$3:$BP$254)</f>
        <v>6120</v>
      </c>
      <c r="H170">
        <f>SUMIF('●23Delivery '!$I$8:$I$316,Sheet2!$F170,'●23Delivery '!$AR$8:$AR$316)*1000</f>
        <v>6120</v>
      </c>
      <c r="I170">
        <f t="shared" si="2"/>
        <v>0</v>
      </c>
    </row>
    <row r="171" spans="6:9">
      <c r="F171" t="s">
        <v>185</v>
      </c>
      <c r="G171">
        <f>SUMIF('1y'!$G$3:$G$254,Sheet2!$F171,'1y'!$BP$3:$BP$254)</f>
        <v>6400</v>
      </c>
      <c r="H171">
        <f>SUMIF('●23Delivery '!$I$8:$I$316,Sheet2!$F171,'●23Delivery '!$AR$8:$AR$316)*1000</f>
        <v>6400</v>
      </c>
      <c r="I171">
        <f t="shared" si="2"/>
        <v>0</v>
      </c>
    </row>
    <row r="172" spans="6:9">
      <c r="F172" t="s">
        <v>203</v>
      </c>
      <c r="G172">
        <f>SUMIF('1y'!$G$3:$G$254,Sheet2!$F172,'1y'!$BP$3:$BP$254)</f>
        <v>48000</v>
      </c>
      <c r="H172">
        <f>SUMIF('●23Delivery '!$I$8:$I$316,Sheet2!$F172,'●23Delivery '!$AR$8:$AR$316)*1000</f>
        <v>48000</v>
      </c>
      <c r="I172">
        <f t="shared" si="2"/>
        <v>0</v>
      </c>
    </row>
    <row r="173" spans="6:9">
      <c r="F173" t="s">
        <v>83</v>
      </c>
      <c r="G173">
        <f>SUMIF('1y'!$G$3:$G$254,Sheet2!$F173,'1y'!$BP$3:$BP$254)</f>
        <v>321600</v>
      </c>
      <c r="H173">
        <f>SUMIF('●23Delivery '!$I$8:$I$316,Sheet2!$F173,'●23Delivery '!$AR$8:$AR$316)*1000</f>
        <v>321600</v>
      </c>
      <c r="I173">
        <f t="shared" si="2"/>
        <v>0</v>
      </c>
    </row>
    <row r="174" spans="6:9">
      <c r="F174" t="s">
        <v>82</v>
      </c>
      <c r="G174">
        <f>SUMIF('1y'!$G$3:$G$254,Sheet2!$F174,'1y'!$BP$3:$BP$254)</f>
        <v>42000</v>
      </c>
      <c r="H174">
        <f>SUMIF('●23Delivery '!$I$8:$I$316,Sheet2!$F174,'●23Delivery '!$AR$8:$AR$316)*1000</f>
        <v>42000</v>
      </c>
      <c r="I174">
        <f t="shared" si="2"/>
        <v>0</v>
      </c>
    </row>
    <row r="175" spans="6:9">
      <c r="F175" t="s">
        <v>125</v>
      </c>
      <c r="G175">
        <f>SUMIF('1y'!$G$3:$G$254,Sheet2!$F175,'1y'!$BP$3:$BP$254)</f>
        <v>4000</v>
      </c>
      <c r="H175">
        <f>SUMIF('●23Delivery '!$I$8:$I$316,Sheet2!$F175,'●23Delivery '!$AR$8:$AR$316)*1000</f>
        <v>4000</v>
      </c>
      <c r="I175">
        <f t="shared" si="2"/>
        <v>0</v>
      </c>
    </row>
    <row r="176" spans="6:9">
      <c r="F176" t="s">
        <v>86</v>
      </c>
      <c r="G176">
        <f>SUMIF('1y'!$G$3:$G$254,Sheet2!$F176,'1y'!$BP$3:$BP$254)</f>
        <v>34200</v>
      </c>
      <c r="H176">
        <f>SUMIF('●23Delivery '!$I$8:$I$316,Sheet2!$F176,'●23Delivery '!$AR$8:$AR$316)*1000</f>
        <v>34200</v>
      </c>
      <c r="I176">
        <f t="shared" si="2"/>
        <v>0</v>
      </c>
    </row>
    <row r="177" spans="6:9">
      <c r="F177" t="s">
        <v>85</v>
      </c>
      <c r="G177">
        <f>SUMIF('1y'!$G$3:$G$254,Sheet2!$F177,'1y'!$BP$3:$BP$254)</f>
        <v>34800</v>
      </c>
      <c r="H177">
        <f>SUMIF('●23Delivery '!$I$8:$I$316,Sheet2!$F177,'●23Delivery '!$AR$8:$AR$316)*1000</f>
        <v>34800</v>
      </c>
      <c r="I177">
        <f t="shared" si="2"/>
        <v>0</v>
      </c>
    </row>
    <row r="178" spans="6:9">
      <c r="F178" t="s">
        <v>124</v>
      </c>
      <c r="G178">
        <f>SUMIF('1y'!$G$3:$G$254,Sheet2!$F178,'1y'!$BP$3:$BP$254)</f>
        <v>43200</v>
      </c>
      <c r="H178">
        <f>SUMIF('●23Delivery '!$I$8:$I$316,Sheet2!$F178,'●23Delivery '!$AR$8:$AR$316)*1000</f>
        <v>43200</v>
      </c>
      <c r="I178">
        <f t="shared" si="2"/>
        <v>0</v>
      </c>
    </row>
    <row r="179" spans="6:9">
      <c r="F179" t="s">
        <v>182</v>
      </c>
      <c r="G179">
        <f>SUMIF('1y'!$G$3:$G$254,Sheet2!$F179,'1y'!$BP$3:$BP$254)</f>
        <v>2400</v>
      </c>
      <c r="H179">
        <f>SUMIF('●23Delivery '!$I$8:$I$316,Sheet2!$F179,'●23Delivery '!$AR$8:$AR$316)*1000</f>
        <v>2400</v>
      </c>
      <c r="I179">
        <f t="shared" si="2"/>
        <v>0</v>
      </c>
    </row>
    <row r="180" spans="6:9">
      <c r="F180" t="s">
        <v>226</v>
      </c>
      <c r="G180">
        <f>SUMIF('1y'!$G$3:$G$254,Sheet2!$F180,'1y'!$BP$3:$BP$254)</f>
        <v>24000</v>
      </c>
      <c r="H180">
        <f>SUMIF('●23Delivery '!$I$8:$I$316,Sheet2!$F180,'●23Delivery '!$AR$8:$AR$316)*1000</f>
        <v>24000</v>
      </c>
      <c r="I180">
        <f t="shared" si="2"/>
        <v>0</v>
      </c>
    </row>
    <row r="181" spans="6:9">
      <c r="F181" t="s">
        <v>161</v>
      </c>
      <c r="G181">
        <f>SUMIF('1y'!$G$3:$G$254,Sheet2!$F181,'1y'!$BP$3:$BP$254)</f>
        <v>13400</v>
      </c>
      <c r="H181">
        <f>SUMIF('●23Delivery '!$I$8:$I$316,Sheet2!$F181,'●23Delivery '!$AR$8:$AR$316)*1000</f>
        <v>13400</v>
      </c>
      <c r="I181">
        <f t="shared" si="2"/>
        <v>0</v>
      </c>
    </row>
    <row r="182" spans="6:9">
      <c r="F182" t="s">
        <v>129</v>
      </c>
      <c r="G182">
        <f>SUMIF('1y'!$G$3:$G$254,Sheet2!$F182,'1y'!$BP$3:$BP$254)</f>
        <v>3840</v>
      </c>
      <c r="H182">
        <f>SUMIF('●23Delivery '!$I$8:$I$316,Sheet2!$F182,'●23Delivery '!$AR$8:$AR$316)*1000</f>
        <v>3840</v>
      </c>
      <c r="I182">
        <f t="shared" si="2"/>
        <v>0</v>
      </c>
    </row>
    <row r="183" spans="6:9">
      <c r="F183" t="s">
        <v>131</v>
      </c>
      <c r="G183">
        <f>SUMIF('1y'!$G$3:$G$254,Sheet2!$F183,'1y'!$BP$3:$BP$254)</f>
        <v>5800</v>
      </c>
      <c r="H183">
        <f>SUMIF('●23Delivery '!$I$8:$I$316,Sheet2!$F183,'●23Delivery '!$AR$8:$AR$316)*1000</f>
        <v>5800</v>
      </c>
      <c r="I183">
        <f t="shared" si="2"/>
        <v>0</v>
      </c>
    </row>
    <row r="184" spans="6:9">
      <c r="F184" t="s">
        <v>186</v>
      </c>
      <c r="G184">
        <f>SUMIF('1y'!$G$3:$G$254,Sheet2!$F184,'1y'!$BP$3:$BP$254)</f>
        <v>56000</v>
      </c>
      <c r="H184">
        <f>SUMIF('●23Delivery '!$I$8:$I$316,Sheet2!$F184,'●23Delivery '!$AR$8:$AR$316)*1000</f>
        <v>56000</v>
      </c>
      <c r="I184">
        <f t="shared" si="2"/>
        <v>0</v>
      </c>
    </row>
    <row r="185" spans="6:9">
      <c r="F185" t="s">
        <v>174</v>
      </c>
      <c r="G185">
        <f>SUMIF('1y'!$G$3:$G$254,Sheet2!$F185,'1y'!$BP$3:$BP$254)</f>
        <v>55296</v>
      </c>
      <c r="H185">
        <f>SUMIF('●23Delivery '!$I$8:$I$316,Sheet2!$F185,'●23Delivery '!$AR$8:$AR$316)*1000</f>
        <v>55296</v>
      </c>
      <c r="I185">
        <f t="shared" si="2"/>
        <v>0</v>
      </c>
    </row>
    <row r="186" spans="6:9">
      <c r="F186" t="s">
        <v>128</v>
      </c>
      <c r="G186">
        <f>SUMIF('1y'!$G$3:$G$254,Sheet2!$F186,'1y'!$BP$3:$BP$254)</f>
        <v>20700</v>
      </c>
      <c r="H186">
        <f>SUMIF('●23Delivery '!$I$8:$I$316,Sheet2!$F186,'●23Delivery '!$AR$8:$AR$316)*1000</f>
        <v>20700</v>
      </c>
      <c r="I186">
        <f t="shared" si="2"/>
        <v>0</v>
      </c>
    </row>
    <row r="187" spans="6:9">
      <c r="F187">
        <v>15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59A2E-DE7F-4A25-BEF7-81847B41651D}">
  <dimension ref="E4:AE21"/>
  <sheetViews>
    <sheetView workbookViewId="0">
      <selection activeCell="K26" sqref="K26"/>
    </sheetView>
  </sheetViews>
  <sheetFormatPr defaultRowHeight="15"/>
  <sheetData>
    <row r="4" spans="5:31">
      <c r="E4" s="449" t="s">
        <v>3199</v>
      </c>
      <c r="L4" s="449" t="s">
        <v>3200</v>
      </c>
      <c r="S4" s="449" t="s">
        <v>3198</v>
      </c>
      <c r="Z4" s="449" t="s">
        <v>3197</v>
      </c>
    </row>
    <row r="5" spans="5:31">
      <c r="E5" s="38" t="s">
        <v>958</v>
      </c>
      <c r="L5" s="38" t="s">
        <v>958</v>
      </c>
      <c r="S5" s="38" t="s">
        <v>958</v>
      </c>
      <c r="Z5" s="38" t="s">
        <v>958</v>
      </c>
    </row>
    <row r="6" spans="5:31">
      <c r="E6" s="147" t="s">
        <v>4</v>
      </c>
      <c r="F6" s="434" t="s">
        <v>5</v>
      </c>
      <c r="G6" s="434" t="s">
        <v>890</v>
      </c>
      <c r="H6" s="434" t="s">
        <v>891</v>
      </c>
      <c r="I6" s="434" t="s">
        <v>892</v>
      </c>
      <c r="J6" s="434" t="s">
        <v>893</v>
      </c>
      <c r="L6" s="147" t="s">
        <v>4</v>
      </c>
      <c r="M6" s="434" t="s">
        <v>5</v>
      </c>
      <c r="N6" s="434" t="s">
        <v>890</v>
      </c>
      <c r="O6" s="434" t="s">
        <v>891</v>
      </c>
      <c r="P6" s="434" t="s">
        <v>892</v>
      </c>
      <c r="Q6" s="434" t="s">
        <v>893</v>
      </c>
      <c r="S6" s="147" t="s">
        <v>4</v>
      </c>
      <c r="T6" s="434" t="s">
        <v>5</v>
      </c>
      <c r="U6" s="434" t="s">
        <v>890</v>
      </c>
      <c r="V6" s="434" t="s">
        <v>891</v>
      </c>
      <c r="W6" s="434" t="s">
        <v>892</v>
      </c>
      <c r="X6" s="434" t="s">
        <v>893</v>
      </c>
      <c r="Z6" s="147" t="s">
        <v>4</v>
      </c>
      <c r="AA6" s="434" t="s">
        <v>5</v>
      </c>
      <c r="AB6" s="434" t="s">
        <v>890</v>
      </c>
      <c r="AC6" s="434" t="s">
        <v>891</v>
      </c>
      <c r="AD6" s="434" t="s">
        <v>892</v>
      </c>
      <c r="AE6" s="434" t="s">
        <v>893</v>
      </c>
    </row>
    <row r="7" spans="5:31">
      <c r="E7" s="151" t="s">
        <v>23</v>
      </c>
      <c r="F7" s="3572">
        <f>IFERROR(M7/AA7,0)</f>
        <v>0.10020647825525872</v>
      </c>
      <c r="G7" s="3572">
        <f t="shared" ref="G7:J18" si="0">IFERROR(N7/AB7,0)</f>
        <v>0.16848699004176038</v>
      </c>
      <c r="H7" s="3572">
        <f t="shared" si="0"/>
        <v>0.1090459780538677</v>
      </c>
      <c r="I7" s="3572">
        <f t="shared" si="0"/>
        <v>0.30478471390638823</v>
      </c>
      <c r="J7" s="3572">
        <f t="shared" si="0"/>
        <v>9.0537417787521321E-2</v>
      </c>
      <c r="L7" s="151" t="s">
        <v>23</v>
      </c>
      <c r="M7" s="435">
        <f>AA7-T7</f>
        <v>310.59999999999991</v>
      </c>
      <c r="N7" s="435">
        <f t="shared" ref="N7:Q7" si="1">AB7-U7</f>
        <v>629.40000000000009</v>
      </c>
      <c r="O7" s="435">
        <f t="shared" si="1"/>
        <v>480.97999999999956</v>
      </c>
      <c r="P7" s="435">
        <f t="shared" si="1"/>
        <v>1170.7999999999997</v>
      </c>
      <c r="Q7" s="435">
        <f t="shared" si="1"/>
        <v>305.59999999999945</v>
      </c>
      <c r="S7" s="151" t="s">
        <v>23</v>
      </c>
      <c r="T7" s="435">
        <f>●22Delivery!AS324</f>
        <v>2789</v>
      </c>
      <c r="U7" s="435">
        <f>●22Delivery!AT324</f>
        <v>3106.2</v>
      </c>
      <c r="V7" s="435">
        <f>●22Delivery!AU324</f>
        <v>3929.8199999999997</v>
      </c>
      <c r="W7" s="435">
        <f>●22Delivery!AV324</f>
        <v>2670.6</v>
      </c>
      <c r="X7" s="435">
        <f>●22Delivery!AW324</f>
        <v>3069.8</v>
      </c>
      <c r="Z7" s="151" t="s">
        <v>23</v>
      </c>
      <c r="AA7" s="435">
        <v>3099.6</v>
      </c>
      <c r="AB7" s="435">
        <v>3735.6</v>
      </c>
      <c r="AC7" s="435">
        <v>4410.7999999999993</v>
      </c>
      <c r="AD7" s="435">
        <v>3841.3999999999996</v>
      </c>
      <c r="AE7" s="435">
        <v>3375.3999999999996</v>
      </c>
    </row>
    <row r="8" spans="5:31">
      <c r="E8" s="153" t="s">
        <v>210</v>
      </c>
      <c r="F8" s="3573">
        <f t="shared" ref="F8:F18" si="2">IFERROR(M8/AA8,0)</f>
        <v>0.14635966430689024</v>
      </c>
      <c r="G8" s="3573">
        <f t="shared" si="0"/>
        <v>0.25005228102843235</v>
      </c>
      <c r="H8" s="3573">
        <f t="shared" si="0"/>
        <v>0.14651131241287838</v>
      </c>
      <c r="I8" s="3573">
        <f t="shared" si="0"/>
        <v>0.48616994166208527</v>
      </c>
      <c r="J8" s="3573">
        <f t="shared" si="0"/>
        <v>0.6618384101355308</v>
      </c>
      <c r="L8" s="153" t="s">
        <v>210</v>
      </c>
      <c r="M8" s="436">
        <f t="shared" ref="M8:M18" si="3">AA8-T8</f>
        <v>309.88599999999997</v>
      </c>
      <c r="N8" s="436">
        <f t="shared" ref="N8:N18" si="4">AB8-U8</f>
        <v>785.58300000000008</v>
      </c>
      <c r="O8" s="436">
        <f t="shared" ref="O8:O18" si="5">AC8-V8</f>
        <v>494.6260000000002</v>
      </c>
      <c r="P8" s="436">
        <f t="shared" ref="P8:P18" si="6">AD8-W8</f>
        <v>1734.1570000000004</v>
      </c>
      <c r="Q8" s="436">
        <f t="shared" ref="Q8:Q18" si="7">AE8-X8</f>
        <v>3198.076</v>
      </c>
      <c r="S8" s="153" t="s">
        <v>210</v>
      </c>
      <c r="T8" s="436">
        <f>●22Delivery!AS325</f>
        <v>1807.4050000000002</v>
      </c>
      <c r="U8" s="436">
        <f>●22Delivery!AT325</f>
        <v>2356.0919999999992</v>
      </c>
      <c r="V8" s="436">
        <f>●22Delivery!AU325</f>
        <v>2881.4</v>
      </c>
      <c r="W8" s="436">
        <f>●22Delivery!AV325</f>
        <v>1832.8200000000004</v>
      </c>
      <c r="X8" s="436">
        <f>●22Delivery!AW325</f>
        <v>1634.0340000000003</v>
      </c>
      <c r="Z8" s="153" t="s">
        <v>210</v>
      </c>
      <c r="AA8" s="436">
        <v>2117.2910000000002</v>
      </c>
      <c r="AB8" s="436">
        <v>3141.6749999999993</v>
      </c>
      <c r="AC8" s="436">
        <v>3376.0260000000003</v>
      </c>
      <c r="AD8" s="436">
        <v>3566.9770000000008</v>
      </c>
      <c r="AE8" s="436">
        <v>4832.1100000000006</v>
      </c>
    </row>
    <row r="9" spans="5:31">
      <c r="E9" s="153" t="s">
        <v>46</v>
      </c>
      <c r="F9" s="3573">
        <f t="shared" si="2"/>
        <v>0.10638288213651004</v>
      </c>
      <c r="G9" s="3573">
        <f t="shared" si="0"/>
        <v>0.47600227445317744</v>
      </c>
      <c r="H9" s="3573">
        <f t="shared" si="0"/>
        <v>0.34796556651535993</v>
      </c>
      <c r="I9" s="3573">
        <f t="shared" si="0"/>
        <v>0.28344675958648291</v>
      </c>
      <c r="J9" s="3573">
        <f t="shared" si="0"/>
        <v>0.18277321167837915</v>
      </c>
      <c r="L9" s="153" t="s">
        <v>46</v>
      </c>
      <c r="M9" s="436">
        <f t="shared" si="3"/>
        <v>187.47600000000034</v>
      </c>
      <c r="N9" s="436">
        <f t="shared" si="4"/>
        <v>2035.8960000000011</v>
      </c>
      <c r="O9" s="436">
        <f t="shared" si="5"/>
        <v>1544.3539999999975</v>
      </c>
      <c r="P9" s="436">
        <f t="shared" si="6"/>
        <v>1189.0429999999992</v>
      </c>
      <c r="Q9" s="436">
        <f t="shared" si="7"/>
        <v>824.67200000000003</v>
      </c>
      <c r="S9" s="153" t="s">
        <v>46</v>
      </c>
      <c r="T9" s="436">
        <f>●22Delivery!AS326</f>
        <v>1574.7999999999995</v>
      </c>
      <c r="U9" s="436">
        <f>●22Delivery!AT326</f>
        <v>2241.1759999999999</v>
      </c>
      <c r="V9" s="436">
        <f>●22Delivery!AU326</f>
        <v>2893.8840000000009</v>
      </c>
      <c r="W9" s="436">
        <f>●22Delivery!AV326</f>
        <v>3005.9</v>
      </c>
      <c r="X9" s="436">
        <f>●22Delivery!AW326</f>
        <v>3687.3240000000001</v>
      </c>
      <c r="Z9" s="153" t="s">
        <v>46</v>
      </c>
      <c r="AA9" s="436">
        <v>1762.2759999999998</v>
      </c>
      <c r="AB9" s="436">
        <v>4277.072000000001</v>
      </c>
      <c r="AC9" s="436">
        <v>4438.2379999999985</v>
      </c>
      <c r="AD9" s="436">
        <v>4194.9429999999993</v>
      </c>
      <c r="AE9" s="436">
        <v>4511.9960000000001</v>
      </c>
    </row>
    <row r="10" spans="5:31">
      <c r="E10" s="153" t="s">
        <v>56</v>
      </c>
      <c r="F10" s="3573">
        <f t="shared" si="2"/>
        <v>-2.3897717767953162E-2</v>
      </c>
      <c r="G10" s="3573">
        <f t="shared" si="0"/>
        <v>2.4191760868877026E-2</v>
      </c>
      <c r="H10" s="3573">
        <f t="shared" si="0"/>
        <v>0.25064853420430822</v>
      </c>
      <c r="I10" s="3573">
        <f t="shared" si="0"/>
        <v>0.55959638004189272</v>
      </c>
      <c r="J10" s="3573">
        <f t="shared" si="0"/>
        <v>0.31976512813581714</v>
      </c>
      <c r="L10" s="153" t="s">
        <v>56</v>
      </c>
      <c r="M10" s="436">
        <f t="shared" si="3"/>
        <v>-22</v>
      </c>
      <c r="N10" s="436">
        <f t="shared" si="4"/>
        <v>38.200000000000273</v>
      </c>
      <c r="O10" s="436">
        <f t="shared" si="5"/>
        <v>346.87000000000012</v>
      </c>
      <c r="P10" s="436">
        <f t="shared" si="6"/>
        <v>833.53</v>
      </c>
      <c r="Q10" s="436">
        <f t="shared" si="7"/>
        <v>425.8599999999999</v>
      </c>
      <c r="S10" s="153" t="s">
        <v>56</v>
      </c>
      <c r="T10" s="436">
        <f>●22Delivery!AS327</f>
        <v>942.58999999999992</v>
      </c>
      <c r="U10" s="436">
        <f>●22Delivery!AT327</f>
        <v>1540.85</v>
      </c>
      <c r="V10" s="436">
        <f>●22Delivery!AU327</f>
        <v>1037.02</v>
      </c>
      <c r="W10" s="436">
        <f>●22Delivery!AV327</f>
        <v>655.99</v>
      </c>
      <c r="X10" s="436">
        <f>●22Delivery!AW327</f>
        <v>905.93000000000006</v>
      </c>
      <c r="Z10" s="153" t="s">
        <v>56</v>
      </c>
      <c r="AA10" s="436">
        <v>920.58999999999992</v>
      </c>
      <c r="AB10" s="436">
        <v>1579.0500000000002</v>
      </c>
      <c r="AC10" s="436">
        <v>1383.89</v>
      </c>
      <c r="AD10" s="436">
        <v>1489.52</v>
      </c>
      <c r="AE10" s="436">
        <v>1331.79</v>
      </c>
    </row>
    <row r="11" spans="5:31">
      <c r="E11" s="153" t="s">
        <v>22</v>
      </c>
      <c r="F11" s="3573">
        <f t="shared" si="2"/>
        <v>0</v>
      </c>
      <c r="G11" s="3573">
        <f t="shared" si="0"/>
        <v>1.1875000000000246E-2</v>
      </c>
      <c r="H11" s="3573">
        <f t="shared" si="0"/>
        <v>0.2505257623554154</v>
      </c>
      <c r="I11" s="3573">
        <f t="shared" si="0"/>
        <v>0.33058038037740339</v>
      </c>
      <c r="J11" s="3573">
        <f t="shared" si="0"/>
        <v>0.15742787113000317</v>
      </c>
      <c r="L11" s="153" t="s">
        <v>22</v>
      </c>
      <c r="M11" s="436">
        <f t="shared" si="3"/>
        <v>0</v>
      </c>
      <c r="N11" s="436">
        <f t="shared" si="4"/>
        <v>12.806000000000267</v>
      </c>
      <c r="O11" s="436">
        <f t="shared" si="5"/>
        <v>381.20000000000005</v>
      </c>
      <c r="P11" s="436">
        <f t="shared" si="6"/>
        <v>666.93599999999992</v>
      </c>
      <c r="Q11" s="436">
        <f t="shared" si="7"/>
        <v>418.12999999999965</v>
      </c>
      <c r="S11" s="153" t="s">
        <v>22</v>
      </c>
      <c r="T11" s="436">
        <f>●22Delivery!AS328</f>
        <v>1204.3800000000001</v>
      </c>
      <c r="U11" s="436">
        <f>●22Delivery!AT328</f>
        <v>1065.5939999999998</v>
      </c>
      <c r="V11" s="436">
        <f>●22Delivery!AU328</f>
        <v>1140.3999999999999</v>
      </c>
      <c r="W11" s="436">
        <f>●22Delivery!AV328</f>
        <v>1350.5339999999999</v>
      </c>
      <c r="X11" s="436">
        <f>●22Delivery!AW328</f>
        <v>2237.88</v>
      </c>
      <c r="Z11" s="153" t="s">
        <v>22</v>
      </c>
      <c r="AA11" s="436">
        <v>1204.3800000000001</v>
      </c>
      <c r="AB11" s="436">
        <v>1078.4000000000001</v>
      </c>
      <c r="AC11" s="436">
        <v>1521.6</v>
      </c>
      <c r="AD11" s="436">
        <v>2017.4699999999998</v>
      </c>
      <c r="AE11" s="436">
        <v>2656.0099999999998</v>
      </c>
    </row>
    <row r="12" spans="5:31">
      <c r="E12" s="153" t="s">
        <v>53</v>
      </c>
      <c r="F12" s="3573">
        <f t="shared" si="2"/>
        <v>0</v>
      </c>
      <c r="G12" s="3573">
        <f t="shared" si="0"/>
        <v>-0.3129890453834116</v>
      </c>
      <c r="H12" s="3573">
        <f t="shared" si="0"/>
        <v>-0.17333333333333337</v>
      </c>
      <c r="I12" s="3573">
        <f t="shared" si="0"/>
        <v>0.66744186046511622</v>
      </c>
      <c r="J12" s="3573">
        <f t="shared" si="0"/>
        <v>0.2147435897435897</v>
      </c>
      <c r="L12" s="153" t="s">
        <v>53</v>
      </c>
      <c r="M12" s="436">
        <f t="shared" si="3"/>
        <v>0</v>
      </c>
      <c r="N12" s="436">
        <f t="shared" si="4"/>
        <v>-120</v>
      </c>
      <c r="O12" s="436">
        <f t="shared" si="5"/>
        <v>-46.800000000000011</v>
      </c>
      <c r="P12" s="436">
        <f t="shared" si="6"/>
        <v>172.2</v>
      </c>
      <c r="Q12" s="436">
        <f t="shared" si="7"/>
        <v>80.399999999999977</v>
      </c>
      <c r="S12" s="153" t="s">
        <v>53</v>
      </c>
      <c r="T12" s="436">
        <f>●22Delivery!AS329</f>
        <v>119.4</v>
      </c>
      <c r="U12" s="436">
        <f>●22Delivery!AT329</f>
        <v>503.4</v>
      </c>
      <c r="V12" s="436">
        <f>●22Delivery!AU329</f>
        <v>316.8</v>
      </c>
      <c r="W12" s="436">
        <f>●22Delivery!AV329</f>
        <v>85.8</v>
      </c>
      <c r="X12" s="436">
        <f>●22Delivery!AW329</f>
        <v>294</v>
      </c>
      <c r="Z12" s="153" t="s">
        <v>53</v>
      </c>
      <c r="AA12" s="436">
        <v>119.4</v>
      </c>
      <c r="AB12" s="436">
        <v>383.4</v>
      </c>
      <c r="AC12" s="436">
        <v>270</v>
      </c>
      <c r="AD12" s="436">
        <v>258</v>
      </c>
      <c r="AE12" s="436">
        <v>374.4</v>
      </c>
    </row>
    <row r="13" spans="5:31">
      <c r="E13" s="153" t="s">
        <v>67</v>
      </c>
      <c r="F13" s="3573">
        <f t="shared" si="2"/>
        <v>0</v>
      </c>
      <c r="G13" s="3573">
        <f t="shared" si="0"/>
        <v>0.24212128692503931</v>
      </c>
      <c r="H13" s="3573">
        <f t="shared" si="0"/>
        <v>0.28987666035617077</v>
      </c>
      <c r="I13" s="3573">
        <f t="shared" si="0"/>
        <v>0.46641591252161946</v>
      </c>
      <c r="J13" s="3573">
        <f t="shared" si="0"/>
        <v>0.19574316403737951</v>
      </c>
      <c r="L13" s="153" t="s">
        <v>67</v>
      </c>
      <c r="M13" s="436">
        <f t="shared" si="3"/>
        <v>0</v>
      </c>
      <c r="N13" s="436">
        <f t="shared" si="4"/>
        <v>176.55000000000018</v>
      </c>
      <c r="O13" s="436">
        <f t="shared" si="5"/>
        <v>188.18299999999999</v>
      </c>
      <c r="P13" s="436">
        <f t="shared" si="6"/>
        <v>317.94499999999999</v>
      </c>
      <c r="Q13" s="436">
        <f t="shared" si="7"/>
        <v>106.53399999999993</v>
      </c>
      <c r="S13" s="153" t="s">
        <v>67</v>
      </c>
      <c r="T13" s="436">
        <f>●22Delivery!AS330</f>
        <v>260.82</v>
      </c>
      <c r="U13" s="436">
        <f>●22Delivery!AT330</f>
        <v>552.62999999999988</v>
      </c>
      <c r="V13" s="436">
        <f>●22Delivery!AU330</f>
        <v>461</v>
      </c>
      <c r="W13" s="436">
        <f>●22Delivery!AV330</f>
        <v>363.73200000000003</v>
      </c>
      <c r="X13" s="436">
        <f>●22Delivery!AW330</f>
        <v>437.71999999999997</v>
      </c>
      <c r="Z13" s="153" t="s">
        <v>67</v>
      </c>
      <c r="AA13" s="436">
        <v>260.82</v>
      </c>
      <c r="AB13" s="436">
        <v>729.18000000000006</v>
      </c>
      <c r="AC13" s="436">
        <v>649.18299999999999</v>
      </c>
      <c r="AD13" s="436">
        <v>681.67700000000002</v>
      </c>
      <c r="AE13" s="436">
        <v>544.25399999999991</v>
      </c>
    </row>
    <row r="14" spans="5:31">
      <c r="E14" s="153" t="s">
        <v>69</v>
      </c>
      <c r="F14" s="3573">
        <f t="shared" si="2"/>
        <v>0</v>
      </c>
      <c r="G14" s="3573">
        <f t="shared" si="0"/>
        <v>0</v>
      </c>
      <c r="H14" s="3573">
        <f t="shared" si="0"/>
        <v>0</v>
      </c>
      <c r="I14" s="3573">
        <f t="shared" si="0"/>
        <v>0</v>
      </c>
      <c r="J14" s="3573">
        <f t="shared" si="0"/>
        <v>1</v>
      </c>
      <c r="L14" s="153" t="s">
        <v>69</v>
      </c>
      <c r="M14" s="436">
        <f t="shared" si="3"/>
        <v>0</v>
      </c>
      <c r="N14" s="436">
        <f t="shared" si="4"/>
        <v>0</v>
      </c>
      <c r="O14" s="436">
        <f t="shared" si="5"/>
        <v>0</v>
      </c>
      <c r="P14" s="436">
        <f t="shared" si="6"/>
        <v>0</v>
      </c>
      <c r="Q14" s="436">
        <f t="shared" si="7"/>
        <v>2.25</v>
      </c>
      <c r="S14" s="153" t="s">
        <v>69</v>
      </c>
      <c r="T14" s="436">
        <f>●22Delivery!AS331</f>
        <v>0</v>
      </c>
      <c r="U14" s="436">
        <f>●22Delivery!AT331</f>
        <v>0</v>
      </c>
      <c r="V14" s="436">
        <f>●22Delivery!AU331</f>
        <v>0</v>
      </c>
      <c r="W14" s="436">
        <f>●22Delivery!AV331</f>
        <v>0</v>
      </c>
      <c r="X14" s="436">
        <f>●22Delivery!AW331</f>
        <v>0</v>
      </c>
      <c r="Z14" s="153" t="s">
        <v>69</v>
      </c>
      <c r="AA14" s="436">
        <v>0</v>
      </c>
      <c r="AB14" s="436">
        <v>0</v>
      </c>
      <c r="AC14" s="436">
        <v>0</v>
      </c>
      <c r="AD14" s="436">
        <v>0</v>
      </c>
      <c r="AE14" s="436">
        <v>2.25</v>
      </c>
    </row>
    <row r="15" spans="5:31">
      <c r="E15" s="153" t="s">
        <v>405</v>
      </c>
      <c r="F15" s="3573">
        <f t="shared" si="2"/>
        <v>-0.54304635761589404</v>
      </c>
      <c r="G15" s="3573">
        <f t="shared" si="0"/>
        <v>0.40658545410686292</v>
      </c>
      <c r="H15" s="3573">
        <f t="shared" si="0"/>
        <v>-0.19965110817882942</v>
      </c>
      <c r="I15" s="3573">
        <f t="shared" si="0"/>
        <v>0.10939226519337038</v>
      </c>
      <c r="J15" s="3573">
        <f t="shared" si="0"/>
        <v>-0.63240131578947378</v>
      </c>
      <c r="L15" s="153" t="s">
        <v>405</v>
      </c>
      <c r="M15" s="436">
        <f t="shared" si="3"/>
        <v>-9.84</v>
      </c>
      <c r="N15" s="436">
        <f t="shared" si="4"/>
        <v>23.597000000000001</v>
      </c>
      <c r="O15" s="436">
        <f t="shared" si="5"/>
        <v>-8.9269999999999996</v>
      </c>
      <c r="P15" s="436">
        <f t="shared" si="6"/>
        <v>3.960000000000008</v>
      </c>
      <c r="Q15" s="436">
        <f t="shared" si="7"/>
        <v>-15.380000000000003</v>
      </c>
      <c r="S15" s="153" t="s">
        <v>405</v>
      </c>
      <c r="T15" s="436">
        <f>●22Delivery!AS332</f>
        <v>27.96</v>
      </c>
      <c r="U15" s="436">
        <f>●22Delivery!AT332</f>
        <v>34.44</v>
      </c>
      <c r="V15" s="436">
        <f>●22Delivery!AU332</f>
        <v>53.64</v>
      </c>
      <c r="W15" s="436">
        <f>●22Delivery!AV332</f>
        <v>32.239999999999995</v>
      </c>
      <c r="X15" s="436">
        <f>●22Delivery!AW332</f>
        <v>39.700000000000003</v>
      </c>
      <c r="Z15" s="153" t="s">
        <v>405</v>
      </c>
      <c r="AA15" s="436">
        <v>18.12</v>
      </c>
      <c r="AB15" s="436">
        <v>58.036999999999999</v>
      </c>
      <c r="AC15" s="436">
        <v>44.713000000000001</v>
      </c>
      <c r="AD15" s="436">
        <v>36.200000000000003</v>
      </c>
      <c r="AE15" s="436">
        <v>24.32</v>
      </c>
    </row>
    <row r="16" spans="5:31">
      <c r="E16" s="153" t="s">
        <v>285</v>
      </c>
      <c r="F16" s="3573">
        <f t="shared" si="2"/>
        <v>0</v>
      </c>
      <c r="G16" s="3573">
        <f t="shared" si="0"/>
        <v>0</v>
      </c>
      <c r="H16" s="3573">
        <f t="shared" si="0"/>
        <v>0</v>
      </c>
      <c r="I16" s="3573">
        <f t="shared" si="0"/>
        <v>-0.2245733788395905</v>
      </c>
      <c r="J16" s="3573">
        <f t="shared" si="0"/>
        <v>0</v>
      </c>
      <c r="L16" s="153" t="s">
        <v>285</v>
      </c>
      <c r="M16" s="436">
        <f t="shared" si="3"/>
        <v>-0.19999999999999998</v>
      </c>
      <c r="N16" s="436">
        <f t="shared" si="4"/>
        <v>0</v>
      </c>
      <c r="O16" s="436">
        <f t="shared" si="5"/>
        <v>0</v>
      </c>
      <c r="P16" s="436">
        <f t="shared" si="6"/>
        <v>-6.5800000000000018</v>
      </c>
      <c r="Q16" s="436">
        <f t="shared" si="7"/>
        <v>-0.19999999999999998</v>
      </c>
      <c r="S16" s="153" t="s">
        <v>285</v>
      </c>
      <c r="T16" s="436">
        <f>●22Delivery!AS333</f>
        <v>0.19999999999999998</v>
      </c>
      <c r="U16" s="436">
        <f>●22Delivery!AT333</f>
        <v>33.749999999999993</v>
      </c>
      <c r="V16" s="436">
        <f>●22Delivery!AU333</f>
        <v>0</v>
      </c>
      <c r="W16" s="436">
        <f>●22Delivery!AV333</f>
        <v>35.880000000000003</v>
      </c>
      <c r="X16" s="436">
        <f>●22Delivery!AW333</f>
        <v>0.19999999999999998</v>
      </c>
      <c r="Z16" s="153" t="s">
        <v>285</v>
      </c>
      <c r="AA16" s="436">
        <v>0</v>
      </c>
      <c r="AB16" s="436">
        <v>33.749999999999993</v>
      </c>
      <c r="AC16" s="436">
        <v>0</v>
      </c>
      <c r="AD16" s="436">
        <v>29.3</v>
      </c>
      <c r="AE16" s="436">
        <v>0</v>
      </c>
    </row>
    <row r="17" spans="5:31">
      <c r="E17" s="153" t="s">
        <v>314</v>
      </c>
      <c r="F17" s="3573">
        <f t="shared" si="2"/>
        <v>0</v>
      </c>
      <c r="G17" s="3573">
        <f t="shared" si="0"/>
        <v>1</v>
      </c>
      <c r="H17" s="3573">
        <f t="shared" si="0"/>
        <v>-2.0249999999999999</v>
      </c>
      <c r="I17" s="3573">
        <f t="shared" si="0"/>
        <v>0</v>
      </c>
      <c r="J17" s="3573">
        <f t="shared" si="0"/>
        <v>0</v>
      </c>
      <c r="L17" s="153" t="s">
        <v>314</v>
      </c>
      <c r="M17" s="436">
        <f t="shared" si="3"/>
        <v>0</v>
      </c>
      <c r="N17" s="436">
        <f t="shared" si="4"/>
        <v>6.48</v>
      </c>
      <c r="O17" s="436">
        <f t="shared" si="5"/>
        <v>-6.4799999999999995</v>
      </c>
      <c r="P17" s="436">
        <f t="shared" si="6"/>
        <v>0</v>
      </c>
      <c r="Q17" s="436">
        <f t="shared" si="7"/>
        <v>-4.4800000000000004</v>
      </c>
      <c r="S17" s="153" t="s">
        <v>314</v>
      </c>
      <c r="T17" s="436">
        <f>●22Delivery!AS334</f>
        <v>0</v>
      </c>
      <c r="U17" s="436">
        <f>●22Delivery!AT334</f>
        <v>0</v>
      </c>
      <c r="V17" s="436">
        <f>●22Delivery!AU334</f>
        <v>9.68</v>
      </c>
      <c r="W17" s="436">
        <f>●22Delivery!AV334</f>
        <v>4</v>
      </c>
      <c r="X17" s="436">
        <f>●22Delivery!AW334</f>
        <v>4.4800000000000004</v>
      </c>
      <c r="Z17" s="153" t="s">
        <v>314</v>
      </c>
      <c r="AA17" s="436">
        <v>0</v>
      </c>
      <c r="AB17" s="436">
        <v>6.48</v>
      </c>
      <c r="AC17" s="436">
        <v>3.2</v>
      </c>
      <c r="AD17" s="436">
        <v>4</v>
      </c>
      <c r="AE17" s="436">
        <v>0</v>
      </c>
    </row>
    <row r="18" spans="5:31">
      <c r="E18" s="153" t="s">
        <v>471</v>
      </c>
      <c r="F18" s="3573">
        <f t="shared" si="2"/>
        <v>0</v>
      </c>
      <c r="G18" s="3573">
        <f t="shared" si="0"/>
        <v>0</v>
      </c>
      <c r="H18" s="3573">
        <f t="shared" si="0"/>
        <v>0</v>
      </c>
      <c r="I18" s="3573">
        <f t="shared" si="0"/>
        <v>0</v>
      </c>
      <c r="J18" s="3573">
        <f t="shared" si="0"/>
        <v>0</v>
      </c>
      <c r="L18" s="153" t="s">
        <v>471</v>
      </c>
      <c r="M18" s="436">
        <f t="shared" si="3"/>
        <v>0</v>
      </c>
      <c r="N18" s="436">
        <f t="shared" si="4"/>
        <v>0</v>
      </c>
      <c r="O18" s="436">
        <f t="shared" si="5"/>
        <v>0</v>
      </c>
      <c r="P18" s="436">
        <f t="shared" si="6"/>
        <v>0</v>
      </c>
      <c r="Q18" s="436">
        <f t="shared" si="7"/>
        <v>0</v>
      </c>
      <c r="S18" s="153" t="s">
        <v>471</v>
      </c>
      <c r="T18" s="436">
        <f>●22Delivery!AS335</f>
        <v>0</v>
      </c>
      <c r="U18" s="436">
        <f>●22Delivery!AT335</f>
        <v>0</v>
      </c>
      <c r="V18" s="436">
        <f>●22Delivery!AU335</f>
        <v>0</v>
      </c>
      <c r="W18" s="436">
        <f>●22Delivery!AV335</f>
        <v>0</v>
      </c>
      <c r="X18" s="436">
        <f>●22Delivery!AW335</f>
        <v>0</v>
      </c>
      <c r="Z18" s="153" t="s">
        <v>471</v>
      </c>
      <c r="AA18" s="436">
        <v>0</v>
      </c>
      <c r="AB18" s="436">
        <v>0</v>
      </c>
      <c r="AC18" s="436">
        <v>0</v>
      </c>
      <c r="AD18" s="436">
        <v>0</v>
      </c>
      <c r="AE18" s="436">
        <v>0</v>
      </c>
    </row>
    <row r="19" spans="5:31">
      <c r="E19" s="153" t="s">
        <v>213</v>
      </c>
      <c r="F19" s="3573">
        <f t="shared" ref="F19" si="8">IFERROR(M19/AA19,0)</f>
        <v>0</v>
      </c>
      <c r="G19" s="3573">
        <f t="shared" ref="G19" si="9">IFERROR(N19/AB19,0)</f>
        <v>0</v>
      </c>
      <c r="H19" s="3573">
        <f t="shared" ref="H19" si="10">IFERROR(O19/AC19,0)</f>
        <v>-5.1212654702157315E-2</v>
      </c>
      <c r="I19" s="3573">
        <f t="shared" ref="I19" si="11">IFERROR(P19/AD19,0)</f>
        <v>-0.65176957831325255</v>
      </c>
      <c r="J19" s="3573">
        <f t="shared" ref="J19" si="12">IFERROR(Q19/AE19,0)</f>
        <v>0</v>
      </c>
      <c r="L19" s="153" t="s">
        <v>213</v>
      </c>
      <c r="M19" s="436">
        <f t="shared" ref="M19" si="13">AA19-T19</f>
        <v>0</v>
      </c>
      <c r="N19" s="436">
        <f t="shared" ref="N19" si="14">AB19-U19</f>
        <v>0</v>
      </c>
      <c r="O19" s="436">
        <f t="shared" ref="O19" si="15">AC19-V19</f>
        <v>-19.490000000000009</v>
      </c>
      <c r="P19" s="436">
        <f t="shared" ref="P19" si="16">AD19-W19</f>
        <v>-173.1099999999999</v>
      </c>
      <c r="Q19" s="436">
        <f t="shared" ref="Q19" si="17">AE19-X19</f>
        <v>-172.52000000000004</v>
      </c>
      <c r="S19" s="153" t="s">
        <v>213</v>
      </c>
      <c r="T19" s="436">
        <f>●22Delivery!AS336</f>
        <v>273.46000000000004</v>
      </c>
      <c r="U19" s="436">
        <f>●22Delivery!AT336</f>
        <v>398.29999999999995</v>
      </c>
      <c r="V19" s="436">
        <f>●22Delivery!AU336</f>
        <v>400.06</v>
      </c>
      <c r="W19" s="436">
        <f>●22Delivery!AV336</f>
        <v>438.70999999999992</v>
      </c>
      <c r="X19" s="436">
        <f>●22Delivery!AW336</f>
        <v>172.52000000000004</v>
      </c>
      <c r="Z19" s="153" t="s">
        <v>213</v>
      </c>
      <c r="AA19" s="436">
        <v>273.46000000000004</v>
      </c>
      <c r="AB19" s="436">
        <v>398.29999999999995</v>
      </c>
      <c r="AC19" s="436">
        <v>380.57</v>
      </c>
      <c r="AD19" s="436">
        <v>265.60000000000002</v>
      </c>
      <c r="AE19" s="436">
        <v>0</v>
      </c>
    </row>
    <row r="20" spans="5:31">
      <c r="E20" s="156"/>
      <c r="F20" s="3574"/>
      <c r="G20" s="3574"/>
      <c r="H20" s="3574"/>
      <c r="I20" s="3574"/>
      <c r="J20" s="3574"/>
      <c r="L20" s="156"/>
      <c r="M20" s="437"/>
      <c r="N20" s="437"/>
      <c r="O20" s="437"/>
      <c r="P20" s="437"/>
      <c r="Q20" s="437"/>
      <c r="S20" s="156"/>
      <c r="T20" s="437"/>
      <c r="U20" s="437"/>
      <c r="V20" s="437"/>
      <c r="W20" s="437"/>
      <c r="X20" s="437"/>
      <c r="Z20" s="156"/>
      <c r="AA20" s="437"/>
      <c r="AB20" s="437"/>
      <c r="AC20" s="437"/>
      <c r="AD20" s="437"/>
      <c r="AE20" s="437"/>
    </row>
    <row r="21" spans="5:31">
      <c r="E21" s="159" t="s">
        <v>231</v>
      </c>
      <c r="F21" s="3575">
        <f t="shared" ref="F21" si="18">IFERROR(M21/AA21,0)</f>
        <v>7.9370601508581759E-2</v>
      </c>
      <c r="G21" s="3575">
        <f t="shared" ref="G21" si="19">IFERROR(N21/AB21,0)</f>
        <v>0.23270378259592944</v>
      </c>
      <c r="H21" s="3575">
        <f t="shared" ref="H21" si="20">IFERROR(O21/AC21,0)</f>
        <v>0.20357271598510018</v>
      </c>
      <c r="I21" s="3575">
        <f t="shared" ref="I21" si="21">IFERROR(P21/AD21,0)</f>
        <v>0.36062554931810858</v>
      </c>
      <c r="J21" s="3575">
        <f t="shared" ref="J21" si="22">IFERROR(Q21/AE21,0)</f>
        <v>0.29281593063430561</v>
      </c>
      <c r="L21" s="159" t="s">
        <v>231</v>
      </c>
      <c r="M21" s="438">
        <f>SUM(M7:M20)</f>
        <v>775.92200000000014</v>
      </c>
      <c r="N21" s="438">
        <f t="shared" ref="N21" si="23">SUM(N7:N20)</f>
        <v>3588.5120000000024</v>
      </c>
      <c r="O21" s="438">
        <f t="shared" ref="O21" si="24">SUM(O7:O20)</f>
        <v>3354.5159999999969</v>
      </c>
      <c r="P21" s="438">
        <f t="shared" ref="P21" si="25">SUM(P7:P20)</f>
        <v>5908.8809999999994</v>
      </c>
      <c r="Q21" s="438">
        <f t="shared" ref="Q21" si="26">SUM(Q7:Q20)</f>
        <v>5168.9419999999991</v>
      </c>
      <c r="S21" s="159" t="s">
        <v>231</v>
      </c>
      <c r="T21" s="438">
        <f>SUM(T7:T20)</f>
        <v>9000.0149999999994</v>
      </c>
      <c r="U21" s="438">
        <f t="shared" ref="U21:X21" si="27">SUM(U7:U20)</f>
        <v>11832.431999999997</v>
      </c>
      <c r="V21" s="438">
        <f t="shared" si="27"/>
        <v>13123.703999999998</v>
      </c>
      <c r="W21" s="438">
        <f t="shared" si="27"/>
        <v>10476.205999999996</v>
      </c>
      <c r="X21" s="438">
        <f t="shared" si="27"/>
        <v>12483.588000000002</v>
      </c>
      <c r="Z21" s="159" t="s">
        <v>231</v>
      </c>
      <c r="AA21" s="438">
        <v>9775.9369999999981</v>
      </c>
      <c r="AB21" s="438">
        <v>15420.944</v>
      </c>
      <c r="AC21" s="438">
        <v>16478.219999999998</v>
      </c>
      <c r="AD21" s="438">
        <v>16385.087</v>
      </c>
      <c r="AE21" s="438">
        <v>17652.530000000002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22DB-880C-4530-A0EB-B12C68E8AE8F}">
  <dimension ref="A1:AJ45"/>
  <sheetViews>
    <sheetView view="pageBreakPreview" topLeftCell="A19" zoomScale="90" zoomScaleNormal="90" zoomScaleSheetLayoutView="90" workbookViewId="0">
      <selection activeCell="I48" sqref="I48"/>
    </sheetView>
  </sheetViews>
  <sheetFormatPr defaultRowHeight="15"/>
  <cols>
    <col min="2" max="2" width="10.42578125" customWidth="1"/>
    <col min="3" max="3" width="18.28515625" hidden="1" customWidth="1"/>
    <col min="4" max="4" width="16.42578125" hidden="1" customWidth="1"/>
    <col min="5" max="5" width="9.28515625" hidden="1" customWidth="1"/>
    <col min="6" max="6" width="14.5703125" hidden="1" customWidth="1"/>
    <col min="7" max="7" width="28.7109375" hidden="1" customWidth="1"/>
    <col min="8" max="13" width="14.140625" bestFit="1" customWidth="1"/>
    <col min="14" max="17" width="14.140625" customWidth="1"/>
    <col min="18" max="18" width="5.7109375" style="25" bestFit="1" customWidth="1"/>
    <col min="19" max="19" width="11.28515625" style="25" customWidth="1"/>
    <col min="20" max="25" width="16.28515625" bestFit="1" customWidth="1"/>
    <col min="26" max="26" width="4.5703125" style="25" bestFit="1" customWidth="1"/>
    <col min="27" max="27" width="6" style="25" customWidth="1"/>
    <col min="28" max="33" width="10" bestFit="1" customWidth="1"/>
    <col min="34" max="34" width="6.7109375" style="25" customWidth="1"/>
    <col min="35" max="35" width="14" style="3440" bestFit="1" customWidth="1"/>
    <col min="36" max="36" width="18.5703125" bestFit="1" customWidth="1"/>
  </cols>
  <sheetData>
    <row r="1" spans="1:36" s="360" customFormat="1" ht="30">
      <c r="B1" s="3699" t="s">
        <v>3445</v>
      </c>
      <c r="C1" s="3699"/>
      <c r="D1" s="3699"/>
      <c r="E1" s="3699"/>
      <c r="F1" s="3699"/>
      <c r="G1" s="3699"/>
      <c r="H1" s="3700" t="s">
        <v>3446</v>
      </c>
      <c r="I1" s="3700"/>
      <c r="J1" s="3700"/>
      <c r="K1" s="3700"/>
      <c r="L1" s="3700"/>
      <c r="M1" s="3700"/>
      <c r="N1" s="3634"/>
      <c r="O1" s="3634"/>
      <c r="P1" s="3634"/>
      <c r="Q1" s="3634"/>
      <c r="R1" s="3602"/>
      <c r="S1" s="3602"/>
      <c r="T1" s="3700" t="s">
        <v>3446</v>
      </c>
      <c r="U1" s="3700"/>
      <c r="V1" s="3700"/>
      <c r="W1" s="3700"/>
      <c r="X1" s="3700"/>
      <c r="Y1" s="3700"/>
      <c r="Z1" s="3603"/>
      <c r="AA1" s="3602"/>
      <c r="AB1" s="3604"/>
      <c r="AC1" s="3605"/>
      <c r="AD1" s="3605"/>
      <c r="AE1" s="3605"/>
      <c r="AF1" s="3605"/>
      <c r="AG1" s="3605"/>
      <c r="AH1" s="3602"/>
      <c r="AI1" s="3606" t="s">
        <v>3446</v>
      </c>
      <c r="AJ1" s="3606" t="s">
        <v>3446</v>
      </c>
    </row>
    <row r="2" spans="1:36" s="360" customFormat="1" ht="42" customHeight="1">
      <c r="B2" s="3701" t="s">
        <v>3447</v>
      </c>
      <c r="C2" s="3701"/>
      <c r="D2" s="3701"/>
      <c r="E2" s="3701"/>
      <c r="F2" s="3701"/>
      <c r="G2" s="3701"/>
      <c r="H2" s="3698" t="s">
        <v>3448</v>
      </c>
      <c r="I2" s="3698"/>
      <c r="J2" s="3698"/>
      <c r="K2" s="3698"/>
      <c r="L2" s="3698"/>
      <c r="M2" s="3698"/>
      <c r="N2" s="3633"/>
      <c r="O2" s="3633"/>
      <c r="P2" s="3633"/>
      <c r="Q2" s="3633"/>
      <c r="R2" s="3602"/>
      <c r="S2" s="3702" t="s">
        <v>3449</v>
      </c>
      <c r="T2" s="3698" t="s">
        <v>3450</v>
      </c>
      <c r="U2" s="3698"/>
      <c r="V2" s="3698"/>
      <c r="W2" s="3698"/>
      <c r="X2" s="3698"/>
      <c r="Y2" s="3698"/>
      <c r="Z2" s="3603"/>
      <c r="AA2" s="3602"/>
      <c r="AB2" s="3698" t="s">
        <v>3451</v>
      </c>
      <c r="AC2" s="3698"/>
      <c r="AD2" s="3698"/>
      <c r="AE2" s="3698"/>
      <c r="AF2" s="3698"/>
      <c r="AG2" s="3698"/>
      <c r="AH2" s="3602"/>
      <c r="AI2" s="3607" t="s">
        <v>3452</v>
      </c>
      <c r="AJ2" s="3607" t="s">
        <v>3453</v>
      </c>
    </row>
    <row r="3" spans="1:36" ht="39.75" customHeight="1">
      <c r="B3" s="5"/>
      <c r="C3" s="5"/>
      <c r="D3" s="5"/>
      <c r="E3" s="5"/>
      <c r="F3" s="5"/>
      <c r="G3" s="5"/>
      <c r="H3" s="3608" t="s">
        <v>3454</v>
      </c>
      <c r="I3" s="3608" t="s">
        <v>3454</v>
      </c>
      <c r="J3" s="3608" t="s">
        <v>3454</v>
      </c>
      <c r="K3" s="3608" t="s">
        <v>3454</v>
      </c>
      <c r="L3" s="3608" t="s">
        <v>3454</v>
      </c>
      <c r="M3" s="3608" t="s">
        <v>3454</v>
      </c>
      <c r="N3" s="3608"/>
      <c r="O3" s="3608"/>
      <c r="P3" s="3608"/>
      <c r="Q3" s="3608"/>
      <c r="R3" s="26"/>
      <c r="S3" s="3703"/>
      <c r="T3" s="3608" t="s">
        <v>3455</v>
      </c>
      <c r="U3" s="3608" t="s">
        <v>3455</v>
      </c>
      <c r="V3" s="3608" t="s">
        <v>3455</v>
      </c>
      <c r="W3" s="3608" t="s">
        <v>3455</v>
      </c>
      <c r="X3" s="3608" t="s">
        <v>3455</v>
      </c>
      <c r="Y3" s="3608" t="s">
        <v>3455</v>
      </c>
      <c r="Z3" s="3603"/>
      <c r="AA3" s="26"/>
      <c r="AB3" s="3608" t="s">
        <v>3456</v>
      </c>
      <c r="AC3" s="3608" t="s">
        <v>3456</v>
      </c>
      <c r="AD3" s="3608" t="s">
        <v>3456</v>
      </c>
      <c r="AE3" s="3608" t="s">
        <v>3456</v>
      </c>
      <c r="AF3" s="3608" t="s">
        <v>3456</v>
      </c>
      <c r="AG3" s="3608" t="s">
        <v>3456</v>
      </c>
      <c r="AH3" s="3602"/>
      <c r="AI3" s="3608" t="s">
        <v>3457</v>
      </c>
      <c r="AJ3" s="3608" t="s">
        <v>3458</v>
      </c>
    </row>
    <row r="4" spans="1:36" s="360" customFormat="1" ht="15.75">
      <c r="B4" s="3609" t="s">
        <v>3459</v>
      </c>
      <c r="C4" s="3609" t="s">
        <v>3460</v>
      </c>
      <c r="D4" s="3609" t="s">
        <v>3461</v>
      </c>
      <c r="E4" s="3605" t="s">
        <v>3462</v>
      </c>
      <c r="F4" s="3605" t="s">
        <v>3463</v>
      </c>
      <c r="G4" s="3605" t="s">
        <v>3464</v>
      </c>
      <c r="H4" s="3610">
        <v>44805</v>
      </c>
      <c r="I4" s="3610">
        <v>44835</v>
      </c>
      <c r="J4" s="3610">
        <v>44866</v>
      </c>
      <c r="K4" s="3610">
        <v>44896</v>
      </c>
      <c r="L4" s="3610">
        <v>44927</v>
      </c>
      <c r="M4" s="3610">
        <v>44958</v>
      </c>
      <c r="N4" s="3610">
        <v>44986</v>
      </c>
      <c r="O4" s="3610">
        <v>45017</v>
      </c>
      <c r="P4" s="3610" t="s">
        <v>1215</v>
      </c>
      <c r="Q4" s="3610"/>
      <c r="R4" s="3611"/>
      <c r="S4" s="3704"/>
      <c r="T4" s="3610">
        <v>44805</v>
      </c>
      <c r="U4" s="3610">
        <v>44835</v>
      </c>
      <c r="V4" s="3610">
        <v>44866</v>
      </c>
      <c r="W4" s="3610">
        <v>44896</v>
      </c>
      <c r="X4" s="3610" t="s">
        <v>3465</v>
      </c>
      <c r="Y4" s="3610" t="s">
        <v>3466</v>
      </c>
      <c r="Z4" s="3612">
        <f>SUM(T4:Y4)-SUM(H4:M4)</f>
        <v>-89885</v>
      </c>
      <c r="AA4" s="3613"/>
      <c r="AB4" s="3610">
        <v>44805</v>
      </c>
      <c r="AC4" s="3610">
        <v>44835</v>
      </c>
      <c r="AD4" s="3610">
        <v>44866</v>
      </c>
      <c r="AE4" s="3610">
        <v>44896</v>
      </c>
      <c r="AF4" s="3610" t="s">
        <v>3465</v>
      </c>
      <c r="AG4" s="3610" t="s">
        <v>3466</v>
      </c>
      <c r="AH4" s="3602"/>
      <c r="AI4" s="3614" t="s">
        <v>1228</v>
      </c>
      <c r="AJ4" s="3614" t="s">
        <v>1228</v>
      </c>
    </row>
    <row r="5" spans="1:36" s="360" customFormat="1" ht="15.75">
      <c r="A5" s="360" t="s">
        <v>183</v>
      </c>
      <c r="B5" s="3609" t="s">
        <v>1107</v>
      </c>
      <c r="C5" s="3609"/>
      <c r="D5" s="3609"/>
      <c r="E5" s="3605"/>
      <c r="F5" s="3605"/>
      <c r="G5" s="3605"/>
      <c r="H5" s="3610"/>
      <c r="I5" s="3610"/>
      <c r="J5" s="3638">
        <v>37400</v>
      </c>
      <c r="K5" s="3648">
        <v>118800</v>
      </c>
      <c r="L5" s="3648">
        <v>79800</v>
      </c>
      <c r="M5" s="3648">
        <v>93200</v>
      </c>
      <c r="N5" s="3648">
        <v>102200</v>
      </c>
      <c r="O5" s="3648">
        <v>74000</v>
      </c>
      <c r="P5" s="3648">
        <v>23600</v>
      </c>
      <c r="Q5" s="3649"/>
      <c r="R5" s="3611"/>
      <c r="S5" s="3635"/>
      <c r="T5" s="3610"/>
      <c r="U5" s="3610"/>
      <c r="V5" s="3610"/>
      <c r="W5" s="3610"/>
      <c r="X5" s="3610"/>
      <c r="Y5" s="3610"/>
      <c r="Z5" s="3612"/>
      <c r="AA5" s="3613"/>
      <c r="AB5" s="3610"/>
      <c r="AC5" s="3610"/>
      <c r="AD5" s="3610"/>
      <c r="AE5" s="3610"/>
      <c r="AF5" s="3610"/>
      <c r="AG5" s="3610"/>
      <c r="AH5" s="3602"/>
      <c r="AI5" s="3614"/>
      <c r="AJ5" s="3614"/>
    </row>
    <row r="6" spans="1:36">
      <c r="A6" t="s">
        <v>189</v>
      </c>
      <c r="B6" s="3615" t="s">
        <v>1111</v>
      </c>
      <c r="C6" s="3615" t="s">
        <v>3467</v>
      </c>
      <c r="D6" s="5" t="s">
        <v>3468</v>
      </c>
      <c r="E6" s="5" t="s">
        <v>1017</v>
      </c>
      <c r="F6" s="5" t="s">
        <v>3469</v>
      </c>
      <c r="G6" s="5" t="s">
        <v>3470</v>
      </c>
      <c r="H6" s="3616">
        <v>240000</v>
      </c>
      <c r="I6" s="3616">
        <v>227200</v>
      </c>
      <c r="J6" s="3639">
        <v>217600</v>
      </c>
      <c r="K6" s="3650">
        <v>198400</v>
      </c>
      <c r="L6" s="3650">
        <v>133400</v>
      </c>
      <c r="M6" s="3650">
        <v>187400</v>
      </c>
      <c r="N6" s="3650">
        <v>176200</v>
      </c>
      <c r="O6" s="3650">
        <v>232800</v>
      </c>
      <c r="P6" s="3650">
        <v>95400</v>
      </c>
      <c r="Q6" s="3651"/>
      <c r="R6" s="3617"/>
      <c r="S6" s="3618"/>
      <c r="T6" s="3619"/>
      <c r="U6" s="3619"/>
      <c r="V6" s="3619"/>
      <c r="W6" s="3619"/>
      <c r="X6" s="3619"/>
      <c r="Y6" s="3619"/>
      <c r="Z6" s="3612">
        <f>SUM(T6:Y6)-SUM(H6:M6)</f>
        <v>-1204000</v>
      </c>
      <c r="AA6" s="26"/>
      <c r="AB6" s="3620" t="e">
        <f t="shared" ref="AB6:AB15" si="0">H6/T6</f>
        <v>#DIV/0!</v>
      </c>
      <c r="AC6" s="3620" t="e">
        <f t="shared" ref="AC6:AC15" si="1">I6/U6</f>
        <v>#DIV/0!</v>
      </c>
      <c r="AD6" s="3620" t="e">
        <f t="shared" ref="AD6:AD15" si="2">J6/V6</f>
        <v>#DIV/0!</v>
      </c>
      <c r="AE6" s="3620" t="e">
        <f t="shared" ref="AE6:AE15" si="3">K6/W6</f>
        <v>#DIV/0!</v>
      </c>
      <c r="AF6" s="3620" t="e">
        <f t="shared" ref="AF6:AF15" si="4">L6/X6</f>
        <v>#DIV/0!</v>
      </c>
      <c r="AG6" s="3620" t="e">
        <f t="shared" ref="AG6:AG15" si="5">M6/Y6</f>
        <v>#DIV/0!</v>
      </c>
      <c r="AH6" s="26"/>
      <c r="AI6" s="3621"/>
      <c r="AJ6" s="5"/>
    </row>
    <row r="7" spans="1:36">
      <c r="A7" t="s">
        <v>172</v>
      </c>
      <c r="B7" s="3615" t="s">
        <v>1207</v>
      </c>
      <c r="C7" s="3615" t="s">
        <v>3471</v>
      </c>
      <c r="D7" s="5" t="s">
        <v>3472</v>
      </c>
      <c r="E7" s="5" t="s">
        <v>1067</v>
      </c>
      <c r="F7" s="5" t="s">
        <v>3469</v>
      </c>
      <c r="G7" s="5" t="s">
        <v>3470</v>
      </c>
      <c r="H7" s="3616">
        <v>114000</v>
      </c>
      <c r="I7" s="3616">
        <v>128440</v>
      </c>
      <c r="J7" s="3639">
        <v>199200</v>
      </c>
      <c r="K7" s="3650">
        <v>142960</v>
      </c>
      <c r="L7" s="3650">
        <v>65880</v>
      </c>
      <c r="M7" s="3650">
        <v>90840</v>
      </c>
      <c r="N7" s="3650">
        <v>64800</v>
      </c>
      <c r="O7" s="3650">
        <v>99240</v>
      </c>
      <c r="P7" s="3650">
        <v>48600</v>
      </c>
      <c r="Q7" s="3651"/>
      <c r="R7" s="3617"/>
      <c r="S7" s="3618"/>
      <c r="T7" s="3616"/>
      <c r="U7" s="3616"/>
      <c r="V7" s="3616"/>
      <c r="W7" s="3616"/>
      <c r="X7" s="3616"/>
      <c r="Y7" s="3616"/>
      <c r="Z7" s="3612">
        <f t="shared" ref="Z7:Z15" si="6">SUM(T7:Y7)-SUM(H7:M7)</f>
        <v>-741320</v>
      </c>
      <c r="AA7" s="26"/>
      <c r="AB7" s="3620" t="e">
        <f t="shared" si="0"/>
        <v>#DIV/0!</v>
      </c>
      <c r="AC7" s="3620" t="e">
        <f t="shared" si="1"/>
        <v>#DIV/0!</v>
      </c>
      <c r="AD7" s="3620" t="e">
        <f t="shared" si="2"/>
        <v>#DIV/0!</v>
      </c>
      <c r="AE7" s="3620" t="e">
        <f t="shared" si="3"/>
        <v>#DIV/0!</v>
      </c>
      <c r="AF7" s="3620" t="e">
        <f t="shared" si="4"/>
        <v>#DIV/0!</v>
      </c>
      <c r="AG7" s="3620" t="e">
        <f t="shared" si="5"/>
        <v>#DIV/0!</v>
      </c>
      <c r="AH7" s="26"/>
      <c r="AI7" s="3621"/>
      <c r="AJ7" s="5"/>
    </row>
    <row r="8" spans="1:36">
      <c r="A8" t="s">
        <v>3093</v>
      </c>
      <c r="B8" s="5" t="s">
        <v>3092</v>
      </c>
      <c r="C8" s="5" t="s">
        <v>3473</v>
      </c>
      <c r="D8" s="5" t="s">
        <v>3468</v>
      </c>
      <c r="E8" s="5" t="s">
        <v>1017</v>
      </c>
      <c r="F8" s="5" t="s">
        <v>3469</v>
      </c>
      <c r="G8" s="5" t="s">
        <v>3470</v>
      </c>
      <c r="H8" s="3616">
        <v>29600</v>
      </c>
      <c r="I8" s="3616">
        <v>24600</v>
      </c>
      <c r="J8" s="3639">
        <v>33600</v>
      </c>
      <c r="K8" s="3650">
        <v>32600</v>
      </c>
      <c r="L8" s="3650">
        <v>20600</v>
      </c>
      <c r="M8" s="3650">
        <v>33200</v>
      </c>
      <c r="N8" s="3650">
        <v>37600</v>
      </c>
      <c r="O8" s="3650">
        <v>28600</v>
      </c>
      <c r="P8" s="3650">
        <v>15400</v>
      </c>
      <c r="Q8" s="3651"/>
      <c r="R8" s="3617"/>
      <c r="S8" s="3618"/>
      <c r="T8" s="3616"/>
      <c r="U8" s="3616"/>
      <c r="V8" s="3616"/>
      <c r="W8" s="3616"/>
      <c r="X8" s="3616"/>
      <c r="Y8" s="3616"/>
      <c r="Z8" s="3612">
        <f t="shared" si="6"/>
        <v>-174200</v>
      </c>
      <c r="AA8" s="26"/>
      <c r="AB8" s="3620" t="e">
        <f t="shared" si="0"/>
        <v>#DIV/0!</v>
      </c>
      <c r="AC8" s="3620" t="e">
        <f t="shared" si="1"/>
        <v>#DIV/0!</v>
      </c>
      <c r="AD8" s="3620" t="e">
        <f t="shared" si="2"/>
        <v>#DIV/0!</v>
      </c>
      <c r="AE8" s="3620" t="e">
        <f t="shared" si="3"/>
        <v>#DIV/0!</v>
      </c>
      <c r="AF8" s="3620" t="e">
        <f t="shared" si="4"/>
        <v>#DIV/0!</v>
      </c>
      <c r="AG8" s="3620" t="e">
        <f t="shared" si="5"/>
        <v>#DIV/0!</v>
      </c>
      <c r="AH8" s="26"/>
      <c r="AI8" s="3621"/>
      <c r="AJ8" s="5"/>
    </row>
    <row r="9" spans="1:36">
      <c r="A9" t="s">
        <v>181</v>
      </c>
      <c r="B9" s="3615" t="s">
        <v>1125</v>
      </c>
      <c r="C9" s="3615" t="s">
        <v>3474</v>
      </c>
      <c r="D9" s="5" t="s">
        <v>3468</v>
      </c>
      <c r="E9" s="5" t="s">
        <v>1067</v>
      </c>
      <c r="F9" s="5" t="s">
        <v>3469</v>
      </c>
      <c r="G9" s="5" t="s">
        <v>3470</v>
      </c>
      <c r="H9" s="3616">
        <v>58200</v>
      </c>
      <c r="I9" s="3616">
        <v>62400</v>
      </c>
      <c r="J9" s="3639">
        <v>66600</v>
      </c>
      <c r="K9" s="3650">
        <v>44600</v>
      </c>
      <c r="L9" s="3650">
        <v>28400</v>
      </c>
      <c r="M9" s="3650">
        <v>27600</v>
      </c>
      <c r="N9" s="3650">
        <v>32400</v>
      </c>
      <c r="O9" s="3650">
        <v>64000</v>
      </c>
      <c r="P9" s="3650">
        <v>21400</v>
      </c>
      <c r="Q9" s="3651"/>
      <c r="R9" s="3617"/>
      <c r="S9" s="3618"/>
      <c r="T9" s="3616"/>
      <c r="U9" s="3616"/>
      <c r="V9" s="3616"/>
      <c r="W9" s="3616"/>
      <c r="X9" s="3616"/>
      <c r="Y9" s="3616"/>
      <c r="Z9" s="3612">
        <f t="shared" si="6"/>
        <v>-287800</v>
      </c>
      <c r="AA9" s="26"/>
      <c r="AB9" s="3620" t="e">
        <f t="shared" si="0"/>
        <v>#DIV/0!</v>
      </c>
      <c r="AC9" s="3620" t="e">
        <f t="shared" si="1"/>
        <v>#DIV/0!</v>
      </c>
      <c r="AD9" s="3620" t="e">
        <f t="shared" si="2"/>
        <v>#DIV/0!</v>
      </c>
      <c r="AE9" s="3620" t="e">
        <f t="shared" si="3"/>
        <v>#DIV/0!</v>
      </c>
      <c r="AF9" s="3620" t="e">
        <f t="shared" si="4"/>
        <v>#DIV/0!</v>
      </c>
      <c r="AG9" s="3620" t="e">
        <f t="shared" si="5"/>
        <v>#DIV/0!</v>
      </c>
      <c r="AH9" s="26"/>
      <c r="AI9" s="3621"/>
      <c r="AJ9" s="5"/>
    </row>
    <row r="10" spans="1:36">
      <c r="A10" t="s">
        <v>173</v>
      </c>
      <c r="B10" s="3615" t="s">
        <v>1126</v>
      </c>
      <c r="C10" s="3615" t="s">
        <v>3475</v>
      </c>
      <c r="D10" s="5" t="s">
        <v>3472</v>
      </c>
      <c r="E10" s="5" t="s">
        <v>1067</v>
      </c>
      <c r="F10" s="5" t="s">
        <v>3469</v>
      </c>
      <c r="G10" s="5" t="s">
        <v>3470</v>
      </c>
      <c r="H10" s="3616">
        <v>17040</v>
      </c>
      <c r="I10" s="3616">
        <v>9080</v>
      </c>
      <c r="J10" s="3639">
        <v>19680</v>
      </c>
      <c r="K10" s="3650">
        <v>10300</v>
      </c>
      <c r="L10" s="3650">
        <v>6120</v>
      </c>
      <c r="M10" s="3650">
        <v>13200</v>
      </c>
      <c r="N10" s="3650">
        <v>22080</v>
      </c>
      <c r="O10" s="3650">
        <v>24000</v>
      </c>
      <c r="P10" s="3650">
        <v>7080</v>
      </c>
      <c r="Q10" s="3651"/>
      <c r="R10" s="3617"/>
      <c r="S10" s="3618"/>
      <c r="T10" s="3616"/>
      <c r="U10" s="3616"/>
      <c r="V10" s="3616"/>
      <c r="W10" s="3616"/>
      <c r="X10" s="3616"/>
      <c r="Y10" s="3616"/>
      <c r="Z10" s="3612">
        <f t="shared" si="6"/>
        <v>-75420</v>
      </c>
      <c r="AA10" s="26"/>
      <c r="AB10" s="3620" t="e">
        <f t="shared" si="0"/>
        <v>#DIV/0!</v>
      </c>
      <c r="AC10" s="3620" t="e">
        <f t="shared" si="1"/>
        <v>#DIV/0!</v>
      </c>
      <c r="AD10" s="3620" t="e">
        <f t="shared" si="2"/>
        <v>#DIV/0!</v>
      </c>
      <c r="AE10" s="3620" t="e">
        <f t="shared" si="3"/>
        <v>#DIV/0!</v>
      </c>
      <c r="AF10" s="3620" t="e">
        <f t="shared" si="4"/>
        <v>#DIV/0!</v>
      </c>
      <c r="AG10" s="3620" t="e">
        <f t="shared" si="5"/>
        <v>#DIV/0!</v>
      </c>
      <c r="AH10" s="26"/>
      <c r="AI10" s="3621"/>
      <c r="AJ10" s="5"/>
    </row>
    <row r="11" spans="1:36" s="537" customFormat="1">
      <c r="A11" t="s">
        <v>185</v>
      </c>
      <c r="B11" s="3615" t="s">
        <v>1193</v>
      </c>
      <c r="C11" s="3615" t="s">
        <v>2520</v>
      </c>
      <c r="D11" s="5" t="s">
        <v>3468</v>
      </c>
      <c r="E11" s="5" t="s">
        <v>2634</v>
      </c>
      <c r="F11" s="5" t="s">
        <v>3469</v>
      </c>
      <c r="G11" s="5" t="s">
        <v>3470</v>
      </c>
      <c r="H11" s="3616">
        <v>12600</v>
      </c>
      <c r="I11" s="3616">
        <v>2800</v>
      </c>
      <c r="J11" s="3639">
        <v>7600</v>
      </c>
      <c r="K11" s="3650">
        <v>0</v>
      </c>
      <c r="L11" s="3650">
        <v>6400</v>
      </c>
      <c r="M11" s="3650">
        <v>8400</v>
      </c>
      <c r="N11" s="3650">
        <v>6200</v>
      </c>
      <c r="O11" s="3650">
        <v>4600</v>
      </c>
      <c r="P11" s="3650">
        <v>3000</v>
      </c>
      <c r="Q11" s="3651"/>
      <c r="R11" s="3622"/>
      <c r="S11" s="3623"/>
      <c r="T11" s="3619"/>
      <c r="U11" s="3619"/>
      <c r="V11" s="3619"/>
      <c r="W11" s="3619"/>
      <c r="X11" s="3619"/>
      <c r="Y11" s="3619"/>
      <c r="Z11" s="3624">
        <f t="shared" si="6"/>
        <v>-37800</v>
      </c>
      <c r="AA11" s="3625"/>
      <c r="AB11" s="3626" t="e">
        <f t="shared" si="0"/>
        <v>#DIV/0!</v>
      </c>
      <c r="AC11" s="3626" t="e">
        <f t="shared" si="1"/>
        <v>#DIV/0!</v>
      </c>
      <c r="AD11" s="3626" t="e">
        <f t="shared" si="2"/>
        <v>#DIV/0!</v>
      </c>
      <c r="AE11" s="3626" t="e">
        <f t="shared" si="3"/>
        <v>#DIV/0!</v>
      </c>
      <c r="AF11" s="3626" t="e">
        <f t="shared" si="4"/>
        <v>#DIV/0!</v>
      </c>
      <c r="AG11" s="3626" t="e">
        <f t="shared" si="5"/>
        <v>#DIV/0!</v>
      </c>
      <c r="AH11" s="3625"/>
      <c r="AI11" s="3627"/>
      <c r="AJ11" s="3628"/>
    </row>
    <row r="12" spans="1:36">
      <c r="A12" t="s">
        <v>182</v>
      </c>
      <c r="B12" s="3615" t="s">
        <v>1135</v>
      </c>
      <c r="C12" s="3615" t="s">
        <v>2624</v>
      </c>
      <c r="D12" s="5" t="s">
        <v>3468</v>
      </c>
      <c r="E12" s="5" t="s">
        <v>1067</v>
      </c>
      <c r="F12" s="5" t="s">
        <v>3469</v>
      </c>
      <c r="G12" s="5" t="s">
        <v>3470</v>
      </c>
      <c r="H12" s="3616">
        <v>22800</v>
      </c>
      <c r="I12" s="3616">
        <v>3800</v>
      </c>
      <c r="J12" s="3639">
        <v>1800</v>
      </c>
      <c r="K12" s="3650">
        <v>1000</v>
      </c>
      <c r="L12" s="3650">
        <v>2000</v>
      </c>
      <c r="M12" s="3650">
        <v>10800</v>
      </c>
      <c r="N12" s="3650">
        <v>9800</v>
      </c>
      <c r="O12" s="3650">
        <v>18400</v>
      </c>
      <c r="P12" s="3650">
        <v>11200</v>
      </c>
      <c r="Q12" s="3651"/>
      <c r="R12" s="3617"/>
      <c r="S12" s="3618"/>
      <c r="T12" s="3616"/>
      <c r="U12" s="3616"/>
      <c r="V12" s="3616"/>
      <c r="W12" s="3616"/>
      <c r="X12" s="3616"/>
      <c r="Y12" s="3616"/>
      <c r="Z12" s="3612">
        <f t="shared" si="6"/>
        <v>-42200</v>
      </c>
      <c r="AA12" s="26"/>
      <c r="AB12" s="3620" t="e">
        <f t="shared" si="0"/>
        <v>#DIV/0!</v>
      </c>
      <c r="AC12" s="3620" t="e">
        <f t="shared" si="1"/>
        <v>#DIV/0!</v>
      </c>
      <c r="AD12" s="3620" t="e">
        <f t="shared" si="2"/>
        <v>#DIV/0!</v>
      </c>
      <c r="AE12" s="3620" t="e">
        <f t="shared" si="3"/>
        <v>#DIV/0!</v>
      </c>
      <c r="AF12" s="3620" t="e">
        <f t="shared" si="4"/>
        <v>#DIV/0!</v>
      </c>
      <c r="AG12" s="3620" t="e">
        <f t="shared" si="5"/>
        <v>#DIV/0!</v>
      </c>
      <c r="AH12" s="26"/>
      <c r="AI12" s="3621"/>
      <c r="AJ12" s="5"/>
    </row>
    <row r="13" spans="1:36">
      <c r="A13" t="s">
        <v>186</v>
      </c>
      <c r="B13" s="3615" t="s">
        <v>1140</v>
      </c>
      <c r="C13" s="3615" t="s">
        <v>3476</v>
      </c>
      <c r="D13" s="5" t="s">
        <v>3468</v>
      </c>
      <c r="E13" s="5" t="s">
        <v>1231</v>
      </c>
      <c r="F13" s="5" t="s">
        <v>3469</v>
      </c>
      <c r="G13" s="5" t="s">
        <v>3470</v>
      </c>
      <c r="H13" s="3616">
        <v>146400</v>
      </c>
      <c r="I13" s="3616">
        <v>164200</v>
      </c>
      <c r="J13" s="3639">
        <v>124400</v>
      </c>
      <c r="K13" s="3650">
        <v>89800</v>
      </c>
      <c r="L13" s="3650">
        <v>56000</v>
      </c>
      <c r="M13" s="3650">
        <v>94200</v>
      </c>
      <c r="N13" s="3650">
        <v>103400</v>
      </c>
      <c r="O13" s="3650">
        <v>137400</v>
      </c>
      <c r="P13" s="3650">
        <v>79600</v>
      </c>
      <c r="Q13" s="3651"/>
      <c r="R13" s="3617"/>
      <c r="S13" s="3618"/>
      <c r="T13" s="3616"/>
      <c r="U13" s="3616"/>
      <c r="V13" s="3616"/>
      <c r="W13" s="3616"/>
      <c r="X13" s="3616"/>
      <c r="Y13" s="3616"/>
      <c r="Z13" s="3612">
        <f t="shared" si="6"/>
        <v>-675000</v>
      </c>
      <c r="AA13" s="26"/>
      <c r="AB13" s="3620" t="e">
        <f t="shared" si="0"/>
        <v>#DIV/0!</v>
      </c>
      <c r="AC13" s="3620" t="e">
        <f t="shared" si="1"/>
        <v>#DIV/0!</v>
      </c>
      <c r="AD13" s="3620" t="e">
        <f t="shared" si="2"/>
        <v>#DIV/0!</v>
      </c>
      <c r="AE13" s="3620" t="e">
        <f t="shared" si="3"/>
        <v>#DIV/0!</v>
      </c>
      <c r="AF13" s="3620" t="e">
        <f t="shared" si="4"/>
        <v>#DIV/0!</v>
      </c>
      <c r="AG13" s="3620" t="e">
        <f t="shared" si="5"/>
        <v>#DIV/0!</v>
      </c>
      <c r="AH13" s="26"/>
      <c r="AI13" s="3621"/>
      <c r="AJ13" s="5"/>
    </row>
    <row r="14" spans="1:36">
      <c r="A14" t="s">
        <v>174</v>
      </c>
      <c r="B14" s="5" t="s">
        <v>1141</v>
      </c>
      <c r="C14" s="5" t="s">
        <v>3477</v>
      </c>
      <c r="D14" s="5" t="s">
        <v>3472</v>
      </c>
      <c r="E14" s="5" t="s">
        <v>1231</v>
      </c>
      <c r="F14" s="5" t="s">
        <v>3469</v>
      </c>
      <c r="G14" s="5" t="s">
        <v>3470</v>
      </c>
      <c r="H14" s="3616">
        <v>126000</v>
      </c>
      <c r="I14" s="3616">
        <v>213840</v>
      </c>
      <c r="J14" s="3639">
        <v>157248</v>
      </c>
      <c r="K14" s="3650">
        <v>155520</v>
      </c>
      <c r="L14" s="3650">
        <v>31104</v>
      </c>
      <c r="M14" s="3650">
        <v>31104</v>
      </c>
      <c r="N14" s="3650">
        <v>65664</v>
      </c>
      <c r="O14" s="3650">
        <v>79488</v>
      </c>
      <c r="P14" s="3650">
        <v>29376</v>
      </c>
      <c r="Q14" s="3651"/>
      <c r="R14" s="3617"/>
      <c r="S14" s="3618"/>
      <c r="T14" s="3616"/>
      <c r="U14" s="3616"/>
      <c r="V14" s="3616"/>
      <c r="W14" s="3616"/>
      <c r="X14" s="3616"/>
      <c r="Y14" s="3616"/>
      <c r="Z14" s="3612">
        <f t="shared" si="6"/>
        <v>-714816</v>
      </c>
      <c r="AA14" s="26"/>
      <c r="AB14" s="3620" t="e">
        <f t="shared" si="0"/>
        <v>#DIV/0!</v>
      </c>
      <c r="AC14" s="3620" t="e">
        <f t="shared" si="1"/>
        <v>#DIV/0!</v>
      </c>
      <c r="AD14" s="3620" t="e">
        <f t="shared" si="2"/>
        <v>#DIV/0!</v>
      </c>
      <c r="AE14" s="3620" t="e">
        <f t="shared" si="3"/>
        <v>#DIV/0!</v>
      </c>
      <c r="AF14" s="3620" t="e">
        <f t="shared" si="4"/>
        <v>#DIV/0!</v>
      </c>
      <c r="AG14" s="3620" t="e">
        <f t="shared" si="5"/>
        <v>#DIV/0!</v>
      </c>
      <c r="AH14" s="26"/>
      <c r="AI14" s="3621"/>
      <c r="AJ14" s="5"/>
    </row>
    <row r="15" spans="1:36" ht="14.25" customHeight="1">
      <c r="A15" t="s">
        <v>187</v>
      </c>
      <c r="B15" s="3615" t="s">
        <v>1094</v>
      </c>
      <c r="C15" s="3615" t="s">
        <v>3478</v>
      </c>
      <c r="D15" s="5" t="s">
        <v>3468</v>
      </c>
      <c r="E15" s="5" t="s">
        <v>3479</v>
      </c>
      <c r="F15" s="5" t="s">
        <v>3469</v>
      </c>
      <c r="G15" s="5" t="s">
        <v>3470</v>
      </c>
      <c r="H15" s="3616">
        <v>159400</v>
      </c>
      <c r="I15" s="3616">
        <v>167600</v>
      </c>
      <c r="J15" s="3639">
        <v>134000</v>
      </c>
      <c r="K15" s="3650">
        <v>96200</v>
      </c>
      <c r="L15" s="3650">
        <v>73800</v>
      </c>
      <c r="M15" s="3650">
        <v>78400</v>
      </c>
      <c r="N15" s="3650">
        <v>82400</v>
      </c>
      <c r="O15" s="3650">
        <v>157400</v>
      </c>
      <c r="P15" s="3650">
        <v>67200</v>
      </c>
      <c r="Q15" s="3651"/>
      <c r="R15" s="3617"/>
      <c r="S15" s="3618"/>
      <c r="T15" s="3616"/>
      <c r="U15" s="3616"/>
      <c r="V15" s="3616"/>
      <c r="W15" s="3616"/>
      <c r="X15" s="3616"/>
      <c r="Y15" s="3616"/>
      <c r="Z15" s="3612">
        <f t="shared" si="6"/>
        <v>-709400</v>
      </c>
      <c r="AA15" s="26"/>
      <c r="AB15" s="3620" t="e">
        <f t="shared" si="0"/>
        <v>#DIV/0!</v>
      </c>
      <c r="AC15" s="3620" t="e">
        <f t="shared" si="1"/>
        <v>#DIV/0!</v>
      </c>
      <c r="AD15" s="3620" t="e">
        <f t="shared" si="2"/>
        <v>#DIV/0!</v>
      </c>
      <c r="AE15" s="3620" t="e">
        <f t="shared" si="3"/>
        <v>#DIV/0!</v>
      </c>
      <c r="AF15" s="3620" t="e">
        <f t="shared" si="4"/>
        <v>#DIV/0!</v>
      </c>
      <c r="AG15" s="3620" t="e">
        <f t="shared" si="5"/>
        <v>#DIV/0!</v>
      </c>
      <c r="AH15" s="26"/>
      <c r="AI15" s="3621"/>
      <c r="AJ15" s="5"/>
    </row>
    <row r="18" spans="1:17">
      <c r="B18" t="s">
        <v>3480</v>
      </c>
    </row>
    <row r="19" spans="1:17" ht="15.75">
      <c r="A19" s="360"/>
      <c r="B19" s="3609" t="s">
        <v>3459</v>
      </c>
      <c r="C19" s="3609" t="s">
        <v>3460</v>
      </c>
      <c r="D19" s="3609" t="s">
        <v>3461</v>
      </c>
      <c r="E19" s="3605" t="s">
        <v>3462</v>
      </c>
      <c r="F19" s="3605" t="s">
        <v>3463</v>
      </c>
      <c r="G19" s="3605" t="s">
        <v>3464</v>
      </c>
      <c r="H19" s="3610">
        <v>44805</v>
      </c>
      <c r="I19" s="3610">
        <v>44835</v>
      </c>
      <c r="J19" s="3610">
        <v>44866</v>
      </c>
      <c r="K19" s="3610">
        <v>44896</v>
      </c>
      <c r="L19" s="3610">
        <v>44927</v>
      </c>
      <c r="M19" s="3610">
        <v>44958</v>
      </c>
      <c r="N19" s="3610">
        <v>44986</v>
      </c>
      <c r="O19" s="3610">
        <v>45017</v>
      </c>
      <c r="P19" s="3610" t="s">
        <v>1215</v>
      </c>
      <c r="Q19" s="3636"/>
    </row>
    <row r="20" spans="1:17" ht="15.75">
      <c r="A20" s="360" t="s">
        <v>183</v>
      </c>
      <c r="B20" s="3609" t="s">
        <v>1107</v>
      </c>
      <c r="C20" s="3609"/>
      <c r="D20" s="3609"/>
      <c r="E20" s="3605"/>
      <c r="F20" s="3605"/>
      <c r="G20" s="3605"/>
      <c r="H20" s="3610"/>
      <c r="I20" s="3610"/>
      <c r="J20" s="3616">
        <f>SUMIF(●22Delivery!$I$8:$I$318,Form!$A20,●22Delivery!BB$8:BB$318)*1000</f>
        <v>12800</v>
      </c>
      <c r="K20" s="3616">
        <f>SUMIF(●22Delivery!$I$8:$I$318,Form!$A20,●22Delivery!BC$8:BC$318)*1000</f>
        <v>122800</v>
      </c>
      <c r="L20" s="3616">
        <f>SUMIF('●23Delivery '!$I$8:$I$316,Form!$A20,'●23Delivery '!AR$8:AR$316)*1000</f>
        <v>58400</v>
      </c>
      <c r="M20" s="3616">
        <f>SUMIF('●23Delivery '!$I$8:$I$316,Form!$A20,'●23Delivery '!AS$8:AS$316)*1000</f>
        <v>101800</v>
      </c>
      <c r="N20" s="3616">
        <f>SUMIF('●23Delivery '!$I$8:$I$316,Form!$A20,'●23Delivery '!AT$8:AT$316)*1000</f>
        <v>105600</v>
      </c>
      <c r="O20" s="3616">
        <f>SUMIF('●23Delivery '!$I$8:$I$316,Form!$A20,'●23Delivery '!AU$8:AU$316)*1000</f>
        <v>63800</v>
      </c>
      <c r="P20" s="3616">
        <f>SUMIF('●23Delivery '!$I$8:$I$316,Form!$A20,'●23Delivery '!AV$8:AV$316)*1000</f>
        <v>30800</v>
      </c>
      <c r="Q20" s="3636"/>
    </row>
    <row r="21" spans="1:17">
      <c r="A21" t="s">
        <v>189</v>
      </c>
      <c r="B21" s="3615" t="s">
        <v>1111</v>
      </c>
      <c r="C21" s="3615" t="s">
        <v>3467</v>
      </c>
      <c r="D21" s="5" t="s">
        <v>3468</v>
      </c>
      <c r="E21" s="5" t="s">
        <v>1017</v>
      </c>
      <c r="F21" s="5" t="s">
        <v>3469</v>
      </c>
      <c r="G21" s="5" t="s">
        <v>3470</v>
      </c>
      <c r="H21" s="3616">
        <f>SUMIF(●22Delivery!$I$8:$I$318,Form!$A21,●22Delivery!AZ$8:AZ$318)*1000</f>
        <v>220800</v>
      </c>
      <c r="I21" s="3616">
        <f>SUMIF(●22Delivery!$I$8:$I$318,Form!$A21,●22Delivery!BA$8:BA$318)*1000</f>
        <v>243200</v>
      </c>
      <c r="J21" s="3616">
        <f>SUMIF(●22Delivery!$I$8:$I$318,Form!$A21,●22Delivery!BB$8:BB$318)*1000</f>
        <v>195200</v>
      </c>
      <c r="K21" s="3616">
        <f>SUMIF(●22Delivery!$I$8:$I$318,Form!$A21,●22Delivery!BC$8:BC$318)*1000</f>
        <v>192100</v>
      </c>
      <c r="L21" s="3616">
        <f>SUMIF('●23Delivery '!$I$8:$I$316,Form!$A21,'●23Delivery '!AR$8:AR$316)*1000</f>
        <v>136600</v>
      </c>
      <c r="M21" s="3616">
        <f>SUMIF('●23Delivery '!$I$8:$I$316,Form!$A21,'●23Delivery '!AS$8:AS$316)*1000</f>
        <v>175400</v>
      </c>
      <c r="N21" s="3616">
        <f>SUMIF('●23Delivery '!$I$8:$I$316,Form!$A21,'●23Delivery '!AT$8:AT$316)*1000</f>
        <v>177800</v>
      </c>
      <c r="O21" s="3616">
        <f>SUMIF('●23Delivery '!$I$8:$I$316,Form!$A21,'●23Delivery '!AU$8:AU$316)*1000</f>
        <v>218200</v>
      </c>
      <c r="P21" s="3616">
        <f>SUMIF('●23Delivery '!$I$8:$I$316,Form!$A21,'●23Delivery '!AV$8:AV$316)*1000</f>
        <v>124200</v>
      </c>
      <c r="Q21" s="3637"/>
    </row>
    <row r="22" spans="1:17">
      <c r="A22" t="s">
        <v>172</v>
      </c>
      <c r="B22" s="3615" t="s">
        <v>1207</v>
      </c>
      <c r="C22" s="3615" t="s">
        <v>3471</v>
      </c>
      <c r="D22" s="5" t="s">
        <v>3472</v>
      </c>
      <c r="E22" s="5" t="s">
        <v>1067</v>
      </c>
      <c r="F22" s="5" t="s">
        <v>3469</v>
      </c>
      <c r="G22" s="5" t="s">
        <v>3470</v>
      </c>
      <c r="H22" s="3616">
        <f>SUMIF(●22Delivery!$I$8:$I$318,Form!$A22,●22Delivery!AZ$8:AZ$318)*1000</f>
        <v>92400</v>
      </c>
      <c r="I22" s="3616">
        <f>SUMIF(●22Delivery!$I$8:$I$318,Form!$A22,●22Delivery!BA$8:BA$318)*1000</f>
        <v>138600</v>
      </c>
      <c r="J22" s="3616">
        <f>SUMIF(●22Delivery!$I$8:$I$318,Form!$A22,●22Delivery!BB$8:BB$318)*1000</f>
        <v>150120</v>
      </c>
      <c r="K22" s="3616">
        <f>SUMIF(●22Delivery!$I$8:$I$318,Form!$A22,●22Delivery!BC$8:BC$318)*1000</f>
        <v>139080</v>
      </c>
      <c r="L22" s="3616">
        <f>SUMIF('●23Delivery '!$I$8:$I$316,Form!$A22,'●23Delivery '!AR$8:AR$316)*1000</f>
        <v>63480</v>
      </c>
      <c r="M22" s="3616">
        <f>SUMIF('●23Delivery '!$I$8:$I$316,Form!$A22,'●23Delivery '!AS$8:AS$316)*1000</f>
        <v>78000</v>
      </c>
      <c r="N22" s="3616">
        <f>SUMIF('●23Delivery '!$I$8:$I$316,Form!$A22,'●23Delivery '!AT$8:AT$316)*1000</f>
        <v>89160</v>
      </c>
      <c r="O22" s="3616">
        <f>SUMIF('●23Delivery '!$I$8:$I$316,Form!$A22,'●23Delivery '!AU$8:AU$316)*1000</f>
        <v>54840</v>
      </c>
      <c r="P22" s="3616">
        <f>SUMIF('●23Delivery '!$I$8:$I$316,Form!$A22,'●23Delivery '!AV$8:AV$316)*1000</f>
        <v>74160</v>
      </c>
      <c r="Q22" s="3637"/>
    </row>
    <row r="23" spans="1:17">
      <c r="A23" t="s">
        <v>3093</v>
      </c>
      <c r="B23" s="5" t="s">
        <v>3092</v>
      </c>
      <c r="C23" s="5" t="s">
        <v>3473</v>
      </c>
      <c r="D23" s="5" t="s">
        <v>3468</v>
      </c>
      <c r="E23" s="5" t="s">
        <v>1017</v>
      </c>
      <c r="F23" s="5" t="s">
        <v>3469</v>
      </c>
      <c r="G23" s="5" t="s">
        <v>3470</v>
      </c>
      <c r="H23" s="3616">
        <f>SUMIF(●22Delivery!$I$8:$I$318,Form!$A23,●22Delivery!AZ$8:AZ$318)*1000</f>
        <v>28200</v>
      </c>
      <c r="I23" s="3616">
        <f>SUMIF(●22Delivery!$I$8:$I$318,Form!$A23,●22Delivery!BA$8:BA$318)*1000</f>
        <v>26200</v>
      </c>
      <c r="J23" s="3616">
        <f>SUMIF(●22Delivery!$I$8:$I$318,Form!$A23,●22Delivery!BB$8:BB$318)*1000</f>
        <v>30600</v>
      </c>
      <c r="K23" s="3616">
        <f>SUMIF(●22Delivery!$I$8:$I$318,Form!$A23,●22Delivery!BC$8:BC$318)*1000</f>
        <v>38400</v>
      </c>
      <c r="L23" s="3616">
        <f>SUMIF('●23Delivery '!$I$8:$I$316,Form!$A23,'●23Delivery '!AR$8:AR$316)*1000</f>
        <v>27400</v>
      </c>
      <c r="M23" s="3616">
        <f>SUMIF('●23Delivery '!$I$8:$I$316,Form!$A23,'●23Delivery '!AS$8:AS$316)*1000</f>
        <v>22600</v>
      </c>
      <c r="N23" s="3616">
        <f>SUMIF('●23Delivery '!$I$8:$I$316,Form!$A23,'●23Delivery '!AT$8:AT$316)*1000</f>
        <v>37800</v>
      </c>
      <c r="O23" s="3616">
        <f>SUMIF('●23Delivery '!$I$8:$I$316,Form!$A23,'●23Delivery '!AU$8:AU$316)*1000</f>
        <v>26800</v>
      </c>
      <c r="P23" s="3616">
        <f>SUMIF('●23Delivery '!$I$8:$I$316,Form!$A23,'●23Delivery '!AV$8:AV$316)*1000</f>
        <v>27400</v>
      </c>
      <c r="Q23" s="3637"/>
    </row>
    <row r="24" spans="1:17">
      <c r="A24" t="s">
        <v>181</v>
      </c>
      <c r="B24" s="3615" t="s">
        <v>1125</v>
      </c>
      <c r="C24" s="3615" t="s">
        <v>3474</v>
      </c>
      <c r="D24" s="5" t="s">
        <v>3468</v>
      </c>
      <c r="E24" s="5" t="s">
        <v>1067</v>
      </c>
      <c r="F24" s="5" t="s">
        <v>3469</v>
      </c>
      <c r="G24" s="5" t="s">
        <v>3470</v>
      </c>
      <c r="H24" s="3616">
        <f>SUMIF(●22Delivery!$I$8:$I$318,Form!$A24,●22Delivery!AZ$8:AZ$318)*1000</f>
        <v>38200</v>
      </c>
      <c r="I24" s="3616">
        <f>SUMIF(●22Delivery!$I$8:$I$318,Form!$A24,●22Delivery!BA$8:BA$318)*1000</f>
        <v>79000</v>
      </c>
      <c r="J24" s="3616">
        <f>SUMIF(●22Delivery!$I$8:$I$318,Form!$A24,●22Delivery!BB$8:BB$318)*1000</f>
        <v>72800</v>
      </c>
      <c r="K24" s="3616">
        <f>SUMIF(●22Delivery!$I$8:$I$318,Form!$A24,●22Delivery!BC$8:BC$318)*1000</f>
        <v>48800</v>
      </c>
      <c r="L24" s="3616">
        <f>SUMIF('●23Delivery '!$I$8:$I$316,Form!$A24,'●23Delivery '!AR$8:AR$316)*1000</f>
        <v>28400</v>
      </c>
      <c r="M24" s="3616">
        <f>SUMIF('●23Delivery '!$I$8:$I$316,Form!$A24,'●23Delivery '!AS$8:AS$316)*1000</f>
        <v>41600</v>
      </c>
      <c r="N24" s="3616">
        <f>SUMIF('●23Delivery '!$I$8:$I$316,Form!$A24,'●23Delivery '!AT$8:AT$316)*1000</f>
        <v>35400</v>
      </c>
      <c r="O24" s="3616">
        <f>SUMIF('●23Delivery '!$I$8:$I$316,Form!$A24,'●23Delivery '!AU$8:AU$316)*1000</f>
        <v>39600</v>
      </c>
      <c r="P24" s="3616">
        <f>SUMIF('●23Delivery '!$I$8:$I$316,Form!$A24,'●23Delivery '!AV$8:AV$316)*1000</f>
        <v>43600</v>
      </c>
      <c r="Q24" s="3637"/>
    </row>
    <row r="25" spans="1:17">
      <c r="A25" t="s">
        <v>173</v>
      </c>
      <c r="B25" s="3615" t="s">
        <v>1126</v>
      </c>
      <c r="C25" s="3615" t="s">
        <v>3475</v>
      </c>
      <c r="D25" s="5" t="s">
        <v>3472</v>
      </c>
      <c r="E25" s="5" t="s">
        <v>1067</v>
      </c>
      <c r="F25" s="5" t="s">
        <v>3469</v>
      </c>
      <c r="G25" s="5" t="s">
        <v>3470</v>
      </c>
      <c r="H25" s="3616">
        <f>SUMIF(●22Delivery!$I$8:$I$318,Form!$A25,●22Delivery!AZ$8:AZ$318)*1000</f>
        <v>16680</v>
      </c>
      <c r="I25" s="3616">
        <f>SUMIF(●22Delivery!$I$8:$I$318,Form!$A25,●22Delivery!BA$8:BA$318)*1000</f>
        <v>8039.9999999999991</v>
      </c>
      <c r="J25" s="3616">
        <f>SUMIF(●22Delivery!$I$8:$I$318,Form!$A25,●22Delivery!BB$8:BB$318)*1000</f>
        <v>12840</v>
      </c>
      <c r="K25" s="3616">
        <f>SUMIF(●22Delivery!$I$8:$I$318,Form!$A25,●22Delivery!BC$8:BC$318)*1000</f>
        <v>6720</v>
      </c>
      <c r="L25" s="3616">
        <f>SUMIF('●23Delivery '!$I$8:$I$316,Form!$A25,'●23Delivery '!AR$8:AR$316)*1000</f>
        <v>6120</v>
      </c>
      <c r="M25" s="3616">
        <f>SUMIF('●23Delivery '!$I$8:$I$316,Form!$A25,'●23Delivery '!AS$8:AS$316)*1000</f>
        <v>1920</v>
      </c>
      <c r="N25" s="3616">
        <f>SUMIF('●23Delivery '!$I$8:$I$316,Form!$A25,'●23Delivery '!AT$8:AT$316)*1000</f>
        <v>21480</v>
      </c>
      <c r="O25" s="3616">
        <f>SUMIF('●23Delivery '!$I$8:$I$316,Form!$A25,'●23Delivery '!AU$8:AU$316)*1000</f>
        <v>24360</v>
      </c>
      <c r="P25" s="3616">
        <f>SUMIF('●23Delivery '!$I$8:$I$316,Form!$A25,'●23Delivery '!AV$8:AV$316)*1000</f>
        <v>18240</v>
      </c>
      <c r="Q25" s="3637"/>
    </row>
    <row r="26" spans="1:17">
      <c r="A26" t="s">
        <v>185</v>
      </c>
      <c r="B26" s="3615" t="s">
        <v>1193</v>
      </c>
      <c r="C26" s="3615" t="s">
        <v>2520</v>
      </c>
      <c r="D26" s="5" t="s">
        <v>3468</v>
      </c>
      <c r="E26" s="5" t="s">
        <v>2634</v>
      </c>
      <c r="F26" s="5" t="s">
        <v>3469</v>
      </c>
      <c r="G26" s="5" t="s">
        <v>3470</v>
      </c>
      <c r="H26" s="3616">
        <f>SUMIF(●22Delivery!$I$8:$I$318,Form!$A26,●22Delivery!AZ$8:AZ$318)*1000</f>
        <v>12600</v>
      </c>
      <c r="I26" s="3616">
        <f>SUMIF(●22Delivery!$I$8:$I$318,Form!$A26,●22Delivery!BA$8:BA$318)*1000</f>
        <v>6400</v>
      </c>
      <c r="J26" s="3616">
        <f>SUMIF(●22Delivery!$I$8:$I$318,Form!$A26,●22Delivery!BB$8:BB$318)*1000</f>
        <v>2400</v>
      </c>
      <c r="K26" s="3616">
        <f>SUMIF(●22Delivery!$I$8:$I$318,Form!$A26,●22Delivery!BC$8:BC$318)*1000</f>
        <v>2400</v>
      </c>
      <c r="L26" s="3616">
        <f>SUMIF('●23Delivery '!$I$8:$I$316,Form!$A26,'●23Delivery '!AR$8:AR$316)*1000</f>
        <v>6400</v>
      </c>
      <c r="M26" s="3616">
        <f>SUMIF('●23Delivery '!$I$8:$I$316,Form!$A26,'●23Delivery '!AS$8:AS$316)*1000</f>
        <v>1400</v>
      </c>
      <c r="N26" s="3616">
        <f>SUMIF('●23Delivery '!$I$8:$I$316,Form!$A26,'●23Delivery '!AT$8:AT$316)*1000</f>
        <v>6000</v>
      </c>
      <c r="O26" s="3616">
        <f>SUMIF('●23Delivery '!$I$8:$I$316,Form!$A26,'●23Delivery '!AU$8:AU$316)*1000</f>
        <v>4800</v>
      </c>
      <c r="P26" s="3616">
        <f>SUMIF('●23Delivery '!$I$8:$I$316,Form!$A26,'●23Delivery '!AV$8:AV$316)*1000</f>
        <v>5800</v>
      </c>
      <c r="Q26" s="3637"/>
    </row>
    <row r="27" spans="1:17">
      <c r="A27" t="s">
        <v>182</v>
      </c>
      <c r="B27" s="3615" t="s">
        <v>1135</v>
      </c>
      <c r="C27" s="3615" t="s">
        <v>2624</v>
      </c>
      <c r="D27" s="5" t="s">
        <v>3468</v>
      </c>
      <c r="E27" s="5" t="s">
        <v>1067</v>
      </c>
      <c r="F27" s="5" t="s">
        <v>3469</v>
      </c>
      <c r="G27" s="5" t="s">
        <v>3470</v>
      </c>
      <c r="H27" s="3616">
        <f>SUMIF(●22Delivery!$I$8:$I$318,Form!$A27,●22Delivery!AZ$8:AZ$318)*1000</f>
        <v>5400</v>
      </c>
      <c r="I27" s="3616">
        <f>SUMIF(●22Delivery!$I$8:$I$318,Form!$A27,●22Delivery!BA$8:BA$318)*1000</f>
        <v>5800</v>
      </c>
      <c r="J27" s="3616">
        <f>SUMIF(●22Delivery!$I$8:$I$318,Form!$A27,●22Delivery!BB$8:BB$318)*1000</f>
        <v>5000</v>
      </c>
      <c r="K27" s="3616">
        <f>SUMIF(●22Delivery!$I$8:$I$318,Form!$A27,●22Delivery!BC$8:BC$318)*1000</f>
        <v>800</v>
      </c>
      <c r="L27" s="3616">
        <f>SUMIF('●23Delivery '!$I$8:$I$316,Form!$A27,'●23Delivery '!AR$8:AR$316)*1000</f>
        <v>2400</v>
      </c>
      <c r="M27" s="3616">
        <f>SUMIF('●23Delivery '!$I$8:$I$316,Form!$A27,'●23Delivery '!AS$8:AS$316)*1000</f>
        <v>7000</v>
      </c>
      <c r="N27" s="3616">
        <f>SUMIF('●23Delivery '!$I$8:$I$316,Form!$A27,'●23Delivery '!AT$8:AT$316)*1000</f>
        <v>11000</v>
      </c>
      <c r="O27" s="3616">
        <f>SUMIF('●23Delivery '!$I$8:$I$316,Form!$A27,'●23Delivery '!AU$8:AU$316)*1000</f>
        <v>17800</v>
      </c>
      <c r="P27" s="3616">
        <f>SUMIF('●23Delivery '!$I$8:$I$316,Form!$A27,'●23Delivery '!AV$8:AV$316)*1000</f>
        <v>12200</v>
      </c>
      <c r="Q27" s="3637"/>
    </row>
    <row r="28" spans="1:17">
      <c r="A28" t="s">
        <v>186</v>
      </c>
      <c r="B28" s="3615" t="s">
        <v>1140</v>
      </c>
      <c r="C28" s="3615" t="s">
        <v>3476</v>
      </c>
      <c r="D28" s="5" t="s">
        <v>3468</v>
      </c>
      <c r="E28" s="5" t="s">
        <v>1231</v>
      </c>
      <c r="F28" s="5" t="s">
        <v>3469</v>
      </c>
      <c r="G28" s="5" t="s">
        <v>3470</v>
      </c>
      <c r="H28" s="3616">
        <f>SUMIF(●22Delivery!$I$8:$I$318,Form!$A28,●22Delivery!AZ$8:AZ$318)*1000</f>
        <v>146400</v>
      </c>
      <c r="I28" s="3616">
        <f>SUMIF(●22Delivery!$I$8:$I$318,Form!$A28,●22Delivery!BA$8:BA$318)*1000</f>
        <v>145600</v>
      </c>
      <c r="J28" s="3616">
        <f>SUMIF(●22Delivery!$I$8:$I$318,Form!$A28,●22Delivery!BB$8:BB$318)*1000</f>
        <v>114800</v>
      </c>
      <c r="K28" s="3616">
        <f>SUMIF(●22Delivery!$I$8:$I$318,Form!$A28,●22Delivery!BC$8:BC$318)*1000</f>
        <v>90600</v>
      </c>
      <c r="L28" s="3616">
        <f>SUMIF('●23Delivery '!$I$8:$I$316,Form!$A28,'●23Delivery '!AR$8:AR$316)*1000</f>
        <v>56000</v>
      </c>
      <c r="M28" s="3616">
        <f>SUMIF('●23Delivery '!$I$8:$I$316,Form!$A28,'●23Delivery '!AS$8:AS$316)*1000</f>
        <v>70000</v>
      </c>
      <c r="N28" s="3616">
        <f>SUMIF('●23Delivery '!$I$8:$I$316,Form!$A28,'●23Delivery '!AT$8:AT$316)*1000</f>
        <v>96800</v>
      </c>
      <c r="O28" s="3616">
        <f>SUMIF('●23Delivery '!$I$8:$I$316,Form!$A28,'●23Delivery '!AU$8:AU$316)*1000</f>
        <v>128600</v>
      </c>
      <c r="P28" s="3616">
        <f>SUMIF('●23Delivery '!$I$8:$I$316,Form!$A28,'●23Delivery '!AV$8:AV$316)*1000</f>
        <v>98800</v>
      </c>
      <c r="Q28" s="3637"/>
    </row>
    <row r="29" spans="1:17">
      <c r="A29" t="s">
        <v>174</v>
      </c>
      <c r="B29" s="5" t="s">
        <v>1141</v>
      </c>
      <c r="C29" s="5" t="s">
        <v>3477</v>
      </c>
      <c r="D29" s="5" t="s">
        <v>3472</v>
      </c>
      <c r="E29" s="5" t="s">
        <v>1231</v>
      </c>
      <c r="F29" s="5" t="s">
        <v>3469</v>
      </c>
      <c r="G29" s="5" t="s">
        <v>3470</v>
      </c>
      <c r="H29" s="3616">
        <f>SUMIF(●22Delivery!$I$8:$I$318,Form!$A29,●22Delivery!AZ$8:AZ$318)*1000</f>
        <v>126000</v>
      </c>
      <c r="I29" s="3616">
        <f>SUMIF(●22Delivery!$I$8:$I$318,Form!$A29,●22Delivery!BA$8:BA$318)*1000</f>
        <v>213840</v>
      </c>
      <c r="J29" s="3616">
        <f>SUMIF(●22Delivery!$I$8:$I$318,Form!$A29,●22Delivery!BB$8:BB$318)*1000</f>
        <v>88128</v>
      </c>
      <c r="K29" s="3616">
        <f>SUMIF(●22Delivery!$I$8:$I$318,Form!$A29,●22Delivery!BC$8:BC$318)*1000</f>
        <v>117504</v>
      </c>
      <c r="L29" s="3616">
        <f>SUMIF('●23Delivery '!$I$8:$I$316,Form!$A29,'●23Delivery '!AR$8:AR$316)*1000</f>
        <v>55296</v>
      </c>
      <c r="M29" s="3616">
        <f>SUMIF('●23Delivery '!$I$8:$I$316,Form!$A29,'●23Delivery '!AS$8:AS$316)*1000</f>
        <v>48384</v>
      </c>
      <c r="N29" s="3616">
        <f>SUMIF('●23Delivery '!$I$8:$I$316,Form!$A29,'●23Delivery '!AT$8:AT$316)*1000</f>
        <v>69120</v>
      </c>
      <c r="O29" s="3616">
        <f>SUMIF('●23Delivery '!$I$8:$I$316,Form!$A29,'●23Delivery '!AU$8:AU$316)*1000</f>
        <v>81216</v>
      </c>
      <c r="P29" s="3616">
        <f>SUMIF('●23Delivery '!$I$8:$I$316,Form!$A29,'●23Delivery '!AV$8:AV$316)*1000</f>
        <v>39744</v>
      </c>
      <c r="Q29" s="3637"/>
    </row>
    <row r="30" spans="1:17">
      <c r="A30" t="s">
        <v>187</v>
      </c>
      <c r="B30" s="3615" t="s">
        <v>1094</v>
      </c>
      <c r="C30" s="3615" t="s">
        <v>3478</v>
      </c>
      <c r="D30" s="5" t="s">
        <v>3468</v>
      </c>
      <c r="E30" s="5" t="s">
        <v>3479</v>
      </c>
      <c r="F30" s="5" t="s">
        <v>3469</v>
      </c>
      <c r="G30" s="5" t="s">
        <v>3470</v>
      </c>
      <c r="H30" s="3616">
        <f>SUMIF(●22Delivery!$I$8:$I$318,Form!$A30,●22Delivery!AZ$8:AZ$318)*1000</f>
        <v>165200</v>
      </c>
      <c r="I30" s="3616">
        <f>SUMIF(●22Delivery!$I$8:$I$318,Form!$A30,●22Delivery!BA$8:BA$318)*1000</f>
        <v>158800</v>
      </c>
      <c r="J30" s="3616">
        <f>SUMIF(●22Delivery!$I$8:$I$318,Form!$A30,●22Delivery!BB$8:BB$318)*1000</f>
        <v>126200</v>
      </c>
      <c r="K30" s="3616">
        <f>SUMIF(●22Delivery!$I$8:$I$318,Form!$A30,●22Delivery!BC$8:BC$318)*1000</f>
        <v>99800</v>
      </c>
      <c r="L30" s="3616">
        <f>SUMIF('●23Delivery '!$I$8:$I$316,Form!$A30,'●23Delivery '!AR$8:AR$316)*1000</f>
        <v>70600</v>
      </c>
      <c r="M30" s="3616">
        <f>SUMIF('●23Delivery '!$I$8:$I$316,Form!$A30,'●23Delivery '!AS$8:AS$316)*1000</f>
        <v>89000</v>
      </c>
      <c r="N30" s="3616">
        <f>SUMIF('●23Delivery '!$I$8:$I$316,Form!$A30,'●23Delivery '!AT$8:AT$316)*1000</f>
        <v>97800</v>
      </c>
      <c r="O30" s="3616">
        <f>SUMIF('●23Delivery '!$I$8:$I$316,Form!$A30,'●23Delivery '!AU$8:AU$316)*1000</f>
        <v>157600</v>
      </c>
      <c r="P30" s="3616">
        <f>SUMIF('●23Delivery '!$I$8:$I$316,Form!$A30,'●23Delivery '!AV$8:AV$316)*1000</f>
        <v>96800</v>
      </c>
      <c r="Q30" s="3637"/>
    </row>
    <row r="33" spans="1:17">
      <c r="B33" t="s">
        <v>3481</v>
      </c>
    </row>
    <row r="34" spans="1:17" ht="15.75">
      <c r="A34" s="360"/>
      <c r="B34" s="3609" t="s">
        <v>3459</v>
      </c>
      <c r="C34" s="3609" t="s">
        <v>3460</v>
      </c>
      <c r="D34" s="3609" t="s">
        <v>3461</v>
      </c>
      <c r="E34" s="3605" t="s">
        <v>3462</v>
      </c>
      <c r="F34" s="3605" t="s">
        <v>3463</v>
      </c>
      <c r="G34" s="3605" t="s">
        <v>3464</v>
      </c>
      <c r="H34" s="3610">
        <v>44805</v>
      </c>
      <c r="I34" s="3610">
        <v>44835</v>
      </c>
      <c r="J34" s="3610">
        <v>44866</v>
      </c>
      <c r="K34" s="3610">
        <v>44896</v>
      </c>
      <c r="L34" s="3610">
        <v>44927</v>
      </c>
      <c r="M34" s="3610">
        <v>44958</v>
      </c>
      <c r="N34" s="3610">
        <v>44986</v>
      </c>
      <c r="O34" s="3610">
        <v>45017</v>
      </c>
      <c r="P34" s="3610" t="s">
        <v>1215</v>
      </c>
      <c r="Q34" s="3636"/>
    </row>
    <row r="35" spans="1:17" ht="15.75">
      <c r="A35" s="360" t="s">
        <v>183</v>
      </c>
      <c r="B35" s="3609" t="s">
        <v>1107</v>
      </c>
      <c r="C35" s="3609"/>
      <c r="D35" s="3609"/>
      <c r="E35" s="3605"/>
      <c r="F35" s="3605"/>
      <c r="G35" s="3605"/>
      <c r="H35" s="3610"/>
      <c r="I35" s="3610"/>
      <c r="J35" s="3616">
        <f t="shared" ref="I35:J36" si="7">J5-J20</f>
        <v>24600</v>
      </c>
      <c r="K35" s="3616">
        <f t="shared" ref="K35:L35" si="8">K5-K20</f>
        <v>-4000</v>
      </c>
      <c r="L35" s="3616">
        <f t="shared" si="8"/>
        <v>21400</v>
      </c>
      <c r="M35" s="3616">
        <f t="shared" ref="M35:P35" si="9">M5-M20</f>
        <v>-8600</v>
      </c>
      <c r="N35" s="3616">
        <f t="shared" si="9"/>
        <v>-3400</v>
      </c>
      <c r="O35" s="3616">
        <f t="shared" si="9"/>
        <v>10200</v>
      </c>
      <c r="P35" s="3616">
        <f t="shared" si="9"/>
        <v>-7200</v>
      </c>
      <c r="Q35" s="3636"/>
    </row>
    <row r="36" spans="1:17">
      <c r="A36" t="s">
        <v>189</v>
      </c>
      <c r="B36" s="3615" t="s">
        <v>1111</v>
      </c>
      <c r="C36" s="3615" t="s">
        <v>3467</v>
      </c>
      <c r="D36" s="5" t="s">
        <v>3468</v>
      </c>
      <c r="E36" s="5" t="s">
        <v>1017</v>
      </c>
      <c r="F36" s="5" t="s">
        <v>3469</v>
      </c>
      <c r="G36" s="5" t="s">
        <v>3470</v>
      </c>
      <c r="H36" s="3616">
        <f>H6-H21</f>
        <v>19200</v>
      </c>
      <c r="I36" s="3616">
        <f t="shared" si="7"/>
        <v>-16000</v>
      </c>
      <c r="J36" s="3616">
        <f t="shared" si="7"/>
        <v>22400</v>
      </c>
      <c r="K36" s="3616">
        <f t="shared" ref="K36:L36" si="10">K6-K21</f>
        <v>6300</v>
      </c>
      <c r="L36" s="3616">
        <f t="shared" si="10"/>
        <v>-3200</v>
      </c>
      <c r="M36" s="3616">
        <f t="shared" ref="M36:P36" si="11">M6-M21</f>
        <v>12000</v>
      </c>
      <c r="N36" s="3616">
        <f t="shared" si="11"/>
        <v>-1600</v>
      </c>
      <c r="O36" s="3616">
        <f t="shared" si="11"/>
        <v>14600</v>
      </c>
      <c r="P36" s="3616">
        <f t="shared" si="11"/>
        <v>-28800</v>
      </c>
      <c r="Q36" s="3637"/>
    </row>
    <row r="37" spans="1:17">
      <c r="A37" t="s">
        <v>172</v>
      </c>
      <c r="B37" s="3615" t="s">
        <v>1207</v>
      </c>
      <c r="C37" s="3615" t="s">
        <v>3471</v>
      </c>
      <c r="D37" s="5" t="s">
        <v>3472</v>
      </c>
      <c r="E37" s="5" t="s">
        <v>1067</v>
      </c>
      <c r="F37" s="5" t="s">
        <v>3469</v>
      </c>
      <c r="G37" s="5" t="s">
        <v>3470</v>
      </c>
      <c r="H37" s="3616">
        <f t="shared" ref="H37:J37" si="12">H7-H22</f>
        <v>21600</v>
      </c>
      <c r="I37" s="3616">
        <f t="shared" si="12"/>
        <v>-10160</v>
      </c>
      <c r="J37" s="3616">
        <f t="shared" si="12"/>
        <v>49080</v>
      </c>
      <c r="K37" s="3616">
        <f t="shared" ref="K37:L37" si="13">K7-K22</f>
        <v>3880</v>
      </c>
      <c r="L37" s="3616">
        <f t="shared" si="13"/>
        <v>2400</v>
      </c>
      <c r="M37" s="3616">
        <f t="shared" ref="M37:P37" si="14">M7-M22</f>
        <v>12840</v>
      </c>
      <c r="N37" s="3616">
        <f t="shared" si="14"/>
        <v>-24360</v>
      </c>
      <c r="O37" s="3616">
        <f t="shared" si="14"/>
        <v>44400</v>
      </c>
      <c r="P37" s="3616">
        <f t="shared" si="14"/>
        <v>-25560</v>
      </c>
      <c r="Q37" s="3637"/>
    </row>
    <row r="38" spans="1:17">
      <c r="A38" t="s">
        <v>3093</v>
      </c>
      <c r="B38" s="5" t="s">
        <v>3092</v>
      </c>
      <c r="C38" s="5" t="s">
        <v>3473</v>
      </c>
      <c r="D38" s="5" t="s">
        <v>3468</v>
      </c>
      <c r="E38" s="5" t="s">
        <v>1017</v>
      </c>
      <c r="F38" s="5" t="s">
        <v>3469</v>
      </c>
      <c r="G38" s="5" t="s">
        <v>3470</v>
      </c>
      <c r="H38" s="3616">
        <f t="shared" ref="H38:J38" si="15">H8-H23</f>
        <v>1400</v>
      </c>
      <c r="I38" s="3616">
        <f t="shared" si="15"/>
        <v>-1600</v>
      </c>
      <c r="J38" s="3616">
        <f t="shared" si="15"/>
        <v>3000</v>
      </c>
      <c r="K38" s="3616">
        <f t="shared" ref="K38:L38" si="16">K8-K23</f>
        <v>-5800</v>
      </c>
      <c r="L38" s="3616">
        <f t="shared" si="16"/>
        <v>-6800</v>
      </c>
      <c r="M38" s="3616">
        <f t="shared" ref="M38:P38" si="17">M8-M23</f>
        <v>10600</v>
      </c>
      <c r="N38" s="3616">
        <f t="shared" si="17"/>
        <v>-200</v>
      </c>
      <c r="O38" s="3616">
        <f t="shared" si="17"/>
        <v>1800</v>
      </c>
      <c r="P38" s="3616">
        <f t="shared" si="17"/>
        <v>-12000</v>
      </c>
      <c r="Q38" s="3637"/>
    </row>
    <row r="39" spans="1:17">
      <c r="A39" t="s">
        <v>181</v>
      </c>
      <c r="B39" s="3615" t="s">
        <v>1125</v>
      </c>
      <c r="C39" s="3615" t="s">
        <v>3474</v>
      </c>
      <c r="D39" s="5" t="s">
        <v>3468</v>
      </c>
      <c r="E39" s="5" t="s">
        <v>1067</v>
      </c>
      <c r="F39" s="5" t="s">
        <v>3469</v>
      </c>
      <c r="G39" s="5" t="s">
        <v>3470</v>
      </c>
      <c r="H39" s="3616">
        <f t="shared" ref="H39:J39" si="18">H9-H24</f>
        <v>20000</v>
      </c>
      <c r="I39" s="3616">
        <f t="shared" si="18"/>
        <v>-16600</v>
      </c>
      <c r="J39" s="3616">
        <f t="shared" si="18"/>
        <v>-6200</v>
      </c>
      <c r="K39" s="3616">
        <f t="shared" ref="K39:L39" si="19">K9-K24</f>
        <v>-4200</v>
      </c>
      <c r="L39" s="3616">
        <f t="shared" si="19"/>
        <v>0</v>
      </c>
      <c r="M39" s="3616">
        <f t="shared" ref="M39:P39" si="20">M9-M24</f>
        <v>-14000</v>
      </c>
      <c r="N39" s="3616">
        <f t="shared" si="20"/>
        <v>-3000</v>
      </c>
      <c r="O39" s="3616">
        <f t="shared" si="20"/>
        <v>24400</v>
      </c>
      <c r="P39" s="3616">
        <f t="shared" si="20"/>
        <v>-22200</v>
      </c>
      <c r="Q39" s="3637"/>
    </row>
    <row r="40" spans="1:17">
      <c r="A40" t="s">
        <v>173</v>
      </c>
      <c r="B40" s="3615" t="s">
        <v>1126</v>
      </c>
      <c r="C40" s="3615" t="s">
        <v>3475</v>
      </c>
      <c r="D40" s="5" t="s">
        <v>3472</v>
      </c>
      <c r="E40" s="5" t="s">
        <v>1067</v>
      </c>
      <c r="F40" s="5" t="s">
        <v>3469</v>
      </c>
      <c r="G40" s="5" t="s">
        <v>3470</v>
      </c>
      <c r="H40" s="3616">
        <f t="shared" ref="H40:J40" si="21">H10-H25</f>
        <v>360</v>
      </c>
      <c r="I40" s="3616">
        <f t="shared" si="21"/>
        <v>1040.0000000000009</v>
      </c>
      <c r="J40" s="3616">
        <f t="shared" si="21"/>
        <v>6840</v>
      </c>
      <c r="K40" s="3616">
        <f t="shared" ref="K40:L40" si="22">K10-K25</f>
        <v>3580</v>
      </c>
      <c r="L40" s="3616">
        <f t="shared" si="22"/>
        <v>0</v>
      </c>
      <c r="M40" s="3616">
        <f t="shared" ref="M40:P40" si="23">M10-M25</f>
        <v>11280</v>
      </c>
      <c r="N40" s="3616">
        <f t="shared" si="23"/>
        <v>600</v>
      </c>
      <c r="O40" s="3616">
        <f t="shared" si="23"/>
        <v>-360</v>
      </c>
      <c r="P40" s="3616">
        <f t="shared" si="23"/>
        <v>-11160</v>
      </c>
      <c r="Q40" s="3637"/>
    </row>
    <row r="41" spans="1:17">
      <c r="A41" t="s">
        <v>185</v>
      </c>
      <c r="B41" s="3615" t="s">
        <v>1193</v>
      </c>
      <c r="C41" s="3615" t="s">
        <v>2520</v>
      </c>
      <c r="D41" s="5" t="s">
        <v>3468</v>
      </c>
      <c r="E41" s="5" t="s">
        <v>2634</v>
      </c>
      <c r="F41" s="5" t="s">
        <v>3469</v>
      </c>
      <c r="G41" s="5" t="s">
        <v>3470</v>
      </c>
      <c r="H41" s="3616">
        <f t="shared" ref="H41:J41" si="24">H11-H26</f>
        <v>0</v>
      </c>
      <c r="I41" s="3616">
        <f t="shared" si="24"/>
        <v>-3600</v>
      </c>
      <c r="J41" s="3616">
        <f t="shared" si="24"/>
        <v>5200</v>
      </c>
      <c r="K41" s="3616">
        <f t="shared" ref="K41:L41" si="25">K11-K26</f>
        <v>-2400</v>
      </c>
      <c r="L41" s="3616">
        <f t="shared" si="25"/>
        <v>0</v>
      </c>
      <c r="M41" s="3616">
        <f t="shared" ref="M41:P41" si="26">M11-M26</f>
        <v>7000</v>
      </c>
      <c r="N41" s="3616">
        <f t="shared" si="26"/>
        <v>200</v>
      </c>
      <c r="O41" s="3616">
        <f t="shared" si="26"/>
        <v>-200</v>
      </c>
      <c r="P41" s="3616">
        <f t="shared" si="26"/>
        <v>-2800</v>
      </c>
      <c r="Q41" s="3637"/>
    </row>
    <row r="42" spans="1:17">
      <c r="A42" t="s">
        <v>182</v>
      </c>
      <c r="B42" s="3615" t="s">
        <v>1135</v>
      </c>
      <c r="C42" s="3615" t="s">
        <v>2624</v>
      </c>
      <c r="D42" s="5" t="s">
        <v>3468</v>
      </c>
      <c r="E42" s="5" t="s">
        <v>1067</v>
      </c>
      <c r="F42" s="5" t="s">
        <v>3469</v>
      </c>
      <c r="G42" s="5" t="s">
        <v>3470</v>
      </c>
      <c r="H42" s="3616">
        <f t="shared" ref="H42:J42" si="27">H12-H27</f>
        <v>17400</v>
      </c>
      <c r="I42" s="3616">
        <f t="shared" si="27"/>
        <v>-2000</v>
      </c>
      <c r="J42" s="3616">
        <f t="shared" si="27"/>
        <v>-3200</v>
      </c>
      <c r="K42" s="3616">
        <f t="shared" ref="K42:L42" si="28">K12-K27</f>
        <v>200</v>
      </c>
      <c r="L42" s="3616">
        <f t="shared" si="28"/>
        <v>-400</v>
      </c>
      <c r="M42" s="3616">
        <f t="shared" ref="M42:P42" si="29">M12-M27</f>
        <v>3800</v>
      </c>
      <c r="N42" s="3616">
        <f t="shared" si="29"/>
        <v>-1200</v>
      </c>
      <c r="O42" s="3616">
        <f t="shared" si="29"/>
        <v>600</v>
      </c>
      <c r="P42" s="3616">
        <f t="shared" si="29"/>
        <v>-1000</v>
      </c>
      <c r="Q42" s="3637"/>
    </row>
    <row r="43" spans="1:17">
      <c r="A43" t="s">
        <v>186</v>
      </c>
      <c r="B43" s="3615" t="s">
        <v>1140</v>
      </c>
      <c r="C43" s="3615" t="s">
        <v>3476</v>
      </c>
      <c r="D43" s="5" t="s">
        <v>3468</v>
      </c>
      <c r="E43" s="5" t="s">
        <v>1231</v>
      </c>
      <c r="F43" s="5" t="s">
        <v>3469</v>
      </c>
      <c r="G43" s="5" t="s">
        <v>3470</v>
      </c>
      <c r="H43" s="3616">
        <f t="shared" ref="H43:J43" si="30">H13-H28</f>
        <v>0</v>
      </c>
      <c r="I43" s="3616">
        <f t="shared" si="30"/>
        <v>18600</v>
      </c>
      <c r="J43" s="3616">
        <f t="shared" si="30"/>
        <v>9600</v>
      </c>
      <c r="K43" s="3616">
        <f t="shared" ref="K43:L43" si="31">K13-K28</f>
        <v>-800</v>
      </c>
      <c r="L43" s="3616">
        <f t="shared" si="31"/>
        <v>0</v>
      </c>
      <c r="M43" s="3616">
        <f t="shared" ref="M43:P43" si="32">M13-M28</f>
        <v>24200</v>
      </c>
      <c r="N43" s="3616">
        <f t="shared" si="32"/>
        <v>6600</v>
      </c>
      <c r="O43" s="3616">
        <f t="shared" si="32"/>
        <v>8800</v>
      </c>
      <c r="P43" s="3616">
        <f t="shared" si="32"/>
        <v>-19200</v>
      </c>
      <c r="Q43" s="3637"/>
    </row>
    <row r="44" spans="1:17">
      <c r="A44" t="s">
        <v>174</v>
      </c>
      <c r="B44" s="5" t="s">
        <v>1141</v>
      </c>
      <c r="C44" s="5" t="s">
        <v>3477</v>
      </c>
      <c r="D44" s="5" t="s">
        <v>3472</v>
      </c>
      <c r="E44" s="5" t="s">
        <v>1231</v>
      </c>
      <c r="F44" s="5" t="s">
        <v>3469</v>
      </c>
      <c r="G44" s="5" t="s">
        <v>3470</v>
      </c>
      <c r="H44" s="3616">
        <f t="shared" ref="H44:J44" si="33">H14-H29</f>
        <v>0</v>
      </c>
      <c r="I44" s="3616">
        <f t="shared" si="33"/>
        <v>0</v>
      </c>
      <c r="J44" s="3616">
        <f t="shared" si="33"/>
        <v>69120</v>
      </c>
      <c r="K44" s="3616">
        <f t="shared" ref="K44:L44" si="34">K14-K29</f>
        <v>38016</v>
      </c>
      <c r="L44" s="3616">
        <f t="shared" si="34"/>
        <v>-24192</v>
      </c>
      <c r="M44" s="3616">
        <f t="shared" ref="M44:P44" si="35">M14-M29</f>
        <v>-17280</v>
      </c>
      <c r="N44" s="3616">
        <f t="shared" si="35"/>
        <v>-3456</v>
      </c>
      <c r="O44" s="3616">
        <f t="shared" si="35"/>
        <v>-1728</v>
      </c>
      <c r="P44" s="3616">
        <f t="shared" si="35"/>
        <v>-10368</v>
      </c>
      <c r="Q44" s="3637"/>
    </row>
    <row r="45" spans="1:17">
      <c r="A45" t="s">
        <v>187</v>
      </c>
      <c r="B45" s="3615" t="s">
        <v>1094</v>
      </c>
      <c r="C45" s="3615" t="s">
        <v>3478</v>
      </c>
      <c r="D45" s="5" t="s">
        <v>3468</v>
      </c>
      <c r="E45" s="5" t="s">
        <v>3479</v>
      </c>
      <c r="F45" s="5" t="s">
        <v>3469</v>
      </c>
      <c r="G45" s="5" t="s">
        <v>3470</v>
      </c>
      <c r="H45" s="3616">
        <f t="shared" ref="H45:J45" si="36">H15-H30</f>
        <v>-5800</v>
      </c>
      <c r="I45" s="3616">
        <f t="shared" si="36"/>
        <v>8800</v>
      </c>
      <c r="J45" s="3616">
        <f t="shared" si="36"/>
        <v>7800</v>
      </c>
      <c r="K45" s="3616">
        <f t="shared" ref="K45:L45" si="37">K15-K30</f>
        <v>-3600</v>
      </c>
      <c r="L45" s="3616">
        <f t="shared" si="37"/>
        <v>3200</v>
      </c>
      <c r="M45" s="3616">
        <f t="shared" ref="M45:P45" si="38">M15-M30</f>
        <v>-10600</v>
      </c>
      <c r="N45" s="3616">
        <f t="shared" si="38"/>
        <v>-15400</v>
      </c>
      <c r="O45" s="3616">
        <f t="shared" si="38"/>
        <v>-200</v>
      </c>
      <c r="P45" s="3616">
        <f t="shared" si="38"/>
        <v>-29600</v>
      </c>
      <c r="Q45" s="3637"/>
    </row>
  </sheetData>
  <autoFilter ref="B3:AJ3" xr:uid="{B527859B-598A-4FDC-83F9-4AEA507EB0C0}"/>
  <mergeCells count="8">
    <mergeCell ref="AB2:AG2"/>
    <mergeCell ref="B1:G1"/>
    <mergeCell ref="H1:M1"/>
    <mergeCell ref="T1:Y1"/>
    <mergeCell ref="B2:G2"/>
    <mergeCell ref="H2:M2"/>
    <mergeCell ref="S2:S4"/>
    <mergeCell ref="T2:Y2"/>
  </mergeCells>
  <phoneticPr fontId="161" type="noConversion"/>
  <conditionalFormatting sqref="AB6:AG15">
    <cfRule type="cellIs" dxfId="192" priority="9" operator="greaterThan">
      <formula>1</formula>
    </cfRule>
    <cfRule type="cellIs" dxfId="191" priority="10" operator="equal">
      <formula>1</formula>
    </cfRule>
    <cfRule type="cellIs" dxfId="190" priority="11" operator="equal">
      <formula>0.9</formula>
    </cfRule>
    <cfRule type="cellIs" dxfId="189" priority="12" operator="lessThan">
      <formula>0.9</formula>
    </cfRule>
    <cfRule type="cellIs" dxfId="188" priority="13" operator="greaterThan">
      <formula>0.9</formula>
    </cfRule>
    <cfRule type="cellIs" dxfId="187" priority="14" operator="greaterThan">
      <formula>1</formula>
    </cfRule>
    <cfRule type="cellIs" dxfId="186" priority="16" operator="greaterThan">
      <formula>0.9</formula>
    </cfRule>
  </conditionalFormatting>
  <conditionalFormatting sqref="AB6:AG15">
    <cfRule type="cellIs" dxfId="185" priority="15" operator="greaterThan">
      <formula>1</formula>
    </cfRule>
  </conditionalFormatting>
  <conditionalFormatting sqref="Z1:Z3 Z6:Z1048576">
    <cfRule type="cellIs" dxfId="184" priority="8" operator="lessThan">
      <formula>0</formula>
    </cfRule>
  </conditionalFormatting>
  <conditionalFormatting sqref="B46:B1048576 B3:B5 B16:B20 B31:B35">
    <cfRule type="duplicateValues" dxfId="183" priority="17"/>
  </conditionalFormatting>
  <conditionalFormatting sqref="Z4:Z5">
    <cfRule type="cellIs" dxfId="182" priority="7" operator="lessThan">
      <formula>0</formula>
    </cfRule>
  </conditionalFormatting>
  <conditionalFormatting sqref="B6:B15">
    <cfRule type="duplicateValues" dxfId="181" priority="6"/>
  </conditionalFormatting>
  <conditionalFormatting sqref="B6:B15">
    <cfRule type="duplicateValues" dxfId="180" priority="5"/>
  </conditionalFormatting>
  <conditionalFormatting sqref="B21:B30">
    <cfRule type="duplicateValues" dxfId="179" priority="4"/>
  </conditionalFormatting>
  <conditionalFormatting sqref="B21:B30">
    <cfRule type="duplicateValues" dxfId="178" priority="3"/>
  </conditionalFormatting>
  <conditionalFormatting sqref="B36:B45">
    <cfRule type="duplicateValues" dxfId="177" priority="2"/>
  </conditionalFormatting>
  <conditionalFormatting sqref="B36:B45">
    <cfRule type="duplicateValues" dxfId="176" priority="1"/>
  </conditionalFormatting>
  <pageMargins left="0.7" right="0.7" top="0.75" bottom="0.75" header="0.3" footer="0.3"/>
  <pageSetup scale="29" orientation="portrait" horizontalDpi="200" verticalDpi="200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UV329"/>
  <sheetViews>
    <sheetView zoomScale="60" zoomScaleNormal="60" workbookViewId="0">
      <pane xSplit="27" ySplit="5" topLeftCell="RL301" activePane="bottomRight" state="frozen"/>
      <selection pane="topRight" activeCell="AB1" sqref="AB1"/>
      <selection pane="bottomLeft" activeCell="A6" sqref="A6"/>
      <selection pane="bottomRight" activeCell="A3" sqref="A3:XFD327"/>
    </sheetView>
  </sheetViews>
  <sheetFormatPr defaultColWidth="9.140625" defaultRowHeight="15"/>
  <cols>
    <col min="1" max="1" width="8.7109375" customWidth="1"/>
    <col min="2" max="14" width="9.140625" hidden="1" customWidth="1"/>
    <col min="15" max="26" width="9.140625" customWidth="1"/>
    <col min="27" max="27" width="27.5703125" customWidth="1"/>
    <col min="28" max="28" width="27.7109375" customWidth="1"/>
    <col min="29" max="29" width="15.85546875" customWidth="1"/>
    <col min="30" max="30" width="31.85546875" customWidth="1"/>
    <col min="31" max="31" width="9.140625" customWidth="1"/>
    <col min="32" max="32" width="24" customWidth="1"/>
    <col min="33" max="33" width="14.28515625" customWidth="1"/>
    <col min="34" max="34" width="27.42578125" customWidth="1"/>
    <col min="35" max="35" width="20" customWidth="1"/>
    <col min="36" max="37" width="9.140625" customWidth="1"/>
    <col min="38" max="38" width="15.5703125" customWidth="1"/>
    <col min="39" max="39" width="23.7109375" style="1" customWidth="1"/>
    <col min="40" max="40" width="21.42578125" customWidth="1"/>
    <col min="41" max="41" width="24.5703125" customWidth="1"/>
    <col min="42" max="42" width="9.140625" customWidth="1"/>
    <col min="43" max="43" width="16.28515625" style="452" customWidth="1"/>
    <col min="44" max="73" width="9.140625" style="452" customWidth="1"/>
    <col min="74" max="348" width="9.140625" customWidth="1"/>
    <col min="349" max="375" width="9.140625" hidden="1" customWidth="1"/>
    <col min="376" max="409" width="9.140625" customWidth="1"/>
    <col min="410" max="437" width="9.140625" hidden="1" customWidth="1"/>
    <col min="438" max="501" width="9.140625" customWidth="1"/>
    <col min="502" max="507" width="9.140625" hidden="1" customWidth="1"/>
    <col min="508" max="529" width="0" hidden="1" customWidth="1"/>
  </cols>
  <sheetData>
    <row r="1" spans="1:568">
      <c r="A1" s="408"/>
      <c r="B1" s="408" t="s">
        <v>1068</v>
      </c>
      <c r="C1" s="408" t="s">
        <v>1069</v>
      </c>
      <c r="D1" s="408" t="s">
        <v>1070</v>
      </c>
      <c r="E1" s="408" t="s">
        <v>1071</v>
      </c>
      <c r="F1" s="408" t="s">
        <v>1072</v>
      </c>
      <c r="G1" s="408">
        <v>1</v>
      </c>
      <c r="H1" s="408">
        <v>2</v>
      </c>
      <c r="I1" s="408">
        <v>3</v>
      </c>
      <c r="J1" s="408">
        <v>4</v>
      </c>
      <c r="K1" s="408">
        <v>5</v>
      </c>
      <c r="L1" s="408">
        <v>6</v>
      </c>
      <c r="M1" s="408">
        <v>7</v>
      </c>
      <c r="N1" s="408">
        <v>8</v>
      </c>
      <c r="O1" s="408">
        <v>9</v>
      </c>
      <c r="P1" s="408">
        <v>10</v>
      </c>
      <c r="Q1" s="408">
        <v>11</v>
      </c>
      <c r="R1" s="408">
        <v>12</v>
      </c>
      <c r="S1" s="408" t="s">
        <v>1073</v>
      </c>
      <c r="T1" s="408" t="s">
        <v>1074</v>
      </c>
      <c r="U1" s="408" t="s">
        <v>1075</v>
      </c>
      <c r="V1" s="408" t="s">
        <v>1076</v>
      </c>
      <c r="W1" s="408" t="s">
        <v>1077</v>
      </c>
      <c r="X1" s="408" t="s">
        <v>1078</v>
      </c>
      <c r="Y1" s="408" t="s">
        <v>1079</v>
      </c>
      <c r="Z1" s="408" t="s">
        <v>1080</v>
      </c>
      <c r="AA1" s="408" t="s">
        <v>1</v>
      </c>
      <c r="AB1" s="408" t="s">
        <v>1081</v>
      </c>
      <c r="AC1" s="408"/>
      <c r="AD1" s="408" t="s">
        <v>1082</v>
      </c>
      <c r="AE1" s="408"/>
      <c r="AF1" s="408" t="s">
        <v>719</v>
      </c>
      <c r="AG1" s="408"/>
      <c r="AH1" s="408" t="s">
        <v>1083</v>
      </c>
      <c r="AI1" s="408"/>
      <c r="AJ1" s="408"/>
      <c r="AK1" s="408"/>
      <c r="AL1" s="408" t="s">
        <v>1084</v>
      </c>
      <c r="AM1" s="481" t="s">
        <v>1084</v>
      </c>
      <c r="AN1" s="408" t="s">
        <v>1085</v>
      </c>
      <c r="AO1" s="408" t="s">
        <v>1085</v>
      </c>
      <c r="AP1" s="482"/>
      <c r="AQ1" s="532" t="s">
        <v>1070</v>
      </c>
      <c r="AR1" s="532" t="s">
        <v>1070</v>
      </c>
      <c r="AS1" s="532" t="s">
        <v>1070</v>
      </c>
      <c r="AT1" s="532" t="s">
        <v>1070</v>
      </c>
      <c r="AU1" s="532" t="s">
        <v>1070</v>
      </c>
      <c r="AV1" s="532" t="s">
        <v>1070</v>
      </c>
      <c r="AW1" s="532" t="s">
        <v>1070</v>
      </c>
      <c r="AX1" s="532" t="s">
        <v>1070</v>
      </c>
      <c r="AY1" s="532" t="s">
        <v>1070</v>
      </c>
      <c r="AZ1" s="532" t="s">
        <v>1070</v>
      </c>
      <c r="BA1" s="532" t="s">
        <v>1070</v>
      </c>
      <c r="BB1" s="532" t="s">
        <v>1070</v>
      </c>
      <c r="BC1" s="532" t="s">
        <v>1070</v>
      </c>
      <c r="BD1" s="532" t="s">
        <v>1070</v>
      </c>
      <c r="BE1" s="532" t="s">
        <v>1070</v>
      </c>
      <c r="BF1" s="532" t="s">
        <v>1070</v>
      </c>
      <c r="BG1" s="532" t="s">
        <v>1070</v>
      </c>
      <c r="BH1" s="532" t="s">
        <v>1070</v>
      </c>
      <c r="BI1" s="532" t="s">
        <v>1070</v>
      </c>
      <c r="BJ1" s="532" t="s">
        <v>1070</v>
      </c>
      <c r="BK1" s="532" t="s">
        <v>1070</v>
      </c>
      <c r="BL1" s="532" t="s">
        <v>1070</v>
      </c>
      <c r="BM1" s="532" t="s">
        <v>1070</v>
      </c>
      <c r="BN1" s="532" t="s">
        <v>1070</v>
      </c>
      <c r="BO1" s="532" t="s">
        <v>1070</v>
      </c>
      <c r="BP1" s="532" t="s">
        <v>1070</v>
      </c>
      <c r="BQ1" s="532" t="s">
        <v>1070</v>
      </c>
      <c r="BR1" s="532" t="s">
        <v>1070</v>
      </c>
      <c r="BS1" s="532" t="s">
        <v>1070</v>
      </c>
      <c r="BT1" s="532" t="s">
        <v>1070</v>
      </c>
      <c r="BU1" s="532" t="s">
        <v>1070</v>
      </c>
      <c r="BV1" s="532" t="s">
        <v>1071</v>
      </c>
      <c r="BW1" s="532" t="s">
        <v>1071</v>
      </c>
      <c r="BX1" s="532" t="s">
        <v>1071</v>
      </c>
      <c r="BY1" s="532" t="s">
        <v>1071</v>
      </c>
      <c r="BZ1" s="532" t="s">
        <v>1071</v>
      </c>
      <c r="CA1" s="532" t="s">
        <v>1071</v>
      </c>
      <c r="CB1" s="532" t="s">
        <v>1071</v>
      </c>
      <c r="CC1" s="532" t="s">
        <v>1071</v>
      </c>
      <c r="CD1" s="532" t="s">
        <v>1071</v>
      </c>
      <c r="CE1" s="532" t="s">
        <v>1071</v>
      </c>
      <c r="CF1" s="532" t="s">
        <v>1071</v>
      </c>
      <c r="CG1" s="532" t="s">
        <v>1071</v>
      </c>
      <c r="CH1" s="532" t="s">
        <v>1071</v>
      </c>
      <c r="CI1" s="532" t="s">
        <v>1071</v>
      </c>
      <c r="CJ1" s="532" t="s">
        <v>1071</v>
      </c>
      <c r="CK1" s="532" t="s">
        <v>1071</v>
      </c>
      <c r="CL1" s="532" t="s">
        <v>1071</v>
      </c>
      <c r="CM1" s="532" t="s">
        <v>1071</v>
      </c>
      <c r="CN1" s="532" t="s">
        <v>1071</v>
      </c>
      <c r="CO1" s="532" t="s">
        <v>1071</v>
      </c>
      <c r="CP1" s="532" t="s">
        <v>1071</v>
      </c>
      <c r="CQ1" s="532" t="s">
        <v>1071</v>
      </c>
      <c r="CR1" s="532" t="s">
        <v>1071</v>
      </c>
      <c r="CS1" s="532" t="s">
        <v>1071</v>
      </c>
      <c r="CT1" s="532" t="s">
        <v>1071</v>
      </c>
      <c r="CU1" s="532" t="s">
        <v>1071</v>
      </c>
      <c r="CV1" s="532" t="s">
        <v>1071</v>
      </c>
      <c r="CW1" s="532" t="s">
        <v>1071</v>
      </c>
      <c r="CX1" s="532" t="s">
        <v>1071</v>
      </c>
      <c r="CY1" s="532" t="s">
        <v>1071</v>
      </c>
      <c r="CZ1" s="532" t="s">
        <v>1072</v>
      </c>
      <c r="DA1" s="532" t="s">
        <v>1072</v>
      </c>
      <c r="DB1" s="532" t="s">
        <v>1072</v>
      </c>
      <c r="DC1" s="532" t="s">
        <v>1072</v>
      </c>
      <c r="DD1" s="532" t="s">
        <v>1072</v>
      </c>
      <c r="DE1" s="532" t="s">
        <v>1072</v>
      </c>
      <c r="DF1" s="532" t="s">
        <v>1072</v>
      </c>
      <c r="DG1" s="532" t="s">
        <v>1072</v>
      </c>
      <c r="DH1" s="532" t="s">
        <v>1072</v>
      </c>
      <c r="DI1" s="532" t="s">
        <v>1072</v>
      </c>
      <c r="DJ1" s="532" t="s">
        <v>1072</v>
      </c>
      <c r="DK1" s="532" t="s">
        <v>1072</v>
      </c>
      <c r="DL1" s="532" t="s">
        <v>1072</v>
      </c>
      <c r="DM1" s="532" t="s">
        <v>1072</v>
      </c>
      <c r="DN1" s="532" t="s">
        <v>1072</v>
      </c>
      <c r="DO1" s="532" t="s">
        <v>1072</v>
      </c>
      <c r="DP1" s="532" t="s">
        <v>1072</v>
      </c>
      <c r="DQ1" s="532" t="s">
        <v>1072</v>
      </c>
      <c r="DR1" s="532" t="s">
        <v>1072</v>
      </c>
      <c r="DS1" s="532" t="s">
        <v>1072</v>
      </c>
      <c r="DT1" s="532" t="s">
        <v>1072</v>
      </c>
      <c r="DU1" s="532" t="s">
        <v>1072</v>
      </c>
      <c r="DV1" s="532" t="s">
        <v>1072</v>
      </c>
      <c r="DW1" s="532" t="s">
        <v>1072</v>
      </c>
      <c r="DX1" s="532" t="s">
        <v>1072</v>
      </c>
      <c r="DY1" s="532" t="s">
        <v>1072</v>
      </c>
      <c r="DZ1" s="532" t="s">
        <v>1072</v>
      </c>
      <c r="EA1" s="532" t="s">
        <v>1072</v>
      </c>
      <c r="EB1" s="532" t="s">
        <v>1072</v>
      </c>
      <c r="EC1" s="532" t="s">
        <v>1072</v>
      </c>
      <c r="ED1" s="532" t="s">
        <v>1072</v>
      </c>
      <c r="EE1" s="25">
        <f>MONTH(EE2)</f>
        <v>1</v>
      </c>
      <c r="EF1" s="25">
        <f t="shared" ref="EF1:GQ1" si="0">MONTH(EF2)</f>
        <v>1</v>
      </c>
      <c r="EG1" s="25">
        <f t="shared" si="0"/>
        <v>1</v>
      </c>
      <c r="EH1" s="25">
        <f t="shared" si="0"/>
        <v>1</v>
      </c>
      <c r="EI1" s="25">
        <f t="shared" si="0"/>
        <v>1</v>
      </c>
      <c r="EJ1" s="25">
        <f t="shared" si="0"/>
        <v>1</v>
      </c>
      <c r="EK1" s="25">
        <f t="shared" si="0"/>
        <v>1</v>
      </c>
      <c r="EL1" s="25">
        <f t="shared" si="0"/>
        <v>1</v>
      </c>
      <c r="EM1" s="25">
        <f t="shared" si="0"/>
        <v>1</v>
      </c>
      <c r="EN1" s="25">
        <f t="shared" si="0"/>
        <v>1</v>
      </c>
      <c r="EO1" s="25">
        <f t="shared" si="0"/>
        <v>1</v>
      </c>
      <c r="EP1" s="25">
        <f t="shared" si="0"/>
        <v>1</v>
      </c>
      <c r="EQ1" s="25">
        <f t="shared" si="0"/>
        <v>1</v>
      </c>
      <c r="ER1" s="25">
        <f t="shared" si="0"/>
        <v>1</v>
      </c>
      <c r="ES1" s="25">
        <f t="shared" si="0"/>
        <v>1</v>
      </c>
      <c r="ET1" s="25">
        <f t="shared" si="0"/>
        <v>1</v>
      </c>
      <c r="EU1" s="25">
        <f t="shared" si="0"/>
        <v>1</v>
      </c>
      <c r="EV1" s="25">
        <f t="shared" si="0"/>
        <v>1</v>
      </c>
      <c r="EW1" s="25">
        <f t="shared" si="0"/>
        <v>1</v>
      </c>
      <c r="EX1" s="25">
        <f t="shared" si="0"/>
        <v>1</v>
      </c>
      <c r="EY1" s="25">
        <f t="shared" si="0"/>
        <v>1</v>
      </c>
      <c r="EZ1" s="25">
        <f t="shared" si="0"/>
        <v>1</v>
      </c>
      <c r="FA1" s="25">
        <f t="shared" si="0"/>
        <v>1</v>
      </c>
      <c r="FB1" s="25">
        <f t="shared" si="0"/>
        <v>1</v>
      </c>
      <c r="FC1" s="25">
        <f t="shared" si="0"/>
        <v>1</v>
      </c>
      <c r="FD1" s="25">
        <f t="shared" si="0"/>
        <v>1</v>
      </c>
      <c r="FE1" s="25">
        <f t="shared" si="0"/>
        <v>1</v>
      </c>
      <c r="FF1" s="25">
        <f t="shared" si="0"/>
        <v>1</v>
      </c>
      <c r="FG1" s="25">
        <f t="shared" si="0"/>
        <v>1</v>
      </c>
      <c r="FH1" s="25">
        <f t="shared" si="0"/>
        <v>1</v>
      </c>
      <c r="FI1" s="25">
        <f t="shared" si="0"/>
        <v>1</v>
      </c>
      <c r="FJ1" s="25">
        <f t="shared" si="0"/>
        <v>2</v>
      </c>
      <c r="FK1" s="25">
        <f t="shared" si="0"/>
        <v>2</v>
      </c>
      <c r="FL1" s="25">
        <f t="shared" si="0"/>
        <v>2</v>
      </c>
      <c r="FM1" s="25">
        <f t="shared" si="0"/>
        <v>2</v>
      </c>
      <c r="FN1" s="25">
        <f t="shared" si="0"/>
        <v>2</v>
      </c>
      <c r="FO1" s="25">
        <f t="shared" si="0"/>
        <v>2</v>
      </c>
      <c r="FP1" s="25">
        <f t="shared" si="0"/>
        <v>2</v>
      </c>
      <c r="FQ1" s="25">
        <f t="shared" si="0"/>
        <v>2</v>
      </c>
      <c r="FR1" s="25">
        <f t="shared" si="0"/>
        <v>2</v>
      </c>
      <c r="FS1" s="25">
        <f t="shared" si="0"/>
        <v>2</v>
      </c>
      <c r="FT1" s="25">
        <f t="shared" si="0"/>
        <v>2</v>
      </c>
      <c r="FU1" s="25">
        <f t="shared" si="0"/>
        <v>2</v>
      </c>
      <c r="FV1" s="25">
        <f t="shared" si="0"/>
        <v>2</v>
      </c>
      <c r="FW1" s="25">
        <f t="shared" si="0"/>
        <v>2</v>
      </c>
      <c r="FX1" s="25">
        <f t="shared" si="0"/>
        <v>2</v>
      </c>
      <c r="FY1" s="25">
        <f t="shared" si="0"/>
        <v>2</v>
      </c>
      <c r="FZ1" s="25">
        <f t="shared" si="0"/>
        <v>2</v>
      </c>
      <c r="GA1" s="25">
        <f t="shared" si="0"/>
        <v>2</v>
      </c>
      <c r="GB1" s="25">
        <f t="shared" si="0"/>
        <v>2</v>
      </c>
      <c r="GC1" s="25">
        <f t="shared" si="0"/>
        <v>2</v>
      </c>
      <c r="GD1" s="25">
        <f t="shared" si="0"/>
        <v>2</v>
      </c>
      <c r="GE1" s="25">
        <f t="shared" si="0"/>
        <v>2</v>
      </c>
      <c r="GF1" s="25">
        <f t="shared" si="0"/>
        <v>2</v>
      </c>
      <c r="GG1" s="25">
        <f t="shared" si="0"/>
        <v>2</v>
      </c>
      <c r="GH1" s="25">
        <f t="shared" si="0"/>
        <v>2</v>
      </c>
      <c r="GI1" s="25">
        <f t="shared" si="0"/>
        <v>2</v>
      </c>
      <c r="GJ1" s="25">
        <f t="shared" si="0"/>
        <v>2</v>
      </c>
      <c r="GK1" s="25">
        <f t="shared" si="0"/>
        <v>2</v>
      </c>
      <c r="GL1" s="25">
        <f t="shared" si="0"/>
        <v>3</v>
      </c>
      <c r="GM1" s="25">
        <f t="shared" si="0"/>
        <v>3</v>
      </c>
      <c r="GN1" s="25">
        <f t="shared" si="0"/>
        <v>3</v>
      </c>
      <c r="GO1" s="25">
        <f t="shared" si="0"/>
        <v>3</v>
      </c>
      <c r="GP1" s="25">
        <f t="shared" si="0"/>
        <v>3</v>
      </c>
      <c r="GQ1" s="25">
        <f t="shared" si="0"/>
        <v>3</v>
      </c>
      <c r="GR1" s="25">
        <f t="shared" ref="GR1:JC1" si="1">MONTH(GR2)</f>
        <v>3</v>
      </c>
      <c r="GS1" s="25">
        <f t="shared" si="1"/>
        <v>3</v>
      </c>
      <c r="GT1" s="25">
        <f t="shared" si="1"/>
        <v>3</v>
      </c>
      <c r="GU1" s="25">
        <f t="shared" si="1"/>
        <v>3</v>
      </c>
      <c r="GV1" s="25">
        <f t="shared" si="1"/>
        <v>3</v>
      </c>
      <c r="GW1" s="25">
        <f t="shared" si="1"/>
        <v>3</v>
      </c>
      <c r="GX1" s="25">
        <f t="shared" si="1"/>
        <v>3</v>
      </c>
      <c r="GY1" s="25">
        <f t="shared" si="1"/>
        <v>3</v>
      </c>
      <c r="GZ1" s="25">
        <f t="shared" si="1"/>
        <v>3</v>
      </c>
      <c r="HA1" s="25">
        <f t="shared" si="1"/>
        <v>3</v>
      </c>
      <c r="HB1" s="25">
        <f t="shared" si="1"/>
        <v>3</v>
      </c>
      <c r="HC1" s="25">
        <f t="shared" si="1"/>
        <v>3</v>
      </c>
      <c r="HD1" s="25">
        <f t="shared" si="1"/>
        <v>3</v>
      </c>
      <c r="HE1" s="25">
        <f t="shared" si="1"/>
        <v>3</v>
      </c>
      <c r="HF1" s="25">
        <f t="shared" si="1"/>
        <v>3</v>
      </c>
      <c r="HG1" s="25">
        <f t="shared" si="1"/>
        <v>3</v>
      </c>
      <c r="HH1" s="25">
        <f t="shared" si="1"/>
        <v>3</v>
      </c>
      <c r="HI1" s="25">
        <f t="shared" si="1"/>
        <v>3</v>
      </c>
      <c r="HJ1" s="25">
        <f t="shared" si="1"/>
        <v>3</v>
      </c>
      <c r="HK1" s="25">
        <f t="shared" si="1"/>
        <v>3</v>
      </c>
      <c r="HL1" s="25">
        <f t="shared" si="1"/>
        <v>3</v>
      </c>
      <c r="HM1" s="25">
        <f t="shared" si="1"/>
        <v>3</v>
      </c>
      <c r="HN1" s="25">
        <f t="shared" si="1"/>
        <v>3</v>
      </c>
      <c r="HO1" s="25">
        <f t="shared" si="1"/>
        <v>3</v>
      </c>
      <c r="HP1" s="25">
        <f t="shared" si="1"/>
        <v>3</v>
      </c>
      <c r="HQ1" s="25">
        <f t="shared" si="1"/>
        <v>4</v>
      </c>
      <c r="HR1" s="25">
        <f t="shared" si="1"/>
        <v>4</v>
      </c>
      <c r="HS1" s="25">
        <f t="shared" si="1"/>
        <v>4</v>
      </c>
      <c r="HT1" s="25">
        <f t="shared" si="1"/>
        <v>4</v>
      </c>
      <c r="HU1" s="25">
        <f t="shared" si="1"/>
        <v>4</v>
      </c>
      <c r="HV1" s="25">
        <f t="shared" si="1"/>
        <v>4</v>
      </c>
      <c r="HW1" s="25">
        <f t="shared" si="1"/>
        <v>4</v>
      </c>
      <c r="HX1" s="25">
        <f t="shared" si="1"/>
        <v>4</v>
      </c>
      <c r="HY1" s="25">
        <f t="shared" si="1"/>
        <v>4</v>
      </c>
      <c r="HZ1" s="25">
        <f t="shared" si="1"/>
        <v>4</v>
      </c>
      <c r="IA1" s="25">
        <f t="shared" si="1"/>
        <v>4</v>
      </c>
      <c r="IB1" s="25">
        <f t="shared" si="1"/>
        <v>4</v>
      </c>
      <c r="IC1" s="25">
        <f t="shared" si="1"/>
        <v>4</v>
      </c>
      <c r="ID1" s="25">
        <f t="shared" si="1"/>
        <v>4</v>
      </c>
      <c r="IE1" s="25">
        <f t="shared" si="1"/>
        <v>4</v>
      </c>
      <c r="IF1" s="25">
        <f t="shared" si="1"/>
        <v>4</v>
      </c>
      <c r="IG1" s="25">
        <f t="shared" si="1"/>
        <v>4</v>
      </c>
      <c r="IH1" s="25">
        <f t="shared" si="1"/>
        <v>4</v>
      </c>
      <c r="II1" s="25">
        <f t="shared" si="1"/>
        <v>4</v>
      </c>
      <c r="IJ1" s="25">
        <f t="shared" si="1"/>
        <v>4</v>
      </c>
      <c r="IK1" s="25">
        <f t="shared" si="1"/>
        <v>4</v>
      </c>
      <c r="IL1" s="25">
        <f t="shared" si="1"/>
        <v>4</v>
      </c>
      <c r="IM1" s="25">
        <f t="shared" si="1"/>
        <v>4</v>
      </c>
      <c r="IN1" s="25">
        <f t="shared" si="1"/>
        <v>4</v>
      </c>
      <c r="IO1" s="25">
        <f t="shared" si="1"/>
        <v>4</v>
      </c>
      <c r="IP1" s="25">
        <f t="shared" si="1"/>
        <v>4</v>
      </c>
      <c r="IQ1" s="25">
        <f t="shared" si="1"/>
        <v>4</v>
      </c>
      <c r="IR1" s="25">
        <f t="shared" si="1"/>
        <v>4</v>
      </c>
      <c r="IS1" s="25">
        <f t="shared" si="1"/>
        <v>4</v>
      </c>
      <c r="IT1" s="25">
        <f t="shared" si="1"/>
        <v>4</v>
      </c>
      <c r="IU1" s="25">
        <f t="shared" si="1"/>
        <v>5</v>
      </c>
      <c r="IV1" s="25">
        <f t="shared" si="1"/>
        <v>5</v>
      </c>
      <c r="IW1" s="25">
        <f t="shared" si="1"/>
        <v>5</v>
      </c>
      <c r="IX1" s="25">
        <f t="shared" si="1"/>
        <v>5</v>
      </c>
      <c r="IY1" s="25">
        <f t="shared" si="1"/>
        <v>5</v>
      </c>
      <c r="IZ1" s="25">
        <f t="shared" si="1"/>
        <v>5</v>
      </c>
      <c r="JA1" s="25">
        <f t="shared" si="1"/>
        <v>5</v>
      </c>
      <c r="JB1" s="25">
        <f t="shared" si="1"/>
        <v>5</v>
      </c>
      <c r="JC1" s="25">
        <f t="shared" si="1"/>
        <v>5</v>
      </c>
      <c r="JD1" s="25">
        <f t="shared" ref="JD1:LO1" si="2">MONTH(JD2)</f>
        <v>5</v>
      </c>
      <c r="JE1" s="25">
        <f t="shared" si="2"/>
        <v>5</v>
      </c>
      <c r="JF1" s="25">
        <f t="shared" si="2"/>
        <v>5</v>
      </c>
      <c r="JG1" s="25">
        <f t="shared" si="2"/>
        <v>5</v>
      </c>
      <c r="JH1" s="25">
        <f t="shared" si="2"/>
        <v>5</v>
      </c>
      <c r="JI1" s="25">
        <f t="shared" si="2"/>
        <v>5</v>
      </c>
      <c r="JJ1" s="25">
        <f t="shared" si="2"/>
        <v>5</v>
      </c>
      <c r="JK1" s="25">
        <f t="shared" si="2"/>
        <v>5</v>
      </c>
      <c r="JL1" s="25">
        <f t="shared" si="2"/>
        <v>5</v>
      </c>
      <c r="JM1" s="25">
        <f t="shared" si="2"/>
        <v>5</v>
      </c>
      <c r="JN1" s="25">
        <f t="shared" si="2"/>
        <v>5</v>
      </c>
      <c r="JO1" s="25">
        <f t="shared" si="2"/>
        <v>5</v>
      </c>
      <c r="JP1" s="25">
        <f t="shared" si="2"/>
        <v>5</v>
      </c>
      <c r="JQ1" s="25">
        <f t="shared" si="2"/>
        <v>5</v>
      </c>
      <c r="JR1" s="25">
        <f t="shared" si="2"/>
        <v>5</v>
      </c>
      <c r="JS1" s="25">
        <f t="shared" si="2"/>
        <v>5</v>
      </c>
      <c r="JT1" s="25">
        <f t="shared" si="2"/>
        <v>5</v>
      </c>
      <c r="JU1" s="25">
        <f t="shared" si="2"/>
        <v>5</v>
      </c>
      <c r="JV1" s="25">
        <f t="shared" si="2"/>
        <v>5</v>
      </c>
      <c r="JW1" s="25">
        <f t="shared" si="2"/>
        <v>5</v>
      </c>
      <c r="JX1" s="25">
        <f t="shared" si="2"/>
        <v>5</v>
      </c>
      <c r="JY1" s="25">
        <f t="shared" si="2"/>
        <v>5</v>
      </c>
      <c r="JZ1" s="25">
        <f t="shared" si="2"/>
        <v>6</v>
      </c>
      <c r="KA1" s="25">
        <f t="shared" si="2"/>
        <v>6</v>
      </c>
      <c r="KB1" s="25">
        <f t="shared" si="2"/>
        <v>6</v>
      </c>
      <c r="KC1" s="25">
        <f t="shared" si="2"/>
        <v>6</v>
      </c>
      <c r="KD1" s="25">
        <f t="shared" si="2"/>
        <v>6</v>
      </c>
      <c r="KE1" s="25">
        <f t="shared" si="2"/>
        <v>6</v>
      </c>
      <c r="KF1" s="25">
        <f t="shared" si="2"/>
        <v>6</v>
      </c>
      <c r="KG1" s="25">
        <f t="shared" si="2"/>
        <v>6</v>
      </c>
      <c r="KH1" s="25">
        <f t="shared" si="2"/>
        <v>6</v>
      </c>
      <c r="KI1" s="25">
        <f t="shared" si="2"/>
        <v>6</v>
      </c>
      <c r="KJ1" s="25">
        <f t="shared" si="2"/>
        <v>6</v>
      </c>
      <c r="KK1" s="25">
        <f t="shared" si="2"/>
        <v>6</v>
      </c>
      <c r="KL1" s="25">
        <f t="shared" si="2"/>
        <v>6</v>
      </c>
      <c r="KM1" s="25">
        <f t="shared" si="2"/>
        <v>6</v>
      </c>
      <c r="KN1" s="25">
        <f t="shared" si="2"/>
        <v>6</v>
      </c>
      <c r="KO1" s="25">
        <f t="shared" si="2"/>
        <v>6</v>
      </c>
      <c r="KP1" s="25">
        <f t="shared" si="2"/>
        <v>6</v>
      </c>
      <c r="KQ1" s="25">
        <f t="shared" si="2"/>
        <v>6</v>
      </c>
      <c r="KR1" s="25">
        <f t="shared" si="2"/>
        <v>6</v>
      </c>
      <c r="KS1" s="25">
        <f t="shared" si="2"/>
        <v>6</v>
      </c>
      <c r="KT1" s="25">
        <f t="shared" si="2"/>
        <v>6</v>
      </c>
      <c r="KU1" s="25">
        <f t="shared" si="2"/>
        <v>6</v>
      </c>
      <c r="KV1" s="25">
        <f t="shared" si="2"/>
        <v>6</v>
      </c>
      <c r="KW1" s="25">
        <f t="shared" si="2"/>
        <v>6</v>
      </c>
      <c r="KX1" s="25">
        <f t="shared" si="2"/>
        <v>6</v>
      </c>
      <c r="KY1" s="25">
        <f t="shared" si="2"/>
        <v>6</v>
      </c>
      <c r="KZ1" s="25">
        <f t="shared" si="2"/>
        <v>6</v>
      </c>
      <c r="LA1" s="25">
        <f t="shared" si="2"/>
        <v>6</v>
      </c>
      <c r="LB1" s="25">
        <f t="shared" si="2"/>
        <v>6</v>
      </c>
      <c r="LC1" s="25">
        <f t="shared" si="2"/>
        <v>6</v>
      </c>
      <c r="LD1" s="25">
        <f t="shared" si="2"/>
        <v>7</v>
      </c>
      <c r="LE1" s="25">
        <f t="shared" si="2"/>
        <v>7</v>
      </c>
      <c r="LF1" s="25">
        <f t="shared" si="2"/>
        <v>7</v>
      </c>
      <c r="LG1" s="25">
        <f t="shared" si="2"/>
        <v>7</v>
      </c>
      <c r="LH1" s="25">
        <f t="shared" si="2"/>
        <v>7</v>
      </c>
      <c r="LI1" s="25">
        <f t="shared" si="2"/>
        <v>7</v>
      </c>
      <c r="LJ1" s="25">
        <f t="shared" si="2"/>
        <v>7</v>
      </c>
      <c r="LK1" s="25">
        <f t="shared" si="2"/>
        <v>7</v>
      </c>
      <c r="LL1" s="25">
        <f t="shared" si="2"/>
        <v>7</v>
      </c>
      <c r="LM1" s="25">
        <f t="shared" si="2"/>
        <v>7</v>
      </c>
      <c r="LN1" s="25">
        <f t="shared" si="2"/>
        <v>7</v>
      </c>
      <c r="LO1" s="25">
        <f t="shared" si="2"/>
        <v>7</v>
      </c>
      <c r="LP1" s="25">
        <f t="shared" ref="LP1:OA1" si="3">MONTH(LP2)</f>
        <v>7</v>
      </c>
      <c r="LQ1" s="25">
        <f t="shared" si="3"/>
        <v>7</v>
      </c>
      <c r="LR1" s="25">
        <f t="shared" si="3"/>
        <v>7</v>
      </c>
      <c r="LS1" s="25">
        <f t="shared" si="3"/>
        <v>7</v>
      </c>
      <c r="LT1" s="25">
        <f t="shared" si="3"/>
        <v>7</v>
      </c>
      <c r="LU1" s="25">
        <f t="shared" si="3"/>
        <v>7</v>
      </c>
      <c r="LV1" s="25">
        <f t="shared" si="3"/>
        <v>7</v>
      </c>
      <c r="LW1" s="25">
        <f t="shared" si="3"/>
        <v>7</v>
      </c>
      <c r="LX1" s="25">
        <f t="shared" si="3"/>
        <v>7</v>
      </c>
      <c r="LY1" s="25">
        <f t="shared" si="3"/>
        <v>7</v>
      </c>
      <c r="LZ1" s="25">
        <f t="shared" si="3"/>
        <v>7</v>
      </c>
      <c r="MA1" s="25">
        <f t="shared" si="3"/>
        <v>7</v>
      </c>
      <c r="MB1" s="25">
        <f t="shared" si="3"/>
        <v>7</v>
      </c>
      <c r="MC1" s="25">
        <f t="shared" si="3"/>
        <v>7</v>
      </c>
      <c r="MD1" s="25">
        <f t="shared" si="3"/>
        <v>7</v>
      </c>
      <c r="ME1" s="25">
        <f t="shared" si="3"/>
        <v>7</v>
      </c>
      <c r="MF1" s="25">
        <f t="shared" si="3"/>
        <v>7</v>
      </c>
      <c r="MG1" s="25">
        <f t="shared" si="3"/>
        <v>7</v>
      </c>
      <c r="MH1" s="25">
        <f t="shared" si="3"/>
        <v>7</v>
      </c>
      <c r="MI1" s="25">
        <f t="shared" si="3"/>
        <v>8</v>
      </c>
      <c r="MJ1" s="25">
        <f t="shared" si="3"/>
        <v>8</v>
      </c>
      <c r="MK1" s="25">
        <f t="shared" si="3"/>
        <v>8</v>
      </c>
      <c r="ML1" s="25">
        <f t="shared" si="3"/>
        <v>8</v>
      </c>
      <c r="MM1" s="25">
        <f t="shared" si="3"/>
        <v>8</v>
      </c>
      <c r="MN1" s="25">
        <f t="shared" si="3"/>
        <v>8</v>
      </c>
      <c r="MO1" s="25">
        <f t="shared" si="3"/>
        <v>8</v>
      </c>
      <c r="MP1" s="25">
        <f t="shared" si="3"/>
        <v>8</v>
      </c>
      <c r="MQ1" s="25">
        <f t="shared" si="3"/>
        <v>8</v>
      </c>
      <c r="MR1" s="25">
        <f t="shared" si="3"/>
        <v>8</v>
      </c>
      <c r="MS1" s="25">
        <f t="shared" si="3"/>
        <v>8</v>
      </c>
      <c r="MT1" s="25">
        <f t="shared" si="3"/>
        <v>8</v>
      </c>
      <c r="MU1" s="25">
        <f t="shared" si="3"/>
        <v>8</v>
      </c>
      <c r="MV1" s="25">
        <f t="shared" si="3"/>
        <v>8</v>
      </c>
      <c r="MW1" s="25">
        <f t="shared" si="3"/>
        <v>8</v>
      </c>
      <c r="MX1" s="25">
        <f t="shared" si="3"/>
        <v>8</v>
      </c>
      <c r="MY1" s="25">
        <f t="shared" si="3"/>
        <v>8</v>
      </c>
      <c r="MZ1" s="25">
        <f t="shared" si="3"/>
        <v>8</v>
      </c>
      <c r="NA1" s="25">
        <f t="shared" si="3"/>
        <v>8</v>
      </c>
      <c r="NB1" s="25">
        <f t="shared" si="3"/>
        <v>8</v>
      </c>
      <c r="NC1" s="25">
        <f t="shared" si="3"/>
        <v>8</v>
      </c>
      <c r="ND1" s="25">
        <f t="shared" si="3"/>
        <v>8</v>
      </c>
      <c r="NE1" s="25">
        <f t="shared" si="3"/>
        <v>8</v>
      </c>
      <c r="NF1" s="25">
        <f t="shared" si="3"/>
        <v>8</v>
      </c>
      <c r="NG1" s="25">
        <f t="shared" si="3"/>
        <v>8</v>
      </c>
      <c r="NH1" s="25">
        <f t="shared" si="3"/>
        <v>8</v>
      </c>
      <c r="NI1" s="25">
        <f t="shared" si="3"/>
        <v>8</v>
      </c>
      <c r="NJ1" s="25">
        <f t="shared" si="3"/>
        <v>8</v>
      </c>
      <c r="NK1" s="25">
        <f t="shared" si="3"/>
        <v>8</v>
      </c>
      <c r="NL1" s="25">
        <f t="shared" si="3"/>
        <v>8</v>
      </c>
      <c r="NM1" s="25">
        <f t="shared" si="3"/>
        <v>8</v>
      </c>
      <c r="NN1" s="25">
        <f t="shared" si="3"/>
        <v>9</v>
      </c>
      <c r="NO1" s="25">
        <f t="shared" si="3"/>
        <v>9</v>
      </c>
      <c r="NP1" s="25">
        <f t="shared" si="3"/>
        <v>9</v>
      </c>
      <c r="NQ1" s="25">
        <f t="shared" si="3"/>
        <v>9</v>
      </c>
      <c r="NR1" s="25">
        <f t="shared" si="3"/>
        <v>9</v>
      </c>
      <c r="NS1" s="25">
        <f t="shared" si="3"/>
        <v>9</v>
      </c>
      <c r="NT1" s="25">
        <f t="shared" si="3"/>
        <v>9</v>
      </c>
      <c r="NU1" s="25">
        <f t="shared" si="3"/>
        <v>9</v>
      </c>
      <c r="NV1" s="25">
        <f t="shared" si="3"/>
        <v>9</v>
      </c>
      <c r="NW1" s="25">
        <f t="shared" si="3"/>
        <v>9</v>
      </c>
      <c r="NX1" s="25">
        <f t="shared" si="3"/>
        <v>9</v>
      </c>
      <c r="NY1" s="25">
        <f t="shared" si="3"/>
        <v>9</v>
      </c>
      <c r="NZ1" s="25">
        <f t="shared" si="3"/>
        <v>9</v>
      </c>
      <c r="OA1" s="25">
        <f t="shared" si="3"/>
        <v>9</v>
      </c>
      <c r="OB1" s="25">
        <f t="shared" ref="OB1:QM1" si="4">MONTH(OB2)</f>
        <v>9</v>
      </c>
      <c r="OC1" s="25">
        <f t="shared" si="4"/>
        <v>9</v>
      </c>
      <c r="OD1" s="25">
        <f t="shared" si="4"/>
        <v>9</v>
      </c>
      <c r="OE1" s="25">
        <f t="shared" si="4"/>
        <v>9</v>
      </c>
      <c r="OF1" s="25">
        <f t="shared" si="4"/>
        <v>9</v>
      </c>
      <c r="OG1" s="25">
        <f t="shared" si="4"/>
        <v>9</v>
      </c>
      <c r="OH1" s="25">
        <f t="shared" si="4"/>
        <v>9</v>
      </c>
      <c r="OI1" s="25">
        <f t="shared" si="4"/>
        <v>9</v>
      </c>
      <c r="OJ1" s="25">
        <f t="shared" si="4"/>
        <v>9</v>
      </c>
      <c r="OK1" s="25">
        <f t="shared" si="4"/>
        <v>9</v>
      </c>
      <c r="OL1" s="25">
        <f t="shared" si="4"/>
        <v>9</v>
      </c>
      <c r="OM1" s="25">
        <f t="shared" si="4"/>
        <v>9</v>
      </c>
      <c r="ON1" s="25">
        <f t="shared" si="4"/>
        <v>9</v>
      </c>
      <c r="OO1" s="25">
        <f t="shared" si="4"/>
        <v>9</v>
      </c>
      <c r="OP1" s="25">
        <f t="shared" si="4"/>
        <v>9</v>
      </c>
      <c r="OQ1" s="25">
        <f t="shared" si="4"/>
        <v>9</v>
      </c>
      <c r="OR1" s="25">
        <f t="shared" si="4"/>
        <v>10</v>
      </c>
      <c r="OS1" s="25">
        <f t="shared" si="4"/>
        <v>10</v>
      </c>
      <c r="OT1" s="25">
        <f t="shared" si="4"/>
        <v>10</v>
      </c>
      <c r="OU1" s="25">
        <f t="shared" si="4"/>
        <v>10</v>
      </c>
      <c r="OV1" s="25">
        <f t="shared" si="4"/>
        <v>10</v>
      </c>
      <c r="OW1" s="25">
        <f t="shared" si="4"/>
        <v>10</v>
      </c>
      <c r="OX1" s="25">
        <f t="shared" si="4"/>
        <v>10</v>
      </c>
      <c r="OY1" s="25">
        <f t="shared" si="4"/>
        <v>10</v>
      </c>
      <c r="OZ1" s="25">
        <f t="shared" si="4"/>
        <v>10</v>
      </c>
      <c r="PA1" s="25">
        <f t="shared" si="4"/>
        <v>10</v>
      </c>
      <c r="PB1" s="25">
        <f t="shared" si="4"/>
        <v>10</v>
      </c>
      <c r="PC1" s="25">
        <f t="shared" si="4"/>
        <v>10</v>
      </c>
      <c r="PD1" s="25">
        <f t="shared" si="4"/>
        <v>10</v>
      </c>
      <c r="PE1" s="25">
        <f t="shared" si="4"/>
        <v>10</v>
      </c>
      <c r="PF1" s="25">
        <f t="shared" si="4"/>
        <v>10</v>
      </c>
      <c r="PG1" s="25">
        <f t="shared" si="4"/>
        <v>10</v>
      </c>
      <c r="PH1" s="25">
        <f t="shared" si="4"/>
        <v>10</v>
      </c>
      <c r="PI1" s="25">
        <f t="shared" si="4"/>
        <v>10</v>
      </c>
      <c r="PJ1" s="25">
        <f t="shared" si="4"/>
        <v>10</v>
      </c>
      <c r="PK1" s="25">
        <f t="shared" si="4"/>
        <v>10</v>
      </c>
      <c r="PL1" s="25">
        <f t="shared" si="4"/>
        <v>10</v>
      </c>
      <c r="PM1" s="25">
        <f t="shared" si="4"/>
        <v>10</v>
      </c>
      <c r="PN1" s="25">
        <f t="shared" si="4"/>
        <v>10</v>
      </c>
      <c r="PO1" s="25">
        <f t="shared" si="4"/>
        <v>10</v>
      </c>
      <c r="PP1" s="25">
        <f t="shared" si="4"/>
        <v>10</v>
      </c>
      <c r="PQ1" s="25">
        <f t="shared" si="4"/>
        <v>10</v>
      </c>
      <c r="PR1" s="25">
        <f t="shared" si="4"/>
        <v>10</v>
      </c>
      <c r="PS1" s="25">
        <f t="shared" si="4"/>
        <v>10</v>
      </c>
      <c r="PT1" s="25">
        <f t="shared" si="4"/>
        <v>10</v>
      </c>
      <c r="PU1" s="25">
        <f t="shared" si="4"/>
        <v>10</v>
      </c>
      <c r="PV1" s="25">
        <f t="shared" si="4"/>
        <v>10</v>
      </c>
      <c r="PW1" s="25">
        <f t="shared" si="4"/>
        <v>11</v>
      </c>
      <c r="PX1" s="25">
        <f t="shared" si="4"/>
        <v>11</v>
      </c>
      <c r="PY1" s="25">
        <f t="shared" si="4"/>
        <v>11</v>
      </c>
      <c r="PZ1" s="25">
        <f t="shared" si="4"/>
        <v>11</v>
      </c>
      <c r="QA1" s="25">
        <f t="shared" si="4"/>
        <v>11</v>
      </c>
      <c r="QB1" s="25">
        <f t="shared" si="4"/>
        <v>11</v>
      </c>
      <c r="QC1" s="25">
        <f t="shared" si="4"/>
        <v>11</v>
      </c>
      <c r="QD1" s="25">
        <f t="shared" si="4"/>
        <v>11</v>
      </c>
      <c r="QE1" s="25">
        <f t="shared" si="4"/>
        <v>11</v>
      </c>
      <c r="QF1" s="25">
        <f t="shared" si="4"/>
        <v>11</v>
      </c>
      <c r="QG1" s="25">
        <f t="shared" si="4"/>
        <v>11</v>
      </c>
      <c r="QH1" s="25">
        <f t="shared" si="4"/>
        <v>11</v>
      </c>
      <c r="QI1" s="25">
        <f t="shared" si="4"/>
        <v>11</v>
      </c>
      <c r="QJ1" s="25">
        <f t="shared" si="4"/>
        <v>11</v>
      </c>
      <c r="QK1" s="25">
        <f t="shared" si="4"/>
        <v>11</v>
      </c>
      <c r="QL1" s="25">
        <f t="shared" si="4"/>
        <v>11</v>
      </c>
      <c r="QM1" s="25">
        <f t="shared" si="4"/>
        <v>11</v>
      </c>
      <c r="QN1" s="25">
        <f t="shared" ref="QN1:SE1" si="5">MONTH(QN2)</f>
        <v>11</v>
      </c>
      <c r="QO1" s="25">
        <f t="shared" si="5"/>
        <v>11</v>
      </c>
      <c r="QP1" s="25">
        <f t="shared" si="5"/>
        <v>11</v>
      </c>
      <c r="QQ1" s="25">
        <f t="shared" si="5"/>
        <v>11</v>
      </c>
      <c r="QR1" s="25">
        <f t="shared" si="5"/>
        <v>11</v>
      </c>
      <c r="QS1" s="25">
        <f t="shared" si="5"/>
        <v>11</v>
      </c>
      <c r="QT1" s="25">
        <f t="shared" si="5"/>
        <v>11</v>
      </c>
      <c r="QU1" s="25">
        <f t="shared" si="5"/>
        <v>11</v>
      </c>
      <c r="QV1" s="25">
        <f t="shared" si="5"/>
        <v>11</v>
      </c>
      <c r="QW1" s="25">
        <f t="shared" si="5"/>
        <v>11</v>
      </c>
      <c r="QX1" s="25">
        <f t="shared" si="5"/>
        <v>11</v>
      </c>
      <c r="QY1" s="25">
        <f t="shared" si="5"/>
        <v>11</v>
      </c>
      <c r="QZ1" s="25">
        <f t="shared" si="5"/>
        <v>11</v>
      </c>
      <c r="RA1" s="25">
        <f t="shared" si="5"/>
        <v>12</v>
      </c>
      <c r="RB1" s="25">
        <f t="shared" si="5"/>
        <v>12</v>
      </c>
      <c r="RC1" s="25">
        <f t="shared" si="5"/>
        <v>12</v>
      </c>
      <c r="RD1" s="25">
        <f t="shared" si="5"/>
        <v>12</v>
      </c>
      <c r="RE1" s="25">
        <f t="shared" si="5"/>
        <v>12</v>
      </c>
      <c r="RF1" s="25">
        <f t="shared" si="5"/>
        <v>12</v>
      </c>
      <c r="RG1" s="25">
        <f t="shared" si="5"/>
        <v>12</v>
      </c>
      <c r="RH1" s="25">
        <f t="shared" si="5"/>
        <v>12</v>
      </c>
      <c r="RI1" s="25">
        <f t="shared" si="5"/>
        <v>12</v>
      </c>
      <c r="RJ1" s="25">
        <f t="shared" si="5"/>
        <v>12</v>
      </c>
      <c r="RK1" s="25">
        <f t="shared" si="5"/>
        <v>12</v>
      </c>
      <c r="RL1" s="25">
        <f t="shared" si="5"/>
        <v>12</v>
      </c>
      <c r="RM1" s="25">
        <f t="shared" si="5"/>
        <v>12</v>
      </c>
      <c r="RN1" s="25">
        <f t="shared" si="5"/>
        <v>12</v>
      </c>
      <c r="RO1" s="25">
        <f t="shared" si="5"/>
        <v>12</v>
      </c>
      <c r="RP1" s="25">
        <f t="shared" si="5"/>
        <v>12</v>
      </c>
      <c r="RQ1" s="25">
        <f t="shared" si="5"/>
        <v>12</v>
      </c>
      <c r="RR1" s="25">
        <f t="shared" si="5"/>
        <v>12</v>
      </c>
      <c r="RS1" s="25">
        <f t="shared" si="5"/>
        <v>12</v>
      </c>
      <c r="RT1" s="25">
        <f t="shared" si="5"/>
        <v>12</v>
      </c>
      <c r="RU1" s="25">
        <f t="shared" si="5"/>
        <v>12</v>
      </c>
      <c r="RV1" s="25">
        <f t="shared" si="5"/>
        <v>12</v>
      </c>
      <c r="RW1" s="25">
        <f t="shared" si="5"/>
        <v>12</v>
      </c>
      <c r="RX1" s="25">
        <f t="shared" si="5"/>
        <v>12</v>
      </c>
      <c r="RY1" s="25">
        <f t="shared" si="5"/>
        <v>12</v>
      </c>
      <c r="RZ1" s="25">
        <f t="shared" si="5"/>
        <v>12</v>
      </c>
      <c r="SA1" s="25">
        <f t="shared" si="5"/>
        <v>12</v>
      </c>
      <c r="SB1" s="25">
        <f t="shared" si="5"/>
        <v>12</v>
      </c>
      <c r="SC1" s="25">
        <f t="shared" si="5"/>
        <v>12</v>
      </c>
      <c r="SD1" s="25">
        <f t="shared" si="5"/>
        <v>12</v>
      </c>
      <c r="SE1" s="25">
        <f t="shared" si="5"/>
        <v>12</v>
      </c>
      <c r="SF1" s="25" t="str">
        <f>MONTH(SF2)&amp;"N"</f>
        <v>1N</v>
      </c>
      <c r="SG1" s="25" t="str">
        <f>MONTH(SG2)&amp;"N"</f>
        <v>1N</v>
      </c>
      <c r="SH1" s="25" t="str">
        <f t="shared" ref="SH1:UM1" si="6">MONTH(SH2)&amp;"N"</f>
        <v>1N</v>
      </c>
      <c r="SI1" s="25" t="str">
        <f t="shared" si="6"/>
        <v>1N</v>
      </c>
      <c r="SJ1" s="25" t="str">
        <f t="shared" si="6"/>
        <v>1N</v>
      </c>
      <c r="SK1" s="25" t="str">
        <f t="shared" si="6"/>
        <v>1N</v>
      </c>
      <c r="SL1" s="25" t="str">
        <f t="shared" si="6"/>
        <v>1N</v>
      </c>
      <c r="SM1" s="25" t="str">
        <f t="shared" si="6"/>
        <v>1N</v>
      </c>
      <c r="SN1" s="25" t="str">
        <f t="shared" si="6"/>
        <v>1N</v>
      </c>
      <c r="SO1" s="25" t="str">
        <f t="shared" si="6"/>
        <v>1N</v>
      </c>
      <c r="SP1" s="25" t="str">
        <f t="shared" si="6"/>
        <v>1N</v>
      </c>
      <c r="SQ1" s="25" t="str">
        <f t="shared" si="6"/>
        <v>1N</v>
      </c>
      <c r="SR1" s="25" t="str">
        <f t="shared" si="6"/>
        <v>1N</v>
      </c>
      <c r="SS1" s="25" t="str">
        <f t="shared" si="6"/>
        <v>1N</v>
      </c>
      <c r="ST1" s="25" t="str">
        <f t="shared" si="6"/>
        <v>1N</v>
      </c>
      <c r="SU1" s="25" t="str">
        <f t="shared" si="6"/>
        <v>1N</v>
      </c>
      <c r="SV1" s="25" t="str">
        <f t="shared" si="6"/>
        <v>1N</v>
      </c>
      <c r="SW1" s="25" t="str">
        <f t="shared" si="6"/>
        <v>1N</v>
      </c>
      <c r="SX1" s="25" t="str">
        <f t="shared" si="6"/>
        <v>1N</v>
      </c>
      <c r="SY1" s="25" t="str">
        <f t="shared" si="6"/>
        <v>1N</v>
      </c>
      <c r="SZ1" s="25" t="str">
        <f t="shared" si="6"/>
        <v>1N</v>
      </c>
      <c r="TA1" s="25" t="str">
        <f t="shared" si="6"/>
        <v>1N</v>
      </c>
      <c r="TB1" s="25" t="str">
        <f t="shared" si="6"/>
        <v>1N</v>
      </c>
      <c r="TC1" s="25" t="str">
        <f t="shared" si="6"/>
        <v>1N</v>
      </c>
      <c r="TD1" s="25" t="str">
        <f t="shared" si="6"/>
        <v>1N</v>
      </c>
      <c r="TE1" s="25" t="str">
        <f t="shared" si="6"/>
        <v>1N</v>
      </c>
      <c r="TF1" s="25" t="str">
        <f t="shared" si="6"/>
        <v>1N</v>
      </c>
      <c r="TG1" s="25" t="str">
        <f t="shared" si="6"/>
        <v>1N</v>
      </c>
      <c r="TH1" s="25" t="str">
        <f t="shared" si="6"/>
        <v>1N</v>
      </c>
      <c r="TI1" s="25" t="str">
        <f t="shared" si="6"/>
        <v>1N</v>
      </c>
      <c r="TJ1" s="25" t="str">
        <f t="shared" si="6"/>
        <v>1N</v>
      </c>
      <c r="TK1" s="25" t="str">
        <f t="shared" si="6"/>
        <v>2N</v>
      </c>
      <c r="TL1" s="25" t="str">
        <f t="shared" si="6"/>
        <v>2N</v>
      </c>
      <c r="TM1" s="25" t="str">
        <f t="shared" si="6"/>
        <v>2N</v>
      </c>
      <c r="TN1" s="25" t="str">
        <f t="shared" si="6"/>
        <v>2N</v>
      </c>
      <c r="TO1" s="25" t="str">
        <f t="shared" si="6"/>
        <v>2N</v>
      </c>
      <c r="TP1" s="25" t="str">
        <f t="shared" si="6"/>
        <v>2N</v>
      </c>
      <c r="TQ1" s="25" t="str">
        <f t="shared" si="6"/>
        <v>2N</v>
      </c>
      <c r="TR1" s="25" t="str">
        <f t="shared" si="6"/>
        <v>2N</v>
      </c>
      <c r="TS1" s="25" t="str">
        <f t="shared" si="6"/>
        <v>2N</v>
      </c>
      <c r="TT1" s="25" t="str">
        <f t="shared" si="6"/>
        <v>2N</v>
      </c>
      <c r="TU1" s="25" t="str">
        <f t="shared" si="6"/>
        <v>2N</v>
      </c>
      <c r="TV1" s="25" t="str">
        <f t="shared" si="6"/>
        <v>2N</v>
      </c>
      <c r="TW1" s="25" t="str">
        <f t="shared" si="6"/>
        <v>2N</v>
      </c>
      <c r="TX1" s="25" t="str">
        <f t="shared" si="6"/>
        <v>2N</v>
      </c>
      <c r="TY1" s="25" t="str">
        <f t="shared" si="6"/>
        <v>2N</v>
      </c>
      <c r="TZ1" s="25" t="str">
        <f t="shared" si="6"/>
        <v>2N</v>
      </c>
      <c r="UA1" s="25" t="str">
        <f t="shared" si="6"/>
        <v>2N</v>
      </c>
      <c r="UB1" s="25" t="str">
        <f t="shared" si="6"/>
        <v>2N</v>
      </c>
      <c r="UC1" s="25" t="str">
        <f t="shared" si="6"/>
        <v>2N</v>
      </c>
      <c r="UD1" s="25" t="str">
        <f t="shared" si="6"/>
        <v>2N</v>
      </c>
      <c r="UE1" s="25" t="str">
        <f t="shared" si="6"/>
        <v>2N</v>
      </c>
      <c r="UF1" s="25" t="str">
        <f t="shared" si="6"/>
        <v>2N</v>
      </c>
      <c r="UG1" s="25" t="str">
        <f t="shared" si="6"/>
        <v>2N</v>
      </c>
      <c r="UH1" s="25" t="str">
        <f t="shared" si="6"/>
        <v>2N</v>
      </c>
      <c r="UI1" s="25" t="str">
        <f t="shared" si="6"/>
        <v>2N</v>
      </c>
      <c r="UJ1" s="25" t="str">
        <f t="shared" si="6"/>
        <v>2N</v>
      </c>
      <c r="UK1" s="25" t="str">
        <f t="shared" si="6"/>
        <v>2N</v>
      </c>
      <c r="UL1" s="25" t="str">
        <f t="shared" si="6"/>
        <v>2N</v>
      </c>
      <c r="UM1" s="25" t="str">
        <f t="shared" si="6"/>
        <v>3N</v>
      </c>
      <c r="UN1" s="25" t="str">
        <f t="shared" ref="UN1" si="7">MONTH(UN2)&amp;"N"</f>
        <v>3N</v>
      </c>
      <c r="UO1" s="25" t="str">
        <f t="shared" ref="UO1:UV1" si="8">MONTH(UO2)&amp;"N"</f>
        <v>3N</v>
      </c>
      <c r="UP1" s="25" t="str">
        <f t="shared" si="8"/>
        <v>3N</v>
      </c>
      <c r="UQ1" s="25" t="str">
        <f t="shared" si="8"/>
        <v>3N</v>
      </c>
      <c r="UR1" s="25" t="str">
        <f t="shared" si="8"/>
        <v>3N</v>
      </c>
      <c r="US1" s="25" t="str">
        <f t="shared" si="8"/>
        <v>3N</v>
      </c>
      <c r="UT1" s="25" t="str">
        <f t="shared" si="8"/>
        <v>3N</v>
      </c>
      <c r="UU1" s="25" t="str">
        <f t="shared" si="8"/>
        <v>3N</v>
      </c>
      <c r="UV1" s="25" t="str">
        <f t="shared" si="8"/>
        <v>3N</v>
      </c>
    </row>
    <row r="2" spans="1:568" s="3392" customFormat="1">
      <c r="A2" s="3421"/>
      <c r="B2" s="3421"/>
      <c r="C2" s="3421"/>
      <c r="D2" s="3421"/>
      <c r="E2" s="3421"/>
      <c r="F2" s="3421"/>
      <c r="G2" s="3421"/>
      <c r="H2" s="3421"/>
      <c r="I2" s="3421"/>
      <c r="J2" s="3421"/>
      <c r="K2" s="3421"/>
      <c r="L2" s="3421"/>
      <c r="M2" s="3421"/>
      <c r="N2" s="3421"/>
      <c r="O2" s="3421"/>
      <c r="P2" s="3421"/>
      <c r="Q2" s="3421"/>
      <c r="R2" s="3421"/>
      <c r="S2" s="3421"/>
      <c r="T2" s="3421"/>
      <c r="U2" s="3421"/>
      <c r="V2" s="3421"/>
      <c r="W2" s="3421"/>
      <c r="X2" s="3421"/>
      <c r="Y2" s="3421"/>
      <c r="Z2" s="3421"/>
      <c r="AA2" s="3421" t="s">
        <v>9</v>
      </c>
      <c r="AB2" s="3421"/>
      <c r="AC2" s="3421"/>
      <c r="AD2" s="3421"/>
      <c r="AE2" s="3421"/>
      <c r="AF2" s="3421"/>
      <c r="AG2" s="3421"/>
      <c r="AH2" s="3421"/>
      <c r="AI2" s="3421"/>
      <c r="AJ2" s="3421"/>
      <c r="AK2" s="3421"/>
      <c r="AL2" s="3421" t="s">
        <v>1086</v>
      </c>
      <c r="AM2" s="3422" t="s">
        <v>1087</v>
      </c>
      <c r="AN2" s="3421" t="s">
        <v>1088</v>
      </c>
      <c r="AO2" s="3421" t="s">
        <v>1088</v>
      </c>
      <c r="AP2" s="3423"/>
      <c r="AQ2" s="3424">
        <v>44470</v>
      </c>
      <c r="AR2" s="3424">
        <v>44471</v>
      </c>
      <c r="AS2" s="3424">
        <v>44472</v>
      </c>
      <c r="AT2" s="3424">
        <v>44473</v>
      </c>
      <c r="AU2" s="3424">
        <v>44474</v>
      </c>
      <c r="AV2" s="3424">
        <v>44475</v>
      </c>
      <c r="AW2" s="3424">
        <v>44476</v>
      </c>
      <c r="AX2" s="3424">
        <v>44477</v>
      </c>
      <c r="AY2" s="3424">
        <v>44478</v>
      </c>
      <c r="AZ2" s="3424">
        <v>44479</v>
      </c>
      <c r="BA2" s="3424">
        <v>44480</v>
      </c>
      <c r="BB2" s="3424">
        <v>44481</v>
      </c>
      <c r="BC2" s="3424">
        <v>44482</v>
      </c>
      <c r="BD2" s="3424">
        <v>44483</v>
      </c>
      <c r="BE2" s="3424">
        <v>44484</v>
      </c>
      <c r="BF2" s="3424">
        <v>44485</v>
      </c>
      <c r="BG2" s="3424">
        <v>44486</v>
      </c>
      <c r="BH2" s="3424">
        <v>44487</v>
      </c>
      <c r="BI2" s="3424">
        <v>44488</v>
      </c>
      <c r="BJ2" s="3424">
        <v>44489</v>
      </c>
      <c r="BK2" s="3424">
        <v>44490</v>
      </c>
      <c r="BL2" s="3424">
        <v>44491</v>
      </c>
      <c r="BM2" s="3424">
        <v>44492</v>
      </c>
      <c r="BN2" s="3424">
        <v>44493</v>
      </c>
      <c r="BO2" s="3424">
        <v>44494</v>
      </c>
      <c r="BP2" s="3424">
        <v>44495</v>
      </c>
      <c r="BQ2" s="3424">
        <v>44496</v>
      </c>
      <c r="BR2" s="3424">
        <v>44497</v>
      </c>
      <c r="BS2" s="3424">
        <v>44498</v>
      </c>
      <c r="BT2" s="3424">
        <v>44499</v>
      </c>
      <c r="BU2" s="3424">
        <v>44500</v>
      </c>
      <c r="BV2" s="3424">
        <v>44501</v>
      </c>
      <c r="BW2" s="3424">
        <v>44502</v>
      </c>
      <c r="BX2" s="3424">
        <v>44503</v>
      </c>
      <c r="BY2" s="3424">
        <v>44504</v>
      </c>
      <c r="BZ2" s="3424">
        <v>44505</v>
      </c>
      <c r="CA2" s="3424">
        <v>44506</v>
      </c>
      <c r="CB2" s="3424">
        <v>44507</v>
      </c>
      <c r="CC2" s="3424">
        <v>44508</v>
      </c>
      <c r="CD2" s="3424">
        <v>44509</v>
      </c>
      <c r="CE2" s="3424">
        <v>44510</v>
      </c>
      <c r="CF2" s="3424">
        <v>44511</v>
      </c>
      <c r="CG2" s="3424">
        <v>44512</v>
      </c>
      <c r="CH2" s="3424">
        <v>44513</v>
      </c>
      <c r="CI2" s="3424">
        <v>44514</v>
      </c>
      <c r="CJ2" s="3424">
        <v>44515</v>
      </c>
      <c r="CK2" s="3424">
        <v>44516</v>
      </c>
      <c r="CL2" s="3424">
        <v>44517</v>
      </c>
      <c r="CM2" s="3424">
        <v>44518</v>
      </c>
      <c r="CN2" s="3424">
        <v>44519</v>
      </c>
      <c r="CO2" s="3424">
        <v>44520</v>
      </c>
      <c r="CP2" s="3424">
        <v>44521</v>
      </c>
      <c r="CQ2" s="3424">
        <v>44522</v>
      </c>
      <c r="CR2" s="3424">
        <v>44523</v>
      </c>
      <c r="CS2" s="3424">
        <v>44524</v>
      </c>
      <c r="CT2" s="3424">
        <v>44525</v>
      </c>
      <c r="CU2" s="3424">
        <v>44526</v>
      </c>
      <c r="CV2" s="3424">
        <v>44527</v>
      </c>
      <c r="CW2" s="3424">
        <v>44528</v>
      </c>
      <c r="CX2" s="3424">
        <v>44529</v>
      </c>
      <c r="CY2" s="3424">
        <v>44530</v>
      </c>
      <c r="CZ2" s="3424">
        <v>44531</v>
      </c>
      <c r="DA2" s="3424">
        <v>44532</v>
      </c>
      <c r="DB2" s="3424">
        <v>44533</v>
      </c>
      <c r="DC2" s="3424">
        <v>44534</v>
      </c>
      <c r="DD2" s="3424">
        <v>44535</v>
      </c>
      <c r="DE2" s="3424">
        <v>44536</v>
      </c>
      <c r="DF2" s="3424">
        <v>44537</v>
      </c>
      <c r="DG2" s="3424">
        <v>44538</v>
      </c>
      <c r="DH2" s="3424">
        <v>44539</v>
      </c>
      <c r="DI2" s="3424">
        <v>44540</v>
      </c>
      <c r="DJ2" s="3424">
        <v>44541</v>
      </c>
      <c r="DK2" s="3424">
        <v>44542</v>
      </c>
      <c r="DL2" s="3424">
        <v>44543</v>
      </c>
      <c r="DM2" s="3424">
        <v>44544</v>
      </c>
      <c r="DN2" s="3424">
        <v>44545</v>
      </c>
      <c r="DO2" s="3424">
        <v>44546</v>
      </c>
      <c r="DP2" s="3424">
        <v>44547</v>
      </c>
      <c r="DQ2" s="3424">
        <v>44548</v>
      </c>
      <c r="DR2" s="3424">
        <v>44549</v>
      </c>
      <c r="DS2" s="3424">
        <v>44550</v>
      </c>
      <c r="DT2" s="3424">
        <v>44551</v>
      </c>
      <c r="DU2" s="3424">
        <v>44552</v>
      </c>
      <c r="DV2" s="3424">
        <v>44553</v>
      </c>
      <c r="DW2" s="3424">
        <v>44554</v>
      </c>
      <c r="DX2" s="3424">
        <v>44555</v>
      </c>
      <c r="DY2" s="3424">
        <v>44556</v>
      </c>
      <c r="DZ2" s="3424">
        <v>44557</v>
      </c>
      <c r="EA2" s="3424">
        <v>44558</v>
      </c>
      <c r="EB2" s="3424">
        <v>44559</v>
      </c>
      <c r="EC2" s="3424">
        <v>44560</v>
      </c>
      <c r="ED2" s="3424">
        <v>44561</v>
      </c>
      <c r="EE2" s="3424">
        <v>44562</v>
      </c>
      <c r="EF2" s="3424">
        <v>44563</v>
      </c>
      <c r="EG2" s="3424">
        <v>44564</v>
      </c>
      <c r="EH2" s="3424">
        <v>44565</v>
      </c>
      <c r="EI2" s="3424">
        <v>44566</v>
      </c>
      <c r="EJ2" s="3424">
        <v>44567</v>
      </c>
      <c r="EK2" s="3424">
        <v>44568</v>
      </c>
      <c r="EL2" s="3424">
        <v>44569</v>
      </c>
      <c r="EM2" s="3424">
        <v>44570</v>
      </c>
      <c r="EN2" s="3424">
        <v>44571</v>
      </c>
      <c r="EO2" s="3424">
        <v>44572</v>
      </c>
      <c r="EP2" s="3424">
        <v>44573</v>
      </c>
      <c r="EQ2" s="3424">
        <v>44574</v>
      </c>
      <c r="ER2" s="3424">
        <v>44575</v>
      </c>
      <c r="ES2" s="3424">
        <v>44576</v>
      </c>
      <c r="ET2" s="3424">
        <v>44577</v>
      </c>
      <c r="EU2" s="3424">
        <v>44578</v>
      </c>
      <c r="EV2" s="3424">
        <v>44579</v>
      </c>
      <c r="EW2" s="3424">
        <v>44580</v>
      </c>
      <c r="EX2" s="3424">
        <v>44581</v>
      </c>
      <c r="EY2" s="3424">
        <v>44582</v>
      </c>
      <c r="EZ2" s="3424">
        <v>44583</v>
      </c>
      <c r="FA2" s="3424">
        <v>44584</v>
      </c>
      <c r="FB2" s="3424">
        <v>44585</v>
      </c>
      <c r="FC2" s="3424">
        <v>44586</v>
      </c>
      <c r="FD2" s="3424">
        <v>44587</v>
      </c>
      <c r="FE2" s="3424">
        <v>44588</v>
      </c>
      <c r="FF2" s="3424">
        <v>44589</v>
      </c>
      <c r="FG2" s="3424">
        <v>44590</v>
      </c>
      <c r="FH2" s="3424">
        <v>44591</v>
      </c>
      <c r="FI2" s="3424">
        <v>44592</v>
      </c>
      <c r="FJ2" s="3424">
        <v>44593</v>
      </c>
      <c r="FK2" s="3424">
        <v>44594</v>
      </c>
      <c r="FL2" s="3424">
        <v>44595</v>
      </c>
      <c r="FM2" s="3424">
        <v>44596</v>
      </c>
      <c r="FN2" s="3424">
        <v>44597</v>
      </c>
      <c r="FO2" s="3424">
        <v>44598</v>
      </c>
      <c r="FP2" s="3424">
        <v>44599</v>
      </c>
      <c r="FQ2" s="3424">
        <v>44600</v>
      </c>
      <c r="FR2" s="3424">
        <v>44601</v>
      </c>
      <c r="FS2" s="3424">
        <v>44602</v>
      </c>
      <c r="FT2" s="3424">
        <v>44603</v>
      </c>
      <c r="FU2" s="3424">
        <v>44604</v>
      </c>
      <c r="FV2" s="3424">
        <v>44605</v>
      </c>
      <c r="FW2" s="3424">
        <v>44606</v>
      </c>
      <c r="FX2" s="3424">
        <v>44607</v>
      </c>
      <c r="FY2" s="3424">
        <v>44608</v>
      </c>
      <c r="FZ2" s="3424">
        <v>44609</v>
      </c>
      <c r="GA2" s="3424">
        <v>44610</v>
      </c>
      <c r="GB2" s="3424">
        <v>44611</v>
      </c>
      <c r="GC2" s="3424">
        <v>44612</v>
      </c>
      <c r="GD2" s="3424">
        <v>44613</v>
      </c>
      <c r="GE2" s="3424">
        <v>44614</v>
      </c>
      <c r="GF2" s="3424">
        <v>44615</v>
      </c>
      <c r="GG2" s="3424">
        <v>44616</v>
      </c>
      <c r="GH2" s="3424">
        <v>44617</v>
      </c>
      <c r="GI2" s="3424">
        <v>44618</v>
      </c>
      <c r="GJ2" s="3424">
        <v>44619</v>
      </c>
      <c r="GK2" s="3424">
        <v>44620</v>
      </c>
      <c r="GL2" s="3424">
        <v>44621</v>
      </c>
      <c r="GM2" s="3424">
        <v>44622</v>
      </c>
      <c r="GN2" s="3424">
        <v>44623</v>
      </c>
      <c r="GO2" s="3424">
        <v>44624</v>
      </c>
      <c r="GP2" s="3424">
        <v>44625</v>
      </c>
      <c r="GQ2" s="3424">
        <v>44626</v>
      </c>
      <c r="GR2" s="3424">
        <v>44627</v>
      </c>
      <c r="GS2" s="3424">
        <v>44628</v>
      </c>
      <c r="GT2" s="3424">
        <v>44629</v>
      </c>
      <c r="GU2" s="3424">
        <v>44630</v>
      </c>
      <c r="GV2" s="3424">
        <v>44631</v>
      </c>
      <c r="GW2" s="3424">
        <v>44632</v>
      </c>
      <c r="GX2" s="3424">
        <v>44633</v>
      </c>
      <c r="GY2" s="3424">
        <v>44634</v>
      </c>
      <c r="GZ2" s="3424">
        <v>44635</v>
      </c>
      <c r="HA2" s="3424">
        <v>44636</v>
      </c>
      <c r="HB2" s="3424">
        <v>44637</v>
      </c>
      <c r="HC2" s="3424">
        <v>44638</v>
      </c>
      <c r="HD2" s="3424">
        <v>44639</v>
      </c>
      <c r="HE2" s="3424">
        <v>44640</v>
      </c>
      <c r="HF2" s="3424">
        <v>44641</v>
      </c>
      <c r="HG2" s="3424">
        <v>44642</v>
      </c>
      <c r="HH2" s="3424">
        <v>44643</v>
      </c>
      <c r="HI2" s="3424">
        <v>44644</v>
      </c>
      <c r="HJ2" s="3424">
        <v>44645</v>
      </c>
      <c r="HK2" s="3424">
        <v>44646</v>
      </c>
      <c r="HL2" s="3424">
        <v>44647</v>
      </c>
      <c r="HM2" s="3424">
        <v>44648</v>
      </c>
      <c r="HN2" s="3424">
        <v>44649</v>
      </c>
      <c r="HO2" s="3424">
        <v>44650</v>
      </c>
      <c r="HP2" s="3424">
        <v>44651</v>
      </c>
      <c r="HQ2" s="3424">
        <v>44652</v>
      </c>
      <c r="HR2" s="3424">
        <v>44653</v>
      </c>
      <c r="HS2" s="3424">
        <v>44654</v>
      </c>
      <c r="HT2" s="3424">
        <v>44655</v>
      </c>
      <c r="HU2" s="3424">
        <v>44656</v>
      </c>
      <c r="HV2" s="3424">
        <v>44657</v>
      </c>
      <c r="HW2" s="3424">
        <v>44658</v>
      </c>
      <c r="HX2" s="3424">
        <v>44659</v>
      </c>
      <c r="HY2" s="3424">
        <v>44660</v>
      </c>
      <c r="HZ2" s="3424">
        <v>44661</v>
      </c>
      <c r="IA2" s="3424">
        <v>44662</v>
      </c>
      <c r="IB2" s="3424">
        <v>44663</v>
      </c>
      <c r="IC2" s="3424">
        <v>44664</v>
      </c>
      <c r="ID2" s="3424">
        <v>44665</v>
      </c>
      <c r="IE2" s="3424">
        <v>44666</v>
      </c>
      <c r="IF2" s="3424">
        <v>44667</v>
      </c>
      <c r="IG2" s="3424">
        <v>44668</v>
      </c>
      <c r="IH2" s="3424">
        <v>44669</v>
      </c>
      <c r="II2" s="3424">
        <v>44670</v>
      </c>
      <c r="IJ2" s="3424">
        <v>44671</v>
      </c>
      <c r="IK2" s="3424">
        <v>44672</v>
      </c>
      <c r="IL2" s="3424">
        <v>44673</v>
      </c>
      <c r="IM2" s="3424">
        <v>44674</v>
      </c>
      <c r="IN2" s="3424">
        <v>44675</v>
      </c>
      <c r="IO2" s="3424">
        <v>44676</v>
      </c>
      <c r="IP2" s="3424">
        <v>44677</v>
      </c>
      <c r="IQ2" s="3424">
        <v>44678</v>
      </c>
      <c r="IR2" s="3424">
        <v>44679</v>
      </c>
      <c r="IS2" s="3424">
        <v>44680</v>
      </c>
      <c r="IT2" s="3424">
        <v>44681</v>
      </c>
      <c r="IU2" s="3424">
        <v>44682</v>
      </c>
      <c r="IV2" s="3424">
        <v>44683</v>
      </c>
      <c r="IW2" s="3424">
        <v>44684</v>
      </c>
      <c r="IX2" s="3424">
        <v>44685</v>
      </c>
      <c r="IY2" s="3424">
        <v>44686</v>
      </c>
      <c r="IZ2" s="3424">
        <v>44687</v>
      </c>
      <c r="JA2" s="3424">
        <v>44688</v>
      </c>
      <c r="JB2" s="3424">
        <v>44689</v>
      </c>
      <c r="JC2" s="3424">
        <v>44690</v>
      </c>
      <c r="JD2" s="3424">
        <v>44691</v>
      </c>
      <c r="JE2" s="3424">
        <v>44692</v>
      </c>
      <c r="JF2" s="3424">
        <v>44693</v>
      </c>
      <c r="JG2" s="3424">
        <v>44694</v>
      </c>
      <c r="JH2" s="3424">
        <v>44695</v>
      </c>
      <c r="JI2" s="3424">
        <v>44696</v>
      </c>
      <c r="JJ2" s="3424">
        <v>44697</v>
      </c>
      <c r="JK2" s="3424">
        <v>44698</v>
      </c>
      <c r="JL2" s="3424">
        <v>44699</v>
      </c>
      <c r="JM2" s="3424">
        <v>44700</v>
      </c>
      <c r="JN2" s="3424">
        <v>44701</v>
      </c>
      <c r="JO2" s="3424">
        <v>44702</v>
      </c>
      <c r="JP2" s="3424">
        <v>44703</v>
      </c>
      <c r="JQ2" s="3424">
        <v>44704</v>
      </c>
      <c r="JR2" s="3424">
        <v>44705</v>
      </c>
      <c r="JS2" s="3424">
        <v>44706</v>
      </c>
      <c r="JT2" s="3424">
        <v>44707</v>
      </c>
      <c r="JU2" s="3424">
        <v>44708</v>
      </c>
      <c r="JV2" s="3424">
        <v>44709</v>
      </c>
      <c r="JW2" s="3424">
        <v>44710</v>
      </c>
      <c r="JX2" s="3424">
        <v>44711</v>
      </c>
      <c r="JY2" s="3424">
        <v>44712</v>
      </c>
      <c r="JZ2" s="3424">
        <v>44713</v>
      </c>
      <c r="KA2" s="3424">
        <v>44714</v>
      </c>
      <c r="KB2" s="3424">
        <v>44715</v>
      </c>
      <c r="KC2" s="3424">
        <v>44716</v>
      </c>
      <c r="KD2" s="3424">
        <v>44717</v>
      </c>
      <c r="KE2" s="3424">
        <v>44718</v>
      </c>
      <c r="KF2" s="3424">
        <v>44719</v>
      </c>
      <c r="KG2" s="3424">
        <v>44720</v>
      </c>
      <c r="KH2" s="3424">
        <v>44721</v>
      </c>
      <c r="KI2" s="3424">
        <v>44722</v>
      </c>
      <c r="KJ2" s="3424">
        <v>44723</v>
      </c>
      <c r="KK2" s="3424">
        <v>44724</v>
      </c>
      <c r="KL2" s="3424">
        <v>44725</v>
      </c>
      <c r="KM2" s="3424">
        <v>44726</v>
      </c>
      <c r="KN2" s="3424">
        <v>44727</v>
      </c>
      <c r="KO2" s="3424">
        <v>44728</v>
      </c>
      <c r="KP2" s="3424">
        <v>44729</v>
      </c>
      <c r="KQ2" s="3424">
        <v>44730</v>
      </c>
      <c r="KR2" s="3424">
        <v>44731</v>
      </c>
      <c r="KS2" s="3424">
        <v>44732</v>
      </c>
      <c r="KT2" s="3424">
        <v>44733</v>
      </c>
      <c r="KU2" s="3424">
        <v>44734</v>
      </c>
      <c r="KV2" s="3424">
        <v>44735</v>
      </c>
      <c r="KW2" s="3424">
        <v>44736</v>
      </c>
      <c r="KX2" s="3424">
        <v>44737</v>
      </c>
      <c r="KY2" s="3424">
        <v>44738</v>
      </c>
      <c r="KZ2" s="3424">
        <v>44739</v>
      </c>
      <c r="LA2" s="3424">
        <v>44740</v>
      </c>
      <c r="LB2" s="3424">
        <v>44741</v>
      </c>
      <c r="LC2" s="3424">
        <v>44742</v>
      </c>
      <c r="LD2" s="3424">
        <v>44743</v>
      </c>
      <c r="LE2" s="3424">
        <v>44744</v>
      </c>
      <c r="LF2" s="3424">
        <v>44745</v>
      </c>
      <c r="LG2" s="3424">
        <v>44746</v>
      </c>
      <c r="LH2" s="3424">
        <v>44747</v>
      </c>
      <c r="LI2" s="3424">
        <v>44748</v>
      </c>
      <c r="LJ2" s="3424">
        <v>44749</v>
      </c>
      <c r="LK2" s="3424">
        <v>44750</v>
      </c>
      <c r="LL2" s="3424">
        <v>44751</v>
      </c>
      <c r="LM2" s="3424">
        <v>44752</v>
      </c>
      <c r="LN2" s="3424">
        <v>44753</v>
      </c>
      <c r="LO2" s="3424">
        <v>44754</v>
      </c>
      <c r="LP2" s="3424">
        <v>44755</v>
      </c>
      <c r="LQ2" s="3424">
        <v>44756</v>
      </c>
      <c r="LR2" s="3424">
        <v>44757</v>
      </c>
      <c r="LS2" s="3424">
        <v>44758</v>
      </c>
      <c r="LT2" s="3424">
        <v>44759</v>
      </c>
      <c r="LU2" s="3424">
        <v>44760</v>
      </c>
      <c r="LV2" s="3424">
        <v>44761</v>
      </c>
      <c r="LW2" s="3424">
        <v>44762</v>
      </c>
      <c r="LX2" s="3424">
        <v>44763</v>
      </c>
      <c r="LY2" s="3424">
        <v>44764</v>
      </c>
      <c r="LZ2" s="3424">
        <v>44765</v>
      </c>
      <c r="MA2" s="3424">
        <v>44766</v>
      </c>
      <c r="MB2" s="3424">
        <v>44767</v>
      </c>
      <c r="MC2" s="3424">
        <v>44768</v>
      </c>
      <c r="MD2" s="3424">
        <v>44769</v>
      </c>
      <c r="ME2" s="3424">
        <v>44770</v>
      </c>
      <c r="MF2" s="3424">
        <v>44771</v>
      </c>
      <c r="MG2" s="3424">
        <v>44772</v>
      </c>
      <c r="MH2" s="3424">
        <v>44773</v>
      </c>
      <c r="MI2" s="3424">
        <v>44774</v>
      </c>
      <c r="MJ2" s="3424">
        <v>44775</v>
      </c>
      <c r="MK2" s="3424">
        <v>44776</v>
      </c>
      <c r="ML2" s="3424">
        <v>44777</v>
      </c>
      <c r="MM2" s="3424">
        <v>44778</v>
      </c>
      <c r="MN2" s="3424">
        <v>44779</v>
      </c>
      <c r="MO2" s="3424">
        <v>44780</v>
      </c>
      <c r="MP2" s="3424">
        <v>44781</v>
      </c>
      <c r="MQ2" s="3424">
        <v>44782</v>
      </c>
      <c r="MR2" s="3424">
        <v>44783</v>
      </c>
      <c r="MS2" s="3424">
        <v>44784</v>
      </c>
      <c r="MT2" s="3424">
        <v>44785</v>
      </c>
      <c r="MU2" s="3424">
        <v>44786</v>
      </c>
      <c r="MV2" s="3424">
        <v>44787</v>
      </c>
      <c r="MW2" s="3424">
        <v>44788</v>
      </c>
      <c r="MX2" s="3424">
        <v>44789</v>
      </c>
      <c r="MY2" s="3424">
        <v>44790</v>
      </c>
      <c r="MZ2" s="3424">
        <v>44791</v>
      </c>
      <c r="NA2" s="3424">
        <v>44792</v>
      </c>
      <c r="NB2" s="3424">
        <v>44793</v>
      </c>
      <c r="NC2" s="3424">
        <v>44794</v>
      </c>
      <c r="ND2" s="3424">
        <v>44795</v>
      </c>
      <c r="NE2" s="3424">
        <v>44796</v>
      </c>
      <c r="NF2" s="3424">
        <v>44797</v>
      </c>
      <c r="NG2" s="3424">
        <v>44798</v>
      </c>
      <c r="NH2" s="3424">
        <v>44799</v>
      </c>
      <c r="NI2" s="3424">
        <v>44800</v>
      </c>
      <c r="NJ2" s="3424">
        <v>44801</v>
      </c>
      <c r="NK2" s="3424">
        <v>44802</v>
      </c>
      <c r="NL2" s="3424">
        <v>44803</v>
      </c>
      <c r="NM2" s="3424">
        <v>44804</v>
      </c>
      <c r="NN2" s="3424">
        <v>44805</v>
      </c>
      <c r="NO2" s="3424">
        <v>44806</v>
      </c>
      <c r="NP2" s="3424">
        <v>44807</v>
      </c>
      <c r="NQ2" s="3424">
        <v>44808</v>
      </c>
      <c r="NR2" s="3424">
        <v>44809</v>
      </c>
      <c r="NS2" s="3424">
        <v>44810</v>
      </c>
      <c r="NT2" s="3424">
        <v>44811</v>
      </c>
      <c r="NU2" s="3424">
        <v>44812</v>
      </c>
      <c r="NV2" s="3424">
        <v>44813</v>
      </c>
      <c r="NW2" s="3424">
        <v>44814</v>
      </c>
      <c r="NX2" s="3424">
        <v>44815</v>
      </c>
      <c r="NY2" s="3424">
        <v>44816</v>
      </c>
      <c r="NZ2" s="3424">
        <v>44817</v>
      </c>
      <c r="OA2" s="3424">
        <v>44818</v>
      </c>
      <c r="OB2" s="3424">
        <v>44819</v>
      </c>
      <c r="OC2" s="3424">
        <v>44820</v>
      </c>
      <c r="OD2" s="3424">
        <v>44821</v>
      </c>
      <c r="OE2" s="3424">
        <v>44822</v>
      </c>
      <c r="OF2" s="3424">
        <v>44823</v>
      </c>
      <c r="OG2" s="3424">
        <v>44824</v>
      </c>
      <c r="OH2" s="3424">
        <v>44825</v>
      </c>
      <c r="OI2" s="3424">
        <v>44826</v>
      </c>
      <c r="OJ2" s="3424">
        <v>44827</v>
      </c>
      <c r="OK2" s="3424">
        <v>44828</v>
      </c>
      <c r="OL2" s="3424">
        <v>44829</v>
      </c>
      <c r="OM2" s="3424">
        <v>44830</v>
      </c>
      <c r="ON2" s="3424">
        <v>44831</v>
      </c>
      <c r="OO2" s="3424">
        <v>44832</v>
      </c>
      <c r="OP2" s="3424">
        <v>44833</v>
      </c>
      <c r="OQ2" s="3424">
        <v>44834</v>
      </c>
      <c r="OR2" s="3424">
        <v>44835</v>
      </c>
      <c r="OS2" s="3424">
        <v>44836</v>
      </c>
      <c r="OT2" s="3424">
        <v>44837</v>
      </c>
      <c r="OU2" s="3424">
        <v>44838</v>
      </c>
      <c r="OV2" s="3424">
        <v>44839</v>
      </c>
      <c r="OW2" s="3424">
        <v>44840</v>
      </c>
      <c r="OX2" s="3424">
        <v>44841</v>
      </c>
      <c r="OY2" s="3424">
        <v>44842</v>
      </c>
      <c r="OZ2" s="3424">
        <v>44843</v>
      </c>
      <c r="PA2" s="3424">
        <v>44844</v>
      </c>
      <c r="PB2" s="3424">
        <v>44845</v>
      </c>
      <c r="PC2" s="3424">
        <v>44846</v>
      </c>
      <c r="PD2" s="3424">
        <v>44847</v>
      </c>
      <c r="PE2" s="3424">
        <v>44848</v>
      </c>
      <c r="PF2" s="3424">
        <v>44849</v>
      </c>
      <c r="PG2" s="3424">
        <v>44850</v>
      </c>
      <c r="PH2" s="3424">
        <v>44851</v>
      </c>
      <c r="PI2" s="3424">
        <v>44852</v>
      </c>
      <c r="PJ2" s="3424">
        <v>44853</v>
      </c>
      <c r="PK2" s="3424">
        <v>44854</v>
      </c>
      <c r="PL2" s="3424">
        <v>44855</v>
      </c>
      <c r="PM2" s="3424">
        <v>44856</v>
      </c>
      <c r="PN2" s="3424">
        <v>44857</v>
      </c>
      <c r="PO2" s="3424">
        <v>44858</v>
      </c>
      <c r="PP2" s="3424">
        <v>44859</v>
      </c>
      <c r="PQ2" s="3424">
        <v>44860</v>
      </c>
      <c r="PR2" s="3424">
        <v>44861</v>
      </c>
      <c r="PS2" s="3424">
        <v>44862</v>
      </c>
      <c r="PT2" s="3424">
        <v>44863</v>
      </c>
      <c r="PU2" s="3424">
        <v>44864</v>
      </c>
      <c r="PV2" s="3424">
        <v>44865</v>
      </c>
      <c r="PW2" s="3424">
        <v>44866</v>
      </c>
      <c r="PX2" s="3424">
        <v>44867</v>
      </c>
      <c r="PY2" s="3424">
        <v>44868</v>
      </c>
      <c r="PZ2" s="3424">
        <v>44869</v>
      </c>
      <c r="QA2" s="3424">
        <v>44870</v>
      </c>
      <c r="QB2" s="3424">
        <v>44871</v>
      </c>
      <c r="QC2" s="3424">
        <v>44872</v>
      </c>
      <c r="QD2" s="3424">
        <v>44873</v>
      </c>
      <c r="QE2" s="3424">
        <v>44874</v>
      </c>
      <c r="QF2" s="3424">
        <v>44875</v>
      </c>
      <c r="QG2" s="3424">
        <v>44876</v>
      </c>
      <c r="QH2" s="3424">
        <v>44877</v>
      </c>
      <c r="QI2" s="3424">
        <v>44878</v>
      </c>
      <c r="QJ2" s="3424">
        <v>44879</v>
      </c>
      <c r="QK2" s="3424">
        <v>44880</v>
      </c>
      <c r="QL2" s="3424">
        <v>44881</v>
      </c>
      <c r="QM2" s="3424">
        <v>44882</v>
      </c>
      <c r="QN2" s="3424">
        <v>44883</v>
      </c>
      <c r="QO2" s="3424">
        <v>44884</v>
      </c>
      <c r="QP2" s="3424">
        <v>44885</v>
      </c>
      <c r="QQ2" s="3424">
        <v>44886</v>
      </c>
      <c r="QR2" s="3424">
        <v>44887</v>
      </c>
      <c r="QS2" s="3424">
        <v>44888</v>
      </c>
      <c r="QT2" s="3424">
        <v>44889</v>
      </c>
      <c r="QU2" s="3424">
        <v>44890</v>
      </c>
      <c r="QV2" s="3424">
        <v>44891</v>
      </c>
      <c r="QW2" s="3424">
        <v>44892</v>
      </c>
      <c r="QX2" s="3424">
        <v>44893</v>
      </c>
      <c r="QY2" s="3424">
        <v>44894</v>
      </c>
      <c r="QZ2" s="3424">
        <v>44895</v>
      </c>
      <c r="RA2" s="3424">
        <v>44896</v>
      </c>
      <c r="RB2" s="3424">
        <v>44897</v>
      </c>
      <c r="RC2" s="3424">
        <v>44898</v>
      </c>
      <c r="RD2" s="3424">
        <v>44899</v>
      </c>
      <c r="RE2" s="3424">
        <v>44900</v>
      </c>
      <c r="RF2" s="3424">
        <v>44901</v>
      </c>
      <c r="RG2" s="3424">
        <v>44902</v>
      </c>
      <c r="RH2" s="3424">
        <v>44903</v>
      </c>
      <c r="RI2" s="3424">
        <v>44904</v>
      </c>
      <c r="RJ2" s="3424">
        <v>44905</v>
      </c>
      <c r="RK2" s="3424">
        <v>44906</v>
      </c>
      <c r="RL2" s="3424">
        <v>44907</v>
      </c>
      <c r="RM2" s="3424">
        <v>44908</v>
      </c>
      <c r="RN2" s="3424">
        <v>44909</v>
      </c>
      <c r="RO2" s="3424">
        <v>44910</v>
      </c>
      <c r="RP2" s="3424">
        <v>44911</v>
      </c>
      <c r="RQ2" s="3424">
        <v>44912</v>
      </c>
      <c r="RR2" s="3424">
        <v>44913</v>
      </c>
      <c r="RS2" s="3424">
        <v>44914</v>
      </c>
      <c r="RT2" s="3424">
        <v>44915</v>
      </c>
      <c r="RU2" s="3424">
        <v>44916</v>
      </c>
      <c r="RV2" s="3424">
        <v>44917</v>
      </c>
      <c r="RW2" s="3424">
        <v>44918</v>
      </c>
      <c r="RX2" s="3424">
        <v>44919</v>
      </c>
      <c r="RY2" s="3424">
        <v>44920</v>
      </c>
      <c r="RZ2" s="3424">
        <v>44921</v>
      </c>
      <c r="SA2" s="3424">
        <v>44922</v>
      </c>
      <c r="SB2" s="3424">
        <v>44923</v>
      </c>
      <c r="SC2" s="3424">
        <v>44924</v>
      </c>
      <c r="SD2" s="3424">
        <v>44925</v>
      </c>
      <c r="SE2" s="3424">
        <v>44926</v>
      </c>
      <c r="SF2" s="3424">
        <v>44927</v>
      </c>
      <c r="SG2" s="3424">
        <v>44928</v>
      </c>
      <c r="SH2" s="3424">
        <v>44929</v>
      </c>
      <c r="SI2" s="3424">
        <v>44930</v>
      </c>
      <c r="SJ2" s="3424">
        <v>44931</v>
      </c>
      <c r="SK2" s="3424">
        <v>44932</v>
      </c>
      <c r="SL2" s="3424">
        <v>44933</v>
      </c>
      <c r="SM2" s="3424">
        <v>44934</v>
      </c>
      <c r="SN2" s="3424">
        <v>44935</v>
      </c>
      <c r="SO2" s="3424">
        <v>44936</v>
      </c>
      <c r="SP2" s="3424">
        <v>44937</v>
      </c>
      <c r="SQ2" s="3424">
        <v>44938</v>
      </c>
      <c r="SR2" s="3424">
        <v>44939</v>
      </c>
      <c r="SS2" s="3424">
        <v>44940</v>
      </c>
      <c r="ST2" s="3424">
        <v>44941</v>
      </c>
      <c r="SU2" s="3424">
        <v>44942</v>
      </c>
      <c r="SV2" s="3424">
        <v>44943</v>
      </c>
      <c r="SW2" s="3424">
        <v>44944</v>
      </c>
      <c r="SX2" s="3424">
        <v>44945</v>
      </c>
      <c r="SY2" s="3424">
        <v>44946</v>
      </c>
      <c r="SZ2" s="3424">
        <v>44947</v>
      </c>
      <c r="TA2" s="3424">
        <v>44948</v>
      </c>
      <c r="TB2" s="3424">
        <v>44949</v>
      </c>
      <c r="TC2" s="3424">
        <v>44950</v>
      </c>
      <c r="TD2" s="3424">
        <v>44951</v>
      </c>
      <c r="TE2" s="3424">
        <v>44952</v>
      </c>
      <c r="TF2" s="3424">
        <v>44953</v>
      </c>
      <c r="TG2" s="3424">
        <v>44954</v>
      </c>
      <c r="TH2" s="3424">
        <v>44955</v>
      </c>
      <c r="TI2" s="3424">
        <v>44956</v>
      </c>
      <c r="TJ2" s="3424">
        <v>44957</v>
      </c>
      <c r="TK2" s="3424">
        <v>44958</v>
      </c>
      <c r="TL2" s="3424">
        <v>44959</v>
      </c>
      <c r="TM2" s="3424">
        <v>44960</v>
      </c>
      <c r="TN2" s="3424">
        <v>44961</v>
      </c>
      <c r="TO2" s="3424">
        <v>44962</v>
      </c>
      <c r="TP2" s="3424">
        <v>44963</v>
      </c>
      <c r="TQ2" s="3424">
        <v>44964</v>
      </c>
      <c r="TR2" s="3424">
        <v>44965</v>
      </c>
      <c r="TS2" s="3424">
        <v>44966</v>
      </c>
      <c r="TT2" s="3424">
        <v>44967</v>
      </c>
      <c r="TU2" s="3424">
        <v>44968</v>
      </c>
      <c r="TV2" s="3424">
        <v>44969</v>
      </c>
      <c r="TW2" s="3424">
        <v>44970</v>
      </c>
      <c r="TX2" s="3424">
        <v>44971</v>
      </c>
      <c r="TY2" s="3424">
        <v>44972</v>
      </c>
      <c r="TZ2" s="3424">
        <v>44973</v>
      </c>
      <c r="UA2" s="3424">
        <v>44974</v>
      </c>
      <c r="UB2" s="3424">
        <v>44975</v>
      </c>
      <c r="UC2" s="3424">
        <v>44976</v>
      </c>
      <c r="UD2" s="3424">
        <v>44977</v>
      </c>
      <c r="UE2" s="3424">
        <v>44978</v>
      </c>
      <c r="UF2" s="3424">
        <v>44979</v>
      </c>
      <c r="UG2" s="3424">
        <v>44980</v>
      </c>
      <c r="UH2" s="3424">
        <v>44981</v>
      </c>
      <c r="UI2" s="3424">
        <v>44982</v>
      </c>
      <c r="UJ2" s="3424">
        <v>44983</v>
      </c>
      <c r="UK2" s="3424">
        <v>44984</v>
      </c>
      <c r="UL2" s="3424">
        <v>44985</v>
      </c>
      <c r="UM2" s="3424">
        <v>44986</v>
      </c>
      <c r="UN2" s="3424">
        <v>44987</v>
      </c>
      <c r="UO2" s="3424">
        <v>44988</v>
      </c>
      <c r="UP2" s="3424">
        <v>44989</v>
      </c>
      <c r="UQ2" s="3424">
        <v>44990</v>
      </c>
      <c r="UR2" s="3424">
        <v>44991</v>
      </c>
      <c r="US2" s="3424">
        <v>44992</v>
      </c>
      <c r="UT2" s="3424">
        <v>44993</v>
      </c>
      <c r="UU2" s="3424">
        <v>44994</v>
      </c>
      <c r="UV2" s="3424">
        <v>44995</v>
      </c>
    </row>
    <row r="3" spans="1:568" s="3392" customFormat="1" ht="13.5" customHeight="1">
      <c r="A3" s="3396">
        <f ca="1">NOW()</f>
        <v>44925.43792384259</v>
      </c>
      <c r="B3" s="3397" t="s">
        <v>1612</v>
      </c>
      <c r="C3" s="3397"/>
      <c r="D3" s="3397"/>
      <c r="E3" s="3397"/>
      <c r="F3" s="3397"/>
      <c r="G3" s="3397"/>
      <c r="H3" s="3397"/>
      <c r="I3" s="3397"/>
      <c r="J3" s="3397"/>
      <c r="K3" s="3397"/>
      <c r="L3" s="3397"/>
      <c r="M3" s="3397"/>
      <c r="N3" s="3397"/>
      <c r="O3" s="3397"/>
      <c r="P3" s="3397"/>
      <c r="Q3" s="3397"/>
      <c r="R3" s="3397"/>
      <c r="S3" s="3397"/>
      <c r="T3" s="3397"/>
      <c r="U3" s="3397"/>
      <c r="V3" s="3397"/>
      <c r="W3" s="3397"/>
      <c r="X3" s="3397"/>
      <c r="Y3" s="3397"/>
      <c r="Z3" s="3397"/>
      <c r="AA3" s="3397" t="s">
        <v>1612</v>
      </c>
      <c r="AB3" s="3397"/>
      <c r="AC3" s="3397"/>
      <c r="AD3" s="3397" t="str">
        <f>AM3&amp;AE3</f>
        <v>CFT</v>
      </c>
      <c r="AE3" s="3397" t="s">
        <v>314</v>
      </c>
      <c r="AF3" s="3397" t="str">
        <f>AM3&amp;AG3</f>
        <v/>
      </c>
      <c r="AG3" s="3397"/>
      <c r="AH3" s="3397"/>
      <c r="AI3" s="3397"/>
      <c r="AJ3" s="3397"/>
      <c r="AK3" s="3397"/>
      <c r="AL3" s="3397"/>
      <c r="AM3" s="3396"/>
      <c r="AN3" s="3397"/>
      <c r="AO3" s="3397"/>
      <c r="AP3" s="3398"/>
      <c r="AQ3" s="3399"/>
      <c r="AR3" s="3399"/>
      <c r="AS3" s="3399"/>
      <c r="AT3" s="3399"/>
      <c r="AU3" s="3399"/>
      <c r="AV3" s="3399"/>
      <c r="AW3" s="3399"/>
      <c r="AX3" s="3399"/>
      <c r="AY3" s="3399"/>
      <c r="AZ3" s="3399"/>
      <c r="BA3" s="3399"/>
      <c r="BB3" s="3399"/>
      <c r="BC3" s="3399"/>
      <c r="BD3" s="3399"/>
      <c r="BE3" s="3399"/>
      <c r="BF3" s="3399"/>
      <c r="BG3" s="3399"/>
      <c r="BH3" s="3399"/>
      <c r="BI3" s="3399"/>
      <c r="BJ3" s="3399"/>
      <c r="BK3" s="3399"/>
      <c r="BL3" s="3399"/>
      <c r="BM3" s="3399"/>
      <c r="BN3" s="3399"/>
      <c r="BO3" s="3399"/>
      <c r="BP3" s="3399"/>
      <c r="BQ3" s="3399"/>
      <c r="BR3" s="3399"/>
      <c r="BS3" s="3399"/>
      <c r="BT3" s="3399"/>
      <c r="BU3" s="3399"/>
      <c r="BV3" s="3399"/>
      <c r="BW3" s="3399"/>
      <c r="BX3" s="3399"/>
      <c r="BY3" s="3399"/>
      <c r="BZ3" s="3399"/>
      <c r="CA3" s="3399"/>
      <c r="CB3" s="3399"/>
      <c r="CC3" s="3399"/>
      <c r="CD3" s="3399"/>
      <c r="CE3" s="3399"/>
      <c r="CF3" s="3399"/>
      <c r="CG3" s="3399"/>
      <c r="CH3" s="3399"/>
      <c r="CI3" s="3399"/>
      <c r="CJ3" s="3399"/>
      <c r="CK3" s="3399"/>
      <c r="CL3" s="3399"/>
      <c r="CM3" s="3399"/>
      <c r="CN3" s="3399"/>
      <c r="CO3" s="3399"/>
      <c r="CP3" s="3399"/>
      <c r="CQ3" s="3399"/>
      <c r="CR3" s="3399"/>
      <c r="CS3" s="3399"/>
      <c r="CT3" s="3399"/>
      <c r="CU3" s="3399"/>
      <c r="CV3" s="3399"/>
      <c r="CW3" s="3399"/>
      <c r="CX3" s="3399"/>
      <c r="CY3" s="3399"/>
      <c r="CZ3" s="3399"/>
      <c r="DA3" s="3399"/>
      <c r="DB3" s="3399"/>
      <c r="DC3" s="3399"/>
      <c r="DD3" s="3399"/>
      <c r="DE3" s="3399"/>
      <c r="DF3" s="3399"/>
      <c r="DG3" s="3399"/>
      <c r="DH3" s="3399"/>
      <c r="DI3" s="3399"/>
      <c r="DJ3" s="3399"/>
      <c r="DK3" s="3399"/>
      <c r="DL3" s="3399"/>
      <c r="DM3" s="3399"/>
      <c r="DN3" s="3399"/>
      <c r="DO3" s="3399"/>
      <c r="DP3" s="3399"/>
      <c r="DQ3" s="3399"/>
      <c r="DR3" s="3399"/>
      <c r="DS3" s="3399"/>
      <c r="DT3" s="3399"/>
      <c r="DU3" s="3399"/>
      <c r="DV3" s="3399"/>
      <c r="DW3" s="3399"/>
      <c r="DX3" s="3399"/>
      <c r="DY3" s="3399"/>
      <c r="DZ3" s="3399"/>
      <c r="EA3" s="3399"/>
      <c r="EB3" s="3399"/>
      <c r="EC3" s="3399"/>
      <c r="ED3" s="3399"/>
      <c r="EE3" s="3400"/>
      <c r="EF3" s="3400"/>
      <c r="EG3" s="3400"/>
      <c r="EH3" s="3400"/>
      <c r="EI3" s="3400"/>
      <c r="EJ3" s="3400"/>
      <c r="EK3" s="3400"/>
      <c r="EL3" s="3400"/>
      <c r="EM3" s="3400"/>
      <c r="EN3" s="3400"/>
      <c r="EO3" s="3400"/>
      <c r="EP3" s="3400"/>
      <c r="EQ3" s="3400"/>
      <c r="ER3" s="3400"/>
      <c r="ES3" s="3400"/>
      <c r="ET3" s="3400"/>
      <c r="EU3" s="3400"/>
      <c r="EV3" s="3400"/>
      <c r="EW3" s="3400"/>
      <c r="EX3" s="3400"/>
      <c r="EY3" s="3400"/>
      <c r="EZ3" s="3400"/>
      <c r="FA3" s="3400"/>
      <c r="FB3" s="3400"/>
      <c r="FC3" s="3400"/>
      <c r="FD3" s="3400"/>
      <c r="FE3" s="3400"/>
      <c r="FF3" s="3400"/>
      <c r="FG3" s="3400"/>
      <c r="FH3" s="3400"/>
      <c r="FI3" s="3400"/>
      <c r="FJ3" s="3400"/>
      <c r="FK3" s="3400"/>
      <c r="FL3" s="3400"/>
      <c r="FM3" s="3400"/>
      <c r="FN3" s="3400"/>
      <c r="FO3" s="3400"/>
      <c r="FP3" s="3400"/>
      <c r="FQ3" s="3400"/>
      <c r="FR3" s="3400"/>
      <c r="FS3" s="3400"/>
      <c r="FT3" s="3400"/>
      <c r="FU3" s="3400"/>
      <c r="FV3" s="3400"/>
      <c r="FW3" s="3400"/>
      <c r="FX3" s="3400"/>
      <c r="FY3" s="3400"/>
      <c r="FZ3" s="3400"/>
      <c r="GA3" s="3400"/>
      <c r="GB3" s="3400"/>
      <c r="GC3" s="3400"/>
      <c r="GD3" s="3400"/>
      <c r="GE3" s="3400"/>
      <c r="GF3" s="3400"/>
      <c r="GG3" s="3400"/>
      <c r="GH3" s="3400"/>
      <c r="GI3" s="3400"/>
      <c r="GJ3" s="3400"/>
      <c r="GK3" s="3400"/>
      <c r="GL3" s="3400"/>
      <c r="GM3" s="3400"/>
      <c r="GN3" s="3400"/>
      <c r="GO3" s="3400"/>
      <c r="GP3" s="3400"/>
      <c r="GQ3" s="3400"/>
      <c r="GR3" s="3400"/>
      <c r="GS3" s="3400"/>
      <c r="GT3" s="3400"/>
      <c r="GU3" s="3400"/>
      <c r="GV3" s="3400"/>
      <c r="GW3" s="3400"/>
      <c r="GX3" s="3400"/>
      <c r="GY3" s="3400"/>
      <c r="GZ3" s="3400"/>
      <c r="HA3" s="3400"/>
      <c r="HB3" s="3400"/>
      <c r="HC3" s="3400"/>
      <c r="HD3" s="3400"/>
      <c r="HE3" s="3400"/>
      <c r="HF3" s="3400"/>
      <c r="HG3" s="3400"/>
      <c r="HH3" s="3400"/>
      <c r="HI3" s="3400"/>
      <c r="HJ3" s="3400"/>
      <c r="HK3" s="3400"/>
      <c r="HL3" s="3400"/>
      <c r="HM3" s="3400"/>
      <c r="HN3" s="3400"/>
      <c r="HO3" s="3400"/>
      <c r="HP3" s="3400"/>
      <c r="HQ3" s="3401"/>
      <c r="HR3" s="3402"/>
      <c r="HS3" s="3402"/>
      <c r="HT3" s="3402"/>
      <c r="HU3" s="3402"/>
      <c r="HV3" s="3402"/>
      <c r="HW3" s="3402"/>
      <c r="HX3" s="3402"/>
      <c r="HY3" s="3402"/>
      <c r="HZ3" s="3402"/>
      <c r="IA3" s="3402"/>
      <c r="IB3" s="3402"/>
      <c r="IC3" s="3402"/>
      <c r="ID3" s="3402"/>
      <c r="IE3" s="3402"/>
      <c r="IF3" s="3402"/>
      <c r="IG3" s="3402"/>
      <c r="IH3" s="3402"/>
      <c r="II3" s="3402"/>
      <c r="IJ3" s="3402"/>
      <c r="IK3" s="3402"/>
      <c r="IL3" s="3402"/>
      <c r="IM3" s="3402"/>
      <c r="IN3" s="3402"/>
      <c r="IO3" s="3402"/>
      <c r="IP3" s="3402"/>
      <c r="IQ3" s="3402"/>
      <c r="IR3" s="3402"/>
      <c r="IS3" s="3402"/>
      <c r="IT3" s="3402"/>
      <c r="IU3" s="3403"/>
      <c r="IV3" s="3400"/>
      <c r="IW3" s="3400"/>
      <c r="IX3" s="3400"/>
      <c r="IY3" s="3400"/>
      <c r="IZ3" s="3400"/>
      <c r="JA3" s="3400"/>
      <c r="JB3" s="3400"/>
      <c r="JC3" s="3400"/>
      <c r="JD3" s="3400"/>
      <c r="JE3" s="3400"/>
      <c r="JF3" s="3400"/>
      <c r="JG3" s="3400"/>
      <c r="JH3" s="3400"/>
      <c r="JI3" s="3400"/>
      <c r="JJ3" s="3400"/>
      <c r="JK3" s="3400"/>
      <c r="JL3" s="3400"/>
      <c r="JM3" s="3400"/>
      <c r="JN3" s="3400"/>
      <c r="JO3" s="3400"/>
      <c r="JP3" s="3400"/>
      <c r="JQ3" s="3400"/>
      <c r="JR3" s="3400"/>
      <c r="JS3" s="3400"/>
      <c r="JT3" s="3400"/>
      <c r="JU3" s="3400"/>
      <c r="JV3" s="3400"/>
      <c r="JW3" s="3400"/>
      <c r="JX3" s="3400"/>
      <c r="JY3" s="3400"/>
      <c r="JZ3" s="3400"/>
      <c r="KA3" s="3400"/>
      <c r="KB3" s="3400"/>
      <c r="KC3" s="3400"/>
      <c r="KD3" s="3400"/>
      <c r="KE3" s="3400"/>
      <c r="KF3" s="3400"/>
      <c r="KG3" s="3400"/>
      <c r="KH3" s="3400"/>
      <c r="KI3" s="3400"/>
      <c r="KJ3" s="3400"/>
      <c r="KK3" s="3400"/>
      <c r="KL3" s="3400"/>
      <c r="KM3" s="3400"/>
      <c r="KN3" s="3400"/>
      <c r="KO3" s="3400"/>
      <c r="KP3" s="3400"/>
      <c r="KQ3" s="3400"/>
      <c r="KR3" s="3400"/>
      <c r="KS3" s="3400"/>
      <c r="KT3" s="3400"/>
      <c r="KU3" s="3400"/>
      <c r="KV3" s="3400"/>
      <c r="KW3" s="3400"/>
      <c r="KX3" s="3400"/>
      <c r="KY3" s="3400"/>
      <c r="KZ3" s="3400"/>
      <c r="LA3" s="3400"/>
      <c r="LB3" s="3400"/>
      <c r="LC3" s="3400"/>
      <c r="LD3" s="3404"/>
      <c r="LE3" s="3393"/>
      <c r="LF3" s="3393"/>
      <c r="LG3" s="3393"/>
      <c r="LH3" s="3393"/>
      <c r="LI3" s="3393"/>
      <c r="LJ3" s="3393"/>
      <c r="LK3" s="3393"/>
      <c r="LL3" s="3393"/>
      <c r="LM3" s="3393"/>
      <c r="LN3" s="3393"/>
      <c r="LO3" s="3393"/>
      <c r="LP3" s="3393"/>
      <c r="LQ3" s="3393"/>
      <c r="LR3" s="3393"/>
      <c r="LS3" s="3393"/>
      <c r="LT3" s="3393"/>
      <c r="LU3" s="3393"/>
      <c r="LV3" s="3393"/>
      <c r="LW3" s="3393"/>
      <c r="LX3" s="3393"/>
      <c r="LY3" s="3393"/>
      <c r="LZ3" s="3393"/>
      <c r="MA3" s="3393"/>
      <c r="MB3" s="3393"/>
      <c r="MC3" s="3393"/>
      <c r="MD3" s="3393"/>
      <c r="ME3" s="3393"/>
      <c r="MF3" s="3393"/>
      <c r="MG3" s="3393"/>
      <c r="MH3" s="3393"/>
      <c r="MJ3" s="3393"/>
      <c r="MK3" s="3393"/>
      <c r="ML3" s="3393"/>
      <c r="MM3" s="3393"/>
      <c r="MN3" s="3393"/>
      <c r="MO3" s="3393"/>
      <c r="MP3" s="3393"/>
      <c r="MQ3" s="3393"/>
      <c r="MR3" s="3393"/>
      <c r="MS3" s="3393"/>
      <c r="MT3" s="3393"/>
      <c r="MU3" s="3393"/>
      <c r="MV3" s="3393"/>
      <c r="MW3" s="3393"/>
      <c r="MX3" s="3393"/>
      <c r="MY3" s="3393"/>
      <c r="MZ3" s="3393"/>
      <c r="NA3" s="3393"/>
      <c r="NB3" s="3393"/>
      <c r="NC3" s="3393"/>
      <c r="ND3" s="3393"/>
      <c r="NE3" s="3393"/>
      <c r="NF3" s="3393"/>
      <c r="NG3" s="3393"/>
      <c r="NH3" s="3393"/>
      <c r="NI3" s="3393"/>
      <c r="NJ3" s="3393"/>
      <c r="NK3" s="3393"/>
      <c r="NL3" s="3393"/>
      <c r="NM3" s="3393"/>
      <c r="NN3" s="3393"/>
      <c r="NO3" s="3393"/>
      <c r="NP3" s="3393"/>
      <c r="NQ3" s="3393"/>
      <c r="NR3" s="3393"/>
      <c r="NS3" s="3393"/>
      <c r="NT3" s="3393"/>
      <c r="NU3" s="3393"/>
      <c r="NV3" s="3393"/>
      <c r="NW3" s="3393"/>
      <c r="NX3" s="3393"/>
      <c r="NY3" s="3393"/>
      <c r="NZ3" s="3393"/>
      <c r="OA3" s="3393"/>
      <c r="OB3" s="3393"/>
      <c r="OC3" s="3393"/>
      <c r="OD3" s="3393"/>
      <c r="OE3" s="3393"/>
      <c r="OF3" s="3393"/>
      <c r="OG3" s="3393"/>
      <c r="OH3" s="3393"/>
      <c r="OI3" s="3393"/>
      <c r="OJ3" s="3393"/>
      <c r="OK3" s="3393"/>
      <c r="OL3" s="3393"/>
      <c r="OM3" s="3393"/>
      <c r="ON3" s="3393"/>
      <c r="OO3" s="3393"/>
      <c r="OP3" s="3393"/>
      <c r="OQ3" s="3393"/>
      <c r="OR3" s="3393"/>
      <c r="OS3" s="3393"/>
      <c r="OT3" s="3393"/>
      <c r="OU3" s="3393"/>
      <c r="OV3" s="3393"/>
      <c r="OW3" s="3393"/>
      <c r="OX3" s="3393"/>
      <c r="OY3" s="3393"/>
      <c r="OZ3" s="3393"/>
      <c r="PA3" s="3393"/>
      <c r="PB3" s="3393"/>
      <c r="PC3" s="3393"/>
      <c r="PD3" s="3393"/>
      <c r="PE3" s="3393"/>
      <c r="PF3" s="3393"/>
      <c r="PG3" s="3393"/>
      <c r="PH3" s="3393"/>
      <c r="PI3" s="3393"/>
      <c r="PJ3" s="3393"/>
      <c r="PK3" s="3393"/>
      <c r="PL3" s="3393"/>
      <c r="PM3" s="3393"/>
      <c r="PN3" s="3393"/>
      <c r="PO3" s="3393"/>
      <c r="PP3" s="3393"/>
      <c r="PQ3" s="3393"/>
      <c r="PR3" s="3393"/>
      <c r="PS3" s="3393"/>
      <c r="PT3" s="3393"/>
      <c r="PU3" s="3393"/>
      <c r="PV3" s="3393"/>
      <c r="PW3" s="3393"/>
      <c r="PX3" s="3393"/>
      <c r="PY3" s="3393"/>
      <c r="PZ3" s="3393"/>
      <c r="QA3" s="3393"/>
      <c r="QB3" s="3393"/>
      <c r="QC3" s="3393"/>
      <c r="QD3" s="3393"/>
      <c r="QE3" s="3393"/>
      <c r="QF3" s="3393"/>
      <c r="QG3" s="3393"/>
      <c r="QH3" s="3393"/>
      <c r="QI3" s="3393"/>
      <c r="QJ3" s="3393"/>
      <c r="QK3" s="3393"/>
      <c r="QL3" s="3393"/>
      <c r="QM3" s="3393"/>
      <c r="QN3" s="3393"/>
      <c r="QO3" s="3393"/>
      <c r="QP3" s="3393"/>
      <c r="QQ3" s="3393"/>
      <c r="QR3" s="3393"/>
      <c r="QS3" s="3393"/>
      <c r="QT3" s="3393"/>
      <c r="QU3" s="3393"/>
      <c r="QV3" s="3393"/>
      <c r="QW3" s="3393"/>
      <c r="QX3" s="3393"/>
      <c r="QY3" s="3393"/>
      <c r="QZ3" s="3393"/>
      <c r="RA3" s="3393"/>
      <c r="RB3" s="3393"/>
      <c r="RC3" s="3393"/>
      <c r="RD3" s="3393"/>
      <c r="RE3" s="3393"/>
      <c r="RF3" s="3393"/>
      <c r="RG3" s="3393"/>
      <c r="RH3" s="3393"/>
      <c r="RI3" s="3393"/>
      <c r="RJ3" s="3393"/>
      <c r="RK3" s="3393"/>
      <c r="RL3" s="3393"/>
      <c r="RM3" s="3393"/>
      <c r="RN3" s="3393"/>
      <c r="RO3" s="3393"/>
      <c r="RP3" s="3393"/>
      <c r="RQ3" s="3393"/>
      <c r="RR3" s="3393"/>
      <c r="RS3" s="3393"/>
      <c r="RT3" s="3393"/>
      <c r="RU3" s="3393"/>
      <c r="RV3" s="3393"/>
      <c r="RW3" s="3393"/>
      <c r="RX3" s="3393"/>
      <c r="RY3" s="3393"/>
      <c r="RZ3" s="3393"/>
      <c r="SA3" s="3393"/>
      <c r="SB3" s="3393"/>
      <c r="SC3" s="3393"/>
      <c r="SD3" s="3393"/>
      <c r="SE3" s="3393"/>
      <c r="SF3" s="3393"/>
      <c r="SG3" s="3393"/>
      <c r="SH3" s="3393"/>
      <c r="SI3" s="3393"/>
      <c r="SJ3" s="3393"/>
      <c r="SK3" s="3393"/>
      <c r="SL3" s="3393"/>
      <c r="SM3" s="3393"/>
      <c r="SN3" s="3393"/>
      <c r="SO3" s="3393"/>
      <c r="SP3" s="3393"/>
      <c r="SQ3" s="3393"/>
      <c r="SR3" s="3393"/>
      <c r="SS3" s="3393"/>
      <c r="ST3" s="3393"/>
      <c r="SU3" s="3393"/>
      <c r="SV3" s="3393"/>
      <c r="SW3" s="3393"/>
      <c r="SX3" s="3393"/>
      <c r="SY3" s="3393"/>
      <c r="SZ3" s="3393"/>
      <c r="TA3" s="3393"/>
      <c r="TB3" s="3393"/>
      <c r="TC3" s="3393"/>
      <c r="TD3" s="3393"/>
      <c r="TE3" s="3393"/>
      <c r="TF3" s="3393"/>
      <c r="TG3" s="3393"/>
      <c r="TH3" s="3393"/>
      <c r="TI3" s="3393"/>
      <c r="TJ3" s="3393"/>
      <c r="TK3" s="3393"/>
      <c r="TL3" s="3393"/>
      <c r="TM3" s="3393"/>
      <c r="TN3" s="3393"/>
      <c r="TO3" s="3393"/>
      <c r="TP3" s="3393"/>
      <c r="TQ3" s="3393"/>
      <c r="TR3" s="3393"/>
      <c r="TS3" s="3393"/>
      <c r="TT3" s="3393"/>
      <c r="TU3" s="3393"/>
      <c r="TV3" s="3393"/>
      <c r="TW3" s="3393"/>
      <c r="TX3" s="3393"/>
      <c r="TY3" s="3393"/>
      <c r="TZ3" s="3393"/>
      <c r="UA3" s="3393"/>
      <c r="UB3" s="3393"/>
      <c r="UC3" s="3393"/>
      <c r="UD3" s="3393"/>
      <c r="UE3" s="3393"/>
      <c r="UF3" s="3393"/>
      <c r="UG3" s="3393"/>
      <c r="UH3" s="3393"/>
      <c r="UI3" s="3393"/>
      <c r="UJ3" s="3393"/>
      <c r="UK3" s="3393"/>
      <c r="UL3" s="3393"/>
      <c r="UM3" s="3393"/>
      <c r="UN3" s="3393"/>
      <c r="UO3" s="3393"/>
      <c r="UP3" s="3393"/>
      <c r="UQ3" s="3393"/>
      <c r="UR3" s="3393"/>
      <c r="US3" s="3393"/>
      <c r="UT3" s="3393"/>
      <c r="UU3" s="3393"/>
      <c r="UV3" s="3393"/>
    </row>
    <row r="4" spans="1:568">
      <c r="A4" s="5"/>
      <c r="B4" s="5"/>
      <c r="C4" s="5"/>
      <c r="D4" s="5"/>
      <c r="E4" s="5"/>
      <c r="F4" s="5"/>
      <c r="G4" s="5">
        <f t="shared" ref="G4:R25" si="9">SUMIF($AP$1:$SM$1,G$1,$AP4:$SM4)</f>
        <v>0</v>
      </c>
      <c r="H4" s="5">
        <f t="shared" si="9"/>
        <v>0</v>
      </c>
      <c r="I4" s="5">
        <f t="shared" si="9"/>
        <v>0</v>
      </c>
      <c r="J4" s="5">
        <f t="shared" si="9"/>
        <v>0</v>
      </c>
      <c r="K4" s="5">
        <f t="shared" si="9"/>
        <v>0</v>
      </c>
      <c r="L4" s="5">
        <f t="shared" si="9"/>
        <v>0</v>
      </c>
      <c r="M4" s="5">
        <f t="shared" si="9"/>
        <v>0</v>
      </c>
      <c r="N4" s="5">
        <f t="shared" si="9"/>
        <v>0</v>
      </c>
      <c r="O4" s="5">
        <f t="shared" si="9"/>
        <v>0</v>
      </c>
      <c r="P4" s="5">
        <f t="shared" si="9"/>
        <v>0</v>
      </c>
      <c r="Q4" s="5">
        <f t="shared" si="9"/>
        <v>0</v>
      </c>
      <c r="R4" s="5">
        <f t="shared" si="9"/>
        <v>0</v>
      </c>
      <c r="S4" s="5">
        <f t="shared" ref="S4:W67" si="10">SUMIF($AP$1:$UO$1,S$1,$AP4:$UO4)</f>
        <v>0</v>
      </c>
      <c r="T4" s="5">
        <f t="shared" si="10"/>
        <v>0</v>
      </c>
      <c r="U4" s="5">
        <f t="shared" si="10"/>
        <v>0</v>
      </c>
      <c r="V4" s="5">
        <f t="shared" si="10"/>
        <v>0</v>
      </c>
      <c r="W4" s="5">
        <f t="shared" si="10"/>
        <v>0</v>
      </c>
      <c r="X4" s="5"/>
      <c r="Y4" s="5"/>
      <c r="Z4" s="5"/>
      <c r="AA4" s="5"/>
      <c r="AB4" s="5"/>
      <c r="AC4" s="5" t="s">
        <v>1081</v>
      </c>
      <c r="AD4" s="5"/>
      <c r="AE4" s="5" t="s">
        <v>1086</v>
      </c>
      <c r="AF4" s="5"/>
      <c r="AG4" s="5" t="s">
        <v>283</v>
      </c>
      <c r="AH4" s="5"/>
      <c r="AI4" s="5" t="s">
        <v>1089</v>
      </c>
      <c r="AJ4" s="5"/>
      <c r="AK4" s="5"/>
      <c r="AL4" s="5"/>
      <c r="AM4" s="8" t="s">
        <v>1087</v>
      </c>
      <c r="AN4" s="5" t="s">
        <v>1088</v>
      </c>
      <c r="AO4" s="5" t="s">
        <v>1088</v>
      </c>
      <c r="AP4" s="5"/>
      <c r="AQ4" s="478"/>
      <c r="AR4" s="478"/>
      <c r="AS4" s="478"/>
      <c r="AT4" s="478"/>
      <c r="AU4" s="478"/>
      <c r="AV4" s="478"/>
      <c r="AW4" s="478"/>
      <c r="AX4" s="478"/>
      <c r="AY4" s="478"/>
      <c r="AZ4" s="478"/>
      <c r="BA4" s="478"/>
      <c r="BB4" s="478"/>
      <c r="BC4" s="478"/>
      <c r="BD4" s="478"/>
      <c r="BE4" s="478"/>
      <c r="BF4" s="478"/>
      <c r="BG4" s="478"/>
      <c r="BH4" s="478"/>
      <c r="BI4" s="478"/>
      <c r="BJ4" s="478"/>
      <c r="BK4" s="478"/>
      <c r="BL4" s="478"/>
      <c r="BM4" s="478"/>
      <c r="BN4" s="478"/>
      <c r="BO4" s="478"/>
      <c r="BP4" s="478"/>
      <c r="BQ4" s="478"/>
      <c r="BR4" s="478"/>
      <c r="BS4" s="478"/>
      <c r="BT4" s="478"/>
      <c r="BU4" s="478"/>
      <c r="BV4" s="478"/>
      <c r="BW4" s="478"/>
      <c r="BX4" s="478"/>
      <c r="BY4" s="478"/>
      <c r="BZ4" s="478"/>
      <c r="CA4" s="478"/>
      <c r="CB4" s="478"/>
      <c r="CC4" s="478"/>
      <c r="CD4" s="478"/>
      <c r="CE4" s="478"/>
      <c r="CF4" s="478"/>
      <c r="CG4" s="478"/>
      <c r="CH4" s="478"/>
      <c r="CI4" s="478"/>
      <c r="CJ4" s="478"/>
      <c r="CK4" s="478"/>
      <c r="CL4" s="478"/>
      <c r="CM4" s="478"/>
      <c r="CN4" s="478"/>
      <c r="CO4" s="478"/>
      <c r="CP4" s="478"/>
      <c r="CQ4" s="478"/>
      <c r="CR4" s="478"/>
      <c r="CS4" s="478"/>
      <c r="CT4" s="478"/>
      <c r="CU4" s="478"/>
      <c r="CV4" s="478"/>
      <c r="CW4" s="478"/>
      <c r="CX4" s="478"/>
      <c r="CY4" s="478"/>
      <c r="CZ4" s="478"/>
      <c r="DA4" s="478"/>
      <c r="DB4" s="478"/>
      <c r="DC4" s="478"/>
      <c r="DD4" s="478"/>
      <c r="DE4" s="478"/>
      <c r="DF4" s="478"/>
      <c r="DG4" s="478"/>
      <c r="DH4" s="478"/>
      <c r="DI4" s="478"/>
      <c r="DJ4" s="478"/>
      <c r="DK4" s="478"/>
      <c r="DL4" s="478"/>
      <c r="DM4" s="478"/>
      <c r="DN4" s="478"/>
      <c r="DO4" s="478"/>
      <c r="DP4" s="478"/>
      <c r="DQ4" s="478"/>
      <c r="DR4" s="478"/>
      <c r="DS4" s="478"/>
      <c r="DT4" s="478"/>
      <c r="DU4" s="478"/>
      <c r="DV4" s="478"/>
      <c r="DW4" s="478"/>
      <c r="DX4" s="478"/>
      <c r="DY4" s="478"/>
      <c r="DZ4" s="478"/>
      <c r="EA4" s="478"/>
      <c r="EB4" s="478"/>
      <c r="EC4" s="478"/>
      <c r="ED4" s="478"/>
      <c r="EE4">
        <f>SUMIF('1N'!$C$3:$C$356,$AH4,'1N'!R$3:R$356)+SUMIF('1N'!$C$3:$C$356,$AH4,'1N'!S$3:S$356)</f>
        <v>0</v>
      </c>
      <c r="EF4">
        <f>SUMIF('1N'!$C$3:$C$356,$AH4,'1N'!T$3:T$356)</f>
        <v>0</v>
      </c>
      <c r="EG4">
        <f>SUMIF('1N'!$C$3:$C$356,$AH4,'1N'!U$3:U$356)</f>
        <v>0</v>
      </c>
      <c r="EH4">
        <f>SUMIF('1N'!$C$3:$C$356,$AH4,'1N'!V$3:V$356)</f>
        <v>0</v>
      </c>
      <c r="EI4">
        <f>SUMIF('1N'!$C$3:$C$356,$AH4,'1N'!W$3:W$356)</f>
        <v>0</v>
      </c>
      <c r="EJ4">
        <f>SUMIF('1N'!$C$3:$C$356,$AH4,'1N'!X$3:X$356)</f>
        <v>0</v>
      </c>
      <c r="EK4">
        <f>SUMIF('1N'!$C$3:$C$356,$AH4,'1N'!Y$3:Y$356)</f>
        <v>0</v>
      </c>
      <c r="EL4">
        <f>SUMIF('1N'!$C$3:$C$356,$AH4,'1N'!Z$3:Z$356)</f>
        <v>0</v>
      </c>
      <c r="EM4">
        <f>SUMIF('1N'!$C$3:$C$356,$AH4,'1N'!AA$3:AA$356)</f>
        <v>0</v>
      </c>
      <c r="EN4">
        <f>SUMIF('1N'!$C$3:$C$356,$AH4,'1N'!AB$3:AB$356)</f>
        <v>0</v>
      </c>
      <c r="EO4">
        <f>SUMIF('1N'!$C$3:$C$356,$AH4,'1N'!AC$3:AC$356)</f>
        <v>0</v>
      </c>
      <c r="EP4">
        <f>SUMIF('1N'!$C$3:$C$356,$AH4,'1N'!AD$3:AD$356)</f>
        <v>0</v>
      </c>
      <c r="EQ4">
        <f>SUMIF('1N'!$C$3:$C$356,$AH4,'1N'!AE$3:AE$356)</f>
        <v>0</v>
      </c>
      <c r="ER4">
        <f>SUMIF('1N'!$C$3:$C$356,$AH4,'1N'!AF$3:AF$356)</f>
        <v>0</v>
      </c>
      <c r="ES4">
        <f>SUMIF('1N'!$C$3:$C$356,$AH4,'1N'!AG$3:AG$356)</f>
        <v>0</v>
      </c>
      <c r="ET4">
        <f>SUMIF('1N'!$C$3:$C$356,$AH4,'1N'!AH$3:AH$356)</f>
        <v>0</v>
      </c>
      <c r="EU4">
        <f>SUMIF('1N'!$C$3:$C$356,$AH4,'1N'!AI$3:AI$356)</f>
        <v>0</v>
      </c>
      <c r="EV4">
        <f>SUMIF('1N'!$C$3:$C$356,$AH4,'1N'!AJ$3:AJ$356)</f>
        <v>0</v>
      </c>
      <c r="EW4">
        <f>SUMIF('1N'!$C$3:$C$356,$AH4,'1N'!AK$3:AK$356)</f>
        <v>0</v>
      </c>
      <c r="EX4">
        <f>SUMIF('1N'!$C$3:$C$356,$AH4,'1N'!AL$3:AL$356)</f>
        <v>0</v>
      </c>
      <c r="EY4">
        <f>SUMIF('1N'!$C$3:$C$356,$AH4,'1N'!AM$3:AM$356)</f>
        <v>0</v>
      </c>
      <c r="EZ4">
        <f>SUMIF('1N'!$C$3:$C$356,$AH4,'1N'!AN$3:AN$356)</f>
        <v>0</v>
      </c>
      <c r="FA4">
        <f>SUMIF('1N'!$C$3:$C$356,$AH4,'1N'!AO$3:AO$356)</f>
        <v>0</v>
      </c>
      <c r="FB4">
        <f>SUMIF('1N'!$C$3:$C$356,$AH4,'1N'!AP$3:AP$356)</f>
        <v>0</v>
      </c>
      <c r="FC4">
        <f>SUMIF('1N'!$C$3:$C$356,$AH4,'1N'!AQ$3:AQ$356)</f>
        <v>0</v>
      </c>
      <c r="FD4">
        <f>SUMIF('1N'!$C$3:$C$356,$AH4,'1N'!AR$3:AR$356)</f>
        <v>0</v>
      </c>
      <c r="FE4">
        <f>SUMIF('1N'!$C$3:$C$356,$AH4,'1N'!AS$3:AS$356)</f>
        <v>0</v>
      </c>
      <c r="FF4">
        <f>SUMIF('1N'!$C$3:$C$356,$AH4,'1N'!AT$3:AT$356)</f>
        <v>0</v>
      </c>
      <c r="FG4">
        <f>SUMIF('1N'!$C$3:$C$356,$AH4,'1N'!AU$3:AU$356)</f>
        <v>0</v>
      </c>
      <c r="FH4">
        <f>SUMIF('1N'!$C$3:$C$356,$AH4,'1N'!AV$3:AV$356)</f>
        <v>0</v>
      </c>
      <c r="FI4">
        <f>SUMIF('1N'!$C$3:$C$356,$AH4,'1N'!AW$3:AW$356)</f>
        <v>0</v>
      </c>
      <c r="FJ4" s="3442">
        <f>SUMIF('2N'!$C$3:$C$357,$AH4,'2N'!S$3:S$359)+SUMIF('2N'!$C$3:$C$357,$AH4,'2N'!R$3:R$359)</f>
        <v>0</v>
      </c>
      <c r="FK4" s="478">
        <f>SUMIF('2N'!$C$3:$C$357,$AH4,'2N'!T$3:T$359)</f>
        <v>0</v>
      </c>
      <c r="FL4" s="478">
        <f>SUMIF('2N'!$C$3:$C$357,$AH4,'2N'!U$3:U$359)</f>
        <v>0</v>
      </c>
      <c r="FM4" s="478">
        <f>SUMIF('2N'!$C$3:$C$357,$AH4,'2N'!V$3:V$359)</f>
        <v>0</v>
      </c>
      <c r="FN4" s="478">
        <f>SUMIF('2N'!$C$3:$C$357,$AH4,'2N'!W$3:W$359)</f>
        <v>0</v>
      </c>
      <c r="FO4" s="478">
        <f>SUMIF('2N'!$C$3:$C$357,$AH4,'2N'!X$3:X$359)</f>
        <v>0</v>
      </c>
      <c r="FP4" s="478">
        <f>SUMIF('2N'!$C$3:$C$357,$AH4,'2N'!Y$3:Y$359)</f>
        <v>0</v>
      </c>
      <c r="FQ4" s="478">
        <f>SUMIF('2N'!$C$3:$C$357,$AH4,'2N'!Z$3:Z$359)</f>
        <v>0</v>
      </c>
      <c r="FR4" s="478">
        <f>SUMIF('2N'!$C$3:$C$357,$AH4,'2N'!AA$3:AA$359)</f>
        <v>0</v>
      </c>
      <c r="FS4" s="478">
        <f>SUMIF('2N'!$C$3:$C$357,$AH4,'2N'!AB$3:AB$359)</f>
        <v>0</v>
      </c>
      <c r="FT4" s="478">
        <f>SUMIF('2N'!$C$3:$C$357,$AH4,'2N'!AC$3:AC$359)</f>
        <v>0</v>
      </c>
      <c r="FU4" s="478">
        <f>SUMIF('2N'!$C$3:$C$357,$AH4,'2N'!AD$3:AD$359)</f>
        <v>0</v>
      </c>
      <c r="FV4" s="478">
        <f>SUMIF('2N'!$C$3:$C$357,$AH4,'2N'!AE$3:AE$359)</f>
        <v>0</v>
      </c>
      <c r="FW4" s="478">
        <f>SUMIF('2N'!$C$3:$C$357,$AH4,'2N'!AF$3:AF$359)</f>
        <v>0</v>
      </c>
      <c r="FX4" s="478">
        <f>SUMIF('2N'!$C$3:$C$357,$AH4,'2N'!AG$3:AG$359)</f>
        <v>0</v>
      </c>
      <c r="FY4" s="478">
        <f>SUMIF('2N'!$C$3:$C$357,$AH4,'2N'!AH$3:AH$359)</f>
        <v>0</v>
      </c>
      <c r="FZ4" s="478">
        <f>SUMIF('2N'!$C$3:$C$357,$AH4,'2N'!AI$3:AI$359)</f>
        <v>0</v>
      </c>
      <c r="GA4" s="478">
        <f>SUMIF('2N'!$C$3:$C$357,$AH4,'2N'!AJ$3:AJ$359)</f>
        <v>0</v>
      </c>
      <c r="GB4" s="478">
        <f>SUMIF('2N'!$C$3:$C$357,$AH4,'2N'!AK$3:AK$359)</f>
        <v>0</v>
      </c>
      <c r="GC4" s="478">
        <f>SUMIF('2N'!$C$3:$C$357,$AH4,'2N'!AL$3:AL$359)</f>
        <v>0</v>
      </c>
      <c r="GD4" s="478">
        <f>SUMIF('2N'!$C$3:$C$357,$AH4,'2N'!AM$3:AM$359)</f>
        <v>0</v>
      </c>
      <c r="GE4" s="478">
        <f>SUMIF('2N'!$C$3:$C$357,$AH4,'2N'!AN$3:AN$359)</f>
        <v>0</v>
      </c>
      <c r="GF4" s="478">
        <f>SUMIF('2N'!$C$3:$C$357,$AH4,'2N'!AO$3:AO$359)</f>
        <v>0</v>
      </c>
      <c r="GG4" s="478">
        <f>SUMIF('2N'!$C$3:$C$357,$AH4,'2N'!AP$3:AP$359)</f>
        <v>0</v>
      </c>
      <c r="GH4" s="478">
        <f>SUMIF('2N'!$C$3:$C$357,$AH4,'2N'!AQ$3:AQ$359)</f>
        <v>0</v>
      </c>
      <c r="GI4" s="478">
        <f>SUMIF('2N'!$C$3:$C$357,$AH4,'2N'!AR$3:AR$359)</f>
        <v>0</v>
      </c>
      <c r="GJ4" s="478">
        <f>SUMIF('2N'!$C$3:$C$357,$AH4,'2N'!AS$3:AS$359)</f>
        <v>0</v>
      </c>
      <c r="GK4" s="3517">
        <f>SUMIF('2N'!$C$3:$C$357,$AH4,'2N'!AT$3:AT$359)+SUMIF('2N'!$C$3:$C$357,$AH4,'2N'!AU$3:AU$359)+SUMIF('2N'!$C$3:$C$357,$AH4,'2N'!AV$3:AV$359)+SUMIF('2N'!$C$3:$C$357,$AH4,'2N'!AW$3:AW$359)</f>
        <v>0</v>
      </c>
      <c r="GL4" s="478">
        <f>SUMIF('3N'!$C$3:$C$374,$AH4,'3N'!S$3:S$407)+SUMIF('3N'!$C$3:$C$374,$AH4,'3N'!R$3:R$407)</f>
        <v>0</v>
      </c>
      <c r="GM4" s="478">
        <f>SUMIF('3N'!$C$3:$C$374,$AH4,'3N'!T$3:T$407)</f>
        <v>0</v>
      </c>
      <c r="GN4" s="478">
        <f>SUMIF('3N'!$C$3:$C$374,$AH4,'3N'!U$3:U$407)</f>
        <v>0</v>
      </c>
      <c r="GO4" s="478">
        <f>SUMIF('3N'!$C$3:$C$374,$AH4,'3N'!V$3:V$407)</f>
        <v>0</v>
      </c>
      <c r="GP4" s="478">
        <f>SUMIF('3N'!$C$3:$C$374,$AH4,'3N'!W$3:W$407)</f>
        <v>0</v>
      </c>
      <c r="GQ4" s="478">
        <f>SUMIF('3N'!$C$3:$C$374,$AH4,'3N'!X$3:X$407)</f>
        <v>0</v>
      </c>
      <c r="GR4" s="478">
        <f>SUMIF('3N'!$C$3:$C$374,$AH4,'3N'!Y$3:Y$407)</f>
        <v>0</v>
      </c>
      <c r="GS4" s="478">
        <f>SUMIF('3N'!$C$3:$C$374,$AH4,'3N'!Z$3:Z$407)</f>
        <v>0</v>
      </c>
      <c r="GT4" s="478">
        <f>SUMIF('3N'!$C$3:$C$374,$AH4,'3N'!AA$3:AA$407)</f>
        <v>0</v>
      </c>
      <c r="GU4" s="478">
        <f>SUMIF('3N'!$C$3:$C$374,$AH4,'3N'!AB$3:AB$407)</f>
        <v>0</v>
      </c>
      <c r="GV4" s="478">
        <f>SUMIF('3N'!$C$3:$C$374,$AH4,'3N'!AC$3:AC$407)</f>
        <v>0</v>
      </c>
      <c r="GW4" s="478">
        <f>SUMIF('3N'!$C$3:$C$374,$AH4,'3N'!AD$3:AD$407)</f>
        <v>0</v>
      </c>
      <c r="GX4" s="478">
        <f>SUMIF('3N'!$C$3:$C$374,$AH4,'3N'!AE$3:AE$407)</f>
        <v>0</v>
      </c>
      <c r="GY4" s="478">
        <f>SUMIF('3N'!$C$3:$C$374,$AH4,'3N'!AF$3:AF$407)</f>
        <v>0</v>
      </c>
      <c r="GZ4" s="478">
        <f>SUMIF('3N'!$C$3:$C$374,$AH4,'3N'!AG$3:AG$407)</f>
        <v>0</v>
      </c>
      <c r="HA4" s="478">
        <f>SUMIF('3N'!$C$3:$C$374,$AH4,'3N'!AH$3:AH$407)</f>
        <v>0</v>
      </c>
      <c r="HB4" s="478">
        <f>SUMIF('3N'!$C$3:$C$374,$AH4,'3N'!AI$3:AI$407)</f>
        <v>0</v>
      </c>
      <c r="HC4" s="478">
        <f>SUMIF('3N'!$C$3:$C$374,$AH4,'3N'!AJ$3:AJ$407)</f>
        <v>0</v>
      </c>
      <c r="HD4" s="478">
        <f>SUMIF('3N'!$C$3:$C$374,$AH4,'3N'!AK$3:AK$407)</f>
        <v>0</v>
      </c>
      <c r="HE4" s="478">
        <f>SUMIF('3N'!$C$3:$C$374,$AH4,'3N'!AL$3:AL$407)</f>
        <v>0</v>
      </c>
      <c r="HF4" s="478">
        <f>SUMIF('3N'!$C$3:$C$374,$AH4,'3N'!AM$3:AM$407)</f>
        <v>0</v>
      </c>
      <c r="HG4" s="478">
        <f>SUMIF('3N'!$C$3:$C$374,$AH4,'3N'!AN$3:AN$407)</f>
        <v>0</v>
      </c>
      <c r="HH4" s="478">
        <f>SUMIF('3N'!$C$3:$C$374,$AH4,'3N'!AO$3:AO$407)</f>
        <v>0</v>
      </c>
      <c r="HI4" s="478">
        <f>SUMIF('3N'!$C$3:$C$374,$AH4,'3N'!AP$3:AP$407)</f>
        <v>0</v>
      </c>
      <c r="HJ4" s="478">
        <f>SUMIF('3N'!$C$3:$C$374,$AH4,'3N'!AQ$3:AQ$407)</f>
        <v>0</v>
      </c>
      <c r="HK4" s="478">
        <f>SUMIF('3N'!$C$3:$C$374,$AH4,'3N'!AR$3:AR$407)</f>
        <v>0</v>
      </c>
      <c r="HL4" s="478">
        <f>SUMIF('3N'!$C$3:$C$374,$AH4,'3N'!AS$3:AS$407)</f>
        <v>0</v>
      </c>
      <c r="HM4" s="478">
        <f>SUMIF('3N'!$C$3:$C$374,$AH4,'3N'!AT$3:AT$407)</f>
        <v>0</v>
      </c>
      <c r="HN4" s="478">
        <f>SUMIF('3N'!$C$3:$C$374,$AH4,'3N'!AU$3:AU$407)</f>
        <v>0</v>
      </c>
      <c r="HO4" s="478">
        <f>SUMIF('3N'!$C$3:$C$374,$AH4,'3N'!AV$3:AV$407)</f>
        <v>0</v>
      </c>
      <c r="HP4" s="478">
        <f>SUMIF('3N'!$C$3:$C$374,$AH4,'3N'!AW$3:AW$407)</f>
        <v>0</v>
      </c>
      <c r="HQ4" s="3530">
        <f>SUMIF('4N'!$C$3:$C$378,$AH4,'4N'!R$3:R$411)+SUMIF('4N'!$C$3:$C$378,$AH4,'4N'!S$3:S$411)</f>
        <v>0</v>
      </c>
      <c r="HR4" s="478">
        <f>SUMIF('4N'!$C$3:$C$378,$AH4,'4N'!T$3:T$411)</f>
        <v>0</v>
      </c>
      <c r="HS4" s="478">
        <f>SUMIF('4N'!$C$3:$C$378,$AH4,'4N'!U$3:U$411)</f>
        <v>0</v>
      </c>
      <c r="HT4" s="478">
        <f>SUMIF('4N'!$C$3:$C$378,$AH4,'4N'!V$3:V$411)</f>
        <v>0</v>
      </c>
      <c r="HU4" s="478">
        <f>SUMIF('4N'!$C$3:$C$378,$AH4,'4N'!W$3:W$411)</f>
        <v>0</v>
      </c>
      <c r="HV4" s="478">
        <f>SUMIF('4N'!$C$3:$C$378,$AH4,'4N'!X$3:X$411)</f>
        <v>0</v>
      </c>
      <c r="HW4" s="478">
        <f>SUMIF('4N'!$C$3:$C$378,$AH4,'4N'!Y$3:Y$411)</f>
        <v>0</v>
      </c>
      <c r="HX4" s="478">
        <f>SUMIF('4N'!$C$3:$C$378,$AH4,'4N'!Z$3:Z$411)</f>
        <v>0</v>
      </c>
      <c r="HY4" s="478">
        <f>SUMIF('4N'!$C$3:$C$378,$AH4,'4N'!AA$3:AA$411)</f>
        <v>0</v>
      </c>
      <c r="HZ4" s="478">
        <f>SUMIF('4N'!$C$3:$C$378,$AH4,'4N'!AB$3:AB$411)</f>
        <v>0</v>
      </c>
      <c r="IA4" s="478">
        <f>SUMIF('4N'!$C$3:$C$378,$AH4,'4N'!AC$3:AC$411)</f>
        <v>0</v>
      </c>
      <c r="IB4" s="478">
        <f>SUMIF('4N'!$C$3:$C$378,$AH4,'4N'!AD$3:AD$411)</f>
        <v>0</v>
      </c>
      <c r="IC4" s="478">
        <f>SUMIF('4N'!$C$3:$C$378,$AH4,'4N'!AE$3:AE$411)</f>
        <v>0</v>
      </c>
      <c r="ID4" s="478">
        <f>SUMIF('4N'!$C$3:$C$378,$AH4,'4N'!AF$3:AF$411)</f>
        <v>0</v>
      </c>
      <c r="IE4" s="478">
        <f>SUMIF('4N'!$C$3:$C$378,$AH4,'4N'!AG$3:AG$411)</f>
        <v>0</v>
      </c>
      <c r="IF4" s="478">
        <f>SUMIF('4N'!$C$3:$C$378,$AH4,'4N'!AH$3:AH$411)</f>
        <v>0</v>
      </c>
      <c r="IG4" s="478">
        <f>SUMIF('4N'!$C$3:$C$378,$AH4,'4N'!AI$3:AI$411)</f>
        <v>0</v>
      </c>
      <c r="IH4" s="478">
        <f>SUMIF('4N'!$C$3:$C$378,$AH4,'4N'!AJ$3:AJ$411)</f>
        <v>0</v>
      </c>
      <c r="II4" s="478">
        <f>SUMIF('4N'!$C$3:$C$378,$AH4,'4N'!AK$3:AK$411)</f>
        <v>0</v>
      </c>
      <c r="IJ4" s="478">
        <f>SUMIF('4N'!$C$3:$C$378,$AH4,'4N'!AL$3:AL$411)</f>
        <v>0</v>
      </c>
      <c r="IK4" s="478">
        <f>SUMIF('4N'!$C$3:$C$378,$AH4,'4N'!AM$3:AM$411)</f>
        <v>0</v>
      </c>
      <c r="IL4" s="478">
        <f>SUMIF('4N'!$C$3:$C$378,$AH4,'4N'!AN$3:AN$411)</f>
        <v>0</v>
      </c>
      <c r="IM4" s="478">
        <f>SUMIF('4N'!$C$3:$C$378,$AH4,'4N'!AO$3:AO$411)</f>
        <v>0</v>
      </c>
      <c r="IN4" s="478">
        <f>SUMIF('4N'!$C$3:$C$378,$AH4,'4N'!AP$3:AP$411)</f>
        <v>0</v>
      </c>
      <c r="IO4" s="478">
        <f>SUMIF('4N'!$C$3:$C$378,$AH4,'4N'!AQ$3:AQ$411)</f>
        <v>0</v>
      </c>
      <c r="IP4" s="478">
        <f>SUMIF('4N'!$C$3:$C$378,$AH4,'4N'!AR$3:AR$411)</f>
        <v>0</v>
      </c>
      <c r="IQ4" s="478">
        <f>SUMIF('4N'!$C$3:$C$378,$AH4,'4N'!AS$3:AS$411)</f>
        <v>0</v>
      </c>
      <c r="IR4" s="478">
        <f>SUMIF('4N'!$C$3:$C$378,$AH4,'4N'!AT$3:AT$411)</f>
        <v>0</v>
      </c>
      <c r="IS4" s="478">
        <f>SUMIF('4N'!$C$3:$C$378,$AH4,'4N'!AU$3:AU$411)</f>
        <v>0</v>
      </c>
      <c r="IT4" s="3530">
        <f>SUMIF('4N'!$C$3:$C$378,$AH4,'4N'!AV$3:AV$411)+SUMIF('4N'!$C$3:$C$378,$AH4,'4N'!AW$3:AW$411)</f>
        <v>0</v>
      </c>
      <c r="IU4" s="478">
        <f>SUMIF('5N'!$C$3:$C$402,$AH4,'5N'!R$3:R$434)+SUMIF('5N'!$C$3:$C$402,$AH4,'5N'!S$3:S$434)</f>
        <v>0</v>
      </c>
      <c r="IV4" s="478">
        <f>SUMIF('5N'!$C$3:$C$402,$AH4,'5N'!T$3:T$434)</f>
        <v>0</v>
      </c>
      <c r="IW4" s="478">
        <f>SUMIF('5N'!$C$3:$C$402,$AH4,'5N'!U$3:U$434)</f>
        <v>0</v>
      </c>
      <c r="IX4" s="478">
        <f>SUMIF('5N'!$C$3:$C$402,$AH4,'5N'!V$3:V$434)</f>
        <v>0</v>
      </c>
      <c r="IY4" s="478">
        <f>SUMIF('5N'!$C$3:$C$402,$AH4,'5N'!W$3:W$434)</f>
        <v>0</v>
      </c>
      <c r="IZ4" s="478">
        <f>SUMIF('5N'!$C$3:$C$402,$AH4,'5N'!X$3:X$434)</f>
        <v>0</v>
      </c>
      <c r="JA4" s="478">
        <f>SUMIF('5N'!$C$3:$C$402,$AH4,'5N'!Y$3:Y$434)</f>
        <v>0</v>
      </c>
      <c r="JB4" s="478">
        <f>SUMIF('5N'!$C$3:$C$402,$AH4,'5N'!Z$3:Z$434)</f>
        <v>0</v>
      </c>
      <c r="JC4" s="478">
        <f>SUMIF('5N'!$C$3:$C$402,$AH4,'5N'!AA$3:AA$434)</f>
        <v>0</v>
      </c>
      <c r="JD4" s="478">
        <f>SUMIF('5N'!$C$3:$C$402,$AH4,'5N'!AB$3:AB$434)</f>
        <v>0</v>
      </c>
      <c r="JE4" s="478">
        <f>SUMIF('5N'!$C$3:$C$402,$AH4,'5N'!AC$3:AC$434)</f>
        <v>0</v>
      </c>
      <c r="JF4" s="478">
        <f>SUMIF('5N'!$C$3:$C$402,$AH4,'5N'!AD$3:AD$434)</f>
        <v>0</v>
      </c>
      <c r="JG4" s="478">
        <f>SUMIF('5N'!$C$3:$C$402,$AH4,'5N'!AE$3:AE$434)</f>
        <v>0</v>
      </c>
      <c r="JH4" s="478">
        <f>SUMIF('5N'!$C$3:$C$402,$AH4,'5N'!AF$3:AF$434)</f>
        <v>0</v>
      </c>
      <c r="JI4" s="478">
        <f>SUMIF('5N'!$C$3:$C$402,$AH4,'5N'!AG$3:AG$434)</f>
        <v>0</v>
      </c>
      <c r="JJ4" s="478">
        <f>SUMIF('5N'!$C$3:$C$402,$AH4,'5N'!AH$3:AH$434)</f>
        <v>0</v>
      </c>
      <c r="JK4" s="478">
        <f>SUMIF('5N'!$C$3:$C$402,$AH4,'5N'!AI$3:AI$434)</f>
        <v>0</v>
      </c>
      <c r="JL4" s="478">
        <f>SUMIF('5N'!$C$3:$C$402,$AH4,'5N'!AJ$3:AJ$434)</f>
        <v>0</v>
      </c>
      <c r="JM4" s="478">
        <f>SUMIF('5N'!$C$3:$C$402,$AH4,'5N'!AK$3:AK$434)</f>
        <v>0</v>
      </c>
      <c r="JN4" s="478">
        <f>SUMIF('5N'!$C$3:$C$402,$AH4,'5N'!AL$3:AL$434)</f>
        <v>0</v>
      </c>
      <c r="JO4" s="478">
        <f>SUMIF('5N'!$C$3:$C$402,$AH4,'5N'!AM$3:AM$434)</f>
        <v>0</v>
      </c>
      <c r="JP4" s="478">
        <f>SUMIF('5N'!$C$3:$C$402,$AH4,'5N'!AN$3:AN$434)</f>
        <v>0</v>
      </c>
      <c r="JQ4" s="478">
        <f>SUMIF('5N'!$C$3:$C$402,$AH4,'5N'!AO$3:AO$434)</f>
        <v>0</v>
      </c>
      <c r="JR4" s="478">
        <f>SUMIF('5N'!$C$3:$C$402,$AH4,'5N'!AP$3:AP$434)</f>
        <v>0</v>
      </c>
      <c r="JS4" s="478">
        <f>SUMIF('5N'!$C$3:$C$402,$AH4,'5N'!AQ$3:AQ$434)</f>
        <v>0</v>
      </c>
      <c r="JT4" s="478">
        <f>SUMIF('5N'!$C$3:$C$402,$AH4,'5N'!AR$3:AR$434)</f>
        <v>0</v>
      </c>
      <c r="JU4" s="478">
        <f>SUMIF('5N'!$C$3:$C$402,$AH4,'5N'!AS$3:AS$434)</f>
        <v>0</v>
      </c>
      <c r="JV4" s="478">
        <f>SUMIF('5N'!$C$3:$C$402,$AH4,'5N'!AT$3:AT$434)</f>
        <v>0</v>
      </c>
      <c r="JW4" s="478">
        <f>SUMIF('5N'!$C$3:$C$402,$AH4,'5N'!AU$3:AU$434)</f>
        <v>0</v>
      </c>
      <c r="JX4" s="478">
        <f>SUMIF('5N'!$C$3:$C$402,$AH4,'5N'!AV$3:AV$434)</f>
        <v>0</v>
      </c>
      <c r="JY4" s="478">
        <f>SUMIF('5N'!$C$3:$C$402,$AH4,'5N'!AW$3:AW$434)</f>
        <v>0</v>
      </c>
      <c r="JZ4" s="3531">
        <f>SUMIF('6N'!$C$3:$C$420,$AH4,'6N'!S$3:S$452)+SUMIF('6N'!$C$3:$C$420,$AH4,'6N'!R$3:R$452)</f>
        <v>0</v>
      </c>
      <c r="KA4" s="478">
        <f>SUMIF('6N'!$C$3:$C$420,$AH4,'6N'!T$3:T$452)</f>
        <v>0</v>
      </c>
      <c r="KB4" s="478">
        <f>SUMIF('6N'!$C$3:$C$420,$AH4,'6N'!U$3:U$452)</f>
        <v>0</v>
      </c>
      <c r="KC4" s="478">
        <f>SUMIF('6N'!$C$3:$C$420,$AH4,'6N'!V$3:V$452)</f>
        <v>0</v>
      </c>
      <c r="KD4" s="478">
        <f>SUMIF('6N'!$C$3:$C$420,$AH4,'6N'!W$3:W$452)</f>
        <v>0</v>
      </c>
      <c r="KE4" s="478">
        <f>SUMIF('6N'!$C$3:$C$420,$AH4,'6N'!X$3:X$452)</f>
        <v>0</v>
      </c>
      <c r="KF4" s="478">
        <f>SUMIF('6N'!$C$3:$C$420,$AH4,'6N'!Y$3:Y$452)</f>
        <v>0</v>
      </c>
      <c r="KG4" s="478">
        <f>SUMIF('6N'!$C$3:$C$420,$AH4,'6N'!Z$3:Z$452)</f>
        <v>0</v>
      </c>
      <c r="KH4" s="478">
        <f>SUMIF('6N'!$C$3:$C$420,$AH4,'6N'!AA$3:AA$452)</f>
        <v>0</v>
      </c>
      <c r="KI4" s="478">
        <f>SUMIF('6N'!$C$3:$C$420,$AH4,'6N'!AB$3:AB$452)</f>
        <v>0</v>
      </c>
      <c r="KJ4" s="478">
        <f>SUMIF('6N'!$C$3:$C$420,$AH4,'6N'!AC$3:AC$452)</f>
        <v>0</v>
      </c>
      <c r="KK4" s="478">
        <f>SUMIF('6N'!$C$3:$C$420,$AH4,'6N'!AD$3:AD$452)</f>
        <v>0</v>
      </c>
      <c r="KL4" s="478">
        <f>SUMIF('6N'!$C$3:$C$420,$AH4,'6N'!AE$3:AE$452)</f>
        <v>0</v>
      </c>
      <c r="KM4" s="478">
        <f>SUMIF('6N'!$C$3:$C$420,$AH4,'6N'!AF$3:AF$452)</f>
        <v>0</v>
      </c>
      <c r="KN4" s="478">
        <f>SUMIF('6N'!$C$3:$C$420,$AH4,'6N'!AG$3:AG$452)</f>
        <v>0</v>
      </c>
      <c r="KO4" s="478">
        <f>SUMIF('6N'!$C$3:$C$420,$AH4,'6N'!AH$3:AH$452)</f>
        <v>0</v>
      </c>
      <c r="KP4" s="478">
        <f>SUMIF('6N'!$C$3:$C$420,$AH4,'6N'!AI$3:AI$452)</f>
        <v>0</v>
      </c>
      <c r="KQ4" s="478">
        <f>SUMIF('6N'!$C$3:$C$420,$AH4,'6N'!AJ$3:AJ$452)</f>
        <v>0</v>
      </c>
      <c r="KR4" s="478">
        <f>SUMIF('6N'!$C$3:$C$420,$AH4,'6N'!AK$3:AK$452)</f>
        <v>0</v>
      </c>
      <c r="KS4" s="478">
        <f>SUMIF('6N'!$C$3:$C$420,$AH4,'6N'!AL$3:AL$452)</f>
        <v>0</v>
      </c>
      <c r="KT4" s="478">
        <f>SUMIF('6N'!$C$3:$C$420,$AH4,'6N'!AM$3:AM$452)</f>
        <v>0</v>
      </c>
      <c r="KU4" s="478">
        <f>SUMIF('6N'!$C$3:$C$420,$AH4,'6N'!AN$3:AN$452)</f>
        <v>0</v>
      </c>
      <c r="KV4" s="478">
        <f>SUMIF('6N'!$C$3:$C$420,$AH4,'6N'!AO$3:AO$452)</f>
        <v>0</v>
      </c>
      <c r="KW4" s="478">
        <f>SUMIF('6N'!$C$3:$C$420,$AH4,'6N'!AP$3:AP$452)</f>
        <v>0</v>
      </c>
      <c r="KX4" s="478">
        <f>SUMIF('6N'!$C$3:$C$420,$AH4,'6N'!AQ$3:AQ$452)</f>
        <v>0</v>
      </c>
      <c r="KY4" s="478">
        <f>SUMIF('6N'!$C$3:$C$420,$AH4,'6N'!AR$3:AR$452)</f>
        <v>0</v>
      </c>
      <c r="KZ4" s="478">
        <f>SUMIF('6N'!$C$3:$C$420,$AH4,'6N'!AS$3:AS$452)</f>
        <v>0</v>
      </c>
      <c r="LA4" s="478">
        <f>SUMIF('6N'!$C$3:$C$420,$AH4,'6N'!AT$3:AT$452)</f>
        <v>0</v>
      </c>
      <c r="LB4" s="478">
        <f>SUMIF('6N'!$C$3:$C$420,$AH4,'6N'!AU$3:AU$452)</f>
        <v>0</v>
      </c>
      <c r="LC4" s="3530">
        <f>SUMIF('6N'!$C$3:$C$420,$AH4,'6N'!AV$3:AV$452)+SUMIF('6N'!$C$3:$C$420,$AH4,'6N'!AW$3:AW$452)</f>
        <v>0</v>
      </c>
      <c r="LD4" s="478">
        <f>SUMIF('7N'!$C$3:$C$420,$AH4,'7N'!S$3:S$452)+SUMIF('7N'!$C$3:$C$420,$AH4,'7N'!R$3:R$452)</f>
        <v>0</v>
      </c>
      <c r="LE4" s="479">
        <f>SUMIF('7N'!$C$3:$C$420,$AH4,'7N'!T$3:T$452)</f>
        <v>0</v>
      </c>
      <c r="LF4" s="479">
        <f>SUMIF('7N'!$C$3:$C$420,$AH4,'7N'!U$3:U$452)</f>
        <v>0</v>
      </c>
      <c r="LG4" s="479">
        <f>SUMIF('7N'!$C$3:$C$420,$AH4,'7N'!V$3:V$452)</f>
        <v>0</v>
      </c>
      <c r="LH4" s="479">
        <f>SUMIF('7N'!$C$3:$C$420,$AH4,'7N'!W$3:W$452)</f>
        <v>0</v>
      </c>
      <c r="LI4" s="479">
        <f>SUMIF('7N'!$C$3:$C$420,$AH4,'7N'!X$3:X$452)</f>
        <v>0</v>
      </c>
      <c r="LJ4" s="479">
        <f>SUMIF('7N'!$C$3:$C$420,$AH4,'7N'!Y$3:Y$452)</f>
        <v>0</v>
      </c>
      <c r="LK4" s="479">
        <f>SUMIF('7N'!$C$3:$C$420,$AH4,'7N'!Z$3:Z$452)</f>
        <v>0</v>
      </c>
      <c r="LL4" s="479">
        <f>SUMIF('7N'!$C$3:$C$420,$AH4,'7N'!AA$3:AA$452)</f>
        <v>0</v>
      </c>
      <c r="LM4" s="479">
        <f>SUMIF('7N'!$C$3:$C$420,$AH4,'7N'!AB$3:AB$452)</f>
        <v>0</v>
      </c>
      <c r="LN4" s="479">
        <f>SUMIF('7N'!$C$3:$C$420,$AH4,'7N'!AC$3:AC$452)</f>
        <v>0</v>
      </c>
      <c r="LO4" s="479">
        <f>SUMIF('7N'!$C$3:$C$420,$AH4,'7N'!AD$3:AD$452)</f>
        <v>0</v>
      </c>
      <c r="LP4" s="479">
        <f>SUMIF('7N'!$C$3:$C$420,$AH4,'7N'!AE$3:AE$452)</f>
        <v>0</v>
      </c>
      <c r="LQ4" s="479">
        <f>SUMIF('7N'!$C$3:$C$420,$AH4,'7N'!AF$3:AF$452)</f>
        <v>0</v>
      </c>
      <c r="LR4" s="479">
        <f>SUMIF('7N'!$C$3:$C$420,$AH4,'7N'!AG$3:AG$452)</f>
        <v>0</v>
      </c>
      <c r="LS4" s="479">
        <f>SUMIF('7N'!$C$3:$C$420,$AH4,'7N'!AH$3:AH$452)</f>
        <v>0</v>
      </c>
      <c r="LT4" s="479">
        <f>SUMIF('7N'!$C$3:$C$420,$AH4,'7N'!AI$3:AI$452)</f>
        <v>0</v>
      </c>
      <c r="LU4" s="479">
        <f>SUMIF('7N'!$C$3:$C$420,$AH4,'7N'!AJ$3:AJ$452)</f>
        <v>0</v>
      </c>
      <c r="LV4" s="479">
        <f>SUMIF('7N'!$C$3:$C$420,$AH4,'7N'!AK$3:AK$452)</f>
        <v>0</v>
      </c>
      <c r="LW4" s="479">
        <f>SUMIF('7N'!$C$3:$C$420,$AH4,'7N'!AL$3:AL$452)</f>
        <v>0</v>
      </c>
      <c r="LX4" s="479">
        <f>SUMIF('7N'!$C$3:$C$420,$AH4,'7N'!AM$3:AM$452)</f>
        <v>0</v>
      </c>
      <c r="LY4" s="479">
        <f>SUMIF('7N'!$C$3:$C$420,$AH4,'7N'!AN$3:AN$452)</f>
        <v>0</v>
      </c>
      <c r="LZ4" s="479">
        <f>SUMIF('7N'!$C$3:$C$420,$AH4,'7N'!AO$3:AO$452)</f>
        <v>0</v>
      </c>
      <c r="MA4" s="479">
        <f>SUMIF('7N'!$C$3:$C$420,$AH4,'7N'!AP$3:AP$452)</f>
        <v>0</v>
      </c>
      <c r="MB4" s="479">
        <f>SUMIF('7N'!$C$3:$C$420,$AH4,'7N'!AQ$3:AQ$452)</f>
        <v>0</v>
      </c>
      <c r="MC4" s="479">
        <f>SUMIF('7N'!$C$3:$C$420,$AH4,'7N'!AR$3:AR$452)</f>
        <v>0</v>
      </c>
      <c r="MD4" s="479">
        <f>SUMIF('7N'!$C$3:$C$420,$AH4,'7N'!AS$3:AS$452)</f>
        <v>0</v>
      </c>
      <c r="ME4" s="479">
        <f>SUMIF('7N'!$C$3:$C$420,$AH4,'7N'!AT$3:AT$452)</f>
        <v>0</v>
      </c>
      <c r="MF4" s="479">
        <f>SUMIF('7N'!$C$3:$C$420,$AH4,'7N'!AU$3:AU$452)</f>
        <v>0</v>
      </c>
      <c r="MG4" s="479">
        <f>SUMIF('7N'!$C$3:$C$420,$AH4,'7N'!AV$3:AV$452)</f>
        <v>0</v>
      </c>
      <c r="MH4" s="479">
        <f>SUMIF('7N'!$C$3:$C$420,$AH4,'7N'!AW$3:AW$452)</f>
        <v>0</v>
      </c>
      <c r="MI4" s="3512">
        <f>SUMIF('8N'!$C$3:$C$438,$AH4,'8N'!S$3:S$470)+SUMIF('8N'!$C$3:$C$438,$AH4,'8N'!R$3:R$470)</f>
        <v>0</v>
      </c>
      <c r="MJ4">
        <f>SUMIF('8N'!$C$3:$C$470,$AH4,'8N'!T$3:T$470)</f>
        <v>0</v>
      </c>
      <c r="MK4">
        <f>SUMIF('8N'!$C$3:$C$470,$AH4,'8N'!U$3:U$470)</f>
        <v>0</v>
      </c>
      <c r="ML4">
        <f>SUMIF('8N'!$C$3:$C$470,$AH4,'8N'!V$3:V$470)</f>
        <v>0</v>
      </c>
      <c r="MM4">
        <f>SUMIF('8N'!$C$3:$C$470,$AH4,'8N'!W$3:W$470)</f>
        <v>0</v>
      </c>
      <c r="MN4">
        <f>SUMIF('8N'!$C$3:$C$470,$AH4,'8N'!X$3:X$470)</f>
        <v>0</v>
      </c>
      <c r="MO4">
        <f>SUMIF('8N'!$C$3:$C$470,$AH4,'8N'!Y$3:Y$470)</f>
        <v>0</v>
      </c>
      <c r="MP4">
        <f>SUMIF('8N'!$C$3:$C$470,$AH4,'8N'!Z$3:Z$470)</f>
        <v>0</v>
      </c>
      <c r="MQ4">
        <f>SUMIF('8N'!$C$3:$C$470,$AH4,'8N'!AA$3:AA$470)</f>
        <v>0</v>
      </c>
      <c r="MR4">
        <f>SUMIF('8N'!$C$3:$C$470,$AH4,'8N'!AB$3:AB$470)</f>
        <v>0</v>
      </c>
      <c r="MS4">
        <f>SUMIF('8N'!$C$3:$C$470,$AH4,'8N'!AC$3:AC$470)</f>
        <v>0</v>
      </c>
      <c r="MT4">
        <f>SUMIF('8N'!$C$3:$C$470,$AH4,'8N'!AD$3:AD$470)</f>
        <v>0</v>
      </c>
      <c r="MU4">
        <f>SUMIF('8N'!$C$3:$C$470,$AH4,'8N'!AE$3:AE$470)</f>
        <v>0</v>
      </c>
      <c r="MV4">
        <f>SUMIF('8N'!$C$3:$C$470,$AH4,'8N'!AF$3:AF$470)</f>
        <v>0</v>
      </c>
      <c r="MW4">
        <f>SUMIF('8N'!$C$3:$C$470,$AH4,'8N'!AG$3:AG$470)</f>
        <v>0</v>
      </c>
      <c r="MX4">
        <f>SUMIF('8N'!$C$3:$C$470,$AH4,'8N'!AH$3:AH$470)</f>
        <v>0</v>
      </c>
      <c r="MY4">
        <f>SUMIF('8N'!$C$3:$C$470,$AH4,'8N'!AI$3:AI$470)</f>
        <v>0</v>
      </c>
      <c r="MZ4">
        <f>SUMIF('8N'!$C$3:$C$470,$AH4,'8N'!AJ$3:AJ$470)</f>
        <v>0</v>
      </c>
      <c r="NA4">
        <f>SUMIF('8N'!$C$3:$C$470,$AH4,'8N'!AK$3:AK$470)</f>
        <v>0</v>
      </c>
      <c r="NB4">
        <f>SUMIF('8N'!$C$3:$C$470,$AH4,'8N'!AL$3:AL$470)</f>
        <v>0</v>
      </c>
      <c r="NC4">
        <f>SUMIF('8N'!$C$3:$C$470,$AH4,'8N'!AM$3:AM$470)</f>
        <v>0</v>
      </c>
      <c r="ND4">
        <f>SUMIF('8N'!$C$3:$C$470,$AH4,'8N'!AN$3:AN$470)</f>
        <v>0</v>
      </c>
      <c r="NE4">
        <f>SUMIF('8N'!$C$3:$C$470,$AH4,'8N'!AO$3:AO$470)</f>
        <v>0</v>
      </c>
      <c r="NF4">
        <f>SUMIF('8N'!$C$3:$C$470,$AH4,'8N'!AP$3:AP$470)</f>
        <v>0</v>
      </c>
      <c r="NG4">
        <f>SUMIF('8N'!$C$3:$C$470,$AH4,'8N'!AQ$3:AQ$470)</f>
        <v>0</v>
      </c>
      <c r="NH4">
        <f>SUMIF('8N'!$C$3:$C$470,$AH4,'8N'!AR$3:AR$470)</f>
        <v>0</v>
      </c>
      <c r="NI4">
        <f>SUMIF('8N'!$C$3:$C$470,$AH4,'8N'!AS$3:AS$470)</f>
        <v>0</v>
      </c>
      <c r="NJ4">
        <f>SUMIF('8N'!$C$3:$C$470,$AH4,'8N'!AT$3:AT$470)</f>
        <v>0</v>
      </c>
      <c r="NK4">
        <f>SUMIF('8N'!$C$3:$C$470,$AH4,'8N'!AU$3:AU$470)</f>
        <v>0</v>
      </c>
      <c r="NL4">
        <f>SUMIF('8N'!$C$3:$C$470,$AH4,'8N'!AV$3:AV$470)</f>
        <v>0</v>
      </c>
      <c r="NM4">
        <f>SUMIF('8N'!$C$3:$C$470,$AH4,'8N'!AW$3:AW$470)</f>
        <v>0</v>
      </c>
      <c r="NN4" s="3600">
        <f>SUMIF('9N'!$C$3:$C$478,$AH4,'9N'!S$3:S$481)+SUMIF('9N'!$C$3:$C$478,$AH4,'9N'!R$3:R$481)</f>
        <v>0</v>
      </c>
      <c r="NO4">
        <f>SUMIF('9N'!$C$3:$C$478,$AH4,'9N'!T$3:T$481)</f>
        <v>0</v>
      </c>
      <c r="NP4">
        <f>SUMIF('9N'!$C$3:$C$478,$AH4,'9N'!U$3:U$481)</f>
        <v>0</v>
      </c>
      <c r="NQ4">
        <f>SUMIF('9N'!$C$3:$C$478,$AH4,'9N'!V$3:V$481)</f>
        <v>0</v>
      </c>
      <c r="NR4">
        <f>SUMIF('9N'!$C$3:$C$478,$AH4,'9N'!W$3:W$481)</f>
        <v>0</v>
      </c>
      <c r="NS4">
        <f>SUMIF('9N'!$C$3:$C$478,$AH4,'9N'!X$3:X$481)</f>
        <v>0</v>
      </c>
      <c r="NT4">
        <f>SUMIF('9N'!$C$3:$C$478,$AH4,'9N'!Y$3:Y$481)</f>
        <v>0</v>
      </c>
      <c r="NU4">
        <f>SUMIF('9N'!$C$3:$C$478,$AH4,'9N'!Z$3:Z$481)</f>
        <v>0</v>
      </c>
      <c r="NV4">
        <f>SUMIF('9N'!$C$3:$C$478,$AH4,'9N'!AA$3:AA$481)</f>
        <v>0</v>
      </c>
      <c r="NW4">
        <f>SUMIF('9N'!$C$3:$C$478,$AH4,'9N'!AB$3:AB$481)</f>
        <v>0</v>
      </c>
      <c r="NX4">
        <f>SUMIF('9N'!$C$3:$C$478,$AH4,'9N'!AC$3:AC$481)</f>
        <v>0</v>
      </c>
      <c r="NY4">
        <f>SUMIF('9N'!$C$3:$C$478,$AH4,'9N'!AD$3:AD$481)</f>
        <v>0</v>
      </c>
      <c r="NZ4">
        <f>SUMIF('9N'!$C$3:$C$478,$AH4,'9N'!AE$3:AE$481)</f>
        <v>0</v>
      </c>
      <c r="OA4">
        <f>SUMIF('9N'!$C$3:$C$478,$AH4,'9N'!AF$3:AF$481)</f>
        <v>0</v>
      </c>
      <c r="OB4">
        <f>SUMIF('9N'!$C$3:$C$478,$AH4,'9N'!AG$3:AG$481)</f>
        <v>0</v>
      </c>
      <c r="OC4">
        <f>SUMIF('9N'!$C$3:$C$478,$AH4,'9N'!AH$3:AH$481)</f>
        <v>0</v>
      </c>
      <c r="OD4">
        <f>SUMIF('9N'!$C$3:$C$478,$AH4,'9N'!AI$3:AI$481)</f>
        <v>0</v>
      </c>
      <c r="OE4">
        <f>SUMIF('9N'!$C$3:$C$478,$AH4,'9N'!AJ$3:AJ$481)</f>
        <v>0</v>
      </c>
      <c r="OF4">
        <f>SUMIF('9N'!$C$3:$C$478,$AH4,'9N'!AK$3:AK$481)</f>
        <v>0</v>
      </c>
      <c r="OG4">
        <f>SUMIF('9N'!$C$3:$C$478,$AH4,'9N'!AL$3:AL$481)</f>
        <v>0</v>
      </c>
      <c r="OH4">
        <f>SUMIF('9N'!$C$3:$C$478,$AH4,'9N'!AM$3:AM$481)</f>
        <v>0</v>
      </c>
      <c r="OI4">
        <f>SUMIF('9N'!$C$3:$C$478,$AH4,'9N'!AN$3:AN$481)</f>
        <v>0</v>
      </c>
      <c r="OJ4">
        <f>SUMIF('9N'!$C$3:$C$478,$AH4,'9N'!AO$3:AO$481)</f>
        <v>0</v>
      </c>
      <c r="OK4">
        <f>SUMIF('9N'!$C$3:$C$478,$AH4,'9N'!AP$3:AP$481)</f>
        <v>0</v>
      </c>
      <c r="OL4">
        <f>SUMIF('9N'!$C$3:$C$478,$AH4,'9N'!AQ$3:AQ$481)</f>
        <v>0</v>
      </c>
      <c r="OM4">
        <f>SUMIF('9N'!$C$3:$C$478,$AH4,'9N'!AR$3:AR$481)</f>
        <v>0</v>
      </c>
      <c r="ON4">
        <f>SUMIF('9N'!$C$3:$C$478,$AH4,'9N'!AS$3:AS$481)</f>
        <v>0</v>
      </c>
      <c r="OO4">
        <f>SUMIF('9N'!$C$3:$C$478,$AH4,'9N'!AT$3:AT$481)</f>
        <v>0</v>
      </c>
      <c r="OP4">
        <f>SUMIF('9N'!$C$3:$C$478,$AH4,'9N'!AU$3:AU$481)</f>
        <v>0</v>
      </c>
      <c r="OQ4">
        <f>SUMIF('9N'!$C$3:$C$478,$AH4,'9N'!AV$3:AV$481)+SUMIF('9N'!$C$3:$C$478,$AH4,'9N'!AW$3:AW$481)</f>
        <v>0</v>
      </c>
      <c r="OR4" s="3512">
        <f>SUMIF('10N'!$C$3:$C$478,$AH4,'10N'!S$3:S$478)+SUMIF('10N'!$C$3:$C$478,$AH4,'10N'!R$3:R$478)</f>
        <v>0</v>
      </c>
      <c r="OS4" s="3590">
        <f>SUMIF('10N'!$C$3:$C$478,$AH4,'10N'!T$3:T$478)</f>
        <v>0</v>
      </c>
      <c r="OT4" s="3590">
        <f>SUMIF('10N'!$C$3:$C$478,$AH4,'10N'!U$3:U$478)</f>
        <v>0</v>
      </c>
      <c r="OU4" s="3590">
        <f>SUMIF('10N'!$C$3:$C$478,$AH4,'10N'!V$3:V$478)</f>
        <v>0</v>
      </c>
      <c r="OV4" s="3590">
        <f>SUMIF('10N'!$C$3:$C$478,$AH4,'10N'!W$3:W$478)</f>
        <v>0</v>
      </c>
      <c r="OW4" s="3590">
        <f>SUMIF('10N'!$C$3:$C$478,$AH4,'10N'!X$3:X$478)</f>
        <v>0</v>
      </c>
      <c r="OX4" s="3590">
        <f>SUMIF('10N'!$C$3:$C$478,$AH4,'10N'!Y$3:Y$478)</f>
        <v>0</v>
      </c>
      <c r="OY4" s="3590">
        <f>SUMIF('10N'!$C$3:$C$478,$AH4,'10N'!Z$3:Z$478)</f>
        <v>0</v>
      </c>
      <c r="OZ4" s="3590">
        <f>SUMIF('10N'!$C$3:$C$478,$AH4,'10N'!AA$3:AA$478)</f>
        <v>0</v>
      </c>
      <c r="PA4" s="3590">
        <f>SUMIF('10N'!$C$3:$C$478,$AH4,'10N'!AB$3:AB$478)</f>
        <v>0</v>
      </c>
      <c r="PB4" s="3590">
        <f>SUMIF('10N'!$C$3:$C$478,$AH4,'10N'!AC$3:AC$478)</f>
        <v>0</v>
      </c>
      <c r="PC4" s="3590">
        <f>SUMIF('10N'!$C$3:$C$478,$AH4,'10N'!AD$3:AD$478)</f>
        <v>0</v>
      </c>
      <c r="PD4" s="3590">
        <f>SUMIF('10N'!$C$3:$C$478,$AH4,'10N'!AE$3:AE$478)</f>
        <v>0</v>
      </c>
      <c r="PE4" s="3590">
        <f>SUMIF('10N'!$C$3:$C$478,$AH4,'10N'!AF$3:AF$478)</f>
        <v>0</v>
      </c>
      <c r="PF4" s="3590">
        <f>SUMIF('10N'!$C$3:$C$478,$AH4,'10N'!AG$3:AG$478)</f>
        <v>0</v>
      </c>
      <c r="PG4" s="3590">
        <f>SUMIF('10N'!$C$3:$C$478,$AH4,'10N'!AH$3:AH$478)</f>
        <v>0</v>
      </c>
      <c r="PH4" s="3590">
        <f>SUMIF('10N'!$C$3:$C$478,$AH4,'10N'!AI$3:AI$478)</f>
        <v>0</v>
      </c>
      <c r="PI4" s="3590">
        <f>SUMIF('10N'!$C$3:$C$478,$AH4,'10N'!AJ$3:AJ$478)</f>
        <v>0</v>
      </c>
      <c r="PJ4" s="3590">
        <f>SUMIF('10N'!$C$3:$C$478,$AH4,'10N'!AK$3:AK$478)</f>
        <v>0</v>
      </c>
      <c r="PK4" s="3590">
        <f>SUMIF('10N'!$C$3:$C$478,$AH4,'10N'!AL$3:AL$478)</f>
        <v>0</v>
      </c>
      <c r="PL4" s="3590">
        <f>SUMIF('10N'!$C$3:$C$478,$AH4,'10N'!AM$3:AM$478)</f>
        <v>0</v>
      </c>
      <c r="PM4" s="3590">
        <f>SUMIF('10N'!$C$3:$C$478,$AH4,'10N'!AN$3:AN$478)</f>
        <v>0</v>
      </c>
      <c r="PN4" s="3590">
        <f>SUMIF('10N'!$C$3:$C$478,$AH4,'10N'!AO$3:AO$478)</f>
        <v>0</v>
      </c>
      <c r="PO4" s="3590">
        <f>SUMIF('10N'!$C$3:$C$478,$AH4,'10N'!AP$3:AP$478)</f>
        <v>0</v>
      </c>
      <c r="PP4" s="3590">
        <f>SUMIF('10N'!$C$3:$C$478,$AH4,'10N'!AQ$3:AQ$478)</f>
        <v>0</v>
      </c>
      <c r="PQ4" s="3590">
        <f>SUMIF('10N'!$C$3:$C$478,$AH4,'10N'!AR$3:AR$478)</f>
        <v>0</v>
      </c>
      <c r="PR4" s="3590">
        <f>SUMIF('10N'!$C$3:$C$478,$AH4,'10N'!AS$3:AS$478)</f>
        <v>0</v>
      </c>
      <c r="PS4" s="3590">
        <f>SUMIF('10N'!$C$3:$C$478,$AH4,'10N'!AT$3:AT$478)</f>
        <v>0</v>
      </c>
      <c r="PT4" s="3590">
        <f>SUMIF('10N'!$C$3:$C$478,$AH4,'10N'!AU$3:AU$478)</f>
        <v>0</v>
      </c>
      <c r="PU4" s="3590">
        <f>SUMIF('10N'!$C$3:$C$478,$AH4,'10N'!AV$3:AV$478)</f>
        <v>0</v>
      </c>
      <c r="PV4" s="3590">
        <f>SUMIF('10N'!$C$3:$C$478,$AH4,'10N'!AW$3:AW$478)</f>
        <v>0</v>
      </c>
      <c r="PW4" s="3512">
        <f>SUMIF('11N'!$C$3:$C$449,$AH4,'11N'!S$3:S$483)+SUMIF('11N'!$C$3:$C$449,$AH4,'11N'!R$3:R$483)</f>
        <v>0</v>
      </c>
      <c r="PX4">
        <f>SUMIF('11N'!$C$3:$C$449,$AH4,'11N'!T$3:T$483)</f>
        <v>0</v>
      </c>
      <c r="PY4">
        <f>SUMIF('11N'!$C$3:$C$449,$AH4,'11N'!U$3:U$483)</f>
        <v>0</v>
      </c>
      <c r="PZ4">
        <f>SUMIF('11N'!$C$3:$C$449,$AH4,'11N'!V$3:V$483)</f>
        <v>0</v>
      </c>
      <c r="QA4">
        <f>SUMIF('11N'!$C$3:$C$449,$AH4,'11N'!W$3:W$483)</f>
        <v>0</v>
      </c>
      <c r="QB4">
        <f>SUMIF('11N'!$C$3:$C$449,$AH4,'11N'!X$3:X$483)</f>
        <v>0</v>
      </c>
      <c r="QC4">
        <f>SUMIF('11N'!$C$3:$C$449,$AH4,'11N'!Y$3:Y$483)</f>
        <v>0</v>
      </c>
      <c r="QD4">
        <f>SUMIF('11N'!$C$3:$C$449,$AH4,'11N'!Z$3:Z$483)</f>
        <v>0</v>
      </c>
      <c r="QE4">
        <f>SUMIF('11N'!$C$3:$C$449,$AH4,'11N'!AA$3:AA$483)</f>
        <v>0</v>
      </c>
      <c r="QF4">
        <f>SUMIF('11N'!$C$3:$C$449,$AH4,'11N'!AB$3:AB$483)</f>
        <v>0</v>
      </c>
      <c r="QG4">
        <f>SUMIF('11N'!$C$3:$C$449,$AH4,'11N'!AC$3:AC$483)</f>
        <v>0</v>
      </c>
      <c r="QH4">
        <f>SUMIF('11N'!$C$3:$C$449,$AH4,'11N'!AD$3:AD$483)</f>
        <v>0</v>
      </c>
      <c r="QI4">
        <f>SUMIF('11N'!$C$3:$C$449,$AH4,'11N'!AE$3:AE$483)</f>
        <v>0</v>
      </c>
      <c r="QJ4">
        <f>SUMIF('11N'!$C$3:$C$449,$AH4,'11N'!AF$3:AF$483)</f>
        <v>0</v>
      </c>
      <c r="QK4">
        <f>SUMIF('11N'!$C$3:$C$449,$AH4,'11N'!AG$3:AG$483)</f>
        <v>0</v>
      </c>
      <c r="QL4">
        <f>SUMIF('11N'!$C$3:$C$449,$AH4,'11N'!AH$3:AH$483)</f>
        <v>0</v>
      </c>
      <c r="QM4">
        <f>SUMIF('11N'!$C$3:$C$449,$AH4,'11N'!AI$3:AI$483)</f>
        <v>0</v>
      </c>
      <c r="QN4">
        <f>SUMIF('11N'!$C$3:$C$449,$AH4,'11N'!AJ$3:AJ$483)</f>
        <v>0</v>
      </c>
      <c r="QO4">
        <f>SUMIF('11N'!$C$3:$C$449,$AH4,'11N'!AK$3:AK$483)</f>
        <v>0</v>
      </c>
      <c r="QP4">
        <f>SUMIF('11N'!$C$3:$C$449,$AH4,'11N'!AL$3:AL$483)</f>
        <v>0</v>
      </c>
      <c r="QQ4">
        <f>SUMIF('11N'!$C$3:$C$449,$AH4,'11N'!AM$3:AM$483)</f>
        <v>0</v>
      </c>
      <c r="QR4">
        <f>SUMIF('11N'!$C$3:$C$449,$AH4,'11N'!AN$3:AN$483)</f>
        <v>0</v>
      </c>
      <c r="QS4">
        <f>SUMIF('11N'!$C$3:$C$449,$AH4,'11N'!AO$3:AO$483)</f>
        <v>0</v>
      </c>
      <c r="QT4">
        <f>SUMIF('11N'!$C$3:$C$449,$AH4,'11N'!AP$3:AP$483)</f>
        <v>0</v>
      </c>
      <c r="QU4">
        <f>SUMIF('11N'!$C$3:$C$449,$AH4,'11N'!AQ$3:AQ$483)</f>
        <v>0</v>
      </c>
      <c r="QV4">
        <f>SUMIF('11N'!$C$3:$C$449,$AH4,'11N'!AR$3:AR$483)</f>
        <v>0</v>
      </c>
      <c r="QW4">
        <f>SUMIF('11N'!$C$3:$C$449,$AH4,'11N'!AS$3:AS$483)</f>
        <v>0</v>
      </c>
      <c r="QX4">
        <f>SUMIF('11N'!$C$3:$C$449,$AH4,'11N'!AT$3:AT$483)</f>
        <v>0</v>
      </c>
      <c r="QY4">
        <f>SUMIF('11N'!$C$3:$C$449,$AH4,'11N'!AU$3:AU$483)</f>
        <v>0</v>
      </c>
      <c r="QZ4">
        <f>SUMIF('11N'!$C$3:$C$449,$AH4,'11N'!AV$3:AV$483)+SUMIF('11N'!$C$3:$C$449,$AH4,'11N'!AW$3:AW$483)</f>
        <v>0</v>
      </c>
      <c r="RA4" s="3512">
        <f>SUMIF('12N'!$C$3:$C$447,$AH4,'12N'!S$3:S$479)+SUMIF('12N'!$C$3:$C$447,$AH4,'12N'!R$3:R$479)</f>
        <v>0</v>
      </c>
      <c r="RB4">
        <f>SUMIF('12N'!$C$3:$C$447,$AH4,'12N'!T$3:T$479)</f>
        <v>0</v>
      </c>
      <c r="RC4">
        <f>SUMIF('12N'!$C$3:$C$447,$AH4,'12N'!U$3:U$479)</f>
        <v>0</v>
      </c>
      <c r="RD4">
        <f>SUMIF('12N'!$C$3:$C$447,$AH4,'12N'!V$3:V$479)</f>
        <v>0</v>
      </c>
      <c r="RE4">
        <f>SUMIF('12N'!$C$3:$C$447,$AH4,'12N'!W$3:W$479)</f>
        <v>0</v>
      </c>
      <c r="RF4">
        <f>SUMIF('12N'!$C$3:$C$447,$AH4,'12N'!X$3:X$479)</f>
        <v>0</v>
      </c>
      <c r="RG4">
        <f>SUMIF('12N'!$C$3:$C$447,$AH4,'12N'!Y$3:Y$479)</f>
        <v>0</v>
      </c>
      <c r="RH4">
        <f>SUMIF('12N'!$C$3:$C$447,$AH4,'12N'!Z$3:Z$479)</f>
        <v>0</v>
      </c>
      <c r="RI4">
        <f>SUMIF('12N'!$C$3:$C$447,$AH4,'12N'!AA$3:AA$479)</f>
        <v>0</v>
      </c>
      <c r="RJ4">
        <f>SUMIF('12N'!$C$3:$C$447,$AH4,'12N'!AB$3:AB$479)</f>
        <v>0</v>
      </c>
      <c r="RK4">
        <f>SUMIF('12N'!$C$3:$C$447,$AH4,'12N'!AC$3:AC$479)</f>
        <v>0</v>
      </c>
      <c r="RL4">
        <f>SUMIF('12N'!$C$3:$C$447,$AH4,'12N'!AD$3:AD$479)</f>
        <v>0</v>
      </c>
      <c r="RM4">
        <f>SUMIF('12N'!$C$3:$C$447,$AH4,'12N'!AE$3:AE$479)</f>
        <v>0</v>
      </c>
      <c r="RN4">
        <f>SUMIF('12N'!$C$3:$C$447,$AH4,'12N'!AF$3:AF$479)</f>
        <v>0</v>
      </c>
      <c r="RO4">
        <f>SUMIF('12N'!$C$3:$C$447,$AH4,'12N'!AG$3:AG$479)</f>
        <v>0</v>
      </c>
      <c r="RP4">
        <f>SUMIF('12N'!$C$3:$C$447,$AH4,'12N'!AH$3:AH$479)</f>
        <v>0</v>
      </c>
      <c r="RQ4">
        <f>SUMIF('12N'!$C$3:$C$447,$AH4,'12N'!AI$3:AI$479)</f>
        <v>0</v>
      </c>
      <c r="RR4">
        <f>SUMIF('12N'!$C$3:$C$447,$AH4,'12N'!AJ$3:AJ$479)</f>
        <v>0</v>
      </c>
      <c r="RS4">
        <f>SUMIF('12N'!$C$3:$C$447,$AH4,'12N'!AK$3:AK$479)</f>
        <v>0</v>
      </c>
      <c r="RT4">
        <f>SUMIF('12N'!$C$3:$C$447,$AH4,'12N'!AL$3:AL$479)</f>
        <v>0</v>
      </c>
      <c r="RU4">
        <f>SUMIF('12N'!$C$3:$C$447,$AH4,'12N'!AM$3:AM$479)</f>
        <v>0</v>
      </c>
      <c r="RV4">
        <f>SUMIF('12N'!$C$3:$C$447,$AH4,'12N'!AN$3:AN$479)</f>
        <v>0</v>
      </c>
      <c r="RW4">
        <f>SUMIF('12N'!$C$3:$C$447,$AH4,'12N'!AO$3:AO$479)</f>
        <v>0</v>
      </c>
      <c r="RX4">
        <f>SUMIF('12N'!$C$3:$C$447,$AH4,'12N'!AP$3:AP$479)</f>
        <v>0</v>
      </c>
      <c r="RY4">
        <f>SUMIF('12N'!$C$3:$C$447,$AH4,'12N'!AQ$3:AQ$479)</f>
        <v>0</v>
      </c>
      <c r="RZ4">
        <f>SUMIF('12N'!$C$3:$C$447,$AH4,'12N'!AR$3:AR$479)</f>
        <v>0</v>
      </c>
      <c r="SA4">
        <f>SUMIF('12N'!$C$3:$C$447,$AH4,'12N'!AS$3:AS$479)</f>
        <v>0</v>
      </c>
      <c r="SB4">
        <f>SUMIF('12N'!$C$3:$C$447,$AH4,'12N'!AT$3:AT$479)</f>
        <v>0</v>
      </c>
      <c r="SC4">
        <f>SUMIF('12N'!$C$3:$C$447,$AH4,'12N'!AU$3:AU$479)</f>
        <v>0</v>
      </c>
      <c r="SD4">
        <f>SUMIF('12N'!$C$3:$C$447,$AH4,'12N'!AV$3:AV$479)</f>
        <v>0</v>
      </c>
      <c r="SE4">
        <f>SUMIF('12N'!$C$3:$C$447,$AH4,'12N'!AW$3:AW$479)</f>
        <v>0</v>
      </c>
      <c r="SF4" s="3512">
        <f>'●23Delivery (Daily)'!EE4</f>
        <v>0</v>
      </c>
      <c r="SG4" s="3512">
        <f>'●23Delivery (Daily)'!EF4</f>
        <v>0</v>
      </c>
      <c r="SH4" s="3512">
        <f>'●23Delivery (Daily)'!EG4</f>
        <v>0</v>
      </c>
      <c r="SI4" s="3512">
        <f>'●23Delivery (Daily)'!EH4</f>
        <v>0</v>
      </c>
      <c r="SJ4" s="3512">
        <f>'●23Delivery (Daily)'!EI4</f>
        <v>0</v>
      </c>
      <c r="SK4" s="3512">
        <f>'●23Delivery (Daily)'!EJ4</f>
        <v>0</v>
      </c>
      <c r="SL4" s="3512">
        <f>'●23Delivery (Daily)'!EK4</f>
        <v>0</v>
      </c>
      <c r="SM4" s="3512">
        <f>'●23Delivery (Daily)'!EL4</f>
        <v>0</v>
      </c>
      <c r="SN4" s="3512">
        <f>'●23Delivery (Daily)'!EM4</f>
        <v>0</v>
      </c>
      <c r="SO4" s="3512">
        <f>'●23Delivery (Daily)'!EN4</f>
        <v>0</v>
      </c>
      <c r="SP4" s="3512">
        <f>'●23Delivery (Daily)'!EO4</f>
        <v>0</v>
      </c>
      <c r="SQ4" s="3512">
        <f>'●23Delivery (Daily)'!EP4</f>
        <v>0</v>
      </c>
      <c r="SR4" s="3512">
        <f>'●23Delivery (Daily)'!EQ4</f>
        <v>0</v>
      </c>
      <c r="SS4" s="3512">
        <f>'●23Delivery (Daily)'!ER4</f>
        <v>0</v>
      </c>
      <c r="ST4" s="3512">
        <f>'●23Delivery (Daily)'!ES4</f>
        <v>0</v>
      </c>
      <c r="SU4" s="3512">
        <f>'●23Delivery (Daily)'!ET4</f>
        <v>0</v>
      </c>
      <c r="SV4" s="3512">
        <f>'●23Delivery (Daily)'!EU4</f>
        <v>0</v>
      </c>
      <c r="SW4" s="3512">
        <f>'●23Delivery (Daily)'!EV4</f>
        <v>0</v>
      </c>
      <c r="SX4" s="3512">
        <f>'●23Delivery (Daily)'!EW4</f>
        <v>0</v>
      </c>
      <c r="SY4" s="3512">
        <f>'●23Delivery (Daily)'!EX4</f>
        <v>0</v>
      </c>
      <c r="SZ4" s="3512">
        <f>'●23Delivery (Daily)'!EY4</f>
        <v>0</v>
      </c>
      <c r="TA4" s="3512">
        <f>'●23Delivery (Daily)'!EZ4</f>
        <v>0</v>
      </c>
      <c r="TB4" s="3512">
        <f>'●23Delivery (Daily)'!FA4</f>
        <v>0</v>
      </c>
      <c r="TC4" s="3512">
        <f>'●23Delivery (Daily)'!FB4</f>
        <v>0</v>
      </c>
      <c r="TD4" s="3512">
        <f>'●23Delivery (Daily)'!FC4</f>
        <v>0</v>
      </c>
      <c r="TE4" s="3512">
        <f>'●23Delivery (Daily)'!FD4</f>
        <v>0</v>
      </c>
      <c r="TF4" s="3512">
        <f>'●23Delivery (Daily)'!FE4</f>
        <v>0</v>
      </c>
      <c r="TG4" s="3512">
        <f>'●23Delivery (Daily)'!FF4</f>
        <v>0</v>
      </c>
      <c r="TH4" s="3512">
        <f>'●23Delivery (Daily)'!FG4</f>
        <v>0</v>
      </c>
      <c r="TI4" s="3512">
        <f>'●23Delivery (Daily)'!FH4</f>
        <v>0</v>
      </c>
      <c r="TJ4" s="3512">
        <f>'●23Delivery (Daily)'!FI4</f>
        <v>0</v>
      </c>
      <c r="TK4" s="3512">
        <f>'●23Delivery (Daily)'!FJ4</f>
        <v>0</v>
      </c>
      <c r="TL4" s="3512">
        <f>'●23Delivery (Daily)'!FK4</f>
        <v>0</v>
      </c>
      <c r="TM4" s="3512">
        <f>'●23Delivery (Daily)'!FL4</f>
        <v>0</v>
      </c>
      <c r="TN4" s="3512">
        <f>'●23Delivery (Daily)'!FM4</f>
        <v>0</v>
      </c>
      <c r="TO4" s="3512">
        <f>'●23Delivery (Daily)'!FN4</f>
        <v>0</v>
      </c>
      <c r="TP4" s="3512">
        <f>'●23Delivery (Daily)'!FO4</f>
        <v>0</v>
      </c>
      <c r="TQ4" s="3512">
        <f>'●23Delivery (Daily)'!FP4</f>
        <v>0</v>
      </c>
      <c r="TR4" s="3512">
        <f>'●23Delivery (Daily)'!FQ4</f>
        <v>0</v>
      </c>
      <c r="TS4" s="3512">
        <f>'●23Delivery (Daily)'!FR4</f>
        <v>0</v>
      </c>
      <c r="TT4" s="3512">
        <f>'●23Delivery (Daily)'!FS4</f>
        <v>0</v>
      </c>
      <c r="TU4" s="3512">
        <f>'●23Delivery (Daily)'!FT4</f>
        <v>0</v>
      </c>
      <c r="TV4" s="3512">
        <f>'●23Delivery (Daily)'!FU4</f>
        <v>0</v>
      </c>
      <c r="TW4" s="3512">
        <f>'●23Delivery (Daily)'!FV4</f>
        <v>0</v>
      </c>
      <c r="TX4" s="3512">
        <f>'●23Delivery (Daily)'!FW4</f>
        <v>0</v>
      </c>
      <c r="TY4" s="3512">
        <f>'●23Delivery (Daily)'!FX4</f>
        <v>0</v>
      </c>
      <c r="TZ4" s="3512">
        <f>'●23Delivery (Daily)'!FY4</f>
        <v>0</v>
      </c>
      <c r="UA4" s="3512">
        <f>'●23Delivery (Daily)'!FZ4</f>
        <v>0</v>
      </c>
      <c r="UB4" s="3512">
        <f>'●23Delivery (Daily)'!GA4</f>
        <v>0</v>
      </c>
      <c r="UC4" s="3512">
        <f>'●23Delivery (Daily)'!GB4</f>
        <v>0</v>
      </c>
      <c r="UD4" s="3512">
        <f>'●23Delivery (Daily)'!GC4</f>
        <v>0</v>
      </c>
      <c r="UE4" s="3512">
        <f>'●23Delivery (Daily)'!GD4</f>
        <v>0</v>
      </c>
      <c r="UF4" s="3512">
        <f>'●23Delivery (Daily)'!GE4</f>
        <v>0</v>
      </c>
      <c r="UG4" s="3512">
        <f>'●23Delivery (Daily)'!GF4</f>
        <v>0</v>
      </c>
      <c r="UH4" s="3512">
        <f>'●23Delivery (Daily)'!GG4</f>
        <v>0</v>
      </c>
      <c r="UI4" s="3512">
        <f>'●23Delivery (Daily)'!GH4</f>
        <v>0</v>
      </c>
      <c r="UJ4" s="3512">
        <f>'●23Delivery (Daily)'!GI4</f>
        <v>0</v>
      </c>
      <c r="UK4" s="3512">
        <f>'●23Delivery (Daily)'!GJ4</f>
        <v>0</v>
      </c>
      <c r="UL4" s="3512">
        <f>'●23Delivery (Daily)'!GK4</f>
        <v>0</v>
      </c>
    </row>
    <row r="5" spans="1:568">
      <c r="A5" s="4"/>
      <c r="B5" s="4"/>
      <c r="C5" s="4"/>
      <c r="D5" s="4"/>
      <c r="E5" s="4"/>
      <c r="F5" s="4"/>
      <c r="G5" s="4">
        <f t="shared" si="9"/>
        <v>192000</v>
      </c>
      <c r="H5" s="4">
        <f t="shared" si="9"/>
        <v>0</v>
      </c>
      <c r="I5" s="4">
        <f t="shared" si="9"/>
        <v>120000</v>
      </c>
      <c r="J5" s="4">
        <f t="shared" ref="J5:R33" si="11">SUMIF($AP$1:$SM$1,J$1,$AP5:$SM5)</f>
        <v>144000</v>
      </c>
      <c r="K5" s="4">
        <f t="shared" si="11"/>
        <v>0</v>
      </c>
      <c r="L5" s="4">
        <f t="shared" si="11"/>
        <v>240000</v>
      </c>
      <c r="M5" s="4">
        <f t="shared" si="11"/>
        <v>480000</v>
      </c>
      <c r="N5" s="4">
        <f t="shared" si="11"/>
        <v>120000</v>
      </c>
      <c r="O5" s="4">
        <f t="shared" si="11"/>
        <v>168000</v>
      </c>
      <c r="P5" s="4">
        <f t="shared" si="11"/>
        <v>72000</v>
      </c>
      <c r="Q5" s="4">
        <f t="shared" si="11"/>
        <v>624000</v>
      </c>
      <c r="R5" s="4">
        <f t="shared" si="11"/>
        <v>0</v>
      </c>
      <c r="S5" s="4">
        <f t="shared" si="10"/>
        <v>224460</v>
      </c>
      <c r="T5" s="4">
        <f t="shared" si="10"/>
        <v>282263</v>
      </c>
      <c r="U5" s="4">
        <f t="shared" si="10"/>
        <v>0</v>
      </c>
      <c r="V5" s="4">
        <f t="shared" si="10"/>
        <v>0</v>
      </c>
      <c r="W5" s="4">
        <f t="shared" si="10"/>
        <v>0</v>
      </c>
      <c r="X5" s="4"/>
      <c r="Y5" s="4"/>
      <c r="Z5" s="4"/>
      <c r="AA5" s="4" t="str">
        <f t="shared" ref="AA5:AA68" si="12">AM5&amp;$AA$2&amp;AG5</f>
        <v>LY4764-001Packingb-CHANGHONG</v>
      </c>
      <c r="AB5" s="4" t="str">
        <f t="shared" ref="AB5:AB68" si="13">AM5&amp;AG5</f>
        <v>LY4764-001b-CHANGHONG</v>
      </c>
      <c r="AC5" s="4" t="s">
        <v>225</v>
      </c>
      <c r="AD5" s="4" t="s">
        <v>655</v>
      </c>
      <c r="AE5" s="4" t="s">
        <v>46</v>
      </c>
      <c r="AF5" s="4" t="str">
        <f t="shared" ref="AF5:AF68" si="14">AM5&amp;AG5</f>
        <v>LY4764-001b-CHANGHONG</v>
      </c>
      <c r="AG5" s="4" t="s">
        <v>225</v>
      </c>
      <c r="AH5" s="4" t="s">
        <v>857</v>
      </c>
      <c r="AI5" s="4" t="s">
        <v>225</v>
      </c>
      <c r="AJ5" s="4">
        <v>1</v>
      </c>
      <c r="AK5" s="4"/>
      <c r="AL5" s="4"/>
      <c r="AM5" s="426" t="s">
        <v>224</v>
      </c>
      <c r="AN5" s="4" t="s">
        <v>1090</v>
      </c>
      <c r="AO5" s="4" t="s">
        <v>1090</v>
      </c>
      <c r="AP5" s="4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EE5">
        <f>SUMIF('1N'!$C$3:$C$356,$AH5,'1N'!R$3:R$356)+SUMIF('1N'!$C$3:$C$356,$AH5,'1N'!S$3:S$356)</f>
        <v>0</v>
      </c>
      <c r="EF5">
        <f>SUMIF('1N'!$C$3:$C$356,$AH5,'1N'!T$3:T$356)</f>
        <v>0</v>
      </c>
      <c r="EG5">
        <f>SUMIF('1N'!$C$3:$C$356,$AH5,'1N'!U$3:U$356)</f>
        <v>0</v>
      </c>
      <c r="EH5">
        <f>SUMIF('1N'!$C$3:$C$356,$AH5,'1N'!V$3:V$356)</f>
        <v>0</v>
      </c>
      <c r="EI5">
        <f>SUMIF('1N'!$C$3:$C$356,$AH5,'1N'!W$3:W$356)</f>
        <v>0</v>
      </c>
      <c r="EJ5">
        <f>SUMIF('1N'!$C$3:$C$356,$AH5,'1N'!X$3:X$356)</f>
        <v>0</v>
      </c>
      <c r="EK5">
        <f>SUMIF('1N'!$C$3:$C$356,$AH5,'1N'!Y$3:Y$356)</f>
        <v>0</v>
      </c>
      <c r="EL5">
        <f>SUMIF('1N'!$C$3:$C$356,$AH5,'1N'!Z$3:Z$356)</f>
        <v>0</v>
      </c>
      <c r="EM5">
        <f>SUMIF('1N'!$C$3:$C$356,$AH5,'1N'!AA$3:AA$356)</f>
        <v>0</v>
      </c>
      <c r="EN5">
        <f>SUMIF('1N'!$C$3:$C$356,$AH5,'1N'!AB$3:AB$356)</f>
        <v>0</v>
      </c>
      <c r="EO5">
        <f>SUMIF('1N'!$C$3:$C$356,$AH5,'1N'!AC$3:AC$356)</f>
        <v>0</v>
      </c>
      <c r="EP5">
        <f>SUMIF('1N'!$C$3:$C$356,$AH5,'1N'!AD$3:AD$356)</f>
        <v>0</v>
      </c>
      <c r="EQ5">
        <f>SUMIF('1N'!$C$3:$C$356,$AH5,'1N'!AE$3:AE$356)</f>
        <v>0</v>
      </c>
      <c r="ER5">
        <f>SUMIF('1N'!$C$3:$C$356,$AH5,'1N'!AF$3:AF$356)</f>
        <v>0</v>
      </c>
      <c r="ES5">
        <f>SUMIF('1N'!$C$3:$C$356,$AH5,'1N'!AG$3:AG$356)</f>
        <v>0</v>
      </c>
      <c r="ET5">
        <f>SUMIF('1N'!$C$3:$C$356,$AH5,'1N'!AH$3:AH$356)</f>
        <v>0</v>
      </c>
      <c r="EU5">
        <f>SUMIF('1N'!$C$3:$C$356,$AH5,'1N'!AI$3:AI$356)</f>
        <v>0</v>
      </c>
      <c r="EV5">
        <f>SUMIF('1N'!$C$3:$C$356,$AH5,'1N'!AJ$3:AJ$356)</f>
        <v>0</v>
      </c>
      <c r="EW5">
        <f>SUMIF('1N'!$C$3:$C$356,$AH5,'1N'!AK$3:AK$356)</f>
        <v>0</v>
      </c>
      <c r="EX5">
        <f>SUMIF('1N'!$C$3:$C$356,$AH5,'1N'!AL$3:AL$356)</f>
        <v>0</v>
      </c>
      <c r="EY5">
        <f>SUMIF('1N'!$C$3:$C$356,$AH5,'1N'!AM$3:AM$356)</f>
        <v>0</v>
      </c>
      <c r="EZ5">
        <f>SUMIF('1N'!$C$3:$C$356,$AH5,'1N'!AN$3:AN$356)</f>
        <v>0</v>
      </c>
      <c r="FA5">
        <f>SUMIF('1N'!$C$3:$C$356,$AH5,'1N'!AO$3:AO$356)</f>
        <v>0</v>
      </c>
      <c r="FB5">
        <f>SUMIF('1N'!$C$3:$C$356,$AH5,'1N'!AP$3:AP$356)</f>
        <v>0</v>
      </c>
      <c r="FC5">
        <f>SUMIF('1N'!$C$3:$C$356,$AH5,'1N'!AQ$3:AQ$356)</f>
        <v>192000</v>
      </c>
      <c r="FD5">
        <f>SUMIF('1N'!$C$3:$C$356,$AH5,'1N'!AR$3:AR$356)</f>
        <v>0</v>
      </c>
      <c r="FE5">
        <f>SUMIF('1N'!$C$3:$C$356,$AH5,'1N'!AS$3:AS$356)</f>
        <v>0</v>
      </c>
      <c r="FF5">
        <f>SUMIF('1N'!$C$3:$C$356,$AH5,'1N'!AT$3:AT$356)</f>
        <v>0</v>
      </c>
      <c r="FG5">
        <f>SUMIF('1N'!$C$3:$C$356,$AH5,'1N'!AU$3:AU$356)</f>
        <v>0</v>
      </c>
      <c r="FH5">
        <f>SUMIF('1N'!$C$3:$C$356,$AH5,'1N'!AV$3:AV$356)</f>
        <v>0</v>
      </c>
      <c r="FI5">
        <f>SUMIF('1N'!$C$3:$C$356,$AH5,'1N'!AW$3:AW$356)</f>
        <v>0</v>
      </c>
      <c r="FJ5" s="3442">
        <f>SUMIF('2N'!$C$3:$C$357,$AH5,'2N'!S$3:S$359)+SUMIF('2N'!$C$3:$C$357,$AH5,'2N'!R$3:R$359)</f>
        <v>0</v>
      </c>
      <c r="FK5">
        <f>SUMIF('2N'!$C$3:$C$357,$AH5,'2N'!T$3:T$359)</f>
        <v>0</v>
      </c>
      <c r="FL5">
        <f>SUMIF('2N'!$C$3:$C$357,$AH5,'2N'!U$3:U$359)</f>
        <v>0</v>
      </c>
      <c r="FM5">
        <f>SUMIF('2N'!$C$3:$C$357,$AH5,'2N'!V$3:V$359)</f>
        <v>0</v>
      </c>
      <c r="FN5">
        <f>SUMIF('2N'!$C$3:$C$357,$AH5,'2N'!W$3:W$359)</f>
        <v>0</v>
      </c>
      <c r="FO5">
        <f>SUMIF('2N'!$C$3:$C$357,$AH5,'2N'!X$3:X$359)</f>
        <v>0</v>
      </c>
      <c r="FP5">
        <f>SUMIF('2N'!$C$3:$C$357,$AH5,'2N'!Y$3:Y$359)</f>
        <v>0</v>
      </c>
      <c r="FQ5">
        <f>SUMIF('2N'!$C$3:$C$357,$AH5,'2N'!Z$3:Z$359)</f>
        <v>0</v>
      </c>
      <c r="FR5">
        <f>SUMIF('2N'!$C$3:$C$357,$AH5,'2N'!AA$3:AA$359)</f>
        <v>0</v>
      </c>
      <c r="FS5">
        <f>SUMIF('2N'!$C$3:$C$357,$AH5,'2N'!AB$3:AB$359)</f>
        <v>0</v>
      </c>
      <c r="FT5">
        <f>SUMIF('2N'!$C$3:$C$357,$AH5,'2N'!AC$3:AC$359)</f>
        <v>0</v>
      </c>
      <c r="FU5">
        <f>SUMIF('2N'!$C$3:$C$357,$AH5,'2N'!AD$3:AD$359)</f>
        <v>0</v>
      </c>
      <c r="FV5">
        <f>SUMIF('2N'!$C$3:$C$357,$AH5,'2N'!AE$3:AE$359)</f>
        <v>0</v>
      </c>
      <c r="FW5">
        <f>SUMIF('2N'!$C$3:$C$357,$AH5,'2N'!AF$3:AF$359)</f>
        <v>0</v>
      </c>
      <c r="FX5">
        <f>SUMIF('2N'!$C$3:$C$357,$AH5,'2N'!AG$3:AG$359)</f>
        <v>0</v>
      </c>
      <c r="FY5">
        <f>SUMIF('2N'!$C$3:$C$357,$AH5,'2N'!AH$3:AH$359)</f>
        <v>0</v>
      </c>
      <c r="FZ5">
        <f>SUMIF('2N'!$C$3:$C$357,$AH5,'2N'!AI$3:AI$359)</f>
        <v>0</v>
      </c>
      <c r="GA5">
        <f>SUMIF('2N'!$C$3:$C$357,$AH5,'2N'!AJ$3:AJ$359)</f>
        <v>0</v>
      </c>
      <c r="GB5">
        <f>SUMIF('2N'!$C$3:$C$357,$AH5,'2N'!AK$3:AK$359)</f>
        <v>0</v>
      </c>
      <c r="GC5">
        <f>SUMIF('2N'!$C$3:$C$357,$AH5,'2N'!AL$3:AL$359)</f>
        <v>0</v>
      </c>
      <c r="GD5">
        <f>SUMIF('2N'!$C$3:$C$357,$AH5,'2N'!AM$3:AM$359)</f>
        <v>0</v>
      </c>
      <c r="GE5">
        <f>SUMIF('2N'!$C$3:$C$357,$AH5,'2N'!AN$3:AN$359)</f>
        <v>0</v>
      </c>
      <c r="GF5">
        <f>SUMIF('2N'!$C$3:$C$357,$AH5,'2N'!AO$3:AO$359)</f>
        <v>0</v>
      </c>
      <c r="GG5">
        <f>SUMIF('2N'!$C$3:$C$357,$AH5,'2N'!AP$3:AP$359)</f>
        <v>0</v>
      </c>
      <c r="GH5">
        <f>SUMIF('2N'!$C$3:$C$357,$AH5,'2N'!AQ$3:AQ$359)</f>
        <v>0</v>
      </c>
      <c r="GI5">
        <f>SUMIF('2N'!$C$3:$C$357,$AH5,'2N'!AR$3:AR$359)</f>
        <v>0</v>
      </c>
      <c r="GJ5">
        <f>SUMIF('2N'!$C$3:$C$357,$AH5,'2N'!AS$3:AS$359)</f>
        <v>0</v>
      </c>
      <c r="GK5" s="550">
        <f>SUMIF('2N'!$C$3:$C$357,$AH5,'2N'!AT$3:AT$359)+SUMIF('2N'!$C$3:$C$357,$AH5,'2N'!AU$3:AU$359)+SUMIF('2N'!$C$3:$C$357,$AH5,'2N'!AV$3:AV$359)+SUMIF('2N'!$C$3:$C$357,$AH5,'2N'!AW$3:AW$359)</f>
        <v>0</v>
      </c>
      <c r="GL5">
        <f>SUMIF('3N'!$C$3:$C$374,$AH5,'3N'!S$3:S$407)+SUMIF('3N'!$C$3:$C$374,$AH5,'3N'!R$3:R$407)</f>
        <v>0</v>
      </c>
      <c r="GM5">
        <f>SUMIF('3N'!$C$3:$C$374,$AH5,'3N'!T$3:T$407)</f>
        <v>120000</v>
      </c>
      <c r="GN5">
        <f>SUMIF('3N'!$C$3:$C$374,$AH5,'3N'!U$3:U$407)</f>
        <v>0</v>
      </c>
      <c r="GO5">
        <f>SUMIF('3N'!$C$3:$C$374,$AH5,'3N'!V$3:V$407)</f>
        <v>0</v>
      </c>
      <c r="GP5">
        <f>SUMIF('3N'!$C$3:$C$374,$AH5,'3N'!W$3:W$407)</f>
        <v>0</v>
      </c>
      <c r="GQ5">
        <f>SUMIF('3N'!$C$3:$C$374,$AH5,'3N'!X$3:X$407)</f>
        <v>0</v>
      </c>
      <c r="GR5">
        <f>SUMIF('3N'!$C$3:$C$374,$AH5,'3N'!Y$3:Y$407)</f>
        <v>0</v>
      </c>
      <c r="GS5">
        <f>SUMIF('3N'!$C$3:$C$374,$AH5,'3N'!Z$3:Z$407)</f>
        <v>0</v>
      </c>
      <c r="GT5">
        <f>SUMIF('3N'!$C$3:$C$374,$AH5,'3N'!AA$3:AA$407)</f>
        <v>0</v>
      </c>
      <c r="GU5">
        <f>SUMIF('3N'!$C$3:$C$374,$AH5,'3N'!AB$3:AB$407)</f>
        <v>0</v>
      </c>
      <c r="GV5">
        <f>SUMIF('3N'!$C$3:$C$374,$AH5,'3N'!AC$3:AC$407)</f>
        <v>0</v>
      </c>
      <c r="GW5">
        <f>SUMIF('3N'!$C$3:$C$374,$AH5,'3N'!AD$3:AD$407)</f>
        <v>0</v>
      </c>
      <c r="GX5">
        <f>SUMIF('3N'!$C$3:$C$374,$AH5,'3N'!AE$3:AE$407)</f>
        <v>0</v>
      </c>
      <c r="GY5">
        <f>SUMIF('3N'!$C$3:$C$374,$AH5,'3N'!AF$3:AF$407)</f>
        <v>0</v>
      </c>
      <c r="GZ5">
        <f>SUMIF('3N'!$C$3:$C$374,$AH5,'3N'!AG$3:AG$407)</f>
        <v>0</v>
      </c>
      <c r="HA5">
        <f>SUMIF('3N'!$C$3:$C$374,$AH5,'3N'!AH$3:AH$407)</f>
        <v>0</v>
      </c>
      <c r="HB5">
        <f>SUMIF('3N'!$C$3:$C$374,$AH5,'3N'!AI$3:AI$407)</f>
        <v>0</v>
      </c>
      <c r="HC5">
        <f>SUMIF('3N'!$C$3:$C$374,$AH5,'3N'!AJ$3:AJ$407)</f>
        <v>0</v>
      </c>
      <c r="HD5">
        <f>SUMIF('3N'!$C$3:$C$374,$AH5,'3N'!AK$3:AK$407)</f>
        <v>0</v>
      </c>
      <c r="HE5">
        <f>SUMIF('3N'!$C$3:$C$374,$AH5,'3N'!AL$3:AL$407)</f>
        <v>0</v>
      </c>
      <c r="HF5">
        <f>SUMIF('3N'!$C$3:$C$374,$AH5,'3N'!AM$3:AM$407)</f>
        <v>0</v>
      </c>
      <c r="HG5">
        <f>SUMIF('3N'!$C$3:$C$374,$AH5,'3N'!AN$3:AN$407)</f>
        <v>0</v>
      </c>
      <c r="HH5">
        <f>SUMIF('3N'!$C$3:$C$374,$AH5,'3N'!AO$3:AO$407)</f>
        <v>0</v>
      </c>
      <c r="HI5">
        <f>SUMIF('3N'!$C$3:$C$374,$AH5,'3N'!AP$3:AP$407)</f>
        <v>0</v>
      </c>
      <c r="HJ5">
        <f>SUMIF('3N'!$C$3:$C$374,$AH5,'3N'!AQ$3:AQ$407)</f>
        <v>0</v>
      </c>
      <c r="HK5">
        <f>SUMIF('3N'!$C$3:$C$374,$AH5,'3N'!AR$3:AR$407)</f>
        <v>0</v>
      </c>
      <c r="HL5">
        <f>SUMIF('3N'!$C$3:$C$374,$AH5,'3N'!AS$3:AS$407)</f>
        <v>0</v>
      </c>
      <c r="HM5">
        <f>SUMIF('3N'!$C$3:$C$374,$AH5,'3N'!AT$3:AT$407)</f>
        <v>0</v>
      </c>
      <c r="HN5">
        <f>SUMIF('3N'!$C$3:$C$374,$AH5,'3N'!AU$3:AU$407)</f>
        <v>0</v>
      </c>
      <c r="HO5">
        <f>SUMIF('3N'!$C$3:$C$374,$AH5,'3N'!AV$3:AV$407)</f>
        <v>0</v>
      </c>
      <c r="HP5">
        <f>SUMIF('3N'!$C$3:$C$374,$AH5,'3N'!AW$3:AW$407)</f>
        <v>0</v>
      </c>
      <c r="HQ5" s="3442">
        <f>SUMIF('4N'!$C$3:$C$378,$AH5,'4N'!R$3:R$411)+SUMIF('4N'!$C$3:$C$378,$AH5,'4N'!S$3:S$411)</f>
        <v>0</v>
      </c>
      <c r="HR5">
        <f>SUMIF('4N'!$C$3:$C$378,$AH5,'4N'!T$3:T$411)</f>
        <v>0</v>
      </c>
      <c r="HS5">
        <f>SUMIF('4N'!$C$3:$C$378,$AH5,'4N'!U$3:U$411)</f>
        <v>0</v>
      </c>
      <c r="HT5">
        <f>SUMIF('4N'!$C$3:$C$378,$AH5,'4N'!V$3:V$411)</f>
        <v>144000</v>
      </c>
      <c r="HU5">
        <f>SUMIF('4N'!$C$3:$C$378,$AH5,'4N'!W$3:W$411)</f>
        <v>0</v>
      </c>
      <c r="HV5">
        <f>SUMIF('4N'!$C$3:$C$378,$AH5,'4N'!X$3:X$411)</f>
        <v>0</v>
      </c>
      <c r="HW5">
        <f>SUMIF('4N'!$C$3:$C$378,$AH5,'4N'!Y$3:Y$411)</f>
        <v>0</v>
      </c>
      <c r="HX5">
        <f>SUMIF('4N'!$C$3:$C$378,$AH5,'4N'!Z$3:Z$411)</f>
        <v>0</v>
      </c>
      <c r="HY5">
        <f>SUMIF('4N'!$C$3:$C$378,$AH5,'4N'!AA$3:AA$411)</f>
        <v>0</v>
      </c>
      <c r="HZ5">
        <f>SUMIF('4N'!$C$3:$C$378,$AH5,'4N'!AB$3:AB$411)</f>
        <v>0</v>
      </c>
      <c r="IA5">
        <f>SUMIF('4N'!$C$3:$C$378,$AH5,'4N'!AC$3:AC$411)</f>
        <v>0</v>
      </c>
      <c r="IB5">
        <f>SUMIF('4N'!$C$3:$C$378,$AH5,'4N'!AD$3:AD$411)</f>
        <v>0</v>
      </c>
      <c r="IC5">
        <f>SUMIF('4N'!$C$3:$C$378,$AH5,'4N'!AE$3:AE$411)</f>
        <v>0</v>
      </c>
      <c r="ID5">
        <f>SUMIF('4N'!$C$3:$C$378,$AH5,'4N'!AF$3:AF$411)</f>
        <v>0</v>
      </c>
      <c r="IE5">
        <f>SUMIF('4N'!$C$3:$C$378,$AH5,'4N'!AG$3:AG$411)</f>
        <v>0</v>
      </c>
      <c r="IF5">
        <f>SUMIF('4N'!$C$3:$C$378,$AH5,'4N'!AH$3:AH$411)</f>
        <v>0</v>
      </c>
      <c r="IG5">
        <f>SUMIF('4N'!$C$3:$C$378,$AH5,'4N'!AI$3:AI$411)</f>
        <v>0</v>
      </c>
      <c r="IH5">
        <f>SUMIF('4N'!$C$3:$C$378,$AH5,'4N'!AJ$3:AJ$411)</f>
        <v>0</v>
      </c>
      <c r="II5">
        <f>SUMIF('4N'!$C$3:$C$378,$AH5,'4N'!AK$3:AK$411)</f>
        <v>0</v>
      </c>
      <c r="IJ5">
        <f>SUMIF('4N'!$C$3:$C$378,$AH5,'4N'!AL$3:AL$411)</f>
        <v>0</v>
      </c>
      <c r="IK5">
        <f>SUMIF('4N'!$C$3:$C$378,$AH5,'4N'!AM$3:AM$411)</f>
        <v>0</v>
      </c>
      <c r="IL5">
        <f>SUMIF('4N'!$C$3:$C$378,$AH5,'4N'!AN$3:AN$411)</f>
        <v>0</v>
      </c>
      <c r="IM5">
        <f>SUMIF('4N'!$C$3:$C$378,$AH5,'4N'!AO$3:AO$411)</f>
        <v>0</v>
      </c>
      <c r="IN5">
        <f>SUMIF('4N'!$C$3:$C$378,$AH5,'4N'!AP$3:AP$411)</f>
        <v>0</v>
      </c>
      <c r="IO5">
        <f>SUMIF('4N'!$C$3:$C$378,$AH5,'4N'!AQ$3:AQ$411)</f>
        <v>0</v>
      </c>
      <c r="IP5">
        <f>SUMIF('4N'!$C$3:$C$378,$AH5,'4N'!AR$3:AR$411)</f>
        <v>0</v>
      </c>
      <c r="IQ5">
        <f>SUMIF('4N'!$C$3:$C$378,$AH5,'4N'!AS$3:AS$411)</f>
        <v>0</v>
      </c>
      <c r="IR5">
        <f>SUMIF('4N'!$C$3:$C$378,$AH5,'4N'!AT$3:AT$411)</f>
        <v>0</v>
      </c>
      <c r="IS5">
        <f>SUMIF('4N'!$C$3:$C$378,$AH5,'4N'!AU$3:AU$411)</f>
        <v>0</v>
      </c>
      <c r="IT5" s="3442">
        <f>SUMIF('4N'!$C$3:$C$378,$AH5,'4N'!AV$3:AV$411)+SUMIF('4N'!$C$3:$C$378,$AH5,'4N'!AW$3:AW$411)</f>
        <v>0</v>
      </c>
      <c r="IU5">
        <f>SUMIF('5N'!$C$3:$C$402,$AH5,'5N'!R$3:R$434)+SUMIF('5N'!$C$3:$C$402,$AH5,'5N'!S$3:S$434)</f>
        <v>0</v>
      </c>
      <c r="IV5">
        <f>SUMIF('5N'!$C$3:$C$402,$AH5,'5N'!T$3:T$434)</f>
        <v>0</v>
      </c>
      <c r="IW5">
        <f>SUMIF('5N'!$C$3:$C$402,$AH5,'5N'!U$3:U$434)</f>
        <v>0</v>
      </c>
      <c r="IX5">
        <f>SUMIF('5N'!$C$3:$C$402,$AH5,'5N'!V$3:V$434)</f>
        <v>0</v>
      </c>
      <c r="IY5">
        <f>SUMIF('5N'!$C$3:$C$402,$AH5,'5N'!W$3:W$434)</f>
        <v>0</v>
      </c>
      <c r="IZ5">
        <f>SUMIF('5N'!$C$3:$C$402,$AH5,'5N'!X$3:X$434)</f>
        <v>0</v>
      </c>
      <c r="JA5">
        <f>SUMIF('5N'!$C$3:$C$402,$AH5,'5N'!Y$3:Y$434)</f>
        <v>0</v>
      </c>
      <c r="JB5">
        <f>SUMIF('5N'!$C$3:$C$402,$AH5,'5N'!Z$3:Z$434)</f>
        <v>0</v>
      </c>
      <c r="JC5">
        <f>SUMIF('5N'!$C$3:$C$402,$AH5,'5N'!AA$3:AA$434)</f>
        <v>0</v>
      </c>
      <c r="JD5">
        <f>SUMIF('5N'!$C$3:$C$402,$AH5,'5N'!AB$3:AB$434)</f>
        <v>0</v>
      </c>
      <c r="JE5">
        <f>SUMIF('5N'!$C$3:$C$402,$AH5,'5N'!AC$3:AC$434)</f>
        <v>0</v>
      </c>
      <c r="JF5">
        <f>SUMIF('5N'!$C$3:$C$402,$AH5,'5N'!AD$3:AD$434)</f>
        <v>0</v>
      </c>
      <c r="JG5">
        <f>SUMIF('5N'!$C$3:$C$402,$AH5,'5N'!AE$3:AE$434)</f>
        <v>0</v>
      </c>
      <c r="JH5">
        <f>SUMIF('5N'!$C$3:$C$402,$AH5,'5N'!AF$3:AF$434)</f>
        <v>0</v>
      </c>
      <c r="JI5">
        <f>SUMIF('5N'!$C$3:$C$402,$AH5,'5N'!AG$3:AG$434)</f>
        <v>0</v>
      </c>
      <c r="JJ5">
        <f>SUMIF('5N'!$C$3:$C$402,$AH5,'5N'!AH$3:AH$434)</f>
        <v>0</v>
      </c>
      <c r="JK5">
        <f>SUMIF('5N'!$C$3:$C$402,$AH5,'5N'!AI$3:AI$434)</f>
        <v>0</v>
      </c>
      <c r="JL5">
        <f>SUMIF('5N'!$C$3:$C$402,$AH5,'5N'!AJ$3:AJ$434)</f>
        <v>0</v>
      </c>
      <c r="JM5">
        <f>SUMIF('5N'!$C$3:$C$402,$AH5,'5N'!AK$3:AK$434)</f>
        <v>0</v>
      </c>
      <c r="JN5">
        <f>SUMIF('5N'!$C$3:$C$402,$AH5,'5N'!AL$3:AL$434)</f>
        <v>0</v>
      </c>
      <c r="JO5">
        <f>SUMIF('5N'!$C$3:$C$402,$AH5,'5N'!AM$3:AM$434)</f>
        <v>0</v>
      </c>
      <c r="JP5">
        <f>SUMIF('5N'!$C$3:$C$402,$AH5,'5N'!AN$3:AN$434)</f>
        <v>0</v>
      </c>
      <c r="JQ5">
        <f>SUMIF('5N'!$C$3:$C$402,$AH5,'5N'!AO$3:AO$434)</f>
        <v>0</v>
      </c>
      <c r="JR5">
        <f>SUMIF('5N'!$C$3:$C$402,$AH5,'5N'!AP$3:AP$434)</f>
        <v>0</v>
      </c>
      <c r="JS5">
        <f>SUMIF('5N'!$C$3:$C$402,$AH5,'5N'!AQ$3:AQ$434)</f>
        <v>0</v>
      </c>
      <c r="JT5">
        <f>SUMIF('5N'!$C$3:$C$402,$AH5,'5N'!AR$3:AR$434)</f>
        <v>0</v>
      </c>
      <c r="JU5">
        <f>SUMIF('5N'!$C$3:$C$402,$AH5,'5N'!AS$3:AS$434)</f>
        <v>0</v>
      </c>
      <c r="JV5">
        <f>SUMIF('5N'!$C$3:$C$402,$AH5,'5N'!AT$3:AT$434)</f>
        <v>0</v>
      </c>
      <c r="JW5">
        <f>SUMIF('5N'!$C$3:$C$402,$AH5,'5N'!AU$3:AU$434)</f>
        <v>0</v>
      </c>
      <c r="JX5">
        <f>SUMIF('5N'!$C$3:$C$402,$AH5,'5N'!AV$3:AV$434)</f>
        <v>0</v>
      </c>
      <c r="JY5">
        <f>SUMIF('5N'!$C$3:$C$402,$AH5,'5N'!AW$3:AW$434)</f>
        <v>0</v>
      </c>
      <c r="JZ5" s="3512">
        <f>SUMIF('6N'!$C$3:$C$420,$AH5,'6N'!S$3:S$452)+SUMIF('6N'!$C$3:$C$420,$AH5,'6N'!R$3:R$452)</f>
        <v>0</v>
      </c>
      <c r="KA5">
        <f>SUMIF('6N'!$C$3:$C$420,$AH5,'6N'!T$3:T$452)</f>
        <v>0</v>
      </c>
      <c r="KB5">
        <f>SUMIF('6N'!$C$3:$C$420,$AH5,'6N'!U$3:U$452)</f>
        <v>0</v>
      </c>
      <c r="KC5">
        <f>SUMIF('6N'!$C$3:$C$420,$AH5,'6N'!V$3:V$452)</f>
        <v>0</v>
      </c>
      <c r="KD5">
        <f>SUMIF('6N'!$C$3:$C$420,$AH5,'6N'!W$3:W$452)</f>
        <v>0</v>
      </c>
      <c r="KE5">
        <f>SUMIF('6N'!$C$3:$C$420,$AH5,'6N'!X$3:X$452)</f>
        <v>240000</v>
      </c>
      <c r="KF5">
        <f>SUMIF('6N'!$C$3:$C$420,$AH5,'6N'!Y$3:Y$452)</f>
        <v>0</v>
      </c>
      <c r="KG5">
        <f>SUMIF('6N'!$C$3:$C$420,$AH5,'6N'!Z$3:Z$452)</f>
        <v>0</v>
      </c>
      <c r="KH5">
        <f>SUMIF('6N'!$C$3:$C$420,$AH5,'6N'!AA$3:AA$452)</f>
        <v>0</v>
      </c>
      <c r="KI5">
        <f>SUMIF('6N'!$C$3:$C$420,$AH5,'6N'!AB$3:AB$452)</f>
        <v>0</v>
      </c>
      <c r="KJ5">
        <f>SUMIF('6N'!$C$3:$C$420,$AH5,'6N'!AC$3:AC$452)</f>
        <v>0</v>
      </c>
      <c r="KK5">
        <f>SUMIF('6N'!$C$3:$C$420,$AH5,'6N'!AD$3:AD$452)</f>
        <v>0</v>
      </c>
      <c r="KL5">
        <f>SUMIF('6N'!$C$3:$C$420,$AH5,'6N'!AE$3:AE$452)</f>
        <v>0</v>
      </c>
      <c r="KM5">
        <f>SUMIF('6N'!$C$3:$C$420,$AH5,'6N'!AF$3:AF$452)</f>
        <v>0</v>
      </c>
      <c r="KN5">
        <f>SUMIF('6N'!$C$3:$C$420,$AH5,'6N'!AG$3:AG$452)</f>
        <v>0</v>
      </c>
      <c r="KO5">
        <f>SUMIF('6N'!$C$3:$C$420,$AH5,'6N'!AH$3:AH$452)</f>
        <v>0</v>
      </c>
      <c r="KP5">
        <f>SUMIF('6N'!$C$3:$C$420,$AH5,'6N'!AI$3:AI$452)</f>
        <v>0</v>
      </c>
      <c r="KQ5">
        <f>SUMIF('6N'!$C$3:$C$420,$AH5,'6N'!AJ$3:AJ$452)</f>
        <v>0</v>
      </c>
      <c r="KR5">
        <f>SUMIF('6N'!$C$3:$C$420,$AH5,'6N'!AK$3:AK$452)</f>
        <v>0</v>
      </c>
      <c r="KS5">
        <f>SUMIF('6N'!$C$3:$C$420,$AH5,'6N'!AL$3:AL$452)</f>
        <v>0</v>
      </c>
      <c r="KT5">
        <f>SUMIF('6N'!$C$3:$C$420,$AH5,'6N'!AM$3:AM$452)</f>
        <v>0</v>
      </c>
      <c r="KU5">
        <f>SUMIF('6N'!$C$3:$C$420,$AH5,'6N'!AN$3:AN$452)</f>
        <v>0</v>
      </c>
      <c r="KV5">
        <f>SUMIF('6N'!$C$3:$C$420,$AH5,'6N'!AO$3:AO$452)</f>
        <v>0</v>
      </c>
      <c r="KW5">
        <f>SUMIF('6N'!$C$3:$C$420,$AH5,'6N'!AP$3:AP$452)</f>
        <v>0</v>
      </c>
      <c r="KX5">
        <f>SUMIF('6N'!$C$3:$C$420,$AH5,'6N'!AQ$3:AQ$452)</f>
        <v>0</v>
      </c>
      <c r="KY5">
        <f>SUMIF('6N'!$C$3:$C$420,$AH5,'6N'!AR$3:AR$452)</f>
        <v>0</v>
      </c>
      <c r="KZ5">
        <f>SUMIF('6N'!$C$3:$C$420,$AH5,'6N'!AS$3:AS$452)</f>
        <v>0</v>
      </c>
      <c r="LA5">
        <f>SUMIF('6N'!$C$3:$C$420,$AH5,'6N'!AT$3:AT$452)</f>
        <v>0</v>
      </c>
      <c r="LB5">
        <f>SUMIF('6N'!$C$3:$C$420,$AH5,'6N'!AU$3:AU$452)</f>
        <v>0</v>
      </c>
      <c r="LC5" s="3442">
        <f>SUMIF('6N'!$C$3:$C$420,$AH5,'6N'!AV$3:AV$452)+SUMIF('6N'!$C$3:$C$420,$AH5,'6N'!AW$3:AW$452)</f>
        <v>0</v>
      </c>
      <c r="LD5" s="449">
        <f>SUMIF('7N'!$C$3:$C$420,$AH5,'7N'!S$3:S$452)+SUMIF('7N'!$C$3:$C$420,$AH5,'7N'!R$3:R$452)</f>
        <v>0</v>
      </c>
      <c r="LE5">
        <f>SUMIF('7N'!$C$3:$C$420,$AH5,'7N'!T$3:T$452)</f>
        <v>0</v>
      </c>
      <c r="LF5">
        <f>SUMIF('7N'!$C$3:$C$420,$AH5,'7N'!U$3:U$452)</f>
        <v>0</v>
      </c>
      <c r="LG5">
        <f>SUMIF('7N'!$C$3:$C$420,$AH5,'7N'!V$3:V$452)</f>
        <v>0</v>
      </c>
      <c r="LH5">
        <f>SUMIF('7N'!$C$3:$C$420,$AH5,'7N'!W$3:W$452)</f>
        <v>192000</v>
      </c>
      <c r="LI5">
        <f>SUMIF('7N'!$C$3:$C$420,$AH5,'7N'!X$3:X$452)</f>
        <v>0</v>
      </c>
      <c r="LJ5">
        <f>SUMIF('7N'!$C$3:$C$420,$AH5,'7N'!Y$3:Y$452)</f>
        <v>0</v>
      </c>
      <c r="LK5">
        <f>SUMIF('7N'!$C$3:$C$420,$AH5,'7N'!Z$3:Z$452)</f>
        <v>0</v>
      </c>
      <c r="LL5">
        <f>SUMIF('7N'!$C$3:$C$420,$AH5,'7N'!AA$3:AA$452)</f>
        <v>0</v>
      </c>
      <c r="LM5">
        <f>SUMIF('7N'!$C$3:$C$420,$AH5,'7N'!AB$3:AB$452)</f>
        <v>0</v>
      </c>
      <c r="LN5">
        <f>SUMIF('7N'!$C$3:$C$420,$AH5,'7N'!AC$3:AC$452)</f>
        <v>0</v>
      </c>
      <c r="LO5">
        <f>SUMIF('7N'!$C$3:$C$420,$AH5,'7N'!AD$3:AD$452)</f>
        <v>0</v>
      </c>
      <c r="LP5">
        <f>SUMIF('7N'!$C$3:$C$420,$AH5,'7N'!AE$3:AE$452)</f>
        <v>0</v>
      </c>
      <c r="LQ5">
        <f>SUMIF('7N'!$C$3:$C$420,$AH5,'7N'!AF$3:AF$452)</f>
        <v>0</v>
      </c>
      <c r="LR5">
        <f>SUMIF('7N'!$C$3:$C$420,$AH5,'7N'!AG$3:AG$452)</f>
        <v>0</v>
      </c>
      <c r="LS5">
        <f>SUMIF('7N'!$C$3:$C$420,$AH5,'7N'!AH$3:AH$452)</f>
        <v>0</v>
      </c>
      <c r="LT5">
        <f>SUMIF('7N'!$C$3:$C$420,$AH5,'7N'!AI$3:AI$452)</f>
        <v>0</v>
      </c>
      <c r="LU5">
        <f>SUMIF('7N'!$C$3:$C$420,$AH5,'7N'!AJ$3:AJ$452)</f>
        <v>0</v>
      </c>
      <c r="LV5">
        <f>SUMIF('7N'!$C$3:$C$420,$AH5,'7N'!AK$3:AK$452)</f>
        <v>0</v>
      </c>
      <c r="LW5">
        <f>SUMIF('7N'!$C$3:$C$420,$AH5,'7N'!AL$3:AL$452)</f>
        <v>0</v>
      </c>
      <c r="LX5">
        <f>SUMIF('7N'!$C$3:$C$420,$AH5,'7N'!AM$3:AM$452)</f>
        <v>0</v>
      </c>
      <c r="LY5">
        <f>SUMIF('7N'!$C$3:$C$420,$AH5,'7N'!AN$3:AN$452)</f>
        <v>0</v>
      </c>
      <c r="LZ5">
        <f>SUMIF('7N'!$C$3:$C$420,$AH5,'7N'!AO$3:AO$452)</f>
        <v>0</v>
      </c>
      <c r="MA5">
        <f>SUMIF('7N'!$C$3:$C$420,$AH5,'7N'!AP$3:AP$452)</f>
        <v>0</v>
      </c>
      <c r="MB5">
        <f>SUMIF('7N'!$C$3:$C$420,$AH5,'7N'!AQ$3:AQ$452)</f>
        <v>0</v>
      </c>
      <c r="MC5">
        <f>SUMIF('7N'!$C$3:$C$420,$AH5,'7N'!AR$3:AR$452)</f>
        <v>0</v>
      </c>
      <c r="MD5">
        <f>SUMIF('7N'!$C$3:$C$420,$AH5,'7N'!AS$3:AS$452)</f>
        <v>0</v>
      </c>
      <c r="ME5">
        <f>SUMIF('7N'!$C$3:$C$420,$AH5,'7N'!AT$3:AT$452)</f>
        <v>0</v>
      </c>
      <c r="MF5">
        <f>SUMIF('7N'!$C$3:$C$420,$AH5,'7N'!AU$3:AU$452)</f>
        <v>288000</v>
      </c>
      <c r="MG5">
        <f>SUMIF('7N'!$C$3:$C$420,$AH5,'7N'!AV$3:AV$452)</f>
        <v>0</v>
      </c>
      <c r="MH5">
        <f>SUMIF('7N'!$C$3:$C$420,$AH5,'7N'!AW$3:AW$452)</f>
        <v>0</v>
      </c>
      <c r="MI5" s="3512">
        <f>SUMIF('8N'!$C$3:$C$438,$AH5,'8N'!S$3:S$470)+SUMIF('8N'!$C$3:$C$438,$AH5,'8N'!R$3:R$470)</f>
        <v>0</v>
      </c>
      <c r="MJ5">
        <f>SUMIF('8N'!$C$3:$C$470,$AH5,'8N'!T$3:T$470)</f>
        <v>0</v>
      </c>
      <c r="MK5">
        <f>SUMIF('8N'!$C$3:$C$470,$AH5,'8N'!U$3:U$470)</f>
        <v>0</v>
      </c>
      <c r="ML5">
        <f>SUMIF('8N'!$C$3:$C$470,$AH5,'8N'!V$3:V$470)</f>
        <v>0</v>
      </c>
      <c r="MM5">
        <f>SUMIF('8N'!$C$3:$C$470,$AH5,'8N'!W$3:W$470)</f>
        <v>0</v>
      </c>
      <c r="MN5">
        <f>SUMIF('8N'!$C$3:$C$470,$AH5,'8N'!X$3:X$470)</f>
        <v>0</v>
      </c>
      <c r="MO5">
        <f>SUMIF('8N'!$C$3:$C$470,$AH5,'8N'!Y$3:Y$470)</f>
        <v>0</v>
      </c>
      <c r="MP5">
        <f>SUMIF('8N'!$C$3:$C$470,$AH5,'8N'!Z$3:Z$470)</f>
        <v>0</v>
      </c>
      <c r="MQ5">
        <f>SUMIF('8N'!$C$3:$C$470,$AH5,'8N'!AA$3:AA$470)</f>
        <v>0</v>
      </c>
      <c r="MR5">
        <f>SUMIF('8N'!$C$3:$C$470,$AH5,'8N'!AB$3:AB$470)</f>
        <v>0</v>
      </c>
      <c r="MS5">
        <f>SUMIF('8N'!$C$3:$C$470,$AH5,'8N'!AC$3:AC$470)</f>
        <v>0</v>
      </c>
      <c r="MT5">
        <f>SUMIF('8N'!$C$3:$C$470,$AH5,'8N'!AD$3:AD$470)</f>
        <v>0</v>
      </c>
      <c r="MU5">
        <f>SUMIF('8N'!$C$3:$C$470,$AH5,'8N'!AE$3:AE$470)</f>
        <v>0</v>
      </c>
      <c r="MV5">
        <f>SUMIF('8N'!$C$3:$C$470,$AH5,'8N'!AF$3:AF$470)</f>
        <v>0</v>
      </c>
      <c r="MW5">
        <f>SUMIF('8N'!$C$3:$C$470,$AH5,'8N'!AG$3:AG$470)</f>
        <v>0</v>
      </c>
      <c r="MX5">
        <f>SUMIF('8N'!$C$3:$C$470,$AH5,'8N'!AH$3:AH$470)</f>
        <v>0</v>
      </c>
      <c r="MY5">
        <f>SUMIF('8N'!$C$3:$C$470,$AH5,'8N'!AI$3:AI$470)</f>
        <v>0</v>
      </c>
      <c r="MZ5">
        <f>SUMIF('8N'!$C$3:$C$470,$AH5,'8N'!AJ$3:AJ$470)</f>
        <v>0</v>
      </c>
      <c r="NA5">
        <f>SUMIF('8N'!$C$3:$C$470,$AH5,'8N'!AK$3:AK$470)</f>
        <v>120000</v>
      </c>
      <c r="NB5">
        <f>SUMIF('8N'!$C$3:$C$470,$AH5,'8N'!AL$3:AL$470)</f>
        <v>0</v>
      </c>
      <c r="NC5">
        <f>SUMIF('8N'!$C$3:$C$470,$AH5,'8N'!AM$3:AM$470)</f>
        <v>0</v>
      </c>
      <c r="ND5">
        <f>SUMIF('8N'!$C$3:$C$470,$AH5,'8N'!AN$3:AN$470)</f>
        <v>0</v>
      </c>
      <c r="NE5">
        <f>SUMIF('8N'!$C$3:$C$470,$AH5,'8N'!AO$3:AO$470)</f>
        <v>0</v>
      </c>
      <c r="NF5">
        <f>SUMIF('8N'!$C$3:$C$470,$AH5,'8N'!AP$3:AP$470)</f>
        <v>0</v>
      </c>
      <c r="NG5">
        <f>SUMIF('8N'!$C$3:$C$470,$AH5,'8N'!AQ$3:AQ$470)</f>
        <v>0</v>
      </c>
      <c r="NH5">
        <f>SUMIF('8N'!$C$3:$C$470,$AH5,'8N'!AR$3:AR$470)</f>
        <v>0</v>
      </c>
      <c r="NI5">
        <f>SUMIF('8N'!$C$3:$C$470,$AH5,'8N'!AS$3:AS$470)</f>
        <v>0</v>
      </c>
      <c r="NJ5">
        <f>SUMIF('8N'!$C$3:$C$470,$AH5,'8N'!AT$3:AT$470)</f>
        <v>0</v>
      </c>
      <c r="NK5">
        <f>SUMIF('8N'!$C$3:$C$470,$AH5,'8N'!AU$3:AU$470)</f>
        <v>0</v>
      </c>
      <c r="NL5">
        <f>SUMIF('8N'!$C$3:$C$470,$AH5,'8N'!AV$3:AV$470)</f>
        <v>0</v>
      </c>
      <c r="NM5">
        <f>SUMIF('8N'!$C$3:$C$470,$AH5,'8N'!AW$3:AW$470)</f>
        <v>0</v>
      </c>
      <c r="NN5" s="3600">
        <f>SUMIF('9N'!$C$3:$C$478,$AH5,'9N'!S$3:S$481)+SUMIF('9N'!$C$3:$C$478,$AH5,'9N'!R$3:R$481)</f>
        <v>0</v>
      </c>
      <c r="NO5">
        <f>SUMIF('9N'!$C$3:$C$478,$AH5,'9N'!T$3:T$481)</f>
        <v>0</v>
      </c>
      <c r="NP5">
        <f>SUMIF('9N'!$C$3:$C$478,$AH5,'9N'!U$3:U$481)</f>
        <v>0</v>
      </c>
      <c r="NQ5">
        <f>SUMIF('9N'!$C$3:$C$478,$AH5,'9N'!V$3:V$481)</f>
        <v>0</v>
      </c>
      <c r="NR5">
        <f>SUMIF('9N'!$C$3:$C$478,$AH5,'9N'!W$3:W$481)</f>
        <v>0</v>
      </c>
      <c r="NS5">
        <f>SUMIF('9N'!$C$3:$C$478,$AH5,'9N'!X$3:X$481)</f>
        <v>0</v>
      </c>
      <c r="NT5">
        <f>SUMIF('9N'!$C$3:$C$478,$AH5,'9N'!Y$3:Y$481)</f>
        <v>0</v>
      </c>
      <c r="NU5">
        <f>SUMIF('9N'!$C$3:$C$478,$AH5,'9N'!Z$3:Z$481)</f>
        <v>168000</v>
      </c>
      <c r="NV5">
        <f>SUMIF('9N'!$C$3:$C$478,$AH5,'9N'!AA$3:AA$481)</f>
        <v>0</v>
      </c>
      <c r="NW5">
        <f>SUMIF('9N'!$C$3:$C$478,$AH5,'9N'!AB$3:AB$481)</f>
        <v>0</v>
      </c>
      <c r="NX5">
        <f>SUMIF('9N'!$C$3:$C$478,$AH5,'9N'!AC$3:AC$481)</f>
        <v>0</v>
      </c>
      <c r="NY5">
        <f>SUMIF('9N'!$C$3:$C$478,$AH5,'9N'!AD$3:AD$481)</f>
        <v>0</v>
      </c>
      <c r="NZ5">
        <f>SUMIF('9N'!$C$3:$C$478,$AH5,'9N'!AE$3:AE$481)</f>
        <v>0</v>
      </c>
      <c r="OA5">
        <f>SUMIF('9N'!$C$3:$C$478,$AH5,'9N'!AF$3:AF$481)</f>
        <v>0</v>
      </c>
      <c r="OB5">
        <f>SUMIF('9N'!$C$3:$C$478,$AH5,'9N'!AG$3:AG$481)</f>
        <v>0</v>
      </c>
      <c r="OC5">
        <f>SUMIF('9N'!$C$3:$C$478,$AH5,'9N'!AH$3:AH$481)</f>
        <v>0</v>
      </c>
      <c r="OD5">
        <f>SUMIF('9N'!$C$3:$C$478,$AH5,'9N'!AI$3:AI$481)</f>
        <v>0</v>
      </c>
      <c r="OE5">
        <f>SUMIF('9N'!$C$3:$C$478,$AH5,'9N'!AJ$3:AJ$481)</f>
        <v>0</v>
      </c>
      <c r="OF5">
        <f>SUMIF('9N'!$C$3:$C$478,$AH5,'9N'!AK$3:AK$481)</f>
        <v>0</v>
      </c>
      <c r="OG5">
        <f>SUMIF('9N'!$C$3:$C$478,$AH5,'9N'!AL$3:AL$481)</f>
        <v>0</v>
      </c>
      <c r="OH5">
        <f>SUMIF('9N'!$C$3:$C$478,$AH5,'9N'!AM$3:AM$481)</f>
        <v>0</v>
      </c>
      <c r="OI5">
        <f>SUMIF('9N'!$C$3:$C$478,$AH5,'9N'!AN$3:AN$481)</f>
        <v>0</v>
      </c>
      <c r="OJ5">
        <f>SUMIF('9N'!$C$3:$C$478,$AH5,'9N'!AO$3:AO$481)</f>
        <v>0</v>
      </c>
      <c r="OK5">
        <f>SUMIF('9N'!$C$3:$C$478,$AH5,'9N'!AP$3:AP$481)</f>
        <v>0</v>
      </c>
      <c r="OL5">
        <f>SUMIF('9N'!$C$3:$C$478,$AH5,'9N'!AQ$3:AQ$481)</f>
        <v>0</v>
      </c>
      <c r="OM5">
        <f>SUMIF('9N'!$C$3:$C$478,$AH5,'9N'!AR$3:AR$481)</f>
        <v>0</v>
      </c>
      <c r="ON5">
        <f>SUMIF('9N'!$C$3:$C$478,$AH5,'9N'!AS$3:AS$481)</f>
        <v>0</v>
      </c>
      <c r="OO5">
        <f>SUMIF('9N'!$C$3:$C$478,$AH5,'9N'!AT$3:AT$481)</f>
        <v>0</v>
      </c>
      <c r="OP5">
        <f>SUMIF('9N'!$C$3:$C$478,$AH5,'9N'!AU$3:AU$481)</f>
        <v>0</v>
      </c>
      <c r="OQ5">
        <f>SUMIF('9N'!$C$3:$C$478,$AH5,'9N'!AV$3:AV$481)+SUMIF('9N'!$C$3:$C$478,$AH5,'9N'!AW$3:AW$481)</f>
        <v>0</v>
      </c>
      <c r="OR5" s="3512">
        <f>SUMIF('10N'!$C$3:$C$478,$AH5,'10N'!S$3:S$478)+SUMIF('10N'!$C$3:$C$478,$AH5,'10N'!R$3:R$478)</f>
        <v>0</v>
      </c>
      <c r="OS5" s="3590">
        <f>SUMIF('10N'!$C$3:$C$478,$AH5,'10N'!T$3:T$478)</f>
        <v>0</v>
      </c>
      <c r="OT5" s="3590">
        <f>SUMIF('10N'!$C$3:$C$478,$AH5,'10N'!U$3:U$478)</f>
        <v>0</v>
      </c>
      <c r="OU5" s="3590">
        <f>SUMIF('10N'!$C$3:$C$478,$AH5,'10N'!V$3:V$478)</f>
        <v>72000</v>
      </c>
      <c r="OV5" s="3590">
        <f>SUMIF('10N'!$C$3:$C$478,$AH5,'10N'!W$3:W$478)</f>
        <v>0</v>
      </c>
      <c r="OW5" s="3590">
        <f>SUMIF('10N'!$C$3:$C$478,$AH5,'10N'!X$3:X$478)</f>
        <v>0</v>
      </c>
      <c r="OX5" s="3590">
        <f>SUMIF('10N'!$C$3:$C$478,$AH5,'10N'!Y$3:Y$478)</f>
        <v>0</v>
      </c>
      <c r="OY5" s="3590">
        <f>SUMIF('10N'!$C$3:$C$478,$AH5,'10N'!Z$3:Z$478)</f>
        <v>0</v>
      </c>
      <c r="OZ5" s="3590">
        <f>SUMIF('10N'!$C$3:$C$478,$AH5,'10N'!AA$3:AA$478)</f>
        <v>0</v>
      </c>
      <c r="PA5" s="3590">
        <f>SUMIF('10N'!$C$3:$C$478,$AH5,'10N'!AB$3:AB$478)</f>
        <v>0</v>
      </c>
      <c r="PB5" s="3590">
        <f>SUMIF('10N'!$C$3:$C$478,$AH5,'10N'!AC$3:AC$478)</f>
        <v>0</v>
      </c>
      <c r="PC5" s="3590">
        <f>SUMIF('10N'!$C$3:$C$478,$AH5,'10N'!AD$3:AD$478)</f>
        <v>0</v>
      </c>
      <c r="PD5" s="3590">
        <f>SUMIF('10N'!$C$3:$C$478,$AH5,'10N'!AE$3:AE$478)</f>
        <v>0</v>
      </c>
      <c r="PE5" s="3590">
        <f>SUMIF('10N'!$C$3:$C$478,$AH5,'10N'!AF$3:AF$478)</f>
        <v>0</v>
      </c>
      <c r="PF5" s="3590">
        <f>SUMIF('10N'!$C$3:$C$478,$AH5,'10N'!AG$3:AG$478)</f>
        <v>0</v>
      </c>
      <c r="PG5" s="3590">
        <f>SUMIF('10N'!$C$3:$C$478,$AH5,'10N'!AH$3:AH$478)</f>
        <v>0</v>
      </c>
      <c r="PH5" s="3590">
        <f>SUMIF('10N'!$C$3:$C$478,$AH5,'10N'!AI$3:AI$478)</f>
        <v>0</v>
      </c>
      <c r="PI5" s="3590">
        <f>SUMIF('10N'!$C$3:$C$478,$AH5,'10N'!AJ$3:AJ$478)</f>
        <v>0</v>
      </c>
      <c r="PJ5" s="3590">
        <f>SUMIF('10N'!$C$3:$C$478,$AH5,'10N'!AK$3:AK$478)</f>
        <v>0</v>
      </c>
      <c r="PK5" s="3590">
        <f>SUMIF('10N'!$C$3:$C$478,$AH5,'10N'!AL$3:AL$478)</f>
        <v>0</v>
      </c>
      <c r="PL5" s="3590">
        <f>SUMIF('10N'!$C$3:$C$478,$AH5,'10N'!AM$3:AM$478)</f>
        <v>0</v>
      </c>
      <c r="PM5" s="3590">
        <f>SUMIF('10N'!$C$3:$C$478,$AH5,'10N'!AN$3:AN$478)</f>
        <v>0</v>
      </c>
      <c r="PN5" s="3590">
        <f>SUMIF('10N'!$C$3:$C$478,$AH5,'10N'!AO$3:AO$478)</f>
        <v>0</v>
      </c>
      <c r="PO5" s="3590">
        <f>SUMIF('10N'!$C$3:$C$478,$AH5,'10N'!AP$3:AP$478)</f>
        <v>0</v>
      </c>
      <c r="PP5" s="3590">
        <f>SUMIF('10N'!$C$3:$C$478,$AH5,'10N'!AQ$3:AQ$478)</f>
        <v>0</v>
      </c>
      <c r="PQ5" s="3590">
        <f>SUMIF('10N'!$C$3:$C$478,$AH5,'10N'!AR$3:AR$478)</f>
        <v>0</v>
      </c>
      <c r="PR5" s="3590">
        <f>SUMIF('10N'!$C$3:$C$478,$AH5,'10N'!AS$3:AS$478)</f>
        <v>0</v>
      </c>
      <c r="PS5" s="3590">
        <f>SUMIF('10N'!$C$3:$C$478,$AH5,'10N'!AT$3:AT$478)</f>
        <v>0</v>
      </c>
      <c r="PT5" s="3590">
        <f>SUMIF('10N'!$C$3:$C$478,$AH5,'10N'!AU$3:AU$478)</f>
        <v>0</v>
      </c>
      <c r="PU5" s="3590">
        <f>SUMIF('10N'!$C$3:$C$478,$AH5,'10N'!AV$3:AV$478)</f>
        <v>0</v>
      </c>
      <c r="PV5" s="3590">
        <f>SUMIF('10N'!$C$3:$C$478,$AH5,'10N'!AW$3:AW$478)</f>
        <v>0</v>
      </c>
      <c r="PW5" s="3512">
        <f>SUMIF('11N'!$C$3:$C$449,$AH5,'11N'!S$3:S$483)+SUMIF('11N'!$C$3:$C$449,$AH5,'11N'!R$3:R$483)</f>
        <v>0</v>
      </c>
      <c r="PX5">
        <f>SUMIF('11N'!$C$3:$C$449,$AH5,'11N'!T$3:T$483)</f>
        <v>0</v>
      </c>
      <c r="PY5">
        <f>SUMIF('11N'!$C$3:$C$449,$AH5,'11N'!U$3:U$483)</f>
        <v>192000</v>
      </c>
      <c r="PZ5">
        <f>SUMIF('11N'!$C$3:$C$449,$AH5,'11N'!V$3:V$483)</f>
        <v>0</v>
      </c>
      <c r="QA5">
        <f>SUMIF('11N'!$C$3:$C$449,$AH5,'11N'!W$3:W$483)</f>
        <v>0</v>
      </c>
      <c r="QB5">
        <f>SUMIF('11N'!$C$3:$C$449,$AH5,'11N'!X$3:X$483)</f>
        <v>0</v>
      </c>
      <c r="QC5">
        <f>SUMIF('11N'!$C$3:$C$449,$AH5,'11N'!Y$3:Y$483)</f>
        <v>0</v>
      </c>
      <c r="QD5">
        <f>SUMIF('11N'!$C$3:$C$449,$AH5,'11N'!Z$3:Z$483)</f>
        <v>0</v>
      </c>
      <c r="QE5">
        <f>SUMIF('11N'!$C$3:$C$449,$AH5,'11N'!AA$3:AA$483)</f>
        <v>0</v>
      </c>
      <c r="QF5">
        <f>SUMIF('11N'!$C$3:$C$449,$AH5,'11N'!AB$3:AB$483)</f>
        <v>0</v>
      </c>
      <c r="QG5">
        <f>SUMIF('11N'!$C$3:$C$449,$AH5,'11N'!AC$3:AC$483)</f>
        <v>0</v>
      </c>
      <c r="QH5">
        <f>SUMIF('11N'!$C$3:$C$449,$AH5,'11N'!AD$3:AD$483)</f>
        <v>0</v>
      </c>
      <c r="QI5">
        <f>SUMIF('11N'!$C$3:$C$449,$AH5,'11N'!AE$3:AE$483)</f>
        <v>0</v>
      </c>
      <c r="QJ5">
        <f>SUMIF('11N'!$C$3:$C$449,$AH5,'11N'!AF$3:AF$483)</f>
        <v>0</v>
      </c>
      <c r="QK5">
        <f>SUMIF('11N'!$C$3:$C$449,$AH5,'11N'!AG$3:AG$483)</f>
        <v>0</v>
      </c>
      <c r="QL5">
        <f>SUMIF('11N'!$C$3:$C$449,$AH5,'11N'!AH$3:AH$483)</f>
        <v>0</v>
      </c>
      <c r="QM5">
        <f>SUMIF('11N'!$C$3:$C$449,$AH5,'11N'!AI$3:AI$483)</f>
        <v>0</v>
      </c>
      <c r="QN5">
        <f>SUMIF('11N'!$C$3:$C$449,$AH5,'11N'!AJ$3:AJ$483)</f>
        <v>0</v>
      </c>
      <c r="QO5">
        <f>SUMIF('11N'!$C$3:$C$449,$AH5,'11N'!AK$3:AK$483)</f>
        <v>0</v>
      </c>
      <c r="QP5">
        <f>SUMIF('11N'!$C$3:$C$449,$AH5,'11N'!AL$3:AL$483)</f>
        <v>0</v>
      </c>
      <c r="QQ5">
        <f>SUMIF('11N'!$C$3:$C$449,$AH5,'11N'!AM$3:AM$483)</f>
        <v>0</v>
      </c>
      <c r="QR5">
        <f>SUMIF('11N'!$C$3:$C$449,$AH5,'11N'!AN$3:AN$483)</f>
        <v>0</v>
      </c>
      <c r="QS5">
        <f>SUMIF('11N'!$C$3:$C$449,$AH5,'11N'!AO$3:AO$483)</f>
        <v>0</v>
      </c>
      <c r="QT5">
        <f>SUMIF('11N'!$C$3:$C$449,$AH5,'11N'!AP$3:AP$483)</f>
        <v>0</v>
      </c>
      <c r="QU5">
        <f>SUMIF('11N'!$C$3:$C$449,$AH5,'11N'!AQ$3:AQ$483)</f>
        <v>0</v>
      </c>
      <c r="QV5">
        <f>SUMIF('11N'!$C$3:$C$449,$AH5,'11N'!AR$3:AR$483)</f>
        <v>0</v>
      </c>
      <c r="QW5">
        <f>SUMIF('11N'!$C$3:$C$449,$AH5,'11N'!AS$3:AS$483)</f>
        <v>0</v>
      </c>
      <c r="QX5">
        <f>SUMIF('11N'!$C$3:$C$449,$AH5,'11N'!AT$3:AT$483)</f>
        <v>0</v>
      </c>
      <c r="QY5">
        <f>SUMIF('11N'!$C$3:$C$449,$AH5,'11N'!AU$3:AU$483)</f>
        <v>432000</v>
      </c>
      <c r="QZ5">
        <f>SUMIF('11N'!$C$3:$C$449,$AH5,'11N'!AV$3:AV$483)+SUMIF('11N'!$C$3:$C$449,$AH5,'11N'!AW$3:AW$483)</f>
        <v>0</v>
      </c>
      <c r="RA5" s="3512">
        <f>SUMIF('12N'!$C$3:$C$447,$AH5,'12N'!S$3:S$479)+SUMIF('12N'!$C$3:$C$447,$AH5,'12N'!R$3:R$479)</f>
        <v>0</v>
      </c>
      <c r="RB5">
        <f>SUMIF('12N'!$C$3:$C$447,$AH5,'12N'!T$3:T$479)</f>
        <v>0</v>
      </c>
      <c r="RC5">
        <f>SUMIF('12N'!$C$3:$C$447,$AH5,'12N'!U$3:U$479)</f>
        <v>0</v>
      </c>
      <c r="RD5">
        <f>SUMIF('12N'!$C$3:$C$447,$AH5,'12N'!V$3:V$479)</f>
        <v>0</v>
      </c>
      <c r="RE5">
        <f>SUMIF('12N'!$C$3:$C$447,$AH5,'12N'!W$3:W$479)</f>
        <v>0</v>
      </c>
      <c r="RF5">
        <f>SUMIF('12N'!$C$3:$C$447,$AH5,'12N'!X$3:X$479)</f>
        <v>0</v>
      </c>
      <c r="RG5">
        <f>SUMIF('12N'!$C$3:$C$447,$AH5,'12N'!Y$3:Y$479)</f>
        <v>0</v>
      </c>
      <c r="RH5">
        <f>SUMIF('12N'!$C$3:$C$447,$AH5,'12N'!Z$3:Z$479)</f>
        <v>0</v>
      </c>
      <c r="RI5">
        <f>SUMIF('12N'!$C$3:$C$447,$AH5,'12N'!AA$3:AA$479)</f>
        <v>0</v>
      </c>
      <c r="RJ5">
        <f>SUMIF('12N'!$C$3:$C$447,$AH5,'12N'!AB$3:AB$479)</f>
        <v>0</v>
      </c>
      <c r="RK5">
        <f>SUMIF('12N'!$C$3:$C$447,$AH5,'12N'!AC$3:AC$479)</f>
        <v>0</v>
      </c>
      <c r="RL5">
        <f>SUMIF('12N'!$C$3:$C$447,$AH5,'12N'!AD$3:AD$479)</f>
        <v>0</v>
      </c>
      <c r="RM5">
        <f>SUMIF('12N'!$C$3:$C$447,$AH5,'12N'!AE$3:AE$479)</f>
        <v>0</v>
      </c>
      <c r="RN5">
        <f>SUMIF('12N'!$C$3:$C$447,$AH5,'12N'!AF$3:AF$479)</f>
        <v>0</v>
      </c>
      <c r="RO5">
        <f>SUMIF('12N'!$C$3:$C$447,$AH5,'12N'!AG$3:AG$479)</f>
        <v>0</v>
      </c>
      <c r="RP5">
        <f>SUMIF('12N'!$C$3:$C$447,$AH5,'12N'!AH$3:AH$479)</f>
        <v>0</v>
      </c>
      <c r="RQ5">
        <f>SUMIF('12N'!$C$3:$C$447,$AH5,'12N'!AI$3:AI$479)</f>
        <v>0</v>
      </c>
      <c r="RR5">
        <f>SUMIF('12N'!$C$3:$C$447,$AH5,'12N'!AJ$3:AJ$479)</f>
        <v>0</v>
      </c>
      <c r="RS5">
        <f>SUMIF('12N'!$C$3:$C$447,$AH5,'12N'!AK$3:AK$479)</f>
        <v>0</v>
      </c>
      <c r="RT5">
        <f>SUMIF('12N'!$C$3:$C$447,$AH5,'12N'!AL$3:AL$479)</f>
        <v>0</v>
      </c>
      <c r="RU5">
        <f>SUMIF('12N'!$C$3:$C$447,$AH5,'12N'!AM$3:AM$479)</f>
        <v>0</v>
      </c>
      <c r="RV5">
        <f>SUMIF('12N'!$C$3:$C$447,$AH5,'12N'!AN$3:AN$479)</f>
        <v>0</v>
      </c>
      <c r="RW5">
        <f>SUMIF('12N'!$C$3:$C$447,$AH5,'12N'!AO$3:AO$479)</f>
        <v>0</v>
      </c>
      <c r="RX5">
        <f>SUMIF('12N'!$C$3:$C$447,$AH5,'12N'!AP$3:AP$479)</f>
        <v>0</v>
      </c>
      <c r="RY5">
        <f>SUMIF('12N'!$C$3:$C$447,$AH5,'12N'!AQ$3:AQ$479)</f>
        <v>0</v>
      </c>
      <c r="RZ5">
        <f>SUMIF('12N'!$C$3:$C$447,$AH5,'12N'!AR$3:AR$479)</f>
        <v>0</v>
      </c>
      <c r="SA5">
        <f>SUMIF('12N'!$C$3:$C$447,$AH5,'12N'!AS$3:AS$479)</f>
        <v>0</v>
      </c>
      <c r="SB5">
        <f>SUMIF('12N'!$C$3:$C$447,$AH5,'12N'!AT$3:AT$479)</f>
        <v>0</v>
      </c>
      <c r="SC5">
        <f>SUMIF('12N'!$C$3:$C$447,$AH5,'12N'!AU$3:AU$479)</f>
        <v>0</v>
      </c>
      <c r="SD5">
        <f>SUMIF('12N'!$C$3:$C$447,$AH5,'12N'!AV$3:AV$479)</f>
        <v>0</v>
      </c>
      <c r="SE5">
        <f>SUMIF('12N'!$C$3:$C$447,$AH5,'12N'!AW$3:AW$479)</f>
        <v>0</v>
      </c>
      <c r="SF5" s="3512">
        <f>'●23Delivery (Daily)'!EE5</f>
        <v>224460</v>
      </c>
      <c r="SG5" s="3512">
        <f>'●23Delivery (Daily)'!EF5</f>
        <v>0</v>
      </c>
      <c r="SH5" s="3512">
        <f>'●23Delivery (Daily)'!EG5</f>
        <v>0</v>
      </c>
      <c r="SI5" s="3512">
        <f>'●23Delivery (Daily)'!EH5</f>
        <v>0</v>
      </c>
      <c r="SJ5" s="3512">
        <f>'●23Delivery (Daily)'!EI5</f>
        <v>0</v>
      </c>
      <c r="SK5" s="3512">
        <f>'●23Delivery (Daily)'!EJ5</f>
        <v>0</v>
      </c>
      <c r="SL5" s="3512">
        <f>'●23Delivery (Daily)'!EK5</f>
        <v>0</v>
      </c>
      <c r="SM5" s="3512">
        <f>'●23Delivery (Daily)'!EL5</f>
        <v>0</v>
      </c>
      <c r="SN5" s="3512">
        <f>'●23Delivery (Daily)'!EM5</f>
        <v>0</v>
      </c>
      <c r="SO5" s="3512">
        <f>'●23Delivery (Daily)'!EN5</f>
        <v>0</v>
      </c>
      <c r="SP5" s="3512">
        <f>'●23Delivery (Daily)'!EO5</f>
        <v>0</v>
      </c>
      <c r="SQ5" s="3512">
        <f>'●23Delivery (Daily)'!EP5</f>
        <v>0</v>
      </c>
      <c r="SR5" s="3512">
        <f>'●23Delivery (Daily)'!EQ5</f>
        <v>0</v>
      </c>
      <c r="SS5" s="3512">
        <f>'●23Delivery (Daily)'!ER5</f>
        <v>0</v>
      </c>
      <c r="ST5" s="3512">
        <f>'●23Delivery (Daily)'!ES5</f>
        <v>0</v>
      </c>
      <c r="SU5" s="3512">
        <f>'●23Delivery (Daily)'!ET5</f>
        <v>0</v>
      </c>
      <c r="SV5" s="3512">
        <f>'●23Delivery (Daily)'!EU5</f>
        <v>0</v>
      </c>
      <c r="SW5" s="3512">
        <f>'●23Delivery (Daily)'!EV5</f>
        <v>0</v>
      </c>
      <c r="SX5" s="3512">
        <f>'●23Delivery (Daily)'!EW5</f>
        <v>0</v>
      </c>
      <c r="SY5" s="3512">
        <f>'●23Delivery (Daily)'!EX5</f>
        <v>0</v>
      </c>
      <c r="SZ5" s="3512">
        <f>'●23Delivery (Daily)'!EY5</f>
        <v>0</v>
      </c>
      <c r="TA5" s="3512">
        <f>'●23Delivery (Daily)'!EZ5</f>
        <v>0</v>
      </c>
      <c r="TB5" s="3512">
        <f>'●23Delivery (Daily)'!FA5</f>
        <v>0</v>
      </c>
      <c r="TC5" s="3512">
        <f>'●23Delivery (Daily)'!FB5</f>
        <v>0</v>
      </c>
      <c r="TD5" s="3512">
        <f>'●23Delivery (Daily)'!FC5</f>
        <v>0</v>
      </c>
      <c r="TE5" s="3512">
        <f>'●23Delivery (Daily)'!FD5</f>
        <v>0</v>
      </c>
      <c r="TF5" s="3512">
        <f>'●23Delivery (Daily)'!FE5</f>
        <v>0</v>
      </c>
      <c r="TG5" s="3512">
        <f>'●23Delivery (Daily)'!FF5</f>
        <v>0</v>
      </c>
      <c r="TH5" s="3512">
        <f>'●23Delivery (Daily)'!FG5</f>
        <v>0</v>
      </c>
      <c r="TI5" s="3512">
        <f>'●23Delivery (Daily)'!FH5</f>
        <v>0</v>
      </c>
      <c r="TJ5" s="3512">
        <f>'●23Delivery (Daily)'!FI5</f>
        <v>0</v>
      </c>
      <c r="TK5" s="3512">
        <f>'●23Delivery (Daily)'!FJ5</f>
        <v>282263</v>
      </c>
      <c r="TL5" s="3512">
        <f>'●23Delivery (Daily)'!FK5</f>
        <v>0</v>
      </c>
      <c r="TM5" s="3512">
        <f>'●23Delivery (Daily)'!FL5</f>
        <v>0</v>
      </c>
      <c r="TN5" s="3512">
        <f>'●23Delivery (Daily)'!FM5</f>
        <v>0</v>
      </c>
      <c r="TO5" s="3512">
        <f>'●23Delivery (Daily)'!FN5</f>
        <v>0</v>
      </c>
      <c r="TP5" s="3512">
        <f>'●23Delivery (Daily)'!FO5</f>
        <v>0</v>
      </c>
      <c r="TQ5" s="3512">
        <f>'●23Delivery (Daily)'!FP5</f>
        <v>0</v>
      </c>
      <c r="TR5" s="3512">
        <f>'●23Delivery (Daily)'!FQ5</f>
        <v>0</v>
      </c>
      <c r="TS5" s="3512">
        <f>'●23Delivery (Daily)'!FR5</f>
        <v>0</v>
      </c>
      <c r="TT5" s="3512">
        <f>'●23Delivery (Daily)'!FS5</f>
        <v>0</v>
      </c>
      <c r="TU5" s="3512">
        <f>'●23Delivery (Daily)'!FT5</f>
        <v>0</v>
      </c>
      <c r="TV5" s="3512">
        <f>'●23Delivery (Daily)'!FU5</f>
        <v>0</v>
      </c>
      <c r="TW5" s="3512">
        <f>'●23Delivery (Daily)'!FV5</f>
        <v>0</v>
      </c>
      <c r="TX5" s="3512">
        <f>'●23Delivery (Daily)'!FW5</f>
        <v>0</v>
      </c>
      <c r="TY5" s="3512">
        <f>'●23Delivery (Daily)'!FX5</f>
        <v>0</v>
      </c>
      <c r="TZ5" s="3512">
        <f>'●23Delivery (Daily)'!FY5</f>
        <v>0</v>
      </c>
      <c r="UA5" s="3512">
        <f>'●23Delivery (Daily)'!FZ5</f>
        <v>0</v>
      </c>
      <c r="UB5" s="3512">
        <f>'●23Delivery (Daily)'!GA5</f>
        <v>0</v>
      </c>
      <c r="UC5" s="3512">
        <f>'●23Delivery (Daily)'!GB5</f>
        <v>0</v>
      </c>
      <c r="UD5" s="3512">
        <f>'●23Delivery (Daily)'!GC5</f>
        <v>0</v>
      </c>
      <c r="UE5" s="3512">
        <f>'●23Delivery (Daily)'!GD5</f>
        <v>0</v>
      </c>
      <c r="UF5" s="3512">
        <f>'●23Delivery (Daily)'!GE5</f>
        <v>0</v>
      </c>
      <c r="UG5" s="3512">
        <f>'●23Delivery (Daily)'!GF5</f>
        <v>0</v>
      </c>
      <c r="UH5" s="3512">
        <f>'●23Delivery (Daily)'!GG5</f>
        <v>0</v>
      </c>
      <c r="UI5" s="3512">
        <f>'●23Delivery (Daily)'!GH5</f>
        <v>0</v>
      </c>
      <c r="UJ5" s="3512">
        <f>'●23Delivery (Daily)'!GI5</f>
        <v>0</v>
      </c>
      <c r="UK5" s="3512">
        <f>'●23Delivery (Daily)'!GJ5</f>
        <v>0</v>
      </c>
      <c r="UL5" s="3512">
        <f>'●23Delivery (Daily)'!GK5</f>
        <v>0</v>
      </c>
    </row>
    <row r="6" spans="1:568">
      <c r="A6" s="4"/>
      <c r="B6" s="4"/>
      <c r="C6" s="4"/>
      <c r="D6" s="4"/>
      <c r="E6" s="4"/>
      <c r="F6" s="4"/>
      <c r="G6" s="4">
        <f t="shared" si="9"/>
        <v>38080</v>
      </c>
      <c r="H6" s="4">
        <f t="shared" si="9"/>
        <v>36160</v>
      </c>
      <c r="I6" s="4">
        <f t="shared" si="9"/>
        <v>46400</v>
      </c>
      <c r="J6" s="4">
        <f t="shared" si="11"/>
        <v>63040</v>
      </c>
      <c r="K6" s="4">
        <f t="shared" si="11"/>
        <v>78080</v>
      </c>
      <c r="L6" s="4">
        <f t="shared" si="11"/>
        <v>96800</v>
      </c>
      <c r="M6" s="4">
        <f t="shared" si="11"/>
        <v>80480</v>
      </c>
      <c r="N6" s="4">
        <f t="shared" si="11"/>
        <v>68960</v>
      </c>
      <c r="O6" s="4">
        <f t="shared" si="11"/>
        <v>108160</v>
      </c>
      <c r="P6" s="4">
        <f t="shared" si="11"/>
        <v>114240</v>
      </c>
      <c r="Q6" s="4">
        <f t="shared" si="11"/>
        <v>105220</v>
      </c>
      <c r="R6" s="4">
        <f t="shared" si="11"/>
        <v>63200</v>
      </c>
      <c r="S6" s="4">
        <f t="shared" si="10"/>
        <v>41440</v>
      </c>
      <c r="T6" s="4">
        <f t="shared" si="10"/>
        <v>26720</v>
      </c>
      <c r="U6" s="4">
        <f t="shared" si="10"/>
        <v>0</v>
      </c>
      <c r="V6" s="4">
        <f t="shared" si="10"/>
        <v>0</v>
      </c>
      <c r="W6" s="4">
        <f t="shared" si="10"/>
        <v>0</v>
      </c>
      <c r="X6" s="4"/>
      <c r="Y6" s="4"/>
      <c r="Z6" s="4"/>
      <c r="AA6" s="4" t="str">
        <f t="shared" si="12"/>
        <v>D00064-001PackingBIVN</v>
      </c>
      <c r="AB6" s="4" t="str">
        <f t="shared" si="13"/>
        <v>D00064-001BIVN</v>
      </c>
      <c r="AC6" s="4" t="s">
        <v>46</v>
      </c>
      <c r="AD6" s="4" t="s">
        <v>632</v>
      </c>
      <c r="AE6" s="4" t="s">
        <v>46</v>
      </c>
      <c r="AF6" s="4" t="str">
        <f t="shared" si="14"/>
        <v>D00064-001BIVN</v>
      </c>
      <c r="AG6" s="4" t="s">
        <v>46</v>
      </c>
      <c r="AH6" s="4" t="s">
        <v>632</v>
      </c>
      <c r="AI6" s="4" t="s">
        <v>46</v>
      </c>
      <c r="AJ6" s="4">
        <v>1</v>
      </c>
      <c r="AK6" s="4"/>
      <c r="AL6" s="4"/>
      <c r="AM6" s="426" t="s">
        <v>106</v>
      </c>
      <c r="AN6" s="4" t="s">
        <v>1091</v>
      </c>
      <c r="AO6" s="4" t="s">
        <v>1091</v>
      </c>
      <c r="AP6" s="4"/>
      <c r="AQ6"/>
      <c r="AR6"/>
      <c r="AS6"/>
      <c r="AT6"/>
      <c r="AU6"/>
      <c r="AV6"/>
      <c r="AW6" s="700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EE6">
        <f>SUMIF('1N'!$C$3:$C$356,$AH6,'1N'!R$3:R$356)+SUMIF('1N'!$C$3:$C$356,$AH6,'1N'!S$3:S$356)</f>
        <v>0</v>
      </c>
      <c r="EF6">
        <f>SUMIF('1N'!$C$3:$C$356,$AH6,'1N'!T$3:T$356)</f>
        <v>0</v>
      </c>
      <c r="EG6">
        <f>SUMIF('1N'!$C$3:$C$356,$AH6,'1N'!U$3:U$356)</f>
        <v>0</v>
      </c>
      <c r="EH6">
        <f>SUMIF('1N'!$C$3:$C$356,$AH6,'1N'!V$3:V$356)</f>
        <v>0</v>
      </c>
      <c r="EI6">
        <f>SUMIF('1N'!$C$3:$C$356,$AH6,'1N'!W$3:W$356)</f>
        <v>0</v>
      </c>
      <c r="EJ6">
        <f>SUMIF('1N'!$C$3:$C$356,$AH6,'1N'!X$3:X$356)</f>
        <v>0</v>
      </c>
      <c r="EK6">
        <f>SUMIF('1N'!$C$3:$C$356,$AH6,'1N'!Y$3:Y$356)</f>
        <v>1600</v>
      </c>
      <c r="EL6">
        <f>SUMIF('1N'!$C$3:$C$356,$AH6,'1N'!Z$3:Z$356)</f>
        <v>1600</v>
      </c>
      <c r="EM6">
        <f>SUMIF('1N'!$C$3:$C$356,$AH6,'1N'!AA$3:AA$356)</f>
        <v>0</v>
      </c>
      <c r="EN6">
        <f>SUMIF('1N'!$C$3:$C$356,$AH6,'1N'!AB$3:AB$356)</f>
        <v>2560</v>
      </c>
      <c r="EO6">
        <f>SUMIF('1N'!$C$3:$C$356,$AH6,'1N'!AC$3:AC$356)</f>
        <v>2720</v>
      </c>
      <c r="EP6">
        <f>SUMIF('1N'!$C$3:$C$356,$AH6,'1N'!AD$3:AD$356)</f>
        <v>3200</v>
      </c>
      <c r="EQ6">
        <f>SUMIF('1N'!$C$3:$C$356,$AH6,'1N'!AE$3:AE$356)</f>
        <v>2400</v>
      </c>
      <c r="ER6">
        <f>SUMIF('1N'!$C$3:$C$356,$AH6,'1N'!AF$3:AF$356)</f>
        <v>1600</v>
      </c>
      <c r="ES6">
        <f>SUMIF('1N'!$C$3:$C$356,$AH6,'1N'!AG$3:AG$356)</f>
        <v>3200</v>
      </c>
      <c r="ET6">
        <f>SUMIF('1N'!$C$3:$C$356,$AH6,'1N'!AH$3:AH$356)</f>
        <v>0</v>
      </c>
      <c r="EU6">
        <f>SUMIF('1N'!$C$3:$C$356,$AH6,'1N'!AI$3:AI$356)</f>
        <v>1760</v>
      </c>
      <c r="EV6">
        <f>SUMIF('1N'!$C$3:$C$356,$AH6,'1N'!AJ$3:AJ$356)</f>
        <v>2080</v>
      </c>
      <c r="EW6">
        <f>SUMIF('1N'!$C$3:$C$356,$AH6,'1N'!AK$3:AK$356)</f>
        <v>3200</v>
      </c>
      <c r="EX6">
        <f>SUMIF('1N'!$C$3:$C$356,$AH6,'1N'!AL$3:AL$356)</f>
        <v>2400</v>
      </c>
      <c r="EY6">
        <f>SUMIF('1N'!$C$3:$C$356,$AH6,'1N'!AM$3:AM$356)</f>
        <v>1600</v>
      </c>
      <c r="EZ6">
        <f>SUMIF('1N'!$C$3:$C$356,$AH6,'1N'!AN$3:AN$356)</f>
        <v>2560</v>
      </c>
      <c r="FA6">
        <f>SUMIF('1N'!$C$3:$C$356,$AH6,'1N'!AO$3:AO$356)</f>
        <v>0</v>
      </c>
      <c r="FB6">
        <f>SUMIF('1N'!$C$3:$C$356,$AH6,'1N'!AP$3:AP$356)</f>
        <v>1600</v>
      </c>
      <c r="FC6">
        <f>SUMIF('1N'!$C$3:$C$356,$AH6,'1N'!AQ$3:AQ$356)</f>
        <v>0</v>
      </c>
      <c r="FD6">
        <f>SUMIF('1N'!$C$3:$C$356,$AH6,'1N'!AR$3:AR$356)</f>
        <v>1760</v>
      </c>
      <c r="FE6">
        <f>SUMIF('1N'!$C$3:$C$356,$AH6,'1N'!AS$3:AS$356)</f>
        <v>2240</v>
      </c>
      <c r="FF6">
        <f>SUMIF('1N'!$C$3:$C$356,$AH6,'1N'!AT$3:AT$356)</f>
        <v>0</v>
      </c>
      <c r="FG6">
        <f>SUMIF('1N'!$C$3:$C$356,$AH6,'1N'!AU$3:AU$356)</f>
        <v>0</v>
      </c>
      <c r="FH6">
        <f>SUMIF('1N'!$C$3:$C$356,$AH6,'1N'!AV$3:AV$356)</f>
        <v>0</v>
      </c>
      <c r="FI6">
        <f>SUMIF('1N'!$C$3:$C$356,$AH6,'1N'!AW$3:AW$356)</f>
        <v>0</v>
      </c>
      <c r="FJ6" s="3442">
        <f>SUMIF('2N'!$C$3:$C$357,$AH6,'2N'!S$3:S$359)+SUMIF('2N'!$C$3:$C$357,$AH6,'2N'!R$3:R$359)</f>
        <v>0</v>
      </c>
      <c r="FK6">
        <f>SUMIF('2N'!$C$3:$C$357,$AH6,'2N'!T$3:T$359)</f>
        <v>0</v>
      </c>
      <c r="FL6">
        <f>SUMIF('2N'!$C$3:$C$357,$AH6,'2N'!U$3:U$359)</f>
        <v>0</v>
      </c>
      <c r="FM6">
        <f>SUMIF('2N'!$C$3:$C$357,$AH6,'2N'!V$3:V$359)</f>
        <v>0</v>
      </c>
      <c r="FN6">
        <f>SUMIF('2N'!$C$3:$C$357,$AH6,'2N'!W$3:W$359)</f>
        <v>0</v>
      </c>
      <c r="FO6">
        <f>SUMIF('2N'!$C$3:$C$357,$AH6,'2N'!X$3:X$359)</f>
        <v>0</v>
      </c>
      <c r="FP6">
        <f>SUMIF('2N'!$C$3:$C$357,$AH6,'2N'!Y$3:Y$359)</f>
        <v>3200</v>
      </c>
      <c r="FQ6">
        <f>SUMIF('2N'!$C$3:$C$357,$AH6,'2N'!Z$3:Z$359)</f>
        <v>2400</v>
      </c>
      <c r="FR6">
        <f>SUMIF('2N'!$C$3:$C$357,$AH6,'2N'!AA$3:AA$359)</f>
        <v>2400</v>
      </c>
      <c r="FS6">
        <f>SUMIF('2N'!$C$3:$C$357,$AH6,'2N'!AB$3:AB$359)</f>
        <v>3200</v>
      </c>
      <c r="FT6">
        <f>SUMIF('2N'!$C$3:$C$357,$AH6,'2N'!AC$3:AC$359)</f>
        <v>1920</v>
      </c>
      <c r="FU6">
        <f>SUMIF('2N'!$C$3:$C$357,$AH6,'2N'!AD$3:AD$359)</f>
        <v>3520</v>
      </c>
      <c r="FV6">
        <f>SUMIF('2N'!$C$3:$C$357,$AH6,'2N'!AE$3:AE$359)</f>
        <v>0</v>
      </c>
      <c r="FW6">
        <f>SUMIF('2N'!$C$3:$C$357,$AH6,'2N'!AF$3:AF$359)</f>
        <v>1600</v>
      </c>
      <c r="FX6">
        <f>SUMIF('2N'!$C$3:$C$357,$AH6,'2N'!AG$3:AG$359)</f>
        <v>3200</v>
      </c>
      <c r="FY6">
        <f>SUMIF('2N'!$C$3:$C$357,$AH6,'2N'!AH$3:AH$359)</f>
        <v>3360</v>
      </c>
      <c r="FZ6">
        <f>SUMIF('2N'!$C$3:$C$357,$AH6,'2N'!AI$3:AI$359)</f>
        <v>0</v>
      </c>
      <c r="GA6">
        <f>SUMIF('2N'!$C$3:$C$357,$AH6,'2N'!AJ$3:AJ$359)</f>
        <v>2240</v>
      </c>
      <c r="GB6">
        <f>SUMIF('2N'!$C$3:$C$357,$AH6,'2N'!AK$3:AK$359)</f>
        <v>1600</v>
      </c>
      <c r="GC6">
        <f>SUMIF('2N'!$C$3:$C$357,$AH6,'2N'!AL$3:AL$359)</f>
        <v>0</v>
      </c>
      <c r="GD6">
        <f>SUMIF('2N'!$C$3:$C$357,$AH6,'2N'!AM$3:AM$359)</f>
        <v>2080</v>
      </c>
      <c r="GE6">
        <f>SUMIF('2N'!$C$3:$C$357,$AH6,'2N'!AN$3:AN$359)</f>
        <v>1600</v>
      </c>
      <c r="GF6">
        <f>SUMIF('2N'!$C$3:$C$357,$AH6,'2N'!AO$3:AO$359)</f>
        <v>800</v>
      </c>
      <c r="GG6">
        <f>SUMIF('2N'!$C$3:$C$357,$AH6,'2N'!AP$3:AP$359)</f>
        <v>3040</v>
      </c>
      <c r="GH6">
        <f>SUMIF('2N'!$C$3:$C$357,$AH6,'2N'!AQ$3:AQ$359)</f>
        <v>0</v>
      </c>
      <c r="GI6">
        <f>SUMIF('2N'!$C$3:$C$357,$AH6,'2N'!AR$3:AR$359)</f>
        <v>0</v>
      </c>
      <c r="GJ6">
        <f>SUMIF('2N'!$C$3:$C$357,$AH6,'2N'!AS$3:AS$359)</f>
        <v>0</v>
      </c>
      <c r="GK6" s="550">
        <f>SUMIF('2N'!$C$3:$C$357,$AH6,'2N'!AT$3:AT$359)+SUMIF('2N'!$C$3:$C$357,$AH6,'2N'!AU$3:AU$359)+SUMIF('2N'!$C$3:$C$357,$AH6,'2N'!AV$3:AV$359)+SUMIF('2N'!$C$3:$C$357,$AH6,'2N'!AW$3:AW$359)</f>
        <v>0</v>
      </c>
      <c r="GL6">
        <f>SUMIF('3N'!$C$3:$C$374,$AH6,'3N'!S$3:S$407)+SUMIF('3N'!$C$3:$C$374,$AH6,'3N'!R$3:R$407)</f>
        <v>0</v>
      </c>
      <c r="GM6">
        <f>SUMIF('3N'!$C$3:$C$374,$AH6,'3N'!T$3:T$407)</f>
        <v>0</v>
      </c>
      <c r="GN6">
        <f>SUMIF('3N'!$C$3:$C$374,$AH6,'3N'!U$3:U$407)</f>
        <v>0</v>
      </c>
      <c r="GO6">
        <f>SUMIF('3N'!$C$3:$C$374,$AH6,'3N'!V$3:V$407)</f>
        <v>0</v>
      </c>
      <c r="GP6">
        <f>SUMIF('3N'!$C$3:$C$374,$AH6,'3N'!W$3:W$407)</f>
        <v>0</v>
      </c>
      <c r="GQ6">
        <f>SUMIF('3N'!$C$3:$C$374,$AH6,'3N'!X$3:X$407)</f>
        <v>0</v>
      </c>
      <c r="GR6">
        <f>SUMIF('3N'!$C$3:$C$374,$AH6,'3N'!Y$3:Y$407)</f>
        <v>1440</v>
      </c>
      <c r="GS6">
        <f>SUMIF('3N'!$C$3:$C$374,$AH6,'3N'!Z$3:Z$407)</f>
        <v>1120</v>
      </c>
      <c r="GT6">
        <f>SUMIF('3N'!$C$3:$C$374,$AH6,'3N'!AA$3:AA$407)</f>
        <v>1600</v>
      </c>
      <c r="GU6">
        <f>SUMIF('3N'!$C$3:$C$374,$AH6,'3N'!AB$3:AB$407)</f>
        <v>1600</v>
      </c>
      <c r="GV6">
        <f>SUMIF('3N'!$C$3:$C$374,$AH6,'3N'!AC$3:AC$407)</f>
        <v>1600</v>
      </c>
      <c r="GW6">
        <f>SUMIF('3N'!$C$3:$C$374,$AH6,'3N'!AD$3:AD$407)</f>
        <v>2720</v>
      </c>
      <c r="GX6">
        <f>SUMIF('3N'!$C$3:$C$374,$AH6,'3N'!AE$3:AE$407)</f>
        <v>0</v>
      </c>
      <c r="GY6">
        <f>SUMIF('3N'!$C$3:$C$374,$AH6,'3N'!AF$3:AF$407)</f>
        <v>1440</v>
      </c>
      <c r="GZ6">
        <f>SUMIF('3N'!$C$3:$C$374,$AH6,'3N'!AG$3:AG$407)</f>
        <v>3200</v>
      </c>
      <c r="HA6">
        <f>SUMIF('3N'!$C$3:$C$374,$AH6,'3N'!AH$3:AH$407)</f>
        <v>1760</v>
      </c>
      <c r="HB6">
        <f>SUMIF('3N'!$C$3:$C$374,$AH6,'3N'!AI$3:AI$407)</f>
        <v>3040</v>
      </c>
      <c r="HC6">
        <f>SUMIF('3N'!$C$3:$C$374,$AH6,'3N'!AJ$3:AJ$407)</f>
        <v>1600</v>
      </c>
      <c r="HD6">
        <f>SUMIF('3N'!$C$3:$C$374,$AH6,'3N'!AK$3:AK$407)</f>
        <v>0</v>
      </c>
      <c r="HE6">
        <f>SUMIF('3N'!$C$3:$C$374,$AH6,'3N'!AL$3:AL$407)</f>
        <v>0</v>
      </c>
      <c r="HF6">
        <f>SUMIF('3N'!$C$3:$C$374,$AH6,'3N'!AM$3:AM$407)</f>
        <v>3200</v>
      </c>
      <c r="HG6">
        <f>SUMIF('3N'!$C$3:$C$374,$AH6,'3N'!AN$3:AN$407)</f>
        <v>3200</v>
      </c>
      <c r="HH6">
        <f>SUMIF('3N'!$C$3:$C$374,$AH6,'3N'!AO$3:AO$407)</f>
        <v>1600</v>
      </c>
      <c r="HI6">
        <f>SUMIF('3N'!$C$3:$C$374,$AH6,'3N'!AP$3:AP$407)</f>
        <v>3200</v>
      </c>
      <c r="HJ6">
        <f>SUMIF('3N'!$C$3:$C$374,$AH6,'3N'!AQ$3:AQ$407)</f>
        <v>1760</v>
      </c>
      <c r="HK6">
        <f>SUMIF('3N'!$C$3:$C$374,$AH6,'3N'!AR$3:AR$407)</f>
        <v>3200</v>
      </c>
      <c r="HL6">
        <f>SUMIF('3N'!$C$3:$C$374,$AH6,'3N'!AS$3:AS$407)</f>
        <v>0</v>
      </c>
      <c r="HM6">
        <f>SUMIF('3N'!$C$3:$C$374,$AH6,'3N'!AT$3:AT$407)</f>
        <v>1600</v>
      </c>
      <c r="HN6">
        <f>SUMIF('3N'!$C$3:$C$374,$AH6,'3N'!AU$3:AU$407)</f>
        <v>3040</v>
      </c>
      <c r="HO6">
        <f>SUMIF('3N'!$C$3:$C$374,$AH6,'3N'!AV$3:AV$407)</f>
        <v>1920</v>
      </c>
      <c r="HP6">
        <f>SUMIF('3N'!$C$3:$C$374,$AH6,'3N'!AW$3:AW$407)</f>
        <v>2560</v>
      </c>
      <c r="HQ6" s="3442">
        <f>SUMIF('4N'!$C$3:$C$378,$AH6,'4N'!R$3:R$411)+SUMIF('4N'!$C$3:$C$378,$AH6,'4N'!S$3:S$411)</f>
        <v>3200</v>
      </c>
      <c r="HR6">
        <f>SUMIF('4N'!$C$3:$C$378,$AH6,'4N'!T$3:T$411)</f>
        <v>0</v>
      </c>
      <c r="HS6">
        <f>SUMIF('4N'!$C$3:$C$378,$AH6,'4N'!U$3:U$411)</f>
        <v>0</v>
      </c>
      <c r="HT6">
        <f>SUMIF('4N'!$C$3:$C$378,$AH6,'4N'!V$3:V$411)</f>
        <v>2560</v>
      </c>
      <c r="HU6">
        <f>SUMIF('4N'!$C$3:$C$378,$AH6,'4N'!W$3:W$411)</f>
        <v>3360</v>
      </c>
      <c r="HV6">
        <f>SUMIF('4N'!$C$3:$C$378,$AH6,'4N'!X$3:X$411)</f>
        <v>2880</v>
      </c>
      <c r="HW6">
        <f>SUMIF('4N'!$C$3:$C$378,$AH6,'4N'!Y$3:Y$411)</f>
        <v>1600</v>
      </c>
      <c r="HX6">
        <f>SUMIF('4N'!$C$3:$C$378,$AH6,'4N'!Z$3:Z$411)</f>
        <v>3040</v>
      </c>
      <c r="HY6">
        <f>SUMIF('4N'!$C$3:$C$378,$AH6,'4N'!AA$3:AA$411)</f>
        <v>0</v>
      </c>
      <c r="HZ6">
        <f>SUMIF('4N'!$C$3:$C$378,$AH6,'4N'!AB$3:AB$411)</f>
        <v>0</v>
      </c>
      <c r="IA6">
        <f>SUMIF('4N'!$C$3:$C$378,$AH6,'4N'!AC$3:AC$411)</f>
        <v>0</v>
      </c>
      <c r="IB6">
        <f>SUMIF('4N'!$C$3:$C$378,$AH6,'4N'!AD$3:AD$411)</f>
        <v>3200</v>
      </c>
      <c r="IC6">
        <f>SUMIF('4N'!$C$3:$C$378,$AH6,'4N'!AE$3:AE$411)</f>
        <v>3200</v>
      </c>
      <c r="ID6">
        <f>SUMIF('4N'!$C$3:$C$378,$AH6,'4N'!AF$3:AF$411)</f>
        <v>1600</v>
      </c>
      <c r="IE6">
        <f>SUMIF('4N'!$C$3:$C$378,$AH6,'4N'!AG$3:AG$411)</f>
        <v>3520</v>
      </c>
      <c r="IF6">
        <f>SUMIF('4N'!$C$3:$C$378,$AH6,'4N'!AH$3:AH$411)</f>
        <v>3200</v>
      </c>
      <c r="IG6">
        <f>SUMIF('4N'!$C$3:$C$378,$AH6,'4N'!AI$3:AI$411)</f>
        <v>0</v>
      </c>
      <c r="IH6">
        <f>SUMIF('4N'!$C$3:$C$378,$AH6,'4N'!AJ$3:AJ$411)</f>
        <v>1600</v>
      </c>
      <c r="II6">
        <f>SUMIF('4N'!$C$3:$C$378,$AH6,'4N'!AK$3:AK$411)</f>
        <v>4800</v>
      </c>
      <c r="IJ6">
        <f>SUMIF('4N'!$C$3:$C$378,$AH6,'4N'!AL$3:AL$411)</f>
        <v>3040</v>
      </c>
      <c r="IK6">
        <f>SUMIF('4N'!$C$3:$C$378,$AH6,'4N'!AM$3:AM$411)</f>
        <v>1600</v>
      </c>
      <c r="IL6">
        <f>SUMIF('4N'!$C$3:$C$378,$AH6,'4N'!AN$3:AN$411)</f>
        <v>3200</v>
      </c>
      <c r="IM6">
        <f>SUMIF('4N'!$C$3:$C$378,$AH6,'4N'!AO$3:AO$411)</f>
        <v>3040</v>
      </c>
      <c r="IN6">
        <f>SUMIF('4N'!$C$3:$C$378,$AH6,'4N'!AP$3:AP$411)</f>
        <v>0</v>
      </c>
      <c r="IO6">
        <f>SUMIF('4N'!$C$3:$C$378,$AH6,'4N'!AQ$3:AQ$411)</f>
        <v>3040</v>
      </c>
      <c r="IP6">
        <f>SUMIF('4N'!$C$3:$C$378,$AH6,'4N'!AR$3:AR$411)</f>
        <v>2880</v>
      </c>
      <c r="IQ6">
        <f>SUMIF('4N'!$C$3:$C$378,$AH6,'4N'!AS$3:AS$411)</f>
        <v>3200</v>
      </c>
      <c r="IR6">
        <f>SUMIF('4N'!$C$3:$C$378,$AH6,'4N'!AT$3:AT$411)</f>
        <v>5280</v>
      </c>
      <c r="IS6">
        <f>SUMIF('4N'!$C$3:$C$378,$AH6,'4N'!AU$3:AU$411)</f>
        <v>0</v>
      </c>
      <c r="IT6" s="3442">
        <f>SUMIF('4N'!$C$3:$C$378,$AH6,'4N'!AV$3:AV$411)+SUMIF('4N'!$C$3:$C$378,$AH6,'4N'!AW$3:AW$411)</f>
        <v>0</v>
      </c>
      <c r="IU6">
        <f>SUMIF('5N'!$C$3:$C$402,$AH6,'5N'!R$3:R$434)+SUMIF('5N'!$C$3:$C$402,$AH6,'5N'!S$3:S$434)</f>
        <v>0</v>
      </c>
      <c r="IV6">
        <f>SUMIF('5N'!$C$3:$C$402,$AH6,'5N'!T$3:T$434)</f>
        <v>0</v>
      </c>
      <c r="IW6">
        <f>SUMIF('5N'!$C$3:$C$402,$AH6,'5N'!U$3:U$434)</f>
        <v>0</v>
      </c>
      <c r="IX6">
        <f>SUMIF('5N'!$C$3:$C$402,$AH6,'5N'!V$3:V$434)</f>
        <v>3680</v>
      </c>
      <c r="IY6">
        <f>SUMIF('5N'!$C$3:$C$402,$AH6,'5N'!W$3:W$434)</f>
        <v>3520</v>
      </c>
      <c r="IZ6">
        <f>SUMIF('5N'!$C$3:$C$402,$AH6,'5N'!X$3:X$434)</f>
        <v>3200</v>
      </c>
      <c r="JA6">
        <f>SUMIF('5N'!$C$3:$C$402,$AH6,'5N'!Y$3:Y$434)</f>
        <v>3200</v>
      </c>
      <c r="JB6">
        <f>SUMIF('5N'!$C$3:$C$402,$AH6,'5N'!Z$3:Z$434)</f>
        <v>0</v>
      </c>
      <c r="JC6">
        <f>SUMIF('5N'!$C$3:$C$402,$AH6,'5N'!AA$3:AA$434)</f>
        <v>4480</v>
      </c>
      <c r="JD6">
        <f>SUMIF('5N'!$C$3:$C$402,$AH6,'5N'!AB$3:AB$434)</f>
        <v>1920</v>
      </c>
      <c r="JE6">
        <f>SUMIF('5N'!$C$3:$C$402,$AH6,'5N'!AC$3:AC$434)</f>
        <v>4800</v>
      </c>
      <c r="JF6">
        <f>SUMIF('5N'!$C$3:$C$402,$AH6,'5N'!AD$3:AD$434)</f>
        <v>3200</v>
      </c>
      <c r="JG6">
        <f>SUMIF('5N'!$C$3:$C$402,$AH6,'5N'!AE$3:AE$434)</f>
        <v>4160</v>
      </c>
      <c r="JH6">
        <f>SUMIF('5N'!$C$3:$C$402,$AH6,'5N'!AF$3:AF$434)</f>
        <v>0</v>
      </c>
      <c r="JI6">
        <f>SUMIF('5N'!$C$3:$C$402,$AH6,'5N'!AG$3:AG$434)</f>
        <v>0</v>
      </c>
      <c r="JJ6">
        <f>SUMIF('5N'!$C$3:$C$402,$AH6,'5N'!AH$3:AH$434)</f>
        <v>2400</v>
      </c>
      <c r="JK6">
        <f>SUMIF('5N'!$C$3:$C$402,$AH6,'5N'!AI$3:AI$434)</f>
        <v>4800</v>
      </c>
      <c r="JL6">
        <f>SUMIF('5N'!$C$3:$C$402,$AH6,'5N'!AJ$3:AJ$434)</f>
        <v>3680</v>
      </c>
      <c r="JM6">
        <f>SUMIF('5N'!$C$3:$C$402,$AH6,'5N'!AK$3:AK$434)</f>
        <v>2720</v>
      </c>
      <c r="JN6">
        <f>SUMIF('5N'!$C$3:$C$402,$AH6,'5N'!AL$3:AL$434)</f>
        <v>3520</v>
      </c>
      <c r="JO6">
        <f>SUMIF('5N'!$C$3:$C$402,$AH6,'5N'!AM$3:AM$434)</f>
        <v>3360</v>
      </c>
      <c r="JP6">
        <f>SUMIF('5N'!$C$3:$C$402,$AH6,'5N'!AN$3:AN$434)</f>
        <v>0</v>
      </c>
      <c r="JQ6">
        <f>SUMIF('5N'!$C$3:$C$402,$AH6,'5N'!AO$3:AO$434)</f>
        <v>3520</v>
      </c>
      <c r="JR6">
        <f>SUMIF('5N'!$C$3:$C$402,$AH6,'5N'!AP$3:AP$434)</f>
        <v>3680</v>
      </c>
      <c r="JS6">
        <f>SUMIF('5N'!$C$3:$C$402,$AH6,'5N'!AQ$3:AQ$434)</f>
        <v>4800</v>
      </c>
      <c r="JT6">
        <f>SUMIF('5N'!$C$3:$C$402,$AH6,'5N'!AR$3:AR$434)</f>
        <v>2080</v>
      </c>
      <c r="JU6">
        <f>SUMIF('5N'!$C$3:$C$402,$AH6,'5N'!AS$3:AS$434)</f>
        <v>4320</v>
      </c>
      <c r="JV6">
        <f>SUMIF('5N'!$C$3:$C$402,$AH6,'5N'!AT$3:AT$434)</f>
        <v>0</v>
      </c>
      <c r="JW6">
        <f>SUMIF('5N'!$C$3:$C$402,$AH6,'5N'!AU$3:AU$434)</f>
        <v>0</v>
      </c>
      <c r="JX6">
        <f>SUMIF('5N'!$C$3:$C$402,$AH6,'5N'!AV$3:AV$434)</f>
        <v>3200</v>
      </c>
      <c r="JY6">
        <f>SUMIF('5N'!$C$3:$C$402,$AH6,'5N'!AW$3:AW$434)</f>
        <v>3840</v>
      </c>
      <c r="JZ6" s="3512">
        <f>SUMIF('6N'!$C$3:$C$420,$AH6,'6N'!S$3:S$452)+SUMIF('6N'!$C$3:$C$420,$AH6,'6N'!R$3:R$452)</f>
        <v>4800</v>
      </c>
      <c r="KA6">
        <f>SUMIF('6N'!$C$3:$C$420,$AH6,'6N'!T$3:T$452)</f>
        <v>2080</v>
      </c>
      <c r="KB6">
        <f>SUMIF('6N'!$C$3:$C$420,$AH6,'6N'!U$3:U$452)</f>
        <v>0</v>
      </c>
      <c r="KC6">
        <f>SUMIF('6N'!$C$3:$C$420,$AH6,'6N'!V$3:V$452)</f>
        <v>3840</v>
      </c>
      <c r="KD6">
        <f>SUMIF('6N'!$C$3:$C$420,$AH6,'6N'!W$3:W$452)</f>
        <v>0</v>
      </c>
      <c r="KE6">
        <f>SUMIF('6N'!$C$3:$C$420,$AH6,'6N'!X$3:X$452)</f>
        <v>3200</v>
      </c>
      <c r="KF6">
        <f>SUMIF('6N'!$C$3:$C$420,$AH6,'6N'!Y$3:Y$452)</f>
        <v>3680</v>
      </c>
      <c r="KG6">
        <f>SUMIF('6N'!$C$3:$C$420,$AH6,'6N'!Z$3:Z$452)</f>
        <v>4480</v>
      </c>
      <c r="KH6">
        <f>SUMIF('6N'!$C$3:$C$420,$AH6,'6N'!AA$3:AA$452)</f>
        <v>2560</v>
      </c>
      <c r="KI6">
        <f>SUMIF('6N'!$C$3:$C$420,$AH6,'6N'!AB$3:AB$452)</f>
        <v>4480</v>
      </c>
      <c r="KJ6">
        <f>SUMIF('6N'!$C$3:$C$420,$AH6,'6N'!AC$3:AC$452)</f>
        <v>3840</v>
      </c>
      <c r="KK6">
        <f>SUMIF('6N'!$C$3:$C$420,$AH6,'6N'!AD$3:AD$452)</f>
        <v>0</v>
      </c>
      <c r="KL6">
        <f>SUMIF('6N'!$C$3:$C$420,$AH6,'6N'!AE$3:AE$452)</f>
        <v>4160</v>
      </c>
      <c r="KM6">
        <f>SUMIF('6N'!$C$3:$C$420,$AH6,'6N'!AF$3:AF$452)</f>
        <v>4160</v>
      </c>
      <c r="KN6">
        <f>SUMIF('6N'!$C$3:$C$420,$AH6,'6N'!AG$3:AG$452)</f>
        <v>4000</v>
      </c>
      <c r="KO6">
        <f>SUMIF('6N'!$C$3:$C$420,$AH6,'6N'!AH$3:AH$452)</f>
        <v>4800</v>
      </c>
      <c r="KP6">
        <f>SUMIF('6N'!$C$3:$C$420,$AH6,'6N'!AI$3:AI$452)</f>
        <v>3200</v>
      </c>
      <c r="KQ6">
        <f>SUMIF('6N'!$C$3:$C$420,$AH6,'6N'!AJ$3:AJ$452)</f>
        <v>4160</v>
      </c>
      <c r="KR6">
        <f>SUMIF('6N'!$C$3:$C$420,$AH6,'6N'!AK$3:AK$452)</f>
        <v>0</v>
      </c>
      <c r="KS6">
        <f>SUMIF('6N'!$C$3:$C$420,$AH6,'6N'!AL$3:AL$452)</f>
        <v>4800</v>
      </c>
      <c r="KT6">
        <f>SUMIF('6N'!$C$3:$C$420,$AH6,'6N'!AM$3:AM$452)</f>
        <v>4160</v>
      </c>
      <c r="KU6">
        <f>SUMIF('6N'!$C$3:$C$420,$AH6,'6N'!AN$3:AN$452)</f>
        <v>3200</v>
      </c>
      <c r="KV6">
        <f>SUMIF('6N'!$C$3:$C$420,$AH6,'6N'!AO$3:AO$452)</f>
        <v>4160</v>
      </c>
      <c r="KW6">
        <f>SUMIF('6N'!$C$3:$C$420,$AH6,'6N'!AP$3:AP$452)</f>
        <v>3360</v>
      </c>
      <c r="KX6">
        <f>SUMIF('6N'!$C$3:$C$420,$AH6,'6N'!AQ$3:AQ$452)</f>
        <v>0</v>
      </c>
      <c r="KY6">
        <f>SUMIF('6N'!$C$3:$C$420,$AH6,'6N'!AR$3:AR$452)</f>
        <v>0</v>
      </c>
      <c r="KZ6">
        <f>SUMIF('6N'!$C$3:$C$420,$AH6,'6N'!AS$3:AS$452)</f>
        <v>5600</v>
      </c>
      <c r="LA6">
        <f>SUMIF('6N'!$C$3:$C$420,$AH6,'6N'!AT$3:AT$452)</f>
        <v>4640</v>
      </c>
      <c r="LB6">
        <f>SUMIF('6N'!$C$3:$C$420,$AH6,'6N'!AU$3:AU$452)</f>
        <v>4640</v>
      </c>
      <c r="LC6" s="3442">
        <f>SUMIF('6N'!$C$3:$C$420,$AH6,'6N'!AV$3:AV$452)+SUMIF('6N'!$C$3:$C$420,$AH6,'6N'!AW$3:AW$452)</f>
        <v>4800</v>
      </c>
      <c r="LD6" s="449">
        <f>SUMIF('7N'!$C$3:$C$420,$AH6,'7N'!S$3:S$452)+SUMIF('7N'!$C$3:$C$420,$AH6,'7N'!R$3:R$452)</f>
        <v>4320</v>
      </c>
      <c r="LE6">
        <f>SUMIF('7N'!$C$3:$C$420,$AH6,'7N'!T$3:T$452)</f>
        <v>0</v>
      </c>
      <c r="LF6">
        <f>SUMIF('7N'!$C$3:$C$420,$AH6,'7N'!U$3:U$452)</f>
        <v>0</v>
      </c>
      <c r="LG6">
        <f>SUMIF('7N'!$C$3:$C$420,$AH6,'7N'!V$3:V$452)</f>
        <v>4640</v>
      </c>
      <c r="LH6">
        <f>SUMIF('7N'!$C$3:$C$420,$AH6,'7N'!W$3:W$452)</f>
        <v>5920</v>
      </c>
      <c r="LI6">
        <f>SUMIF('7N'!$C$3:$C$420,$AH6,'7N'!X$3:X$452)</f>
        <v>3200</v>
      </c>
      <c r="LJ6">
        <f>SUMIF('7N'!$C$3:$C$420,$AH6,'7N'!Y$3:Y$452)</f>
        <v>4960</v>
      </c>
      <c r="LK6">
        <f>SUMIF('7N'!$C$3:$C$420,$AH6,'7N'!Z$3:Z$452)</f>
        <v>4640</v>
      </c>
      <c r="LL6">
        <f>SUMIF('7N'!$C$3:$C$420,$AH6,'7N'!AA$3:AA$452)</f>
        <v>4960</v>
      </c>
      <c r="LM6">
        <f>SUMIF('7N'!$C$3:$C$420,$AH6,'7N'!AB$3:AB$452)</f>
        <v>0</v>
      </c>
      <c r="LN6">
        <f>SUMIF('7N'!$C$3:$C$420,$AH6,'7N'!AC$3:AC$452)</f>
        <v>4800</v>
      </c>
      <c r="LO6">
        <f>SUMIF('7N'!$C$3:$C$420,$AH6,'7N'!AD$3:AD$452)</f>
        <v>5280</v>
      </c>
      <c r="LP6">
        <f>SUMIF('7N'!$C$3:$C$420,$AH6,'7N'!AE$3:AE$452)</f>
        <v>4800</v>
      </c>
      <c r="LQ6">
        <f>SUMIF('7N'!$C$3:$C$420,$AH6,'7N'!AF$3:AF$452)</f>
        <v>4800</v>
      </c>
      <c r="LR6">
        <f>SUMIF('7N'!$C$3:$C$420,$AH6,'7N'!AG$3:AG$452)</f>
        <v>4320</v>
      </c>
      <c r="LS6">
        <f>SUMIF('7N'!$C$3:$C$420,$AH6,'7N'!AH$3:AH$452)</f>
        <v>0</v>
      </c>
      <c r="LT6">
        <f>SUMIF('7N'!$C$3:$C$420,$AH6,'7N'!AI$3:AI$452)</f>
        <v>0</v>
      </c>
      <c r="LU6">
        <f>SUMIF('7N'!$C$3:$C$420,$AH6,'7N'!AJ$3:AJ$452)</f>
        <v>4320</v>
      </c>
      <c r="LV6">
        <f>SUMIF('7N'!$C$3:$C$420,$AH6,'7N'!AK$3:AK$452)</f>
        <v>4000</v>
      </c>
      <c r="LW6">
        <f>SUMIF('7N'!$C$3:$C$420,$AH6,'7N'!AL$3:AL$452)</f>
        <v>3200</v>
      </c>
      <c r="LX6">
        <f>SUMIF('7N'!$C$3:$C$420,$AH6,'7N'!AM$3:AM$452)</f>
        <v>4640</v>
      </c>
      <c r="LY6">
        <f>SUMIF('7N'!$C$3:$C$420,$AH6,'7N'!AN$3:AN$452)</f>
        <v>4800</v>
      </c>
      <c r="LZ6">
        <f>SUMIF('7N'!$C$3:$C$420,$AH6,'7N'!AO$3:AO$452)</f>
        <v>0</v>
      </c>
      <c r="MA6">
        <f>SUMIF('7N'!$C$3:$C$420,$AH6,'7N'!AP$3:AP$452)</f>
        <v>0</v>
      </c>
      <c r="MB6">
        <f>SUMIF('7N'!$C$3:$C$420,$AH6,'7N'!AQ$3:AQ$452)</f>
        <v>1280</v>
      </c>
      <c r="MC6">
        <f>SUMIF('7N'!$C$3:$C$420,$AH6,'7N'!AR$3:AR$452)</f>
        <v>0</v>
      </c>
      <c r="MD6">
        <f>SUMIF('7N'!$C$3:$C$420,$AH6,'7N'!AS$3:AS$452)</f>
        <v>0</v>
      </c>
      <c r="ME6">
        <f>SUMIF('7N'!$C$3:$C$420,$AH6,'7N'!AT$3:AT$452)</f>
        <v>0</v>
      </c>
      <c r="MF6">
        <f>SUMIF('7N'!$C$3:$C$420,$AH6,'7N'!AU$3:AU$452)</f>
        <v>1600</v>
      </c>
      <c r="MG6">
        <f>SUMIF('7N'!$C$3:$C$420,$AH6,'7N'!AV$3:AV$452)</f>
        <v>0</v>
      </c>
      <c r="MH6">
        <f>SUMIF('7N'!$C$3:$C$420,$AH6,'7N'!AW$3:AW$452)</f>
        <v>0</v>
      </c>
      <c r="MI6" s="3512">
        <f>SUMIF('8N'!$C$3:$C$438,$AH6,'8N'!S$3:S$470)+SUMIF('8N'!$C$3:$C$438,$AH6,'8N'!R$3:R$470)</f>
        <v>0</v>
      </c>
      <c r="MJ6">
        <f>SUMIF('8N'!$C$3:$C$470,$AH6,'8N'!T$3:T$470)</f>
        <v>3200</v>
      </c>
      <c r="MK6">
        <f>SUMIF('8N'!$C$3:$C$470,$AH6,'8N'!U$3:U$470)</f>
        <v>1600</v>
      </c>
      <c r="ML6">
        <f>SUMIF('8N'!$C$3:$C$470,$AH6,'8N'!V$3:V$470)</f>
        <v>1440</v>
      </c>
      <c r="MM6">
        <f>SUMIF('8N'!$C$3:$C$470,$AH6,'8N'!W$3:W$470)</f>
        <v>1600</v>
      </c>
      <c r="MN6">
        <f>SUMIF('8N'!$C$3:$C$470,$AH6,'8N'!X$3:X$470)</f>
        <v>1600</v>
      </c>
      <c r="MO6">
        <f>SUMIF('8N'!$C$3:$C$470,$AH6,'8N'!Y$3:Y$470)</f>
        <v>0</v>
      </c>
      <c r="MP6">
        <f>SUMIF('8N'!$C$3:$C$470,$AH6,'8N'!Z$3:Z$470)</f>
        <v>1600</v>
      </c>
      <c r="MQ6">
        <f>SUMIF('8N'!$C$3:$C$470,$AH6,'8N'!AA$3:AA$470)</f>
        <v>0</v>
      </c>
      <c r="MR6">
        <f>SUMIF('8N'!$C$3:$C$470,$AH6,'8N'!AB$3:AB$470)</f>
        <v>1600</v>
      </c>
      <c r="MS6">
        <f>SUMIF('8N'!$C$3:$C$470,$AH6,'8N'!AC$3:AC$470)</f>
        <v>1600</v>
      </c>
      <c r="MT6">
        <f>SUMIF('8N'!$C$3:$C$470,$AH6,'8N'!AD$3:AD$470)</f>
        <v>2720</v>
      </c>
      <c r="MU6">
        <f>SUMIF('8N'!$C$3:$C$470,$AH6,'8N'!AE$3:AE$470)</f>
        <v>0</v>
      </c>
      <c r="MV6">
        <f>SUMIF('8N'!$C$3:$C$470,$AH6,'8N'!AF$3:AF$470)</f>
        <v>0</v>
      </c>
      <c r="MW6">
        <f>SUMIF('8N'!$C$3:$C$470,$AH6,'8N'!AG$3:AG$470)</f>
        <v>2720</v>
      </c>
      <c r="MX6">
        <f>SUMIF('8N'!$C$3:$C$470,$AH6,'8N'!AH$3:AH$470)</f>
        <v>3200</v>
      </c>
      <c r="MY6">
        <f>SUMIF('8N'!$C$3:$C$470,$AH6,'8N'!AI$3:AI$470)</f>
        <v>4320</v>
      </c>
      <c r="MZ6">
        <f>SUMIF('8N'!$C$3:$C$470,$AH6,'8N'!AJ$3:AJ$470)</f>
        <v>3680</v>
      </c>
      <c r="NA6">
        <f>SUMIF('8N'!$C$3:$C$470,$AH6,'8N'!AK$3:AK$470)</f>
        <v>7680</v>
      </c>
      <c r="NB6">
        <f>SUMIF('8N'!$C$3:$C$470,$AH6,'8N'!AL$3:AL$470)</f>
        <v>0</v>
      </c>
      <c r="NC6">
        <f>SUMIF('8N'!$C$3:$C$470,$AH6,'8N'!AM$3:AM$470)</f>
        <v>0</v>
      </c>
      <c r="ND6">
        <f>SUMIF('8N'!$C$3:$C$470,$AH6,'8N'!AN$3:AN$470)</f>
        <v>4800</v>
      </c>
      <c r="NE6">
        <f>SUMIF('8N'!$C$3:$C$470,$AH6,'8N'!AO$3:AO$470)</f>
        <v>4320</v>
      </c>
      <c r="NF6">
        <f>SUMIF('8N'!$C$3:$C$470,$AH6,'8N'!AP$3:AP$470)</f>
        <v>4960</v>
      </c>
      <c r="NG6">
        <f>SUMIF('8N'!$C$3:$C$470,$AH6,'8N'!AQ$3:AQ$470)</f>
        <v>4800</v>
      </c>
      <c r="NH6">
        <f>SUMIF('8N'!$C$3:$C$470,$AH6,'8N'!AR$3:AR$470)</f>
        <v>3520</v>
      </c>
      <c r="NI6">
        <f>SUMIF('8N'!$C$3:$C$470,$AH6,'8N'!AS$3:AS$470)</f>
        <v>0</v>
      </c>
      <c r="NJ6">
        <f>SUMIF('8N'!$C$3:$C$470,$AH6,'8N'!AT$3:AT$470)</f>
        <v>0</v>
      </c>
      <c r="NK6">
        <f>SUMIF('8N'!$C$3:$C$470,$AH6,'8N'!AU$3:AU$470)</f>
        <v>4800</v>
      </c>
      <c r="NL6">
        <f>SUMIF('8N'!$C$3:$C$470,$AH6,'8N'!AV$3:AV$470)</f>
        <v>3200</v>
      </c>
      <c r="NM6">
        <f>SUMIF('8N'!$C$3:$C$470,$AH6,'8N'!AW$3:AW$470)</f>
        <v>0</v>
      </c>
      <c r="NN6" s="3600">
        <f>SUMIF('9N'!$C$3:$C$478,$AH6,'9N'!S$3:S$481)+SUMIF('9N'!$C$3:$C$478,$AH6,'9N'!R$3:R$481)</f>
        <v>0</v>
      </c>
      <c r="NO6">
        <f>SUMIF('9N'!$C$3:$C$478,$AH6,'9N'!T$3:T$481)</f>
        <v>0</v>
      </c>
      <c r="NP6">
        <f>SUMIF('9N'!$C$3:$C$478,$AH6,'9N'!U$3:U$481)</f>
        <v>0</v>
      </c>
      <c r="NQ6">
        <f>SUMIF('9N'!$C$3:$C$478,$AH6,'9N'!V$3:V$481)</f>
        <v>0</v>
      </c>
      <c r="NR6">
        <f>SUMIF('9N'!$C$3:$C$478,$AH6,'9N'!W$3:W$481)</f>
        <v>6240</v>
      </c>
      <c r="NS6">
        <f>SUMIF('9N'!$C$3:$C$478,$AH6,'9N'!X$3:X$481)</f>
        <v>4960</v>
      </c>
      <c r="NT6">
        <f>SUMIF('9N'!$C$3:$C$478,$AH6,'9N'!Y$3:Y$481)</f>
        <v>3520</v>
      </c>
      <c r="NU6">
        <f>SUMIF('9N'!$C$3:$C$478,$AH6,'9N'!Z$3:Z$481)</f>
        <v>3360</v>
      </c>
      <c r="NV6">
        <f>SUMIF('9N'!$C$3:$C$478,$AH6,'9N'!AA$3:AA$481)</f>
        <v>1600</v>
      </c>
      <c r="NW6">
        <f>SUMIF('9N'!$C$3:$C$478,$AH6,'9N'!AB$3:AB$481)</f>
        <v>4320</v>
      </c>
      <c r="NX6">
        <f>SUMIF('9N'!$C$3:$C$478,$AH6,'9N'!AC$3:AC$481)</f>
        <v>0</v>
      </c>
      <c r="NY6">
        <f>SUMIF('9N'!$C$3:$C$478,$AH6,'9N'!AD$3:AD$481)</f>
        <v>6400</v>
      </c>
      <c r="NZ6">
        <f>SUMIF('9N'!$C$3:$C$478,$AH6,'9N'!AE$3:AE$481)</f>
        <v>4640</v>
      </c>
      <c r="OA6">
        <f>SUMIF('9N'!$C$3:$C$478,$AH6,'9N'!AF$3:AF$481)</f>
        <v>5120</v>
      </c>
      <c r="OB6">
        <f>SUMIF('9N'!$C$3:$C$478,$AH6,'9N'!AG$3:AG$481)</f>
        <v>4640</v>
      </c>
      <c r="OC6">
        <f>SUMIF('9N'!$C$3:$C$478,$AH6,'9N'!AH$3:AH$481)</f>
        <v>1600</v>
      </c>
      <c r="OD6">
        <f>SUMIF('9N'!$C$3:$C$478,$AH6,'9N'!AI$3:AI$481)</f>
        <v>5760</v>
      </c>
      <c r="OE6">
        <f>SUMIF('9N'!$C$3:$C$478,$AH6,'9N'!AJ$3:AJ$481)</f>
        <v>0</v>
      </c>
      <c r="OF6">
        <f>SUMIF('9N'!$C$3:$C$478,$AH6,'9N'!AK$3:AK$481)</f>
        <v>5280</v>
      </c>
      <c r="OG6">
        <f>SUMIF('9N'!$C$3:$C$478,$AH6,'9N'!AL$3:AL$481)</f>
        <v>5920</v>
      </c>
      <c r="OH6">
        <f>SUMIF('9N'!$C$3:$C$478,$AH6,'9N'!AM$3:AM$481)</f>
        <v>5120</v>
      </c>
      <c r="OI6">
        <f>SUMIF('9N'!$C$3:$C$478,$AH6,'9N'!AN$3:AN$481)</f>
        <v>3200</v>
      </c>
      <c r="OJ6">
        <f>SUMIF('9N'!$C$3:$C$478,$AH6,'9N'!AO$3:AO$481)</f>
        <v>4640</v>
      </c>
      <c r="OK6">
        <f>SUMIF('9N'!$C$3:$C$478,$AH6,'9N'!AP$3:AP$481)</f>
        <v>4800</v>
      </c>
      <c r="OL6">
        <f>SUMIF('9N'!$C$3:$C$478,$AH6,'9N'!AQ$3:AQ$481)</f>
        <v>0</v>
      </c>
      <c r="OM6">
        <f>SUMIF('9N'!$C$3:$C$478,$AH6,'9N'!AR$3:AR$481)</f>
        <v>6400</v>
      </c>
      <c r="ON6">
        <f>SUMIF('9N'!$C$3:$C$478,$AH6,'9N'!AS$3:AS$481)</f>
        <v>4480</v>
      </c>
      <c r="OO6">
        <f>SUMIF('9N'!$C$3:$C$478,$AH6,'9N'!AT$3:AT$481)</f>
        <v>4480</v>
      </c>
      <c r="OP6">
        <f>SUMIF('9N'!$C$3:$C$478,$AH6,'9N'!AU$3:AU$481)</f>
        <v>5760</v>
      </c>
      <c r="OQ6">
        <f>SUMIF('9N'!$C$3:$C$478,$AH6,'9N'!AV$3:AV$481)+SUMIF('9N'!$C$3:$C$478,$AH6,'9N'!AW$3:AW$481)</f>
        <v>5920</v>
      </c>
      <c r="OR6" s="3512">
        <f>SUMIF('10N'!$C$3:$C$478,$AH6,'10N'!S$3:S$478)+SUMIF('10N'!$C$3:$C$478,$AH6,'10N'!R$3:R$478)</f>
        <v>0</v>
      </c>
      <c r="OS6" s="3590">
        <f>SUMIF('10N'!$C$3:$C$478,$AH6,'10N'!T$3:T$478)</f>
        <v>0</v>
      </c>
      <c r="OT6" s="3590">
        <f>SUMIF('10N'!$C$3:$C$478,$AH6,'10N'!U$3:U$478)</f>
        <v>5120</v>
      </c>
      <c r="OU6" s="3590">
        <f>SUMIF('10N'!$C$3:$C$478,$AH6,'10N'!V$3:V$478)</f>
        <v>6400</v>
      </c>
      <c r="OV6" s="3590">
        <f>SUMIF('10N'!$C$3:$C$478,$AH6,'10N'!W$3:W$478)</f>
        <v>4960</v>
      </c>
      <c r="OW6" s="3590">
        <f>SUMIF('10N'!$C$3:$C$478,$AH6,'10N'!X$3:X$478)</f>
        <v>4640</v>
      </c>
      <c r="OX6" s="3590">
        <f>SUMIF('10N'!$C$3:$C$478,$AH6,'10N'!Y$3:Y$478)</f>
        <v>5440</v>
      </c>
      <c r="OY6" s="3590">
        <f>SUMIF('10N'!$C$3:$C$478,$AH6,'10N'!Z$3:Z$478)</f>
        <v>3200</v>
      </c>
      <c r="OZ6" s="3590">
        <f>SUMIF('10N'!$C$3:$C$478,$AH6,'10N'!AA$3:AA$478)</f>
        <v>0</v>
      </c>
      <c r="PA6" s="3590">
        <f>SUMIF('10N'!$C$3:$C$478,$AH6,'10N'!AB$3:AB$478)</f>
        <v>6400</v>
      </c>
      <c r="PB6" s="3590">
        <f>SUMIF('10N'!$C$3:$C$478,$AH6,'10N'!AC$3:AC$478)</f>
        <v>4640</v>
      </c>
      <c r="PC6" s="3590">
        <f>SUMIF('10N'!$C$3:$C$478,$AH6,'10N'!AD$3:AD$478)</f>
        <v>4800</v>
      </c>
      <c r="PD6" s="3590">
        <f>SUMIF('10N'!$C$3:$C$478,$AH6,'10N'!AE$3:AE$478)</f>
        <v>4800</v>
      </c>
      <c r="PE6" s="3590">
        <f>SUMIF('10N'!$C$3:$C$478,$AH6,'10N'!AF$3:AF$478)</f>
        <v>4640</v>
      </c>
      <c r="PF6" s="3590">
        <f>SUMIF('10N'!$C$3:$C$478,$AH6,'10N'!AG$3:AG$478)</f>
        <v>0</v>
      </c>
      <c r="PG6" s="3590">
        <f>SUMIF('10N'!$C$3:$C$478,$AH6,'10N'!AH$3:AH$478)</f>
        <v>0</v>
      </c>
      <c r="PH6" s="3590">
        <f>SUMIF('10N'!$C$3:$C$478,$AH6,'10N'!AI$3:AI$478)</f>
        <v>5440</v>
      </c>
      <c r="PI6" s="3590">
        <f>SUMIF('10N'!$C$3:$C$478,$AH6,'10N'!AJ$3:AJ$478)</f>
        <v>5120</v>
      </c>
      <c r="PJ6" s="3590">
        <f>SUMIF('10N'!$C$3:$C$478,$AH6,'10N'!AK$3:AK$478)</f>
        <v>5440</v>
      </c>
      <c r="PK6" s="3590">
        <f>SUMIF('10N'!$C$3:$C$478,$AH6,'10N'!AL$3:AL$478)</f>
        <v>4480</v>
      </c>
      <c r="PL6" s="3590">
        <f>SUMIF('10N'!$C$3:$C$478,$AH6,'10N'!AM$3:AM$478)</f>
        <v>4800</v>
      </c>
      <c r="PM6" s="3590">
        <f>SUMIF('10N'!$C$3:$C$478,$AH6,'10N'!AN$3:AN$478)</f>
        <v>3200</v>
      </c>
      <c r="PN6" s="3590">
        <f>SUMIF('10N'!$C$3:$C$478,$AH6,'10N'!AO$3:AO$478)</f>
        <v>0</v>
      </c>
      <c r="PO6" s="3590">
        <f>SUMIF('10N'!$C$3:$C$478,$AH6,'10N'!AP$3:AP$478)</f>
        <v>7360</v>
      </c>
      <c r="PP6" s="3590">
        <f>SUMIF('10N'!$C$3:$C$478,$AH6,'10N'!AQ$3:AQ$478)</f>
        <v>3200</v>
      </c>
      <c r="PQ6" s="3590">
        <f>SUMIF('10N'!$C$3:$C$478,$AH6,'10N'!AR$3:AR$478)</f>
        <v>4960</v>
      </c>
      <c r="PR6" s="3590">
        <f>SUMIF('10N'!$C$3:$C$478,$AH6,'10N'!AS$3:AS$478)</f>
        <v>5280</v>
      </c>
      <c r="PS6" s="3590">
        <f>SUMIF('10N'!$C$3:$C$478,$AH6,'10N'!AT$3:AT$478)</f>
        <v>6720</v>
      </c>
      <c r="PT6" s="3590">
        <f>SUMIF('10N'!$C$3:$C$478,$AH6,'10N'!AU$3:AU$478)</f>
        <v>0</v>
      </c>
      <c r="PU6" s="3590">
        <f>SUMIF('10N'!$C$3:$C$478,$AH6,'10N'!AV$3:AV$478)</f>
        <v>0</v>
      </c>
      <c r="PV6" s="3590">
        <f>SUMIF('10N'!$C$3:$C$478,$AH6,'10N'!AW$3:AW$478)</f>
        <v>3200</v>
      </c>
      <c r="PW6" s="3512">
        <f>SUMIF('11N'!$C$3:$C$449,$AH6,'11N'!S$3:S$483)+SUMIF('11N'!$C$3:$C$449,$AH6,'11N'!R$3:R$483)</f>
        <v>4800</v>
      </c>
      <c r="PX6">
        <f>SUMIF('11N'!$C$3:$C$449,$AH6,'11N'!T$3:T$483)</f>
        <v>8000</v>
      </c>
      <c r="PY6">
        <f>SUMIF('11N'!$C$3:$C$449,$AH6,'11N'!U$3:U$483)</f>
        <v>1760</v>
      </c>
      <c r="PZ6">
        <f>SUMIF('11N'!$C$3:$C$449,$AH6,'11N'!V$3:V$483)</f>
        <v>4480</v>
      </c>
      <c r="QA6">
        <f>SUMIF('11N'!$C$3:$C$449,$AH6,'11N'!W$3:W$483)</f>
        <v>4320</v>
      </c>
      <c r="QB6">
        <f>SUMIF('11N'!$C$3:$C$449,$AH6,'11N'!X$3:X$483)</f>
        <v>0</v>
      </c>
      <c r="QC6">
        <f>SUMIF('11N'!$C$3:$C$449,$AH6,'11N'!Y$3:Y$483)</f>
        <v>4960</v>
      </c>
      <c r="QD6">
        <f>SUMIF('11N'!$C$3:$C$449,$AH6,'11N'!Z$3:Z$483)</f>
        <v>4160</v>
      </c>
      <c r="QE6">
        <f>SUMIF('11N'!$C$3:$C$449,$AH6,'11N'!AA$3:AA$483)</f>
        <v>4960</v>
      </c>
      <c r="QF6">
        <f>SUMIF('11N'!$C$3:$C$449,$AH6,'11N'!AB$3:AB$483)</f>
        <v>4320</v>
      </c>
      <c r="QG6">
        <f>SUMIF('11N'!$C$3:$C$449,$AH6,'11N'!AC$3:AC$483)</f>
        <v>4000</v>
      </c>
      <c r="QH6">
        <f>SUMIF('11N'!$C$3:$C$449,$AH6,'11N'!AD$3:AD$483)</f>
        <v>0</v>
      </c>
      <c r="QI6">
        <f>SUMIF('11N'!$C$3:$C$449,$AH6,'11N'!AE$3:AE$483)</f>
        <v>0</v>
      </c>
      <c r="QJ6">
        <f>SUMIF('11N'!$C$3:$C$449,$AH6,'11N'!AF$3:AF$483)</f>
        <v>4960</v>
      </c>
      <c r="QK6">
        <f>SUMIF('11N'!$C$3:$C$449,$AH6,'11N'!AG$3:AG$483)</f>
        <v>4580</v>
      </c>
      <c r="QL6">
        <f>SUMIF('11N'!$C$3:$C$449,$AH6,'11N'!AH$3:AH$483)</f>
        <v>4160</v>
      </c>
      <c r="QM6">
        <f>SUMIF('11N'!$C$3:$C$449,$AH6,'11N'!AI$3:AI$483)</f>
        <v>4320</v>
      </c>
      <c r="QN6">
        <f>SUMIF('11N'!$C$3:$C$449,$AH6,'11N'!AJ$3:AJ$483)</f>
        <v>4000</v>
      </c>
      <c r="QO6">
        <f>SUMIF('11N'!$C$3:$C$449,$AH6,'11N'!AK$3:AK$483)</f>
        <v>4320</v>
      </c>
      <c r="QP6">
        <f>SUMIF('11N'!$C$3:$C$449,$AH6,'11N'!AL$3:AL$483)</f>
        <v>0</v>
      </c>
      <c r="QQ6">
        <f>SUMIF('11N'!$C$3:$C$449,$AH6,'11N'!AM$3:AM$483)</f>
        <v>4800</v>
      </c>
      <c r="QR6">
        <f>SUMIF('11N'!$C$3:$C$449,$AH6,'11N'!AN$3:AN$483)</f>
        <v>4800</v>
      </c>
      <c r="QS6">
        <f>SUMIF('11N'!$C$3:$C$449,$AH6,'11N'!AO$3:AO$483)</f>
        <v>4480</v>
      </c>
      <c r="QT6">
        <f>SUMIF('11N'!$C$3:$C$449,$AH6,'11N'!AP$3:AP$483)</f>
        <v>4160</v>
      </c>
      <c r="QU6">
        <f>SUMIF('11N'!$C$3:$C$449,$AH6,'11N'!AQ$3:AQ$483)</f>
        <v>3360</v>
      </c>
      <c r="QV6">
        <f>SUMIF('11N'!$C$3:$C$449,$AH6,'11N'!AR$3:AR$483)</f>
        <v>0</v>
      </c>
      <c r="QW6">
        <f>SUMIF('11N'!$C$3:$C$449,$AH6,'11N'!AS$3:AS$483)</f>
        <v>0</v>
      </c>
      <c r="QX6">
        <f>SUMIF('11N'!$C$3:$C$449,$AH6,'11N'!AT$3:AT$483)</f>
        <v>4160</v>
      </c>
      <c r="QY6">
        <f>SUMIF('11N'!$C$3:$C$449,$AH6,'11N'!AU$3:AU$483)</f>
        <v>4160</v>
      </c>
      <c r="QZ6">
        <f>SUMIF('11N'!$C$3:$C$449,$AH6,'11N'!AV$3:AV$483)+SUMIF('11N'!$C$3:$C$449,$AH6,'11N'!AW$3:AW$483)</f>
        <v>3200</v>
      </c>
      <c r="RA6" s="3512">
        <f>SUMIF('12N'!$C$3:$C$447,$AH6,'12N'!S$3:S$479)+SUMIF('12N'!$C$3:$C$447,$AH6,'12N'!R$3:R$479)</f>
        <v>4000</v>
      </c>
      <c r="RB6">
        <f>SUMIF('12N'!$C$3:$C$447,$AH6,'12N'!T$3:T$479)</f>
        <v>3200</v>
      </c>
      <c r="RC6">
        <f>SUMIF('12N'!$C$3:$C$447,$AH6,'12N'!U$3:U$479)</f>
        <v>0</v>
      </c>
      <c r="RD6">
        <f>SUMIF('12N'!$C$3:$C$447,$AH6,'12N'!V$3:V$479)</f>
        <v>0</v>
      </c>
      <c r="RE6">
        <f>SUMIF('12N'!$C$3:$C$447,$AH6,'12N'!W$3:W$479)</f>
        <v>3200</v>
      </c>
      <c r="RF6">
        <f>SUMIF('12N'!$C$3:$C$447,$AH6,'12N'!X$3:X$479)</f>
        <v>3200</v>
      </c>
      <c r="RG6">
        <f>SUMIF('12N'!$C$3:$C$447,$AH6,'12N'!Y$3:Y$479)</f>
        <v>3360</v>
      </c>
      <c r="RH6">
        <f>SUMIF('12N'!$C$3:$C$447,$AH6,'12N'!Z$3:Z$479)</f>
        <v>3200</v>
      </c>
      <c r="RI6">
        <f>SUMIF('12N'!$C$3:$C$447,$AH6,'12N'!AA$3:AA$479)</f>
        <v>2720</v>
      </c>
      <c r="RJ6">
        <f>SUMIF('12N'!$C$3:$C$447,$AH6,'12N'!AB$3:AB$479)</f>
        <v>2560</v>
      </c>
      <c r="RK6">
        <f>SUMIF('12N'!$C$3:$C$447,$AH6,'12N'!AC$3:AC$479)</f>
        <v>0</v>
      </c>
      <c r="RL6">
        <f>SUMIF('12N'!$C$3:$C$447,$AH6,'12N'!AD$3:AD$479)</f>
        <v>2560</v>
      </c>
      <c r="RM6">
        <f>SUMIF('12N'!$C$3:$C$447,$AH6,'12N'!AE$3:AE$479)</f>
        <v>2400</v>
      </c>
      <c r="RN6">
        <f>SUMIF('12N'!$C$3:$C$447,$AH6,'12N'!AF$3:AF$479)</f>
        <v>2720</v>
      </c>
      <c r="RO6">
        <f>SUMIF('12N'!$C$3:$C$447,$AH6,'12N'!AG$3:AG$479)</f>
        <v>2400</v>
      </c>
      <c r="RP6">
        <f>SUMIF('12N'!$C$3:$C$447,$AH6,'12N'!AH$3:AH$479)</f>
        <v>2720</v>
      </c>
      <c r="RQ6">
        <f>SUMIF('12N'!$C$3:$C$447,$AH6,'12N'!AI$3:AI$479)</f>
        <v>0</v>
      </c>
      <c r="RR6">
        <f>SUMIF('12N'!$C$3:$C$447,$AH6,'12N'!AJ$3:AJ$479)</f>
        <v>0</v>
      </c>
      <c r="RS6">
        <f>SUMIF('12N'!$C$3:$C$447,$AH6,'12N'!AK$3:AK$479)</f>
        <v>2720</v>
      </c>
      <c r="RT6">
        <f>SUMIF('12N'!$C$3:$C$447,$AH6,'12N'!AL$3:AL$479)</f>
        <v>2400</v>
      </c>
      <c r="RU6">
        <f>SUMIF('12N'!$C$3:$C$447,$AH6,'12N'!AM$3:AM$479)</f>
        <v>2560</v>
      </c>
      <c r="RV6">
        <f>SUMIF('12N'!$C$3:$C$447,$AH6,'12N'!AN$3:AN$479)</f>
        <v>2400</v>
      </c>
      <c r="RW6">
        <f>SUMIF('12N'!$C$3:$C$447,$AH6,'12N'!AO$3:AO$479)</f>
        <v>0</v>
      </c>
      <c r="RX6">
        <f>SUMIF('12N'!$C$3:$C$447,$AH6,'12N'!AP$3:AP$479)</f>
        <v>3360</v>
      </c>
      <c r="RY6">
        <f>SUMIF('12N'!$C$3:$C$447,$AH6,'12N'!AQ$3:AQ$479)</f>
        <v>0</v>
      </c>
      <c r="RZ6">
        <f>SUMIF('12N'!$C$3:$C$447,$AH6,'12N'!AR$3:AR$479)</f>
        <v>1920</v>
      </c>
      <c r="SA6">
        <f>SUMIF('12N'!$C$3:$C$447,$AH6,'12N'!AS$3:AS$479)</f>
        <v>2560</v>
      </c>
      <c r="SB6">
        <f>SUMIF('12N'!$C$3:$C$447,$AH6,'12N'!AT$3:AT$479)</f>
        <v>2880</v>
      </c>
      <c r="SC6">
        <f>SUMIF('12N'!$C$3:$C$447,$AH6,'12N'!AU$3:AU$479)</f>
        <v>1440</v>
      </c>
      <c r="SD6">
        <f>SUMIF('12N'!$C$3:$C$447,$AH6,'12N'!AV$3:AV$479)</f>
        <v>2720</v>
      </c>
      <c r="SE6">
        <f>SUMIF('12N'!$C$3:$C$447,$AH6,'12N'!AW$3:AW$479)</f>
        <v>0</v>
      </c>
      <c r="SF6" s="3512">
        <f>'●23Delivery (Daily)'!EE6</f>
        <v>0</v>
      </c>
      <c r="SG6" s="3512">
        <f>'●23Delivery (Daily)'!EF6</f>
        <v>0</v>
      </c>
      <c r="SH6" s="3512">
        <f>'●23Delivery (Daily)'!EG6</f>
        <v>2880</v>
      </c>
      <c r="SI6" s="3512">
        <f>'●23Delivery (Daily)'!EH6</f>
        <v>2880</v>
      </c>
      <c r="SJ6" s="3512">
        <f>'●23Delivery (Daily)'!EI6</f>
        <v>3040</v>
      </c>
      <c r="SK6" s="3512">
        <f>'●23Delivery (Daily)'!EJ6</f>
        <v>5280</v>
      </c>
      <c r="SL6" s="3512">
        <f>'●23Delivery (Daily)'!EK6</f>
        <v>0</v>
      </c>
      <c r="SM6" s="3512">
        <f>'●23Delivery (Daily)'!EL6</f>
        <v>0</v>
      </c>
      <c r="SN6" s="3512">
        <f>'●23Delivery (Daily)'!EM6</f>
        <v>3040</v>
      </c>
      <c r="SO6" s="3512">
        <f>'●23Delivery (Daily)'!EN6</f>
        <v>2560</v>
      </c>
      <c r="SP6" s="3512">
        <f>'●23Delivery (Daily)'!EO6</f>
        <v>2880</v>
      </c>
      <c r="SQ6" s="3512">
        <f>'●23Delivery (Daily)'!EP6</f>
        <v>2560</v>
      </c>
      <c r="SR6" s="3512">
        <f>'●23Delivery (Daily)'!EQ6</f>
        <v>5280</v>
      </c>
      <c r="SS6" s="3512">
        <f>'●23Delivery (Daily)'!ER6</f>
        <v>0</v>
      </c>
      <c r="ST6" s="3512">
        <f>'●23Delivery (Daily)'!ES6</f>
        <v>0</v>
      </c>
      <c r="SU6" s="3512">
        <f>'●23Delivery (Daily)'!ET6</f>
        <v>2720</v>
      </c>
      <c r="SV6" s="3512">
        <f>'●23Delivery (Daily)'!EU6</f>
        <v>2720</v>
      </c>
      <c r="SW6" s="3512">
        <f>'●23Delivery (Daily)'!EV6</f>
        <v>1120</v>
      </c>
      <c r="SX6" s="3512">
        <f>'●23Delivery (Daily)'!EW6</f>
        <v>640</v>
      </c>
      <c r="SY6" s="3512">
        <f>'●23Delivery (Daily)'!EX6</f>
        <v>0</v>
      </c>
      <c r="SZ6" s="3512">
        <f>'●23Delivery (Daily)'!EY6</f>
        <v>0</v>
      </c>
      <c r="TA6" s="3512">
        <f>'●23Delivery (Daily)'!EZ6</f>
        <v>0</v>
      </c>
      <c r="TB6" s="3512">
        <f>'●23Delivery (Daily)'!FA6</f>
        <v>0</v>
      </c>
      <c r="TC6" s="3512">
        <f>'●23Delivery (Daily)'!FB6</f>
        <v>0</v>
      </c>
      <c r="TD6" s="3512">
        <f>'●23Delivery (Daily)'!FC6</f>
        <v>0</v>
      </c>
      <c r="TE6" s="3512">
        <f>'●23Delivery (Daily)'!FD6</f>
        <v>0</v>
      </c>
      <c r="TF6" s="3512">
        <f>'●23Delivery (Daily)'!FE6</f>
        <v>0</v>
      </c>
      <c r="TG6" s="3512">
        <f>'●23Delivery (Daily)'!FF6</f>
        <v>0</v>
      </c>
      <c r="TH6" s="3512">
        <f>'●23Delivery (Daily)'!FG6</f>
        <v>0</v>
      </c>
      <c r="TI6" s="3512">
        <f>'●23Delivery (Daily)'!FH6</f>
        <v>3840</v>
      </c>
      <c r="TJ6" s="3512">
        <f>'●23Delivery (Daily)'!FI6</f>
        <v>0</v>
      </c>
      <c r="TK6" s="3512">
        <f>'●23Delivery (Daily)'!FJ6</f>
        <v>0</v>
      </c>
      <c r="TL6" s="3512">
        <f>'●23Delivery (Daily)'!FK6</f>
        <v>0</v>
      </c>
      <c r="TM6" s="3512">
        <f>'●23Delivery (Daily)'!FL6</f>
        <v>0</v>
      </c>
      <c r="TN6" s="3512">
        <f>'●23Delivery (Daily)'!FM6</f>
        <v>0</v>
      </c>
      <c r="TO6" s="3512">
        <f>'●23Delivery (Daily)'!FN6</f>
        <v>0</v>
      </c>
      <c r="TP6" s="3512">
        <f>'●23Delivery (Daily)'!FO6</f>
        <v>0</v>
      </c>
      <c r="TQ6" s="3512">
        <f>'●23Delivery (Daily)'!FP6</f>
        <v>0</v>
      </c>
      <c r="TR6" s="3512">
        <f>'●23Delivery (Daily)'!FQ6</f>
        <v>0</v>
      </c>
      <c r="TS6" s="3512">
        <f>'●23Delivery (Daily)'!FR6</f>
        <v>0</v>
      </c>
      <c r="TT6" s="3512">
        <f>'●23Delivery (Daily)'!FS6</f>
        <v>0</v>
      </c>
      <c r="TU6" s="3512">
        <f>'●23Delivery (Daily)'!FT6</f>
        <v>0</v>
      </c>
      <c r="TV6" s="3512">
        <f>'●23Delivery (Daily)'!FU6</f>
        <v>0</v>
      </c>
      <c r="TW6" s="3512">
        <f>'●23Delivery (Daily)'!FV6</f>
        <v>0</v>
      </c>
      <c r="TX6" s="3512">
        <f>'●23Delivery (Daily)'!FW6</f>
        <v>0</v>
      </c>
      <c r="TY6" s="3512">
        <f>'●23Delivery (Daily)'!FX6</f>
        <v>12960</v>
      </c>
      <c r="TZ6" s="3512">
        <f>'●23Delivery (Daily)'!FY6</f>
        <v>0</v>
      </c>
      <c r="UA6" s="3512">
        <f>'●23Delivery (Daily)'!FZ6</f>
        <v>0</v>
      </c>
      <c r="UB6" s="3512">
        <f>'●23Delivery (Daily)'!GA6</f>
        <v>0</v>
      </c>
      <c r="UC6" s="3512">
        <f>'●23Delivery (Daily)'!GB6</f>
        <v>0</v>
      </c>
      <c r="UD6" s="3512">
        <f>'●23Delivery (Daily)'!GC6</f>
        <v>0</v>
      </c>
      <c r="UE6" s="3512">
        <f>'●23Delivery (Daily)'!GD6</f>
        <v>0</v>
      </c>
      <c r="UF6" s="3512">
        <f>'●23Delivery (Daily)'!GE6</f>
        <v>13760</v>
      </c>
      <c r="UG6" s="3512">
        <f>'●23Delivery (Daily)'!GF6</f>
        <v>0</v>
      </c>
      <c r="UH6" s="3512">
        <f>'●23Delivery (Daily)'!GG6</f>
        <v>0</v>
      </c>
      <c r="UI6" s="3512">
        <f>'●23Delivery (Daily)'!GH6</f>
        <v>0</v>
      </c>
      <c r="UJ6" s="3512">
        <f>'●23Delivery (Daily)'!GI6</f>
        <v>0</v>
      </c>
      <c r="UK6" s="3512">
        <f>'●23Delivery (Daily)'!GJ6</f>
        <v>0</v>
      </c>
      <c r="UL6" s="3512">
        <f>'●23Delivery (Daily)'!GK6</f>
        <v>0</v>
      </c>
    </row>
    <row r="7" spans="1:568">
      <c r="A7" s="4"/>
      <c r="B7" s="4"/>
      <c r="C7" s="4"/>
      <c r="D7" s="4"/>
      <c r="E7" s="4"/>
      <c r="F7" s="4"/>
      <c r="G7" s="4">
        <f t="shared" si="9"/>
        <v>4320</v>
      </c>
      <c r="H7" s="4">
        <f t="shared" si="9"/>
        <v>6240</v>
      </c>
      <c r="I7" s="4">
        <f t="shared" si="9"/>
        <v>2400</v>
      </c>
      <c r="J7" s="4">
        <f t="shared" si="11"/>
        <v>15120</v>
      </c>
      <c r="K7" s="4">
        <f t="shared" si="11"/>
        <v>10560</v>
      </c>
      <c r="L7" s="4">
        <f t="shared" si="11"/>
        <v>7920</v>
      </c>
      <c r="M7" s="4">
        <f t="shared" si="11"/>
        <v>13680</v>
      </c>
      <c r="N7" s="4">
        <f t="shared" si="11"/>
        <v>5520</v>
      </c>
      <c r="O7" s="4">
        <f t="shared" si="11"/>
        <v>15360</v>
      </c>
      <c r="P7" s="4">
        <f t="shared" si="11"/>
        <v>14640</v>
      </c>
      <c r="Q7" s="4">
        <f t="shared" si="11"/>
        <v>12240</v>
      </c>
      <c r="R7" s="4">
        <f t="shared" si="11"/>
        <v>9840</v>
      </c>
      <c r="S7" s="4">
        <f t="shared" si="10"/>
        <v>6960</v>
      </c>
      <c r="T7" s="4">
        <f t="shared" si="10"/>
        <v>2880</v>
      </c>
      <c r="U7" s="4">
        <f t="shared" si="10"/>
        <v>0</v>
      </c>
      <c r="V7" s="4">
        <f t="shared" si="10"/>
        <v>0</v>
      </c>
      <c r="W7" s="4">
        <f t="shared" si="10"/>
        <v>0</v>
      </c>
      <c r="X7" s="4"/>
      <c r="Y7" s="4"/>
      <c r="Z7" s="4"/>
      <c r="AA7" s="4" t="str">
        <f t="shared" si="12"/>
        <v>D0006E-001PackingBIVN</v>
      </c>
      <c r="AB7" s="4" t="str">
        <f t="shared" si="13"/>
        <v>D0006E-001BIVN</v>
      </c>
      <c r="AC7" s="4" t="s">
        <v>46</v>
      </c>
      <c r="AD7" s="4" t="s">
        <v>621</v>
      </c>
      <c r="AE7" s="4" t="s">
        <v>46</v>
      </c>
      <c r="AF7" s="4" t="str">
        <f t="shared" si="14"/>
        <v>D0006E-001BIVN</v>
      </c>
      <c r="AG7" s="4" t="s">
        <v>46</v>
      </c>
      <c r="AH7" s="4" t="s">
        <v>621</v>
      </c>
      <c r="AI7" s="4" t="s">
        <v>46</v>
      </c>
      <c r="AJ7" s="4">
        <v>1</v>
      </c>
      <c r="AK7" s="4"/>
      <c r="AL7" s="4"/>
      <c r="AM7" s="426" t="s">
        <v>146</v>
      </c>
      <c r="AN7" s="4" t="s">
        <v>1092</v>
      </c>
      <c r="AO7" s="4" t="s">
        <v>1092</v>
      </c>
      <c r="AP7" s="4"/>
      <c r="AQ7"/>
      <c r="AR7"/>
      <c r="AS7"/>
      <c r="AT7"/>
      <c r="AU7"/>
      <c r="AV7"/>
      <c r="AW7" s="700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EE7">
        <f>SUMIF('1N'!$C$3:$C$356,$AH7,'1N'!R$3:R$356)+SUMIF('1N'!$C$3:$C$356,$AH7,'1N'!S$3:S$356)</f>
        <v>0</v>
      </c>
      <c r="EF7">
        <f>SUMIF('1N'!$C$3:$C$356,$AH7,'1N'!T$3:T$356)</f>
        <v>0</v>
      </c>
      <c r="EG7">
        <f>SUMIF('1N'!$C$3:$C$356,$AH7,'1N'!U$3:U$356)</f>
        <v>0</v>
      </c>
      <c r="EH7">
        <f>SUMIF('1N'!$C$3:$C$356,$AH7,'1N'!V$3:V$356)</f>
        <v>0</v>
      </c>
      <c r="EI7">
        <f>SUMIF('1N'!$C$3:$C$356,$AH7,'1N'!W$3:W$356)</f>
        <v>0</v>
      </c>
      <c r="EJ7">
        <f>SUMIF('1N'!$C$3:$C$356,$AH7,'1N'!X$3:X$356)</f>
        <v>0</v>
      </c>
      <c r="EK7">
        <f>SUMIF('1N'!$C$3:$C$356,$AH7,'1N'!Y$3:Y$356)</f>
        <v>0</v>
      </c>
      <c r="EL7">
        <f>SUMIF('1N'!$C$3:$C$356,$AH7,'1N'!Z$3:Z$356)</f>
        <v>0</v>
      </c>
      <c r="EM7">
        <f>SUMIF('1N'!$C$3:$C$356,$AH7,'1N'!AA$3:AA$356)</f>
        <v>0</v>
      </c>
      <c r="EN7">
        <f>SUMIF('1N'!$C$3:$C$356,$AH7,'1N'!AB$3:AB$356)</f>
        <v>0</v>
      </c>
      <c r="EO7">
        <f>SUMIF('1N'!$C$3:$C$356,$AH7,'1N'!AC$3:AC$356)</f>
        <v>0</v>
      </c>
      <c r="EP7">
        <f>SUMIF('1N'!$C$3:$C$356,$AH7,'1N'!AD$3:AD$356)</f>
        <v>0</v>
      </c>
      <c r="EQ7">
        <f>SUMIF('1N'!$C$3:$C$356,$AH7,'1N'!AE$3:AE$356)</f>
        <v>1440</v>
      </c>
      <c r="ER7">
        <f>SUMIF('1N'!$C$3:$C$356,$AH7,'1N'!AF$3:AF$356)</f>
        <v>0</v>
      </c>
      <c r="ES7">
        <f>SUMIF('1N'!$C$3:$C$356,$AH7,'1N'!AG$3:AG$356)</f>
        <v>1920</v>
      </c>
      <c r="ET7">
        <f>SUMIF('1N'!$C$3:$C$356,$AH7,'1N'!AH$3:AH$356)</f>
        <v>0</v>
      </c>
      <c r="EU7">
        <f>SUMIF('1N'!$C$3:$C$356,$AH7,'1N'!AI$3:AI$356)</f>
        <v>960</v>
      </c>
      <c r="EV7">
        <f>SUMIF('1N'!$C$3:$C$356,$AH7,'1N'!AJ$3:AJ$356)</f>
        <v>0</v>
      </c>
      <c r="EW7">
        <f>SUMIF('1N'!$C$3:$C$356,$AH7,'1N'!AK$3:AK$356)</f>
        <v>0</v>
      </c>
      <c r="EX7">
        <f>SUMIF('1N'!$C$3:$C$356,$AH7,'1N'!AL$3:AL$356)</f>
        <v>0</v>
      </c>
      <c r="EY7">
        <f>SUMIF('1N'!$C$3:$C$356,$AH7,'1N'!AM$3:AM$356)</f>
        <v>0</v>
      </c>
      <c r="EZ7">
        <f>SUMIF('1N'!$C$3:$C$356,$AH7,'1N'!AN$3:AN$356)</f>
        <v>0</v>
      </c>
      <c r="FA7">
        <f>SUMIF('1N'!$C$3:$C$356,$AH7,'1N'!AO$3:AO$356)</f>
        <v>0</v>
      </c>
      <c r="FB7">
        <f>SUMIF('1N'!$C$3:$C$356,$AH7,'1N'!AP$3:AP$356)</f>
        <v>0</v>
      </c>
      <c r="FC7">
        <f>SUMIF('1N'!$C$3:$C$356,$AH7,'1N'!AQ$3:AQ$356)</f>
        <v>0</v>
      </c>
      <c r="FD7">
        <f>SUMIF('1N'!$C$3:$C$356,$AH7,'1N'!AR$3:AR$356)</f>
        <v>0</v>
      </c>
      <c r="FE7">
        <f>SUMIF('1N'!$C$3:$C$356,$AH7,'1N'!AS$3:AS$356)</f>
        <v>0</v>
      </c>
      <c r="FF7">
        <f>SUMIF('1N'!$C$3:$C$356,$AH7,'1N'!AT$3:AT$356)</f>
        <v>0</v>
      </c>
      <c r="FG7">
        <f>SUMIF('1N'!$C$3:$C$356,$AH7,'1N'!AU$3:AU$356)</f>
        <v>0</v>
      </c>
      <c r="FH7">
        <f>SUMIF('1N'!$C$3:$C$356,$AH7,'1N'!AV$3:AV$356)</f>
        <v>0</v>
      </c>
      <c r="FI7">
        <f>SUMIF('1N'!$C$3:$C$356,$AH7,'1N'!AW$3:AW$356)</f>
        <v>0</v>
      </c>
      <c r="FJ7" s="3442">
        <f>SUMIF('2N'!$C$3:$C$357,$AH7,'2N'!S$3:S$359)+SUMIF('2N'!$C$3:$C$357,$AH7,'2N'!R$3:R$359)</f>
        <v>0</v>
      </c>
      <c r="FK7">
        <f>SUMIF('2N'!$C$3:$C$357,$AH7,'2N'!T$3:T$359)</f>
        <v>0</v>
      </c>
      <c r="FL7">
        <f>SUMIF('2N'!$C$3:$C$357,$AH7,'2N'!U$3:U$359)</f>
        <v>0</v>
      </c>
      <c r="FM7">
        <f>SUMIF('2N'!$C$3:$C$357,$AH7,'2N'!V$3:V$359)</f>
        <v>0</v>
      </c>
      <c r="FN7">
        <f>SUMIF('2N'!$C$3:$C$357,$AH7,'2N'!W$3:W$359)</f>
        <v>0</v>
      </c>
      <c r="FO7">
        <f>SUMIF('2N'!$C$3:$C$357,$AH7,'2N'!X$3:X$359)</f>
        <v>0</v>
      </c>
      <c r="FP7">
        <f>SUMIF('2N'!$C$3:$C$357,$AH7,'2N'!Y$3:Y$359)</f>
        <v>0</v>
      </c>
      <c r="FQ7">
        <f>SUMIF('2N'!$C$3:$C$357,$AH7,'2N'!Z$3:Z$359)</f>
        <v>0</v>
      </c>
      <c r="FR7">
        <f>SUMIF('2N'!$C$3:$C$357,$AH7,'2N'!AA$3:AA$359)</f>
        <v>0</v>
      </c>
      <c r="FS7">
        <f>SUMIF('2N'!$C$3:$C$357,$AH7,'2N'!AB$3:AB$359)</f>
        <v>0</v>
      </c>
      <c r="FT7">
        <f>SUMIF('2N'!$C$3:$C$357,$AH7,'2N'!AC$3:AC$359)</f>
        <v>0</v>
      </c>
      <c r="FU7">
        <f>SUMIF('2N'!$C$3:$C$357,$AH7,'2N'!AD$3:AD$359)</f>
        <v>0</v>
      </c>
      <c r="FV7">
        <f>SUMIF('2N'!$C$3:$C$357,$AH7,'2N'!AE$3:AE$359)</f>
        <v>0</v>
      </c>
      <c r="FW7">
        <f>SUMIF('2N'!$C$3:$C$357,$AH7,'2N'!AF$3:AF$359)</f>
        <v>480</v>
      </c>
      <c r="FX7">
        <f>SUMIF('2N'!$C$3:$C$357,$AH7,'2N'!AG$3:AG$359)</f>
        <v>0</v>
      </c>
      <c r="FY7">
        <f>SUMIF('2N'!$C$3:$C$357,$AH7,'2N'!AH$3:AH$359)</f>
        <v>960</v>
      </c>
      <c r="FZ7">
        <f>SUMIF('2N'!$C$3:$C$357,$AH7,'2N'!AI$3:AI$359)</f>
        <v>0</v>
      </c>
      <c r="GA7">
        <f>SUMIF('2N'!$C$3:$C$357,$AH7,'2N'!AJ$3:AJ$359)</f>
        <v>480</v>
      </c>
      <c r="GB7">
        <f>SUMIF('2N'!$C$3:$C$357,$AH7,'2N'!AK$3:AK$359)</f>
        <v>0</v>
      </c>
      <c r="GC7">
        <f>SUMIF('2N'!$C$3:$C$357,$AH7,'2N'!AL$3:AL$359)</f>
        <v>0</v>
      </c>
      <c r="GD7">
        <f>SUMIF('2N'!$C$3:$C$357,$AH7,'2N'!AM$3:AM$359)</f>
        <v>0</v>
      </c>
      <c r="GE7">
        <f>SUMIF('2N'!$C$3:$C$357,$AH7,'2N'!AN$3:AN$359)</f>
        <v>0</v>
      </c>
      <c r="GF7">
        <f>SUMIF('2N'!$C$3:$C$357,$AH7,'2N'!AO$3:AO$359)</f>
        <v>960</v>
      </c>
      <c r="GG7">
        <f>SUMIF('2N'!$C$3:$C$357,$AH7,'2N'!AP$3:AP$359)</f>
        <v>1920</v>
      </c>
      <c r="GH7">
        <f>SUMIF('2N'!$C$3:$C$357,$AH7,'2N'!AQ$3:AQ$359)</f>
        <v>1440</v>
      </c>
      <c r="GI7">
        <f>SUMIF('2N'!$C$3:$C$357,$AH7,'2N'!AR$3:AR$359)</f>
        <v>0</v>
      </c>
      <c r="GJ7">
        <f>SUMIF('2N'!$C$3:$C$357,$AH7,'2N'!AS$3:AS$359)</f>
        <v>0</v>
      </c>
      <c r="GK7" s="550">
        <f>SUMIF('2N'!$C$3:$C$357,$AH7,'2N'!AT$3:AT$359)+SUMIF('2N'!$C$3:$C$357,$AH7,'2N'!AU$3:AU$359)+SUMIF('2N'!$C$3:$C$357,$AH7,'2N'!AV$3:AV$359)+SUMIF('2N'!$C$3:$C$357,$AH7,'2N'!AW$3:AW$359)</f>
        <v>0</v>
      </c>
      <c r="GL7">
        <f>SUMIF('3N'!$C$3:$C$374,$AH7,'3N'!S$3:S$407)+SUMIF('3N'!$C$3:$C$374,$AH7,'3N'!R$3:R$407)</f>
        <v>0</v>
      </c>
      <c r="GM7">
        <f>SUMIF('3N'!$C$3:$C$374,$AH7,'3N'!T$3:T$407)</f>
        <v>0</v>
      </c>
      <c r="GN7">
        <f>SUMIF('3N'!$C$3:$C$374,$AH7,'3N'!U$3:U$407)</f>
        <v>0</v>
      </c>
      <c r="GO7">
        <f>SUMIF('3N'!$C$3:$C$374,$AH7,'3N'!V$3:V$407)</f>
        <v>0</v>
      </c>
      <c r="GP7">
        <f>SUMIF('3N'!$C$3:$C$374,$AH7,'3N'!W$3:W$407)</f>
        <v>0</v>
      </c>
      <c r="GQ7">
        <f>SUMIF('3N'!$C$3:$C$374,$AH7,'3N'!X$3:X$407)</f>
        <v>0</v>
      </c>
      <c r="GR7">
        <f>SUMIF('3N'!$C$3:$C$374,$AH7,'3N'!Y$3:Y$407)</f>
        <v>0</v>
      </c>
      <c r="GS7">
        <f>SUMIF('3N'!$C$3:$C$374,$AH7,'3N'!Z$3:Z$407)</f>
        <v>0</v>
      </c>
      <c r="GT7">
        <f>SUMIF('3N'!$C$3:$C$374,$AH7,'3N'!AA$3:AA$407)</f>
        <v>0</v>
      </c>
      <c r="GU7">
        <f>SUMIF('3N'!$C$3:$C$374,$AH7,'3N'!AB$3:AB$407)</f>
        <v>0</v>
      </c>
      <c r="GV7">
        <f>SUMIF('3N'!$C$3:$C$374,$AH7,'3N'!AC$3:AC$407)</f>
        <v>0</v>
      </c>
      <c r="GW7">
        <f>SUMIF('3N'!$C$3:$C$374,$AH7,'3N'!AD$3:AD$407)</f>
        <v>0</v>
      </c>
      <c r="GX7">
        <f>SUMIF('3N'!$C$3:$C$374,$AH7,'3N'!AE$3:AE$407)</f>
        <v>0</v>
      </c>
      <c r="GY7">
        <f>SUMIF('3N'!$C$3:$C$374,$AH7,'3N'!AF$3:AF$407)</f>
        <v>0</v>
      </c>
      <c r="GZ7">
        <f>SUMIF('3N'!$C$3:$C$374,$AH7,'3N'!AG$3:AG$407)</f>
        <v>0</v>
      </c>
      <c r="HA7">
        <f>SUMIF('3N'!$C$3:$C$374,$AH7,'3N'!AH$3:AH$407)</f>
        <v>480</v>
      </c>
      <c r="HB7">
        <f>SUMIF('3N'!$C$3:$C$374,$AH7,'3N'!AI$3:AI$407)</f>
        <v>0</v>
      </c>
      <c r="HC7">
        <f>SUMIF('3N'!$C$3:$C$374,$AH7,'3N'!AJ$3:AJ$407)</f>
        <v>0</v>
      </c>
      <c r="HD7">
        <f>SUMIF('3N'!$C$3:$C$374,$AH7,'3N'!AK$3:AK$407)</f>
        <v>0</v>
      </c>
      <c r="HE7">
        <f>SUMIF('3N'!$C$3:$C$374,$AH7,'3N'!AL$3:AL$407)</f>
        <v>0</v>
      </c>
      <c r="HF7">
        <f>SUMIF('3N'!$C$3:$C$374,$AH7,'3N'!AM$3:AM$407)</f>
        <v>1200</v>
      </c>
      <c r="HG7">
        <f>SUMIF('3N'!$C$3:$C$374,$AH7,'3N'!AN$3:AN$407)</f>
        <v>240</v>
      </c>
      <c r="HH7">
        <f>SUMIF('3N'!$C$3:$C$374,$AH7,'3N'!AO$3:AO$407)</f>
        <v>0</v>
      </c>
      <c r="HI7">
        <f>SUMIF('3N'!$C$3:$C$374,$AH7,'3N'!AP$3:AP$407)</f>
        <v>0</v>
      </c>
      <c r="HJ7">
        <f>SUMIF('3N'!$C$3:$C$374,$AH7,'3N'!AQ$3:AQ$407)</f>
        <v>480</v>
      </c>
      <c r="HK7">
        <f>SUMIF('3N'!$C$3:$C$374,$AH7,'3N'!AR$3:AR$407)</f>
        <v>0</v>
      </c>
      <c r="HL7">
        <f>SUMIF('3N'!$C$3:$C$374,$AH7,'3N'!AS$3:AS$407)</f>
        <v>0</v>
      </c>
      <c r="HM7">
        <f>SUMIF('3N'!$C$3:$C$374,$AH7,'3N'!AT$3:AT$407)</f>
        <v>0</v>
      </c>
      <c r="HN7">
        <f>SUMIF('3N'!$C$3:$C$374,$AH7,'3N'!AU$3:AU$407)</f>
        <v>0</v>
      </c>
      <c r="HO7">
        <f>SUMIF('3N'!$C$3:$C$374,$AH7,'3N'!AV$3:AV$407)</f>
        <v>0</v>
      </c>
      <c r="HP7">
        <f>SUMIF('3N'!$C$3:$C$374,$AH7,'3N'!AW$3:AW$407)</f>
        <v>0</v>
      </c>
      <c r="HQ7" s="3442">
        <f>SUMIF('4N'!$C$3:$C$378,$AH7,'4N'!R$3:R$411)+SUMIF('4N'!$C$3:$C$378,$AH7,'4N'!S$3:S$411)</f>
        <v>1440</v>
      </c>
      <c r="HR7">
        <f>SUMIF('4N'!$C$3:$C$378,$AH7,'4N'!T$3:T$411)</f>
        <v>0</v>
      </c>
      <c r="HS7">
        <f>SUMIF('4N'!$C$3:$C$378,$AH7,'4N'!U$3:U$411)</f>
        <v>0</v>
      </c>
      <c r="HT7">
        <f>SUMIF('4N'!$C$3:$C$378,$AH7,'4N'!V$3:V$411)</f>
        <v>1680</v>
      </c>
      <c r="HU7">
        <f>SUMIF('4N'!$C$3:$C$378,$AH7,'4N'!W$3:W$411)</f>
        <v>0</v>
      </c>
      <c r="HV7">
        <f>SUMIF('4N'!$C$3:$C$378,$AH7,'4N'!X$3:X$411)</f>
        <v>1920</v>
      </c>
      <c r="HW7">
        <f>SUMIF('4N'!$C$3:$C$378,$AH7,'4N'!Y$3:Y$411)</f>
        <v>1200</v>
      </c>
      <c r="HX7">
        <f>SUMIF('4N'!$C$3:$C$378,$AH7,'4N'!Z$3:Z$411)</f>
        <v>0</v>
      </c>
      <c r="HY7">
        <f>SUMIF('4N'!$C$3:$C$378,$AH7,'4N'!AA$3:AA$411)</f>
        <v>0</v>
      </c>
      <c r="HZ7">
        <f>SUMIF('4N'!$C$3:$C$378,$AH7,'4N'!AB$3:AB$411)</f>
        <v>0</v>
      </c>
      <c r="IA7">
        <f>SUMIF('4N'!$C$3:$C$378,$AH7,'4N'!AC$3:AC$411)</f>
        <v>0</v>
      </c>
      <c r="IB7">
        <f>SUMIF('4N'!$C$3:$C$378,$AH7,'4N'!AD$3:AD$411)</f>
        <v>0</v>
      </c>
      <c r="IC7">
        <f>SUMIF('4N'!$C$3:$C$378,$AH7,'4N'!AE$3:AE$411)</f>
        <v>960</v>
      </c>
      <c r="ID7">
        <f>SUMIF('4N'!$C$3:$C$378,$AH7,'4N'!AF$3:AF$411)</f>
        <v>480</v>
      </c>
      <c r="IE7">
        <f>SUMIF('4N'!$C$3:$C$378,$AH7,'4N'!AG$3:AG$411)</f>
        <v>0</v>
      </c>
      <c r="IF7">
        <f>SUMIF('4N'!$C$3:$C$378,$AH7,'4N'!AH$3:AH$411)</f>
        <v>480</v>
      </c>
      <c r="IG7">
        <f>SUMIF('4N'!$C$3:$C$378,$AH7,'4N'!AI$3:AI$411)</f>
        <v>0</v>
      </c>
      <c r="IH7">
        <f>SUMIF('4N'!$C$3:$C$378,$AH7,'4N'!AJ$3:AJ$411)</f>
        <v>2880</v>
      </c>
      <c r="II7">
        <f>SUMIF('4N'!$C$3:$C$378,$AH7,'4N'!AK$3:AK$411)</f>
        <v>0</v>
      </c>
      <c r="IJ7">
        <f>SUMIF('4N'!$C$3:$C$378,$AH7,'4N'!AL$3:AL$411)</f>
        <v>0</v>
      </c>
      <c r="IK7">
        <f>SUMIF('4N'!$C$3:$C$378,$AH7,'4N'!AM$3:AM$411)</f>
        <v>0</v>
      </c>
      <c r="IL7">
        <f>SUMIF('4N'!$C$3:$C$378,$AH7,'4N'!AN$3:AN$411)</f>
        <v>0</v>
      </c>
      <c r="IM7">
        <f>SUMIF('4N'!$C$3:$C$378,$AH7,'4N'!AO$3:AO$411)</f>
        <v>240</v>
      </c>
      <c r="IN7">
        <f>SUMIF('4N'!$C$3:$C$378,$AH7,'4N'!AP$3:AP$411)</f>
        <v>0</v>
      </c>
      <c r="IO7">
        <f>SUMIF('4N'!$C$3:$C$378,$AH7,'4N'!AQ$3:AQ$411)</f>
        <v>960</v>
      </c>
      <c r="IP7">
        <f>SUMIF('4N'!$C$3:$C$378,$AH7,'4N'!AR$3:AR$411)</f>
        <v>0</v>
      </c>
      <c r="IQ7">
        <f>SUMIF('4N'!$C$3:$C$378,$AH7,'4N'!AS$3:AS$411)</f>
        <v>480</v>
      </c>
      <c r="IR7">
        <f>SUMIF('4N'!$C$3:$C$378,$AH7,'4N'!AT$3:AT$411)</f>
        <v>2400</v>
      </c>
      <c r="IS7">
        <f>SUMIF('4N'!$C$3:$C$378,$AH7,'4N'!AU$3:AU$411)</f>
        <v>0</v>
      </c>
      <c r="IT7" s="3442">
        <f>SUMIF('4N'!$C$3:$C$378,$AH7,'4N'!AV$3:AV$411)+SUMIF('4N'!$C$3:$C$378,$AH7,'4N'!AW$3:AW$411)</f>
        <v>0</v>
      </c>
      <c r="IU7">
        <f>SUMIF('5N'!$C$3:$C$402,$AH7,'5N'!R$3:R$434)+SUMIF('5N'!$C$3:$C$402,$AH7,'5N'!S$3:S$434)</f>
        <v>0</v>
      </c>
      <c r="IV7">
        <f>SUMIF('5N'!$C$3:$C$402,$AH7,'5N'!T$3:T$434)</f>
        <v>0</v>
      </c>
      <c r="IW7">
        <f>SUMIF('5N'!$C$3:$C$402,$AH7,'5N'!U$3:U$434)</f>
        <v>0</v>
      </c>
      <c r="IX7">
        <f>SUMIF('5N'!$C$3:$C$402,$AH7,'5N'!V$3:V$434)</f>
        <v>720</v>
      </c>
      <c r="IY7">
        <f>SUMIF('5N'!$C$3:$C$402,$AH7,'5N'!W$3:W$434)</f>
        <v>0</v>
      </c>
      <c r="IZ7">
        <f>SUMIF('5N'!$C$3:$C$402,$AH7,'5N'!X$3:X$434)</f>
        <v>0</v>
      </c>
      <c r="JA7">
        <f>SUMIF('5N'!$C$3:$C$402,$AH7,'5N'!Y$3:Y$434)</f>
        <v>0</v>
      </c>
      <c r="JB7">
        <f>SUMIF('5N'!$C$3:$C$402,$AH7,'5N'!Z$3:Z$434)</f>
        <v>0</v>
      </c>
      <c r="JC7">
        <f>SUMIF('5N'!$C$3:$C$402,$AH7,'5N'!AA$3:AA$434)</f>
        <v>0</v>
      </c>
      <c r="JD7">
        <f>SUMIF('5N'!$C$3:$C$402,$AH7,'5N'!AB$3:AB$434)</f>
        <v>0</v>
      </c>
      <c r="JE7">
        <f>SUMIF('5N'!$C$3:$C$402,$AH7,'5N'!AC$3:AC$434)</f>
        <v>1920</v>
      </c>
      <c r="JF7">
        <f>SUMIF('5N'!$C$3:$C$402,$AH7,'5N'!AD$3:AD$434)</f>
        <v>960</v>
      </c>
      <c r="JG7">
        <f>SUMIF('5N'!$C$3:$C$402,$AH7,'5N'!AE$3:AE$434)</f>
        <v>1440</v>
      </c>
      <c r="JH7">
        <f>SUMIF('5N'!$C$3:$C$402,$AH7,'5N'!AF$3:AF$434)</f>
        <v>0</v>
      </c>
      <c r="JI7">
        <f>SUMIF('5N'!$C$3:$C$402,$AH7,'5N'!AG$3:AG$434)</f>
        <v>0</v>
      </c>
      <c r="JJ7">
        <f>SUMIF('5N'!$C$3:$C$402,$AH7,'5N'!AH$3:AH$434)</f>
        <v>480</v>
      </c>
      <c r="JK7">
        <f>SUMIF('5N'!$C$3:$C$402,$AH7,'5N'!AI$3:AI$434)</f>
        <v>0</v>
      </c>
      <c r="JL7">
        <f>SUMIF('5N'!$C$3:$C$402,$AH7,'5N'!AJ$3:AJ$434)</f>
        <v>0</v>
      </c>
      <c r="JM7">
        <f>SUMIF('5N'!$C$3:$C$402,$AH7,'5N'!AK$3:AK$434)</f>
        <v>0</v>
      </c>
      <c r="JN7">
        <f>SUMIF('5N'!$C$3:$C$402,$AH7,'5N'!AL$3:AL$434)</f>
        <v>0</v>
      </c>
      <c r="JO7">
        <f>SUMIF('5N'!$C$3:$C$402,$AH7,'5N'!AM$3:AM$434)</f>
        <v>480</v>
      </c>
      <c r="JP7">
        <f>SUMIF('5N'!$C$3:$C$402,$AH7,'5N'!AN$3:AN$434)</f>
        <v>0</v>
      </c>
      <c r="JQ7">
        <f>SUMIF('5N'!$C$3:$C$402,$AH7,'5N'!AO$3:AO$434)</f>
        <v>480</v>
      </c>
      <c r="JR7">
        <f>SUMIF('5N'!$C$3:$C$402,$AH7,'5N'!AP$3:AP$434)</f>
        <v>480</v>
      </c>
      <c r="JS7">
        <f>SUMIF('5N'!$C$3:$C$402,$AH7,'5N'!AQ$3:AQ$434)</f>
        <v>2640</v>
      </c>
      <c r="JT7">
        <f>SUMIF('5N'!$C$3:$C$402,$AH7,'5N'!AR$3:AR$434)</f>
        <v>0</v>
      </c>
      <c r="JU7">
        <f>SUMIF('5N'!$C$3:$C$402,$AH7,'5N'!AS$3:AS$434)</f>
        <v>960</v>
      </c>
      <c r="JV7">
        <f>SUMIF('5N'!$C$3:$C$402,$AH7,'5N'!AT$3:AT$434)</f>
        <v>0</v>
      </c>
      <c r="JW7">
        <f>SUMIF('5N'!$C$3:$C$402,$AH7,'5N'!AU$3:AU$434)</f>
        <v>0</v>
      </c>
      <c r="JX7">
        <f>SUMIF('5N'!$C$3:$C$402,$AH7,'5N'!AV$3:AV$434)</f>
        <v>0</v>
      </c>
      <c r="JY7">
        <f>SUMIF('5N'!$C$3:$C$402,$AH7,'5N'!AW$3:AW$434)</f>
        <v>0</v>
      </c>
      <c r="JZ7" s="3512">
        <f>SUMIF('6N'!$C$3:$C$420,$AH7,'6N'!S$3:S$452)+SUMIF('6N'!$C$3:$C$420,$AH7,'6N'!R$3:R$452)</f>
        <v>0</v>
      </c>
      <c r="KA7">
        <f>SUMIF('6N'!$C$3:$C$420,$AH7,'6N'!T$3:T$452)</f>
        <v>0</v>
      </c>
      <c r="KB7">
        <f>SUMIF('6N'!$C$3:$C$420,$AH7,'6N'!U$3:U$452)</f>
        <v>0</v>
      </c>
      <c r="KC7">
        <f>SUMIF('6N'!$C$3:$C$420,$AH7,'6N'!V$3:V$452)</f>
        <v>0</v>
      </c>
      <c r="KD7">
        <f>SUMIF('6N'!$C$3:$C$420,$AH7,'6N'!W$3:W$452)</f>
        <v>0</v>
      </c>
      <c r="KE7">
        <f>SUMIF('6N'!$C$3:$C$420,$AH7,'6N'!X$3:X$452)</f>
        <v>480</v>
      </c>
      <c r="KF7">
        <f>SUMIF('6N'!$C$3:$C$420,$AH7,'6N'!Y$3:Y$452)</f>
        <v>0</v>
      </c>
      <c r="KG7">
        <f>SUMIF('6N'!$C$3:$C$420,$AH7,'6N'!Z$3:Z$452)</f>
        <v>480</v>
      </c>
      <c r="KH7">
        <f>SUMIF('6N'!$C$3:$C$420,$AH7,'6N'!AA$3:AA$452)</f>
        <v>480</v>
      </c>
      <c r="KI7">
        <f>SUMIF('6N'!$C$3:$C$420,$AH7,'6N'!AB$3:AB$452)</f>
        <v>2400</v>
      </c>
      <c r="KJ7">
        <f>SUMIF('6N'!$C$3:$C$420,$AH7,'6N'!AC$3:AC$452)</f>
        <v>1440</v>
      </c>
      <c r="KK7">
        <f>SUMIF('6N'!$C$3:$C$420,$AH7,'6N'!AD$3:AD$452)</f>
        <v>0</v>
      </c>
      <c r="KL7">
        <f>SUMIF('6N'!$C$3:$C$420,$AH7,'6N'!AE$3:AE$452)</f>
        <v>0</v>
      </c>
      <c r="KM7">
        <f>SUMIF('6N'!$C$3:$C$420,$AH7,'6N'!AF$3:AF$452)</f>
        <v>240</v>
      </c>
      <c r="KN7">
        <f>SUMIF('6N'!$C$3:$C$420,$AH7,'6N'!AG$3:AG$452)</f>
        <v>0</v>
      </c>
      <c r="KO7">
        <f>SUMIF('6N'!$C$3:$C$420,$AH7,'6N'!AH$3:AH$452)</f>
        <v>0</v>
      </c>
      <c r="KP7">
        <f>SUMIF('6N'!$C$3:$C$420,$AH7,'6N'!AI$3:AI$452)</f>
        <v>480</v>
      </c>
      <c r="KQ7">
        <f>SUMIF('6N'!$C$3:$C$420,$AH7,'6N'!AJ$3:AJ$452)</f>
        <v>480</v>
      </c>
      <c r="KR7">
        <f>SUMIF('6N'!$C$3:$C$420,$AH7,'6N'!AK$3:AK$452)</f>
        <v>0</v>
      </c>
      <c r="KS7">
        <f>SUMIF('6N'!$C$3:$C$420,$AH7,'6N'!AL$3:AL$452)</f>
        <v>0</v>
      </c>
      <c r="KT7">
        <f>SUMIF('6N'!$C$3:$C$420,$AH7,'6N'!AM$3:AM$452)</f>
        <v>480</v>
      </c>
      <c r="KU7">
        <f>SUMIF('6N'!$C$3:$C$420,$AH7,'6N'!AN$3:AN$452)</f>
        <v>0</v>
      </c>
      <c r="KV7">
        <f>SUMIF('6N'!$C$3:$C$420,$AH7,'6N'!AO$3:AO$452)</f>
        <v>0</v>
      </c>
      <c r="KW7">
        <f>SUMIF('6N'!$C$3:$C$420,$AH7,'6N'!AP$3:AP$452)</f>
        <v>0</v>
      </c>
      <c r="KX7">
        <f>SUMIF('6N'!$C$3:$C$420,$AH7,'6N'!AQ$3:AQ$452)</f>
        <v>0</v>
      </c>
      <c r="KY7">
        <f>SUMIF('6N'!$C$3:$C$420,$AH7,'6N'!AR$3:AR$452)</f>
        <v>0</v>
      </c>
      <c r="KZ7">
        <f>SUMIF('6N'!$C$3:$C$420,$AH7,'6N'!AS$3:AS$452)</f>
        <v>480</v>
      </c>
      <c r="LA7">
        <f>SUMIF('6N'!$C$3:$C$420,$AH7,'6N'!AT$3:AT$452)</f>
        <v>0</v>
      </c>
      <c r="LB7">
        <f>SUMIF('6N'!$C$3:$C$420,$AH7,'6N'!AU$3:AU$452)</f>
        <v>480</v>
      </c>
      <c r="LC7" s="3442">
        <f>SUMIF('6N'!$C$3:$C$420,$AH7,'6N'!AV$3:AV$452)+SUMIF('6N'!$C$3:$C$420,$AH7,'6N'!AW$3:AW$452)</f>
        <v>0</v>
      </c>
      <c r="LD7" s="449">
        <f>SUMIF('7N'!$C$3:$C$420,$AH7,'7N'!S$3:S$452)+SUMIF('7N'!$C$3:$C$420,$AH7,'7N'!R$3:R$452)</f>
        <v>480</v>
      </c>
      <c r="LE7">
        <f>SUMIF('7N'!$C$3:$C$420,$AH7,'7N'!T$3:T$452)</f>
        <v>0</v>
      </c>
      <c r="LF7">
        <f>SUMIF('7N'!$C$3:$C$420,$AH7,'7N'!U$3:U$452)</f>
        <v>0</v>
      </c>
      <c r="LG7">
        <f>SUMIF('7N'!$C$3:$C$420,$AH7,'7N'!V$3:V$452)</f>
        <v>4560</v>
      </c>
      <c r="LH7">
        <f>SUMIF('7N'!$C$3:$C$420,$AH7,'7N'!W$3:W$452)</f>
        <v>1680</v>
      </c>
      <c r="LI7">
        <f>SUMIF('7N'!$C$3:$C$420,$AH7,'7N'!X$3:X$452)</f>
        <v>0</v>
      </c>
      <c r="LJ7">
        <f>SUMIF('7N'!$C$3:$C$420,$AH7,'7N'!Y$3:Y$452)</f>
        <v>0</v>
      </c>
      <c r="LK7">
        <f>SUMIF('7N'!$C$3:$C$420,$AH7,'7N'!Z$3:Z$452)</f>
        <v>0</v>
      </c>
      <c r="LL7">
        <f>SUMIF('7N'!$C$3:$C$420,$AH7,'7N'!AA$3:AA$452)</f>
        <v>0</v>
      </c>
      <c r="LM7">
        <f>SUMIF('7N'!$C$3:$C$420,$AH7,'7N'!AB$3:AB$452)</f>
        <v>0</v>
      </c>
      <c r="LN7">
        <f>SUMIF('7N'!$C$3:$C$420,$AH7,'7N'!AC$3:AC$452)</f>
        <v>0</v>
      </c>
      <c r="LO7">
        <f>SUMIF('7N'!$C$3:$C$420,$AH7,'7N'!AD$3:AD$452)</f>
        <v>0</v>
      </c>
      <c r="LP7">
        <f>SUMIF('7N'!$C$3:$C$420,$AH7,'7N'!AE$3:AE$452)</f>
        <v>960</v>
      </c>
      <c r="LQ7">
        <f>SUMIF('7N'!$C$3:$C$420,$AH7,'7N'!AF$3:AF$452)</f>
        <v>0</v>
      </c>
      <c r="LR7">
        <f>SUMIF('7N'!$C$3:$C$420,$AH7,'7N'!AG$3:AG$452)</f>
        <v>0</v>
      </c>
      <c r="LS7">
        <f>SUMIF('7N'!$C$3:$C$420,$AH7,'7N'!AH$3:AH$452)</f>
        <v>0</v>
      </c>
      <c r="LT7">
        <f>SUMIF('7N'!$C$3:$C$420,$AH7,'7N'!AI$3:AI$452)</f>
        <v>0</v>
      </c>
      <c r="LU7">
        <f>SUMIF('7N'!$C$3:$C$420,$AH7,'7N'!AJ$3:AJ$452)</f>
        <v>3360</v>
      </c>
      <c r="LV7">
        <f>SUMIF('7N'!$C$3:$C$420,$AH7,'7N'!AK$3:AK$452)</f>
        <v>1920</v>
      </c>
      <c r="LW7">
        <f>SUMIF('7N'!$C$3:$C$420,$AH7,'7N'!AL$3:AL$452)</f>
        <v>0</v>
      </c>
      <c r="LX7">
        <f>SUMIF('7N'!$C$3:$C$420,$AH7,'7N'!AM$3:AM$452)</f>
        <v>0</v>
      </c>
      <c r="LY7">
        <f>SUMIF('7N'!$C$3:$C$420,$AH7,'7N'!AN$3:AN$452)</f>
        <v>0</v>
      </c>
      <c r="LZ7">
        <f>SUMIF('7N'!$C$3:$C$420,$AH7,'7N'!AO$3:AO$452)</f>
        <v>0</v>
      </c>
      <c r="MA7">
        <f>SUMIF('7N'!$C$3:$C$420,$AH7,'7N'!AP$3:AP$452)</f>
        <v>0</v>
      </c>
      <c r="MB7">
        <f>SUMIF('7N'!$C$3:$C$420,$AH7,'7N'!AQ$3:AQ$452)</f>
        <v>0</v>
      </c>
      <c r="MC7">
        <f>SUMIF('7N'!$C$3:$C$420,$AH7,'7N'!AR$3:AR$452)</f>
        <v>0</v>
      </c>
      <c r="MD7">
        <f>SUMIF('7N'!$C$3:$C$420,$AH7,'7N'!AS$3:AS$452)</f>
        <v>0</v>
      </c>
      <c r="ME7">
        <f>SUMIF('7N'!$C$3:$C$420,$AH7,'7N'!AT$3:AT$452)</f>
        <v>0</v>
      </c>
      <c r="MF7">
        <f>SUMIF('7N'!$C$3:$C$420,$AH7,'7N'!AU$3:AU$452)</f>
        <v>720</v>
      </c>
      <c r="MG7">
        <f>SUMIF('7N'!$C$3:$C$420,$AH7,'7N'!AV$3:AV$452)</f>
        <v>0</v>
      </c>
      <c r="MH7">
        <f>SUMIF('7N'!$C$3:$C$420,$AH7,'7N'!AW$3:AW$452)</f>
        <v>0</v>
      </c>
      <c r="MI7" s="3512">
        <f>SUMIF('8N'!$C$3:$C$438,$AH7,'8N'!S$3:S$470)+SUMIF('8N'!$C$3:$C$438,$AH7,'8N'!R$3:R$470)</f>
        <v>0</v>
      </c>
      <c r="MJ7">
        <f>SUMIF('8N'!$C$3:$C$470,$AH7,'8N'!T$3:T$470)</f>
        <v>480</v>
      </c>
      <c r="MK7">
        <f>SUMIF('8N'!$C$3:$C$470,$AH7,'8N'!U$3:U$470)</f>
        <v>0</v>
      </c>
      <c r="ML7">
        <f>SUMIF('8N'!$C$3:$C$470,$AH7,'8N'!V$3:V$470)</f>
        <v>960</v>
      </c>
      <c r="MM7">
        <f>SUMIF('8N'!$C$3:$C$470,$AH7,'8N'!W$3:W$470)</f>
        <v>1440</v>
      </c>
      <c r="MN7">
        <f>SUMIF('8N'!$C$3:$C$470,$AH7,'8N'!X$3:X$470)</f>
        <v>0</v>
      </c>
      <c r="MO7">
        <f>SUMIF('8N'!$C$3:$C$470,$AH7,'8N'!Y$3:Y$470)</f>
        <v>0</v>
      </c>
      <c r="MP7">
        <f>SUMIF('8N'!$C$3:$C$470,$AH7,'8N'!Z$3:Z$470)</f>
        <v>0</v>
      </c>
      <c r="MQ7">
        <f>SUMIF('8N'!$C$3:$C$470,$AH7,'8N'!AA$3:AA$470)</f>
        <v>0</v>
      </c>
      <c r="MR7">
        <f>SUMIF('8N'!$C$3:$C$470,$AH7,'8N'!AB$3:AB$470)</f>
        <v>0</v>
      </c>
      <c r="MS7">
        <f>SUMIF('8N'!$C$3:$C$470,$AH7,'8N'!AC$3:AC$470)</f>
        <v>0</v>
      </c>
      <c r="MT7">
        <f>SUMIF('8N'!$C$3:$C$470,$AH7,'8N'!AD$3:AD$470)</f>
        <v>480</v>
      </c>
      <c r="MU7">
        <f>SUMIF('8N'!$C$3:$C$470,$AH7,'8N'!AE$3:AE$470)</f>
        <v>0</v>
      </c>
      <c r="MV7">
        <f>SUMIF('8N'!$C$3:$C$470,$AH7,'8N'!AF$3:AF$470)</f>
        <v>0</v>
      </c>
      <c r="MW7">
        <f>SUMIF('8N'!$C$3:$C$470,$AH7,'8N'!AG$3:AG$470)</f>
        <v>0</v>
      </c>
      <c r="MX7">
        <f>SUMIF('8N'!$C$3:$C$470,$AH7,'8N'!AH$3:AH$470)</f>
        <v>0</v>
      </c>
      <c r="MY7">
        <f>SUMIF('8N'!$C$3:$C$470,$AH7,'8N'!AI$3:AI$470)</f>
        <v>0</v>
      </c>
      <c r="MZ7">
        <f>SUMIF('8N'!$C$3:$C$470,$AH7,'8N'!AJ$3:AJ$470)</f>
        <v>960</v>
      </c>
      <c r="NA7">
        <f>SUMIF('8N'!$C$3:$C$470,$AH7,'8N'!AK$3:AK$470)</f>
        <v>0</v>
      </c>
      <c r="NB7">
        <f>SUMIF('8N'!$C$3:$C$470,$AH7,'8N'!AL$3:AL$470)</f>
        <v>0</v>
      </c>
      <c r="NC7">
        <f>SUMIF('8N'!$C$3:$C$470,$AH7,'8N'!AM$3:AM$470)</f>
        <v>0</v>
      </c>
      <c r="ND7">
        <f>SUMIF('8N'!$C$3:$C$470,$AH7,'8N'!AN$3:AN$470)</f>
        <v>0</v>
      </c>
      <c r="NE7">
        <f>SUMIF('8N'!$C$3:$C$470,$AH7,'8N'!AO$3:AO$470)</f>
        <v>0</v>
      </c>
      <c r="NF7">
        <f>SUMIF('8N'!$C$3:$C$470,$AH7,'8N'!AP$3:AP$470)</f>
        <v>0</v>
      </c>
      <c r="NG7">
        <f>SUMIF('8N'!$C$3:$C$470,$AH7,'8N'!AQ$3:AQ$470)</f>
        <v>0</v>
      </c>
      <c r="NH7">
        <f>SUMIF('8N'!$C$3:$C$470,$AH7,'8N'!AR$3:AR$470)</f>
        <v>1200</v>
      </c>
      <c r="NI7">
        <f>SUMIF('8N'!$C$3:$C$470,$AH7,'8N'!AS$3:AS$470)</f>
        <v>0</v>
      </c>
      <c r="NJ7">
        <f>SUMIF('8N'!$C$3:$C$470,$AH7,'8N'!AT$3:AT$470)</f>
        <v>0</v>
      </c>
      <c r="NK7">
        <f>SUMIF('8N'!$C$3:$C$470,$AH7,'8N'!AU$3:AU$470)</f>
        <v>0</v>
      </c>
      <c r="NL7">
        <f>SUMIF('8N'!$C$3:$C$470,$AH7,'8N'!AV$3:AV$470)</f>
        <v>0</v>
      </c>
      <c r="NM7">
        <f>SUMIF('8N'!$C$3:$C$470,$AH7,'8N'!AW$3:AW$470)</f>
        <v>0</v>
      </c>
      <c r="NN7" s="3600">
        <f>SUMIF('9N'!$C$3:$C$478,$AH7,'9N'!S$3:S$481)+SUMIF('9N'!$C$3:$C$478,$AH7,'9N'!R$3:R$481)</f>
        <v>0</v>
      </c>
      <c r="NO7">
        <f>SUMIF('9N'!$C$3:$C$478,$AH7,'9N'!T$3:T$481)</f>
        <v>0</v>
      </c>
      <c r="NP7">
        <f>SUMIF('9N'!$C$3:$C$478,$AH7,'9N'!U$3:U$481)</f>
        <v>0</v>
      </c>
      <c r="NQ7">
        <f>SUMIF('9N'!$C$3:$C$478,$AH7,'9N'!V$3:V$481)</f>
        <v>0</v>
      </c>
      <c r="NR7">
        <f>SUMIF('9N'!$C$3:$C$478,$AH7,'9N'!W$3:W$481)</f>
        <v>0</v>
      </c>
      <c r="NS7">
        <f>SUMIF('9N'!$C$3:$C$478,$AH7,'9N'!X$3:X$481)</f>
        <v>0</v>
      </c>
      <c r="NT7">
        <f>SUMIF('9N'!$C$3:$C$478,$AH7,'9N'!Y$3:Y$481)</f>
        <v>3360</v>
      </c>
      <c r="NU7">
        <f>SUMIF('9N'!$C$3:$C$478,$AH7,'9N'!Z$3:Z$481)</f>
        <v>1920</v>
      </c>
      <c r="NV7">
        <f>SUMIF('9N'!$C$3:$C$478,$AH7,'9N'!AA$3:AA$481)</f>
        <v>0</v>
      </c>
      <c r="NW7">
        <f>SUMIF('9N'!$C$3:$C$478,$AH7,'9N'!AB$3:AB$481)</f>
        <v>0</v>
      </c>
      <c r="NX7">
        <f>SUMIF('9N'!$C$3:$C$478,$AH7,'9N'!AC$3:AC$481)</f>
        <v>0</v>
      </c>
      <c r="NY7">
        <f>SUMIF('9N'!$C$3:$C$478,$AH7,'9N'!AD$3:AD$481)</f>
        <v>720</v>
      </c>
      <c r="NZ7">
        <f>SUMIF('9N'!$C$3:$C$478,$AH7,'9N'!AE$3:AE$481)</f>
        <v>1200</v>
      </c>
      <c r="OA7">
        <f>SUMIF('9N'!$C$3:$C$478,$AH7,'9N'!AF$3:AF$481)</f>
        <v>0</v>
      </c>
      <c r="OB7">
        <f>SUMIF('9N'!$C$3:$C$478,$AH7,'9N'!AG$3:AG$481)</f>
        <v>0</v>
      </c>
      <c r="OC7">
        <f>SUMIF('9N'!$C$3:$C$478,$AH7,'9N'!AH$3:AH$481)</f>
        <v>0</v>
      </c>
      <c r="OD7">
        <f>SUMIF('9N'!$C$3:$C$478,$AH7,'9N'!AI$3:AI$481)</f>
        <v>0</v>
      </c>
      <c r="OE7">
        <f>SUMIF('9N'!$C$3:$C$478,$AH7,'9N'!AJ$3:AJ$481)</f>
        <v>0</v>
      </c>
      <c r="OF7">
        <f>SUMIF('9N'!$C$3:$C$478,$AH7,'9N'!AK$3:AK$481)</f>
        <v>0</v>
      </c>
      <c r="OG7">
        <f>SUMIF('9N'!$C$3:$C$478,$AH7,'9N'!AL$3:AL$481)</f>
        <v>3360</v>
      </c>
      <c r="OH7">
        <f>SUMIF('9N'!$C$3:$C$478,$AH7,'9N'!AM$3:AM$481)</f>
        <v>0</v>
      </c>
      <c r="OI7">
        <f>SUMIF('9N'!$C$3:$C$478,$AH7,'9N'!AN$3:AN$481)</f>
        <v>0</v>
      </c>
      <c r="OJ7">
        <f>SUMIF('9N'!$C$3:$C$478,$AH7,'9N'!AO$3:AO$481)</f>
        <v>0</v>
      </c>
      <c r="OK7">
        <f>SUMIF('9N'!$C$3:$C$478,$AH7,'9N'!AP$3:AP$481)</f>
        <v>0</v>
      </c>
      <c r="OL7">
        <f>SUMIF('9N'!$C$3:$C$478,$AH7,'9N'!AQ$3:AQ$481)</f>
        <v>0</v>
      </c>
      <c r="OM7">
        <f>SUMIF('9N'!$C$3:$C$478,$AH7,'9N'!AR$3:AR$481)</f>
        <v>960</v>
      </c>
      <c r="ON7">
        <f>SUMIF('9N'!$C$3:$C$478,$AH7,'9N'!AS$3:AS$481)</f>
        <v>0</v>
      </c>
      <c r="OO7">
        <f>SUMIF('9N'!$C$3:$C$478,$AH7,'9N'!AT$3:AT$481)</f>
        <v>480</v>
      </c>
      <c r="OP7">
        <f>SUMIF('9N'!$C$3:$C$478,$AH7,'9N'!AU$3:AU$481)</f>
        <v>2880</v>
      </c>
      <c r="OQ7">
        <f>SUMIF('9N'!$C$3:$C$478,$AH7,'9N'!AV$3:AV$481)+SUMIF('9N'!$C$3:$C$478,$AH7,'9N'!AW$3:AW$481)</f>
        <v>480</v>
      </c>
      <c r="OR7" s="3512">
        <f>SUMIF('10N'!$C$3:$C$478,$AH7,'10N'!S$3:S$478)+SUMIF('10N'!$C$3:$C$478,$AH7,'10N'!R$3:R$478)</f>
        <v>0</v>
      </c>
      <c r="OS7" s="3590">
        <f>SUMIF('10N'!$C$3:$C$478,$AH7,'10N'!T$3:T$478)</f>
        <v>0</v>
      </c>
      <c r="OT7" s="3590">
        <f>SUMIF('10N'!$C$3:$C$478,$AH7,'10N'!U$3:U$478)</f>
        <v>1200</v>
      </c>
      <c r="OU7" s="3590">
        <f>SUMIF('10N'!$C$3:$C$478,$AH7,'10N'!V$3:V$478)</f>
        <v>0</v>
      </c>
      <c r="OV7" s="3590">
        <f>SUMIF('10N'!$C$3:$C$478,$AH7,'10N'!W$3:W$478)</f>
        <v>0</v>
      </c>
      <c r="OW7" s="3590">
        <f>SUMIF('10N'!$C$3:$C$478,$AH7,'10N'!X$3:X$478)</f>
        <v>0</v>
      </c>
      <c r="OX7" s="3590">
        <f>SUMIF('10N'!$C$3:$C$478,$AH7,'10N'!Y$3:Y$478)</f>
        <v>0</v>
      </c>
      <c r="OY7" s="3590">
        <f>SUMIF('10N'!$C$3:$C$478,$AH7,'10N'!Z$3:Z$478)</f>
        <v>0</v>
      </c>
      <c r="OZ7" s="3590">
        <f>SUMIF('10N'!$C$3:$C$478,$AH7,'10N'!AA$3:AA$478)</f>
        <v>0</v>
      </c>
      <c r="PA7" s="3590">
        <f>SUMIF('10N'!$C$3:$C$478,$AH7,'10N'!AB$3:AB$478)</f>
        <v>3360</v>
      </c>
      <c r="PB7" s="3590">
        <f>SUMIF('10N'!$C$3:$C$478,$AH7,'10N'!AC$3:AC$478)</f>
        <v>480</v>
      </c>
      <c r="PC7" s="3590">
        <f>SUMIF('10N'!$C$3:$C$478,$AH7,'10N'!AD$3:AD$478)</f>
        <v>1200</v>
      </c>
      <c r="PD7" s="3590">
        <f>SUMIF('10N'!$C$3:$C$478,$AH7,'10N'!AE$3:AE$478)</f>
        <v>0</v>
      </c>
      <c r="PE7" s="3590">
        <f>SUMIF('10N'!$C$3:$C$478,$AH7,'10N'!AF$3:AF$478)</f>
        <v>720</v>
      </c>
      <c r="PF7" s="3590">
        <f>SUMIF('10N'!$C$3:$C$478,$AH7,'10N'!AG$3:AG$478)</f>
        <v>0</v>
      </c>
      <c r="PG7" s="3590">
        <f>SUMIF('10N'!$C$3:$C$478,$AH7,'10N'!AH$3:AH$478)</f>
        <v>0</v>
      </c>
      <c r="PH7" s="3590">
        <f>SUMIF('10N'!$C$3:$C$478,$AH7,'10N'!AI$3:AI$478)</f>
        <v>720</v>
      </c>
      <c r="PI7" s="3590">
        <f>SUMIF('10N'!$C$3:$C$478,$AH7,'10N'!AJ$3:AJ$478)</f>
        <v>720</v>
      </c>
      <c r="PJ7" s="3590">
        <f>SUMIF('10N'!$C$3:$C$478,$AH7,'10N'!AK$3:AK$478)</f>
        <v>720</v>
      </c>
      <c r="PK7" s="3590">
        <f>SUMIF('10N'!$C$3:$C$478,$AH7,'10N'!AL$3:AL$478)</f>
        <v>0</v>
      </c>
      <c r="PL7" s="3590">
        <f>SUMIF('10N'!$C$3:$C$478,$AH7,'10N'!AM$3:AM$478)</f>
        <v>1680</v>
      </c>
      <c r="PM7" s="3590">
        <f>SUMIF('10N'!$C$3:$C$478,$AH7,'10N'!AN$3:AN$478)</f>
        <v>0</v>
      </c>
      <c r="PN7" s="3590">
        <f>SUMIF('10N'!$C$3:$C$478,$AH7,'10N'!AO$3:AO$478)</f>
        <v>0</v>
      </c>
      <c r="PO7" s="3590">
        <f>SUMIF('10N'!$C$3:$C$478,$AH7,'10N'!AP$3:AP$478)</f>
        <v>720</v>
      </c>
      <c r="PP7" s="3590">
        <f>SUMIF('10N'!$C$3:$C$478,$AH7,'10N'!AQ$3:AQ$478)</f>
        <v>720</v>
      </c>
      <c r="PQ7" s="3590">
        <f>SUMIF('10N'!$C$3:$C$478,$AH7,'10N'!AR$3:AR$478)</f>
        <v>720</v>
      </c>
      <c r="PR7" s="3590">
        <f>SUMIF('10N'!$C$3:$C$478,$AH7,'10N'!AS$3:AS$478)</f>
        <v>480</v>
      </c>
      <c r="PS7" s="3590">
        <f>SUMIF('10N'!$C$3:$C$478,$AH7,'10N'!AT$3:AT$478)</f>
        <v>480</v>
      </c>
      <c r="PT7" s="3590">
        <f>SUMIF('10N'!$C$3:$C$478,$AH7,'10N'!AU$3:AU$478)</f>
        <v>0</v>
      </c>
      <c r="PU7" s="3590">
        <f>SUMIF('10N'!$C$3:$C$478,$AH7,'10N'!AV$3:AV$478)</f>
        <v>0</v>
      </c>
      <c r="PV7" s="3590">
        <f>SUMIF('10N'!$C$3:$C$478,$AH7,'10N'!AW$3:AW$478)</f>
        <v>720</v>
      </c>
      <c r="PW7" s="3512">
        <f>SUMIF('11N'!$C$3:$C$449,$AH7,'11N'!S$3:S$483)+SUMIF('11N'!$C$3:$C$449,$AH7,'11N'!R$3:R$483)</f>
        <v>0</v>
      </c>
      <c r="PX7">
        <f>SUMIF('11N'!$C$3:$C$449,$AH7,'11N'!T$3:T$483)</f>
        <v>720</v>
      </c>
      <c r="PY7">
        <f>SUMIF('11N'!$C$3:$C$449,$AH7,'11N'!U$3:U$483)</f>
        <v>480</v>
      </c>
      <c r="PZ7">
        <f>SUMIF('11N'!$C$3:$C$449,$AH7,'11N'!V$3:V$483)</f>
        <v>960</v>
      </c>
      <c r="QA7">
        <f>SUMIF('11N'!$C$3:$C$449,$AH7,'11N'!W$3:W$483)</f>
        <v>0</v>
      </c>
      <c r="QB7">
        <f>SUMIF('11N'!$C$3:$C$449,$AH7,'11N'!X$3:X$483)</f>
        <v>0</v>
      </c>
      <c r="QC7">
        <f>SUMIF('11N'!$C$3:$C$449,$AH7,'11N'!Y$3:Y$483)</f>
        <v>480</v>
      </c>
      <c r="QD7">
        <f>SUMIF('11N'!$C$3:$C$449,$AH7,'11N'!Z$3:Z$483)</f>
        <v>0</v>
      </c>
      <c r="QE7">
        <f>SUMIF('11N'!$C$3:$C$449,$AH7,'11N'!AA$3:AA$483)</f>
        <v>960</v>
      </c>
      <c r="QF7">
        <f>SUMIF('11N'!$C$3:$C$449,$AH7,'11N'!AB$3:AB$483)</f>
        <v>720</v>
      </c>
      <c r="QG7">
        <f>SUMIF('11N'!$C$3:$C$449,$AH7,'11N'!AC$3:AC$483)</f>
        <v>720</v>
      </c>
      <c r="QH7">
        <f>SUMIF('11N'!$C$3:$C$449,$AH7,'11N'!AD$3:AD$483)</f>
        <v>0</v>
      </c>
      <c r="QI7">
        <f>SUMIF('11N'!$C$3:$C$449,$AH7,'11N'!AE$3:AE$483)</f>
        <v>0</v>
      </c>
      <c r="QJ7">
        <f>SUMIF('11N'!$C$3:$C$449,$AH7,'11N'!AF$3:AF$483)</f>
        <v>1200</v>
      </c>
      <c r="QK7">
        <f>SUMIF('11N'!$C$3:$C$449,$AH7,'11N'!AG$3:AG$483)</f>
        <v>0</v>
      </c>
      <c r="QL7">
        <f>SUMIF('11N'!$C$3:$C$449,$AH7,'11N'!AH$3:AH$483)</f>
        <v>0</v>
      </c>
      <c r="QM7">
        <f>SUMIF('11N'!$C$3:$C$449,$AH7,'11N'!AI$3:AI$483)</f>
        <v>0</v>
      </c>
      <c r="QN7">
        <f>SUMIF('11N'!$C$3:$C$449,$AH7,'11N'!AJ$3:AJ$483)</f>
        <v>0</v>
      </c>
      <c r="QO7">
        <f>SUMIF('11N'!$C$3:$C$449,$AH7,'11N'!AK$3:AK$483)</f>
        <v>1440</v>
      </c>
      <c r="QP7">
        <f>SUMIF('11N'!$C$3:$C$449,$AH7,'11N'!AL$3:AL$483)</f>
        <v>0</v>
      </c>
      <c r="QQ7">
        <f>SUMIF('11N'!$C$3:$C$449,$AH7,'11N'!AM$3:AM$483)</f>
        <v>0</v>
      </c>
      <c r="QR7">
        <f>SUMIF('11N'!$C$3:$C$449,$AH7,'11N'!AN$3:AN$483)</f>
        <v>960</v>
      </c>
      <c r="QS7">
        <f>SUMIF('11N'!$C$3:$C$449,$AH7,'11N'!AO$3:AO$483)</f>
        <v>0</v>
      </c>
      <c r="QT7">
        <f>SUMIF('11N'!$C$3:$C$449,$AH7,'11N'!AP$3:AP$483)</f>
        <v>1440</v>
      </c>
      <c r="QU7">
        <f>SUMIF('11N'!$C$3:$C$449,$AH7,'11N'!AQ$3:AQ$483)</f>
        <v>720</v>
      </c>
      <c r="QV7">
        <f>SUMIF('11N'!$C$3:$C$449,$AH7,'11N'!AR$3:AR$483)</f>
        <v>0</v>
      </c>
      <c r="QW7">
        <f>SUMIF('11N'!$C$3:$C$449,$AH7,'11N'!AS$3:AS$483)</f>
        <v>0</v>
      </c>
      <c r="QX7">
        <f>SUMIF('11N'!$C$3:$C$449,$AH7,'11N'!AT$3:AT$483)</f>
        <v>0</v>
      </c>
      <c r="QY7">
        <f>SUMIF('11N'!$C$3:$C$449,$AH7,'11N'!AU$3:AU$483)</f>
        <v>960</v>
      </c>
      <c r="QZ7">
        <f>SUMIF('11N'!$C$3:$C$449,$AH7,'11N'!AV$3:AV$483)+SUMIF('11N'!$C$3:$C$449,$AH7,'11N'!AW$3:AW$483)</f>
        <v>480</v>
      </c>
      <c r="RA7" s="3512">
        <f>SUMIF('12N'!$C$3:$C$447,$AH7,'12N'!S$3:S$479)+SUMIF('12N'!$C$3:$C$447,$AH7,'12N'!R$3:R$479)</f>
        <v>480</v>
      </c>
      <c r="RB7">
        <f>SUMIF('12N'!$C$3:$C$447,$AH7,'12N'!T$3:T$479)</f>
        <v>480</v>
      </c>
      <c r="RC7">
        <f>SUMIF('12N'!$C$3:$C$447,$AH7,'12N'!U$3:U$479)</f>
        <v>0</v>
      </c>
      <c r="RD7">
        <f>SUMIF('12N'!$C$3:$C$447,$AH7,'12N'!V$3:V$479)</f>
        <v>0</v>
      </c>
      <c r="RE7">
        <f>SUMIF('12N'!$C$3:$C$447,$AH7,'12N'!W$3:W$479)</f>
        <v>480</v>
      </c>
      <c r="RF7">
        <f>SUMIF('12N'!$C$3:$C$447,$AH7,'12N'!X$3:X$479)</f>
        <v>480</v>
      </c>
      <c r="RG7">
        <f>SUMIF('12N'!$C$3:$C$447,$AH7,'12N'!Y$3:Y$479)</f>
        <v>480</v>
      </c>
      <c r="RH7">
        <f>SUMIF('12N'!$C$3:$C$447,$AH7,'12N'!Z$3:Z$479)</f>
        <v>0</v>
      </c>
      <c r="RI7">
        <f>SUMIF('12N'!$C$3:$C$447,$AH7,'12N'!AA$3:AA$479)</f>
        <v>0</v>
      </c>
      <c r="RJ7">
        <f>SUMIF('12N'!$C$3:$C$447,$AH7,'12N'!AB$3:AB$479)</f>
        <v>1440</v>
      </c>
      <c r="RK7">
        <f>SUMIF('12N'!$C$3:$C$447,$AH7,'12N'!AC$3:AC$479)</f>
        <v>0</v>
      </c>
      <c r="RL7">
        <f>SUMIF('12N'!$C$3:$C$447,$AH7,'12N'!AD$3:AD$479)</f>
        <v>480</v>
      </c>
      <c r="RM7">
        <f>SUMIF('12N'!$C$3:$C$447,$AH7,'12N'!AE$3:AE$479)</f>
        <v>480</v>
      </c>
      <c r="RN7">
        <f>SUMIF('12N'!$C$3:$C$447,$AH7,'12N'!AF$3:AF$479)</f>
        <v>0</v>
      </c>
      <c r="RO7">
        <f>SUMIF('12N'!$C$3:$C$447,$AH7,'12N'!AG$3:AG$479)</f>
        <v>240</v>
      </c>
      <c r="RP7">
        <f>SUMIF('12N'!$C$3:$C$447,$AH7,'12N'!AH$3:AH$479)</f>
        <v>480</v>
      </c>
      <c r="RQ7">
        <f>SUMIF('12N'!$C$3:$C$447,$AH7,'12N'!AI$3:AI$479)</f>
        <v>0</v>
      </c>
      <c r="RR7">
        <f>SUMIF('12N'!$C$3:$C$447,$AH7,'12N'!AJ$3:AJ$479)</f>
        <v>0</v>
      </c>
      <c r="RS7">
        <f>SUMIF('12N'!$C$3:$C$447,$AH7,'12N'!AK$3:AK$479)</f>
        <v>720</v>
      </c>
      <c r="RT7">
        <f>SUMIF('12N'!$C$3:$C$447,$AH7,'12N'!AL$3:AL$479)</f>
        <v>960</v>
      </c>
      <c r="RU7">
        <f>SUMIF('12N'!$C$3:$C$447,$AH7,'12N'!AM$3:AM$479)</f>
        <v>0</v>
      </c>
      <c r="RV7">
        <f>SUMIF('12N'!$C$3:$C$447,$AH7,'12N'!AN$3:AN$479)</f>
        <v>0</v>
      </c>
      <c r="RW7">
        <f>SUMIF('12N'!$C$3:$C$447,$AH7,'12N'!AO$3:AO$479)</f>
        <v>0</v>
      </c>
      <c r="RX7">
        <f>SUMIF('12N'!$C$3:$C$447,$AH7,'12N'!AP$3:AP$479)</f>
        <v>720</v>
      </c>
      <c r="RY7">
        <f>SUMIF('12N'!$C$3:$C$447,$AH7,'12N'!AQ$3:AQ$479)</f>
        <v>0</v>
      </c>
      <c r="RZ7">
        <f>SUMIF('12N'!$C$3:$C$447,$AH7,'12N'!AR$3:AR$479)</f>
        <v>720</v>
      </c>
      <c r="SA7">
        <f>SUMIF('12N'!$C$3:$C$447,$AH7,'12N'!AS$3:AS$479)</f>
        <v>480</v>
      </c>
      <c r="SB7">
        <f>SUMIF('12N'!$C$3:$C$447,$AH7,'12N'!AT$3:AT$479)</f>
        <v>720</v>
      </c>
      <c r="SC7">
        <f>SUMIF('12N'!$C$3:$C$447,$AH7,'12N'!AU$3:AU$479)</f>
        <v>0</v>
      </c>
      <c r="SD7">
        <f>SUMIF('12N'!$C$3:$C$447,$AH7,'12N'!AV$3:AV$479)</f>
        <v>0</v>
      </c>
      <c r="SE7">
        <f>SUMIF('12N'!$C$3:$C$447,$AH7,'12N'!AW$3:AW$479)</f>
        <v>0</v>
      </c>
      <c r="SF7" s="3512">
        <f>'●23Delivery (Daily)'!EE7</f>
        <v>0</v>
      </c>
      <c r="SG7" s="3512">
        <f>'●23Delivery (Daily)'!EF7</f>
        <v>0</v>
      </c>
      <c r="SH7" s="3512">
        <f>'●23Delivery (Daily)'!EG7</f>
        <v>720</v>
      </c>
      <c r="SI7" s="3512">
        <f>'●23Delivery (Daily)'!EH7</f>
        <v>480</v>
      </c>
      <c r="SJ7" s="3512">
        <f>'●23Delivery (Daily)'!EI7</f>
        <v>480</v>
      </c>
      <c r="SK7" s="3512">
        <f>'●23Delivery (Daily)'!EJ7</f>
        <v>720</v>
      </c>
      <c r="SL7" s="3512">
        <f>'●23Delivery (Daily)'!EK7</f>
        <v>0</v>
      </c>
      <c r="SM7" s="3512">
        <f>'●23Delivery (Daily)'!EL7</f>
        <v>0</v>
      </c>
      <c r="SN7" s="3512">
        <f>'●23Delivery (Daily)'!EM7</f>
        <v>480</v>
      </c>
      <c r="SO7" s="3512">
        <f>'●23Delivery (Daily)'!EN7</f>
        <v>480</v>
      </c>
      <c r="SP7" s="3512">
        <f>'●23Delivery (Daily)'!EO7</f>
        <v>720</v>
      </c>
      <c r="SQ7" s="3512">
        <f>'●23Delivery (Daily)'!EP7</f>
        <v>0</v>
      </c>
      <c r="SR7" s="3512">
        <f>'●23Delivery (Daily)'!EQ7</f>
        <v>960</v>
      </c>
      <c r="SS7" s="3512">
        <f>'●23Delivery (Daily)'!ER7</f>
        <v>0</v>
      </c>
      <c r="ST7" s="3512">
        <f>'●23Delivery (Daily)'!ES7</f>
        <v>0</v>
      </c>
      <c r="SU7" s="3512">
        <f>'●23Delivery (Daily)'!ET7</f>
        <v>960</v>
      </c>
      <c r="SV7" s="3512">
        <f>'●23Delivery (Daily)'!EU7</f>
        <v>0</v>
      </c>
      <c r="SW7" s="3512">
        <f>'●23Delivery (Daily)'!EV7</f>
        <v>0</v>
      </c>
      <c r="SX7" s="3512">
        <f>'●23Delivery (Daily)'!EW7</f>
        <v>960</v>
      </c>
      <c r="SY7" s="3512">
        <f>'●23Delivery (Daily)'!EX7</f>
        <v>0</v>
      </c>
      <c r="SZ7" s="3512">
        <f>'●23Delivery (Daily)'!EY7</f>
        <v>0</v>
      </c>
      <c r="TA7" s="3512">
        <f>'●23Delivery (Daily)'!EZ7</f>
        <v>0</v>
      </c>
      <c r="TB7" s="3512">
        <f>'●23Delivery (Daily)'!FA7</f>
        <v>0</v>
      </c>
      <c r="TC7" s="3512">
        <f>'●23Delivery (Daily)'!FB7</f>
        <v>0</v>
      </c>
      <c r="TD7" s="3512">
        <f>'●23Delivery (Daily)'!FC7</f>
        <v>0</v>
      </c>
      <c r="TE7" s="3512">
        <f>'●23Delivery (Daily)'!FD7</f>
        <v>0</v>
      </c>
      <c r="TF7" s="3512">
        <f>'●23Delivery (Daily)'!FE7</f>
        <v>0</v>
      </c>
      <c r="TG7" s="3512">
        <f>'●23Delivery (Daily)'!FF7</f>
        <v>0</v>
      </c>
      <c r="TH7" s="3512">
        <f>'●23Delivery (Daily)'!FG7</f>
        <v>0</v>
      </c>
      <c r="TI7" s="3512">
        <f>'●23Delivery (Daily)'!FH7</f>
        <v>0</v>
      </c>
      <c r="TJ7" s="3512">
        <f>'●23Delivery (Daily)'!FI7</f>
        <v>0</v>
      </c>
      <c r="TK7" s="3512">
        <f>'●23Delivery (Daily)'!FJ7</f>
        <v>0</v>
      </c>
      <c r="TL7" s="3512">
        <f>'●23Delivery (Daily)'!FK7</f>
        <v>0</v>
      </c>
      <c r="TM7" s="3512">
        <f>'●23Delivery (Daily)'!FL7</f>
        <v>0</v>
      </c>
      <c r="TN7" s="3512">
        <f>'●23Delivery (Daily)'!FM7</f>
        <v>0</v>
      </c>
      <c r="TO7" s="3512">
        <f>'●23Delivery (Daily)'!FN7</f>
        <v>0</v>
      </c>
      <c r="TP7" s="3512">
        <f>'●23Delivery (Daily)'!FO7</f>
        <v>0</v>
      </c>
      <c r="TQ7" s="3512">
        <f>'●23Delivery (Daily)'!FP7</f>
        <v>0</v>
      </c>
      <c r="TR7" s="3512">
        <f>'●23Delivery (Daily)'!FQ7</f>
        <v>0</v>
      </c>
      <c r="TS7" s="3512">
        <f>'●23Delivery (Daily)'!FR7</f>
        <v>0</v>
      </c>
      <c r="TT7" s="3512">
        <f>'●23Delivery (Daily)'!FS7</f>
        <v>0</v>
      </c>
      <c r="TU7" s="3512">
        <f>'●23Delivery (Daily)'!FT7</f>
        <v>0</v>
      </c>
      <c r="TV7" s="3512">
        <f>'●23Delivery (Daily)'!FU7</f>
        <v>0</v>
      </c>
      <c r="TW7" s="3512">
        <f>'●23Delivery (Daily)'!FV7</f>
        <v>0</v>
      </c>
      <c r="TX7" s="3512">
        <f>'●23Delivery (Daily)'!FW7</f>
        <v>0</v>
      </c>
      <c r="TY7" s="3512">
        <f>'●23Delivery (Daily)'!FX7</f>
        <v>1440</v>
      </c>
      <c r="TZ7" s="3512">
        <f>'●23Delivery (Daily)'!FY7</f>
        <v>0</v>
      </c>
      <c r="UA7" s="3512">
        <f>'●23Delivery (Daily)'!FZ7</f>
        <v>0</v>
      </c>
      <c r="UB7" s="3512">
        <f>'●23Delivery (Daily)'!GA7</f>
        <v>0</v>
      </c>
      <c r="UC7" s="3512">
        <f>'●23Delivery (Daily)'!GB7</f>
        <v>0</v>
      </c>
      <c r="UD7" s="3512">
        <f>'●23Delivery (Daily)'!GC7</f>
        <v>0</v>
      </c>
      <c r="UE7" s="3512">
        <f>'●23Delivery (Daily)'!GD7</f>
        <v>0</v>
      </c>
      <c r="UF7" s="3512">
        <f>'●23Delivery (Daily)'!GE7</f>
        <v>1440</v>
      </c>
      <c r="UG7" s="3512">
        <f>'●23Delivery (Daily)'!GF7</f>
        <v>0</v>
      </c>
      <c r="UH7" s="3512">
        <f>'●23Delivery (Daily)'!GG7</f>
        <v>0</v>
      </c>
      <c r="UI7" s="3512">
        <f>'●23Delivery (Daily)'!GH7</f>
        <v>0</v>
      </c>
      <c r="UJ7" s="3512">
        <f>'●23Delivery (Daily)'!GI7</f>
        <v>0</v>
      </c>
      <c r="UK7" s="3512">
        <f>'●23Delivery (Daily)'!GJ7</f>
        <v>0</v>
      </c>
      <c r="UL7" s="3512">
        <f>'●23Delivery (Daily)'!GK7</f>
        <v>0</v>
      </c>
    </row>
    <row r="8" spans="1:568">
      <c r="A8" s="4"/>
      <c r="B8" s="4"/>
      <c r="C8" s="4"/>
      <c r="D8" s="4"/>
      <c r="E8" s="4"/>
      <c r="F8" s="4"/>
      <c r="G8" s="4">
        <f t="shared" si="9"/>
        <v>39000</v>
      </c>
      <c r="H8" s="4">
        <f t="shared" si="9"/>
        <v>35400</v>
      </c>
      <c r="I8" s="4">
        <f t="shared" si="9"/>
        <v>47400</v>
      </c>
      <c r="J8" s="4">
        <f t="shared" si="11"/>
        <v>61800</v>
      </c>
      <c r="K8" s="4">
        <f t="shared" si="11"/>
        <v>78000</v>
      </c>
      <c r="L8" s="4">
        <f t="shared" si="11"/>
        <v>98400</v>
      </c>
      <c r="M8" s="4">
        <f t="shared" si="11"/>
        <v>79200</v>
      </c>
      <c r="N8" s="4">
        <f t="shared" si="11"/>
        <v>72000</v>
      </c>
      <c r="O8" s="4">
        <f t="shared" si="11"/>
        <v>106200</v>
      </c>
      <c r="P8" s="4">
        <f t="shared" si="11"/>
        <v>115200</v>
      </c>
      <c r="Q8" s="4">
        <f t="shared" si="11"/>
        <v>106200</v>
      </c>
      <c r="R8" s="4">
        <f t="shared" si="11"/>
        <v>62400</v>
      </c>
      <c r="S8" s="4">
        <f t="shared" si="10"/>
        <v>41400</v>
      </c>
      <c r="T8" s="4">
        <f t="shared" si="10"/>
        <v>26400</v>
      </c>
      <c r="U8" s="4">
        <f t="shared" si="10"/>
        <v>0</v>
      </c>
      <c r="V8" s="4">
        <f t="shared" si="10"/>
        <v>0</v>
      </c>
      <c r="W8" s="4">
        <f t="shared" si="10"/>
        <v>0</v>
      </c>
      <c r="X8" s="4"/>
      <c r="Y8" s="4"/>
      <c r="Z8" s="4"/>
      <c r="AA8" s="4" t="str">
        <f t="shared" si="12"/>
        <v>D0006H-001PackingBIVN</v>
      </c>
      <c r="AB8" s="4" t="str">
        <f t="shared" si="13"/>
        <v>D0006H-001BIVN</v>
      </c>
      <c r="AC8" s="4" t="s">
        <v>46</v>
      </c>
      <c r="AD8" s="4" t="s">
        <v>566</v>
      </c>
      <c r="AE8" s="4" t="s">
        <v>46</v>
      </c>
      <c r="AF8" s="4" t="str">
        <f t="shared" si="14"/>
        <v>D0006H-001BIVN</v>
      </c>
      <c r="AG8" s="4" t="s">
        <v>46</v>
      </c>
      <c r="AH8" s="4" t="s">
        <v>566</v>
      </c>
      <c r="AI8" s="4" t="s">
        <v>46</v>
      </c>
      <c r="AJ8" s="4">
        <v>1</v>
      </c>
      <c r="AK8" s="4"/>
      <c r="AL8" s="4"/>
      <c r="AM8" s="426" t="s">
        <v>81</v>
      </c>
      <c r="AN8" s="4" t="s">
        <v>1093</v>
      </c>
      <c r="AO8" s="4" t="s">
        <v>1093</v>
      </c>
      <c r="AP8" s="4"/>
      <c r="AQ8"/>
      <c r="AR8"/>
      <c r="AS8"/>
      <c r="AT8"/>
      <c r="AU8"/>
      <c r="AV8"/>
      <c r="AW8" s="700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EE8">
        <f>SUMIF('1N'!$C$3:$C$356,$AH8,'1N'!R$3:R$356)+SUMIF('1N'!$C$3:$C$356,$AH8,'1N'!S$3:S$356)</f>
        <v>0</v>
      </c>
      <c r="EF8">
        <f>SUMIF('1N'!$C$3:$C$356,$AH8,'1N'!T$3:T$356)</f>
        <v>0</v>
      </c>
      <c r="EG8">
        <f>SUMIF('1N'!$C$3:$C$356,$AH8,'1N'!U$3:U$356)</f>
        <v>0</v>
      </c>
      <c r="EH8">
        <f>SUMIF('1N'!$C$3:$C$356,$AH8,'1N'!V$3:V$356)</f>
        <v>0</v>
      </c>
      <c r="EI8">
        <f>SUMIF('1N'!$C$3:$C$356,$AH8,'1N'!W$3:W$356)</f>
        <v>0</v>
      </c>
      <c r="EJ8">
        <f>SUMIF('1N'!$C$3:$C$356,$AH8,'1N'!X$3:X$356)</f>
        <v>0</v>
      </c>
      <c r="EK8">
        <f>SUMIF('1N'!$C$3:$C$356,$AH8,'1N'!Y$3:Y$356)</f>
        <v>0</v>
      </c>
      <c r="EL8">
        <f>SUMIF('1N'!$C$3:$C$356,$AH8,'1N'!Z$3:Z$356)</f>
        <v>1800</v>
      </c>
      <c r="EM8">
        <f>SUMIF('1N'!$C$3:$C$356,$AH8,'1N'!AA$3:AA$356)</f>
        <v>0</v>
      </c>
      <c r="EN8">
        <f>SUMIF('1N'!$C$3:$C$356,$AH8,'1N'!AB$3:AB$356)</f>
        <v>2400</v>
      </c>
      <c r="EO8">
        <f>SUMIF('1N'!$C$3:$C$356,$AH8,'1N'!AC$3:AC$356)</f>
        <v>3600</v>
      </c>
      <c r="EP8">
        <f>SUMIF('1N'!$C$3:$C$356,$AH8,'1N'!AD$3:AD$356)</f>
        <v>2400</v>
      </c>
      <c r="EQ8">
        <f>SUMIF('1N'!$C$3:$C$356,$AH8,'1N'!AE$3:AE$356)</f>
        <v>2400</v>
      </c>
      <c r="ER8">
        <f>SUMIF('1N'!$C$3:$C$356,$AH8,'1N'!AF$3:AF$356)</f>
        <v>1800</v>
      </c>
      <c r="ES8">
        <f>SUMIF('1N'!$C$3:$C$356,$AH8,'1N'!AG$3:AG$356)</f>
        <v>2400</v>
      </c>
      <c r="ET8">
        <f>SUMIF('1N'!$C$3:$C$356,$AH8,'1N'!AH$3:AH$356)</f>
        <v>0</v>
      </c>
      <c r="EU8">
        <f>SUMIF('1N'!$C$3:$C$356,$AH8,'1N'!AI$3:AI$356)</f>
        <v>3600</v>
      </c>
      <c r="EV8">
        <f>SUMIF('1N'!$C$3:$C$356,$AH8,'1N'!AJ$3:AJ$356)</f>
        <v>1200</v>
      </c>
      <c r="EW8">
        <f>SUMIF('1N'!$C$3:$C$356,$AH8,'1N'!AK$3:AK$356)</f>
        <v>2400</v>
      </c>
      <c r="EX8">
        <f>SUMIF('1N'!$C$3:$C$356,$AH8,'1N'!AL$3:AL$356)</f>
        <v>3600</v>
      </c>
      <c r="EY8">
        <f>SUMIF('1N'!$C$3:$C$356,$AH8,'1N'!AM$3:AM$356)</f>
        <v>1800</v>
      </c>
      <c r="EZ8">
        <f>SUMIF('1N'!$C$3:$C$356,$AH8,'1N'!AN$3:AN$356)</f>
        <v>2400</v>
      </c>
      <c r="FA8">
        <f>SUMIF('1N'!$C$3:$C$356,$AH8,'1N'!AO$3:AO$356)</f>
        <v>0</v>
      </c>
      <c r="FB8">
        <f>SUMIF('1N'!$C$3:$C$356,$AH8,'1N'!AP$3:AP$356)</f>
        <v>1200</v>
      </c>
      <c r="FC8">
        <f>SUMIF('1N'!$C$3:$C$356,$AH8,'1N'!AQ$3:AQ$356)</f>
        <v>0</v>
      </c>
      <c r="FD8">
        <f>SUMIF('1N'!$C$3:$C$356,$AH8,'1N'!AR$3:AR$356)</f>
        <v>2400</v>
      </c>
      <c r="FE8">
        <f>SUMIF('1N'!$C$3:$C$356,$AH8,'1N'!AS$3:AS$356)</f>
        <v>3600</v>
      </c>
      <c r="FF8">
        <f>SUMIF('1N'!$C$3:$C$356,$AH8,'1N'!AT$3:AT$356)</f>
        <v>0</v>
      </c>
      <c r="FG8">
        <f>SUMIF('1N'!$C$3:$C$356,$AH8,'1N'!AU$3:AU$356)</f>
        <v>0</v>
      </c>
      <c r="FH8">
        <f>SUMIF('1N'!$C$3:$C$356,$AH8,'1N'!AV$3:AV$356)</f>
        <v>0</v>
      </c>
      <c r="FI8">
        <f>SUMIF('1N'!$C$3:$C$356,$AH8,'1N'!AW$3:AW$356)</f>
        <v>0</v>
      </c>
      <c r="FJ8" s="3442">
        <f>SUMIF('2N'!$C$3:$C$357,$AH8,'2N'!S$3:S$359)+SUMIF('2N'!$C$3:$C$357,$AH8,'2N'!R$3:R$359)</f>
        <v>0</v>
      </c>
      <c r="FK8">
        <f>SUMIF('2N'!$C$3:$C$357,$AH8,'2N'!T$3:T$359)</f>
        <v>0</v>
      </c>
      <c r="FL8">
        <f>SUMIF('2N'!$C$3:$C$357,$AH8,'2N'!U$3:U$359)</f>
        <v>0</v>
      </c>
      <c r="FM8">
        <f>SUMIF('2N'!$C$3:$C$357,$AH8,'2N'!V$3:V$359)</f>
        <v>0</v>
      </c>
      <c r="FN8">
        <f>SUMIF('2N'!$C$3:$C$357,$AH8,'2N'!W$3:W$359)</f>
        <v>0</v>
      </c>
      <c r="FO8">
        <f>SUMIF('2N'!$C$3:$C$357,$AH8,'2N'!X$3:X$359)</f>
        <v>0</v>
      </c>
      <c r="FP8">
        <f>SUMIF('2N'!$C$3:$C$357,$AH8,'2N'!Y$3:Y$359)</f>
        <v>1200</v>
      </c>
      <c r="FQ8">
        <f>SUMIF('2N'!$C$3:$C$357,$AH8,'2N'!Z$3:Z$359)</f>
        <v>2400</v>
      </c>
      <c r="FR8">
        <f>SUMIF('2N'!$C$3:$C$357,$AH8,'2N'!AA$3:AA$359)</f>
        <v>4200</v>
      </c>
      <c r="FS8">
        <f>SUMIF('2N'!$C$3:$C$357,$AH8,'2N'!AB$3:AB$359)</f>
        <v>1200</v>
      </c>
      <c r="FT8">
        <f>SUMIF('2N'!$C$3:$C$357,$AH8,'2N'!AC$3:AC$359)</f>
        <v>2400</v>
      </c>
      <c r="FU8">
        <f>SUMIF('2N'!$C$3:$C$357,$AH8,'2N'!AD$3:AD$359)</f>
        <v>3600</v>
      </c>
      <c r="FV8">
        <f>SUMIF('2N'!$C$3:$C$357,$AH8,'2N'!AE$3:AE$359)</f>
        <v>0</v>
      </c>
      <c r="FW8">
        <f>SUMIF('2N'!$C$3:$C$357,$AH8,'2N'!AF$3:AF$359)</f>
        <v>1200</v>
      </c>
      <c r="FX8">
        <f>SUMIF('2N'!$C$3:$C$357,$AH8,'2N'!AG$3:AG$359)</f>
        <v>3600</v>
      </c>
      <c r="FY8">
        <f>SUMIF('2N'!$C$3:$C$357,$AH8,'2N'!AH$3:AH$359)</f>
        <v>3600</v>
      </c>
      <c r="FZ8">
        <f>SUMIF('2N'!$C$3:$C$357,$AH8,'2N'!AI$3:AI$359)</f>
        <v>0</v>
      </c>
      <c r="GA8">
        <f>SUMIF('2N'!$C$3:$C$357,$AH8,'2N'!AJ$3:AJ$359)</f>
        <v>2400</v>
      </c>
      <c r="GB8">
        <f>SUMIF('2N'!$C$3:$C$357,$AH8,'2N'!AK$3:AK$359)</f>
        <v>1200</v>
      </c>
      <c r="GC8">
        <f>SUMIF('2N'!$C$3:$C$357,$AH8,'2N'!AL$3:AL$359)</f>
        <v>0</v>
      </c>
      <c r="GD8">
        <f>SUMIF('2N'!$C$3:$C$357,$AH8,'2N'!AM$3:AM$359)</f>
        <v>2400</v>
      </c>
      <c r="GE8">
        <f>SUMIF('2N'!$C$3:$C$357,$AH8,'2N'!AN$3:AN$359)</f>
        <v>0</v>
      </c>
      <c r="GF8">
        <f>SUMIF('2N'!$C$3:$C$357,$AH8,'2N'!AO$3:AO$359)</f>
        <v>1800</v>
      </c>
      <c r="GG8">
        <f>SUMIF('2N'!$C$3:$C$357,$AH8,'2N'!AP$3:AP$359)</f>
        <v>1800</v>
      </c>
      <c r="GH8">
        <f>SUMIF('2N'!$C$3:$C$357,$AH8,'2N'!AQ$3:AQ$359)</f>
        <v>2400</v>
      </c>
      <c r="GI8">
        <f>SUMIF('2N'!$C$3:$C$357,$AH8,'2N'!AR$3:AR$359)</f>
        <v>0</v>
      </c>
      <c r="GJ8">
        <f>SUMIF('2N'!$C$3:$C$357,$AH8,'2N'!AS$3:AS$359)</f>
        <v>0</v>
      </c>
      <c r="GK8" s="550">
        <f>SUMIF('2N'!$C$3:$C$357,$AH8,'2N'!AT$3:AT$359)+SUMIF('2N'!$C$3:$C$357,$AH8,'2N'!AU$3:AU$359)+SUMIF('2N'!$C$3:$C$357,$AH8,'2N'!AV$3:AV$359)+SUMIF('2N'!$C$3:$C$357,$AH8,'2N'!AW$3:AW$359)</f>
        <v>0</v>
      </c>
      <c r="GL8">
        <f>SUMIF('3N'!$C$3:$C$374,$AH8,'3N'!S$3:S$407)+SUMIF('3N'!$C$3:$C$374,$AH8,'3N'!R$3:R$407)</f>
        <v>0</v>
      </c>
      <c r="GM8">
        <f>SUMIF('3N'!$C$3:$C$374,$AH8,'3N'!T$3:T$407)</f>
        <v>0</v>
      </c>
      <c r="GN8">
        <f>SUMIF('3N'!$C$3:$C$374,$AH8,'3N'!U$3:U$407)</f>
        <v>0</v>
      </c>
      <c r="GO8">
        <f>SUMIF('3N'!$C$3:$C$374,$AH8,'3N'!V$3:V$407)</f>
        <v>0</v>
      </c>
      <c r="GP8">
        <f>SUMIF('3N'!$C$3:$C$374,$AH8,'3N'!W$3:W$407)</f>
        <v>0</v>
      </c>
      <c r="GQ8">
        <f>SUMIF('3N'!$C$3:$C$374,$AH8,'3N'!X$3:X$407)</f>
        <v>0</v>
      </c>
      <c r="GR8">
        <f>SUMIF('3N'!$C$3:$C$374,$AH8,'3N'!Y$3:Y$407)</f>
        <v>0</v>
      </c>
      <c r="GS8">
        <f>SUMIF('3N'!$C$3:$C$374,$AH8,'3N'!Z$3:Z$407)</f>
        <v>1200</v>
      </c>
      <c r="GT8">
        <f>SUMIF('3N'!$C$3:$C$374,$AH8,'3N'!AA$3:AA$407)</f>
        <v>2400</v>
      </c>
      <c r="GU8">
        <f>SUMIF('3N'!$C$3:$C$374,$AH8,'3N'!AB$3:AB$407)</f>
        <v>3000</v>
      </c>
      <c r="GV8">
        <f>SUMIF('3N'!$C$3:$C$374,$AH8,'3N'!AC$3:AC$407)</f>
        <v>0</v>
      </c>
      <c r="GW8">
        <f>SUMIF('3N'!$C$3:$C$374,$AH8,'3N'!AD$3:AD$407)</f>
        <v>2400</v>
      </c>
      <c r="GX8">
        <f>SUMIF('3N'!$C$3:$C$374,$AH8,'3N'!AE$3:AE$407)</f>
        <v>0</v>
      </c>
      <c r="GY8">
        <f>SUMIF('3N'!$C$3:$C$374,$AH8,'3N'!AF$3:AF$407)</f>
        <v>3000</v>
      </c>
      <c r="GZ8">
        <f>SUMIF('3N'!$C$3:$C$374,$AH8,'3N'!AG$3:AG$407)</f>
        <v>3000</v>
      </c>
      <c r="HA8">
        <f>SUMIF('3N'!$C$3:$C$374,$AH8,'3N'!AH$3:AH$407)</f>
        <v>600</v>
      </c>
      <c r="HB8">
        <f>SUMIF('3N'!$C$3:$C$374,$AH8,'3N'!AI$3:AI$407)</f>
        <v>2400</v>
      </c>
      <c r="HC8">
        <f>SUMIF('3N'!$C$3:$C$374,$AH8,'3N'!AJ$3:AJ$407)</f>
        <v>2400</v>
      </c>
      <c r="HD8">
        <f>SUMIF('3N'!$C$3:$C$374,$AH8,'3N'!AK$3:AK$407)</f>
        <v>0</v>
      </c>
      <c r="HE8">
        <f>SUMIF('3N'!$C$3:$C$374,$AH8,'3N'!AL$3:AL$407)</f>
        <v>0</v>
      </c>
      <c r="HF8">
        <f>SUMIF('3N'!$C$3:$C$374,$AH8,'3N'!AM$3:AM$407)</f>
        <v>4800</v>
      </c>
      <c r="HG8">
        <f>SUMIF('3N'!$C$3:$C$374,$AH8,'3N'!AN$3:AN$407)</f>
        <v>2400</v>
      </c>
      <c r="HH8">
        <f>SUMIF('3N'!$C$3:$C$374,$AH8,'3N'!AO$3:AO$407)</f>
        <v>2400</v>
      </c>
      <c r="HI8">
        <f>SUMIF('3N'!$C$3:$C$374,$AH8,'3N'!AP$3:AP$407)</f>
        <v>2400</v>
      </c>
      <c r="HJ8">
        <f>SUMIF('3N'!$C$3:$C$374,$AH8,'3N'!AQ$3:AQ$407)</f>
        <v>2400</v>
      </c>
      <c r="HK8">
        <f>SUMIF('3N'!$C$3:$C$374,$AH8,'3N'!AR$3:AR$407)</f>
        <v>3000</v>
      </c>
      <c r="HL8">
        <f>SUMIF('3N'!$C$3:$C$374,$AH8,'3N'!AS$3:AS$407)</f>
        <v>0</v>
      </c>
      <c r="HM8">
        <f>SUMIF('3N'!$C$3:$C$374,$AH8,'3N'!AT$3:AT$407)</f>
        <v>600</v>
      </c>
      <c r="HN8">
        <f>SUMIF('3N'!$C$3:$C$374,$AH8,'3N'!AU$3:AU$407)</f>
        <v>2400</v>
      </c>
      <c r="HO8">
        <f>SUMIF('3N'!$C$3:$C$374,$AH8,'3N'!AV$3:AV$407)</f>
        <v>3000</v>
      </c>
      <c r="HP8">
        <f>SUMIF('3N'!$C$3:$C$374,$AH8,'3N'!AW$3:AW$407)</f>
        <v>3600</v>
      </c>
      <c r="HQ8" s="3442">
        <f>SUMIF('4N'!$C$3:$C$378,$AH8,'4N'!R$3:R$411)+SUMIF('4N'!$C$3:$C$378,$AH8,'4N'!S$3:S$411)</f>
        <v>2400</v>
      </c>
      <c r="HR8">
        <f>SUMIF('4N'!$C$3:$C$378,$AH8,'4N'!T$3:T$411)</f>
        <v>0</v>
      </c>
      <c r="HS8">
        <f>SUMIF('4N'!$C$3:$C$378,$AH8,'4N'!U$3:U$411)</f>
        <v>0</v>
      </c>
      <c r="HT8">
        <f>SUMIF('4N'!$C$3:$C$378,$AH8,'4N'!V$3:V$411)</f>
        <v>2400</v>
      </c>
      <c r="HU8">
        <f>SUMIF('4N'!$C$3:$C$378,$AH8,'4N'!W$3:W$411)</f>
        <v>1800</v>
      </c>
      <c r="HV8">
        <f>SUMIF('4N'!$C$3:$C$378,$AH8,'4N'!X$3:X$411)</f>
        <v>4800</v>
      </c>
      <c r="HW8">
        <f>SUMIF('4N'!$C$3:$C$378,$AH8,'4N'!Y$3:Y$411)</f>
        <v>600</v>
      </c>
      <c r="HX8">
        <f>SUMIF('4N'!$C$3:$C$378,$AH8,'4N'!Z$3:Z$411)</f>
        <v>3000</v>
      </c>
      <c r="HY8">
        <f>SUMIF('4N'!$C$3:$C$378,$AH8,'4N'!AA$3:AA$411)</f>
        <v>0</v>
      </c>
      <c r="HZ8">
        <f>SUMIF('4N'!$C$3:$C$378,$AH8,'4N'!AB$3:AB$411)</f>
        <v>0</v>
      </c>
      <c r="IA8">
        <f>SUMIF('4N'!$C$3:$C$378,$AH8,'4N'!AC$3:AC$411)</f>
        <v>0</v>
      </c>
      <c r="IB8">
        <f>SUMIF('4N'!$C$3:$C$378,$AH8,'4N'!AD$3:AD$411)</f>
        <v>4800</v>
      </c>
      <c r="IC8">
        <f>SUMIF('4N'!$C$3:$C$378,$AH8,'4N'!AE$3:AE$411)</f>
        <v>1800</v>
      </c>
      <c r="ID8">
        <f>SUMIF('4N'!$C$3:$C$378,$AH8,'4N'!AF$3:AF$411)</f>
        <v>2400</v>
      </c>
      <c r="IE8">
        <f>SUMIF('4N'!$C$3:$C$378,$AH8,'4N'!AG$3:AG$411)</f>
        <v>4200</v>
      </c>
      <c r="IF8">
        <f>SUMIF('4N'!$C$3:$C$378,$AH8,'4N'!AH$3:AH$411)</f>
        <v>600</v>
      </c>
      <c r="IG8">
        <f>SUMIF('4N'!$C$3:$C$378,$AH8,'4N'!AI$3:AI$411)</f>
        <v>0</v>
      </c>
      <c r="IH8">
        <f>SUMIF('4N'!$C$3:$C$378,$AH8,'4N'!AJ$3:AJ$411)</f>
        <v>4800</v>
      </c>
      <c r="II8">
        <f>SUMIF('4N'!$C$3:$C$378,$AH8,'4N'!AK$3:AK$411)</f>
        <v>2400</v>
      </c>
      <c r="IJ8">
        <f>SUMIF('4N'!$C$3:$C$378,$AH8,'4N'!AL$3:AL$411)</f>
        <v>4800</v>
      </c>
      <c r="IK8">
        <f>SUMIF('4N'!$C$3:$C$378,$AH8,'4N'!AM$3:AM$411)</f>
        <v>2400</v>
      </c>
      <c r="IL8">
        <f>SUMIF('4N'!$C$3:$C$378,$AH8,'4N'!AN$3:AN$411)</f>
        <v>3000</v>
      </c>
      <c r="IM8">
        <f>SUMIF('4N'!$C$3:$C$378,$AH8,'4N'!AO$3:AO$411)</f>
        <v>600</v>
      </c>
      <c r="IN8">
        <f>SUMIF('4N'!$C$3:$C$378,$AH8,'4N'!AP$3:AP$411)</f>
        <v>0</v>
      </c>
      <c r="IO8">
        <f>SUMIF('4N'!$C$3:$C$378,$AH8,'4N'!AQ$3:AQ$411)</f>
        <v>3600</v>
      </c>
      <c r="IP8">
        <f>SUMIF('4N'!$C$3:$C$378,$AH8,'4N'!AR$3:AR$411)</f>
        <v>3000</v>
      </c>
      <c r="IQ8">
        <f>SUMIF('4N'!$C$3:$C$378,$AH8,'4N'!AS$3:AS$411)</f>
        <v>3600</v>
      </c>
      <c r="IR8">
        <f>SUMIF('4N'!$C$3:$C$378,$AH8,'4N'!AT$3:AT$411)</f>
        <v>4800</v>
      </c>
      <c r="IS8">
        <f>SUMIF('4N'!$C$3:$C$378,$AH8,'4N'!AU$3:AU$411)</f>
        <v>0</v>
      </c>
      <c r="IT8" s="3442">
        <f>SUMIF('4N'!$C$3:$C$378,$AH8,'4N'!AV$3:AV$411)+SUMIF('4N'!$C$3:$C$378,$AH8,'4N'!AW$3:AW$411)</f>
        <v>0</v>
      </c>
      <c r="IU8">
        <f>SUMIF('5N'!$C$3:$C$402,$AH8,'5N'!R$3:R$434)+SUMIF('5N'!$C$3:$C$402,$AH8,'5N'!S$3:S$434)</f>
        <v>0</v>
      </c>
      <c r="IV8">
        <f>SUMIF('5N'!$C$3:$C$402,$AH8,'5N'!T$3:T$434)</f>
        <v>0</v>
      </c>
      <c r="IW8">
        <f>SUMIF('5N'!$C$3:$C$402,$AH8,'5N'!U$3:U$434)</f>
        <v>0</v>
      </c>
      <c r="IX8">
        <f>SUMIF('5N'!$C$3:$C$402,$AH8,'5N'!V$3:V$434)</f>
        <v>4200</v>
      </c>
      <c r="IY8">
        <f>SUMIF('5N'!$C$3:$C$402,$AH8,'5N'!W$3:W$434)</f>
        <v>2400</v>
      </c>
      <c r="IZ8">
        <f>SUMIF('5N'!$C$3:$C$402,$AH8,'5N'!X$3:X$434)</f>
        <v>4200</v>
      </c>
      <c r="JA8">
        <f>SUMIF('5N'!$C$3:$C$402,$AH8,'5N'!Y$3:Y$434)</f>
        <v>2400</v>
      </c>
      <c r="JB8">
        <f>SUMIF('5N'!$C$3:$C$402,$AH8,'5N'!Z$3:Z$434)</f>
        <v>0</v>
      </c>
      <c r="JC8">
        <f>SUMIF('5N'!$C$3:$C$402,$AH8,'5N'!AA$3:AA$434)</f>
        <v>4800</v>
      </c>
      <c r="JD8">
        <f>SUMIF('5N'!$C$3:$C$402,$AH8,'5N'!AB$3:AB$434)</f>
        <v>4200</v>
      </c>
      <c r="JE8">
        <f>SUMIF('5N'!$C$3:$C$402,$AH8,'5N'!AC$3:AC$434)</f>
        <v>3000</v>
      </c>
      <c r="JF8">
        <f>SUMIF('5N'!$C$3:$C$402,$AH8,'5N'!AD$3:AD$434)</f>
        <v>2400</v>
      </c>
      <c r="JG8">
        <f>SUMIF('5N'!$C$3:$C$402,$AH8,'5N'!AE$3:AE$434)</f>
        <v>5400</v>
      </c>
      <c r="JH8">
        <f>SUMIF('5N'!$C$3:$C$402,$AH8,'5N'!AF$3:AF$434)</f>
        <v>0</v>
      </c>
      <c r="JI8">
        <f>SUMIF('5N'!$C$3:$C$402,$AH8,'5N'!AG$3:AG$434)</f>
        <v>0</v>
      </c>
      <c r="JJ8">
        <f>SUMIF('5N'!$C$3:$C$402,$AH8,'5N'!AH$3:AH$434)</f>
        <v>3600</v>
      </c>
      <c r="JK8">
        <f>SUMIF('5N'!$C$3:$C$402,$AH8,'5N'!AI$3:AI$434)</f>
        <v>3600</v>
      </c>
      <c r="JL8">
        <f>SUMIF('5N'!$C$3:$C$402,$AH8,'5N'!AJ$3:AJ$434)</f>
        <v>2400</v>
      </c>
      <c r="JM8">
        <f>SUMIF('5N'!$C$3:$C$402,$AH8,'5N'!AK$3:AK$434)</f>
        <v>3600</v>
      </c>
      <c r="JN8">
        <f>SUMIF('5N'!$C$3:$C$402,$AH8,'5N'!AL$3:AL$434)</f>
        <v>3000</v>
      </c>
      <c r="JO8">
        <f>SUMIF('5N'!$C$3:$C$402,$AH8,'5N'!AM$3:AM$434)</f>
        <v>3600</v>
      </c>
      <c r="JP8">
        <f>SUMIF('5N'!$C$3:$C$402,$AH8,'5N'!AN$3:AN$434)</f>
        <v>0</v>
      </c>
      <c r="JQ8">
        <f>SUMIF('5N'!$C$3:$C$402,$AH8,'5N'!AO$3:AO$434)</f>
        <v>5400</v>
      </c>
      <c r="JR8">
        <f>SUMIF('5N'!$C$3:$C$402,$AH8,'5N'!AP$3:AP$434)</f>
        <v>2400</v>
      </c>
      <c r="JS8">
        <f>SUMIF('5N'!$C$3:$C$402,$AH8,'5N'!AQ$3:AQ$434)</f>
        <v>5400</v>
      </c>
      <c r="JT8">
        <f>SUMIF('5N'!$C$3:$C$402,$AH8,'5N'!AR$3:AR$434)</f>
        <v>3000</v>
      </c>
      <c r="JU8">
        <f>SUMIF('5N'!$C$3:$C$402,$AH8,'5N'!AS$3:AS$434)</f>
        <v>2400</v>
      </c>
      <c r="JV8">
        <f>SUMIF('5N'!$C$3:$C$402,$AH8,'5N'!AT$3:AT$434)</f>
        <v>0</v>
      </c>
      <c r="JW8">
        <f>SUMIF('5N'!$C$3:$C$402,$AH8,'5N'!AU$3:AU$434)</f>
        <v>0</v>
      </c>
      <c r="JX8">
        <f>SUMIF('5N'!$C$3:$C$402,$AH8,'5N'!AV$3:AV$434)</f>
        <v>4200</v>
      </c>
      <c r="JY8">
        <f>SUMIF('5N'!$C$3:$C$402,$AH8,'5N'!AW$3:AW$434)</f>
        <v>2400</v>
      </c>
      <c r="JZ8" s="3512">
        <f>SUMIF('6N'!$C$3:$C$420,$AH8,'6N'!S$3:S$452)+SUMIF('6N'!$C$3:$C$420,$AH8,'6N'!R$3:R$452)</f>
        <v>5400</v>
      </c>
      <c r="KA8">
        <f>SUMIF('6N'!$C$3:$C$420,$AH8,'6N'!T$3:T$452)</f>
        <v>3600</v>
      </c>
      <c r="KB8">
        <f>SUMIF('6N'!$C$3:$C$420,$AH8,'6N'!U$3:U$452)</f>
        <v>0</v>
      </c>
      <c r="KC8">
        <f>SUMIF('6N'!$C$3:$C$420,$AH8,'6N'!V$3:V$452)</f>
        <v>1200</v>
      </c>
      <c r="KD8">
        <f>SUMIF('6N'!$C$3:$C$420,$AH8,'6N'!W$3:W$452)</f>
        <v>0</v>
      </c>
      <c r="KE8">
        <f>SUMIF('6N'!$C$3:$C$420,$AH8,'6N'!X$3:X$452)</f>
        <v>4200</v>
      </c>
      <c r="KF8">
        <f>SUMIF('6N'!$C$3:$C$420,$AH8,'6N'!Y$3:Y$452)</f>
        <v>3600</v>
      </c>
      <c r="KG8">
        <f>SUMIF('6N'!$C$3:$C$420,$AH8,'6N'!Z$3:Z$452)</f>
        <v>3600</v>
      </c>
      <c r="KH8">
        <f>SUMIF('6N'!$C$3:$C$420,$AH8,'6N'!AA$3:AA$452)</f>
        <v>4800</v>
      </c>
      <c r="KI8">
        <f>SUMIF('6N'!$C$3:$C$420,$AH8,'6N'!AB$3:AB$452)</f>
        <v>3000</v>
      </c>
      <c r="KJ8">
        <f>SUMIF('6N'!$C$3:$C$420,$AH8,'6N'!AC$3:AC$452)</f>
        <v>3600</v>
      </c>
      <c r="KK8">
        <f>SUMIF('6N'!$C$3:$C$420,$AH8,'6N'!AD$3:AD$452)</f>
        <v>0</v>
      </c>
      <c r="KL8">
        <f>SUMIF('6N'!$C$3:$C$420,$AH8,'6N'!AE$3:AE$452)</f>
        <v>5400</v>
      </c>
      <c r="KM8">
        <f>SUMIF('6N'!$C$3:$C$420,$AH8,'6N'!AF$3:AF$452)</f>
        <v>3600</v>
      </c>
      <c r="KN8">
        <f>SUMIF('6N'!$C$3:$C$420,$AH8,'6N'!AG$3:AG$452)</f>
        <v>4800</v>
      </c>
      <c r="KO8">
        <f>SUMIF('6N'!$C$3:$C$420,$AH8,'6N'!AH$3:AH$452)</f>
        <v>4200</v>
      </c>
      <c r="KP8">
        <f>SUMIF('6N'!$C$3:$C$420,$AH8,'6N'!AI$3:AI$452)</f>
        <v>4800</v>
      </c>
      <c r="KQ8">
        <f>SUMIF('6N'!$C$3:$C$420,$AH8,'6N'!AJ$3:AJ$452)</f>
        <v>4200</v>
      </c>
      <c r="KR8">
        <f>SUMIF('6N'!$C$3:$C$420,$AH8,'6N'!AK$3:AK$452)</f>
        <v>0</v>
      </c>
      <c r="KS8">
        <f>SUMIF('6N'!$C$3:$C$420,$AH8,'6N'!AL$3:AL$452)</f>
        <v>4200</v>
      </c>
      <c r="KT8">
        <f>SUMIF('6N'!$C$3:$C$420,$AH8,'6N'!AM$3:AM$452)</f>
        <v>4800</v>
      </c>
      <c r="KU8">
        <f>SUMIF('6N'!$C$3:$C$420,$AH8,'6N'!AN$3:AN$452)</f>
        <v>2400</v>
      </c>
      <c r="KV8">
        <f>SUMIF('6N'!$C$3:$C$420,$AH8,'6N'!AO$3:AO$452)</f>
        <v>4800</v>
      </c>
      <c r="KW8">
        <f>SUMIF('6N'!$C$3:$C$420,$AH8,'6N'!AP$3:AP$452)</f>
        <v>1800</v>
      </c>
      <c r="KX8">
        <f>SUMIF('6N'!$C$3:$C$420,$AH8,'6N'!AQ$3:AQ$452)</f>
        <v>0</v>
      </c>
      <c r="KY8">
        <f>SUMIF('6N'!$C$3:$C$420,$AH8,'6N'!AR$3:AR$452)</f>
        <v>0</v>
      </c>
      <c r="KZ8">
        <f>SUMIF('6N'!$C$3:$C$420,$AH8,'6N'!AS$3:AS$452)</f>
        <v>6600</v>
      </c>
      <c r="LA8">
        <f>SUMIF('6N'!$C$3:$C$420,$AH8,'6N'!AT$3:AT$452)</f>
        <v>4800</v>
      </c>
      <c r="LB8">
        <f>SUMIF('6N'!$C$3:$C$420,$AH8,'6N'!AU$3:AU$452)</f>
        <v>4200</v>
      </c>
      <c r="LC8" s="3442">
        <f>SUMIF('6N'!$C$3:$C$420,$AH8,'6N'!AV$3:AV$452)+SUMIF('6N'!$C$3:$C$420,$AH8,'6N'!AW$3:AW$452)</f>
        <v>4800</v>
      </c>
      <c r="LD8" s="449">
        <f>SUMIF('7N'!$C$3:$C$420,$AH8,'7N'!S$3:S$452)+SUMIF('7N'!$C$3:$C$420,$AH8,'7N'!R$3:R$452)</f>
        <v>4800</v>
      </c>
      <c r="LE8">
        <f>SUMIF('7N'!$C$3:$C$420,$AH8,'7N'!T$3:T$452)</f>
        <v>0</v>
      </c>
      <c r="LF8">
        <f>SUMIF('7N'!$C$3:$C$420,$AH8,'7N'!U$3:U$452)</f>
        <v>0</v>
      </c>
      <c r="LG8">
        <f>SUMIF('7N'!$C$3:$C$420,$AH8,'7N'!V$3:V$452)</f>
        <v>3600</v>
      </c>
      <c r="LH8">
        <f>SUMIF('7N'!$C$3:$C$420,$AH8,'7N'!W$3:W$452)</f>
        <v>6000</v>
      </c>
      <c r="LI8">
        <f>SUMIF('7N'!$C$3:$C$420,$AH8,'7N'!X$3:X$452)</f>
        <v>4800</v>
      </c>
      <c r="LJ8">
        <f>SUMIF('7N'!$C$3:$C$420,$AH8,'7N'!Y$3:Y$452)</f>
        <v>4800</v>
      </c>
      <c r="LK8">
        <f>SUMIF('7N'!$C$3:$C$420,$AH8,'7N'!Z$3:Z$452)</f>
        <v>4800</v>
      </c>
      <c r="LL8">
        <f>SUMIF('7N'!$C$3:$C$420,$AH8,'7N'!AA$3:AA$452)</f>
        <v>2400</v>
      </c>
      <c r="LM8">
        <f>SUMIF('7N'!$C$3:$C$420,$AH8,'7N'!AB$3:AB$452)</f>
        <v>0</v>
      </c>
      <c r="LN8">
        <f>SUMIF('7N'!$C$3:$C$420,$AH8,'7N'!AC$3:AC$452)</f>
        <v>7200</v>
      </c>
      <c r="LO8">
        <f>SUMIF('7N'!$C$3:$C$420,$AH8,'7N'!AD$3:AD$452)</f>
        <v>4800</v>
      </c>
      <c r="LP8">
        <f>SUMIF('7N'!$C$3:$C$420,$AH8,'7N'!AE$3:AE$452)</f>
        <v>3000</v>
      </c>
      <c r="LQ8">
        <f>SUMIF('7N'!$C$3:$C$420,$AH8,'7N'!AF$3:AF$452)</f>
        <v>7200</v>
      </c>
      <c r="LR8">
        <f>SUMIF('7N'!$C$3:$C$420,$AH8,'7N'!AG$3:AG$452)</f>
        <v>3000</v>
      </c>
      <c r="LS8">
        <f>SUMIF('7N'!$C$3:$C$420,$AH8,'7N'!AH$3:AH$452)</f>
        <v>0</v>
      </c>
      <c r="LT8">
        <f>SUMIF('7N'!$C$3:$C$420,$AH8,'7N'!AI$3:AI$452)</f>
        <v>0</v>
      </c>
      <c r="LU8">
        <f>SUMIF('7N'!$C$3:$C$420,$AH8,'7N'!AJ$3:AJ$452)</f>
        <v>3600</v>
      </c>
      <c r="LV8">
        <f>SUMIF('7N'!$C$3:$C$420,$AH8,'7N'!AK$3:AK$452)</f>
        <v>4800</v>
      </c>
      <c r="LW8">
        <f>SUMIF('7N'!$C$3:$C$420,$AH8,'7N'!AL$3:AL$452)</f>
        <v>4800</v>
      </c>
      <c r="LX8">
        <f>SUMIF('7N'!$C$3:$C$420,$AH8,'7N'!AM$3:AM$452)</f>
        <v>3600</v>
      </c>
      <c r="LY8">
        <f>SUMIF('7N'!$C$3:$C$420,$AH8,'7N'!AN$3:AN$452)</f>
        <v>6000</v>
      </c>
      <c r="LZ8">
        <f>SUMIF('7N'!$C$3:$C$420,$AH8,'7N'!AO$3:AO$452)</f>
        <v>0</v>
      </c>
      <c r="MA8">
        <f>SUMIF('7N'!$C$3:$C$420,$AH8,'7N'!AP$3:AP$452)</f>
        <v>0</v>
      </c>
      <c r="MB8">
        <f>SUMIF('7N'!$C$3:$C$420,$AH8,'7N'!AQ$3:AQ$452)</f>
        <v>0</v>
      </c>
      <c r="MC8">
        <f>SUMIF('7N'!$C$3:$C$420,$AH8,'7N'!AR$3:AR$452)</f>
        <v>0</v>
      </c>
      <c r="MD8">
        <f>SUMIF('7N'!$C$3:$C$420,$AH8,'7N'!AS$3:AS$452)</f>
        <v>0</v>
      </c>
      <c r="ME8">
        <f>SUMIF('7N'!$C$3:$C$420,$AH8,'7N'!AT$3:AT$452)</f>
        <v>0</v>
      </c>
      <c r="MF8">
        <f>SUMIF('7N'!$C$3:$C$420,$AH8,'7N'!AU$3:AU$452)</f>
        <v>0</v>
      </c>
      <c r="MG8">
        <f>SUMIF('7N'!$C$3:$C$420,$AH8,'7N'!AV$3:AV$452)</f>
        <v>0</v>
      </c>
      <c r="MH8">
        <f>SUMIF('7N'!$C$3:$C$420,$AH8,'7N'!AW$3:AW$452)</f>
        <v>0</v>
      </c>
      <c r="MI8" s="3512">
        <f>SUMIF('8N'!$C$3:$C$438,$AH8,'8N'!S$3:S$470)+SUMIF('8N'!$C$3:$C$438,$AH8,'8N'!R$3:R$470)</f>
        <v>2400</v>
      </c>
      <c r="MJ8">
        <f>SUMIF('8N'!$C$3:$C$470,$AH8,'8N'!T$3:T$470)</f>
        <v>2400</v>
      </c>
      <c r="MK8">
        <f>SUMIF('8N'!$C$3:$C$470,$AH8,'8N'!U$3:U$470)</f>
        <v>2400</v>
      </c>
      <c r="ML8">
        <f>SUMIF('8N'!$C$3:$C$470,$AH8,'8N'!V$3:V$470)</f>
        <v>0</v>
      </c>
      <c r="MM8">
        <f>SUMIF('8N'!$C$3:$C$470,$AH8,'8N'!W$3:W$470)</f>
        <v>2400</v>
      </c>
      <c r="MN8">
        <f>SUMIF('8N'!$C$3:$C$470,$AH8,'8N'!X$3:X$470)</f>
        <v>0</v>
      </c>
      <c r="MO8">
        <f>SUMIF('8N'!$C$3:$C$470,$AH8,'8N'!Y$3:Y$470)</f>
        <v>0</v>
      </c>
      <c r="MP8">
        <f>SUMIF('8N'!$C$3:$C$470,$AH8,'8N'!Z$3:Z$470)</f>
        <v>2400</v>
      </c>
      <c r="MQ8">
        <f>SUMIF('8N'!$C$3:$C$470,$AH8,'8N'!AA$3:AA$470)</f>
        <v>0</v>
      </c>
      <c r="MR8">
        <f>SUMIF('8N'!$C$3:$C$470,$AH8,'8N'!AB$3:AB$470)</f>
        <v>2400</v>
      </c>
      <c r="MS8">
        <f>SUMIF('8N'!$C$3:$C$470,$AH8,'8N'!AC$3:AC$470)</f>
        <v>1800</v>
      </c>
      <c r="MT8">
        <f>SUMIF('8N'!$C$3:$C$470,$AH8,'8N'!AD$3:AD$470)</f>
        <v>2400</v>
      </c>
      <c r="MU8">
        <f>SUMIF('8N'!$C$3:$C$470,$AH8,'8N'!AE$3:AE$470)</f>
        <v>0</v>
      </c>
      <c r="MV8">
        <f>SUMIF('8N'!$C$3:$C$470,$AH8,'8N'!AF$3:AF$470)</f>
        <v>0</v>
      </c>
      <c r="MW8">
        <f>SUMIF('8N'!$C$3:$C$470,$AH8,'8N'!AG$3:AG$470)</f>
        <v>2400</v>
      </c>
      <c r="MX8">
        <f>SUMIF('8N'!$C$3:$C$470,$AH8,'8N'!AH$3:AH$470)</f>
        <v>2400</v>
      </c>
      <c r="MY8">
        <f>SUMIF('8N'!$C$3:$C$470,$AH8,'8N'!AI$3:AI$470)</f>
        <v>4200</v>
      </c>
      <c r="MZ8">
        <f>SUMIF('8N'!$C$3:$C$470,$AH8,'8N'!AJ$3:AJ$470)</f>
        <v>3600</v>
      </c>
      <c r="NA8">
        <f>SUMIF('8N'!$C$3:$C$470,$AH8,'8N'!AK$3:AK$470)</f>
        <v>8400</v>
      </c>
      <c r="NB8">
        <f>SUMIF('8N'!$C$3:$C$470,$AH8,'8N'!AL$3:AL$470)</f>
        <v>0</v>
      </c>
      <c r="NC8">
        <f>SUMIF('8N'!$C$3:$C$470,$AH8,'8N'!AM$3:AM$470)</f>
        <v>0</v>
      </c>
      <c r="ND8">
        <f>SUMIF('8N'!$C$3:$C$470,$AH8,'8N'!AN$3:AN$470)</f>
        <v>4800</v>
      </c>
      <c r="NE8">
        <f>SUMIF('8N'!$C$3:$C$470,$AH8,'8N'!AO$3:AO$470)</f>
        <v>4800</v>
      </c>
      <c r="NF8">
        <f>SUMIF('8N'!$C$3:$C$470,$AH8,'8N'!AP$3:AP$470)</f>
        <v>3600</v>
      </c>
      <c r="NG8">
        <f>SUMIF('8N'!$C$3:$C$470,$AH8,'8N'!AQ$3:AQ$470)</f>
        <v>4800</v>
      </c>
      <c r="NH8">
        <f>SUMIF('8N'!$C$3:$C$470,$AH8,'8N'!AR$3:AR$470)</f>
        <v>4800</v>
      </c>
      <c r="NI8">
        <f>SUMIF('8N'!$C$3:$C$470,$AH8,'8N'!AS$3:AS$470)</f>
        <v>0</v>
      </c>
      <c r="NJ8">
        <f>SUMIF('8N'!$C$3:$C$470,$AH8,'8N'!AT$3:AT$470)</f>
        <v>0</v>
      </c>
      <c r="NK8">
        <f>SUMIF('8N'!$C$3:$C$470,$AH8,'8N'!AU$3:AU$470)</f>
        <v>4800</v>
      </c>
      <c r="NL8">
        <f>SUMIF('8N'!$C$3:$C$470,$AH8,'8N'!AV$3:AV$470)</f>
        <v>4800</v>
      </c>
      <c r="NM8">
        <f>SUMIF('8N'!$C$3:$C$470,$AH8,'8N'!AW$3:AW$470)</f>
        <v>0</v>
      </c>
      <c r="NN8" s="3600">
        <f>SUMIF('9N'!$C$3:$C$478,$AH8,'9N'!S$3:S$481)+SUMIF('9N'!$C$3:$C$478,$AH8,'9N'!R$3:R$481)</f>
        <v>0</v>
      </c>
      <c r="NO8">
        <f>SUMIF('9N'!$C$3:$C$478,$AH8,'9N'!T$3:T$481)</f>
        <v>0</v>
      </c>
      <c r="NP8">
        <f>SUMIF('9N'!$C$3:$C$478,$AH8,'9N'!U$3:U$481)</f>
        <v>0</v>
      </c>
      <c r="NQ8">
        <f>SUMIF('9N'!$C$3:$C$478,$AH8,'9N'!V$3:V$481)</f>
        <v>0</v>
      </c>
      <c r="NR8">
        <f>SUMIF('9N'!$C$3:$C$478,$AH8,'9N'!W$3:W$481)</f>
        <v>4200</v>
      </c>
      <c r="NS8">
        <f>SUMIF('9N'!$C$3:$C$478,$AH8,'9N'!X$3:X$481)</f>
        <v>4800</v>
      </c>
      <c r="NT8">
        <f>SUMIF('9N'!$C$3:$C$478,$AH8,'9N'!Y$3:Y$481)</f>
        <v>4800</v>
      </c>
      <c r="NU8">
        <f>SUMIF('9N'!$C$3:$C$478,$AH8,'9N'!Z$3:Z$481)</f>
        <v>1200</v>
      </c>
      <c r="NV8">
        <f>SUMIF('9N'!$C$3:$C$478,$AH8,'9N'!AA$3:AA$481)</f>
        <v>4800</v>
      </c>
      <c r="NW8">
        <f>SUMIF('9N'!$C$3:$C$478,$AH8,'9N'!AB$3:AB$481)</f>
        <v>2400</v>
      </c>
      <c r="NX8">
        <f>SUMIF('9N'!$C$3:$C$478,$AH8,'9N'!AC$3:AC$481)</f>
        <v>0</v>
      </c>
      <c r="NY8">
        <f>SUMIF('9N'!$C$3:$C$478,$AH8,'9N'!AD$3:AD$481)</f>
        <v>7200</v>
      </c>
      <c r="NZ8">
        <f>SUMIF('9N'!$C$3:$C$478,$AH8,'9N'!AE$3:AE$481)</f>
        <v>4800</v>
      </c>
      <c r="OA8">
        <f>SUMIF('9N'!$C$3:$C$478,$AH8,'9N'!AF$3:AF$481)</f>
        <v>4800</v>
      </c>
      <c r="OB8">
        <f>SUMIF('9N'!$C$3:$C$478,$AH8,'9N'!AG$3:AG$481)</f>
        <v>4800</v>
      </c>
      <c r="OC8">
        <f>SUMIF('9N'!$C$3:$C$478,$AH8,'9N'!AH$3:AH$481)</f>
        <v>1800</v>
      </c>
      <c r="OD8">
        <f>SUMIF('9N'!$C$3:$C$478,$AH8,'9N'!AI$3:AI$481)</f>
        <v>4800</v>
      </c>
      <c r="OE8">
        <f>SUMIF('9N'!$C$3:$C$478,$AH8,'9N'!AJ$3:AJ$481)</f>
        <v>0</v>
      </c>
      <c r="OF8">
        <f>SUMIF('9N'!$C$3:$C$478,$AH8,'9N'!AK$3:AK$481)</f>
        <v>5400</v>
      </c>
      <c r="OG8">
        <f>SUMIF('9N'!$C$3:$C$478,$AH8,'9N'!AL$3:AL$481)</f>
        <v>4800</v>
      </c>
      <c r="OH8">
        <f>SUMIF('9N'!$C$3:$C$478,$AH8,'9N'!AM$3:AM$481)</f>
        <v>4800</v>
      </c>
      <c r="OI8">
        <f>SUMIF('9N'!$C$3:$C$478,$AH8,'9N'!AN$3:AN$481)</f>
        <v>4800</v>
      </c>
      <c r="OJ8">
        <f>SUMIF('9N'!$C$3:$C$478,$AH8,'9N'!AO$3:AO$481)</f>
        <v>4800</v>
      </c>
      <c r="OK8">
        <f>SUMIF('9N'!$C$3:$C$478,$AH8,'9N'!AP$3:AP$481)</f>
        <v>4800</v>
      </c>
      <c r="OL8">
        <f>SUMIF('9N'!$C$3:$C$478,$AH8,'9N'!AQ$3:AQ$481)</f>
        <v>0</v>
      </c>
      <c r="OM8">
        <f>SUMIF('9N'!$C$3:$C$478,$AH8,'9N'!AR$3:AR$481)</f>
        <v>6600</v>
      </c>
      <c r="ON8">
        <f>SUMIF('9N'!$C$3:$C$478,$AH8,'9N'!AS$3:AS$481)</f>
        <v>4200</v>
      </c>
      <c r="OO8">
        <f>SUMIF('9N'!$C$3:$C$478,$AH8,'9N'!AT$3:AT$481)</f>
        <v>4800</v>
      </c>
      <c r="OP8">
        <f>SUMIF('9N'!$C$3:$C$478,$AH8,'9N'!AU$3:AU$481)</f>
        <v>4200</v>
      </c>
      <c r="OQ8">
        <f>SUMIF('9N'!$C$3:$C$478,$AH8,'9N'!AV$3:AV$481)+SUMIF('9N'!$C$3:$C$478,$AH8,'9N'!AW$3:AW$481)</f>
        <v>6600</v>
      </c>
      <c r="OR8" s="3512">
        <f>SUMIF('10N'!$C$3:$C$478,$AH8,'10N'!S$3:S$478)+SUMIF('10N'!$C$3:$C$478,$AH8,'10N'!R$3:R$478)</f>
        <v>0</v>
      </c>
      <c r="OS8" s="3590">
        <f>SUMIF('10N'!$C$3:$C$478,$AH8,'10N'!T$3:T$478)</f>
        <v>0</v>
      </c>
      <c r="OT8" s="3590">
        <f>SUMIF('10N'!$C$3:$C$478,$AH8,'10N'!U$3:U$478)</f>
        <v>5400</v>
      </c>
      <c r="OU8" s="3590">
        <f>SUMIF('10N'!$C$3:$C$478,$AH8,'10N'!V$3:V$478)</f>
        <v>7200</v>
      </c>
      <c r="OV8" s="3590">
        <f>SUMIF('10N'!$C$3:$C$478,$AH8,'10N'!W$3:W$478)</f>
        <v>4800</v>
      </c>
      <c r="OW8" s="3590">
        <f>SUMIF('10N'!$C$3:$C$478,$AH8,'10N'!X$3:X$478)</f>
        <v>4800</v>
      </c>
      <c r="OX8" s="3590">
        <f>SUMIF('10N'!$C$3:$C$478,$AH8,'10N'!Y$3:Y$478)</f>
        <v>4800</v>
      </c>
      <c r="OY8" s="3590">
        <f>SUMIF('10N'!$C$3:$C$478,$AH8,'10N'!Z$3:Z$478)</f>
        <v>4800</v>
      </c>
      <c r="OZ8" s="3590">
        <f>SUMIF('10N'!$C$3:$C$478,$AH8,'10N'!AA$3:AA$478)</f>
        <v>0</v>
      </c>
      <c r="PA8" s="3590">
        <f>SUMIF('10N'!$C$3:$C$478,$AH8,'10N'!AB$3:AB$478)</f>
        <v>4800</v>
      </c>
      <c r="PB8" s="3590">
        <f>SUMIF('10N'!$C$3:$C$478,$AH8,'10N'!AC$3:AC$478)</f>
        <v>4800</v>
      </c>
      <c r="PC8" s="3590">
        <f>SUMIF('10N'!$C$3:$C$478,$AH8,'10N'!AD$3:AD$478)</f>
        <v>6000</v>
      </c>
      <c r="PD8" s="3590">
        <f>SUMIF('10N'!$C$3:$C$478,$AH8,'10N'!AE$3:AE$478)</f>
        <v>3600</v>
      </c>
      <c r="PE8" s="3590">
        <f>SUMIF('10N'!$C$3:$C$478,$AH8,'10N'!AF$3:AF$478)</f>
        <v>4800</v>
      </c>
      <c r="PF8" s="3590">
        <f>SUMIF('10N'!$C$3:$C$478,$AH8,'10N'!AG$3:AG$478)</f>
        <v>0</v>
      </c>
      <c r="PG8" s="3590">
        <f>SUMIF('10N'!$C$3:$C$478,$AH8,'10N'!AH$3:AH$478)</f>
        <v>0</v>
      </c>
      <c r="PH8" s="3590">
        <f>SUMIF('10N'!$C$3:$C$478,$AH8,'10N'!AI$3:AI$478)</f>
        <v>5400</v>
      </c>
      <c r="PI8" s="3590">
        <f>SUMIF('10N'!$C$3:$C$478,$AH8,'10N'!AJ$3:AJ$478)</f>
        <v>4800</v>
      </c>
      <c r="PJ8" s="3590">
        <f>SUMIF('10N'!$C$3:$C$478,$AH8,'10N'!AK$3:AK$478)</f>
        <v>4800</v>
      </c>
      <c r="PK8" s="3590">
        <f>SUMIF('10N'!$C$3:$C$478,$AH8,'10N'!AL$3:AL$478)</f>
        <v>5400</v>
      </c>
      <c r="PL8" s="3590">
        <f>SUMIF('10N'!$C$3:$C$478,$AH8,'10N'!AM$3:AM$478)</f>
        <v>4800</v>
      </c>
      <c r="PM8" s="3590">
        <f>SUMIF('10N'!$C$3:$C$478,$AH8,'10N'!AN$3:AN$478)</f>
        <v>4800</v>
      </c>
      <c r="PN8" s="3590">
        <f>SUMIF('10N'!$C$3:$C$478,$AH8,'10N'!AO$3:AO$478)</f>
        <v>0</v>
      </c>
      <c r="PO8" s="3590">
        <f>SUMIF('10N'!$C$3:$C$478,$AH8,'10N'!AP$3:AP$478)</f>
        <v>5400</v>
      </c>
      <c r="PP8" s="3590">
        <f>SUMIF('10N'!$C$3:$C$478,$AH8,'10N'!AQ$3:AQ$478)</f>
        <v>4800</v>
      </c>
      <c r="PQ8" s="3590">
        <f>SUMIF('10N'!$C$3:$C$478,$AH8,'10N'!AR$3:AR$478)</f>
        <v>4800</v>
      </c>
      <c r="PR8" s="3590">
        <f>SUMIF('10N'!$C$3:$C$478,$AH8,'10N'!AS$3:AS$478)</f>
        <v>4200</v>
      </c>
      <c r="PS8" s="3590">
        <f>SUMIF('10N'!$C$3:$C$478,$AH8,'10N'!AT$3:AT$478)</f>
        <v>4800</v>
      </c>
      <c r="PT8" s="3590">
        <f>SUMIF('10N'!$C$3:$C$478,$AH8,'10N'!AU$3:AU$478)</f>
        <v>0</v>
      </c>
      <c r="PU8" s="3590">
        <f>SUMIF('10N'!$C$3:$C$478,$AH8,'10N'!AV$3:AV$478)</f>
        <v>0</v>
      </c>
      <c r="PV8" s="3590">
        <f>SUMIF('10N'!$C$3:$C$478,$AH8,'10N'!AW$3:AW$478)</f>
        <v>5400</v>
      </c>
      <c r="PW8" s="3512">
        <f>SUMIF('11N'!$C$3:$C$449,$AH8,'11N'!S$3:S$483)+SUMIF('11N'!$C$3:$C$449,$AH8,'11N'!R$3:R$483)</f>
        <v>4800</v>
      </c>
      <c r="PX8">
        <f>SUMIF('11N'!$C$3:$C$449,$AH8,'11N'!T$3:T$483)</f>
        <v>4800</v>
      </c>
      <c r="PY8">
        <f>SUMIF('11N'!$C$3:$C$449,$AH8,'11N'!U$3:U$483)</f>
        <v>4800</v>
      </c>
      <c r="PZ8">
        <f>SUMIF('11N'!$C$3:$C$449,$AH8,'11N'!V$3:V$483)</f>
        <v>4800</v>
      </c>
      <c r="QA8">
        <f>SUMIF('11N'!$C$3:$C$449,$AH8,'11N'!W$3:W$483)</f>
        <v>4200</v>
      </c>
      <c r="QB8">
        <f>SUMIF('11N'!$C$3:$C$449,$AH8,'11N'!X$3:X$483)</f>
        <v>0</v>
      </c>
      <c r="QC8">
        <f>SUMIF('11N'!$C$3:$C$449,$AH8,'11N'!Y$3:Y$483)</f>
        <v>4800</v>
      </c>
      <c r="QD8">
        <f>SUMIF('11N'!$C$3:$C$449,$AH8,'11N'!Z$3:Z$483)</f>
        <v>4200</v>
      </c>
      <c r="QE8">
        <f>SUMIF('11N'!$C$3:$C$449,$AH8,'11N'!AA$3:AA$483)</f>
        <v>4800</v>
      </c>
      <c r="QF8">
        <f>SUMIF('11N'!$C$3:$C$449,$AH8,'11N'!AB$3:AB$483)</f>
        <v>4200</v>
      </c>
      <c r="QG8">
        <f>SUMIF('11N'!$C$3:$C$449,$AH8,'11N'!AC$3:AC$483)</f>
        <v>4200</v>
      </c>
      <c r="QH8">
        <f>SUMIF('11N'!$C$3:$C$449,$AH8,'11N'!AD$3:AD$483)</f>
        <v>0</v>
      </c>
      <c r="QI8">
        <f>SUMIF('11N'!$C$3:$C$449,$AH8,'11N'!AE$3:AE$483)</f>
        <v>0</v>
      </c>
      <c r="QJ8">
        <f>SUMIF('11N'!$C$3:$C$449,$AH8,'11N'!AF$3:AF$483)</f>
        <v>4800</v>
      </c>
      <c r="QK8">
        <f>SUMIF('11N'!$C$3:$C$449,$AH8,'11N'!AG$3:AG$483)</f>
        <v>4800</v>
      </c>
      <c r="QL8">
        <f>SUMIF('11N'!$C$3:$C$449,$AH8,'11N'!AH$3:AH$483)</f>
        <v>6000</v>
      </c>
      <c r="QM8">
        <f>SUMIF('11N'!$C$3:$C$449,$AH8,'11N'!AI$3:AI$483)</f>
        <v>2400</v>
      </c>
      <c r="QN8">
        <f>SUMIF('11N'!$C$3:$C$449,$AH8,'11N'!AJ$3:AJ$483)</f>
        <v>6000</v>
      </c>
      <c r="QO8">
        <f>SUMIF('11N'!$C$3:$C$449,$AH8,'11N'!AK$3:AK$483)</f>
        <v>2400</v>
      </c>
      <c r="QP8">
        <f>SUMIF('11N'!$C$3:$C$449,$AH8,'11N'!AL$3:AL$483)</f>
        <v>0</v>
      </c>
      <c r="QQ8">
        <f>SUMIF('11N'!$C$3:$C$449,$AH8,'11N'!AM$3:AM$483)</f>
        <v>4800</v>
      </c>
      <c r="QR8">
        <f>SUMIF('11N'!$C$3:$C$449,$AH8,'11N'!AN$3:AN$483)</f>
        <v>4200</v>
      </c>
      <c r="QS8">
        <f>SUMIF('11N'!$C$3:$C$449,$AH8,'11N'!AO$3:AO$483)</f>
        <v>4800</v>
      </c>
      <c r="QT8">
        <f>SUMIF('11N'!$C$3:$C$449,$AH8,'11N'!AP$3:AP$483)</f>
        <v>4800</v>
      </c>
      <c r="QU8">
        <f>SUMIF('11N'!$C$3:$C$449,$AH8,'11N'!AQ$3:AQ$483)</f>
        <v>3000</v>
      </c>
      <c r="QV8">
        <f>SUMIF('11N'!$C$3:$C$449,$AH8,'11N'!AR$3:AR$483)</f>
        <v>0</v>
      </c>
      <c r="QW8">
        <f>SUMIF('11N'!$C$3:$C$449,$AH8,'11N'!AS$3:AS$483)</f>
        <v>0</v>
      </c>
      <c r="QX8">
        <f>SUMIF('11N'!$C$3:$C$449,$AH8,'11N'!AT$3:AT$483)</f>
        <v>4200</v>
      </c>
      <c r="QY8">
        <f>SUMIF('11N'!$C$3:$C$449,$AH8,'11N'!AU$3:AU$483)</f>
        <v>4200</v>
      </c>
      <c r="QZ8">
        <f>SUMIF('11N'!$C$3:$C$449,$AH8,'11N'!AV$3:AV$483)+SUMIF('11N'!$C$3:$C$449,$AH8,'11N'!AW$3:AW$483)</f>
        <v>4200</v>
      </c>
      <c r="RA8" s="3512">
        <f>SUMIF('12N'!$C$3:$C$447,$AH8,'12N'!S$3:S$479)+SUMIF('12N'!$C$3:$C$447,$AH8,'12N'!R$3:R$479)</f>
        <v>3000</v>
      </c>
      <c r="RB8">
        <f>SUMIF('12N'!$C$3:$C$447,$AH8,'12N'!T$3:T$479)</f>
        <v>3000</v>
      </c>
      <c r="RC8">
        <f>SUMIF('12N'!$C$3:$C$447,$AH8,'12N'!U$3:U$479)</f>
        <v>0</v>
      </c>
      <c r="RD8">
        <f>SUMIF('12N'!$C$3:$C$447,$AH8,'12N'!V$3:V$479)</f>
        <v>0</v>
      </c>
      <c r="RE8">
        <f>SUMIF('12N'!$C$3:$C$447,$AH8,'12N'!W$3:W$479)</f>
        <v>3600</v>
      </c>
      <c r="RF8">
        <f>SUMIF('12N'!$C$3:$C$447,$AH8,'12N'!X$3:X$479)</f>
        <v>3000</v>
      </c>
      <c r="RG8">
        <f>SUMIF('12N'!$C$3:$C$447,$AH8,'12N'!Y$3:Y$479)</f>
        <v>3600</v>
      </c>
      <c r="RH8">
        <f>SUMIF('12N'!$C$3:$C$447,$AH8,'12N'!Z$3:Z$479)</f>
        <v>2400</v>
      </c>
      <c r="RI8">
        <f>SUMIF('12N'!$C$3:$C$447,$AH8,'12N'!AA$3:AA$479)</f>
        <v>3600</v>
      </c>
      <c r="RJ8">
        <f>SUMIF('12N'!$C$3:$C$447,$AH8,'12N'!AB$3:AB$479)</f>
        <v>2400</v>
      </c>
      <c r="RK8">
        <f>SUMIF('12N'!$C$3:$C$447,$AH8,'12N'!AC$3:AC$479)</f>
        <v>0</v>
      </c>
      <c r="RL8">
        <f>SUMIF('12N'!$C$3:$C$447,$AH8,'12N'!AD$3:AD$479)</f>
        <v>2400</v>
      </c>
      <c r="RM8">
        <f>SUMIF('12N'!$C$3:$C$447,$AH8,'12N'!AE$3:AE$479)</f>
        <v>2400</v>
      </c>
      <c r="RN8">
        <f>SUMIF('12N'!$C$3:$C$447,$AH8,'12N'!AF$3:AF$479)</f>
        <v>2400</v>
      </c>
      <c r="RO8">
        <f>SUMIF('12N'!$C$3:$C$447,$AH8,'12N'!AG$3:AG$479)</f>
        <v>3000</v>
      </c>
      <c r="RP8">
        <f>SUMIF('12N'!$C$3:$C$447,$AH8,'12N'!AH$3:AH$479)</f>
        <v>2400</v>
      </c>
      <c r="RQ8">
        <f>SUMIF('12N'!$C$3:$C$447,$AH8,'12N'!AI$3:AI$479)</f>
        <v>0</v>
      </c>
      <c r="RR8">
        <f>SUMIF('12N'!$C$3:$C$447,$AH8,'12N'!AJ$3:AJ$479)</f>
        <v>0</v>
      </c>
      <c r="RS8">
        <f>SUMIF('12N'!$C$3:$C$447,$AH8,'12N'!AK$3:AK$479)</f>
        <v>2400</v>
      </c>
      <c r="RT8">
        <f>SUMIF('12N'!$C$3:$C$447,$AH8,'12N'!AL$3:AL$479)</f>
        <v>3000</v>
      </c>
      <c r="RU8">
        <f>SUMIF('12N'!$C$3:$C$447,$AH8,'12N'!AM$3:AM$479)</f>
        <v>2400</v>
      </c>
      <c r="RV8">
        <f>SUMIF('12N'!$C$3:$C$447,$AH8,'12N'!AN$3:AN$479)</f>
        <v>2400</v>
      </c>
      <c r="RW8">
        <f>SUMIF('12N'!$C$3:$C$447,$AH8,'12N'!AO$3:AO$479)</f>
        <v>0</v>
      </c>
      <c r="RX8">
        <f>SUMIF('12N'!$C$3:$C$447,$AH8,'12N'!AP$3:AP$479)</f>
        <v>3000</v>
      </c>
      <c r="RY8">
        <f>SUMIF('12N'!$C$3:$C$447,$AH8,'12N'!AQ$3:AQ$479)</f>
        <v>0</v>
      </c>
      <c r="RZ8">
        <f>SUMIF('12N'!$C$3:$C$447,$AH8,'12N'!AR$3:AR$479)</f>
        <v>1800</v>
      </c>
      <c r="SA8">
        <f>SUMIF('12N'!$C$3:$C$447,$AH8,'12N'!AS$3:AS$479)</f>
        <v>3000</v>
      </c>
      <c r="SB8">
        <f>SUMIF('12N'!$C$3:$C$447,$AH8,'12N'!AT$3:AT$479)</f>
        <v>3000</v>
      </c>
      <c r="SC8">
        <f>SUMIF('12N'!$C$3:$C$447,$AH8,'12N'!AU$3:AU$479)</f>
        <v>1200</v>
      </c>
      <c r="SD8">
        <f>SUMIF('12N'!$C$3:$C$447,$AH8,'12N'!AV$3:AV$479)</f>
        <v>3000</v>
      </c>
      <c r="SE8">
        <f>SUMIF('12N'!$C$3:$C$447,$AH8,'12N'!AW$3:AW$479)</f>
        <v>0</v>
      </c>
      <c r="SF8" s="3512">
        <f>'●23Delivery (Daily)'!EE8</f>
        <v>0</v>
      </c>
      <c r="SG8" s="3512">
        <f>'●23Delivery (Daily)'!EF8</f>
        <v>0</v>
      </c>
      <c r="SH8" s="3512">
        <f>'●23Delivery (Daily)'!EG8</f>
        <v>3000</v>
      </c>
      <c r="SI8" s="3512">
        <f>'●23Delivery (Daily)'!EH8</f>
        <v>3000</v>
      </c>
      <c r="SJ8" s="3512">
        <f>'●23Delivery (Daily)'!EI8</f>
        <v>2400</v>
      </c>
      <c r="SK8" s="3512">
        <f>'●23Delivery (Daily)'!EJ8</f>
        <v>6000</v>
      </c>
      <c r="SL8" s="3512">
        <f>'●23Delivery (Daily)'!EK8</f>
        <v>0</v>
      </c>
      <c r="SM8" s="3512">
        <f>'●23Delivery (Daily)'!EL8</f>
        <v>0</v>
      </c>
      <c r="SN8" s="3512">
        <f>'●23Delivery (Daily)'!EM8</f>
        <v>3000</v>
      </c>
      <c r="SO8" s="3512">
        <f>'●23Delivery (Daily)'!EN8</f>
        <v>2400</v>
      </c>
      <c r="SP8" s="3512">
        <f>'●23Delivery (Daily)'!EO8</f>
        <v>2400</v>
      </c>
      <c r="SQ8" s="3512">
        <f>'●23Delivery (Daily)'!EP8</f>
        <v>3000</v>
      </c>
      <c r="SR8" s="3512">
        <f>'●23Delivery (Daily)'!EQ8</f>
        <v>5400</v>
      </c>
      <c r="SS8" s="3512">
        <f>'●23Delivery (Daily)'!ER8</f>
        <v>0</v>
      </c>
      <c r="ST8" s="3512">
        <f>'●23Delivery (Daily)'!ES8</f>
        <v>0</v>
      </c>
      <c r="SU8" s="3512">
        <f>'●23Delivery (Daily)'!ET8</f>
        <v>3000</v>
      </c>
      <c r="SV8" s="3512">
        <f>'●23Delivery (Daily)'!EU8</f>
        <v>2400</v>
      </c>
      <c r="SW8" s="3512">
        <f>'●23Delivery (Daily)'!EV8</f>
        <v>1200</v>
      </c>
      <c r="SX8" s="3512">
        <f>'●23Delivery (Daily)'!EW8</f>
        <v>600</v>
      </c>
      <c r="SY8" s="3512">
        <f>'●23Delivery (Daily)'!EX8</f>
        <v>0</v>
      </c>
      <c r="SZ8" s="3512">
        <f>'●23Delivery (Daily)'!EY8</f>
        <v>0</v>
      </c>
      <c r="TA8" s="3512">
        <f>'●23Delivery (Daily)'!EZ8</f>
        <v>0</v>
      </c>
      <c r="TB8" s="3512">
        <f>'●23Delivery (Daily)'!FA8</f>
        <v>0</v>
      </c>
      <c r="TC8" s="3512">
        <f>'●23Delivery (Daily)'!FB8</f>
        <v>0</v>
      </c>
      <c r="TD8" s="3512">
        <f>'●23Delivery (Daily)'!FC8</f>
        <v>0</v>
      </c>
      <c r="TE8" s="3512">
        <f>'●23Delivery (Daily)'!FD8</f>
        <v>0</v>
      </c>
      <c r="TF8" s="3512">
        <f>'●23Delivery (Daily)'!FE8</f>
        <v>0</v>
      </c>
      <c r="TG8" s="3512">
        <f>'●23Delivery (Daily)'!FF8</f>
        <v>0</v>
      </c>
      <c r="TH8" s="3512">
        <f>'●23Delivery (Daily)'!FG8</f>
        <v>0</v>
      </c>
      <c r="TI8" s="3512">
        <f>'●23Delivery (Daily)'!FH8</f>
        <v>3600</v>
      </c>
      <c r="TJ8" s="3512">
        <f>'●23Delivery (Daily)'!FI8</f>
        <v>0</v>
      </c>
      <c r="TK8" s="3512">
        <f>'●23Delivery (Daily)'!FJ8</f>
        <v>0</v>
      </c>
      <c r="TL8" s="3512">
        <f>'●23Delivery (Daily)'!FK8</f>
        <v>0</v>
      </c>
      <c r="TM8" s="3512">
        <f>'●23Delivery (Daily)'!FL8</f>
        <v>0</v>
      </c>
      <c r="TN8" s="3512">
        <f>'●23Delivery (Daily)'!FM8</f>
        <v>0</v>
      </c>
      <c r="TO8" s="3512">
        <f>'●23Delivery (Daily)'!FN8</f>
        <v>0</v>
      </c>
      <c r="TP8" s="3512">
        <f>'●23Delivery (Daily)'!FO8</f>
        <v>0</v>
      </c>
      <c r="TQ8" s="3512">
        <f>'●23Delivery (Daily)'!FP8</f>
        <v>0</v>
      </c>
      <c r="TR8" s="3512">
        <f>'●23Delivery (Daily)'!FQ8</f>
        <v>0</v>
      </c>
      <c r="TS8" s="3512">
        <f>'●23Delivery (Daily)'!FR8</f>
        <v>0</v>
      </c>
      <c r="TT8" s="3512">
        <f>'●23Delivery (Daily)'!FS8</f>
        <v>0</v>
      </c>
      <c r="TU8" s="3512">
        <f>'●23Delivery (Daily)'!FT8</f>
        <v>0</v>
      </c>
      <c r="TV8" s="3512">
        <f>'●23Delivery (Daily)'!FU8</f>
        <v>0</v>
      </c>
      <c r="TW8" s="3512">
        <f>'●23Delivery (Daily)'!FV8</f>
        <v>0</v>
      </c>
      <c r="TX8" s="3512">
        <f>'●23Delivery (Daily)'!FW8</f>
        <v>0</v>
      </c>
      <c r="TY8" s="3512">
        <f>'●23Delivery (Daily)'!FX8</f>
        <v>12600</v>
      </c>
      <c r="TZ8" s="3512">
        <f>'●23Delivery (Daily)'!FY8</f>
        <v>0</v>
      </c>
      <c r="UA8" s="3512">
        <f>'●23Delivery (Daily)'!FZ8</f>
        <v>0</v>
      </c>
      <c r="UB8" s="3512">
        <f>'●23Delivery (Daily)'!GA8</f>
        <v>0</v>
      </c>
      <c r="UC8" s="3512">
        <f>'●23Delivery (Daily)'!GB8</f>
        <v>0</v>
      </c>
      <c r="UD8" s="3512">
        <f>'●23Delivery (Daily)'!GC8</f>
        <v>0</v>
      </c>
      <c r="UE8" s="3512">
        <f>'●23Delivery (Daily)'!GD8</f>
        <v>0</v>
      </c>
      <c r="UF8" s="3512">
        <f>'●23Delivery (Daily)'!GE8</f>
        <v>13800</v>
      </c>
      <c r="UG8" s="3512">
        <f>'●23Delivery (Daily)'!GF8</f>
        <v>0</v>
      </c>
      <c r="UH8" s="3512">
        <f>'●23Delivery (Daily)'!GG8</f>
        <v>0</v>
      </c>
      <c r="UI8" s="3512">
        <f>'●23Delivery (Daily)'!GH8</f>
        <v>0</v>
      </c>
      <c r="UJ8" s="3512">
        <f>'●23Delivery (Daily)'!GI8</f>
        <v>0</v>
      </c>
      <c r="UK8" s="3512">
        <f>'●23Delivery (Daily)'!GJ8</f>
        <v>0</v>
      </c>
      <c r="UL8" s="3512">
        <f>'●23Delivery (Daily)'!GK8</f>
        <v>0</v>
      </c>
    </row>
    <row r="9" spans="1:568">
      <c r="A9" s="4"/>
      <c r="B9" s="4"/>
      <c r="C9" s="4"/>
      <c r="D9" s="4"/>
      <c r="E9" s="4"/>
      <c r="F9" s="4"/>
      <c r="G9" s="4">
        <f t="shared" si="9"/>
        <v>71400</v>
      </c>
      <c r="H9" s="4">
        <f t="shared" si="9"/>
        <v>63000</v>
      </c>
      <c r="I9" s="4">
        <f t="shared" si="9"/>
        <v>121000</v>
      </c>
      <c r="J9" s="4">
        <f t="shared" si="11"/>
        <v>152600</v>
      </c>
      <c r="K9" s="4">
        <f t="shared" si="11"/>
        <v>137000</v>
      </c>
      <c r="L9" s="4">
        <f t="shared" si="11"/>
        <v>131000</v>
      </c>
      <c r="M9" s="4">
        <f t="shared" si="11"/>
        <v>152000</v>
      </c>
      <c r="N9" s="4">
        <f t="shared" si="11"/>
        <v>178000</v>
      </c>
      <c r="O9" s="4">
        <f t="shared" si="11"/>
        <v>165200</v>
      </c>
      <c r="P9" s="4">
        <f t="shared" si="11"/>
        <v>158800</v>
      </c>
      <c r="Q9" s="4">
        <f t="shared" si="11"/>
        <v>126200</v>
      </c>
      <c r="R9" s="4">
        <f t="shared" si="11"/>
        <v>99800</v>
      </c>
      <c r="S9" s="4">
        <f t="shared" si="10"/>
        <v>70600</v>
      </c>
      <c r="T9" s="4">
        <f t="shared" si="10"/>
        <v>89000</v>
      </c>
      <c r="U9" s="4">
        <f t="shared" si="10"/>
        <v>0</v>
      </c>
      <c r="V9" s="4">
        <f t="shared" si="10"/>
        <v>0</v>
      </c>
      <c r="W9" s="4">
        <f t="shared" si="10"/>
        <v>0</v>
      </c>
      <c r="X9" s="4"/>
      <c r="Y9" s="4"/>
      <c r="Z9" s="4"/>
      <c r="AA9" s="4" t="str">
        <f t="shared" si="12"/>
        <v>D000BS-001PackingBIVN</v>
      </c>
      <c r="AB9" s="4" t="str">
        <f t="shared" si="13"/>
        <v>D000BS-001BIVN</v>
      </c>
      <c r="AC9" s="4" t="s">
        <v>46</v>
      </c>
      <c r="AD9" s="4" t="s">
        <v>679</v>
      </c>
      <c r="AE9" s="4" t="s">
        <v>46</v>
      </c>
      <c r="AF9" s="4" t="str">
        <f t="shared" si="14"/>
        <v>D000BS-001BIVN</v>
      </c>
      <c r="AG9" s="4" t="s">
        <v>46</v>
      </c>
      <c r="AH9" s="4" t="s">
        <v>679</v>
      </c>
      <c r="AI9" s="4" t="s">
        <v>46</v>
      </c>
      <c r="AJ9" s="4">
        <v>1</v>
      </c>
      <c r="AK9" s="4"/>
      <c r="AL9" s="4"/>
      <c r="AM9" s="426" t="s">
        <v>187</v>
      </c>
      <c r="AN9" s="4" t="s">
        <v>1094</v>
      </c>
      <c r="AO9" s="4" t="s">
        <v>1094</v>
      </c>
      <c r="AP9" s="4"/>
      <c r="AQ9"/>
      <c r="AR9"/>
      <c r="AS9"/>
      <c r="AT9"/>
      <c r="AU9"/>
      <c r="AV9"/>
      <c r="AW9" s="700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EE9">
        <f>SUMIF('1N'!$C$3:$C$356,$AH9,'1N'!R$3:R$356)+SUMIF('1N'!$C$3:$C$356,$AH9,'1N'!S$3:S$356)</f>
        <v>0</v>
      </c>
      <c r="EF9">
        <f>SUMIF('1N'!$C$3:$C$356,$AH9,'1N'!T$3:T$356)</f>
        <v>0</v>
      </c>
      <c r="EG9">
        <f>SUMIF('1N'!$C$3:$C$356,$AH9,'1N'!U$3:U$356)</f>
        <v>0</v>
      </c>
      <c r="EH9">
        <f>SUMIF('1N'!$C$3:$C$356,$AH9,'1N'!V$3:V$356)</f>
        <v>0</v>
      </c>
      <c r="EI9">
        <f>SUMIF('1N'!$C$3:$C$356,$AH9,'1N'!W$3:W$356)</f>
        <v>5000</v>
      </c>
      <c r="EJ9">
        <f>SUMIF('1N'!$C$3:$C$356,$AH9,'1N'!X$3:X$356)</f>
        <v>0</v>
      </c>
      <c r="EK9">
        <f>SUMIF('1N'!$C$3:$C$356,$AH9,'1N'!Y$3:Y$356)</f>
        <v>6600</v>
      </c>
      <c r="EL9">
        <f>SUMIF('1N'!$C$3:$C$356,$AH9,'1N'!Z$3:Z$356)</f>
        <v>0</v>
      </c>
      <c r="EM9">
        <f>SUMIF('1N'!$C$3:$C$356,$AH9,'1N'!AA$3:AA$356)</f>
        <v>0</v>
      </c>
      <c r="EN9">
        <f>SUMIF('1N'!$C$3:$C$356,$AH9,'1N'!AB$3:AB$356)</f>
        <v>0</v>
      </c>
      <c r="EO9">
        <f>SUMIF('1N'!$C$3:$C$356,$AH9,'1N'!AC$3:AC$356)</f>
        <v>6400</v>
      </c>
      <c r="EP9">
        <f>SUMIF('1N'!$C$3:$C$356,$AH9,'1N'!AD$3:AD$356)</f>
        <v>3200</v>
      </c>
      <c r="EQ9">
        <f>SUMIF('1N'!$C$3:$C$356,$AH9,'1N'!AE$3:AE$356)</f>
        <v>5000</v>
      </c>
      <c r="ER9">
        <f>SUMIF('1N'!$C$3:$C$356,$AH9,'1N'!AF$3:AF$356)</f>
        <v>3200</v>
      </c>
      <c r="ES9">
        <f>SUMIF('1N'!$C$3:$C$356,$AH9,'1N'!AG$3:AG$356)</f>
        <v>2600</v>
      </c>
      <c r="ET9">
        <f>SUMIF('1N'!$C$3:$C$356,$AH9,'1N'!AH$3:AH$356)</f>
        <v>0</v>
      </c>
      <c r="EU9">
        <f>SUMIF('1N'!$C$3:$C$356,$AH9,'1N'!AI$3:AI$356)</f>
        <v>6400</v>
      </c>
      <c r="EV9">
        <f>SUMIF('1N'!$C$3:$C$356,$AH9,'1N'!AJ$3:AJ$356)</f>
        <v>5200</v>
      </c>
      <c r="EW9">
        <f>SUMIF('1N'!$C$3:$C$356,$AH9,'1N'!AK$3:AK$356)</f>
        <v>3200</v>
      </c>
      <c r="EX9">
        <f>SUMIF('1N'!$C$3:$C$356,$AH9,'1N'!AL$3:AL$356)</f>
        <v>3200</v>
      </c>
      <c r="EY9">
        <f>SUMIF('1N'!$C$3:$C$356,$AH9,'1N'!AM$3:AM$356)</f>
        <v>3000</v>
      </c>
      <c r="EZ9">
        <f>SUMIF('1N'!$C$3:$C$356,$AH9,'1N'!AN$3:AN$356)</f>
        <v>3000</v>
      </c>
      <c r="FA9">
        <f>SUMIF('1N'!$C$3:$C$356,$AH9,'1N'!AO$3:AO$356)</f>
        <v>0</v>
      </c>
      <c r="FB9">
        <f>SUMIF('1N'!$C$3:$C$356,$AH9,'1N'!AP$3:AP$356)</f>
        <v>6400</v>
      </c>
      <c r="FC9">
        <f>SUMIF('1N'!$C$3:$C$356,$AH9,'1N'!AQ$3:AQ$356)</f>
        <v>3200</v>
      </c>
      <c r="FD9">
        <f>SUMIF('1N'!$C$3:$C$356,$AH9,'1N'!AR$3:AR$356)</f>
        <v>0</v>
      </c>
      <c r="FE9">
        <f>SUMIF('1N'!$C$3:$C$356,$AH9,'1N'!AS$3:AS$356)</f>
        <v>5800</v>
      </c>
      <c r="FF9">
        <f>SUMIF('1N'!$C$3:$C$356,$AH9,'1N'!AT$3:AT$356)</f>
        <v>0</v>
      </c>
      <c r="FG9">
        <f>SUMIF('1N'!$C$3:$C$356,$AH9,'1N'!AU$3:AU$356)</f>
        <v>0</v>
      </c>
      <c r="FH9">
        <f>SUMIF('1N'!$C$3:$C$356,$AH9,'1N'!AV$3:AV$356)</f>
        <v>0</v>
      </c>
      <c r="FI9">
        <f>SUMIF('1N'!$C$3:$C$356,$AH9,'1N'!AW$3:AW$356)</f>
        <v>0</v>
      </c>
      <c r="FJ9" s="3442">
        <f>SUMIF('2N'!$C$3:$C$357,$AH9,'2N'!S$3:S$359)+SUMIF('2N'!$C$3:$C$357,$AH9,'2N'!R$3:R$359)</f>
        <v>0</v>
      </c>
      <c r="FK9">
        <f>SUMIF('2N'!$C$3:$C$357,$AH9,'2N'!T$3:T$359)</f>
        <v>0</v>
      </c>
      <c r="FL9">
        <f>SUMIF('2N'!$C$3:$C$357,$AH9,'2N'!U$3:U$359)</f>
        <v>0</v>
      </c>
      <c r="FM9">
        <f>SUMIF('2N'!$C$3:$C$357,$AH9,'2N'!V$3:V$359)</f>
        <v>0</v>
      </c>
      <c r="FN9">
        <f>SUMIF('2N'!$C$3:$C$357,$AH9,'2N'!W$3:W$359)</f>
        <v>0</v>
      </c>
      <c r="FO9">
        <f>SUMIF('2N'!$C$3:$C$357,$AH9,'2N'!X$3:X$359)</f>
        <v>0</v>
      </c>
      <c r="FP9">
        <f>SUMIF('2N'!$C$3:$C$357,$AH9,'2N'!Y$3:Y$359)</f>
        <v>5800</v>
      </c>
      <c r="FQ9">
        <f>SUMIF('2N'!$C$3:$C$357,$AH9,'2N'!Z$3:Z$359)</f>
        <v>6400</v>
      </c>
      <c r="FR9">
        <f>SUMIF('2N'!$C$3:$C$357,$AH9,'2N'!AA$3:AA$359)</f>
        <v>5400</v>
      </c>
      <c r="FS9">
        <f>SUMIF('2N'!$C$3:$C$357,$AH9,'2N'!AB$3:AB$359)</f>
        <v>3200</v>
      </c>
      <c r="FT9">
        <f>SUMIF('2N'!$C$3:$C$357,$AH9,'2N'!AC$3:AC$359)</f>
        <v>3200</v>
      </c>
      <c r="FU9">
        <f>SUMIF('2N'!$C$3:$C$357,$AH9,'2N'!AD$3:AD$359)</f>
        <v>6200</v>
      </c>
      <c r="FV9">
        <f>SUMIF('2N'!$C$3:$C$357,$AH9,'2N'!AE$3:AE$359)</f>
        <v>0</v>
      </c>
      <c r="FW9">
        <f>SUMIF('2N'!$C$3:$C$357,$AH9,'2N'!AF$3:AF$359)</f>
        <v>2400</v>
      </c>
      <c r="FX9">
        <f>SUMIF('2N'!$C$3:$C$357,$AH9,'2N'!AG$3:AG$359)</f>
        <v>6400</v>
      </c>
      <c r="FY9">
        <f>SUMIF('2N'!$C$3:$C$357,$AH9,'2N'!AH$3:AH$359)</f>
        <v>5800</v>
      </c>
      <c r="FZ9">
        <f>SUMIF('2N'!$C$3:$C$357,$AH9,'2N'!AI$3:AI$359)</f>
        <v>2600</v>
      </c>
      <c r="GA9">
        <f>SUMIF('2N'!$C$3:$C$357,$AH9,'2N'!AJ$3:AJ$359)</f>
        <v>3200</v>
      </c>
      <c r="GB9">
        <f>SUMIF('2N'!$C$3:$C$357,$AH9,'2N'!AK$3:AK$359)</f>
        <v>2800</v>
      </c>
      <c r="GC9">
        <f>SUMIF('2N'!$C$3:$C$357,$AH9,'2N'!AL$3:AL$359)</f>
        <v>0</v>
      </c>
      <c r="GD9">
        <f>SUMIF('2N'!$C$3:$C$357,$AH9,'2N'!AM$3:AM$359)</f>
        <v>3200</v>
      </c>
      <c r="GE9">
        <f>SUMIF('2N'!$C$3:$C$357,$AH9,'2N'!AN$3:AN$359)</f>
        <v>3200</v>
      </c>
      <c r="GF9">
        <f>SUMIF('2N'!$C$3:$C$357,$AH9,'2N'!AO$3:AO$359)</f>
        <v>3200</v>
      </c>
      <c r="GG9">
        <f>SUMIF('2N'!$C$3:$C$357,$AH9,'2N'!AP$3:AP$359)</f>
        <v>0</v>
      </c>
      <c r="GH9">
        <f>SUMIF('2N'!$C$3:$C$357,$AH9,'2N'!AQ$3:AQ$359)</f>
        <v>0</v>
      </c>
      <c r="GI9">
        <f>SUMIF('2N'!$C$3:$C$357,$AH9,'2N'!AR$3:AR$359)</f>
        <v>0</v>
      </c>
      <c r="GJ9">
        <f>SUMIF('2N'!$C$3:$C$357,$AH9,'2N'!AS$3:AS$359)</f>
        <v>0</v>
      </c>
      <c r="GK9" s="550">
        <f>SUMIF('2N'!$C$3:$C$357,$AH9,'2N'!AT$3:AT$359)+SUMIF('2N'!$C$3:$C$357,$AH9,'2N'!AU$3:AU$359)+SUMIF('2N'!$C$3:$C$357,$AH9,'2N'!AV$3:AV$359)+SUMIF('2N'!$C$3:$C$357,$AH9,'2N'!AW$3:AW$359)</f>
        <v>0</v>
      </c>
      <c r="GL9">
        <f>SUMIF('3N'!$C$3:$C$374,$AH9,'3N'!S$3:S$407)+SUMIF('3N'!$C$3:$C$374,$AH9,'3N'!R$3:R$407)</f>
        <v>0</v>
      </c>
      <c r="GM9">
        <f>SUMIF('3N'!$C$3:$C$374,$AH9,'3N'!T$3:T$407)</f>
        <v>0</v>
      </c>
      <c r="GN9">
        <f>SUMIF('3N'!$C$3:$C$374,$AH9,'3N'!U$3:U$407)</f>
        <v>0</v>
      </c>
      <c r="GO9">
        <f>SUMIF('3N'!$C$3:$C$374,$AH9,'3N'!V$3:V$407)</f>
        <v>0</v>
      </c>
      <c r="GP9">
        <f>SUMIF('3N'!$C$3:$C$374,$AH9,'3N'!W$3:W$407)</f>
        <v>0</v>
      </c>
      <c r="GQ9">
        <f>SUMIF('3N'!$C$3:$C$374,$AH9,'3N'!X$3:X$407)</f>
        <v>0</v>
      </c>
      <c r="GR9">
        <f>SUMIF('3N'!$C$3:$C$374,$AH9,'3N'!Y$3:Y$407)</f>
        <v>3200</v>
      </c>
      <c r="GS9">
        <f>SUMIF('3N'!$C$3:$C$374,$AH9,'3N'!Z$3:Z$407)</f>
        <v>5200</v>
      </c>
      <c r="GT9">
        <f>SUMIF('3N'!$C$3:$C$374,$AH9,'3N'!AA$3:AA$407)</f>
        <v>6400</v>
      </c>
      <c r="GU9">
        <f>SUMIF('3N'!$C$3:$C$374,$AH9,'3N'!AB$3:AB$407)</f>
        <v>800</v>
      </c>
      <c r="GV9">
        <f>SUMIF('3N'!$C$3:$C$374,$AH9,'3N'!AC$3:AC$407)</f>
        <v>7600</v>
      </c>
      <c r="GW9">
        <f>SUMIF('3N'!$C$3:$C$374,$AH9,'3N'!AD$3:AD$407)</f>
        <v>4600</v>
      </c>
      <c r="GX9">
        <f>SUMIF('3N'!$C$3:$C$374,$AH9,'3N'!AE$3:AE$407)</f>
        <v>0</v>
      </c>
      <c r="GY9">
        <f>SUMIF('3N'!$C$3:$C$374,$AH9,'3N'!AF$3:AF$407)</f>
        <v>5600</v>
      </c>
      <c r="GZ9">
        <f>SUMIF('3N'!$C$3:$C$374,$AH9,'3N'!AG$3:AG$407)</f>
        <v>8400</v>
      </c>
      <c r="HA9">
        <f>SUMIF('3N'!$C$3:$C$374,$AH9,'3N'!AH$3:AH$407)</f>
        <v>5200</v>
      </c>
      <c r="HB9">
        <f>SUMIF('3N'!$C$3:$C$374,$AH9,'3N'!AI$3:AI$407)</f>
        <v>6400</v>
      </c>
      <c r="HC9">
        <f>SUMIF('3N'!$C$3:$C$374,$AH9,'3N'!AJ$3:AJ$407)</f>
        <v>7400</v>
      </c>
      <c r="HD9">
        <f>SUMIF('3N'!$C$3:$C$374,$AH9,'3N'!AK$3:AK$407)</f>
        <v>0</v>
      </c>
      <c r="HE9">
        <f>SUMIF('3N'!$C$3:$C$374,$AH9,'3N'!AL$3:AL$407)</f>
        <v>0</v>
      </c>
      <c r="HF9">
        <f>SUMIF('3N'!$C$3:$C$374,$AH9,'3N'!AM$3:AM$407)</f>
        <v>5800</v>
      </c>
      <c r="HG9">
        <f>SUMIF('3N'!$C$3:$C$374,$AH9,'3N'!AN$3:AN$407)</f>
        <v>8400</v>
      </c>
      <c r="HH9">
        <f>SUMIF('3N'!$C$3:$C$374,$AH9,'3N'!AO$3:AO$407)</f>
        <v>6200</v>
      </c>
      <c r="HI9">
        <f>SUMIF('3N'!$C$3:$C$374,$AH9,'3N'!AP$3:AP$407)</f>
        <v>5600</v>
      </c>
      <c r="HJ9">
        <f>SUMIF('3N'!$C$3:$C$374,$AH9,'3N'!AQ$3:AQ$407)</f>
        <v>5400</v>
      </c>
      <c r="HK9">
        <f>SUMIF('3N'!$C$3:$C$374,$AH9,'3N'!AR$3:AR$407)</f>
        <v>6400</v>
      </c>
      <c r="HL9">
        <f>SUMIF('3N'!$C$3:$C$374,$AH9,'3N'!AS$3:AS$407)</f>
        <v>0</v>
      </c>
      <c r="HM9">
        <f>SUMIF('3N'!$C$3:$C$374,$AH9,'3N'!AT$3:AT$407)</f>
        <v>6200</v>
      </c>
      <c r="HN9">
        <f>SUMIF('3N'!$C$3:$C$374,$AH9,'3N'!AU$3:AU$407)</f>
        <v>3200</v>
      </c>
      <c r="HO9">
        <f>SUMIF('3N'!$C$3:$C$374,$AH9,'3N'!AV$3:AV$407)</f>
        <v>7600</v>
      </c>
      <c r="HP9">
        <f>SUMIF('3N'!$C$3:$C$374,$AH9,'3N'!AW$3:AW$407)</f>
        <v>5400</v>
      </c>
      <c r="HQ9" s="3442">
        <f>SUMIF('4N'!$C$3:$C$378,$AH9,'4N'!R$3:R$411)+SUMIF('4N'!$C$3:$C$378,$AH9,'4N'!S$3:S$411)</f>
        <v>5800</v>
      </c>
      <c r="HR9">
        <f>SUMIF('4N'!$C$3:$C$378,$AH9,'4N'!T$3:T$411)</f>
        <v>0</v>
      </c>
      <c r="HS9">
        <f>SUMIF('4N'!$C$3:$C$378,$AH9,'4N'!U$3:U$411)</f>
        <v>0</v>
      </c>
      <c r="HT9">
        <f>SUMIF('4N'!$C$3:$C$378,$AH9,'4N'!V$3:V$411)</f>
        <v>3200</v>
      </c>
      <c r="HU9">
        <f>SUMIF('4N'!$C$3:$C$378,$AH9,'4N'!W$3:W$411)</f>
        <v>7400</v>
      </c>
      <c r="HV9">
        <f>SUMIF('4N'!$C$3:$C$378,$AH9,'4N'!X$3:X$411)</f>
        <v>6000</v>
      </c>
      <c r="HW9">
        <f>SUMIF('4N'!$C$3:$C$378,$AH9,'4N'!Y$3:Y$411)</f>
        <v>8200</v>
      </c>
      <c r="HX9">
        <f>SUMIF('4N'!$C$3:$C$378,$AH9,'4N'!Z$3:Z$411)</f>
        <v>6400</v>
      </c>
      <c r="HY9">
        <f>SUMIF('4N'!$C$3:$C$378,$AH9,'4N'!AA$3:AA$411)</f>
        <v>0</v>
      </c>
      <c r="HZ9">
        <f>SUMIF('4N'!$C$3:$C$378,$AH9,'4N'!AB$3:AB$411)</f>
        <v>0</v>
      </c>
      <c r="IA9">
        <f>SUMIF('4N'!$C$3:$C$378,$AH9,'4N'!AC$3:AC$411)</f>
        <v>0</v>
      </c>
      <c r="IB9">
        <f>SUMIF('4N'!$C$3:$C$378,$AH9,'4N'!AD$3:AD$411)</f>
        <v>8600</v>
      </c>
      <c r="IC9">
        <f>SUMIF('4N'!$C$3:$C$378,$AH9,'4N'!AE$3:AE$411)</f>
        <v>6600</v>
      </c>
      <c r="ID9">
        <f>SUMIF('4N'!$C$3:$C$378,$AH9,'4N'!AF$3:AF$411)</f>
        <v>8400</v>
      </c>
      <c r="IE9">
        <f>SUMIF('4N'!$C$3:$C$378,$AH9,'4N'!AG$3:AG$411)</f>
        <v>8400</v>
      </c>
      <c r="IF9">
        <f>SUMIF('4N'!$C$3:$C$378,$AH9,'4N'!AH$3:AH$411)</f>
        <v>6400</v>
      </c>
      <c r="IG9">
        <f>SUMIF('4N'!$C$3:$C$378,$AH9,'4N'!AI$3:AI$411)</f>
        <v>0</v>
      </c>
      <c r="IH9">
        <f>SUMIF('4N'!$C$3:$C$378,$AH9,'4N'!AJ$3:AJ$411)</f>
        <v>6600</v>
      </c>
      <c r="II9">
        <f>SUMIF('4N'!$C$3:$C$378,$AH9,'4N'!AK$3:AK$411)</f>
        <v>9400</v>
      </c>
      <c r="IJ9">
        <f>SUMIF('4N'!$C$3:$C$378,$AH9,'4N'!AL$3:AL$411)</f>
        <v>6400</v>
      </c>
      <c r="IK9">
        <f>SUMIF('4N'!$C$3:$C$378,$AH9,'4N'!AM$3:AM$411)</f>
        <v>6400</v>
      </c>
      <c r="IL9">
        <f>SUMIF('4N'!$C$3:$C$378,$AH9,'4N'!AN$3:AN$411)</f>
        <v>6800</v>
      </c>
      <c r="IM9">
        <f>SUMIF('4N'!$C$3:$C$378,$AH9,'4N'!AO$3:AO$411)</f>
        <v>7400</v>
      </c>
      <c r="IN9">
        <f>SUMIF('4N'!$C$3:$C$378,$AH9,'4N'!AP$3:AP$411)</f>
        <v>0</v>
      </c>
      <c r="IO9">
        <f>SUMIF('4N'!$C$3:$C$378,$AH9,'4N'!AQ$3:AQ$411)</f>
        <v>8200</v>
      </c>
      <c r="IP9">
        <f>SUMIF('4N'!$C$3:$C$378,$AH9,'4N'!AR$3:AR$411)</f>
        <v>5200</v>
      </c>
      <c r="IQ9">
        <f>SUMIF('4N'!$C$3:$C$378,$AH9,'4N'!AS$3:AS$411)</f>
        <v>9200</v>
      </c>
      <c r="IR9">
        <f>SUMIF('4N'!$C$3:$C$378,$AH9,'4N'!AT$3:AT$411)</f>
        <v>11600</v>
      </c>
      <c r="IS9">
        <f>SUMIF('4N'!$C$3:$C$378,$AH9,'4N'!AU$3:AU$411)</f>
        <v>0</v>
      </c>
      <c r="IT9" s="3442">
        <f>SUMIF('4N'!$C$3:$C$378,$AH9,'4N'!AV$3:AV$411)+SUMIF('4N'!$C$3:$C$378,$AH9,'4N'!AW$3:AW$411)</f>
        <v>0</v>
      </c>
      <c r="IU9">
        <f>SUMIF('5N'!$C$3:$C$402,$AH9,'5N'!R$3:R$434)+SUMIF('5N'!$C$3:$C$402,$AH9,'5N'!S$3:S$434)</f>
        <v>0</v>
      </c>
      <c r="IV9">
        <f>SUMIF('5N'!$C$3:$C$402,$AH9,'5N'!T$3:T$434)</f>
        <v>0</v>
      </c>
      <c r="IW9">
        <f>SUMIF('5N'!$C$3:$C$402,$AH9,'5N'!U$3:U$434)</f>
        <v>0</v>
      </c>
      <c r="IX9">
        <f>SUMIF('5N'!$C$3:$C$402,$AH9,'5N'!V$3:V$434)</f>
        <v>6400</v>
      </c>
      <c r="IY9">
        <f>SUMIF('5N'!$C$3:$C$402,$AH9,'5N'!W$3:W$434)</f>
        <v>0</v>
      </c>
      <c r="IZ9">
        <f>SUMIF('5N'!$C$3:$C$402,$AH9,'5N'!X$3:X$434)</f>
        <v>7400</v>
      </c>
      <c r="JA9">
        <f>SUMIF('5N'!$C$3:$C$402,$AH9,'5N'!Y$3:Y$434)</f>
        <v>3200</v>
      </c>
      <c r="JB9">
        <f>SUMIF('5N'!$C$3:$C$402,$AH9,'5N'!Z$3:Z$434)</f>
        <v>0</v>
      </c>
      <c r="JC9">
        <f>SUMIF('5N'!$C$3:$C$402,$AH9,'5N'!AA$3:AA$434)</f>
        <v>6000</v>
      </c>
      <c r="JD9">
        <f>SUMIF('5N'!$C$3:$C$402,$AH9,'5N'!AB$3:AB$434)</f>
        <v>7400</v>
      </c>
      <c r="JE9">
        <f>SUMIF('5N'!$C$3:$C$402,$AH9,'5N'!AC$3:AC$434)</f>
        <v>5400</v>
      </c>
      <c r="JF9">
        <f>SUMIF('5N'!$C$3:$C$402,$AH9,'5N'!AD$3:AD$434)</f>
        <v>5200</v>
      </c>
      <c r="JG9">
        <f>SUMIF('5N'!$C$3:$C$402,$AH9,'5N'!AE$3:AE$434)</f>
        <v>7200</v>
      </c>
      <c r="JH9">
        <f>SUMIF('5N'!$C$3:$C$402,$AH9,'5N'!AF$3:AF$434)</f>
        <v>0</v>
      </c>
      <c r="JI9">
        <f>SUMIF('5N'!$C$3:$C$402,$AH9,'5N'!AG$3:AG$434)</f>
        <v>0</v>
      </c>
      <c r="JJ9">
        <f>SUMIF('5N'!$C$3:$C$402,$AH9,'5N'!AH$3:AH$434)</f>
        <v>6200</v>
      </c>
      <c r="JK9">
        <f>SUMIF('5N'!$C$3:$C$402,$AH9,'5N'!AI$3:AI$434)</f>
        <v>8000</v>
      </c>
      <c r="JL9">
        <f>SUMIF('5N'!$C$3:$C$402,$AH9,'5N'!AJ$3:AJ$434)</f>
        <v>7000</v>
      </c>
      <c r="JM9">
        <f>SUMIF('5N'!$C$3:$C$402,$AH9,'5N'!AK$3:AK$434)</f>
        <v>5800</v>
      </c>
      <c r="JN9">
        <f>SUMIF('5N'!$C$3:$C$402,$AH9,'5N'!AL$3:AL$434)</f>
        <v>9000</v>
      </c>
      <c r="JO9">
        <f>SUMIF('5N'!$C$3:$C$402,$AH9,'5N'!AM$3:AM$434)</f>
        <v>6600</v>
      </c>
      <c r="JP9">
        <f>SUMIF('5N'!$C$3:$C$402,$AH9,'5N'!AN$3:AN$434)</f>
        <v>0</v>
      </c>
      <c r="JQ9">
        <f>SUMIF('5N'!$C$3:$C$402,$AH9,'5N'!AO$3:AO$434)</f>
        <v>6400</v>
      </c>
      <c r="JR9">
        <f>SUMIF('5N'!$C$3:$C$402,$AH9,'5N'!AP$3:AP$434)</f>
        <v>7000</v>
      </c>
      <c r="JS9">
        <f>SUMIF('5N'!$C$3:$C$402,$AH9,'5N'!AQ$3:AQ$434)</f>
        <v>7200</v>
      </c>
      <c r="JT9">
        <f>SUMIF('5N'!$C$3:$C$402,$AH9,'5N'!AR$3:AR$434)</f>
        <v>6200</v>
      </c>
      <c r="JU9">
        <f>SUMIF('5N'!$C$3:$C$402,$AH9,'5N'!AS$3:AS$434)</f>
        <v>8200</v>
      </c>
      <c r="JV9">
        <f>SUMIF('5N'!$C$3:$C$402,$AH9,'5N'!AT$3:AT$434)</f>
        <v>0</v>
      </c>
      <c r="JW9">
        <f>SUMIF('5N'!$C$3:$C$402,$AH9,'5N'!AU$3:AU$434)</f>
        <v>0</v>
      </c>
      <c r="JX9">
        <f>SUMIF('5N'!$C$3:$C$402,$AH9,'5N'!AV$3:AV$434)</f>
        <v>4800</v>
      </c>
      <c r="JY9">
        <f>SUMIF('5N'!$C$3:$C$402,$AH9,'5N'!AW$3:AW$434)</f>
        <v>6400</v>
      </c>
      <c r="JZ9" s="3512">
        <f>SUMIF('6N'!$C$3:$C$420,$AH9,'6N'!S$3:S$452)+SUMIF('6N'!$C$3:$C$420,$AH9,'6N'!R$3:R$452)</f>
        <v>8000</v>
      </c>
      <c r="KA9">
        <f>SUMIF('6N'!$C$3:$C$420,$AH9,'6N'!T$3:T$452)</f>
        <v>5600</v>
      </c>
      <c r="KB9">
        <f>SUMIF('6N'!$C$3:$C$420,$AH9,'6N'!U$3:U$452)</f>
        <v>0</v>
      </c>
      <c r="KC9">
        <f>SUMIF('6N'!$C$3:$C$420,$AH9,'6N'!V$3:V$452)</f>
        <v>3800</v>
      </c>
      <c r="KD9">
        <f>SUMIF('6N'!$C$3:$C$420,$AH9,'6N'!W$3:W$452)</f>
        <v>0</v>
      </c>
      <c r="KE9">
        <f>SUMIF('6N'!$C$3:$C$420,$AH9,'6N'!X$3:X$452)</f>
        <v>4400</v>
      </c>
      <c r="KF9">
        <f>SUMIF('6N'!$C$3:$C$420,$AH9,'6N'!Y$3:Y$452)</f>
        <v>5000</v>
      </c>
      <c r="KG9">
        <f>SUMIF('6N'!$C$3:$C$420,$AH9,'6N'!Z$3:Z$452)</f>
        <v>5600</v>
      </c>
      <c r="KH9">
        <f>SUMIF('6N'!$C$3:$C$420,$AH9,'6N'!AA$3:AA$452)</f>
        <v>7000</v>
      </c>
      <c r="KI9">
        <f>SUMIF('6N'!$C$3:$C$420,$AH9,'6N'!AB$3:AB$452)</f>
        <v>2600</v>
      </c>
      <c r="KJ9">
        <f>SUMIF('6N'!$C$3:$C$420,$AH9,'6N'!AC$3:AC$452)</f>
        <v>4600</v>
      </c>
      <c r="KK9">
        <f>SUMIF('6N'!$C$3:$C$420,$AH9,'6N'!AD$3:AD$452)</f>
        <v>0</v>
      </c>
      <c r="KL9">
        <f>SUMIF('6N'!$C$3:$C$420,$AH9,'6N'!AE$3:AE$452)</f>
        <v>4000</v>
      </c>
      <c r="KM9">
        <f>SUMIF('6N'!$C$3:$C$420,$AH9,'6N'!AF$3:AF$452)</f>
        <v>6000</v>
      </c>
      <c r="KN9">
        <f>SUMIF('6N'!$C$3:$C$420,$AH9,'6N'!AG$3:AG$452)</f>
        <v>8600</v>
      </c>
      <c r="KO9">
        <f>SUMIF('6N'!$C$3:$C$420,$AH9,'6N'!AH$3:AH$452)</f>
        <v>1600</v>
      </c>
      <c r="KP9">
        <f>SUMIF('6N'!$C$3:$C$420,$AH9,'6N'!AI$3:AI$452)</f>
        <v>3200</v>
      </c>
      <c r="KQ9">
        <f>SUMIF('6N'!$C$3:$C$420,$AH9,'6N'!AJ$3:AJ$452)</f>
        <v>6800</v>
      </c>
      <c r="KR9">
        <f>SUMIF('6N'!$C$3:$C$420,$AH9,'6N'!AK$3:AK$452)</f>
        <v>0</v>
      </c>
      <c r="KS9">
        <f>SUMIF('6N'!$C$3:$C$420,$AH9,'6N'!AL$3:AL$452)</f>
        <v>4600</v>
      </c>
      <c r="KT9">
        <f>SUMIF('6N'!$C$3:$C$420,$AH9,'6N'!AM$3:AM$452)</f>
        <v>5400</v>
      </c>
      <c r="KU9">
        <f>SUMIF('6N'!$C$3:$C$420,$AH9,'6N'!AN$3:AN$452)</f>
        <v>7200</v>
      </c>
      <c r="KV9">
        <f>SUMIF('6N'!$C$3:$C$420,$AH9,'6N'!AO$3:AO$452)</f>
        <v>6400</v>
      </c>
      <c r="KW9">
        <f>SUMIF('6N'!$C$3:$C$420,$AH9,'6N'!AP$3:AP$452)</f>
        <v>5800</v>
      </c>
      <c r="KX9">
        <f>SUMIF('6N'!$C$3:$C$420,$AH9,'6N'!AQ$3:AQ$452)</f>
        <v>0</v>
      </c>
      <c r="KY9">
        <f>SUMIF('6N'!$C$3:$C$420,$AH9,'6N'!AR$3:AR$452)</f>
        <v>0</v>
      </c>
      <c r="KZ9">
        <f>SUMIF('6N'!$C$3:$C$420,$AH9,'6N'!AS$3:AS$452)</f>
        <v>5600</v>
      </c>
      <c r="LA9">
        <f>SUMIF('6N'!$C$3:$C$420,$AH9,'6N'!AT$3:AT$452)</f>
        <v>9200</v>
      </c>
      <c r="LB9">
        <f>SUMIF('6N'!$C$3:$C$420,$AH9,'6N'!AU$3:AU$452)</f>
        <v>5600</v>
      </c>
      <c r="LC9" s="3442">
        <f>SUMIF('6N'!$C$3:$C$420,$AH9,'6N'!AV$3:AV$452)+SUMIF('6N'!$C$3:$C$420,$AH9,'6N'!AW$3:AW$452)</f>
        <v>4400</v>
      </c>
      <c r="LD9" s="449">
        <f>SUMIF('7N'!$C$3:$C$420,$AH9,'7N'!S$3:S$452)+SUMIF('7N'!$C$3:$C$420,$AH9,'7N'!R$3:R$452)</f>
        <v>5600</v>
      </c>
      <c r="LE9">
        <f>SUMIF('7N'!$C$3:$C$420,$AH9,'7N'!T$3:T$452)</f>
        <v>0</v>
      </c>
      <c r="LF9">
        <f>SUMIF('7N'!$C$3:$C$420,$AH9,'7N'!U$3:U$452)</f>
        <v>0</v>
      </c>
      <c r="LG9">
        <f>SUMIF('7N'!$C$3:$C$420,$AH9,'7N'!V$3:V$452)</f>
        <v>6400</v>
      </c>
      <c r="LH9">
        <f>SUMIF('7N'!$C$3:$C$420,$AH9,'7N'!W$3:W$452)</f>
        <v>5800</v>
      </c>
      <c r="LI9">
        <f>SUMIF('7N'!$C$3:$C$420,$AH9,'7N'!X$3:X$452)</f>
        <v>6400</v>
      </c>
      <c r="LJ9">
        <f>SUMIF('7N'!$C$3:$C$420,$AH9,'7N'!Y$3:Y$452)</f>
        <v>6400</v>
      </c>
      <c r="LK9">
        <f>SUMIF('7N'!$C$3:$C$420,$AH9,'7N'!Z$3:Z$452)</f>
        <v>9600</v>
      </c>
      <c r="LL9">
        <f>SUMIF('7N'!$C$3:$C$420,$AH9,'7N'!AA$3:AA$452)</f>
        <v>6400</v>
      </c>
      <c r="LM9">
        <f>SUMIF('7N'!$C$3:$C$420,$AH9,'7N'!AB$3:AB$452)</f>
        <v>0</v>
      </c>
      <c r="LN9">
        <f>SUMIF('7N'!$C$3:$C$420,$AH9,'7N'!AC$3:AC$452)</f>
        <v>8000</v>
      </c>
      <c r="LO9">
        <f>SUMIF('7N'!$C$3:$C$420,$AH9,'7N'!AD$3:AD$452)</f>
        <v>7600</v>
      </c>
      <c r="LP9">
        <f>SUMIF('7N'!$C$3:$C$420,$AH9,'7N'!AE$3:AE$452)</f>
        <v>5400</v>
      </c>
      <c r="LQ9">
        <f>SUMIF('7N'!$C$3:$C$420,$AH9,'7N'!AF$3:AF$452)</f>
        <v>9000</v>
      </c>
      <c r="LR9">
        <f>SUMIF('7N'!$C$3:$C$420,$AH9,'7N'!AG$3:AG$452)</f>
        <v>4800</v>
      </c>
      <c r="LS9">
        <f>SUMIF('7N'!$C$3:$C$420,$AH9,'7N'!AH$3:AH$452)</f>
        <v>3200</v>
      </c>
      <c r="LT9">
        <f>SUMIF('7N'!$C$3:$C$420,$AH9,'7N'!AI$3:AI$452)</f>
        <v>0</v>
      </c>
      <c r="LU9">
        <f>SUMIF('7N'!$C$3:$C$420,$AH9,'7N'!AJ$3:AJ$452)</f>
        <v>7800</v>
      </c>
      <c r="LV9">
        <f>SUMIF('7N'!$C$3:$C$420,$AH9,'7N'!AK$3:AK$452)</f>
        <v>7600</v>
      </c>
      <c r="LW9">
        <f>SUMIF('7N'!$C$3:$C$420,$AH9,'7N'!AL$3:AL$452)</f>
        <v>6400</v>
      </c>
      <c r="LX9">
        <f>SUMIF('7N'!$C$3:$C$420,$AH9,'7N'!AM$3:AM$452)</f>
        <v>7000</v>
      </c>
      <c r="LY9">
        <f>SUMIF('7N'!$C$3:$C$420,$AH9,'7N'!AN$3:AN$452)</f>
        <v>6400</v>
      </c>
      <c r="LZ9">
        <f>SUMIF('7N'!$C$3:$C$420,$AH9,'7N'!AO$3:AO$452)</f>
        <v>5800</v>
      </c>
      <c r="MA9">
        <f>SUMIF('7N'!$C$3:$C$420,$AH9,'7N'!AP$3:AP$452)</f>
        <v>0</v>
      </c>
      <c r="MB9">
        <f>SUMIF('7N'!$C$3:$C$420,$AH9,'7N'!AQ$3:AQ$452)</f>
        <v>2600</v>
      </c>
      <c r="MC9">
        <f>SUMIF('7N'!$C$3:$C$420,$AH9,'7N'!AR$3:AR$452)</f>
        <v>4800</v>
      </c>
      <c r="MD9">
        <f>SUMIF('7N'!$C$3:$C$420,$AH9,'7N'!AS$3:AS$452)</f>
        <v>9600</v>
      </c>
      <c r="ME9">
        <f>SUMIF('7N'!$C$3:$C$420,$AH9,'7N'!AT$3:AT$452)</f>
        <v>3200</v>
      </c>
      <c r="MF9">
        <f>SUMIF('7N'!$C$3:$C$420,$AH9,'7N'!AU$3:AU$452)</f>
        <v>6200</v>
      </c>
      <c r="MG9">
        <f>SUMIF('7N'!$C$3:$C$420,$AH9,'7N'!AV$3:AV$452)</f>
        <v>0</v>
      </c>
      <c r="MH9">
        <f>SUMIF('7N'!$C$3:$C$420,$AH9,'7N'!AW$3:AW$452)</f>
        <v>0</v>
      </c>
      <c r="MI9" s="3512">
        <f>SUMIF('8N'!$C$3:$C$438,$AH9,'8N'!S$3:S$470)+SUMIF('8N'!$C$3:$C$438,$AH9,'8N'!R$3:R$470)</f>
        <v>6400</v>
      </c>
      <c r="MJ9">
        <f>SUMIF('8N'!$C$3:$C$470,$AH9,'8N'!T$3:T$470)</f>
        <v>5000</v>
      </c>
      <c r="MK9">
        <f>SUMIF('8N'!$C$3:$C$470,$AH9,'8N'!U$3:U$470)</f>
        <v>26600</v>
      </c>
      <c r="ML9">
        <f>SUMIF('8N'!$C$3:$C$470,$AH9,'8N'!V$3:V$470)</f>
        <v>3600</v>
      </c>
      <c r="MM9">
        <f>SUMIF('8N'!$C$3:$C$470,$AH9,'8N'!W$3:W$470)</f>
        <v>7400</v>
      </c>
      <c r="MN9">
        <f>SUMIF('8N'!$C$3:$C$470,$AH9,'8N'!X$3:X$470)</f>
        <v>6400</v>
      </c>
      <c r="MO9">
        <f>SUMIF('8N'!$C$3:$C$470,$AH9,'8N'!Y$3:Y$470)</f>
        <v>0</v>
      </c>
      <c r="MP9">
        <f>SUMIF('8N'!$C$3:$C$470,$AH9,'8N'!Z$3:Z$470)</f>
        <v>6400</v>
      </c>
      <c r="MQ9">
        <f>SUMIF('8N'!$C$3:$C$470,$AH9,'8N'!AA$3:AA$470)</f>
        <v>15400</v>
      </c>
      <c r="MR9">
        <f>SUMIF('8N'!$C$3:$C$470,$AH9,'8N'!AB$3:AB$470)</f>
        <v>3200</v>
      </c>
      <c r="MS9">
        <f>SUMIF('8N'!$C$3:$C$470,$AH9,'8N'!AC$3:AC$470)</f>
        <v>6600</v>
      </c>
      <c r="MT9">
        <f>SUMIF('8N'!$C$3:$C$470,$AH9,'8N'!AD$3:AD$470)</f>
        <v>4600</v>
      </c>
      <c r="MU9">
        <f>SUMIF('8N'!$C$3:$C$470,$AH9,'8N'!AE$3:AE$470)</f>
        <v>0</v>
      </c>
      <c r="MV9">
        <f>SUMIF('8N'!$C$3:$C$470,$AH9,'8N'!AF$3:AF$470)</f>
        <v>0</v>
      </c>
      <c r="MW9">
        <f>SUMIF('8N'!$C$3:$C$470,$AH9,'8N'!AG$3:AG$470)</f>
        <v>6800</v>
      </c>
      <c r="MX9">
        <f>SUMIF('8N'!$C$3:$C$470,$AH9,'8N'!AH$3:AH$470)</f>
        <v>4800</v>
      </c>
      <c r="MY9">
        <f>SUMIF('8N'!$C$3:$C$470,$AH9,'8N'!AI$3:AI$470)</f>
        <v>3200</v>
      </c>
      <c r="MZ9">
        <f>SUMIF('8N'!$C$3:$C$470,$AH9,'8N'!AJ$3:AJ$470)</f>
        <v>3200</v>
      </c>
      <c r="NA9">
        <f>SUMIF('8N'!$C$3:$C$470,$AH9,'8N'!AK$3:AK$470)</f>
        <v>30000</v>
      </c>
      <c r="NB9">
        <f>SUMIF('8N'!$C$3:$C$470,$AH9,'8N'!AL$3:AL$470)</f>
        <v>0</v>
      </c>
      <c r="NC9">
        <f>SUMIF('8N'!$C$3:$C$470,$AH9,'8N'!AM$3:AM$470)</f>
        <v>0</v>
      </c>
      <c r="ND9">
        <f>SUMIF('8N'!$C$3:$C$470,$AH9,'8N'!AN$3:AN$470)</f>
        <v>0</v>
      </c>
      <c r="NE9">
        <f>SUMIF('8N'!$C$3:$C$470,$AH9,'8N'!AO$3:AO$470)</f>
        <v>0</v>
      </c>
      <c r="NF9">
        <f>SUMIF('8N'!$C$3:$C$470,$AH9,'8N'!AP$3:AP$470)</f>
        <v>9600</v>
      </c>
      <c r="NG9">
        <f>SUMIF('8N'!$C$3:$C$470,$AH9,'8N'!AQ$3:AQ$470)</f>
        <v>3200</v>
      </c>
      <c r="NH9">
        <f>SUMIF('8N'!$C$3:$C$470,$AH9,'8N'!AR$3:AR$470)</f>
        <v>6400</v>
      </c>
      <c r="NI9">
        <f>SUMIF('8N'!$C$3:$C$470,$AH9,'8N'!AS$3:AS$470)</f>
        <v>0</v>
      </c>
      <c r="NJ9">
        <f>SUMIF('8N'!$C$3:$C$470,$AH9,'8N'!AT$3:AT$470)</f>
        <v>0</v>
      </c>
      <c r="NK9">
        <f>SUMIF('8N'!$C$3:$C$470,$AH9,'8N'!AU$3:AU$470)</f>
        <v>9600</v>
      </c>
      <c r="NL9">
        <f>SUMIF('8N'!$C$3:$C$470,$AH9,'8N'!AV$3:AV$470)</f>
        <v>9600</v>
      </c>
      <c r="NM9">
        <f>SUMIF('8N'!$C$3:$C$470,$AH9,'8N'!AW$3:AW$470)</f>
        <v>0</v>
      </c>
      <c r="NN9" s="3600">
        <f>SUMIF('9N'!$C$3:$C$478,$AH9,'9N'!S$3:S$481)+SUMIF('9N'!$C$3:$C$478,$AH9,'9N'!R$3:R$481)</f>
        <v>0</v>
      </c>
      <c r="NO9">
        <f>SUMIF('9N'!$C$3:$C$478,$AH9,'9N'!T$3:T$481)</f>
        <v>0</v>
      </c>
      <c r="NP9">
        <f>SUMIF('9N'!$C$3:$C$478,$AH9,'9N'!U$3:U$481)</f>
        <v>0</v>
      </c>
      <c r="NQ9">
        <f>SUMIF('9N'!$C$3:$C$478,$AH9,'9N'!V$3:V$481)</f>
        <v>0</v>
      </c>
      <c r="NR9">
        <f>SUMIF('9N'!$C$3:$C$478,$AH9,'9N'!W$3:W$481)</f>
        <v>6400</v>
      </c>
      <c r="NS9">
        <f>SUMIF('9N'!$C$3:$C$478,$AH9,'9N'!X$3:X$481)</f>
        <v>9600</v>
      </c>
      <c r="NT9">
        <f>SUMIF('9N'!$C$3:$C$478,$AH9,'9N'!Y$3:Y$481)</f>
        <v>0</v>
      </c>
      <c r="NU9">
        <f>SUMIF('9N'!$C$3:$C$478,$AH9,'9N'!Z$3:Z$481)</f>
        <v>13600</v>
      </c>
      <c r="NV9">
        <f>SUMIF('9N'!$C$3:$C$478,$AH9,'9N'!AA$3:AA$481)</f>
        <v>3200</v>
      </c>
      <c r="NW9">
        <f>SUMIF('9N'!$C$3:$C$478,$AH9,'9N'!AB$3:AB$481)</f>
        <v>9600</v>
      </c>
      <c r="NX9">
        <f>SUMIF('9N'!$C$3:$C$478,$AH9,'9N'!AC$3:AC$481)</f>
        <v>0</v>
      </c>
      <c r="NY9">
        <f>SUMIF('9N'!$C$3:$C$478,$AH9,'9N'!AD$3:AD$481)</f>
        <v>6000</v>
      </c>
      <c r="NZ9">
        <f>SUMIF('9N'!$C$3:$C$478,$AH9,'9N'!AE$3:AE$481)</f>
        <v>3200</v>
      </c>
      <c r="OA9">
        <f>SUMIF('9N'!$C$3:$C$478,$AH9,'9N'!AF$3:AF$481)</f>
        <v>6200</v>
      </c>
      <c r="OB9">
        <f>SUMIF('9N'!$C$3:$C$478,$AH9,'9N'!AG$3:AG$481)</f>
        <v>0</v>
      </c>
      <c r="OC9">
        <f>SUMIF('9N'!$C$3:$C$478,$AH9,'9N'!AH$3:AH$481)</f>
        <v>3200</v>
      </c>
      <c r="OD9">
        <f>SUMIF('9N'!$C$3:$C$478,$AH9,'9N'!AI$3:AI$481)</f>
        <v>7800</v>
      </c>
      <c r="OE9">
        <f>SUMIF('9N'!$C$3:$C$478,$AH9,'9N'!AJ$3:AJ$481)</f>
        <v>0</v>
      </c>
      <c r="OF9">
        <f>SUMIF('9N'!$C$3:$C$478,$AH9,'9N'!AK$3:AK$481)</f>
        <v>6000</v>
      </c>
      <c r="OG9">
        <f>SUMIF('9N'!$C$3:$C$478,$AH9,'9N'!AL$3:AL$481)</f>
        <v>12800</v>
      </c>
      <c r="OH9">
        <f>SUMIF('9N'!$C$3:$C$478,$AH9,'9N'!AM$3:AM$481)</f>
        <v>3600</v>
      </c>
      <c r="OI9">
        <f>SUMIF('9N'!$C$3:$C$478,$AH9,'9N'!AN$3:AN$481)</f>
        <v>10800</v>
      </c>
      <c r="OJ9">
        <f>SUMIF('9N'!$C$3:$C$478,$AH9,'9N'!AO$3:AO$481)</f>
        <v>6400</v>
      </c>
      <c r="OK9">
        <f>SUMIF('9N'!$C$3:$C$478,$AH9,'9N'!AP$3:AP$481)</f>
        <v>13400</v>
      </c>
      <c r="OL9">
        <f>SUMIF('9N'!$C$3:$C$478,$AH9,'9N'!AQ$3:AQ$481)</f>
        <v>0</v>
      </c>
      <c r="OM9">
        <f>SUMIF('9N'!$C$3:$C$478,$AH9,'9N'!AR$3:AR$481)</f>
        <v>6400</v>
      </c>
      <c r="ON9">
        <f>SUMIF('9N'!$C$3:$C$478,$AH9,'9N'!AS$3:AS$481)</f>
        <v>14600</v>
      </c>
      <c r="OO9">
        <f>SUMIF('9N'!$C$3:$C$478,$AH9,'9N'!AT$3:AT$481)</f>
        <v>10200</v>
      </c>
      <c r="OP9">
        <f>SUMIF('9N'!$C$3:$C$478,$AH9,'9N'!AU$3:AU$481)</f>
        <v>6400</v>
      </c>
      <c r="OQ9">
        <f>SUMIF('9N'!$C$3:$C$478,$AH9,'9N'!AV$3:AV$481)+SUMIF('9N'!$C$3:$C$478,$AH9,'9N'!AW$3:AW$481)</f>
        <v>5800</v>
      </c>
      <c r="OR9" s="3512">
        <f>SUMIF('10N'!$C$3:$C$478,$AH9,'10N'!S$3:S$478)+SUMIF('10N'!$C$3:$C$478,$AH9,'10N'!R$3:R$478)</f>
        <v>0</v>
      </c>
      <c r="OS9" s="3590">
        <f>SUMIF('10N'!$C$3:$C$478,$AH9,'10N'!T$3:T$478)</f>
        <v>0</v>
      </c>
      <c r="OT9" s="3590">
        <f>SUMIF('10N'!$C$3:$C$478,$AH9,'10N'!U$3:U$478)</f>
        <v>4000</v>
      </c>
      <c r="OU9" s="3590">
        <f>SUMIF('10N'!$C$3:$C$478,$AH9,'10N'!V$3:V$478)</f>
        <v>3200</v>
      </c>
      <c r="OV9" s="3590">
        <f>SUMIF('10N'!$C$3:$C$478,$AH9,'10N'!W$3:W$478)</f>
        <v>6600</v>
      </c>
      <c r="OW9" s="3590">
        <f>SUMIF('10N'!$C$3:$C$478,$AH9,'10N'!X$3:X$478)</f>
        <v>6400</v>
      </c>
      <c r="OX9" s="3590">
        <f>SUMIF('10N'!$C$3:$C$478,$AH9,'10N'!Y$3:Y$478)</f>
        <v>6400</v>
      </c>
      <c r="OY9" s="3590">
        <f>SUMIF('10N'!$C$3:$C$478,$AH9,'10N'!Z$3:Z$478)</f>
        <v>3200</v>
      </c>
      <c r="OZ9" s="3590">
        <f>SUMIF('10N'!$C$3:$C$478,$AH9,'10N'!AA$3:AA$478)</f>
        <v>0</v>
      </c>
      <c r="PA9" s="3590">
        <f>SUMIF('10N'!$C$3:$C$478,$AH9,'10N'!AB$3:AB$478)</f>
        <v>6400</v>
      </c>
      <c r="PB9" s="3590">
        <f>SUMIF('10N'!$C$3:$C$478,$AH9,'10N'!AC$3:AC$478)</f>
        <v>9400</v>
      </c>
      <c r="PC9" s="3590">
        <f>SUMIF('10N'!$C$3:$C$478,$AH9,'10N'!AD$3:AD$478)</f>
        <v>6400</v>
      </c>
      <c r="PD9" s="3590">
        <f>SUMIF('10N'!$C$3:$C$478,$AH9,'10N'!AE$3:AE$478)</f>
        <v>4600</v>
      </c>
      <c r="PE9" s="3590">
        <f>SUMIF('10N'!$C$3:$C$478,$AH9,'10N'!AF$3:AF$478)</f>
        <v>10600</v>
      </c>
      <c r="PF9" s="3590">
        <f>SUMIF('10N'!$C$3:$C$478,$AH9,'10N'!AG$3:AG$478)</f>
        <v>0</v>
      </c>
      <c r="PG9" s="3590">
        <f>SUMIF('10N'!$C$3:$C$478,$AH9,'10N'!AH$3:AH$478)</f>
        <v>0</v>
      </c>
      <c r="PH9" s="3590">
        <f>SUMIF('10N'!$C$3:$C$478,$AH9,'10N'!AI$3:AI$478)</f>
        <v>7800</v>
      </c>
      <c r="PI9" s="3590">
        <f>SUMIF('10N'!$C$3:$C$478,$AH9,'10N'!AJ$3:AJ$478)</f>
        <v>6400</v>
      </c>
      <c r="PJ9" s="3590">
        <f>SUMIF('10N'!$C$3:$C$478,$AH9,'10N'!AK$3:AK$478)</f>
        <v>5800</v>
      </c>
      <c r="PK9" s="3590">
        <f>SUMIF('10N'!$C$3:$C$478,$AH9,'10N'!AL$3:AL$478)</f>
        <v>12800</v>
      </c>
      <c r="PL9" s="3590">
        <f>SUMIF('10N'!$C$3:$C$478,$AH9,'10N'!AM$3:AM$478)</f>
        <v>6400</v>
      </c>
      <c r="PM9" s="3590">
        <f>SUMIF('10N'!$C$3:$C$478,$AH9,'10N'!AN$3:AN$478)</f>
        <v>6400</v>
      </c>
      <c r="PN9" s="3590">
        <f>SUMIF('10N'!$C$3:$C$478,$AH9,'10N'!AO$3:AO$478)</f>
        <v>0</v>
      </c>
      <c r="PO9" s="3590">
        <f>SUMIF('10N'!$C$3:$C$478,$AH9,'10N'!AP$3:AP$478)</f>
        <v>9600</v>
      </c>
      <c r="PP9" s="3590">
        <f>SUMIF('10N'!$C$3:$C$478,$AH9,'10N'!AQ$3:AQ$478)</f>
        <v>14000</v>
      </c>
      <c r="PQ9" s="3590">
        <f>SUMIF('10N'!$C$3:$C$478,$AH9,'10N'!AR$3:AR$478)</f>
        <v>4200</v>
      </c>
      <c r="PR9" s="3590">
        <f>SUMIF('10N'!$C$3:$C$478,$AH9,'10N'!AS$3:AS$478)</f>
        <v>6400</v>
      </c>
      <c r="PS9" s="3590">
        <f>SUMIF('10N'!$C$3:$C$478,$AH9,'10N'!AT$3:AT$478)</f>
        <v>7800</v>
      </c>
      <c r="PT9" s="3590">
        <f>SUMIF('10N'!$C$3:$C$478,$AH9,'10N'!AU$3:AU$478)</f>
        <v>0</v>
      </c>
      <c r="PU9" s="3590">
        <f>SUMIF('10N'!$C$3:$C$478,$AH9,'10N'!AV$3:AV$478)</f>
        <v>0</v>
      </c>
      <c r="PV9" s="3590">
        <f>SUMIF('10N'!$C$3:$C$478,$AH9,'10N'!AW$3:AW$478)</f>
        <v>4000</v>
      </c>
      <c r="PW9" s="3512">
        <f>SUMIF('11N'!$C$3:$C$449,$AH9,'11N'!S$3:S$483)+SUMIF('11N'!$C$3:$C$449,$AH9,'11N'!R$3:R$483)</f>
        <v>6400</v>
      </c>
      <c r="PX9">
        <f>SUMIF('11N'!$C$3:$C$449,$AH9,'11N'!T$3:T$483)</f>
        <v>6400</v>
      </c>
      <c r="PY9">
        <f>SUMIF('11N'!$C$3:$C$449,$AH9,'11N'!U$3:U$483)</f>
        <v>3200</v>
      </c>
      <c r="PZ9">
        <f>SUMIF('11N'!$C$3:$C$449,$AH9,'11N'!V$3:V$483)</f>
        <v>6400</v>
      </c>
      <c r="QA9">
        <f>SUMIF('11N'!$C$3:$C$449,$AH9,'11N'!W$3:W$483)</f>
        <v>6400</v>
      </c>
      <c r="QB9">
        <f>SUMIF('11N'!$C$3:$C$449,$AH9,'11N'!X$3:X$483)</f>
        <v>0</v>
      </c>
      <c r="QC9">
        <f>SUMIF('11N'!$C$3:$C$449,$AH9,'11N'!Y$3:Y$483)</f>
        <v>3200</v>
      </c>
      <c r="QD9">
        <f>SUMIF('11N'!$C$3:$C$449,$AH9,'11N'!Z$3:Z$483)</f>
        <v>6400</v>
      </c>
      <c r="QE9">
        <f>SUMIF('11N'!$C$3:$C$449,$AH9,'11N'!AA$3:AA$483)</f>
        <v>8400</v>
      </c>
      <c r="QF9">
        <f>SUMIF('11N'!$C$3:$C$449,$AH9,'11N'!AB$3:AB$483)</f>
        <v>3200</v>
      </c>
      <c r="QG9">
        <f>SUMIF('11N'!$C$3:$C$449,$AH9,'11N'!AC$3:AC$483)</f>
        <v>4800</v>
      </c>
      <c r="QH9">
        <f>SUMIF('11N'!$C$3:$C$449,$AH9,'11N'!AD$3:AD$483)</f>
        <v>0</v>
      </c>
      <c r="QI9">
        <f>SUMIF('11N'!$C$3:$C$449,$AH9,'11N'!AE$3:AE$483)</f>
        <v>0</v>
      </c>
      <c r="QJ9">
        <f>SUMIF('11N'!$C$3:$C$449,$AH9,'11N'!AF$3:AF$483)</f>
        <v>6400</v>
      </c>
      <c r="QK9">
        <f>SUMIF('11N'!$C$3:$C$449,$AH9,'11N'!AG$3:AG$483)</f>
        <v>1800</v>
      </c>
      <c r="QL9">
        <f>SUMIF('11N'!$C$3:$C$449,$AH9,'11N'!AH$3:AH$483)</f>
        <v>3200</v>
      </c>
      <c r="QM9">
        <f>SUMIF('11N'!$C$3:$C$449,$AH9,'11N'!AI$3:AI$483)</f>
        <v>3200</v>
      </c>
      <c r="QN9">
        <f>SUMIF('11N'!$C$3:$C$449,$AH9,'11N'!AJ$3:AJ$483)</f>
        <v>12800</v>
      </c>
      <c r="QO9">
        <f>SUMIF('11N'!$C$3:$C$449,$AH9,'11N'!AK$3:AK$483)</f>
        <v>5000</v>
      </c>
      <c r="QP9">
        <f>SUMIF('11N'!$C$3:$C$449,$AH9,'11N'!AL$3:AL$483)</f>
        <v>0</v>
      </c>
      <c r="QQ9">
        <f>SUMIF('11N'!$C$3:$C$449,$AH9,'11N'!AM$3:AM$483)</f>
        <v>6400</v>
      </c>
      <c r="QR9">
        <f>SUMIF('11N'!$C$3:$C$449,$AH9,'11N'!AN$3:AN$483)</f>
        <v>8600</v>
      </c>
      <c r="QS9">
        <f>SUMIF('11N'!$C$3:$C$449,$AH9,'11N'!AO$3:AO$483)</f>
        <v>1400</v>
      </c>
      <c r="QT9">
        <f>SUMIF('11N'!$C$3:$C$449,$AH9,'11N'!AP$3:AP$483)</f>
        <v>0</v>
      </c>
      <c r="QU9">
        <f>SUMIF('11N'!$C$3:$C$449,$AH9,'11N'!AQ$3:AQ$483)</f>
        <v>6400</v>
      </c>
      <c r="QV9">
        <f>SUMIF('11N'!$C$3:$C$449,$AH9,'11N'!AR$3:AR$483)</f>
        <v>0</v>
      </c>
      <c r="QW9">
        <f>SUMIF('11N'!$C$3:$C$449,$AH9,'11N'!AS$3:AS$483)</f>
        <v>0</v>
      </c>
      <c r="QX9">
        <f>SUMIF('11N'!$C$3:$C$449,$AH9,'11N'!AT$3:AT$483)</f>
        <v>5000</v>
      </c>
      <c r="QY9">
        <f>SUMIF('11N'!$C$3:$C$449,$AH9,'11N'!AU$3:AU$483)</f>
        <v>7000</v>
      </c>
      <c r="QZ9">
        <f>SUMIF('11N'!$C$3:$C$449,$AH9,'11N'!AV$3:AV$483)+SUMIF('11N'!$C$3:$C$449,$AH9,'11N'!AW$3:AW$483)</f>
        <v>4200</v>
      </c>
      <c r="RA9" s="3512">
        <f>SUMIF('12N'!$C$3:$C$447,$AH9,'12N'!S$3:S$479)+SUMIF('12N'!$C$3:$C$447,$AH9,'12N'!R$3:R$479)</f>
        <v>3800</v>
      </c>
      <c r="RB9">
        <f>SUMIF('12N'!$C$3:$C$447,$AH9,'12N'!T$3:T$479)</f>
        <v>6400</v>
      </c>
      <c r="RC9">
        <f>SUMIF('12N'!$C$3:$C$447,$AH9,'12N'!U$3:U$479)</f>
        <v>0</v>
      </c>
      <c r="RD9">
        <f>SUMIF('12N'!$C$3:$C$447,$AH9,'12N'!V$3:V$479)</f>
        <v>0</v>
      </c>
      <c r="RE9">
        <f>SUMIF('12N'!$C$3:$C$447,$AH9,'12N'!W$3:W$479)</f>
        <v>0</v>
      </c>
      <c r="RF9">
        <f>SUMIF('12N'!$C$3:$C$447,$AH9,'12N'!X$3:X$479)</f>
        <v>4200</v>
      </c>
      <c r="RG9">
        <f>SUMIF('12N'!$C$3:$C$447,$AH9,'12N'!Y$3:Y$479)</f>
        <v>3200</v>
      </c>
      <c r="RH9">
        <f>SUMIF('12N'!$C$3:$C$447,$AH9,'12N'!Z$3:Z$479)</f>
        <v>3600</v>
      </c>
      <c r="RI9">
        <f>SUMIF('12N'!$C$3:$C$447,$AH9,'12N'!AA$3:AA$479)</f>
        <v>4600</v>
      </c>
      <c r="RJ9">
        <f>SUMIF('12N'!$C$3:$C$447,$AH9,'12N'!AB$3:AB$479)</f>
        <v>2800</v>
      </c>
      <c r="RK9">
        <f>SUMIF('12N'!$C$3:$C$447,$AH9,'12N'!AC$3:AC$479)</f>
        <v>0</v>
      </c>
      <c r="RL9">
        <f>SUMIF('12N'!$C$3:$C$447,$AH9,'12N'!AD$3:AD$479)</f>
        <v>4200</v>
      </c>
      <c r="RM9">
        <f>SUMIF('12N'!$C$3:$C$447,$AH9,'12N'!AE$3:AE$479)</f>
        <v>4200</v>
      </c>
      <c r="RN9">
        <f>SUMIF('12N'!$C$3:$C$447,$AH9,'12N'!AF$3:AF$479)</f>
        <v>0</v>
      </c>
      <c r="RO9">
        <f>SUMIF('12N'!$C$3:$C$447,$AH9,'12N'!AG$3:AG$479)</f>
        <v>6400</v>
      </c>
      <c r="RP9">
        <f>SUMIF('12N'!$C$3:$C$447,$AH9,'12N'!AH$3:AH$479)</f>
        <v>3200</v>
      </c>
      <c r="RQ9">
        <f>SUMIF('12N'!$C$3:$C$447,$AH9,'12N'!AI$3:AI$479)</f>
        <v>0</v>
      </c>
      <c r="RR9">
        <f>SUMIF('12N'!$C$3:$C$447,$AH9,'12N'!AJ$3:AJ$479)</f>
        <v>0</v>
      </c>
      <c r="RS9">
        <f>SUMIF('12N'!$C$3:$C$447,$AH9,'12N'!AK$3:AK$479)</f>
        <v>3200</v>
      </c>
      <c r="RT9">
        <f>SUMIF('12N'!$C$3:$C$447,$AH9,'12N'!AL$3:AL$479)</f>
        <v>3200</v>
      </c>
      <c r="RU9">
        <f>SUMIF('12N'!$C$3:$C$447,$AH9,'12N'!AM$3:AM$479)</f>
        <v>3200</v>
      </c>
      <c r="RV9">
        <f>SUMIF('12N'!$C$3:$C$447,$AH9,'12N'!AN$3:AN$479)</f>
        <v>4600</v>
      </c>
      <c r="RW9">
        <f>SUMIF('12N'!$C$3:$C$447,$AH9,'12N'!AO$3:AO$479)</f>
        <v>4200</v>
      </c>
      <c r="RX9">
        <f>SUMIF('12N'!$C$3:$C$447,$AH9,'12N'!AP$3:AP$479)</f>
        <v>6400</v>
      </c>
      <c r="RY9">
        <f>SUMIF('12N'!$C$3:$C$447,$AH9,'12N'!AQ$3:AQ$479)</f>
        <v>0</v>
      </c>
      <c r="RZ9">
        <f>SUMIF('12N'!$C$3:$C$447,$AH9,'12N'!AR$3:AR$479)</f>
        <v>9600</v>
      </c>
      <c r="SA9">
        <f>SUMIF('12N'!$C$3:$C$447,$AH9,'12N'!AS$3:AS$479)</f>
        <v>3200</v>
      </c>
      <c r="SB9">
        <f>SUMIF('12N'!$C$3:$C$447,$AH9,'12N'!AT$3:AT$479)</f>
        <v>6400</v>
      </c>
      <c r="SC9">
        <f>SUMIF('12N'!$C$3:$C$447,$AH9,'12N'!AU$3:AU$479)</f>
        <v>2800</v>
      </c>
      <c r="SD9">
        <f>SUMIF('12N'!$C$3:$C$447,$AH9,'12N'!AV$3:AV$479)</f>
        <v>6400</v>
      </c>
      <c r="SE9">
        <f>SUMIF('12N'!$C$3:$C$447,$AH9,'12N'!AW$3:AW$479)</f>
        <v>0</v>
      </c>
      <c r="SF9" s="3512">
        <f>'●23Delivery (Daily)'!EE9</f>
        <v>0</v>
      </c>
      <c r="SG9" s="3512">
        <f>'●23Delivery (Daily)'!EF9</f>
        <v>0</v>
      </c>
      <c r="SH9" s="3512">
        <f>'●23Delivery (Daily)'!EG9</f>
        <v>6400</v>
      </c>
      <c r="SI9" s="3512">
        <f>'●23Delivery (Daily)'!EH9</f>
        <v>1800</v>
      </c>
      <c r="SJ9" s="3512">
        <f>'●23Delivery (Daily)'!EI9</f>
        <v>3200</v>
      </c>
      <c r="SK9" s="3512">
        <f>'●23Delivery (Daily)'!EJ9</f>
        <v>0</v>
      </c>
      <c r="SL9" s="3512">
        <f>'●23Delivery (Daily)'!EK9</f>
        <v>0</v>
      </c>
      <c r="SM9" s="3512">
        <f>'●23Delivery (Daily)'!EL9</f>
        <v>0</v>
      </c>
      <c r="SN9" s="3512">
        <f>'●23Delivery (Daily)'!EM9</f>
        <v>3200</v>
      </c>
      <c r="SO9" s="3512">
        <f>'●23Delivery (Daily)'!EN9</f>
        <v>0</v>
      </c>
      <c r="SP9" s="3512">
        <f>'●23Delivery (Daily)'!EO9</f>
        <v>3200</v>
      </c>
      <c r="SQ9" s="3512">
        <f>'●23Delivery (Daily)'!EP9</f>
        <v>3200</v>
      </c>
      <c r="SR9" s="3512">
        <f>'●23Delivery (Daily)'!EQ9</f>
        <v>12800</v>
      </c>
      <c r="SS9" s="3512">
        <f>'●23Delivery (Daily)'!ER9</f>
        <v>0</v>
      </c>
      <c r="ST9" s="3512">
        <f>'●23Delivery (Daily)'!ES9</f>
        <v>0</v>
      </c>
      <c r="SU9" s="3512">
        <f>'●23Delivery (Daily)'!ET9</f>
        <v>2600</v>
      </c>
      <c r="SV9" s="3512">
        <f>'●23Delivery (Daily)'!EU9</f>
        <v>0</v>
      </c>
      <c r="SW9" s="3512">
        <f>'●23Delivery (Daily)'!EV9</f>
        <v>0</v>
      </c>
      <c r="SX9" s="3512">
        <f>'●23Delivery (Daily)'!EW9</f>
        <v>0</v>
      </c>
      <c r="SY9" s="3512">
        <f>'●23Delivery (Daily)'!EX9</f>
        <v>0</v>
      </c>
      <c r="SZ9" s="3512">
        <f>'●23Delivery (Daily)'!EY9</f>
        <v>0</v>
      </c>
      <c r="TA9" s="3512">
        <f>'●23Delivery (Daily)'!EZ9</f>
        <v>0</v>
      </c>
      <c r="TB9" s="3512">
        <f>'●23Delivery (Daily)'!FA9</f>
        <v>0</v>
      </c>
      <c r="TC9" s="3512">
        <f>'●23Delivery (Daily)'!FB9</f>
        <v>0</v>
      </c>
      <c r="TD9" s="3512">
        <f>'●23Delivery (Daily)'!FC9</f>
        <v>0</v>
      </c>
      <c r="TE9" s="3512">
        <f>'●23Delivery (Daily)'!FD9</f>
        <v>0</v>
      </c>
      <c r="TF9" s="3512">
        <f>'●23Delivery (Daily)'!FE9</f>
        <v>0</v>
      </c>
      <c r="TG9" s="3512">
        <f>'●23Delivery (Daily)'!FF9</f>
        <v>0</v>
      </c>
      <c r="TH9" s="3512">
        <f>'●23Delivery (Daily)'!FG9</f>
        <v>0</v>
      </c>
      <c r="TI9" s="3512">
        <f>'●23Delivery (Daily)'!FH9</f>
        <v>34200</v>
      </c>
      <c r="TJ9" s="3512">
        <f>'●23Delivery (Daily)'!FI9</f>
        <v>0</v>
      </c>
      <c r="TK9" s="3512">
        <f>'●23Delivery (Daily)'!FJ9</f>
        <v>0</v>
      </c>
      <c r="TL9" s="3512">
        <f>'●23Delivery (Daily)'!FK9</f>
        <v>0</v>
      </c>
      <c r="TM9" s="3512">
        <f>'●23Delivery (Daily)'!FL9</f>
        <v>0</v>
      </c>
      <c r="TN9" s="3512">
        <f>'●23Delivery (Daily)'!FM9</f>
        <v>0</v>
      </c>
      <c r="TO9" s="3512">
        <f>'●23Delivery (Daily)'!FN9</f>
        <v>0</v>
      </c>
      <c r="TP9" s="3512">
        <f>'●23Delivery (Daily)'!FO9</f>
        <v>21200</v>
      </c>
      <c r="TQ9" s="3512">
        <f>'●23Delivery (Daily)'!FP9</f>
        <v>0</v>
      </c>
      <c r="TR9" s="3512">
        <f>'●23Delivery (Daily)'!FQ9</f>
        <v>0</v>
      </c>
      <c r="TS9" s="3512">
        <f>'●23Delivery (Daily)'!FR9</f>
        <v>0</v>
      </c>
      <c r="TT9" s="3512">
        <f>'●23Delivery (Daily)'!FS9</f>
        <v>0</v>
      </c>
      <c r="TU9" s="3512">
        <f>'●23Delivery (Daily)'!FT9</f>
        <v>0</v>
      </c>
      <c r="TV9" s="3512">
        <f>'●23Delivery (Daily)'!FU9</f>
        <v>0</v>
      </c>
      <c r="TW9" s="3512">
        <f>'●23Delivery (Daily)'!FV9</f>
        <v>22400</v>
      </c>
      <c r="TX9" s="3512">
        <f>'●23Delivery (Daily)'!FW9</f>
        <v>0</v>
      </c>
      <c r="TY9" s="3512">
        <f>'●23Delivery (Daily)'!FX9</f>
        <v>0</v>
      </c>
      <c r="TZ9" s="3512">
        <f>'●23Delivery (Daily)'!FY9</f>
        <v>0</v>
      </c>
      <c r="UA9" s="3512">
        <f>'●23Delivery (Daily)'!FZ9</f>
        <v>23200</v>
      </c>
      <c r="UB9" s="3512">
        <f>'●23Delivery (Daily)'!GA9</f>
        <v>0</v>
      </c>
      <c r="UC9" s="3512">
        <f>'●23Delivery (Daily)'!GB9</f>
        <v>0</v>
      </c>
      <c r="UD9" s="3512">
        <f>'●23Delivery (Daily)'!GC9</f>
        <v>0</v>
      </c>
      <c r="UE9" s="3512">
        <f>'●23Delivery (Daily)'!GD9</f>
        <v>0</v>
      </c>
      <c r="UF9" s="3512">
        <f>'●23Delivery (Daily)'!GE9</f>
        <v>0</v>
      </c>
      <c r="UG9" s="3512">
        <f>'●23Delivery (Daily)'!GF9</f>
        <v>0</v>
      </c>
      <c r="UH9" s="3512">
        <f>'●23Delivery (Daily)'!GG9</f>
        <v>0</v>
      </c>
      <c r="UI9" s="3512">
        <f>'●23Delivery (Daily)'!GH9</f>
        <v>0</v>
      </c>
      <c r="UJ9" s="3512">
        <f>'●23Delivery (Daily)'!GI9</f>
        <v>0</v>
      </c>
      <c r="UK9" s="3512">
        <f>'●23Delivery (Daily)'!GJ9</f>
        <v>22200</v>
      </c>
      <c r="UL9" s="3512">
        <f>'●23Delivery (Daily)'!GK9</f>
        <v>0</v>
      </c>
    </row>
    <row r="10" spans="1:568">
      <c r="A10" s="4"/>
      <c r="B10" s="4"/>
      <c r="C10" s="4"/>
      <c r="D10" s="4"/>
      <c r="E10" s="4"/>
      <c r="F10" s="4"/>
      <c r="G10" s="4">
        <f t="shared" si="9"/>
        <v>5400</v>
      </c>
      <c r="H10" s="4">
        <f t="shared" si="9"/>
        <v>4680</v>
      </c>
      <c r="I10" s="4">
        <f t="shared" si="9"/>
        <v>4320</v>
      </c>
      <c r="J10" s="4">
        <f t="shared" si="11"/>
        <v>10800</v>
      </c>
      <c r="K10" s="4">
        <f t="shared" si="11"/>
        <v>10440</v>
      </c>
      <c r="L10" s="4">
        <f t="shared" si="11"/>
        <v>9600</v>
      </c>
      <c r="M10" s="4">
        <f t="shared" si="11"/>
        <v>9186</v>
      </c>
      <c r="N10" s="4">
        <f t="shared" si="11"/>
        <v>7920</v>
      </c>
      <c r="O10" s="4">
        <f t="shared" si="11"/>
        <v>13800</v>
      </c>
      <c r="P10" s="4">
        <f t="shared" si="11"/>
        <v>14280</v>
      </c>
      <c r="Q10" s="4">
        <f t="shared" si="11"/>
        <v>13680</v>
      </c>
      <c r="R10" s="4">
        <f t="shared" si="11"/>
        <v>6240</v>
      </c>
      <c r="S10" s="4">
        <f t="shared" si="10"/>
        <v>8040</v>
      </c>
      <c r="T10" s="4">
        <f t="shared" si="10"/>
        <v>5160</v>
      </c>
      <c r="U10" s="4">
        <f t="shared" si="10"/>
        <v>0</v>
      </c>
      <c r="V10" s="4">
        <f t="shared" si="10"/>
        <v>0</v>
      </c>
      <c r="W10" s="4">
        <f t="shared" si="10"/>
        <v>0</v>
      </c>
      <c r="X10" s="4"/>
      <c r="Y10" s="4"/>
      <c r="Z10" s="4"/>
      <c r="AA10" s="4" t="str">
        <f t="shared" si="12"/>
        <v>D000R3-001PackingBIVN</v>
      </c>
      <c r="AB10" s="4" t="str">
        <f t="shared" si="13"/>
        <v>D000R3-001BIVN</v>
      </c>
      <c r="AC10" s="4" t="s">
        <v>46</v>
      </c>
      <c r="AD10" s="4" t="s">
        <v>625</v>
      </c>
      <c r="AE10" s="4" t="s">
        <v>46</v>
      </c>
      <c r="AF10" s="4" t="str">
        <f t="shared" si="14"/>
        <v>D000R3-001BIVN</v>
      </c>
      <c r="AG10" s="4" t="s">
        <v>46</v>
      </c>
      <c r="AH10" s="4" t="s">
        <v>625</v>
      </c>
      <c r="AI10" s="4" t="s">
        <v>46</v>
      </c>
      <c r="AJ10" s="4">
        <v>1</v>
      </c>
      <c r="AK10" s="4"/>
      <c r="AL10" s="4"/>
      <c r="AM10" s="426" t="s">
        <v>147</v>
      </c>
      <c r="AN10" s="4" t="s">
        <v>1095</v>
      </c>
      <c r="AO10" s="4" t="s">
        <v>1095</v>
      </c>
      <c r="AP10" s="4"/>
      <c r="AQ10"/>
      <c r="AR10"/>
      <c r="AS10"/>
      <c r="AT10"/>
      <c r="AU10"/>
      <c r="AV10"/>
      <c r="AW10" s="70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EE10">
        <f>SUMIF('1N'!$C$3:$C$356,$AH10,'1N'!R$3:R$356)+SUMIF('1N'!$C$3:$C$356,$AH10,'1N'!S$3:S$356)</f>
        <v>0</v>
      </c>
      <c r="EF10">
        <f>SUMIF('1N'!$C$3:$C$356,$AH10,'1N'!T$3:T$356)</f>
        <v>0</v>
      </c>
      <c r="EG10">
        <f>SUMIF('1N'!$C$3:$C$356,$AH10,'1N'!U$3:U$356)</f>
        <v>0</v>
      </c>
      <c r="EH10">
        <f>SUMIF('1N'!$C$3:$C$356,$AH10,'1N'!V$3:V$356)</f>
        <v>0</v>
      </c>
      <c r="EI10">
        <f>SUMIF('1N'!$C$3:$C$356,$AH10,'1N'!W$3:W$356)</f>
        <v>0</v>
      </c>
      <c r="EJ10">
        <f>SUMIF('1N'!$C$3:$C$356,$AH10,'1N'!X$3:X$356)</f>
        <v>0</v>
      </c>
      <c r="EK10">
        <f>SUMIF('1N'!$C$3:$C$356,$AH10,'1N'!Y$3:Y$356)</f>
        <v>240</v>
      </c>
      <c r="EL10">
        <f>SUMIF('1N'!$C$3:$C$356,$AH10,'1N'!Z$3:Z$356)</f>
        <v>0</v>
      </c>
      <c r="EM10">
        <f>SUMIF('1N'!$C$3:$C$356,$AH10,'1N'!AA$3:AA$356)</f>
        <v>0</v>
      </c>
      <c r="EN10">
        <f>SUMIF('1N'!$C$3:$C$356,$AH10,'1N'!AB$3:AB$356)</f>
        <v>360</v>
      </c>
      <c r="EO10">
        <f>SUMIF('1N'!$C$3:$C$356,$AH10,'1N'!AC$3:AC$356)</f>
        <v>600</v>
      </c>
      <c r="EP10">
        <f>SUMIF('1N'!$C$3:$C$356,$AH10,'1N'!AD$3:AD$356)</f>
        <v>0</v>
      </c>
      <c r="EQ10">
        <f>SUMIF('1N'!$C$3:$C$356,$AH10,'1N'!AE$3:AE$356)</f>
        <v>1920</v>
      </c>
      <c r="ER10">
        <f>SUMIF('1N'!$C$3:$C$356,$AH10,'1N'!AF$3:AF$356)</f>
        <v>480</v>
      </c>
      <c r="ES10">
        <f>SUMIF('1N'!$C$3:$C$356,$AH10,'1N'!AG$3:AG$356)</f>
        <v>0</v>
      </c>
      <c r="ET10">
        <f>SUMIF('1N'!$C$3:$C$356,$AH10,'1N'!AH$3:AH$356)</f>
        <v>0</v>
      </c>
      <c r="EU10">
        <f>SUMIF('1N'!$C$3:$C$356,$AH10,'1N'!AI$3:AI$356)</f>
        <v>0</v>
      </c>
      <c r="EV10">
        <f>SUMIF('1N'!$C$3:$C$356,$AH10,'1N'!AJ$3:AJ$356)</f>
        <v>0</v>
      </c>
      <c r="EW10">
        <f>SUMIF('1N'!$C$3:$C$356,$AH10,'1N'!AK$3:AK$356)</f>
        <v>360</v>
      </c>
      <c r="EX10">
        <f>SUMIF('1N'!$C$3:$C$356,$AH10,'1N'!AL$3:AL$356)</f>
        <v>0</v>
      </c>
      <c r="EY10">
        <f>SUMIF('1N'!$C$3:$C$356,$AH10,'1N'!AM$3:AM$356)</f>
        <v>120</v>
      </c>
      <c r="EZ10">
        <f>SUMIF('1N'!$C$3:$C$356,$AH10,'1N'!AN$3:AN$356)</f>
        <v>720</v>
      </c>
      <c r="FA10">
        <f>SUMIF('1N'!$C$3:$C$356,$AH10,'1N'!AO$3:AO$356)</f>
        <v>0</v>
      </c>
      <c r="FB10">
        <f>SUMIF('1N'!$C$3:$C$356,$AH10,'1N'!AP$3:AP$356)</f>
        <v>0</v>
      </c>
      <c r="FC10">
        <f>SUMIF('1N'!$C$3:$C$356,$AH10,'1N'!AQ$3:AQ$356)</f>
        <v>0</v>
      </c>
      <c r="FD10">
        <f>SUMIF('1N'!$C$3:$C$356,$AH10,'1N'!AR$3:AR$356)</f>
        <v>0</v>
      </c>
      <c r="FE10">
        <f>SUMIF('1N'!$C$3:$C$356,$AH10,'1N'!AS$3:AS$356)</f>
        <v>600</v>
      </c>
      <c r="FF10">
        <f>SUMIF('1N'!$C$3:$C$356,$AH10,'1N'!AT$3:AT$356)</f>
        <v>0</v>
      </c>
      <c r="FG10">
        <f>SUMIF('1N'!$C$3:$C$356,$AH10,'1N'!AU$3:AU$356)</f>
        <v>0</v>
      </c>
      <c r="FH10">
        <f>SUMIF('1N'!$C$3:$C$356,$AH10,'1N'!AV$3:AV$356)</f>
        <v>0</v>
      </c>
      <c r="FI10">
        <f>SUMIF('1N'!$C$3:$C$356,$AH10,'1N'!AW$3:AW$356)</f>
        <v>0</v>
      </c>
      <c r="FJ10" s="3442">
        <f>SUMIF('2N'!$C$3:$C$357,$AH10,'2N'!S$3:S$359)+SUMIF('2N'!$C$3:$C$357,$AH10,'2N'!R$3:R$359)</f>
        <v>0</v>
      </c>
      <c r="FK10">
        <f>SUMIF('2N'!$C$3:$C$357,$AH10,'2N'!T$3:T$359)</f>
        <v>0</v>
      </c>
      <c r="FL10">
        <f>SUMIF('2N'!$C$3:$C$357,$AH10,'2N'!U$3:U$359)</f>
        <v>0</v>
      </c>
      <c r="FM10">
        <f>SUMIF('2N'!$C$3:$C$357,$AH10,'2N'!V$3:V$359)</f>
        <v>0</v>
      </c>
      <c r="FN10">
        <f>SUMIF('2N'!$C$3:$C$357,$AH10,'2N'!W$3:W$359)</f>
        <v>0</v>
      </c>
      <c r="FO10">
        <f>SUMIF('2N'!$C$3:$C$357,$AH10,'2N'!X$3:X$359)</f>
        <v>0</v>
      </c>
      <c r="FP10">
        <f>SUMIF('2N'!$C$3:$C$357,$AH10,'2N'!Y$3:Y$359)</f>
        <v>0</v>
      </c>
      <c r="FQ10">
        <f>SUMIF('2N'!$C$3:$C$357,$AH10,'2N'!Z$3:Z$359)</f>
        <v>240</v>
      </c>
      <c r="FR10">
        <f>SUMIF('2N'!$C$3:$C$357,$AH10,'2N'!AA$3:AA$359)</f>
        <v>480</v>
      </c>
      <c r="FS10">
        <f>SUMIF('2N'!$C$3:$C$357,$AH10,'2N'!AB$3:AB$359)</f>
        <v>0</v>
      </c>
      <c r="FT10">
        <f>SUMIF('2N'!$C$3:$C$357,$AH10,'2N'!AC$3:AC$359)</f>
        <v>480</v>
      </c>
      <c r="FU10">
        <f>SUMIF('2N'!$C$3:$C$357,$AH10,'2N'!AD$3:AD$359)</f>
        <v>600</v>
      </c>
      <c r="FV10">
        <f>SUMIF('2N'!$C$3:$C$357,$AH10,'2N'!AE$3:AE$359)</f>
        <v>0</v>
      </c>
      <c r="FW10">
        <f>SUMIF('2N'!$C$3:$C$357,$AH10,'2N'!AF$3:AF$359)</f>
        <v>600</v>
      </c>
      <c r="FX10">
        <f>SUMIF('2N'!$C$3:$C$357,$AH10,'2N'!AG$3:AG$359)</f>
        <v>480</v>
      </c>
      <c r="FY10">
        <f>SUMIF('2N'!$C$3:$C$357,$AH10,'2N'!AH$3:AH$359)</f>
        <v>0</v>
      </c>
      <c r="FZ10">
        <f>SUMIF('2N'!$C$3:$C$357,$AH10,'2N'!AI$3:AI$359)</f>
        <v>240</v>
      </c>
      <c r="GA10">
        <f>SUMIF('2N'!$C$3:$C$357,$AH10,'2N'!AJ$3:AJ$359)</f>
        <v>360</v>
      </c>
      <c r="GB10">
        <f>SUMIF('2N'!$C$3:$C$357,$AH10,'2N'!AK$3:AK$359)</f>
        <v>0</v>
      </c>
      <c r="GC10">
        <f>SUMIF('2N'!$C$3:$C$357,$AH10,'2N'!AL$3:AL$359)</f>
        <v>0</v>
      </c>
      <c r="GD10">
        <f>SUMIF('2N'!$C$3:$C$357,$AH10,'2N'!AM$3:AM$359)</f>
        <v>360</v>
      </c>
      <c r="GE10">
        <f>SUMIF('2N'!$C$3:$C$357,$AH10,'2N'!AN$3:AN$359)</f>
        <v>0</v>
      </c>
      <c r="GF10">
        <f>SUMIF('2N'!$C$3:$C$357,$AH10,'2N'!AO$3:AO$359)</f>
        <v>0</v>
      </c>
      <c r="GG10">
        <f>SUMIF('2N'!$C$3:$C$357,$AH10,'2N'!AP$3:AP$359)</f>
        <v>0</v>
      </c>
      <c r="GH10">
        <f>SUMIF('2N'!$C$3:$C$357,$AH10,'2N'!AQ$3:AQ$359)</f>
        <v>840</v>
      </c>
      <c r="GI10">
        <f>SUMIF('2N'!$C$3:$C$357,$AH10,'2N'!AR$3:AR$359)</f>
        <v>0</v>
      </c>
      <c r="GJ10">
        <f>SUMIF('2N'!$C$3:$C$357,$AH10,'2N'!AS$3:AS$359)</f>
        <v>0</v>
      </c>
      <c r="GK10" s="550">
        <f>SUMIF('2N'!$C$3:$C$357,$AH10,'2N'!AT$3:AT$359)+SUMIF('2N'!$C$3:$C$357,$AH10,'2N'!AU$3:AU$359)+SUMIF('2N'!$C$3:$C$357,$AH10,'2N'!AV$3:AV$359)+SUMIF('2N'!$C$3:$C$357,$AH10,'2N'!AW$3:AW$359)</f>
        <v>0</v>
      </c>
      <c r="GL10">
        <f>SUMIF('3N'!$C$3:$C$374,$AH10,'3N'!S$3:S$407)+SUMIF('3N'!$C$3:$C$374,$AH10,'3N'!R$3:R$407)</f>
        <v>0</v>
      </c>
      <c r="GM10">
        <f>SUMIF('3N'!$C$3:$C$374,$AH10,'3N'!T$3:T$407)</f>
        <v>0</v>
      </c>
      <c r="GN10">
        <f>SUMIF('3N'!$C$3:$C$374,$AH10,'3N'!U$3:U$407)</f>
        <v>0</v>
      </c>
      <c r="GO10">
        <f>SUMIF('3N'!$C$3:$C$374,$AH10,'3N'!V$3:V$407)</f>
        <v>0</v>
      </c>
      <c r="GP10">
        <f>SUMIF('3N'!$C$3:$C$374,$AH10,'3N'!W$3:W$407)</f>
        <v>0</v>
      </c>
      <c r="GQ10">
        <f>SUMIF('3N'!$C$3:$C$374,$AH10,'3N'!X$3:X$407)</f>
        <v>0</v>
      </c>
      <c r="GR10">
        <f>SUMIF('3N'!$C$3:$C$374,$AH10,'3N'!Y$3:Y$407)</f>
        <v>0</v>
      </c>
      <c r="GS10">
        <f>SUMIF('3N'!$C$3:$C$374,$AH10,'3N'!Z$3:Z$407)</f>
        <v>0</v>
      </c>
      <c r="GT10">
        <f>SUMIF('3N'!$C$3:$C$374,$AH10,'3N'!AA$3:AA$407)</f>
        <v>0</v>
      </c>
      <c r="GU10">
        <f>SUMIF('3N'!$C$3:$C$374,$AH10,'3N'!AB$3:AB$407)</f>
        <v>0</v>
      </c>
      <c r="GV10">
        <f>SUMIF('3N'!$C$3:$C$374,$AH10,'3N'!AC$3:AC$407)</f>
        <v>240</v>
      </c>
      <c r="GW10">
        <f>SUMIF('3N'!$C$3:$C$374,$AH10,'3N'!AD$3:AD$407)</f>
        <v>0</v>
      </c>
      <c r="GX10">
        <f>SUMIF('3N'!$C$3:$C$374,$AH10,'3N'!AE$3:AE$407)</f>
        <v>0</v>
      </c>
      <c r="GY10">
        <f>SUMIF('3N'!$C$3:$C$374,$AH10,'3N'!AF$3:AF$407)</f>
        <v>0</v>
      </c>
      <c r="GZ10">
        <f>SUMIF('3N'!$C$3:$C$374,$AH10,'3N'!AG$3:AG$407)</f>
        <v>600</v>
      </c>
      <c r="HA10">
        <f>SUMIF('3N'!$C$3:$C$374,$AH10,'3N'!AH$3:AH$407)</f>
        <v>360</v>
      </c>
      <c r="HB10">
        <f>SUMIF('3N'!$C$3:$C$374,$AH10,'3N'!AI$3:AI$407)</f>
        <v>0</v>
      </c>
      <c r="HC10">
        <f>SUMIF('3N'!$C$3:$C$374,$AH10,'3N'!AJ$3:AJ$407)</f>
        <v>0</v>
      </c>
      <c r="HD10">
        <f>SUMIF('3N'!$C$3:$C$374,$AH10,'3N'!AK$3:AK$407)</f>
        <v>0</v>
      </c>
      <c r="HE10">
        <f>SUMIF('3N'!$C$3:$C$374,$AH10,'3N'!AL$3:AL$407)</f>
        <v>0</v>
      </c>
      <c r="HF10">
        <f>SUMIF('3N'!$C$3:$C$374,$AH10,'3N'!AM$3:AM$407)</f>
        <v>0</v>
      </c>
      <c r="HG10">
        <f>SUMIF('3N'!$C$3:$C$374,$AH10,'3N'!AN$3:AN$407)</f>
        <v>0</v>
      </c>
      <c r="HH10">
        <f>SUMIF('3N'!$C$3:$C$374,$AH10,'3N'!AO$3:AO$407)</f>
        <v>360</v>
      </c>
      <c r="HI10">
        <f>SUMIF('3N'!$C$3:$C$374,$AH10,'3N'!AP$3:AP$407)</f>
        <v>360</v>
      </c>
      <c r="HJ10">
        <f>SUMIF('3N'!$C$3:$C$374,$AH10,'3N'!AQ$3:AQ$407)</f>
        <v>360</v>
      </c>
      <c r="HK10">
        <f>SUMIF('3N'!$C$3:$C$374,$AH10,'3N'!AR$3:AR$407)</f>
        <v>240</v>
      </c>
      <c r="HL10">
        <f>SUMIF('3N'!$C$3:$C$374,$AH10,'3N'!AS$3:AS$407)</f>
        <v>0</v>
      </c>
      <c r="HM10">
        <f>SUMIF('3N'!$C$3:$C$374,$AH10,'3N'!AT$3:AT$407)</f>
        <v>600</v>
      </c>
      <c r="HN10">
        <f>SUMIF('3N'!$C$3:$C$374,$AH10,'3N'!AU$3:AU$407)</f>
        <v>720</v>
      </c>
      <c r="HO10">
        <f>SUMIF('3N'!$C$3:$C$374,$AH10,'3N'!AV$3:AV$407)</f>
        <v>360</v>
      </c>
      <c r="HP10">
        <f>SUMIF('3N'!$C$3:$C$374,$AH10,'3N'!AW$3:AW$407)</f>
        <v>120</v>
      </c>
      <c r="HQ10" s="3442">
        <f>SUMIF('4N'!$C$3:$C$378,$AH10,'4N'!R$3:R$411)+SUMIF('4N'!$C$3:$C$378,$AH10,'4N'!S$3:S$411)</f>
        <v>360</v>
      </c>
      <c r="HR10">
        <f>SUMIF('4N'!$C$3:$C$378,$AH10,'4N'!T$3:T$411)</f>
        <v>0</v>
      </c>
      <c r="HS10">
        <f>SUMIF('4N'!$C$3:$C$378,$AH10,'4N'!U$3:U$411)</f>
        <v>0</v>
      </c>
      <c r="HT10">
        <f>SUMIF('4N'!$C$3:$C$378,$AH10,'4N'!V$3:V$411)</f>
        <v>480</v>
      </c>
      <c r="HU10">
        <f>SUMIF('4N'!$C$3:$C$378,$AH10,'4N'!W$3:W$411)</f>
        <v>360</v>
      </c>
      <c r="HV10">
        <f>SUMIF('4N'!$C$3:$C$378,$AH10,'4N'!X$3:X$411)</f>
        <v>720</v>
      </c>
      <c r="HW10">
        <f>SUMIF('4N'!$C$3:$C$378,$AH10,'4N'!Y$3:Y$411)</f>
        <v>240</v>
      </c>
      <c r="HX10">
        <f>SUMIF('4N'!$C$3:$C$378,$AH10,'4N'!Z$3:Z$411)</f>
        <v>960</v>
      </c>
      <c r="HY10">
        <f>SUMIF('4N'!$C$3:$C$378,$AH10,'4N'!AA$3:AA$411)</f>
        <v>0</v>
      </c>
      <c r="HZ10">
        <f>SUMIF('4N'!$C$3:$C$378,$AH10,'4N'!AB$3:AB$411)</f>
        <v>0</v>
      </c>
      <c r="IA10">
        <f>SUMIF('4N'!$C$3:$C$378,$AH10,'4N'!AC$3:AC$411)</f>
        <v>0</v>
      </c>
      <c r="IB10">
        <f>SUMIF('4N'!$C$3:$C$378,$AH10,'4N'!AD$3:AD$411)</f>
        <v>0</v>
      </c>
      <c r="IC10">
        <f>SUMIF('4N'!$C$3:$C$378,$AH10,'4N'!AE$3:AE$411)</f>
        <v>0</v>
      </c>
      <c r="ID10">
        <f>SUMIF('4N'!$C$3:$C$378,$AH10,'4N'!AF$3:AF$411)</f>
        <v>600</v>
      </c>
      <c r="IE10">
        <f>SUMIF('4N'!$C$3:$C$378,$AH10,'4N'!AG$3:AG$411)</f>
        <v>720</v>
      </c>
      <c r="IF10">
        <f>SUMIF('4N'!$C$3:$C$378,$AH10,'4N'!AH$3:AH$411)</f>
        <v>600</v>
      </c>
      <c r="IG10">
        <f>SUMIF('4N'!$C$3:$C$378,$AH10,'4N'!AI$3:AI$411)</f>
        <v>0</v>
      </c>
      <c r="IH10">
        <f>SUMIF('4N'!$C$3:$C$378,$AH10,'4N'!AJ$3:AJ$411)</f>
        <v>1080</v>
      </c>
      <c r="II10">
        <f>SUMIF('4N'!$C$3:$C$378,$AH10,'4N'!AK$3:AK$411)</f>
        <v>600</v>
      </c>
      <c r="IJ10">
        <f>SUMIF('4N'!$C$3:$C$378,$AH10,'4N'!AL$3:AL$411)</f>
        <v>360</v>
      </c>
      <c r="IK10">
        <f>SUMIF('4N'!$C$3:$C$378,$AH10,'4N'!AM$3:AM$411)</f>
        <v>0</v>
      </c>
      <c r="IL10">
        <f>SUMIF('4N'!$C$3:$C$378,$AH10,'4N'!AN$3:AN$411)</f>
        <v>360</v>
      </c>
      <c r="IM10">
        <f>SUMIF('4N'!$C$3:$C$378,$AH10,'4N'!AO$3:AO$411)</f>
        <v>1200</v>
      </c>
      <c r="IN10">
        <f>SUMIF('4N'!$C$3:$C$378,$AH10,'4N'!AP$3:AP$411)</f>
        <v>0</v>
      </c>
      <c r="IO10">
        <f>SUMIF('4N'!$C$3:$C$378,$AH10,'4N'!AQ$3:AQ$411)</f>
        <v>360</v>
      </c>
      <c r="IP10">
        <f>SUMIF('4N'!$C$3:$C$378,$AH10,'4N'!AR$3:AR$411)</f>
        <v>0</v>
      </c>
      <c r="IQ10">
        <f>SUMIF('4N'!$C$3:$C$378,$AH10,'4N'!AS$3:AS$411)</f>
        <v>0</v>
      </c>
      <c r="IR10">
        <f>SUMIF('4N'!$C$3:$C$378,$AH10,'4N'!AT$3:AT$411)</f>
        <v>1800</v>
      </c>
      <c r="IS10">
        <f>SUMIF('4N'!$C$3:$C$378,$AH10,'4N'!AU$3:AU$411)</f>
        <v>0</v>
      </c>
      <c r="IT10" s="3442">
        <f>SUMIF('4N'!$C$3:$C$378,$AH10,'4N'!AV$3:AV$411)+SUMIF('4N'!$C$3:$C$378,$AH10,'4N'!AW$3:AW$411)</f>
        <v>0</v>
      </c>
      <c r="IU10">
        <f>SUMIF('5N'!$C$3:$C$402,$AH10,'5N'!R$3:R$434)+SUMIF('5N'!$C$3:$C$402,$AH10,'5N'!S$3:S$434)</f>
        <v>0</v>
      </c>
      <c r="IV10">
        <f>SUMIF('5N'!$C$3:$C$402,$AH10,'5N'!T$3:T$434)</f>
        <v>0</v>
      </c>
      <c r="IW10">
        <f>SUMIF('5N'!$C$3:$C$402,$AH10,'5N'!U$3:U$434)</f>
        <v>0</v>
      </c>
      <c r="IX10">
        <f>SUMIF('5N'!$C$3:$C$402,$AH10,'5N'!V$3:V$434)</f>
        <v>1560</v>
      </c>
      <c r="IY10">
        <f>SUMIF('5N'!$C$3:$C$402,$AH10,'5N'!W$3:W$434)</f>
        <v>960</v>
      </c>
      <c r="IZ10">
        <f>SUMIF('5N'!$C$3:$C$402,$AH10,'5N'!X$3:X$434)</f>
        <v>1200</v>
      </c>
      <c r="JA10">
        <f>SUMIF('5N'!$C$3:$C$402,$AH10,'5N'!Y$3:Y$434)</f>
        <v>840</v>
      </c>
      <c r="JB10">
        <f>SUMIF('5N'!$C$3:$C$402,$AH10,'5N'!Z$3:Z$434)</f>
        <v>0</v>
      </c>
      <c r="JC10">
        <f>SUMIF('5N'!$C$3:$C$402,$AH10,'5N'!AA$3:AA$434)</f>
        <v>960</v>
      </c>
      <c r="JD10">
        <f>SUMIF('5N'!$C$3:$C$402,$AH10,'5N'!AB$3:AB$434)</f>
        <v>1080</v>
      </c>
      <c r="JE10">
        <f>SUMIF('5N'!$C$3:$C$402,$AH10,'5N'!AC$3:AC$434)</f>
        <v>0</v>
      </c>
      <c r="JF10">
        <f>SUMIF('5N'!$C$3:$C$402,$AH10,'5N'!AD$3:AD$434)</f>
        <v>0</v>
      </c>
      <c r="JG10">
        <f>SUMIF('5N'!$C$3:$C$402,$AH10,'5N'!AE$3:AE$434)</f>
        <v>600</v>
      </c>
      <c r="JH10">
        <f>SUMIF('5N'!$C$3:$C$402,$AH10,'5N'!AF$3:AF$434)</f>
        <v>0</v>
      </c>
      <c r="JI10">
        <f>SUMIF('5N'!$C$3:$C$402,$AH10,'5N'!AG$3:AG$434)</f>
        <v>0</v>
      </c>
      <c r="JJ10">
        <f>SUMIF('5N'!$C$3:$C$402,$AH10,'5N'!AH$3:AH$434)</f>
        <v>0</v>
      </c>
      <c r="JK10">
        <f>SUMIF('5N'!$C$3:$C$402,$AH10,'5N'!AI$3:AI$434)</f>
        <v>120</v>
      </c>
      <c r="JL10">
        <f>SUMIF('5N'!$C$3:$C$402,$AH10,'5N'!AJ$3:AJ$434)</f>
        <v>0</v>
      </c>
      <c r="JM10">
        <f>SUMIF('5N'!$C$3:$C$402,$AH10,'5N'!AK$3:AK$434)</f>
        <v>120</v>
      </c>
      <c r="JN10">
        <f>SUMIF('5N'!$C$3:$C$402,$AH10,'5N'!AL$3:AL$434)</f>
        <v>0</v>
      </c>
      <c r="JO10">
        <f>SUMIF('5N'!$C$3:$C$402,$AH10,'5N'!AM$3:AM$434)</f>
        <v>0</v>
      </c>
      <c r="JP10">
        <f>SUMIF('5N'!$C$3:$C$402,$AH10,'5N'!AN$3:AN$434)</f>
        <v>0</v>
      </c>
      <c r="JQ10">
        <f>SUMIF('5N'!$C$3:$C$402,$AH10,'5N'!AO$3:AO$434)</f>
        <v>0</v>
      </c>
      <c r="JR10">
        <f>SUMIF('5N'!$C$3:$C$402,$AH10,'5N'!AP$3:AP$434)</f>
        <v>0</v>
      </c>
      <c r="JS10">
        <f>SUMIF('5N'!$C$3:$C$402,$AH10,'5N'!AQ$3:AQ$434)</f>
        <v>0</v>
      </c>
      <c r="JT10">
        <f>SUMIF('5N'!$C$3:$C$402,$AH10,'5N'!AR$3:AR$434)</f>
        <v>480</v>
      </c>
      <c r="JU10">
        <f>SUMIF('5N'!$C$3:$C$402,$AH10,'5N'!AS$3:AS$434)</f>
        <v>360</v>
      </c>
      <c r="JV10">
        <f>SUMIF('5N'!$C$3:$C$402,$AH10,'5N'!AT$3:AT$434)</f>
        <v>0</v>
      </c>
      <c r="JW10">
        <f>SUMIF('5N'!$C$3:$C$402,$AH10,'5N'!AU$3:AU$434)</f>
        <v>0</v>
      </c>
      <c r="JX10">
        <f>SUMIF('5N'!$C$3:$C$402,$AH10,'5N'!AV$3:AV$434)</f>
        <v>960</v>
      </c>
      <c r="JY10">
        <f>SUMIF('5N'!$C$3:$C$402,$AH10,'5N'!AW$3:AW$434)</f>
        <v>1200</v>
      </c>
      <c r="JZ10" s="3512">
        <f>SUMIF('6N'!$C$3:$C$420,$AH10,'6N'!S$3:S$452)+SUMIF('6N'!$C$3:$C$420,$AH10,'6N'!R$3:R$452)</f>
        <v>1200</v>
      </c>
      <c r="KA10">
        <f>SUMIF('6N'!$C$3:$C$420,$AH10,'6N'!T$3:T$452)</f>
        <v>0</v>
      </c>
      <c r="KB10">
        <f>SUMIF('6N'!$C$3:$C$420,$AH10,'6N'!U$3:U$452)</f>
        <v>360</v>
      </c>
      <c r="KC10">
        <f>SUMIF('6N'!$C$3:$C$420,$AH10,'6N'!V$3:V$452)</f>
        <v>0</v>
      </c>
      <c r="KD10">
        <f>SUMIF('6N'!$C$3:$C$420,$AH10,'6N'!W$3:W$452)</f>
        <v>0</v>
      </c>
      <c r="KE10">
        <f>SUMIF('6N'!$C$3:$C$420,$AH10,'6N'!X$3:X$452)</f>
        <v>480</v>
      </c>
      <c r="KF10">
        <f>SUMIF('6N'!$C$3:$C$420,$AH10,'6N'!Y$3:Y$452)</f>
        <v>360</v>
      </c>
      <c r="KG10">
        <f>SUMIF('6N'!$C$3:$C$420,$AH10,'6N'!Z$3:Z$452)</f>
        <v>360</v>
      </c>
      <c r="KH10">
        <f>SUMIF('6N'!$C$3:$C$420,$AH10,'6N'!AA$3:AA$452)</f>
        <v>600</v>
      </c>
      <c r="KI10">
        <f>SUMIF('6N'!$C$3:$C$420,$AH10,'6N'!AB$3:AB$452)</f>
        <v>0</v>
      </c>
      <c r="KJ10">
        <f>SUMIF('6N'!$C$3:$C$420,$AH10,'6N'!AC$3:AC$452)</f>
        <v>0</v>
      </c>
      <c r="KK10">
        <f>SUMIF('6N'!$C$3:$C$420,$AH10,'6N'!AD$3:AD$452)</f>
        <v>0</v>
      </c>
      <c r="KL10">
        <f>SUMIF('6N'!$C$3:$C$420,$AH10,'6N'!AE$3:AE$452)</f>
        <v>360</v>
      </c>
      <c r="KM10">
        <f>SUMIF('6N'!$C$3:$C$420,$AH10,'6N'!AF$3:AF$452)</f>
        <v>720</v>
      </c>
      <c r="KN10">
        <f>SUMIF('6N'!$C$3:$C$420,$AH10,'6N'!AG$3:AG$452)</f>
        <v>1200</v>
      </c>
      <c r="KO10">
        <f>SUMIF('6N'!$C$3:$C$420,$AH10,'6N'!AH$3:AH$452)</f>
        <v>0</v>
      </c>
      <c r="KP10">
        <f>SUMIF('6N'!$C$3:$C$420,$AH10,'6N'!AI$3:AI$452)</f>
        <v>0</v>
      </c>
      <c r="KQ10">
        <f>SUMIF('6N'!$C$3:$C$420,$AH10,'6N'!AJ$3:AJ$452)</f>
        <v>0</v>
      </c>
      <c r="KR10">
        <f>SUMIF('6N'!$C$3:$C$420,$AH10,'6N'!AK$3:AK$452)</f>
        <v>0</v>
      </c>
      <c r="KS10">
        <f>SUMIF('6N'!$C$3:$C$420,$AH10,'6N'!AL$3:AL$452)</f>
        <v>0</v>
      </c>
      <c r="KT10">
        <f>SUMIF('6N'!$C$3:$C$420,$AH10,'6N'!AM$3:AM$452)</f>
        <v>360</v>
      </c>
      <c r="KU10">
        <f>SUMIF('6N'!$C$3:$C$420,$AH10,'6N'!AN$3:AN$452)</f>
        <v>0</v>
      </c>
      <c r="KV10">
        <f>SUMIF('6N'!$C$3:$C$420,$AH10,'6N'!AO$3:AO$452)</f>
        <v>480</v>
      </c>
      <c r="KW10">
        <f>SUMIF('6N'!$C$3:$C$420,$AH10,'6N'!AP$3:AP$452)</f>
        <v>480</v>
      </c>
      <c r="KX10">
        <f>SUMIF('6N'!$C$3:$C$420,$AH10,'6N'!AQ$3:AQ$452)</f>
        <v>0</v>
      </c>
      <c r="KY10">
        <f>SUMIF('6N'!$C$3:$C$420,$AH10,'6N'!AR$3:AR$452)</f>
        <v>0</v>
      </c>
      <c r="KZ10">
        <f>SUMIF('6N'!$C$3:$C$420,$AH10,'6N'!AS$3:AS$452)</f>
        <v>600</v>
      </c>
      <c r="LA10">
        <f>SUMIF('6N'!$C$3:$C$420,$AH10,'6N'!AT$3:AT$452)</f>
        <v>600</v>
      </c>
      <c r="LB10">
        <f>SUMIF('6N'!$C$3:$C$420,$AH10,'6N'!AU$3:AU$452)</f>
        <v>360</v>
      </c>
      <c r="LC10" s="3442">
        <f>SUMIF('6N'!$C$3:$C$420,$AH10,'6N'!AV$3:AV$452)+SUMIF('6N'!$C$3:$C$420,$AH10,'6N'!AW$3:AW$452)</f>
        <v>1080</v>
      </c>
      <c r="LD10" s="449">
        <f>SUMIF('7N'!$C$3:$C$420,$AH10,'7N'!S$3:S$452)+SUMIF('7N'!$C$3:$C$420,$AH10,'7N'!R$3:R$452)</f>
        <v>1080</v>
      </c>
      <c r="LE10">
        <f>SUMIF('7N'!$C$3:$C$420,$AH10,'7N'!T$3:T$452)</f>
        <v>0</v>
      </c>
      <c r="LF10">
        <f>SUMIF('7N'!$C$3:$C$420,$AH10,'7N'!U$3:U$452)</f>
        <v>0</v>
      </c>
      <c r="LG10">
        <f>SUMIF('7N'!$C$3:$C$420,$AH10,'7N'!V$3:V$452)</f>
        <v>0</v>
      </c>
      <c r="LH10">
        <f>SUMIF('7N'!$C$3:$C$420,$AH10,'7N'!W$3:W$452)</f>
        <v>1080</v>
      </c>
      <c r="LI10">
        <f>SUMIF('7N'!$C$3:$C$420,$AH10,'7N'!X$3:X$452)</f>
        <v>720</v>
      </c>
      <c r="LJ10">
        <f>SUMIF('7N'!$C$3:$C$420,$AH10,'7N'!Y$3:Y$452)</f>
        <v>720</v>
      </c>
      <c r="LK10">
        <f>SUMIF('7N'!$C$3:$C$420,$AH10,'7N'!Z$3:Z$452)</f>
        <v>720</v>
      </c>
      <c r="LL10">
        <f>SUMIF('7N'!$C$3:$C$420,$AH10,'7N'!AA$3:AA$452)</f>
        <v>480</v>
      </c>
      <c r="LM10">
        <f>SUMIF('7N'!$C$3:$C$420,$AH10,'7N'!AB$3:AB$452)</f>
        <v>0</v>
      </c>
      <c r="LN10">
        <f>SUMIF('7N'!$C$3:$C$420,$AH10,'7N'!AC$3:AC$452)</f>
        <v>0</v>
      </c>
      <c r="LO10">
        <f>SUMIF('7N'!$C$3:$C$420,$AH10,'7N'!AD$3:AD$452)</f>
        <v>360</v>
      </c>
      <c r="LP10">
        <f>SUMIF('7N'!$C$3:$C$420,$AH10,'7N'!AE$3:AE$452)</f>
        <v>0</v>
      </c>
      <c r="LQ10">
        <f>SUMIF('7N'!$C$3:$C$420,$AH10,'7N'!AF$3:AF$452)</f>
        <v>786</v>
      </c>
      <c r="LR10">
        <f>SUMIF('7N'!$C$3:$C$420,$AH10,'7N'!AG$3:AG$452)</f>
        <v>720</v>
      </c>
      <c r="LS10">
        <f>SUMIF('7N'!$C$3:$C$420,$AH10,'7N'!AH$3:AH$452)</f>
        <v>0</v>
      </c>
      <c r="LT10">
        <f>SUMIF('7N'!$C$3:$C$420,$AH10,'7N'!AI$3:AI$452)</f>
        <v>0</v>
      </c>
      <c r="LU10">
        <f>SUMIF('7N'!$C$3:$C$420,$AH10,'7N'!AJ$3:AJ$452)</f>
        <v>120</v>
      </c>
      <c r="LV10">
        <f>SUMIF('7N'!$C$3:$C$420,$AH10,'7N'!AK$3:AK$452)</f>
        <v>720</v>
      </c>
      <c r="LW10">
        <f>SUMIF('7N'!$C$3:$C$420,$AH10,'7N'!AL$3:AL$452)</f>
        <v>240</v>
      </c>
      <c r="LX10">
        <f>SUMIF('7N'!$C$3:$C$420,$AH10,'7N'!AM$3:AM$452)</f>
        <v>360</v>
      </c>
      <c r="LY10">
        <f>SUMIF('7N'!$C$3:$C$420,$AH10,'7N'!AN$3:AN$452)</f>
        <v>1080</v>
      </c>
      <c r="LZ10">
        <f>SUMIF('7N'!$C$3:$C$420,$AH10,'7N'!AO$3:AO$452)</f>
        <v>0</v>
      </c>
      <c r="MA10">
        <f>SUMIF('7N'!$C$3:$C$420,$AH10,'7N'!AP$3:AP$452)</f>
        <v>0</v>
      </c>
      <c r="MB10">
        <f>SUMIF('7N'!$C$3:$C$420,$AH10,'7N'!AQ$3:AQ$452)</f>
        <v>0</v>
      </c>
      <c r="MC10">
        <f>SUMIF('7N'!$C$3:$C$420,$AH10,'7N'!AR$3:AR$452)</f>
        <v>0</v>
      </c>
      <c r="MD10">
        <f>SUMIF('7N'!$C$3:$C$420,$AH10,'7N'!AS$3:AS$452)</f>
        <v>0</v>
      </c>
      <c r="ME10">
        <f>SUMIF('7N'!$C$3:$C$420,$AH10,'7N'!AT$3:AT$452)</f>
        <v>0</v>
      </c>
      <c r="MF10">
        <f>SUMIF('7N'!$C$3:$C$420,$AH10,'7N'!AU$3:AU$452)</f>
        <v>0</v>
      </c>
      <c r="MG10">
        <f>SUMIF('7N'!$C$3:$C$420,$AH10,'7N'!AV$3:AV$452)</f>
        <v>0</v>
      </c>
      <c r="MH10">
        <f>SUMIF('7N'!$C$3:$C$420,$AH10,'7N'!AW$3:AW$452)</f>
        <v>0</v>
      </c>
      <c r="MI10" s="3512">
        <f>SUMIF('8N'!$C$3:$C$438,$AH10,'8N'!S$3:S$470)+SUMIF('8N'!$C$3:$C$438,$AH10,'8N'!R$3:R$470)</f>
        <v>0</v>
      </c>
      <c r="MJ10">
        <f>SUMIF('8N'!$C$3:$C$470,$AH10,'8N'!T$3:T$470)</f>
        <v>0</v>
      </c>
      <c r="MK10">
        <f>SUMIF('8N'!$C$3:$C$470,$AH10,'8N'!U$3:U$470)</f>
        <v>0</v>
      </c>
      <c r="ML10">
        <f>SUMIF('8N'!$C$3:$C$470,$AH10,'8N'!V$3:V$470)</f>
        <v>0</v>
      </c>
      <c r="MM10">
        <f>SUMIF('8N'!$C$3:$C$470,$AH10,'8N'!W$3:W$470)</f>
        <v>0</v>
      </c>
      <c r="MN10">
        <f>SUMIF('8N'!$C$3:$C$470,$AH10,'8N'!X$3:X$470)</f>
        <v>0</v>
      </c>
      <c r="MO10">
        <f>SUMIF('8N'!$C$3:$C$470,$AH10,'8N'!Y$3:Y$470)</f>
        <v>0</v>
      </c>
      <c r="MP10">
        <f>SUMIF('8N'!$C$3:$C$470,$AH10,'8N'!Z$3:Z$470)</f>
        <v>0</v>
      </c>
      <c r="MQ10">
        <f>SUMIF('8N'!$C$3:$C$470,$AH10,'8N'!AA$3:AA$470)</f>
        <v>0</v>
      </c>
      <c r="MR10">
        <f>SUMIF('8N'!$C$3:$C$470,$AH10,'8N'!AB$3:AB$470)</f>
        <v>0</v>
      </c>
      <c r="MS10">
        <f>SUMIF('8N'!$C$3:$C$470,$AH10,'8N'!AC$3:AC$470)</f>
        <v>0</v>
      </c>
      <c r="MT10">
        <f>SUMIF('8N'!$C$3:$C$470,$AH10,'8N'!AD$3:AD$470)</f>
        <v>0</v>
      </c>
      <c r="MU10">
        <f>SUMIF('8N'!$C$3:$C$470,$AH10,'8N'!AE$3:AE$470)</f>
        <v>0</v>
      </c>
      <c r="MV10">
        <f>SUMIF('8N'!$C$3:$C$470,$AH10,'8N'!AF$3:AF$470)</f>
        <v>0</v>
      </c>
      <c r="MW10">
        <f>SUMIF('8N'!$C$3:$C$470,$AH10,'8N'!AG$3:AG$470)</f>
        <v>0</v>
      </c>
      <c r="MX10">
        <f>SUMIF('8N'!$C$3:$C$470,$AH10,'8N'!AH$3:AH$470)</f>
        <v>1200</v>
      </c>
      <c r="MY10">
        <f>SUMIF('8N'!$C$3:$C$470,$AH10,'8N'!AI$3:AI$470)</f>
        <v>480</v>
      </c>
      <c r="MZ10">
        <f>SUMIF('8N'!$C$3:$C$470,$AH10,'8N'!AJ$3:AJ$470)</f>
        <v>720</v>
      </c>
      <c r="NA10">
        <f>SUMIF('8N'!$C$3:$C$470,$AH10,'8N'!AK$3:AK$470)</f>
        <v>720</v>
      </c>
      <c r="NB10">
        <f>SUMIF('8N'!$C$3:$C$470,$AH10,'8N'!AL$3:AL$470)</f>
        <v>0</v>
      </c>
      <c r="NC10">
        <f>SUMIF('8N'!$C$3:$C$470,$AH10,'8N'!AM$3:AM$470)</f>
        <v>0</v>
      </c>
      <c r="ND10">
        <f>SUMIF('8N'!$C$3:$C$470,$AH10,'8N'!AN$3:AN$470)</f>
        <v>720</v>
      </c>
      <c r="NE10">
        <f>SUMIF('8N'!$C$3:$C$470,$AH10,'8N'!AO$3:AO$470)</f>
        <v>1080</v>
      </c>
      <c r="NF10">
        <f>SUMIF('8N'!$C$3:$C$470,$AH10,'8N'!AP$3:AP$470)</f>
        <v>480</v>
      </c>
      <c r="NG10">
        <f>SUMIF('8N'!$C$3:$C$470,$AH10,'8N'!AQ$3:AQ$470)</f>
        <v>1080</v>
      </c>
      <c r="NH10">
        <f>SUMIF('8N'!$C$3:$C$470,$AH10,'8N'!AR$3:AR$470)</f>
        <v>840</v>
      </c>
      <c r="NI10">
        <f>SUMIF('8N'!$C$3:$C$470,$AH10,'8N'!AS$3:AS$470)</f>
        <v>0</v>
      </c>
      <c r="NJ10">
        <f>SUMIF('8N'!$C$3:$C$470,$AH10,'8N'!AT$3:AT$470)</f>
        <v>0</v>
      </c>
      <c r="NK10">
        <f>SUMIF('8N'!$C$3:$C$470,$AH10,'8N'!AU$3:AU$470)</f>
        <v>480</v>
      </c>
      <c r="NL10">
        <f>SUMIF('8N'!$C$3:$C$470,$AH10,'8N'!AV$3:AV$470)</f>
        <v>120</v>
      </c>
      <c r="NM10">
        <f>SUMIF('8N'!$C$3:$C$470,$AH10,'8N'!AW$3:AW$470)</f>
        <v>0</v>
      </c>
      <c r="NN10" s="3600">
        <f>SUMIF('9N'!$C$3:$C$478,$AH10,'9N'!S$3:S$481)+SUMIF('9N'!$C$3:$C$478,$AH10,'9N'!R$3:R$481)</f>
        <v>0</v>
      </c>
      <c r="NO10">
        <f>SUMIF('9N'!$C$3:$C$478,$AH10,'9N'!T$3:T$481)</f>
        <v>0</v>
      </c>
      <c r="NP10">
        <f>SUMIF('9N'!$C$3:$C$478,$AH10,'9N'!U$3:U$481)</f>
        <v>0</v>
      </c>
      <c r="NQ10">
        <f>SUMIF('9N'!$C$3:$C$478,$AH10,'9N'!V$3:V$481)</f>
        <v>0</v>
      </c>
      <c r="NR10">
        <f>SUMIF('9N'!$C$3:$C$478,$AH10,'9N'!W$3:W$481)</f>
        <v>1080</v>
      </c>
      <c r="NS10">
        <f>SUMIF('9N'!$C$3:$C$478,$AH10,'9N'!X$3:X$481)</f>
        <v>1080</v>
      </c>
      <c r="NT10">
        <f>SUMIF('9N'!$C$3:$C$478,$AH10,'9N'!Y$3:Y$481)</f>
        <v>720</v>
      </c>
      <c r="NU10">
        <f>SUMIF('9N'!$C$3:$C$478,$AH10,'9N'!Z$3:Z$481)</f>
        <v>600</v>
      </c>
      <c r="NV10">
        <f>SUMIF('9N'!$C$3:$C$478,$AH10,'9N'!AA$3:AA$481)</f>
        <v>0</v>
      </c>
      <c r="NW10">
        <f>SUMIF('9N'!$C$3:$C$478,$AH10,'9N'!AB$3:AB$481)</f>
        <v>0</v>
      </c>
      <c r="NX10">
        <f>SUMIF('9N'!$C$3:$C$478,$AH10,'9N'!AC$3:AC$481)</f>
        <v>0</v>
      </c>
      <c r="NY10">
        <f>SUMIF('9N'!$C$3:$C$478,$AH10,'9N'!AD$3:AD$481)</f>
        <v>0</v>
      </c>
      <c r="NZ10">
        <f>SUMIF('9N'!$C$3:$C$478,$AH10,'9N'!AE$3:AE$481)</f>
        <v>360</v>
      </c>
      <c r="OA10">
        <f>SUMIF('9N'!$C$3:$C$478,$AH10,'9N'!AF$3:AF$481)</f>
        <v>1080</v>
      </c>
      <c r="OB10">
        <f>SUMIF('9N'!$C$3:$C$478,$AH10,'9N'!AG$3:AG$481)</f>
        <v>1080</v>
      </c>
      <c r="OC10">
        <f>SUMIF('9N'!$C$3:$C$478,$AH10,'9N'!AH$3:AH$481)</f>
        <v>360</v>
      </c>
      <c r="OD10">
        <f>SUMIF('9N'!$C$3:$C$478,$AH10,'9N'!AI$3:AI$481)</f>
        <v>1200</v>
      </c>
      <c r="OE10">
        <f>SUMIF('9N'!$C$3:$C$478,$AH10,'9N'!AJ$3:AJ$481)</f>
        <v>0</v>
      </c>
      <c r="OF10">
        <f>SUMIF('9N'!$C$3:$C$478,$AH10,'9N'!AK$3:AK$481)</f>
        <v>0</v>
      </c>
      <c r="OG10">
        <f>SUMIF('9N'!$C$3:$C$478,$AH10,'9N'!AL$3:AL$481)</f>
        <v>720</v>
      </c>
      <c r="OH10">
        <f>SUMIF('9N'!$C$3:$C$478,$AH10,'9N'!AM$3:AM$481)</f>
        <v>360</v>
      </c>
      <c r="OI10">
        <f>SUMIF('9N'!$C$3:$C$478,$AH10,'9N'!AN$3:AN$481)</f>
        <v>0</v>
      </c>
      <c r="OJ10">
        <f>SUMIF('9N'!$C$3:$C$478,$AH10,'9N'!AO$3:AO$481)</f>
        <v>1800</v>
      </c>
      <c r="OK10">
        <f>SUMIF('9N'!$C$3:$C$478,$AH10,'9N'!AP$3:AP$481)</f>
        <v>0</v>
      </c>
      <c r="OL10">
        <f>SUMIF('9N'!$C$3:$C$478,$AH10,'9N'!AQ$3:AQ$481)</f>
        <v>0</v>
      </c>
      <c r="OM10">
        <f>SUMIF('9N'!$C$3:$C$478,$AH10,'9N'!AR$3:AR$481)</f>
        <v>960</v>
      </c>
      <c r="ON10">
        <f>SUMIF('9N'!$C$3:$C$478,$AH10,'9N'!AS$3:AS$481)</f>
        <v>480</v>
      </c>
      <c r="OO10">
        <f>SUMIF('9N'!$C$3:$C$478,$AH10,'9N'!AT$3:AT$481)</f>
        <v>360</v>
      </c>
      <c r="OP10">
        <f>SUMIF('9N'!$C$3:$C$478,$AH10,'9N'!AU$3:AU$481)</f>
        <v>1200</v>
      </c>
      <c r="OQ10">
        <f>SUMIF('9N'!$C$3:$C$478,$AH10,'9N'!AV$3:AV$481)+SUMIF('9N'!$C$3:$C$478,$AH10,'9N'!AW$3:AW$481)</f>
        <v>360</v>
      </c>
      <c r="OR10" s="3512">
        <f>SUMIF('10N'!$C$3:$C$478,$AH10,'10N'!S$3:S$478)+SUMIF('10N'!$C$3:$C$478,$AH10,'10N'!R$3:R$478)</f>
        <v>0</v>
      </c>
      <c r="OS10" s="3590">
        <f>SUMIF('10N'!$C$3:$C$478,$AH10,'10N'!T$3:T$478)</f>
        <v>0</v>
      </c>
      <c r="OT10" s="3590">
        <f>SUMIF('10N'!$C$3:$C$478,$AH10,'10N'!U$3:U$478)</f>
        <v>360</v>
      </c>
      <c r="OU10" s="3590">
        <f>SUMIF('10N'!$C$3:$C$478,$AH10,'10N'!V$3:V$478)</f>
        <v>360</v>
      </c>
      <c r="OV10" s="3590">
        <f>SUMIF('10N'!$C$3:$C$478,$AH10,'10N'!W$3:W$478)</f>
        <v>720</v>
      </c>
      <c r="OW10" s="3590">
        <f>SUMIF('10N'!$C$3:$C$478,$AH10,'10N'!X$3:X$478)</f>
        <v>1080</v>
      </c>
      <c r="OX10" s="3590">
        <f>SUMIF('10N'!$C$3:$C$478,$AH10,'10N'!Y$3:Y$478)</f>
        <v>720</v>
      </c>
      <c r="OY10" s="3590">
        <f>SUMIF('10N'!$C$3:$C$478,$AH10,'10N'!Z$3:Z$478)</f>
        <v>840</v>
      </c>
      <c r="OZ10" s="3590">
        <f>SUMIF('10N'!$C$3:$C$478,$AH10,'10N'!AA$3:AA$478)</f>
        <v>0</v>
      </c>
      <c r="PA10" s="3590">
        <f>SUMIF('10N'!$C$3:$C$478,$AH10,'10N'!AB$3:AB$478)</f>
        <v>960</v>
      </c>
      <c r="PB10" s="3590">
        <f>SUMIF('10N'!$C$3:$C$478,$AH10,'10N'!AC$3:AC$478)</f>
        <v>360</v>
      </c>
      <c r="PC10" s="3590">
        <f>SUMIF('10N'!$C$3:$C$478,$AH10,'10N'!AD$3:AD$478)</f>
        <v>0</v>
      </c>
      <c r="PD10" s="3590">
        <f>SUMIF('10N'!$C$3:$C$478,$AH10,'10N'!AE$3:AE$478)</f>
        <v>840</v>
      </c>
      <c r="PE10" s="3590">
        <f>SUMIF('10N'!$C$3:$C$478,$AH10,'10N'!AF$3:AF$478)</f>
        <v>360</v>
      </c>
      <c r="PF10" s="3590">
        <f>SUMIF('10N'!$C$3:$C$478,$AH10,'10N'!AG$3:AG$478)</f>
        <v>0</v>
      </c>
      <c r="PG10" s="3590">
        <f>SUMIF('10N'!$C$3:$C$478,$AH10,'10N'!AH$3:AH$478)</f>
        <v>0</v>
      </c>
      <c r="PH10" s="3590">
        <f>SUMIF('10N'!$C$3:$C$478,$AH10,'10N'!AI$3:AI$478)</f>
        <v>360</v>
      </c>
      <c r="PI10" s="3590">
        <f>SUMIF('10N'!$C$3:$C$478,$AH10,'10N'!AJ$3:AJ$478)</f>
        <v>1680</v>
      </c>
      <c r="PJ10" s="3590">
        <f>SUMIF('10N'!$C$3:$C$478,$AH10,'10N'!AK$3:AK$478)</f>
        <v>0</v>
      </c>
      <c r="PK10" s="3590">
        <f>SUMIF('10N'!$C$3:$C$478,$AH10,'10N'!AL$3:AL$478)</f>
        <v>0</v>
      </c>
      <c r="PL10" s="3590">
        <f>SUMIF('10N'!$C$3:$C$478,$AH10,'10N'!AM$3:AM$478)</f>
        <v>360</v>
      </c>
      <c r="PM10" s="3590">
        <f>SUMIF('10N'!$C$3:$C$478,$AH10,'10N'!AN$3:AN$478)</f>
        <v>840</v>
      </c>
      <c r="PN10" s="3590">
        <f>SUMIF('10N'!$C$3:$C$478,$AH10,'10N'!AO$3:AO$478)</f>
        <v>0</v>
      </c>
      <c r="PO10" s="3590">
        <f>SUMIF('10N'!$C$3:$C$478,$AH10,'10N'!AP$3:AP$478)</f>
        <v>1080</v>
      </c>
      <c r="PP10" s="3590">
        <f>SUMIF('10N'!$C$3:$C$478,$AH10,'10N'!AQ$3:AQ$478)</f>
        <v>0</v>
      </c>
      <c r="PQ10" s="3590">
        <f>SUMIF('10N'!$C$3:$C$478,$AH10,'10N'!AR$3:AR$478)</f>
        <v>720</v>
      </c>
      <c r="PR10" s="3590">
        <f>SUMIF('10N'!$C$3:$C$478,$AH10,'10N'!AS$3:AS$478)</f>
        <v>600</v>
      </c>
      <c r="PS10" s="3590">
        <f>SUMIF('10N'!$C$3:$C$478,$AH10,'10N'!AT$3:AT$478)</f>
        <v>1080</v>
      </c>
      <c r="PT10" s="3590">
        <f>SUMIF('10N'!$C$3:$C$478,$AH10,'10N'!AU$3:AU$478)</f>
        <v>0</v>
      </c>
      <c r="PU10" s="3590">
        <f>SUMIF('10N'!$C$3:$C$478,$AH10,'10N'!AV$3:AV$478)</f>
        <v>0</v>
      </c>
      <c r="PV10" s="3590">
        <f>SUMIF('10N'!$C$3:$C$478,$AH10,'10N'!AW$3:AW$478)</f>
        <v>960</v>
      </c>
      <c r="PW10" s="3512">
        <f>SUMIF('11N'!$C$3:$C$449,$AH10,'11N'!S$3:S$483)+SUMIF('11N'!$C$3:$C$449,$AH10,'11N'!R$3:R$483)</f>
        <v>1080</v>
      </c>
      <c r="PX10">
        <f>SUMIF('11N'!$C$3:$C$449,$AH10,'11N'!T$3:T$483)</f>
        <v>1080</v>
      </c>
      <c r="PY10">
        <f>SUMIF('11N'!$C$3:$C$449,$AH10,'11N'!U$3:U$483)</f>
        <v>360</v>
      </c>
      <c r="PZ10">
        <f>SUMIF('11N'!$C$3:$C$449,$AH10,'11N'!V$3:V$483)</f>
        <v>0</v>
      </c>
      <c r="QA10">
        <f>SUMIF('11N'!$C$3:$C$449,$AH10,'11N'!W$3:W$483)</f>
        <v>1200</v>
      </c>
      <c r="QB10">
        <f>SUMIF('11N'!$C$3:$C$449,$AH10,'11N'!X$3:X$483)</f>
        <v>0</v>
      </c>
      <c r="QC10">
        <f>SUMIF('11N'!$C$3:$C$449,$AH10,'11N'!Y$3:Y$483)</f>
        <v>960</v>
      </c>
      <c r="QD10">
        <f>SUMIF('11N'!$C$3:$C$449,$AH10,'11N'!Z$3:Z$483)</f>
        <v>360</v>
      </c>
      <c r="QE10">
        <f>SUMIF('11N'!$C$3:$C$449,$AH10,'11N'!AA$3:AA$483)</f>
        <v>840</v>
      </c>
      <c r="QF10">
        <f>SUMIF('11N'!$C$3:$C$449,$AH10,'11N'!AB$3:AB$483)</f>
        <v>0</v>
      </c>
      <c r="QG10">
        <f>SUMIF('11N'!$C$3:$C$449,$AH10,'11N'!AC$3:AC$483)</f>
        <v>1080</v>
      </c>
      <c r="QH10">
        <f>SUMIF('11N'!$C$3:$C$449,$AH10,'11N'!AD$3:AD$483)</f>
        <v>0</v>
      </c>
      <c r="QI10">
        <f>SUMIF('11N'!$C$3:$C$449,$AH10,'11N'!AE$3:AE$483)</f>
        <v>0</v>
      </c>
      <c r="QJ10">
        <f>SUMIF('11N'!$C$3:$C$449,$AH10,'11N'!AF$3:AF$483)</f>
        <v>0</v>
      </c>
      <c r="QK10">
        <f>SUMIF('11N'!$C$3:$C$449,$AH10,'11N'!AG$3:AG$483)</f>
        <v>1320</v>
      </c>
      <c r="QL10">
        <f>SUMIF('11N'!$C$3:$C$449,$AH10,'11N'!AH$3:AH$483)</f>
        <v>600</v>
      </c>
      <c r="QM10">
        <f>SUMIF('11N'!$C$3:$C$449,$AH10,'11N'!AI$3:AI$483)</f>
        <v>0</v>
      </c>
      <c r="QN10">
        <f>SUMIF('11N'!$C$3:$C$449,$AH10,'11N'!AJ$3:AJ$483)</f>
        <v>1680</v>
      </c>
      <c r="QO10">
        <f>SUMIF('11N'!$C$3:$C$449,$AH10,'11N'!AK$3:AK$483)</f>
        <v>360</v>
      </c>
      <c r="QP10">
        <f>SUMIF('11N'!$C$3:$C$449,$AH10,'11N'!AL$3:AL$483)</f>
        <v>0</v>
      </c>
      <c r="QQ10">
        <f>SUMIF('11N'!$C$3:$C$449,$AH10,'11N'!AM$3:AM$483)</f>
        <v>360</v>
      </c>
      <c r="QR10">
        <f>SUMIF('11N'!$C$3:$C$449,$AH10,'11N'!AN$3:AN$483)</f>
        <v>840</v>
      </c>
      <c r="QS10">
        <f>SUMIF('11N'!$C$3:$C$449,$AH10,'11N'!AO$3:AO$483)</f>
        <v>0</v>
      </c>
      <c r="QT10">
        <f>SUMIF('11N'!$C$3:$C$449,$AH10,'11N'!AP$3:AP$483)</f>
        <v>840</v>
      </c>
      <c r="QU10">
        <f>SUMIF('11N'!$C$3:$C$449,$AH10,'11N'!AQ$3:AQ$483)</f>
        <v>0</v>
      </c>
      <c r="QV10">
        <f>SUMIF('11N'!$C$3:$C$449,$AH10,'11N'!AR$3:AR$483)</f>
        <v>0</v>
      </c>
      <c r="QW10">
        <f>SUMIF('11N'!$C$3:$C$449,$AH10,'11N'!AS$3:AS$483)</f>
        <v>0</v>
      </c>
      <c r="QX10">
        <f>SUMIF('11N'!$C$3:$C$449,$AH10,'11N'!AT$3:AT$483)</f>
        <v>0</v>
      </c>
      <c r="QY10">
        <f>SUMIF('11N'!$C$3:$C$449,$AH10,'11N'!AU$3:AU$483)</f>
        <v>360</v>
      </c>
      <c r="QZ10">
        <f>SUMIF('11N'!$C$3:$C$449,$AH10,'11N'!AV$3:AV$483)+SUMIF('11N'!$C$3:$C$449,$AH10,'11N'!AW$3:AW$483)</f>
        <v>360</v>
      </c>
      <c r="RA10" s="3512">
        <f>SUMIF('12N'!$C$3:$C$447,$AH10,'12N'!S$3:S$479)+SUMIF('12N'!$C$3:$C$447,$AH10,'12N'!R$3:R$479)</f>
        <v>1080</v>
      </c>
      <c r="RB10">
        <f>SUMIF('12N'!$C$3:$C$447,$AH10,'12N'!T$3:T$479)</f>
        <v>0</v>
      </c>
      <c r="RC10">
        <f>SUMIF('12N'!$C$3:$C$447,$AH10,'12N'!U$3:U$479)</f>
        <v>0</v>
      </c>
      <c r="RD10">
        <f>SUMIF('12N'!$C$3:$C$447,$AH10,'12N'!V$3:V$479)</f>
        <v>0</v>
      </c>
      <c r="RE10">
        <f>SUMIF('12N'!$C$3:$C$447,$AH10,'12N'!W$3:W$479)</f>
        <v>1080</v>
      </c>
      <c r="RF10">
        <f>SUMIF('12N'!$C$3:$C$447,$AH10,'12N'!X$3:X$479)</f>
        <v>360</v>
      </c>
      <c r="RG10">
        <f>SUMIF('12N'!$C$3:$C$447,$AH10,'12N'!Y$3:Y$479)</f>
        <v>360</v>
      </c>
      <c r="RH10">
        <f>SUMIF('12N'!$C$3:$C$447,$AH10,'12N'!Z$3:Z$479)</f>
        <v>360</v>
      </c>
      <c r="RI10">
        <f>SUMIF('12N'!$C$3:$C$447,$AH10,'12N'!AA$3:AA$479)</f>
        <v>240</v>
      </c>
      <c r="RJ10">
        <f>SUMIF('12N'!$C$3:$C$447,$AH10,'12N'!AB$3:AB$479)</f>
        <v>0</v>
      </c>
      <c r="RK10">
        <f>SUMIF('12N'!$C$3:$C$447,$AH10,'12N'!AC$3:AC$479)</f>
        <v>0</v>
      </c>
      <c r="RL10">
        <f>SUMIF('12N'!$C$3:$C$447,$AH10,'12N'!AD$3:AD$479)</f>
        <v>0</v>
      </c>
      <c r="RM10">
        <f>SUMIF('12N'!$C$3:$C$447,$AH10,'12N'!AE$3:AE$479)</f>
        <v>0</v>
      </c>
      <c r="RN10">
        <f>SUMIF('12N'!$C$3:$C$447,$AH10,'12N'!AF$3:AF$479)</f>
        <v>120</v>
      </c>
      <c r="RO10">
        <f>SUMIF('12N'!$C$3:$C$447,$AH10,'12N'!AG$3:AG$479)</f>
        <v>240</v>
      </c>
      <c r="RP10">
        <f>SUMIF('12N'!$C$3:$C$447,$AH10,'12N'!AH$3:AH$479)</f>
        <v>0</v>
      </c>
      <c r="RQ10">
        <f>SUMIF('12N'!$C$3:$C$447,$AH10,'12N'!AI$3:AI$479)</f>
        <v>0</v>
      </c>
      <c r="RR10">
        <f>SUMIF('12N'!$C$3:$C$447,$AH10,'12N'!AJ$3:AJ$479)</f>
        <v>0</v>
      </c>
      <c r="RS10">
        <f>SUMIF('12N'!$C$3:$C$447,$AH10,'12N'!AK$3:AK$479)</f>
        <v>0</v>
      </c>
      <c r="RT10">
        <f>SUMIF('12N'!$C$3:$C$447,$AH10,'12N'!AL$3:AL$479)</f>
        <v>0</v>
      </c>
      <c r="RU10">
        <f>SUMIF('12N'!$C$3:$C$447,$AH10,'12N'!AM$3:AM$479)</f>
        <v>120</v>
      </c>
      <c r="RV10">
        <f>SUMIF('12N'!$C$3:$C$447,$AH10,'12N'!AN$3:AN$479)</f>
        <v>0</v>
      </c>
      <c r="RW10">
        <f>SUMIF('12N'!$C$3:$C$447,$AH10,'12N'!AO$3:AO$479)</f>
        <v>840</v>
      </c>
      <c r="RX10">
        <f>SUMIF('12N'!$C$3:$C$447,$AH10,'12N'!AP$3:AP$479)</f>
        <v>0</v>
      </c>
      <c r="RY10">
        <f>SUMIF('12N'!$C$3:$C$447,$AH10,'12N'!AQ$3:AQ$479)</f>
        <v>0</v>
      </c>
      <c r="RZ10">
        <f>SUMIF('12N'!$C$3:$C$447,$AH10,'12N'!AR$3:AR$479)</f>
        <v>360</v>
      </c>
      <c r="SA10">
        <f>SUMIF('12N'!$C$3:$C$447,$AH10,'12N'!AS$3:AS$479)</f>
        <v>0</v>
      </c>
      <c r="SB10">
        <f>SUMIF('12N'!$C$3:$C$447,$AH10,'12N'!AT$3:AT$479)</f>
        <v>0</v>
      </c>
      <c r="SC10">
        <f>SUMIF('12N'!$C$3:$C$447,$AH10,'12N'!AU$3:AU$479)</f>
        <v>600</v>
      </c>
      <c r="SD10">
        <f>SUMIF('12N'!$C$3:$C$447,$AH10,'12N'!AV$3:AV$479)</f>
        <v>480</v>
      </c>
      <c r="SE10">
        <f>SUMIF('12N'!$C$3:$C$447,$AH10,'12N'!AW$3:AW$479)</f>
        <v>0</v>
      </c>
      <c r="SF10" s="3512">
        <f>'●23Delivery (Daily)'!EE10</f>
        <v>0</v>
      </c>
      <c r="SG10" s="3512">
        <f>'●23Delivery (Daily)'!EF10</f>
        <v>0</v>
      </c>
      <c r="SH10" s="3512">
        <f>'●23Delivery (Daily)'!EG10</f>
        <v>0</v>
      </c>
      <c r="SI10" s="3512">
        <f>'●23Delivery (Daily)'!EH10</f>
        <v>360</v>
      </c>
      <c r="SJ10" s="3512">
        <f>'●23Delivery (Daily)'!EI10</f>
        <v>1080</v>
      </c>
      <c r="SK10" s="3512">
        <f>'●23Delivery (Daily)'!EJ10</f>
        <v>120</v>
      </c>
      <c r="SL10" s="3512">
        <f>'●23Delivery (Daily)'!EK10</f>
        <v>0</v>
      </c>
      <c r="SM10" s="3512">
        <f>'●23Delivery (Daily)'!EL10</f>
        <v>0</v>
      </c>
      <c r="SN10" s="3512">
        <f>'●23Delivery (Daily)'!EM10</f>
        <v>840</v>
      </c>
      <c r="SO10" s="3512">
        <f>'●23Delivery (Daily)'!EN10</f>
        <v>480</v>
      </c>
      <c r="SP10" s="3512">
        <f>'●23Delivery (Daily)'!EO10</f>
        <v>0</v>
      </c>
      <c r="SQ10" s="3512">
        <f>'●23Delivery (Daily)'!EP10</f>
        <v>360</v>
      </c>
      <c r="SR10" s="3512">
        <f>'●23Delivery (Daily)'!EQ10</f>
        <v>360</v>
      </c>
      <c r="SS10" s="3512">
        <f>'●23Delivery (Daily)'!ER10</f>
        <v>0</v>
      </c>
      <c r="ST10" s="3512">
        <f>'●23Delivery (Daily)'!ES10</f>
        <v>0</v>
      </c>
      <c r="SU10" s="3512">
        <f>'●23Delivery (Daily)'!ET10</f>
        <v>0</v>
      </c>
      <c r="SV10" s="3512">
        <f>'●23Delivery (Daily)'!EU10</f>
        <v>120</v>
      </c>
      <c r="SW10" s="3512">
        <f>'●23Delivery (Daily)'!EV10</f>
        <v>0</v>
      </c>
      <c r="SX10" s="3512">
        <f>'●23Delivery (Daily)'!EW10</f>
        <v>0</v>
      </c>
      <c r="SY10" s="3512">
        <f>'●23Delivery (Daily)'!EX10</f>
        <v>0</v>
      </c>
      <c r="SZ10" s="3512">
        <f>'●23Delivery (Daily)'!EY10</f>
        <v>0</v>
      </c>
      <c r="TA10" s="3512">
        <f>'●23Delivery (Daily)'!EZ10</f>
        <v>0</v>
      </c>
      <c r="TB10" s="3512">
        <f>'●23Delivery (Daily)'!FA10</f>
        <v>0</v>
      </c>
      <c r="TC10" s="3512">
        <f>'●23Delivery (Daily)'!FB10</f>
        <v>0</v>
      </c>
      <c r="TD10" s="3512">
        <f>'●23Delivery (Daily)'!FC10</f>
        <v>0</v>
      </c>
      <c r="TE10" s="3512">
        <f>'●23Delivery (Daily)'!FD10</f>
        <v>0</v>
      </c>
      <c r="TF10" s="3512">
        <f>'●23Delivery (Daily)'!FE10</f>
        <v>0</v>
      </c>
      <c r="TG10" s="3512">
        <f>'●23Delivery (Daily)'!FF10</f>
        <v>0</v>
      </c>
      <c r="TH10" s="3512">
        <f>'●23Delivery (Daily)'!FG10</f>
        <v>0</v>
      </c>
      <c r="TI10" s="3512">
        <f>'●23Delivery (Daily)'!FH10</f>
        <v>4320</v>
      </c>
      <c r="TJ10" s="3512">
        <f>'●23Delivery (Daily)'!FI10</f>
        <v>0</v>
      </c>
      <c r="TK10" s="3512">
        <f>'●23Delivery (Daily)'!FJ10</f>
        <v>0</v>
      </c>
      <c r="TL10" s="3512">
        <f>'●23Delivery (Daily)'!FK10</f>
        <v>0</v>
      </c>
      <c r="TM10" s="3512">
        <f>'●23Delivery (Daily)'!FL10</f>
        <v>0</v>
      </c>
      <c r="TN10" s="3512">
        <f>'●23Delivery (Daily)'!FM10</f>
        <v>0</v>
      </c>
      <c r="TO10" s="3512">
        <f>'●23Delivery (Daily)'!FN10</f>
        <v>0</v>
      </c>
      <c r="TP10" s="3512">
        <f>'●23Delivery (Daily)'!FO10</f>
        <v>0</v>
      </c>
      <c r="TQ10" s="3512">
        <f>'●23Delivery (Daily)'!FP10</f>
        <v>0</v>
      </c>
      <c r="TR10" s="3512">
        <f>'●23Delivery (Daily)'!FQ10</f>
        <v>0</v>
      </c>
      <c r="TS10" s="3512">
        <f>'●23Delivery (Daily)'!FR10</f>
        <v>0</v>
      </c>
      <c r="TT10" s="3512">
        <f>'●23Delivery (Daily)'!FS10</f>
        <v>0</v>
      </c>
      <c r="TU10" s="3512">
        <f>'●23Delivery (Daily)'!FT10</f>
        <v>0</v>
      </c>
      <c r="TV10" s="3512">
        <f>'●23Delivery (Daily)'!FU10</f>
        <v>0</v>
      </c>
      <c r="TW10" s="3512">
        <f>'●23Delivery (Daily)'!FV10</f>
        <v>0</v>
      </c>
      <c r="TX10" s="3512">
        <f>'●23Delivery (Daily)'!FW10</f>
        <v>2520</v>
      </c>
      <c r="TY10" s="3512">
        <f>'●23Delivery (Daily)'!FX10</f>
        <v>0</v>
      </c>
      <c r="TZ10" s="3512">
        <f>'●23Delivery (Daily)'!FY10</f>
        <v>0</v>
      </c>
      <c r="UA10" s="3512">
        <f>'●23Delivery (Daily)'!FZ10</f>
        <v>0</v>
      </c>
      <c r="UB10" s="3512">
        <f>'●23Delivery (Daily)'!GA10</f>
        <v>0</v>
      </c>
      <c r="UC10" s="3512">
        <f>'●23Delivery (Daily)'!GB10</f>
        <v>0</v>
      </c>
      <c r="UD10" s="3512">
        <f>'●23Delivery (Daily)'!GC10</f>
        <v>0</v>
      </c>
      <c r="UE10" s="3512">
        <f>'●23Delivery (Daily)'!GD10</f>
        <v>840</v>
      </c>
      <c r="UF10" s="3512">
        <f>'●23Delivery (Daily)'!GE10</f>
        <v>0</v>
      </c>
      <c r="UG10" s="3512">
        <f>'●23Delivery (Daily)'!GF10</f>
        <v>0</v>
      </c>
      <c r="UH10" s="3512">
        <f>'●23Delivery (Daily)'!GG10</f>
        <v>0</v>
      </c>
      <c r="UI10" s="3512">
        <f>'●23Delivery (Daily)'!GH10</f>
        <v>0</v>
      </c>
      <c r="UJ10" s="3512">
        <f>'●23Delivery (Daily)'!GI10</f>
        <v>0</v>
      </c>
      <c r="UK10" s="3512">
        <f>'●23Delivery (Daily)'!GJ10</f>
        <v>1800</v>
      </c>
      <c r="UL10" s="3512">
        <f>'●23Delivery (Daily)'!GK10</f>
        <v>0</v>
      </c>
    </row>
    <row r="11" spans="1:568">
      <c r="A11" s="4"/>
      <c r="B11" s="4"/>
      <c r="C11" s="4"/>
      <c r="D11" s="4"/>
      <c r="E11" s="4"/>
      <c r="F11" s="4"/>
      <c r="G11" s="4">
        <f t="shared" si="9"/>
        <v>200</v>
      </c>
      <c r="H11" s="4">
        <f t="shared" si="9"/>
        <v>0</v>
      </c>
      <c r="I11" s="4">
        <f t="shared" si="9"/>
        <v>0</v>
      </c>
      <c r="J11" s="4">
        <f t="shared" si="11"/>
        <v>200</v>
      </c>
      <c r="K11" s="4">
        <f t="shared" si="11"/>
        <v>0</v>
      </c>
      <c r="L11" s="4">
        <f t="shared" si="11"/>
        <v>0</v>
      </c>
      <c r="M11" s="4">
        <f t="shared" si="11"/>
        <v>0</v>
      </c>
      <c r="N11" s="4">
        <f t="shared" si="11"/>
        <v>0</v>
      </c>
      <c r="O11" s="4">
        <f t="shared" si="11"/>
        <v>0</v>
      </c>
      <c r="P11" s="4">
        <f t="shared" si="11"/>
        <v>0</v>
      </c>
      <c r="Q11" s="4">
        <f t="shared" si="11"/>
        <v>0</v>
      </c>
      <c r="R11" s="4">
        <f t="shared" si="11"/>
        <v>0</v>
      </c>
      <c r="S11" s="4">
        <f t="shared" si="10"/>
        <v>200</v>
      </c>
      <c r="T11" s="4">
        <f t="shared" si="10"/>
        <v>0</v>
      </c>
      <c r="U11" s="4">
        <f t="shared" si="10"/>
        <v>0</v>
      </c>
      <c r="V11" s="4">
        <f t="shared" si="10"/>
        <v>0</v>
      </c>
      <c r="W11" s="4">
        <f t="shared" si="10"/>
        <v>0</v>
      </c>
      <c r="X11" s="4"/>
      <c r="Y11" s="4"/>
      <c r="Z11" s="4"/>
      <c r="AA11" s="4" t="str">
        <f t="shared" si="12"/>
        <v>D000YV-001PackingBIVN</v>
      </c>
      <c r="AB11" s="4" t="str">
        <f t="shared" si="13"/>
        <v>D000YV-001BIVN</v>
      </c>
      <c r="AC11" s="4" t="s">
        <v>46</v>
      </c>
      <c r="AD11" s="4" t="s">
        <v>633</v>
      </c>
      <c r="AE11" s="4" t="s">
        <v>46</v>
      </c>
      <c r="AF11" s="4" t="str">
        <f t="shared" si="14"/>
        <v>D000YV-001BIVN</v>
      </c>
      <c r="AG11" s="4" t="s">
        <v>46</v>
      </c>
      <c r="AH11" s="4" t="s">
        <v>633</v>
      </c>
      <c r="AI11" s="4" t="s">
        <v>46</v>
      </c>
      <c r="AJ11" s="4">
        <v>1</v>
      </c>
      <c r="AK11" s="4"/>
      <c r="AL11" s="4"/>
      <c r="AM11" s="426" t="s">
        <v>107</v>
      </c>
      <c r="AN11" s="4" t="s">
        <v>1096</v>
      </c>
      <c r="AO11" s="4" t="s">
        <v>1096</v>
      </c>
      <c r="AP11" s="4"/>
      <c r="AQ11"/>
      <c r="AR11"/>
      <c r="AS11"/>
      <c r="AT11"/>
      <c r="AU11"/>
      <c r="AV11"/>
      <c r="AW11" s="700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EE11">
        <f>SUMIF('1N'!$C$3:$C$356,$AH11,'1N'!R$3:R$356)+SUMIF('1N'!$C$3:$C$356,$AH11,'1N'!S$3:S$356)</f>
        <v>0</v>
      </c>
      <c r="EF11">
        <f>SUMIF('1N'!$C$3:$C$356,$AH11,'1N'!T$3:T$356)</f>
        <v>0</v>
      </c>
      <c r="EG11">
        <f>SUMIF('1N'!$C$3:$C$356,$AH11,'1N'!U$3:U$356)</f>
        <v>0</v>
      </c>
      <c r="EH11">
        <f>SUMIF('1N'!$C$3:$C$356,$AH11,'1N'!V$3:V$356)</f>
        <v>0</v>
      </c>
      <c r="EI11">
        <f>SUMIF('1N'!$C$3:$C$356,$AH11,'1N'!W$3:W$356)</f>
        <v>0</v>
      </c>
      <c r="EJ11">
        <f>SUMIF('1N'!$C$3:$C$356,$AH11,'1N'!X$3:X$356)</f>
        <v>0</v>
      </c>
      <c r="EK11">
        <f>SUMIF('1N'!$C$3:$C$356,$AH11,'1N'!Y$3:Y$356)</f>
        <v>0</v>
      </c>
      <c r="EL11">
        <f>SUMIF('1N'!$C$3:$C$356,$AH11,'1N'!Z$3:Z$356)</f>
        <v>0</v>
      </c>
      <c r="EM11">
        <f>SUMIF('1N'!$C$3:$C$356,$AH11,'1N'!AA$3:AA$356)</f>
        <v>0</v>
      </c>
      <c r="EN11">
        <f>SUMIF('1N'!$C$3:$C$356,$AH11,'1N'!AB$3:AB$356)</f>
        <v>0</v>
      </c>
      <c r="EO11">
        <f>SUMIF('1N'!$C$3:$C$356,$AH11,'1N'!AC$3:AC$356)</f>
        <v>0</v>
      </c>
      <c r="EP11">
        <f>SUMIF('1N'!$C$3:$C$356,$AH11,'1N'!AD$3:AD$356)</f>
        <v>0</v>
      </c>
      <c r="EQ11">
        <f>SUMIF('1N'!$C$3:$C$356,$AH11,'1N'!AE$3:AE$356)</f>
        <v>0</v>
      </c>
      <c r="ER11">
        <f>SUMIF('1N'!$C$3:$C$356,$AH11,'1N'!AF$3:AF$356)</f>
        <v>0</v>
      </c>
      <c r="ES11">
        <f>SUMIF('1N'!$C$3:$C$356,$AH11,'1N'!AG$3:AG$356)</f>
        <v>0</v>
      </c>
      <c r="ET11">
        <f>SUMIF('1N'!$C$3:$C$356,$AH11,'1N'!AH$3:AH$356)</f>
        <v>0</v>
      </c>
      <c r="EU11">
        <f>SUMIF('1N'!$C$3:$C$356,$AH11,'1N'!AI$3:AI$356)</f>
        <v>0</v>
      </c>
      <c r="EV11">
        <f>SUMIF('1N'!$C$3:$C$356,$AH11,'1N'!AJ$3:AJ$356)</f>
        <v>0</v>
      </c>
      <c r="EW11">
        <f>SUMIF('1N'!$C$3:$C$356,$AH11,'1N'!AK$3:AK$356)</f>
        <v>0</v>
      </c>
      <c r="EX11">
        <f>SUMIF('1N'!$C$3:$C$356,$AH11,'1N'!AL$3:AL$356)</f>
        <v>0</v>
      </c>
      <c r="EY11">
        <f>SUMIF('1N'!$C$3:$C$356,$AH11,'1N'!AM$3:AM$356)</f>
        <v>0</v>
      </c>
      <c r="EZ11">
        <f>SUMIF('1N'!$C$3:$C$356,$AH11,'1N'!AN$3:AN$356)</f>
        <v>0</v>
      </c>
      <c r="FA11">
        <f>SUMIF('1N'!$C$3:$C$356,$AH11,'1N'!AO$3:AO$356)</f>
        <v>0</v>
      </c>
      <c r="FB11">
        <f>SUMIF('1N'!$C$3:$C$356,$AH11,'1N'!AP$3:AP$356)</f>
        <v>200</v>
      </c>
      <c r="FC11">
        <f>SUMIF('1N'!$C$3:$C$356,$AH11,'1N'!AQ$3:AQ$356)</f>
        <v>0</v>
      </c>
      <c r="FD11">
        <f>SUMIF('1N'!$C$3:$C$356,$AH11,'1N'!AR$3:AR$356)</f>
        <v>0</v>
      </c>
      <c r="FE11">
        <f>SUMIF('1N'!$C$3:$C$356,$AH11,'1N'!AS$3:AS$356)</f>
        <v>0</v>
      </c>
      <c r="FF11">
        <f>SUMIF('1N'!$C$3:$C$356,$AH11,'1N'!AT$3:AT$356)</f>
        <v>0</v>
      </c>
      <c r="FG11">
        <f>SUMIF('1N'!$C$3:$C$356,$AH11,'1N'!AU$3:AU$356)</f>
        <v>0</v>
      </c>
      <c r="FH11">
        <f>SUMIF('1N'!$C$3:$C$356,$AH11,'1N'!AV$3:AV$356)</f>
        <v>0</v>
      </c>
      <c r="FI11">
        <f>SUMIF('1N'!$C$3:$C$356,$AH11,'1N'!AW$3:AW$356)</f>
        <v>0</v>
      </c>
      <c r="FJ11" s="3442">
        <f>SUMIF('2N'!$C$3:$C$357,$AH11,'2N'!S$3:S$359)+SUMIF('2N'!$C$3:$C$357,$AH11,'2N'!R$3:R$359)</f>
        <v>0</v>
      </c>
      <c r="FK11">
        <f>SUMIF('2N'!$C$3:$C$357,$AH11,'2N'!T$3:T$359)</f>
        <v>0</v>
      </c>
      <c r="FL11">
        <f>SUMIF('2N'!$C$3:$C$357,$AH11,'2N'!U$3:U$359)</f>
        <v>0</v>
      </c>
      <c r="FM11">
        <f>SUMIF('2N'!$C$3:$C$357,$AH11,'2N'!V$3:V$359)</f>
        <v>0</v>
      </c>
      <c r="FN11">
        <f>SUMIF('2N'!$C$3:$C$357,$AH11,'2N'!W$3:W$359)</f>
        <v>0</v>
      </c>
      <c r="FO11">
        <f>SUMIF('2N'!$C$3:$C$357,$AH11,'2N'!X$3:X$359)</f>
        <v>0</v>
      </c>
      <c r="FP11">
        <f>SUMIF('2N'!$C$3:$C$357,$AH11,'2N'!Y$3:Y$359)</f>
        <v>0</v>
      </c>
      <c r="FQ11">
        <f>SUMIF('2N'!$C$3:$C$357,$AH11,'2N'!Z$3:Z$359)</f>
        <v>0</v>
      </c>
      <c r="FR11">
        <f>SUMIF('2N'!$C$3:$C$357,$AH11,'2N'!AA$3:AA$359)</f>
        <v>0</v>
      </c>
      <c r="FS11">
        <f>SUMIF('2N'!$C$3:$C$357,$AH11,'2N'!AB$3:AB$359)</f>
        <v>0</v>
      </c>
      <c r="FT11">
        <f>SUMIF('2N'!$C$3:$C$357,$AH11,'2N'!AC$3:AC$359)</f>
        <v>0</v>
      </c>
      <c r="FU11">
        <f>SUMIF('2N'!$C$3:$C$357,$AH11,'2N'!AD$3:AD$359)</f>
        <v>0</v>
      </c>
      <c r="FV11">
        <f>SUMIF('2N'!$C$3:$C$357,$AH11,'2N'!AE$3:AE$359)</f>
        <v>0</v>
      </c>
      <c r="FW11">
        <f>SUMIF('2N'!$C$3:$C$357,$AH11,'2N'!AF$3:AF$359)</f>
        <v>0</v>
      </c>
      <c r="FX11">
        <f>SUMIF('2N'!$C$3:$C$357,$AH11,'2N'!AG$3:AG$359)</f>
        <v>0</v>
      </c>
      <c r="FY11">
        <f>SUMIF('2N'!$C$3:$C$357,$AH11,'2N'!AH$3:AH$359)</f>
        <v>0</v>
      </c>
      <c r="FZ11">
        <f>SUMIF('2N'!$C$3:$C$357,$AH11,'2N'!AI$3:AI$359)</f>
        <v>0</v>
      </c>
      <c r="GA11">
        <f>SUMIF('2N'!$C$3:$C$357,$AH11,'2N'!AJ$3:AJ$359)</f>
        <v>0</v>
      </c>
      <c r="GB11">
        <f>SUMIF('2N'!$C$3:$C$357,$AH11,'2N'!AK$3:AK$359)</f>
        <v>0</v>
      </c>
      <c r="GC11">
        <f>SUMIF('2N'!$C$3:$C$357,$AH11,'2N'!AL$3:AL$359)</f>
        <v>0</v>
      </c>
      <c r="GD11">
        <f>SUMIF('2N'!$C$3:$C$357,$AH11,'2N'!AM$3:AM$359)</f>
        <v>0</v>
      </c>
      <c r="GE11">
        <f>SUMIF('2N'!$C$3:$C$357,$AH11,'2N'!AN$3:AN$359)</f>
        <v>0</v>
      </c>
      <c r="GF11">
        <f>SUMIF('2N'!$C$3:$C$357,$AH11,'2N'!AO$3:AO$359)</f>
        <v>0</v>
      </c>
      <c r="GG11">
        <f>SUMIF('2N'!$C$3:$C$357,$AH11,'2N'!AP$3:AP$359)</f>
        <v>0</v>
      </c>
      <c r="GH11">
        <f>SUMIF('2N'!$C$3:$C$357,$AH11,'2N'!AQ$3:AQ$359)</f>
        <v>0</v>
      </c>
      <c r="GI11">
        <f>SUMIF('2N'!$C$3:$C$357,$AH11,'2N'!AR$3:AR$359)</f>
        <v>0</v>
      </c>
      <c r="GJ11">
        <f>SUMIF('2N'!$C$3:$C$357,$AH11,'2N'!AS$3:AS$359)</f>
        <v>0</v>
      </c>
      <c r="GK11" s="550">
        <f>SUMIF('2N'!$C$3:$C$357,$AH11,'2N'!AT$3:AT$359)+SUMIF('2N'!$C$3:$C$357,$AH11,'2N'!AU$3:AU$359)+SUMIF('2N'!$C$3:$C$357,$AH11,'2N'!AV$3:AV$359)+SUMIF('2N'!$C$3:$C$357,$AH11,'2N'!AW$3:AW$359)</f>
        <v>0</v>
      </c>
      <c r="GL11">
        <f>SUMIF('3N'!$C$3:$C$374,$AH11,'3N'!S$3:S$407)+SUMIF('3N'!$C$3:$C$374,$AH11,'3N'!R$3:R$407)</f>
        <v>0</v>
      </c>
      <c r="GM11">
        <f>SUMIF('3N'!$C$3:$C$374,$AH11,'3N'!T$3:T$407)</f>
        <v>0</v>
      </c>
      <c r="GN11">
        <f>SUMIF('3N'!$C$3:$C$374,$AH11,'3N'!U$3:U$407)</f>
        <v>0</v>
      </c>
      <c r="GO11">
        <f>SUMIF('3N'!$C$3:$C$374,$AH11,'3N'!V$3:V$407)</f>
        <v>0</v>
      </c>
      <c r="GP11">
        <f>SUMIF('3N'!$C$3:$C$374,$AH11,'3N'!W$3:W$407)</f>
        <v>0</v>
      </c>
      <c r="GQ11">
        <f>SUMIF('3N'!$C$3:$C$374,$AH11,'3N'!X$3:X$407)</f>
        <v>0</v>
      </c>
      <c r="GR11">
        <f>SUMIF('3N'!$C$3:$C$374,$AH11,'3N'!Y$3:Y$407)</f>
        <v>0</v>
      </c>
      <c r="GS11">
        <f>SUMIF('3N'!$C$3:$C$374,$AH11,'3N'!Z$3:Z$407)</f>
        <v>0</v>
      </c>
      <c r="GT11">
        <f>SUMIF('3N'!$C$3:$C$374,$AH11,'3N'!AA$3:AA$407)</f>
        <v>0</v>
      </c>
      <c r="GU11">
        <f>SUMIF('3N'!$C$3:$C$374,$AH11,'3N'!AB$3:AB$407)</f>
        <v>0</v>
      </c>
      <c r="GV11">
        <f>SUMIF('3N'!$C$3:$C$374,$AH11,'3N'!AC$3:AC$407)</f>
        <v>0</v>
      </c>
      <c r="GW11">
        <f>SUMIF('3N'!$C$3:$C$374,$AH11,'3N'!AD$3:AD$407)</f>
        <v>0</v>
      </c>
      <c r="GX11">
        <f>SUMIF('3N'!$C$3:$C$374,$AH11,'3N'!AE$3:AE$407)</f>
        <v>0</v>
      </c>
      <c r="GY11">
        <f>SUMIF('3N'!$C$3:$C$374,$AH11,'3N'!AF$3:AF$407)</f>
        <v>0</v>
      </c>
      <c r="GZ11">
        <f>SUMIF('3N'!$C$3:$C$374,$AH11,'3N'!AG$3:AG$407)</f>
        <v>0</v>
      </c>
      <c r="HA11">
        <f>SUMIF('3N'!$C$3:$C$374,$AH11,'3N'!AH$3:AH$407)</f>
        <v>0</v>
      </c>
      <c r="HB11">
        <f>SUMIF('3N'!$C$3:$C$374,$AH11,'3N'!AI$3:AI$407)</f>
        <v>0</v>
      </c>
      <c r="HC11">
        <f>SUMIF('3N'!$C$3:$C$374,$AH11,'3N'!AJ$3:AJ$407)</f>
        <v>0</v>
      </c>
      <c r="HD11">
        <f>SUMIF('3N'!$C$3:$C$374,$AH11,'3N'!AK$3:AK$407)</f>
        <v>0</v>
      </c>
      <c r="HE11">
        <f>SUMIF('3N'!$C$3:$C$374,$AH11,'3N'!AL$3:AL$407)</f>
        <v>0</v>
      </c>
      <c r="HF11">
        <f>SUMIF('3N'!$C$3:$C$374,$AH11,'3N'!AM$3:AM$407)</f>
        <v>0</v>
      </c>
      <c r="HG11">
        <f>SUMIF('3N'!$C$3:$C$374,$AH11,'3N'!AN$3:AN$407)</f>
        <v>0</v>
      </c>
      <c r="HH11">
        <f>SUMIF('3N'!$C$3:$C$374,$AH11,'3N'!AO$3:AO$407)</f>
        <v>0</v>
      </c>
      <c r="HI11">
        <f>SUMIF('3N'!$C$3:$C$374,$AH11,'3N'!AP$3:AP$407)</f>
        <v>0</v>
      </c>
      <c r="HJ11">
        <f>SUMIF('3N'!$C$3:$C$374,$AH11,'3N'!AQ$3:AQ$407)</f>
        <v>0</v>
      </c>
      <c r="HK11">
        <f>SUMIF('3N'!$C$3:$C$374,$AH11,'3N'!AR$3:AR$407)</f>
        <v>0</v>
      </c>
      <c r="HL11">
        <f>SUMIF('3N'!$C$3:$C$374,$AH11,'3N'!AS$3:AS$407)</f>
        <v>0</v>
      </c>
      <c r="HM11">
        <f>SUMIF('3N'!$C$3:$C$374,$AH11,'3N'!AT$3:AT$407)</f>
        <v>0</v>
      </c>
      <c r="HN11">
        <f>SUMIF('3N'!$C$3:$C$374,$AH11,'3N'!AU$3:AU$407)</f>
        <v>0</v>
      </c>
      <c r="HO11">
        <f>SUMIF('3N'!$C$3:$C$374,$AH11,'3N'!AV$3:AV$407)</f>
        <v>0</v>
      </c>
      <c r="HP11">
        <f>SUMIF('3N'!$C$3:$C$374,$AH11,'3N'!AW$3:AW$407)</f>
        <v>0</v>
      </c>
      <c r="HQ11" s="3442">
        <f>SUMIF('4N'!$C$3:$C$378,$AH11,'4N'!R$3:R$411)+SUMIF('4N'!$C$3:$C$378,$AH11,'4N'!S$3:S$411)</f>
        <v>0</v>
      </c>
      <c r="HR11">
        <f>SUMIF('4N'!$C$3:$C$378,$AH11,'4N'!T$3:T$411)</f>
        <v>0</v>
      </c>
      <c r="HS11">
        <f>SUMIF('4N'!$C$3:$C$378,$AH11,'4N'!U$3:U$411)</f>
        <v>0</v>
      </c>
      <c r="HT11">
        <f>SUMIF('4N'!$C$3:$C$378,$AH11,'4N'!V$3:V$411)</f>
        <v>0</v>
      </c>
      <c r="HU11">
        <f>SUMIF('4N'!$C$3:$C$378,$AH11,'4N'!W$3:W$411)</f>
        <v>0</v>
      </c>
      <c r="HV11">
        <f>SUMIF('4N'!$C$3:$C$378,$AH11,'4N'!X$3:X$411)</f>
        <v>0</v>
      </c>
      <c r="HW11">
        <f>SUMIF('4N'!$C$3:$C$378,$AH11,'4N'!Y$3:Y$411)</f>
        <v>0</v>
      </c>
      <c r="HX11">
        <f>SUMIF('4N'!$C$3:$C$378,$AH11,'4N'!Z$3:Z$411)</f>
        <v>0</v>
      </c>
      <c r="HY11">
        <f>SUMIF('4N'!$C$3:$C$378,$AH11,'4N'!AA$3:AA$411)</f>
        <v>0</v>
      </c>
      <c r="HZ11">
        <f>SUMIF('4N'!$C$3:$C$378,$AH11,'4N'!AB$3:AB$411)</f>
        <v>0</v>
      </c>
      <c r="IA11">
        <f>SUMIF('4N'!$C$3:$C$378,$AH11,'4N'!AC$3:AC$411)</f>
        <v>0</v>
      </c>
      <c r="IB11">
        <f>SUMIF('4N'!$C$3:$C$378,$AH11,'4N'!AD$3:AD$411)</f>
        <v>0</v>
      </c>
      <c r="IC11">
        <f>SUMIF('4N'!$C$3:$C$378,$AH11,'4N'!AE$3:AE$411)</f>
        <v>0</v>
      </c>
      <c r="ID11">
        <f>SUMIF('4N'!$C$3:$C$378,$AH11,'4N'!AF$3:AF$411)</f>
        <v>0</v>
      </c>
      <c r="IE11">
        <f>SUMIF('4N'!$C$3:$C$378,$AH11,'4N'!AG$3:AG$411)</f>
        <v>0</v>
      </c>
      <c r="IF11">
        <f>SUMIF('4N'!$C$3:$C$378,$AH11,'4N'!AH$3:AH$411)</f>
        <v>0</v>
      </c>
      <c r="IG11">
        <f>SUMIF('4N'!$C$3:$C$378,$AH11,'4N'!AI$3:AI$411)</f>
        <v>0</v>
      </c>
      <c r="IH11">
        <f>SUMIF('4N'!$C$3:$C$378,$AH11,'4N'!AJ$3:AJ$411)</f>
        <v>0</v>
      </c>
      <c r="II11">
        <f>SUMIF('4N'!$C$3:$C$378,$AH11,'4N'!AK$3:AK$411)</f>
        <v>0</v>
      </c>
      <c r="IJ11">
        <f>SUMIF('4N'!$C$3:$C$378,$AH11,'4N'!AL$3:AL$411)</f>
        <v>0</v>
      </c>
      <c r="IK11">
        <f>SUMIF('4N'!$C$3:$C$378,$AH11,'4N'!AM$3:AM$411)</f>
        <v>200</v>
      </c>
      <c r="IL11">
        <f>SUMIF('4N'!$C$3:$C$378,$AH11,'4N'!AN$3:AN$411)</f>
        <v>0</v>
      </c>
      <c r="IM11">
        <f>SUMIF('4N'!$C$3:$C$378,$AH11,'4N'!AO$3:AO$411)</f>
        <v>0</v>
      </c>
      <c r="IN11">
        <f>SUMIF('4N'!$C$3:$C$378,$AH11,'4N'!AP$3:AP$411)</f>
        <v>0</v>
      </c>
      <c r="IO11">
        <f>SUMIF('4N'!$C$3:$C$378,$AH11,'4N'!AQ$3:AQ$411)</f>
        <v>0</v>
      </c>
      <c r="IP11">
        <f>SUMIF('4N'!$C$3:$C$378,$AH11,'4N'!AR$3:AR$411)</f>
        <v>0</v>
      </c>
      <c r="IQ11">
        <f>SUMIF('4N'!$C$3:$C$378,$AH11,'4N'!AS$3:AS$411)</f>
        <v>0</v>
      </c>
      <c r="IR11">
        <f>SUMIF('4N'!$C$3:$C$378,$AH11,'4N'!AT$3:AT$411)</f>
        <v>0</v>
      </c>
      <c r="IS11">
        <f>SUMIF('4N'!$C$3:$C$378,$AH11,'4N'!AU$3:AU$411)</f>
        <v>0</v>
      </c>
      <c r="IT11" s="3442">
        <f>SUMIF('4N'!$C$3:$C$378,$AH11,'4N'!AV$3:AV$411)+SUMIF('4N'!$C$3:$C$378,$AH11,'4N'!AW$3:AW$411)</f>
        <v>0</v>
      </c>
      <c r="IU11">
        <f>SUMIF('5N'!$C$3:$C$402,$AH11,'5N'!R$3:R$434)+SUMIF('5N'!$C$3:$C$402,$AH11,'5N'!S$3:S$434)</f>
        <v>0</v>
      </c>
      <c r="IV11">
        <f>SUMIF('5N'!$C$3:$C$402,$AH11,'5N'!T$3:T$434)</f>
        <v>0</v>
      </c>
      <c r="IW11">
        <f>SUMIF('5N'!$C$3:$C$402,$AH11,'5N'!U$3:U$434)</f>
        <v>0</v>
      </c>
      <c r="IX11">
        <f>SUMIF('5N'!$C$3:$C$402,$AH11,'5N'!V$3:V$434)</f>
        <v>0</v>
      </c>
      <c r="IY11">
        <f>SUMIF('5N'!$C$3:$C$402,$AH11,'5N'!W$3:W$434)</f>
        <v>0</v>
      </c>
      <c r="IZ11">
        <f>SUMIF('5N'!$C$3:$C$402,$AH11,'5N'!X$3:X$434)</f>
        <v>0</v>
      </c>
      <c r="JA11">
        <f>SUMIF('5N'!$C$3:$C$402,$AH11,'5N'!Y$3:Y$434)</f>
        <v>0</v>
      </c>
      <c r="JB11">
        <f>SUMIF('5N'!$C$3:$C$402,$AH11,'5N'!Z$3:Z$434)</f>
        <v>0</v>
      </c>
      <c r="JC11">
        <f>SUMIF('5N'!$C$3:$C$402,$AH11,'5N'!AA$3:AA$434)</f>
        <v>0</v>
      </c>
      <c r="JD11">
        <f>SUMIF('5N'!$C$3:$C$402,$AH11,'5N'!AB$3:AB$434)</f>
        <v>0</v>
      </c>
      <c r="JE11">
        <f>SUMIF('5N'!$C$3:$C$402,$AH11,'5N'!AC$3:AC$434)</f>
        <v>0</v>
      </c>
      <c r="JF11">
        <f>SUMIF('5N'!$C$3:$C$402,$AH11,'5N'!AD$3:AD$434)</f>
        <v>0</v>
      </c>
      <c r="JG11">
        <f>SUMIF('5N'!$C$3:$C$402,$AH11,'5N'!AE$3:AE$434)</f>
        <v>0</v>
      </c>
      <c r="JH11">
        <f>SUMIF('5N'!$C$3:$C$402,$AH11,'5N'!AF$3:AF$434)</f>
        <v>0</v>
      </c>
      <c r="JI11">
        <f>SUMIF('5N'!$C$3:$C$402,$AH11,'5N'!AG$3:AG$434)</f>
        <v>0</v>
      </c>
      <c r="JJ11">
        <f>SUMIF('5N'!$C$3:$C$402,$AH11,'5N'!AH$3:AH$434)</f>
        <v>0</v>
      </c>
      <c r="JK11">
        <f>SUMIF('5N'!$C$3:$C$402,$AH11,'5N'!AI$3:AI$434)</f>
        <v>0</v>
      </c>
      <c r="JL11">
        <f>SUMIF('5N'!$C$3:$C$402,$AH11,'5N'!AJ$3:AJ$434)</f>
        <v>0</v>
      </c>
      <c r="JM11">
        <f>SUMIF('5N'!$C$3:$C$402,$AH11,'5N'!AK$3:AK$434)</f>
        <v>0</v>
      </c>
      <c r="JN11">
        <f>SUMIF('5N'!$C$3:$C$402,$AH11,'5N'!AL$3:AL$434)</f>
        <v>0</v>
      </c>
      <c r="JO11">
        <f>SUMIF('5N'!$C$3:$C$402,$AH11,'5N'!AM$3:AM$434)</f>
        <v>0</v>
      </c>
      <c r="JP11">
        <f>SUMIF('5N'!$C$3:$C$402,$AH11,'5N'!AN$3:AN$434)</f>
        <v>0</v>
      </c>
      <c r="JQ11">
        <f>SUMIF('5N'!$C$3:$C$402,$AH11,'5N'!AO$3:AO$434)</f>
        <v>0</v>
      </c>
      <c r="JR11">
        <f>SUMIF('5N'!$C$3:$C$402,$AH11,'5N'!AP$3:AP$434)</f>
        <v>0</v>
      </c>
      <c r="JS11">
        <f>SUMIF('5N'!$C$3:$C$402,$AH11,'5N'!AQ$3:AQ$434)</f>
        <v>0</v>
      </c>
      <c r="JT11">
        <f>SUMIF('5N'!$C$3:$C$402,$AH11,'5N'!AR$3:AR$434)</f>
        <v>0</v>
      </c>
      <c r="JU11">
        <f>SUMIF('5N'!$C$3:$C$402,$AH11,'5N'!AS$3:AS$434)</f>
        <v>0</v>
      </c>
      <c r="JV11">
        <f>SUMIF('5N'!$C$3:$C$402,$AH11,'5N'!AT$3:AT$434)</f>
        <v>0</v>
      </c>
      <c r="JW11">
        <f>SUMIF('5N'!$C$3:$C$402,$AH11,'5N'!AU$3:AU$434)</f>
        <v>0</v>
      </c>
      <c r="JX11">
        <f>SUMIF('5N'!$C$3:$C$402,$AH11,'5N'!AV$3:AV$434)</f>
        <v>0</v>
      </c>
      <c r="JY11">
        <f>SUMIF('5N'!$C$3:$C$402,$AH11,'5N'!AW$3:AW$434)</f>
        <v>0</v>
      </c>
      <c r="JZ11" s="3512">
        <f>SUMIF('6N'!$C$3:$C$420,$AH11,'6N'!S$3:S$452)+SUMIF('6N'!$C$3:$C$420,$AH11,'6N'!R$3:R$452)</f>
        <v>0</v>
      </c>
      <c r="KA11">
        <f>SUMIF('6N'!$C$3:$C$420,$AH11,'6N'!T$3:T$452)</f>
        <v>0</v>
      </c>
      <c r="KB11">
        <f>SUMIF('6N'!$C$3:$C$420,$AH11,'6N'!U$3:U$452)</f>
        <v>0</v>
      </c>
      <c r="KC11">
        <f>SUMIF('6N'!$C$3:$C$420,$AH11,'6N'!V$3:V$452)</f>
        <v>0</v>
      </c>
      <c r="KD11">
        <f>SUMIF('6N'!$C$3:$C$420,$AH11,'6N'!W$3:W$452)</f>
        <v>0</v>
      </c>
      <c r="KE11">
        <f>SUMIF('6N'!$C$3:$C$420,$AH11,'6N'!X$3:X$452)</f>
        <v>0</v>
      </c>
      <c r="KF11">
        <f>SUMIF('6N'!$C$3:$C$420,$AH11,'6N'!Y$3:Y$452)</f>
        <v>0</v>
      </c>
      <c r="KG11">
        <f>SUMIF('6N'!$C$3:$C$420,$AH11,'6N'!Z$3:Z$452)</f>
        <v>0</v>
      </c>
      <c r="KH11">
        <f>SUMIF('6N'!$C$3:$C$420,$AH11,'6N'!AA$3:AA$452)</f>
        <v>0</v>
      </c>
      <c r="KI11">
        <f>SUMIF('6N'!$C$3:$C$420,$AH11,'6N'!AB$3:AB$452)</f>
        <v>0</v>
      </c>
      <c r="KJ11">
        <f>SUMIF('6N'!$C$3:$C$420,$AH11,'6N'!AC$3:AC$452)</f>
        <v>0</v>
      </c>
      <c r="KK11">
        <f>SUMIF('6N'!$C$3:$C$420,$AH11,'6N'!AD$3:AD$452)</f>
        <v>0</v>
      </c>
      <c r="KL11">
        <f>SUMIF('6N'!$C$3:$C$420,$AH11,'6N'!AE$3:AE$452)</f>
        <v>0</v>
      </c>
      <c r="KM11">
        <f>SUMIF('6N'!$C$3:$C$420,$AH11,'6N'!AF$3:AF$452)</f>
        <v>0</v>
      </c>
      <c r="KN11">
        <f>SUMIF('6N'!$C$3:$C$420,$AH11,'6N'!AG$3:AG$452)</f>
        <v>0</v>
      </c>
      <c r="KO11">
        <f>SUMIF('6N'!$C$3:$C$420,$AH11,'6N'!AH$3:AH$452)</f>
        <v>0</v>
      </c>
      <c r="KP11">
        <f>SUMIF('6N'!$C$3:$C$420,$AH11,'6N'!AI$3:AI$452)</f>
        <v>0</v>
      </c>
      <c r="KQ11">
        <f>SUMIF('6N'!$C$3:$C$420,$AH11,'6N'!AJ$3:AJ$452)</f>
        <v>0</v>
      </c>
      <c r="KR11">
        <f>SUMIF('6N'!$C$3:$C$420,$AH11,'6N'!AK$3:AK$452)</f>
        <v>0</v>
      </c>
      <c r="KS11">
        <f>SUMIF('6N'!$C$3:$C$420,$AH11,'6N'!AL$3:AL$452)</f>
        <v>0</v>
      </c>
      <c r="KT11">
        <f>SUMIF('6N'!$C$3:$C$420,$AH11,'6N'!AM$3:AM$452)</f>
        <v>0</v>
      </c>
      <c r="KU11">
        <f>SUMIF('6N'!$C$3:$C$420,$AH11,'6N'!AN$3:AN$452)</f>
        <v>0</v>
      </c>
      <c r="KV11">
        <f>SUMIF('6N'!$C$3:$C$420,$AH11,'6N'!AO$3:AO$452)</f>
        <v>0</v>
      </c>
      <c r="KW11">
        <f>SUMIF('6N'!$C$3:$C$420,$AH11,'6N'!AP$3:AP$452)</f>
        <v>0</v>
      </c>
      <c r="KX11">
        <f>SUMIF('6N'!$C$3:$C$420,$AH11,'6N'!AQ$3:AQ$452)</f>
        <v>0</v>
      </c>
      <c r="KY11">
        <f>SUMIF('6N'!$C$3:$C$420,$AH11,'6N'!AR$3:AR$452)</f>
        <v>0</v>
      </c>
      <c r="KZ11">
        <f>SUMIF('6N'!$C$3:$C$420,$AH11,'6N'!AS$3:AS$452)</f>
        <v>0</v>
      </c>
      <c r="LA11">
        <f>SUMIF('6N'!$C$3:$C$420,$AH11,'6N'!AT$3:AT$452)</f>
        <v>0</v>
      </c>
      <c r="LB11">
        <f>SUMIF('6N'!$C$3:$C$420,$AH11,'6N'!AU$3:AU$452)</f>
        <v>0</v>
      </c>
      <c r="LC11" s="3442">
        <f>SUMIF('6N'!$C$3:$C$420,$AH11,'6N'!AV$3:AV$452)+SUMIF('6N'!$C$3:$C$420,$AH11,'6N'!AW$3:AW$452)</f>
        <v>0</v>
      </c>
      <c r="LD11" s="449">
        <f>SUMIF('7N'!$C$3:$C$420,$AH11,'7N'!S$3:S$452)+SUMIF('7N'!$C$3:$C$420,$AH11,'7N'!R$3:R$452)</f>
        <v>0</v>
      </c>
      <c r="LE11">
        <f>SUMIF('7N'!$C$3:$C$420,$AH11,'7N'!T$3:T$452)</f>
        <v>0</v>
      </c>
      <c r="LF11">
        <f>SUMIF('7N'!$C$3:$C$420,$AH11,'7N'!U$3:U$452)</f>
        <v>0</v>
      </c>
      <c r="LG11">
        <f>SUMIF('7N'!$C$3:$C$420,$AH11,'7N'!V$3:V$452)</f>
        <v>0</v>
      </c>
      <c r="LH11">
        <f>SUMIF('7N'!$C$3:$C$420,$AH11,'7N'!W$3:W$452)</f>
        <v>0</v>
      </c>
      <c r="LI11">
        <f>SUMIF('7N'!$C$3:$C$420,$AH11,'7N'!X$3:X$452)</f>
        <v>0</v>
      </c>
      <c r="LJ11">
        <f>SUMIF('7N'!$C$3:$C$420,$AH11,'7N'!Y$3:Y$452)</f>
        <v>0</v>
      </c>
      <c r="LK11">
        <f>SUMIF('7N'!$C$3:$C$420,$AH11,'7N'!Z$3:Z$452)</f>
        <v>0</v>
      </c>
      <c r="LL11">
        <f>SUMIF('7N'!$C$3:$C$420,$AH11,'7N'!AA$3:AA$452)</f>
        <v>0</v>
      </c>
      <c r="LM11">
        <f>SUMIF('7N'!$C$3:$C$420,$AH11,'7N'!AB$3:AB$452)</f>
        <v>0</v>
      </c>
      <c r="LN11">
        <f>SUMIF('7N'!$C$3:$C$420,$AH11,'7N'!AC$3:AC$452)</f>
        <v>0</v>
      </c>
      <c r="LO11">
        <f>SUMIF('7N'!$C$3:$C$420,$AH11,'7N'!AD$3:AD$452)</f>
        <v>0</v>
      </c>
      <c r="LP11">
        <f>SUMIF('7N'!$C$3:$C$420,$AH11,'7N'!AE$3:AE$452)</f>
        <v>0</v>
      </c>
      <c r="LQ11">
        <f>SUMIF('7N'!$C$3:$C$420,$AH11,'7N'!AF$3:AF$452)</f>
        <v>0</v>
      </c>
      <c r="LR11">
        <f>SUMIF('7N'!$C$3:$C$420,$AH11,'7N'!AG$3:AG$452)</f>
        <v>0</v>
      </c>
      <c r="LS11">
        <f>SUMIF('7N'!$C$3:$C$420,$AH11,'7N'!AH$3:AH$452)</f>
        <v>0</v>
      </c>
      <c r="LT11">
        <f>SUMIF('7N'!$C$3:$C$420,$AH11,'7N'!AI$3:AI$452)</f>
        <v>0</v>
      </c>
      <c r="LU11">
        <f>SUMIF('7N'!$C$3:$C$420,$AH11,'7N'!AJ$3:AJ$452)</f>
        <v>0</v>
      </c>
      <c r="LV11">
        <f>SUMIF('7N'!$C$3:$C$420,$AH11,'7N'!AK$3:AK$452)</f>
        <v>0</v>
      </c>
      <c r="LW11">
        <f>SUMIF('7N'!$C$3:$C$420,$AH11,'7N'!AL$3:AL$452)</f>
        <v>0</v>
      </c>
      <c r="LX11">
        <f>SUMIF('7N'!$C$3:$C$420,$AH11,'7N'!AM$3:AM$452)</f>
        <v>0</v>
      </c>
      <c r="LY11">
        <f>SUMIF('7N'!$C$3:$C$420,$AH11,'7N'!AN$3:AN$452)</f>
        <v>0</v>
      </c>
      <c r="LZ11">
        <f>SUMIF('7N'!$C$3:$C$420,$AH11,'7N'!AO$3:AO$452)</f>
        <v>0</v>
      </c>
      <c r="MA11">
        <f>SUMIF('7N'!$C$3:$C$420,$AH11,'7N'!AP$3:AP$452)</f>
        <v>0</v>
      </c>
      <c r="MB11">
        <f>SUMIF('7N'!$C$3:$C$420,$AH11,'7N'!AQ$3:AQ$452)</f>
        <v>0</v>
      </c>
      <c r="MC11">
        <f>SUMIF('7N'!$C$3:$C$420,$AH11,'7N'!AR$3:AR$452)</f>
        <v>0</v>
      </c>
      <c r="MD11">
        <f>SUMIF('7N'!$C$3:$C$420,$AH11,'7N'!AS$3:AS$452)</f>
        <v>0</v>
      </c>
      <c r="ME11">
        <f>SUMIF('7N'!$C$3:$C$420,$AH11,'7N'!AT$3:AT$452)</f>
        <v>0</v>
      </c>
      <c r="MF11">
        <f>SUMIF('7N'!$C$3:$C$420,$AH11,'7N'!AU$3:AU$452)</f>
        <v>0</v>
      </c>
      <c r="MG11">
        <f>SUMIF('7N'!$C$3:$C$420,$AH11,'7N'!AV$3:AV$452)</f>
        <v>0</v>
      </c>
      <c r="MH11">
        <f>SUMIF('7N'!$C$3:$C$420,$AH11,'7N'!AW$3:AW$452)</f>
        <v>0</v>
      </c>
      <c r="MI11" s="3512">
        <f>SUMIF('8N'!$C$3:$C$438,$AH11,'8N'!S$3:S$470)+SUMIF('8N'!$C$3:$C$438,$AH11,'8N'!R$3:R$470)</f>
        <v>0</v>
      </c>
      <c r="MJ11">
        <f>SUMIF('8N'!$C$3:$C$470,$AH11,'8N'!T$3:T$470)</f>
        <v>0</v>
      </c>
      <c r="MK11">
        <f>SUMIF('8N'!$C$3:$C$470,$AH11,'8N'!U$3:U$470)</f>
        <v>0</v>
      </c>
      <c r="ML11">
        <f>SUMIF('8N'!$C$3:$C$470,$AH11,'8N'!V$3:V$470)</f>
        <v>0</v>
      </c>
      <c r="MM11">
        <f>SUMIF('8N'!$C$3:$C$470,$AH11,'8N'!W$3:W$470)</f>
        <v>0</v>
      </c>
      <c r="MN11">
        <f>SUMIF('8N'!$C$3:$C$470,$AH11,'8N'!X$3:X$470)</f>
        <v>0</v>
      </c>
      <c r="MO11">
        <f>SUMIF('8N'!$C$3:$C$470,$AH11,'8N'!Y$3:Y$470)</f>
        <v>0</v>
      </c>
      <c r="MP11">
        <f>SUMIF('8N'!$C$3:$C$470,$AH11,'8N'!Z$3:Z$470)</f>
        <v>0</v>
      </c>
      <c r="MQ11">
        <f>SUMIF('8N'!$C$3:$C$470,$AH11,'8N'!AA$3:AA$470)</f>
        <v>0</v>
      </c>
      <c r="MR11">
        <f>SUMIF('8N'!$C$3:$C$470,$AH11,'8N'!AB$3:AB$470)</f>
        <v>0</v>
      </c>
      <c r="MS11">
        <f>SUMIF('8N'!$C$3:$C$470,$AH11,'8N'!AC$3:AC$470)</f>
        <v>0</v>
      </c>
      <c r="MT11">
        <f>SUMIF('8N'!$C$3:$C$470,$AH11,'8N'!AD$3:AD$470)</f>
        <v>0</v>
      </c>
      <c r="MU11">
        <f>SUMIF('8N'!$C$3:$C$470,$AH11,'8N'!AE$3:AE$470)</f>
        <v>0</v>
      </c>
      <c r="MV11">
        <f>SUMIF('8N'!$C$3:$C$470,$AH11,'8N'!AF$3:AF$470)</f>
        <v>0</v>
      </c>
      <c r="MW11">
        <f>SUMIF('8N'!$C$3:$C$470,$AH11,'8N'!AG$3:AG$470)</f>
        <v>0</v>
      </c>
      <c r="MX11">
        <f>SUMIF('8N'!$C$3:$C$470,$AH11,'8N'!AH$3:AH$470)</f>
        <v>0</v>
      </c>
      <c r="MY11">
        <f>SUMIF('8N'!$C$3:$C$470,$AH11,'8N'!AI$3:AI$470)</f>
        <v>0</v>
      </c>
      <c r="MZ11">
        <f>SUMIF('8N'!$C$3:$C$470,$AH11,'8N'!AJ$3:AJ$470)</f>
        <v>0</v>
      </c>
      <c r="NA11">
        <f>SUMIF('8N'!$C$3:$C$470,$AH11,'8N'!AK$3:AK$470)</f>
        <v>0</v>
      </c>
      <c r="NB11">
        <f>SUMIF('8N'!$C$3:$C$470,$AH11,'8N'!AL$3:AL$470)</f>
        <v>0</v>
      </c>
      <c r="NC11">
        <f>SUMIF('8N'!$C$3:$C$470,$AH11,'8N'!AM$3:AM$470)</f>
        <v>0</v>
      </c>
      <c r="ND11">
        <f>SUMIF('8N'!$C$3:$C$470,$AH11,'8N'!AN$3:AN$470)</f>
        <v>0</v>
      </c>
      <c r="NE11">
        <f>SUMIF('8N'!$C$3:$C$470,$AH11,'8N'!AO$3:AO$470)</f>
        <v>0</v>
      </c>
      <c r="NF11">
        <f>SUMIF('8N'!$C$3:$C$470,$AH11,'8N'!AP$3:AP$470)</f>
        <v>0</v>
      </c>
      <c r="NG11">
        <f>SUMIF('8N'!$C$3:$C$470,$AH11,'8N'!AQ$3:AQ$470)</f>
        <v>0</v>
      </c>
      <c r="NH11">
        <f>SUMIF('8N'!$C$3:$C$470,$AH11,'8N'!AR$3:AR$470)</f>
        <v>0</v>
      </c>
      <c r="NI11">
        <f>SUMIF('8N'!$C$3:$C$470,$AH11,'8N'!AS$3:AS$470)</f>
        <v>0</v>
      </c>
      <c r="NJ11">
        <f>SUMIF('8N'!$C$3:$C$470,$AH11,'8N'!AT$3:AT$470)</f>
        <v>0</v>
      </c>
      <c r="NK11">
        <f>SUMIF('8N'!$C$3:$C$470,$AH11,'8N'!AU$3:AU$470)</f>
        <v>0</v>
      </c>
      <c r="NL11">
        <f>SUMIF('8N'!$C$3:$C$470,$AH11,'8N'!AV$3:AV$470)</f>
        <v>0</v>
      </c>
      <c r="NM11">
        <f>SUMIF('8N'!$C$3:$C$470,$AH11,'8N'!AW$3:AW$470)</f>
        <v>0</v>
      </c>
      <c r="NN11" s="3600">
        <f>SUMIF('9N'!$C$3:$C$478,$AH11,'9N'!S$3:S$481)+SUMIF('9N'!$C$3:$C$478,$AH11,'9N'!R$3:R$481)</f>
        <v>0</v>
      </c>
      <c r="NO11">
        <f>SUMIF('9N'!$C$3:$C$478,$AH11,'9N'!T$3:T$481)</f>
        <v>0</v>
      </c>
      <c r="NP11">
        <f>SUMIF('9N'!$C$3:$C$478,$AH11,'9N'!U$3:U$481)</f>
        <v>0</v>
      </c>
      <c r="NQ11">
        <f>SUMIF('9N'!$C$3:$C$478,$AH11,'9N'!V$3:V$481)</f>
        <v>0</v>
      </c>
      <c r="NR11">
        <f>SUMIF('9N'!$C$3:$C$478,$AH11,'9N'!W$3:W$481)</f>
        <v>0</v>
      </c>
      <c r="NS11">
        <f>SUMIF('9N'!$C$3:$C$478,$AH11,'9N'!X$3:X$481)</f>
        <v>0</v>
      </c>
      <c r="NT11">
        <f>SUMIF('9N'!$C$3:$C$478,$AH11,'9N'!Y$3:Y$481)</f>
        <v>0</v>
      </c>
      <c r="NU11">
        <f>SUMIF('9N'!$C$3:$C$478,$AH11,'9N'!Z$3:Z$481)</f>
        <v>0</v>
      </c>
      <c r="NV11">
        <f>SUMIF('9N'!$C$3:$C$478,$AH11,'9N'!AA$3:AA$481)</f>
        <v>0</v>
      </c>
      <c r="NW11">
        <f>SUMIF('9N'!$C$3:$C$478,$AH11,'9N'!AB$3:AB$481)</f>
        <v>0</v>
      </c>
      <c r="NX11">
        <f>SUMIF('9N'!$C$3:$C$478,$AH11,'9N'!AC$3:AC$481)</f>
        <v>0</v>
      </c>
      <c r="NY11">
        <f>SUMIF('9N'!$C$3:$C$478,$AH11,'9N'!AD$3:AD$481)</f>
        <v>0</v>
      </c>
      <c r="NZ11">
        <f>SUMIF('9N'!$C$3:$C$478,$AH11,'9N'!AE$3:AE$481)</f>
        <v>0</v>
      </c>
      <c r="OA11">
        <f>SUMIF('9N'!$C$3:$C$478,$AH11,'9N'!AF$3:AF$481)</f>
        <v>0</v>
      </c>
      <c r="OB11">
        <f>SUMIF('9N'!$C$3:$C$478,$AH11,'9N'!AG$3:AG$481)</f>
        <v>0</v>
      </c>
      <c r="OC11">
        <f>SUMIF('9N'!$C$3:$C$478,$AH11,'9N'!AH$3:AH$481)</f>
        <v>0</v>
      </c>
      <c r="OD11">
        <f>SUMIF('9N'!$C$3:$C$478,$AH11,'9N'!AI$3:AI$481)</f>
        <v>0</v>
      </c>
      <c r="OE11">
        <f>SUMIF('9N'!$C$3:$C$478,$AH11,'9N'!AJ$3:AJ$481)</f>
        <v>0</v>
      </c>
      <c r="OF11">
        <f>SUMIF('9N'!$C$3:$C$478,$AH11,'9N'!AK$3:AK$481)</f>
        <v>0</v>
      </c>
      <c r="OG11">
        <f>SUMIF('9N'!$C$3:$C$478,$AH11,'9N'!AL$3:AL$481)</f>
        <v>0</v>
      </c>
      <c r="OH11">
        <f>SUMIF('9N'!$C$3:$C$478,$AH11,'9N'!AM$3:AM$481)</f>
        <v>0</v>
      </c>
      <c r="OI11">
        <f>SUMIF('9N'!$C$3:$C$478,$AH11,'9N'!AN$3:AN$481)</f>
        <v>0</v>
      </c>
      <c r="OJ11">
        <f>SUMIF('9N'!$C$3:$C$478,$AH11,'9N'!AO$3:AO$481)</f>
        <v>0</v>
      </c>
      <c r="OK11">
        <f>SUMIF('9N'!$C$3:$C$478,$AH11,'9N'!AP$3:AP$481)</f>
        <v>0</v>
      </c>
      <c r="OL11">
        <f>SUMIF('9N'!$C$3:$C$478,$AH11,'9N'!AQ$3:AQ$481)</f>
        <v>0</v>
      </c>
      <c r="OM11">
        <f>SUMIF('9N'!$C$3:$C$478,$AH11,'9N'!AR$3:AR$481)</f>
        <v>0</v>
      </c>
      <c r="ON11">
        <f>SUMIF('9N'!$C$3:$C$478,$AH11,'9N'!AS$3:AS$481)</f>
        <v>0</v>
      </c>
      <c r="OO11">
        <f>SUMIF('9N'!$C$3:$C$478,$AH11,'9N'!AT$3:AT$481)</f>
        <v>0</v>
      </c>
      <c r="OP11">
        <f>SUMIF('9N'!$C$3:$C$478,$AH11,'9N'!AU$3:AU$481)</f>
        <v>0</v>
      </c>
      <c r="OQ11">
        <f>SUMIF('9N'!$C$3:$C$478,$AH11,'9N'!AV$3:AV$481)+SUMIF('9N'!$C$3:$C$478,$AH11,'9N'!AW$3:AW$481)</f>
        <v>0</v>
      </c>
      <c r="OR11" s="3512">
        <f>SUMIF('10N'!$C$3:$C$478,$AH11,'10N'!S$3:S$478)+SUMIF('10N'!$C$3:$C$478,$AH11,'10N'!R$3:R$478)</f>
        <v>0</v>
      </c>
      <c r="OS11" s="3590">
        <f>SUMIF('10N'!$C$3:$C$478,$AH11,'10N'!T$3:T$478)</f>
        <v>0</v>
      </c>
      <c r="OT11" s="3590">
        <f>SUMIF('10N'!$C$3:$C$478,$AH11,'10N'!U$3:U$478)</f>
        <v>0</v>
      </c>
      <c r="OU11" s="3590">
        <f>SUMIF('10N'!$C$3:$C$478,$AH11,'10N'!V$3:V$478)</f>
        <v>0</v>
      </c>
      <c r="OV11" s="3590">
        <f>SUMIF('10N'!$C$3:$C$478,$AH11,'10N'!W$3:W$478)</f>
        <v>0</v>
      </c>
      <c r="OW11" s="3590">
        <f>SUMIF('10N'!$C$3:$C$478,$AH11,'10N'!X$3:X$478)</f>
        <v>0</v>
      </c>
      <c r="OX11" s="3590">
        <f>SUMIF('10N'!$C$3:$C$478,$AH11,'10N'!Y$3:Y$478)</f>
        <v>0</v>
      </c>
      <c r="OY11" s="3590">
        <f>SUMIF('10N'!$C$3:$C$478,$AH11,'10N'!Z$3:Z$478)</f>
        <v>0</v>
      </c>
      <c r="OZ11" s="3590">
        <f>SUMIF('10N'!$C$3:$C$478,$AH11,'10N'!AA$3:AA$478)</f>
        <v>0</v>
      </c>
      <c r="PA11" s="3590">
        <f>SUMIF('10N'!$C$3:$C$478,$AH11,'10N'!AB$3:AB$478)</f>
        <v>0</v>
      </c>
      <c r="PB11" s="3590">
        <f>SUMIF('10N'!$C$3:$C$478,$AH11,'10N'!AC$3:AC$478)</f>
        <v>0</v>
      </c>
      <c r="PC11" s="3590">
        <f>SUMIF('10N'!$C$3:$C$478,$AH11,'10N'!AD$3:AD$478)</f>
        <v>0</v>
      </c>
      <c r="PD11" s="3590">
        <f>SUMIF('10N'!$C$3:$C$478,$AH11,'10N'!AE$3:AE$478)</f>
        <v>0</v>
      </c>
      <c r="PE11" s="3590">
        <f>SUMIF('10N'!$C$3:$C$478,$AH11,'10N'!AF$3:AF$478)</f>
        <v>0</v>
      </c>
      <c r="PF11" s="3590">
        <f>SUMIF('10N'!$C$3:$C$478,$AH11,'10N'!AG$3:AG$478)</f>
        <v>0</v>
      </c>
      <c r="PG11" s="3590">
        <f>SUMIF('10N'!$C$3:$C$478,$AH11,'10N'!AH$3:AH$478)</f>
        <v>0</v>
      </c>
      <c r="PH11" s="3590">
        <f>SUMIF('10N'!$C$3:$C$478,$AH11,'10N'!AI$3:AI$478)</f>
        <v>0</v>
      </c>
      <c r="PI11" s="3590">
        <f>SUMIF('10N'!$C$3:$C$478,$AH11,'10N'!AJ$3:AJ$478)</f>
        <v>0</v>
      </c>
      <c r="PJ11" s="3590">
        <f>SUMIF('10N'!$C$3:$C$478,$AH11,'10N'!AK$3:AK$478)</f>
        <v>0</v>
      </c>
      <c r="PK11" s="3590">
        <f>SUMIF('10N'!$C$3:$C$478,$AH11,'10N'!AL$3:AL$478)</f>
        <v>0</v>
      </c>
      <c r="PL11" s="3590">
        <f>SUMIF('10N'!$C$3:$C$478,$AH11,'10N'!AM$3:AM$478)</f>
        <v>0</v>
      </c>
      <c r="PM11" s="3590">
        <f>SUMIF('10N'!$C$3:$C$478,$AH11,'10N'!AN$3:AN$478)</f>
        <v>0</v>
      </c>
      <c r="PN11" s="3590">
        <f>SUMIF('10N'!$C$3:$C$478,$AH11,'10N'!AO$3:AO$478)</f>
        <v>0</v>
      </c>
      <c r="PO11" s="3590">
        <f>SUMIF('10N'!$C$3:$C$478,$AH11,'10N'!AP$3:AP$478)</f>
        <v>0</v>
      </c>
      <c r="PP11" s="3590">
        <f>SUMIF('10N'!$C$3:$C$478,$AH11,'10N'!AQ$3:AQ$478)</f>
        <v>0</v>
      </c>
      <c r="PQ11" s="3590">
        <f>SUMIF('10N'!$C$3:$C$478,$AH11,'10N'!AR$3:AR$478)</f>
        <v>0</v>
      </c>
      <c r="PR11" s="3590">
        <f>SUMIF('10N'!$C$3:$C$478,$AH11,'10N'!AS$3:AS$478)</f>
        <v>0</v>
      </c>
      <c r="PS11" s="3590">
        <f>SUMIF('10N'!$C$3:$C$478,$AH11,'10N'!AT$3:AT$478)</f>
        <v>0</v>
      </c>
      <c r="PT11" s="3590">
        <f>SUMIF('10N'!$C$3:$C$478,$AH11,'10N'!AU$3:AU$478)</f>
        <v>0</v>
      </c>
      <c r="PU11" s="3590">
        <f>SUMIF('10N'!$C$3:$C$478,$AH11,'10N'!AV$3:AV$478)</f>
        <v>0</v>
      </c>
      <c r="PV11" s="3590">
        <f>SUMIF('10N'!$C$3:$C$478,$AH11,'10N'!AW$3:AW$478)</f>
        <v>0</v>
      </c>
      <c r="PW11" s="3512">
        <f>SUMIF('11N'!$C$3:$C$449,$AH11,'11N'!S$3:S$483)+SUMIF('11N'!$C$3:$C$449,$AH11,'11N'!R$3:R$483)</f>
        <v>0</v>
      </c>
      <c r="PX11">
        <f>SUMIF('11N'!$C$3:$C$449,$AH11,'11N'!T$3:T$483)</f>
        <v>0</v>
      </c>
      <c r="PY11">
        <f>SUMIF('11N'!$C$3:$C$449,$AH11,'11N'!U$3:U$483)</f>
        <v>0</v>
      </c>
      <c r="PZ11">
        <f>SUMIF('11N'!$C$3:$C$449,$AH11,'11N'!V$3:V$483)</f>
        <v>0</v>
      </c>
      <c r="QA11">
        <f>SUMIF('11N'!$C$3:$C$449,$AH11,'11N'!W$3:W$483)</f>
        <v>0</v>
      </c>
      <c r="QB11">
        <f>SUMIF('11N'!$C$3:$C$449,$AH11,'11N'!X$3:X$483)</f>
        <v>0</v>
      </c>
      <c r="QC11">
        <f>SUMIF('11N'!$C$3:$C$449,$AH11,'11N'!Y$3:Y$483)</f>
        <v>0</v>
      </c>
      <c r="QD11">
        <f>SUMIF('11N'!$C$3:$C$449,$AH11,'11N'!Z$3:Z$483)</f>
        <v>0</v>
      </c>
      <c r="QE11">
        <f>SUMIF('11N'!$C$3:$C$449,$AH11,'11N'!AA$3:AA$483)</f>
        <v>0</v>
      </c>
      <c r="QF11">
        <f>SUMIF('11N'!$C$3:$C$449,$AH11,'11N'!AB$3:AB$483)</f>
        <v>0</v>
      </c>
      <c r="QG11">
        <f>SUMIF('11N'!$C$3:$C$449,$AH11,'11N'!AC$3:AC$483)</f>
        <v>0</v>
      </c>
      <c r="QH11">
        <f>SUMIF('11N'!$C$3:$C$449,$AH11,'11N'!AD$3:AD$483)</f>
        <v>0</v>
      </c>
      <c r="QI11">
        <f>SUMIF('11N'!$C$3:$C$449,$AH11,'11N'!AE$3:AE$483)</f>
        <v>0</v>
      </c>
      <c r="QJ11">
        <f>SUMIF('11N'!$C$3:$C$449,$AH11,'11N'!AF$3:AF$483)</f>
        <v>0</v>
      </c>
      <c r="QK11">
        <f>SUMIF('11N'!$C$3:$C$449,$AH11,'11N'!AG$3:AG$483)</f>
        <v>0</v>
      </c>
      <c r="QL11">
        <f>SUMIF('11N'!$C$3:$C$449,$AH11,'11N'!AH$3:AH$483)</f>
        <v>0</v>
      </c>
      <c r="QM11">
        <f>SUMIF('11N'!$C$3:$C$449,$AH11,'11N'!AI$3:AI$483)</f>
        <v>0</v>
      </c>
      <c r="QN11">
        <f>SUMIF('11N'!$C$3:$C$449,$AH11,'11N'!AJ$3:AJ$483)</f>
        <v>0</v>
      </c>
      <c r="QO11">
        <f>SUMIF('11N'!$C$3:$C$449,$AH11,'11N'!AK$3:AK$483)</f>
        <v>0</v>
      </c>
      <c r="QP11">
        <f>SUMIF('11N'!$C$3:$C$449,$AH11,'11N'!AL$3:AL$483)</f>
        <v>0</v>
      </c>
      <c r="QQ11">
        <f>SUMIF('11N'!$C$3:$C$449,$AH11,'11N'!AM$3:AM$483)</f>
        <v>0</v>
      </c>
      <c r="QR11">
        <f>SUMIF('11N'!$C$3:$C$449,$AH11,'11N'!AN$3:AN$483)</f>
        <v>0</v>
      </c>
      <c r="QS11">
        <f>SUMIF('11N'!$C$3:$C$449,$AH11,'11N'!AO$3:AO$483)</f>
        <v>0</v>
      </c>
      <c r="QT11">
        <f>SUMIF('11N'!$C$3:$C$449,$AH11,'11N'!AP$3:AP$483)</f>
        <v>0</v>
      </c>
      <c r="QU11">
        <f>SUMIF('11N'!$C$3:$C$449,$AH11,'11N'!AQ$3:AQ$483)</f>
        <v>0</v>
      </c>
      <c r="QV11">
        <f>SUMIF('11N'!$C$3:$C$449,$AH11,'11N'!AR$3:AR$483)</f>
        <v>0</v>
      </c>
      <c r="QW11">
        <f>SUMIF('11N'!$C$3:$C$449,$AH11,'11N'!AS$3:AS$483)</f>
        <v>0</v>
      </c>
      <c r="QX11">
        <f>SUMIF('11N'!$C$3:$C$449,$AH11,'11N'!AT$3:AT$483)</f>
        <v>0</v>
      </c>
      <c r="QY11">
        <f>SUMIF('11N'!$C$3:$C$449,$AH11,'11N'!AU$3:AU$483)</f>
        <v>0</v>
      </c>
      <c r="QZ11">
        <f>SUMIF('11N'!$C$3:$C$449,$AH11,'11N'!AV$3:AV$483)+SUMIF('11N'!$C$3:$C$449,$AH11,'11N'!AW$3:AW$483)</f>
        <v>0</v>
      </c>
      <c r="RA11" s="3512">
        <f>SUMIF('12N'!$C$3:$C$447,$AH11,'12N'!S$3:S$479)+SUMIF('12N'!$C$3:$C$447,$AH11,'12N'!R$3:R$479)</f>
        <v>0</v>
      </c>
      <c r="RB11">
        <f>SUMIF('12N'!$C$3:$C$447,$AH11,'12N'!T$3:T$479)</f>
        <v>0</v>
      </c>
      <c r="RC11">
        <f>SUMIF('12N'!$C$3:$C$447,$AH11,'12N'!U$3:U$479)</f>
        <v>0</v>
      </c>
      <c r="RD11">
        <f>SUMIF('12N'!$C$3:$C$447,$AH11,'12N'!V$3:V$479)</f>
        <v>0</v>
      </c>
      <c r="RE11">
        <f>SUMIF('12N'!$C$3:$C$447,$AH11,'12N'!W$3:W$479)</f>
        <v>0</v>
      </c>
      <c r="RF11">
        <f>SUMIF('12N'!$C$3:$C$447,$AH11,'12N'!X$3:X$479)</f>
        <v>0</v>
      </c>
      <c r="RG11">
        <f>SUMIF('12N'!$C$3:$C$447,$AH11,'12N'!Y$3:Y$479)</f>
        <v>0</v>
      </c>
      <c r="RH11">
        <f>SUMIF('12N'!$C$3:$C$447,$AH11,'12N'!Z$3:Z$479)</f>
        <v>0</v>
      </c>
      <c r="RI11">
        <f>SUMIF('12N'!$C$3:$C$447,$AH11,'12N'!AA$3:AA$479)</f>
        <v>0</v>
      </c>
      <c r="RJ11">
        <f>SUMIF('12N'!$C$3:$C$447,$AH11,'12N'!AB$3:AB$479)</f>
        <v>0</v>
      </c>
      <c r="RK11">
        <f>SUMIF('12N'!$C$3:$C$447,$AH11,'12N'!AC$3:AC$479)</f>
        <v>0</v>
      </c>
      <c r="RL11">
        <f>SUMIF('12N'!$C$3:$C$447,$AH11,'12N'!AD$3:AD$479)</f>
        <v>0</v>
      </c>
      <c r="RM11">
        <f>SUMIF('12N'!$C$3:$C$447,$AH11,'12N'!AE$3:AE$479)</f>
        <v>0</v>
      </c>
      <c r="RN11">
        <f>SUMIF('12N'!$C$3:$C$447,$AH11,'12N'!AF$3:AF$479)</f>
        <v>0</v>
      </c>
      <c r="RO11">
        <f>SUMIF('12N'!$C$3:$C$447,$AH11,'12N'!AG$3:AG$479)</f>
        <v>0</v>
      </c>
      <c r="RP11">
        <f>SUMIF('12N'!$C$3:$C$447,$AH11,'12N'!AH$3:AH$479)</f>
        <v>0</v>
      </c>
      <c r="RQ11">
        <f>SUMIF('12N'!$C$3:$C$447,$AH11,'12N'!AI$3:AI$479)</f>
        <v>0</v>
      </c>
      <c r="RR11">
        <f>SUMIF('12N'!$C$3:$C$447,$AH11,'12N'!AJ$3:AJ$479)</f>
        <v>0</v>
      </c>
      <c r="RS11">
        <f>SUMIF('12N'!$C$3:$C$447,$AH11,'12N'!AK$3:AK$479)</f>
        <v>0</v>
      </c>
      <c r="RT11">
        <f>SUMIF('12N'!$C$3:$C$447,$AH11,'12N'!AL$3:AL$479)</f>
        <v>0</v>
      </c>
      <c r="RU11">
        <f>SUMIF('12N'!$C$3:$C$447,$AH11,'12N'!AM$3:AM$479)</f>
        <v>0</v>
      </c>
      <c r="RV11">
        <f>SUMIF('12N'!$C$3:$C$447,$AH11,'12N'!AN$3:AN$479)</f>
        <v>0</v>
      </c>
      <c r="RW11">
        <f>SUMIF('12N'!$C$3:$C$447,$AH11,'12N'!AO$3:AO$479)</f>
        <v>0</v>
      </c>
      <c r="RX11">
        <f>SUMIF('12N'!$C$3:$C$447,$AH11,'12N'!AP$3:AP$479)</f>
        <v>0</v>
      </c>
      <c r="RY11">
        <f>SUMIF('12N'!$C$3:$C$447,$AH11,'12N'!AQ$3:AQ$479)</f>
        <v>0</v>
      </c>
      <c r="RZ11">
        <f>SUMIF('12N'!$C$3:$C$447,$AH11,'12N'!AR$3:AR$479)</f>
        <v>0</v>
      </c>
      <c r="SA11">
        <f>SUMIF('12N'!$C$3:$C$447,$AH11,'12N'!AS$3:AS$479)</f>
        <v>0</v>
      </c>
      <c r="SB11">
        <f>SUMIF('12N'!$C$3:$C$447,$AH11,'12N'!AT$3:AT$479)</f>
        <v>0</v>
      </c>
      <c r="SC11">
        <f>SUMIF('12N'!$C$3:$C$447,$AH11,'12N'!AU$3:AU$479)</f>
        <v>0</v>
      </c>
      <c r="SD11">
        <f>SUMIF('12N'!$C$3:$C$447,$AH11,'12N'!AV$3:AV$479)</f>
        <v>0</v>
      </c>
      <c r="SE11">
        <f>SUMIF('12N'!$C$3:$C$447,$AH11,'12N'!AW$3:AW$479)</f>
        <v>0</v>
      </c>
      <c r="SF11" s="3512">
        <f>'●23Delivery (Daily)'!EE11</f>
        <v>0</v>
      </c>
      <c r="SG11" s="3512">
        <f>'●23Delivery (Daily)'!EF11</f>
        <v>0</v>
      </c>
      <c r="SH11" s="3512">
        <f>'●23Delivery (Daily)'!EG11</f>
        <v>0</v>
      </c>
      <c r="SI11" s="3512">
        <f>'●23Delivery (Daily)'!EH11</f>
        <v>0</v>
      </c>
      <c r="SJ11" s="3512">
        <f>'●23Delivery (Daily)'!EI11</f>
        <v>0</v>
      </c>
      <c r="SK11" s="3512">
        <f>'●23Delivery (Daily)'!EJ11</f>
        <v>0</v>
      </c>
      <c r="SL11" s="3512">
        <f>'●23Delivery (Daily)'!EK11</f>
        <v>0</v>
      </c>
      <c r="SM11" s="3512">
        <f>'●23Delivery (Daily)'!EL11</f>
        <v>0</v>
      </c>
      <c r="SN11" s="3512">
        <f>'●23Delivery (Daily)'!EM11</f>
        <v>0</v>
      </c>
      <c r="SO11" s="3512">
        <f>'●23Delivery (Daily)'!EN11</f>
        <v>0</v>
      </c>
      <c r="SP11" s="3512">
        <f>'●23Delivery (Daily)'!EO11</f>
        <v>0</v>
      </c>
      <c r="SQ11" s="3512">
        <f>'●23Delivery (Daily)'!EP11</f>
        <v>0</v>
      </c>
      <c r="SR11" s="3512">
        <f>'●23Delivery (Daily)'!EQ11</f>
        <v>0</v>
      </c>
      <c r="SS11" s="3512">
        <f>'●23Delivery (Daily)'!ER11</f>
        <v>0</v>
      </c>
      <c r="ST11" s="3512">
        <f>'●23Delivery (Daily)'!ES11</f>
        <v>0</v>
      </c>
      <c r="SU11" s="3512">
        <f>'●23Delivery (Daily)'!ET11</f>
        <v>0</v>
      </c>
      <c r="SV11" s="3512">
        <f>'●23Delivery (Daily)'!EU11</f>
        <v>0</v>
      </c>
      <c r="SW11" s="3512">
        <f>'●23Delivery (Daily)'!EV11</f>
        <v>0</v>
      </c>
      <c r="SX11" s="3512">
        <f>'●23Delivery (Daily)'!EW11</f>
        <v>0</v>
      </c>
      <c r="SY11" s="3512">
        <f>'●23Delivery (Daily)'!EX11</f>
        <v>0</v>
      </c>
      <c r="SZ11" s="3512">
        <f>'●23Delivery (Daily)'!EY11</f>
        <v>0</v>
      </c>
      <c r="TA11" s="3512">
        <f>'●23Delivery (Daily)'!EZ11</f>
        <v>0</v>
      </c>
      <c r="TB11" s="3512">
        <f>'●23Delivery (Daily)'!FA11</f>
        <v>0</v>
      </c>
      <c r="TC11" s="3512">
        <f>'●23Delivery (Daily)'!FB11</f>
        <v>0</v>
      </c>
      <c r="TD11" s="3512">
        <f>'●23Delivery (Daily)'!FC11</f>
        <v>0</v>
      </c>
      <c r="TE11" s="3512">
        <f>'●23Delivery (Daily)'!FD11</f>
        <v>0</v>
      </c>
      <c r="TF11" s="3512">
        <f>'●23Delivery (Daily)'!FE11</f>
        <v>0</v>
      </c>
      <c r="TG11" s="3512">
        <f>'●23Delivery (Daily)'!FF11</f>
        <v>0</v>
      </c>
      <c r="TH11" s="3512">
        <f>'●23Delivery (Daily)'!FG11</f>
        <v>0</v>
      </c>
      <c r="TI11" s="3512">
        <f>'●23Delivery (Daily)'!FH11</f>
        <v>200</v>
      </c>
      <c r="TJ11" s="3512">
        <f>'●23Delivery (Daily)'!FI11</f>
        <v>0</v>
      </c>
      <c r="TK11" s="3512">
        <f>'●23Delivery (Daily)'!FJ11</f>
        <v>0</v>
      </c>
      <c r="TL11" s="3512">
        <f>'●23Delivery (Daily)'!FK11</f>
        <v>0</v>
      </c>
      <c r="TM11" s="3512">
        <f>'●23Delivery (Daily)'!FL11</f>
        <v>0</v>
      </c>
      <c r="TN11" s="3512">
        <f>'●23Delivery (Daily)'!FM11</f>
        <v>0</v>
      </c>
      <c r="TO11" s="3512">
        <f>'●23Delivery (Daily)'!FN11</f>
        <v>0</v>
      </c>
      <c r="TP11" s="3512">
        <f>'●23Delivery (Daily)'!FO11</f>
        <v>0</v>
      </c>
      <c r="TQ11" s="3512">
        <f>'●23Delivery (Daily)'!FP11</f>
        <v>0</v>
      </c>
      <c r="TR11" s="3512">
        <f>'●23Delivery (Daily)'!FQ11</f>
        <v>0</v>
      </c>
      <c r="TS11" s="3512">
        <f>'●23Delivery (Daily)'!FR11</f>
        <v>0</v>
      </c>
      <c r="TT11" s="3512">
        <f>'●23Delivery (Daily)'!FS11</f>
        <v>0</v>
      </c>
      <c r="TU11" s="3512">
        <f>'●23Delivery (Daily)'!FT11</f>
        <v>0</v>
      </c>
      <c r="TV11" s="3512">
        <f>'●23Delivery (Daily)'!FU11</f>
        <v>0</v>
      </c>
      <c r="TW11" s="3512">
        <f>'●23Delivery (Daily)'!FV11</f>
        <v>0</v>
      </c>
      <c r="TX11" s="3512">
        <f>'●23Delivery (Daily)'!FW11</f>
        <v>0</v>
      </c>
      <c r="TY11" s="3512">
        <f>'●23Delivery (Daily)'!FX11</f>
        <v>0</v>
      </c>
      <c r="TZ11" s="3512">
        <f>'●23Delivery (Daily)'!FY11</f>
        <v>0</v>
      </c>
      <c r="UA11" s="3512">
        <f>'●23Delivery (Daily)'!FZ11</f>
        <v>0</v>
      </c>
      <c r="UB11" s="3512">
        <f>'●23Delivery (Daily)'!GA11</f>
        <v>0</v>
      </c>
      <c r="UC11" s="3512">
        <f>'●23Delivery (Daily)'!GB11</f>
        <v>0</v>
      </c>
      <c r="UD11" s="3512">
        <f>'●23Delivery (Daily)'!GC11</f>
        <v>0</v>
      </c>
      <c r="UE11" s="3512">
        <f>'●23Delivery (Daily)'!GD11</f>
        <v>0</v>
      </c>
      <c r="UF11" s="3512">
        <f>'●23Delivery (Daily)'!GE11</f>
        <v>0</v>
      </c>
      <c r="UG11" s="3512">
        <f>'●23Delivery (Daily)'!GF11</f>
        <v>0</v>
      </c>
      <c r="UH11" s="3512">
        <f>'●23Delivery (Daily)'!GG11</f>
        <v>0</v>
      </c>
      <c r="UI11" s="3512">
        <f>'●23Delivery (Daily)'!GH11</f>
        <v>0</v>
      </c>
      <c r="UJ11" s="3512">
        <f>'●23Delivery (Daily)'!GI11</f>
        <v>0</v>
      </c>
      <c r="UK11" s="3512">
        <f>'●23Delivery (Daily)'!GJ11</f>
        <v>0</v>
      </c>
      <c r="UL11" s="3512">
        <f>'●23Delivery (Daily)'!GK11</f>
        <v>0</v>
      </c>
    </row>
    <row r="12" spans="1:568">
      <c r="A12" s="4"/>
      <c r="B12" s="4"/>
      <c r="C12" s="4"/>
      <c r="D12" s="4"/>
      <c r="E12" s="4"/>
      <c r="F12" s="4"/>
      <c r="G12" s="4">
        <f t="shared" si="9"/>
        <v>5760</v>
      </c>
      <c r="H12" s="4">
        <f t="shared" si="9"/>
        <v>4560</v>
      </c>
      <c r="I12" s="4">
        <f t="shared" si="9"/>
        <v>4440</v>
      </c>
      <c r="J12" s="4">
        <f t="shared" si="11"/>
        <v>10800</v>
      </c>
      <c r="K12" s="4">
        <f t="shared" si="11"/>
        <v>10440</v>
      </c>
      <c r="L12" s="4">
        <f t="shared" si="11"/>
        <v>9480</v>
      </c>
      <c r="M12" s="4">
        <f t="shared" si="11"/>
        <v>9306</v>
      </c>
      <c r="N12" s="4">
        <f t="shared" si="11"/>
        <v>7920</v>
      </c>
      <c r="O12" s="4">
        <f t="shared" si="11"/>
        <v>13800</v>
      </c>
      <c r="P12" s="4">
        <f t="shared" si="11"/>
        <v>14280</v>
      </c>
      <c r="Q12" s="4">
        <f t="shared" si="11"/>
        <v>13800</v>
      </c>
      <c r="R12" s="4">
        <f t="shared" si="11"/>
        <v>6120</v>
      </c>
      <c r="S12" s="4">
        <f t="shared" si="10"/>
        <v>8040</v>
      </c>
      <c r="T12" s="4">
        <f t="shared" si="10"/>
        <v>5160</v>
      </c>
      <c r="U12" s="4">
        <f t="shared" si="10"/>
        <v>0</v>
      </c>
      <c r="V12" s="4">
        <f t="shared" si="10"/>
        <v>0</v>
      </c>
      <c r="W12" s="4">
        <f t="shared" si="10"/>
        <v>0</v>
      </c>
      <c r="X12" s="4"/>
      <c r="Y12" s="4"/>
      <c r="Z12" s="4"/>
      <c r="AA12" s="4" t="str">
        <f t="shared" si="12"/>
        <v>D0015C-001PackingBIVN</v>
      </c>
      <c r="AB12" s="4" t="str">
        <f t="shared" si="13"/>
        <v>D0015C-001BIVN</v>
      </c>
      <c r="AC12" s="4" t="s">
        <v>46</v>
      </c>
      <c r="AD12" s="4" t="s">
        <v>626</v>
      </c>
      <c r="AE12" s="4" t="s">
        <v>46</v>
      </c>
      <c r="AF12" s="4" t="str">
        <f t="shared" si="14"/>
        <v>D0015C-001BIVN</v>
      </c>
      <c r="AG12" s="4" t="s">
        <v>46</v>
      </c>
      <c r="AH12" s="4" t="s">
        <v>626</v>
      </c>
      <c r="AI12" s="4" t="s">
        <v>46</v>
      </c>
      <c r="AJ12" s="4">
        <v>1</v>
      </c>
      <c r="AK12" s="4"/>
      <c r="AL12" s="4"/>
      <c r="AM12" s="426" t="s">
        <v>154</v>
      </c>
      <c r="AN12" s="4" t="s">
        <v>1097</v>
      </c>
      <c r="AO12" s="4" t="s">
        <v>1097</v>
      </c>
      <c r="AP12" s="4"/>
      <c r="AQ12"/>
      <c r="AR12"/>
      <c r="AS12"/>
      <c r="AT12"/>
      <c r="AU12"/>
      <c r="AV12"/>
      <c r="AW12" s="700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EE12">
        <f>SUMIF('1N'!$C$3:$C$356,$AH12,'1N'!R$3:R$356)+SUMIF('1N'!$C$3:$C$356,$AH12,'1N'!S$3:S$356)</f>
        <v>0</v>
      </c>
      <c r="EF12">
        <f>SUMIF('1N'!$C$3:$C$356,$AH12,'1N'!T$3:T$356)</f>
        <v>0</v>
      </c>
      <c r="EG12">
        <f>SUMIF('1N'!$C$3:$C$356,$AH12,'1N'!U$3:U$356)</f>
        <v>0</v>
      </c>
      <c r="EH12">
        <f>SUMIF('1N'!$C$3:$C$356,$AH12,'1N'!V$3:V$356)</f>
        <v>0</v>
      </c>
      <c r="EI12">
        <f>SUMIF('1N'!$C$3:$C$356,$AH12,'1N'!W$3:W$356)</f>
        <v>480</v>
      </c>
      <c r="EJ12">
        <f>SUMIF('1N'!$C$3:$C$356,$AH12,'1N'!X$3:X$356)</f>
        <v>0</v>
      </c>
      <c r="EK12">
        <f>SUMIF('1N'!$C$3:$C$356,$AH12,'1N'!Y$3:Y$356)</f>
        <v>0</v>
      </c>
      <c r="EL12">
        <f>SUMIF('1N'!$C$3:$C$356,$AH12,'1N'!Z$3:Z$356)</f>
        <v>0</v>
      </c>
      <c r="EM12">
        <f>SUMIF('1N'!$C$3:$C$356,$AH12,'1N'!AA$3:AA$356)</f>
        <v>0</v>
      </c>
      <c r="EN12">
        <f>SUMIF('1N'!$C$3:$C$356,$AH12,'1N'!AB$3:AB$356)</f>
        <v>360</v>
      </c>
      <c r="EO12">
        <f>SUMIF('1N'!$C$3:$C$356,$AH12,'1N'!AC$3:AC$356)</f>
        <v>360</v>
      </c>
      <c r="EP12">
        <f>SUMIF('1N'!$C$3:$C$356,$AH12,'1N'!AD$3:AD$356)</f>
        <v>600</v>
      </c>
      <c r="EQ12">
        <f>SUMIF('1N'!$C$3:$C$356,$AH12,'1N'!AE$3:AE$356)</f>
        <v>1440</v>
      </c>
      <c r="ER12">
        <f>SUMIF('1N'!$C$3:$C$356,$AH12,'1N'!AF$3:AF$356)</f>
        <v>720</v>
      </c>
      <c r="ES12">
        <f>SUMIF('1N'!$C$3:$C$356,$AH12,'1N'!AG$3:AG$356)</f>
        <v>0</v>
      </c>
      <c r="ET12">
        <f>SUMIF('1N'!$C$3:$C$356,$AH12,'1N'!AH$3:AH$356)</f>
        <v>0</v>
      </c>
      <c r="EU12">
        <f>SUMIF('1N'!$C$3:$C$356,$AH12,'1N'!AI$3:AI$356)</f>
        <v>0</v>
      </c>
      <c r="EV12">
        <f>SUMIF('1N'!$C$3:$C$356,$AH12,'1N'!AJ$3:AJ$356)</f>
        <v>0</v>
      </c>
      <c r="EW12">
        <f>SUMIF('1N'!$C$3:$C$356,$AH12,'1N'!AK$3:AK$356)</f>
        <v>360</v>
      </c>
      <c r="EX12">
        <f>SUMIF('1N'!$C$3:$C$356,$AH12,'1N'!AL$3:AL$356)</f>
        <v>0</v>
      </c>
      <c r="EY12">
        <f>SUMIF('1N'!$C$3:$C$356,$AH12,'1N'!AM$3:AM$356)</f>
        <v>360</v>
      </c>
      <c r="EZ12">
        <f>SUMIF('1N'!$C$3:$C$356,$AH12,'1N'!AN$3:AN$356)</f>
        <v>360</v>
      </c>
      <c r="FA12">
        <f>SUMIF('1N'!$C$3:$C$356,$AH12,'1N'!AO$3:AO$356)</f>
        <v>0</v>
      </c>
      <c r="FB12">
        <f>SUMIF('1N'!$C$3:$C$356,$AH12,'1N'!AP$3:AP$356)</f>
        <v>0</v>
      </c>
      <c r="FC12">
        <f>SUMIF('1N'!$C$3:$C$356,$AH12,'1N'!AQ$3:AQ$356)</f>
        <v>0</v>
      </c>
      <c r="FD12">
        <f>SUMIF('1N'!$C$3:$C$356,$AH12,'1N'!AR$3:AR$356)</f>
        <v>0</v>
      </c>
      <c r="FE12">
        <f>SUMIF('1N'!$C$3:$C$356,$AH12,'1N'!AS$3:AS$356)</f>
        <v>720</v>
      </c>
      <c r="FF12">
        <f>SUMIF('1N'!$C$3:$C$356,$AH12,'1N'!AT$3:AT$356)</f>
        <v>0</v>
      </c>
      <c r="FG12">
        <f>SUMIF('1N'!$C$3:$C$356,$AH12,'1N'!AU$3:AU$356)</f>
        <v>0</v>
      </c>
      <c r="FH12">
        <f>SUMIF('1N'!$C$3:$C$356,$AH12,'1N'!AV$3:AV$356)</f>
        <v>0</v>
      </c>
      <c r="FI12">
        <f>SUMIF('1N'!$C$3:$C$356,$AH12,'1N'!AW$3:AW$356)</f>
        <v>0</v>
      </c>
      <c r="FJ12" s="3442">
        <f>SUMIF('2N'!$C$3:$C$357,$AH12,'2N'!S$3:S$359)+SUMIF('2N'!$C$3:$C$357,$AH12,'2N'!R$3:R$359)</f>
        <v>0</v>
      </c>
      <c r="FK12">
        <f>SUMIF('2N'!$C$3:$C$357,$AH12,'2N'!T$3:T$359)</f>
        <v>0</v>
      </c>
      <c r="FL12">
        <f>SUMIF('2N'!$C$3:$C$357,$AH12,'2N'!U$3:U$359)</f>
        <v>0</v>
      </c>
      <c r="FM12">
        <f>SUMIF('2N'!$C$3:$C$357,$AH12,'2N'!V$3:V$359)</f>
        <v>0</v>
      </c>
      <c r="FN12">
        <f>SUMIF('2N'!$C$3:$C$357,$AH12,'2N'!W$3:W$359)</f>
        <v>0</v>
      </c>
      <c r="FO12">
        <f>SUMIF('2N'!$C$3:$C$357,$AH12,'2N'!X$3:X$359)</f>
        <v>0</v>
      </c>
      <c r="FP12">
        <f>SUMIF('2N'!$C$3:$C$357,$AH12,'2N'!Y$3:Y$359)</f>
        <v>0</v>
      </c>
      <c r="FQ12">
        <f>SUMIF('2N'!$C$3:$C$357,$AH12,'2N'!Z$3:Z$359)</f>
        <v>240</v>
      </c>
      <c r="FR12">
        <f>SUMIF('2N'!$C$3:$C$357,$AH12,'2N'!AA$3:AA$359)</f>
        <v>600</v>
      </c>
      <c r="FS12">
        <f>SUMIF('2N'!$C$3:$C$357,$AH12,'2N'!AB$3:AB$359)</f>
        <v>0</v>
      </c>
      <c r="FT12">
        <f>SUMIF('2N'!$C$3:$C$357,$AH12,'2N'!AC$3:AC$359)</f>
        <v>360</v>
      </c>
      <c r="FU12">
        <f>SUMIF('2N'!$C$3:$C$357,$AH12,'2N'!AD$3:AD$359)</f>
        <v>360</v>
      </c>
      <c r="FV12">
        <f>SUMIF('2N'!$C$3:$C$357,$AH12,'2N'!AE$3:AE$359)</f>
        <v>0</v>
      </c>
      <c r="FW12">
        <f>SUMIF('2N'!$C$3:$C$357,$AH12,'2N'!AF$3:AF$359)</f>
        <v>720</v>
      </c>
      <c r="FX12">
        <f>SUMIF('2N'!$C$3:$C$357,$AH12,'2N'!AG$3:AG$359)</f>
        <v>360</v>
      </c>
      <c r="FY12">
        <f>SUMIF('2N'!$C$3:$C$357,$AH12,'2N'!AH$3:AH$359)</f>
        <v>0</v>
      </c>
      <c r="FZ12">
        <f>SUMIF('2N'!$C$3:$C$357,$AH12,'2N'!AI$3:AI$359)</f>
        <v>600</v>
      </c>
      <c r="GA12">
        <f>SUMIF('2N'!$C$3:$C$357,$AH12,'2N'!AJ$3:AJ$359)</f>
        <v>480</v>
      </c>
      <c r="GB12">
        <f>SUMIF('2N'!$C$3:$C$357,$AH12,'2N'!AK$3:AK$359)</f>
        <v>0</v>
      </c>
      <c r="GC12">
        <f>SUMIF('2N'!$C$3:$C$357,$AH12,'2N'!AL$3:AL$359)</f>
        <v>0</v>
      </c>
      <c r="GD12">
        <f>SUMIF('2N'!$C$3:$C$357,$AH12,'2N'!AM$3:AM$359)</f>
        <v>0</v>
      </c>
      <c r="GE12">
        <f>SUMIF('2N'!$C$3:$C$357,$AH12,'2N'!AN$3:AN$359)</f>
        <v>0</v>
      </c>
      <c r="GF12">
        <f>SUMIF('2N'!$C$3:$C$357,$AH12,'2N'!AO$3:AO$359)</f>
        <v>0</v>
      </c>
      <c r="GG12">
        <f>SUMIF('2N'!$C$3:$C$357,$AH12,'2N'!AP$3:AP$359)</f>
        <v>360</v>
      </c>
      <c r="GH12">
        <f>SUMIF('2N'!$C$3:$C$357,$AH12,'2N'!AQ$3:AQ$359)</f>
        <v>480</v>
      </c>
      <c r="GI12">
        <f>SUMIF('2N'!$C$3:$C$357,$AH12,'2N'!AR$3:AR$359)</f>
        <v>0</v>
      </c>
      <c r="GJ12">
        <f>SUMIF('2N'!$C$3:$C$357,$AH12,'2N'!AS$3:AS$359)</f>
        <v>0</v>
      </c>
      <c r="GK12" s="550">
        <f>SUMIF('2N'!$C$3:$C$357,$AH12,'2N'!AT$3:AT$359)+SUMIF('2N'!$C$3:$C$357,$AH12,'2N'!AU$3:AU$359)+SUMIF('2N'!$C$3:$C$357,$AH12,'2N'!AV$3:AV$359)+SUMIF('2N'!$C$3:$C$357,$AH12,'2N'!AW$3:AW$359)</f>
        <v>0</v>
      </c>
      <c r="GL12">
        <f>SUMIF('3N'!$C$3:$C$374,$AH12,'3N'!S$3:S$407)+SUMIF('3N'!$C$3:$C$374,$AH12,'3N'!R$3:R$407)</f>
        <v>0</v>
      </c>
      <c r="GM12">
        <f>SUMIF('3N'!$C$3:$C$374,$AH12,'3N'!T$3:T$407)</f>
        <v>0</v>
      </c>
      <c r="GN12">
        <f>SUMIF('3N'!$C$3:$C$374,$AH12,'3N'!U$3:U$407)</f>
        <v>0</v>
      </c>
      <c r="GO12">
        <f>SUMIF('3N'!$C$3:$C$374,$AH12,'3N'!V$3:V$407)</f>
        <v>0</v>
      </c>
      <c r="GP12">
        <f>SUMIF('3N'!$C$3:$C$374,$AH12,'3N'!W$3:W$407)</f>
        <v>0</v>
      </c>
      <c r="GQ12">
        <f>SUMIF('3N'!$C$3:$C$374,$AH12,'3N'!X$3:X$407)</f>
        <v>0</v>
      </c>
      <c r="GR12">
        <f>SUMIF('3N'!$C$3:$C$374,$AH12,'3N'!Y$3:Y$407)</f>
        <v>0</v>
      </c>
      <c r="GS12">
        <f>SUMIF('3N'!$C$3:$C$374,$AH12,'3N'!Z$3:Z$407)</f>
        <v>360</v>
      </c>
      <c r="GT12">
        <f>SUMIF('3N'!$C$3:$C$374,$AH12,'3N'!AA$3:AA$407)</f>
        <v>0</v>
      </c>
      <c r="GU12">
        <f>SUMIF('3N'!$C$3:$C$374,$AH12,'3N'!AB$3:AB$407)</f>
        <v>0</v>
      </c>
      <c r="GV12">
        <f>SUMIF('3N'!$C$3:$C$374,$AH12,'3N'!AC$3:AC$407)</f>
        <v>0</v>
      </c>
      <c r="GW12">
        <f>SUMIF('3N'!$C$3:$C$374,$AH12,'3N'!AD$3:AD$407)</f>
        <v>0</v>
      </c>
      <c r="GX12">
        <f>SUMIF('3N'!$C$3:$C$374,$AH12,'3N'!AE$3:AE$407)</f>
        <v>0</v>
      </c>
      <c r="GY12">
        <f>SUMIF('3N'!$C$3:$C$374,$AH12,'3N'!AF$3:AF$407)</f>
        <v>0</v>
      </c>
      <c r="GZ12">
        <f>SUMIF('3N'!$C$3:$C$374,$AH12,'3N'!AG$3:AG$407)</f>
        <v>600</v>
      </c>
      <c r="HA12">
        <f>SUMIF('3N'!$C$3:$C$374,$AH12,'3N'!AH$3:AH$407)</f>
        <v>360</v>
      </c>
      <c r="HB12">
        <f>SUMIF('3N'!$C$3:$C$374,$AH12,'3N'!AI$3:AI$407)</f>
        <v>0</v>
      </c>
      <c r="HC12">
        <f>SUMIF('3N'!$C$3:$C$374,$AH12,'3N'!AJ$3:AJ$407)</f>
        <v>0</v>
      </c>
      <c r="HD12">
        <f>SUMIF('3N'!$C$3:$C$374,$AH12,'3N'!AK$3:AK$407)</f>
        <v>0</v>
      </c>
      <c r="HE12">
        <f>SUMIF('3N'!$C$3:$C$374,$AH12,'3N'!AL$3:AL$407)</f>
        <v>0</v>
      </c>
      <c r="HF12">
        <f>SUMIF('3N'!$C$3:$C$374,$AH12,'3N'!AM$3:AM$407)</f>
        <v>0</v>
      </c>
      <c r="HG12">
        <f>SUMIF('3N'!$C$3:$C$374,$AH12,'3N'!AN$3:AN$407)</f>
        <v>0</v>
      </c>
      <c r="HH12">
        <f>SUMIF('3N'!$C$3:$C$374,$AH12,'3N'!AO$3:AO$407)</f>
        <v>480</v>
      </c>
      <c r="HI12">
        <f>SUMIF('3N'!$C$3:$C$374,$AH12,'3N'!AP$3:AP$407)</f>
        <v>360</v>
      </c>
      <c r="HJ12">
        <f>SUMIF('3N'!$C$3:$C$374,$AH12,'3N'!AQ$3:AQ$407)</f>
        <v>360</v>
      </c>
      <c r="HK12">
        <f>SUMIF('3N'!$C$3:$C$374,$AH12,'3N'!AR$3:AR$407)</f>
        <v>120</v>
      </c>
      <c r="HL12">
        <f>SUMIF('3N'!$C$3:$C$374,$AH12,'3N'!AS$3:AS$407)</f>
        <v>0</v>
      </c>
      <c r="HM12">
        <f>SUMIF('3N'!$C$3:$C$374,$AH12,'3N'!AT$3:AT$407)</f>
        <v>720</v>
      </c>
      <c r="HN12">
        <f>SUMIF('3N'!$C$3:$C$374,$AH12,'3N'!AU$3:AU$407)</f>
        <v>360</v>
      </c>
      <c r="HO12">
        <f>SUMIF('3N'!$C$3:$C$374,$AH12,'3N'!AV$3:AV$407)</f>
        <v>360</v>
      </c>
      <c r="HP12">
        <f>SUMIF('3N'!$C$3:$C$374,$AH12,'3N'!AW$3:AW$407)</f>
        <v>360</v>
      </c>
      <c r="HQ12" s="3442">
        <f>SUMIF('4N'!$C$3:$C$378,$AH12,'4N'!R$3:R$411)+SUMIF('4N'!$C$3:$C$378,$AH12,'4N'!S$3:S$411)</f>
        <v>360</v>
      </c>
      <c r="HR12">
        <f>SUMIF('4N'!$C$3:$C$378,$AH12,'4N'!T$3:T$411)</f>
        <v>0</v>
      </c>
      <c r="HS12">
        <f>SUMIF('4N'!$C$3:$C$378,$AH12,'4N'!U$3:U$411)</f>
        <v>0</v>
      </c>
      <c r="HT12">
        <f>SUMIF('4N'!$C$3:$C$378,$AH12,'4N'!V$3:V$411)</f>
        <v>360</v>
      </c>
      <c r="HU12">
        <f>SUMIF('4N'!$C$3:$C$378,$AH12,'4N'!W$3:W$411)</f>
        <v>480</v>
      </c>
      <c r="HV12">
        <f>SUMIF('4N'!$C$3:$C$378,$AH12,'4N'!X$3:X$411)</f>
        <v>600</v>
      </c>
      <c r="HW12">
        <f>SUMIF('4N'!$C$3:$C$378,$AH12,'4N'!Y$3:Y$411)</f>
        <v>600</v>
      </c>
      <c r="HX12">
        <f>SUMIF('4N'!$C$3:$C$378,$AH12,'4N'!Z$3:Z$411)</f>
        <v>360</v>
      </c>
      <c r="HY12">
        <f>SUMIF('4N'!$C$3:$C$378,$AH12,'4N'!AA$3:AA$411)</f>
        <v>0</v>
      </c>
      <c r="HZ12">
        <f>SUMIF('4N'!$C$3:$C$378,$AH12,'4N'!AB$3:AB$411)</f>
        <v>0</v>
      </c>
      <c r="IA12">
        <f>SUMIF('4N'!$C$3:$C$378,$AH12,'4N'!AC$3:AC$411)</f>
        <v>0</v>
      </c>
      <c r="IB12">
        <f>SUMIF('4N'!$C$3:$C$378,$AH12,'4N'!AD$3:AD$411)</f>
        <v>0</v>
      </c>
      <c r="IC12">
        <f>SUMIF('4N'!$C$3:$C$378,$AH12,'4N'!AE$3:AE$411)</f>
        <v>0</v>
      </c>
      <c r="ID12">
        <f>SUMIF('4N'!$C$3:$C$378,$AH12,'4N'!AF$3:AF$411)</f>
        <v>1200</v>
      </c>
      <c r="IE12">
        <f>SUMIF('4N'!$C$3:$C$378,$AH12,'4N'!AG$3:AG$411)</f>
        <v>240</v>
      </c>
      <c r="IF12">
        <f>SUMIF('4N'!$C$3:$C$378,$AH12,'4N'!AH$3:AH$411)</f>
        <v>840</v>
      </c>
      <c r="IG12">
        <f>SUMIF('4N'!$C$3:$C$378,$AH12,'4N'!AI$3:AI$411)</f>
        <v>0</v>
      </c>
      <c r="IH12">
        <f>SUMIF('4N'!$C$3:$C$378,$AH12,'4N'!AJ$3:AJ$411)</f>
        <v>960</v>
      </c>
      <c r="II12">
        <f>SUMIF('4N'!$C$3:$C$378,$AH12,'4N'!AK$3:AK$411)</f>
        <v>720</v>
      </c>
      <c r="IJ12">
        <f>SUMIF('4N'!$C$3:$C$378,$AH12,'4N'!AL$3:AL$411)</f>
        <v>480</v>
      </c>
      <c r="IK12">
        <f>SUMIF('4N'!$C$3:$C$378,$AH12,'4N'!AM$3:AM$411)</f>
        <v>0</v>
      </c>
      <c r="IL12">
        <f>SUMIF('4N'!$C$3:$C$378,$AH12,'4N'!AN$3:AN$411)</f>
        <v>360</v>
      </c>
      <c r="IM12">
        <f>SUMIF('4N'!$C$3:$C$378,$AH12,'4N'!AO$3:AO$411)</f>
        <v>960</v>
      </c>
      <c r="IN12">
        <f>SUMIF('4N'!$C$3:$C$378,$AH12,'4N'!AP$3:AP$411)</f>
        <v>0</v>
      </c>
      <c r="IO12">
        <f>SUMIF('4N'!$C$3:$C$378,$AH12,'4N'!AQ$3:AQ$411)</f>
        <v>360</v>
      </c>
      <c r="IP12">
        <f>SUMIF('4N'!$C$3:$C$378,$AH12,'4N'!AR$3:AR$411)</f>
        <v>0</v>
      </c>
      <c r="IQ12">
        <f>SUMIF('4N'!$C$3:$C$378,$AH12,'4N'!AS$3:AS$411)</f>
        <v>360</v>
      </c>
      <c r="IR12">
        <f>SUMIF('4N'!$C$3:$C$378,$AH12,'4N'!AT$3:AT$411)</f>
        <v>1560</v>
      </c>
      <c r="IS12">
        <f>SUMIF('4N'!$C$3:$C$378,$AH12,'4N'!AU$3:AU$411)</f>
        <v>0</v>
      </c>
      <c r="IT12" s="3442">
        <f>SUMIF('4N'!$C$3:$C$378,$AH12,'4N'!AV$3:AV$411)+SUMIF('4N'!$C$3:$C$378,$AH12,'4N'!AW$3:AW$411)</f>
        <v>0</v>
      </c>
      <c r="IU12">
        <f>SUMIF('5N'!$C$3:$C$402,$AH12,'5N'!R$3:R$434)+SUMIF('5N'!$C$3:$C$402,$AH12,'5N'!S$3:S$434)</f>
        <v>0</v>
      </c>
      <c r="IV12">
        <f>SUMIF('5N'!$C$3:$C$402,$AH12,'5N'!T$3:T$434)</f>
        <v>0</v>
      </c>
      <c r="IW12">
        <f>SUMIF('5N'!$C$3:$C$402,$AH12,'5N'!U$3:U$434)</f>
        <v>0</v>
      </c>
      <c r="IX12">
        <f>SUMIF('5N'!$C$3:$C$402,$AH12,'5N'!V$3:V$434)</f>
        <v>1440</v>
      </c>
      <c r="IY12">
        <f>SUMIF('5N'!$C$3:$C$402,$AH12,'5N'!W$3:W$434)</f>
        <v>1080</v>
      </c>
      <c r="IZ12">
        <f>SUMIF('5N'!$C$3:$C$402,$AH12,'5N'!X$3:X$434)</f>
        <v>1080</v>
      </c>
      <c r="JA12">
        <f>SUMIF('5N'!$C$3:$C$402,$AH12,'5N'!Y$3:Y$434)</f>
        <v>1080</v>
      </c>
      <c r="JB12">
        <f>SUMIF('5N'!$C$3:$C$402,$AH12,'5N'!Z$3:Z$434)</f>
        <v>0</v>
      </c>
      <c r="JC12">
        <f>SUMIF('5N'!$C$3:$C$402,$AH12,'5N'!AA$3:AA$434)</f>
        <v>1080</v>
      </c>
      <c r="JD12">
        <f>SUMIF('5N'!$C$3:$C$402,$AH12,'5N'!AB$3:AB$434)</f>
        <v>720</v>
      </c>
      <c r="JE12">
        <f>SUMIF('5N'!$C$3:$C$402,$AH12,'5N'!AC$3:AC$434)</f>
        <v>120</v>
      </c>
      <c r="JF12">
        <f>SUMIF('5N'!$C$3:$C$402,$AH12,'5N'!AD$3:AD$434)</f>
        <v>0</v>
      </c>
      <c r="JG12">
        <f>SUMIF('5N'!$C$3:$C$402,$AH12,'5N'!AE$3:AE$434)</f>
        <v>600</v>
      </c>
      <c r="JH12">
        <f>SUMIF('5N'!$C$3:$C$402,$AH12,'5N'!AF$3:AF$434)</f>
        <v>0</v>
      </c>
      <c r="JI12">
        <f>SUMIF('5N'!$C$3:$C$402,$AH12,'5N'!AG$3:AG$434)</f>
        <v>0</v>
      </c>
      <c r="JJ12">
        <f>SUMIF('5N'!$C$3:$C$402,$AH12,'5N'!AH$3:AH$434)</f>
        <v>0</v>
      </c>
      <c r="JK12">
        <f>SUMIF('5N'!$C$3:$C$402,$AH12,'5N'!AI$3:AI$434)</f>
        <v>120</v>
      </c>
      <c r="JL12">
        <f>SUMIF('5N'!$C$3:$C$402,$AH12,'5N'!AJ$3:AJ$434)</f>
        <v>0</v>
      </c>
      <c r="JM12">
        <f>SUMIF('5N'!$C$3:$C$402,$AH12,'5N'!AK$3:AK$434)</f>
        <v>0</v>
      </c>
      <c r="JN12">
        <f>SUMIF('5N'!$C$3:$C$402,$AH12,'5N'!AL$3:AL$434)</f>
        <v>0</v>
      </c>
      <c r="JO12">
        <f>SUMIF('5N'!$C$3:$C$402,$AH12,'5N'!AM$3:AM$434)</f>
        <v>0</v>
      </c>
      <c r="JP12">
        <f>SUMIF('5N'!$C$3:$C$402,$AH12,'5N'!AN$3:AN$434)</f>
        <v>0</v>
      </c>
      <c r="JQ12">
        <f>SUMIF('5N'!$C$3:$C$402,$AH12,'5N'!AO$3:AO$434)</f>
        <v>0</v>
      </c>
      <c r="JR12">
        <f>SUMIF('5N'!$C$3:$C$402,$AH12,'5N'!AP$3:AP$434)</f>
        <v>120</v>
      </c>
      <c r="JS12">
        <f>SUMIF('5N'!$C$3:$C$402,$AH12,'5N'!AQ$3:AQ$434)</f>
        <v>0</v>
      </c>
      <c r="JT12">
        <f>SUMIF('5N'!$C$3:$C$402,$AH12,'5N'!AR$3:AR$434)</f>
        <v>360</v>
      </c>
      <c r="JU12">
        <f>SUMIF('5N'!$C$3:$C$402,$AH12,'5N'!AS$3:AS$434)</f>
        <v>480</v>
      </c>
      <c r="JV12">
        <f>SUMIF('5N'!$C$3:$C$402,$AH12,'5N'!AT$3:AT$434)</f>
        <v>0</v>
      </c>
      <c r="JW12">
        <f>SUMIF('5N'!$C$3:$C$402,$AH12,'5N'!AU$3:AU$434)</f>
        <v>0</v>
      </c>
      <c r="JX12">
        <f>SUMIF('5N'!$C$3:$C$402,$AH12,'5N'!AV$3:AV$434)</f>
        <v>960</v>
      </c>
      <c r="JY12">
        <f>SUMIF('5N'!$C$3:$C$402,$AH12,'5N'!AW$3:AW$434)</f>
        <v>1200</v>
      </c>
      <c r="JZ12" s="3512">
        <f>SUMIF('6N'!$C$3:$C$420,$AH12,'6N'!S$3:S$452)+SUMIF('6N'!$C$3:$C$420,$AH12,'6N'!R$3:R$452)</f>
        <v>1080</v>
      </c>
      <c r="KA12">
        <f>SUMIF('6N'!$C$3:$C$420,$AH12,'6N'!T$3:T$452)</f>
        <v>0</v>
      </c>
      <c r="KB12">
        <f>SUMIF('6N'!$C$3:$C$420,$AH12,'6N'!U$3:U$452)</f>
        <v>360</v>
      </c>
      <c r="KC12">
        <f>SUMIF('6N'!$C$3:$C$420,$AH12,'6N'!V$3:V$452)</f>
        <v>0</v>
      </c>
      <c r="KD12">
        <f>SUMIF('6N'!$C$3:$C$420,$AH12,'6N'!W$3:W$452)</f>
        <v>0</v>
      </c>
      <c r="KE12">
        <f>SUMIF('6N'!$C$3:$C$420,$AH12,'6N'!X$3:X$452)</f>
        <v>600</v>
      </c>
      <c r="KF12">
        <f>SUMIF('6N'!$C$3:$C$420,$AH12,'6N'!Y$3:Y$452)</f>
        <v>360</v>
      </c>
      <c r="KG12">
        <f>SUMIF('6N'!$C$3:$C$420,$AH12,'6N'!Z$3:Z$452)</f>
        <v>240</v>
      </c>
      <c r="KH12">
        <f>SUMIF('6N'!$C$3:$C$420,$AH12,'6N'!AA$3:AA$452)</f>
        <v>600</v>
      </c>
      <c r="KI12">
        <f>SUMIF('6N'!$C$3:$C$420,$AH12,'6N'!AB$3:AB$452)</f>
        <v>0</v>
      </c>
      <c r="KJ12">
        <f>SUMIF('6N'!$C$3:$C$420,$AH12,'6N'!AC$3:AC$452)</f>
        <v>0</v>
      </c>
      <c r="KK12">
        <f>SUMIF('6N'!$C$3:$C$420,$AH12,'6N'!AD$3:AD$452)</f>
        <v>0</v>
      </c>
      <c r="KL12">
        <f>SUMIF('6N'!$C$3:$C$420,$AH12,'6N'!AE$3:AE$452)</f>
        <v>480</v>
      </c>
      <c r="KM12">
        <f>SUMIF('6N'!$C$3:$C$420,$AH12,'6N'!AF$3:AF$452)</f>
        <v>720</v>
      </c>
      <c r="KN12">
        <f>SUMIF('6N'!$C$3:$C$420,$AH12,'6N'!AG$3:AG$452)</f>
        <v>1080</v>
      </c>
      <c r="KO12">
        <f>SUMIF('6N'!$C$3:$C$420,$AH12,'6N'!AH$3:AH$452)</f>
        <v>0</v>
      </c>
      <c r="KP12">
        <f>SUMIF('6N'!$C$3:$C$420,$AH12,'6N'!AI$3:AI$452)</f>
        <v>0</v>
      </c>
      <c r="KQ12">
        <f>SUMIF('6N'!$C$3:$C$420,$AH12,'6N'!AJ$3:AJ$452)</f>
        <v>0</v>
      </c>
      <c r="KR12">
        <f>SUMIF('6N'!$C$3:$C$420,$AH12,'6N'!AK$3:AK$452)</f>
        <v>0</v>
      </c>
      <c r="KS12">
        <f>SUMIF('6N'!$C$3:$C$420,$AH12,'6N'!AL$3:AL$452)</f>
        <v>0</v>
      </c>
      <c r="KT12">
        <f>SUMIF('6N'!$C$3:$C$420,$AH12,'6N'!AM$3:AM$452)</f>
        <v>600</v>
      </c>
      <c r="KU12">
        <f>SUMIF('6N'!$C$3:$C$420,$AH12,'6N'!AN$3:AN$452)</f>
        <v>0</v>
      </c>
      <c r="KV12">
        <f>SUMIF('6N'!$C$3:$C$420,$AH12,'6N'!AO$3:AO$452)</f>
        <v>120</v>
      </c>
      <c r="KW12">
        <f>SUMIF('6N'!$C$3:$C$420,$AH12,'6N'!AP$3:AP$452)</f>
        <v>720</v>
      </c>
      <c r="KX12">
        <f>SUMIF('6N'!$C$3:$C$420,$AH12,'6N'!AQ$3:AQ$452)</f>
        <v>0</v>
      </c>
      <c r="KY12">
        <f>SUMIF('6N'!$C$3:$C$420,$AH12,'6N'!AR$3:AR$452)</f>
        <v>0</v>
      </c>
      <c r="KZ12">
        <f>SUMIF('6N'!$C$3:$C$420,$AH12,'6N'!AS$3:AS$452)</f>
        <v>840</v>
      </c>
      <c r="LA12">
        <f>SUMIF('6N'!$C$3:$C$420,$AH12,'6N'!AT$3:AT$452)</f>
        <v>480</v>
      </c>
      <c r="LB12">
        <f>SUMIF('6N'!$C$3:$C$420,$AH12,'6N'!AU$3:AU$452)</f>
        <v>360</v>
      </c>
      <c r="LC12" s="3442">
        <f>SUMIF('6N'!$C$3:$C$420,$AH12,'6N'!AV$3:AV$452)+SUMIF('6N'!$C$3:$C$420,$AH12,'6N'!AW$3:AW$452)</f>
        <v>840</v>
      </c>
      <c r="LD12" s="449">
        <f>SUMIF('7N'!$C$3:$C$420,$AH12,'7N'!S$3:S$452)+SUMIF('7N'!$C$3:$C$420,$AH12,'7N'!R$3:R$452)</f>
        <v>1320</v>
      </c>
      <c r="LE12">
        <f>SUMIF('7N'!$C$3:$C$420,$AH12,'7N'!T$3:T$452)</f>
        <v>0</v>
      </c>
      <c r="LF12">
        <f>SUMIF('7N'!$C$3:$C$420,$AH12,'7N'!U$3:U$452)</f>
        <v>0</v>
      </c>
      <c r="LG12">
        <f>SUMIF('7N'!$C$3:$C$420,$AH12,'7N'!V$3:V$452)</f>
        <v>0</v>
      </c>
      <c r="LH12">
        <f>SUMIF('7N'!$C$3:$C$420,$AH12,'7N'!W$3:W$452)</f>
        <v>960</v>
      </c>
      <c r="LI12">
        <f>SUMIF('7N'!$C$3:$C$420,$AH12,'7N'!X$3:X$452)</f>
        <v>600</v>
      </c>
      <c r="LJ12">
        <f>SUMIF('7N'!$C$3:$C$420,$AH12,'7N'!Y$3:Y$452)</f>
        <v>720</v>
      </c>
      <c r="LK12">
        <f>SUMIF('7N'!$C$3:$C$420,$AH12,'7N'!Z$3:Z$452)</f>
        <v>720</v>
      </c>
      <c r="LL12">
        <f>SUMIF('7N'!$C$3:$C$420,$AH12,'7N'!AA$3:AA$452)</f>
        <v>600</v>
      </c>
      <c r="LM12">
        <f>SUMIF('7N'!$C$3:$C$420,$AH12,'7N'!AB$3:AB$452)</f>
        <v>0</v>
      </c>
      <c r="LN12">
        <f>SUMIF('7N'!$C$3:$C$420,$AH12,'7N'!AC$3:AC$452)</f>
        <v>0</v>
      </c>
      <c r="LO12">
        <f>SUMIF('7N'!$C$3:$C$420,$AH12,'7N'!AD$3:AD$452)</f>
        <v>0</v>
      </c>
      <c r="LP12">
        <f>SUMIF('7N'!$C$3:$C$420,$AH12,'7N'!AE$3:AE$452)</f>
        <v>120</v>
      </c>
      <c r="LQ12">
        <f>SUMIF('7N'!$C$3:$C$420,$AH12,'7N'!AF$3:AF$452)</f>
        <v>1146</v>
      </c>
      <c r="LR12">
        <f>SUMIF('7N'!$C$3:$C$420,$AH12,'7N'!AG$3:AG$452)</f>
        <v>360</v>
      </c>
      <c r="LS12">
        <f>SUMIF('7N'!$C$3:$C$420,$AH12,'7N'!AH$3:AH$452)</f>
        <v>0</v>
      </c>
      <c r="LT12">
        <f>SUMIF('7N'!$C$3:$C$420,$AH12,'7N'!AI$3:AI$452)</f>
        <v>0</v>
      </c>
      <c r="LU12">
        <f>SUMIF('7N'!$C$3:$C$420,$AH12,'7N'!AJ$3:AJ$452)</f>
        <v>240</v>
      </c>
      <c r="LV12">
        <f>SUMIF('7N'!$C$3:$C$420,$AH12,'7N'!AK$3:AK$452)</f>
        <v>840</v>
      </c>
      <c r="LW12">
        <f>SUMIF('7N'!$C$3:$C$420,$AH12,'7N'!AL$3:AL$452)</f>
        <v>360</v>
      </c>
      <c r="LX12">
        <f>SUMIF('7N'!$C$3:$C$420,$AH12,'7N'!AM$3:AM$452)</f>
        <v>360</v>
      </c>
      <c r="LY12">
        <f>SUMIF('7N'!$C$3:$C$420,$AH12,'7N'!AN$3:AN$452)</f>
        <v>960</v>
      </c>
      <c r="LZ12">
        <f>SUMIF('7N'!$C$3:$C$420,$AH12,'7N'!AO$3:AO$452)</f>
        <v>0</v>
      </c>
      <c r="MA12">
        <f>SUMIF('7N'!$C$3:$C$420,$AH12,'7N'!AP$3:AP$452)</f>
        <v>0</v>
      </c>
      <c r="MB12">
        <f>SUMIF('7N'!$C$3:$C$420,$AH12,'7N'!AQ$3:AQ$452)</f>
        <v>0</v>
      </c>
      <c r="MC12">
        <f>SUMIF('7N'!$C$3:$C$420,$AH12,'7N'!AR$3:AR$452)</f>
        <v>0</v>
      </c>
      <c r="MD12">
        <f>SUMIF('7N'!$C$3:$C$420,$AH12,'7N'!AS$3:AS$452)</f>
        <v>0</v>
      </c>
      <c r="ME12">
        <f>SUMIF('7N'!$C$3:$C$420,$AH12,'7N'!AT$3:AT$452)</f>
        <v>0</v>
      </c>
      <c r="MF12">
        <f>SUMIF('7N'!$C$3:$C$420,$AH12,'7N'!AU$3:AU$452)</f>
        <v>0</v>
      </c>
      <c r="MG12">
        <f>SUMIF('7N'!$C$3:$C$420,$AH12,'7N'!AV$3:AV$452)</f>
        <v>0</v>
      </c>
      <c r="MH12">
        <f>SUMIF('7N'!$C$3:$C$420,$AH12,'7N'!AW$3:AW$452)</f>
        <v>0</v>
      </c>
      <c r="MI12" s="3512">
        <f>SUMIF('8N'!$C$3:$C$438,$AH12,'8N'!S$3:S$470)+SUMIF('8N'!$C$3:$C$438,$AH12,'8N'!R$3:R$470)</f>
        <v>0</v>
      </c>
      <c r="MJ12">
        <f>SUMIF('8N'!$C$3:$C$470,$AH12,'8N'!T$3:T$470)</f>
        <v>0</v>
      </c>
      <c r="MK12">
        <f>SUMIF('8N'!$C$3:$C$470,$AH12,'8N'!U$3:U$470)</f>
        <v>0</v>
      </c>
      <c r="ML12">
        <f>SUMIF('8N'!$C$3:$C$470,$AH12,'8N'!V$3:V$470)</f>
        <v>0</v>
      </c>
      <c r="MM12">
        <f>SUMIF('8N'!$C$3:$C$470,$AH12,'8N'!W$3:W$470)</f>
        <v>0</v>
      </c>
      <c r="MN12">
        <f>SUMIF('8N'!$C$3:$C$470,$AH12,'8N'!X$3:X$470)</f>
        <v>0</v>
      </c>
      <c r="MO12">
        <f>SUMIF('8N'!$C$3:$C$470,$AH12,'8N'!Y$3:Y$470)</f>
        <v>0</v>
      </c>
      <c r="MP12">
        <f>SUMIF('8N'!$C$3:$C$470,$AH12,'8N'!Z$3:Z$470)</f>
        <v>0</v>
      </c>
      <c r="MQ12">
        <f>SUMIF('8N'!$C$3:$C$470,$AH12,'8N'!AA$3:AA$470)</f>
        <v>0</v>
      </c>
      <c r="MR12">
        <f>SUMIF('8N'!$C$3:$C$470,$AH12,'8N'!AB$3:AB$470)</f>
        <v>0</v>
      </c>
      <c r="MS12">
        <f>SUMIF('8N'!$C$3:$C$470,$AH12,'8N'!AC$3:AC$470)</f>
        <v>0</v>
      </c>
      <c r="MT12">
        <f>SUMIF('8N'!$C$3:$C$470,$AH12,'8N'!AD$3:AD$470)</f>
        <v>0</v>
      </c>
      <c r="MU12">
        <f>SUMIF('8N'!$C$3:$C$470,$AH12,'8N'!AE$3:AE$470)</f>
        <v>0</v>
      </c>
      <c r="MV12">
        <f>SUMIF('8N'!$C$3:$C$470,$AH12,'8N'!AF$3:AF$470)</f>
        <v>0</v>
      </c>
      <c r="MW12">
        <f>SUMIF('8N'!$C$3:$C$470,$AH12,'8N'!AG$3:AG$470)</f>
        <v>0</v>
      </c>
      <c r="MX12">
        <f>SUMIF('8N'!$C$3:$C$470,$AH12,'8N'!AH$3:AH$470)</f>
        <v>840</v>
      </c>
      <c r="MY12">
        <f>SUMIF('8N'!$C$3:$C$470,$AH12,'8N'!AI$3:AI$470)</f>
        <v>720</v>
      </c>
      <c r="MZ12">
        <f>SUMIF('8N'!$C$3:$C$470,$AH12,'8N'!AJ$3:AJ$470)</f>
        <v>720</v>
      </c>
      <c r="NA12">
        <f>SUMIF('8N'!$C$3:$C$470,$AH12,'8N'!AK$3:AK$470)</f>
        <v>600</v>
      </c>
      <c r="NB12">
        <f>SUMIF('8N'!$C$3:$C$470,$AH12,'8N'!AL$3:AL$470)</f>
        <v>0</v>
      </c>
      <c r="NC12">
        <f>SUMIF('8N'!$C$3:$C$470,$AH12,'8N'!AM$3:AM$470)</f>
        <v>0</v>
      </c>
      <c r="ND12">
        <f>SUMIF('8N'!$C$3:$C$470,$AH12,'8N'!AN$3:AN$470)</f>
        <v>840</v>
      </c>
      <c r="NE12">
        <f>SUMIF('8N'!$C$3:$C$470,$AH12,'8N'!AO$3:AO$470)</f>
        <v>1080</v>
      </c>
      <c r="NF12">
        <f>SUMIF('8N'!$C$3:$C$470,$AH12,'8N'!AP$3:AP$470)</f>
        <v>480</v>
      </c>
      <c r="NG12">
        <f>SUMIF('8N'!$C$3:$C$470,$AH12,'8N'!AQ$3:AQ$470)</f>
        <v>1320</v>
      </c>
      <c r="NH12">
        <f>SUMIF('8N'!$C$3:$C$470,$AH12,'8N'!AR$3:AR$470)</f>
        <v>360</v>
      </c>
      <c r="NI12">
        <f>SUMIF('8N'!$C$3:$C$470,$AH12,'8N'!AS$3:AS$470)</f>
        <v>0</v>
      </c>
      <c r="NJ12">
        <f>SUMIF('8N'!$C$3:$C$470,$AH12,'8N'!AT$3:AT$470)</f>
        <v>0</v>
      </c>
      <c r="NK12">
        <f>SUMIF('8N'!$C$3:$C$470,$AH12,'8N'!AU$3:AU$470)</f>
        <v>960</v>
      </c>
      <c r="NL12">
        <f>SUMIF('8N'!$C$3:$C$470,$AH12,'8N'!AV$3:AV$470)</f>
        <v>0</v>
      </c>
      <c r="NM12">
        <f>SUMIF('8N'!$C$3:$C$470,$AH12,'8N'!AW$3:AW$470)</f>
        <v>0</v>
      </c>
      <c r="NN12" s="3600">
        <f>SUMIF('9N'!$C$3:$C$478,$AH12,'9N'!S$3:S$481)+SUMIF('9N'!$C$3:$C$478,$AH12,'9N'!R$3:R$481)</f>
        <v>0</v>
      </c>
      <c r="NO12">
        <f>SUMIF('9N'!$C$3:$C$478,$AH12,'9N'!T$3:T$481)</f>
        <v>0</v>
      </c>
      <c r="NP12">
        <f>SUMIF('9N'!$C$3:$C$478,$AH12,'9N'!U$3:U$481)</f>
        <v>0</v>
      </c>
      <c r="NQ12">
        <f>SUMIF('9N'!$C$3:$C$478,$AH12,'9N'!V$3:V$481)</f>
        <v>0</v>
      </c>
      <c r="NR12">
        <f>SUMIF('9N'!$C$3:$C$478,$AH12,'9N'!W$3:W$481)</f>
        <v>1320</v>
      </c>
      <c r="NS12">
        <f>SUMIF('9N'!$C$3:$C$478,$AH12,'9N'!X$3:X$481)</f>
        <v>960</v>
      </c>
      <c r="NT12">
        <f>SUMIF('9N'!$C$3:$C$478,$AH12,'9N'!Y$3:Y$481)</f>
        <v>720</v>
      </c>
      <c r="NU12">
        <f>SUMIF('9N'!$C$3:$C$478,$AH12,'9N'!Z$3:Z$481)</f>
        <v>360</v>
      </c>
      <c r="NV12">
        <f>SUMIF('9N'!$C$3:$C$478,$AH12,'9N'!AA$3:AA$481)</f>
        <v>0</v>
      </c>
      <c r="NW12">
        <f>SUMIF('9N'!$C$3:$C$478,$AH12,'9N'!AB$3:AB$481)</f>
        <v>0</v>
      </c>
      <c r="NX12">
        <f>SUMIF('9N'!$C$3:$C$478,$AH12,'9N'!AC$3:AC$481)</f>
        <v>0</v>
      </c>
      <c r="NY12">
        <f>SUMIF('9N'!$C$3:$C$478,$AH12,'9N'!AD$3:AD$481)</f>
        <v>0</v>
      </c>
      <c r="NZ12">
        <f>SUMIF('9N'!$C$3:$C$478,$AH12,'9N'!AE$3:AE$481)</f>
        <v>720</v>
      </c>
      <c r="OA12">
        <f>SUMIF('9N'!$C$3:$C$478,$AH12,'9N'!AF$3:AF$481)</f>
        <v>840</v>
      </c>
      <c r="OB12">
        <f>SUMIF('9N'!$C$3:$C$478,$AH12,'9N'!AG$3:AG$481)</f>
        <v>960</v>
      </c>
      <c r="OC12">
        <f>SUMIF('9N'!$C$3:$C$478,$AH12,'9N'!AH$3:AH$481)</f>
        <v>720</v>
      </c>
      <c r="OD12">
        <f>SUMIF('9N'!$C$3:$C$478,$AH12,'9N'!AI$3:AI$481)</f>
        <v>1080</v>
      </c>
      <c r="OE12">
        <f>SUMIF('9N'!$C$3:$C$478,$AH12,'9N'!AJ$3:AJ$481)</f>
        <v>0</v>
      </c>
      <c r="OF12">
        <f>SUMIF('9N'!$C$3:$C$478,$AH12,'9N'!AK$3:AK$481)</f>
        <v>0</v>
      </c>
      <c r="OG12">
        <f>SUMIF('9N'!$C$3:$C$478,$AH12,'9N'!AL$3:AL$481)</f>
        <v>480</v>
      </c>
      <c r="OH12">
        <f>SUMIF('9N'!$C$3:$C$478,$AH12,'9N'!AM$3:AM$481)</f>
        <v>480</v>
      </c>
      <c r="OI12">
        <f>SUMIF('9N'!$C$3:$C$478,$AH12,'9N'!AN$3:AN$481)</f>
        <v>0</v>
      </c>
      <c r="OJ12">
        <f>SUMIF('9N'!$C$3:$C$478,$AH12,'9N'!AO$3:AO$481)</f>
        <v>1800</v>
      </c>
      <c r="OK12">
        <f>SUMIF('9N'!$C$3:$C$478,$AH12,'9N'!AP$3:AP$481)</f>
        <v>0</v>
      </c>
      <c r="OL12">
        <f>SUMIF('9N'!$C$3:$C$478,$AH12,'9N'!AQ$3:AQ$481)</f>
        <v>0</v>
      </c>
      <c r="OM12">
        <f>SUMIF('9N'!$C$3:$C$478,$AH12,'9N'!AR$3:AR$481)</f>
        <v>720</v>
      </c>
      <c r="ON12">
        <f>SUMIF('9N'!$C$3:$C$478,$AH12,'9N'!AS$3:AS$481)</f>
        <v>720</v>
      </c>
      <c r="OO12">
        <f>SUMIF('9N'!$C$3:$C$478,$AH12,'9N'!AT$3:AT$481)</f>
        <v>480</v>
      </c>
      <c r="OP12">
        <f>SUMIF('9N'!$C$3:$C$478,$AH12,'9N'!AU$3:AU$481)</f>
        <v>1080</v>
      </c>
      <c r="OQ12">
        <f>SUMIF('9N'!$C$3:$C$478,$AH12,'9N'!AV$3:AV$481)+SUMIF('9N'!$C$3:$C$478,$AH12,'9N'!AW$3:AW$481)</f>
        <v>360</v>
      </c>
      <c r="OR12" s="3512">
        <f>SUMIF('10N'!$C$3:$C$478,$AH12,'10N'!S$3:S$478)+SUMIF('10N'!$C$3:$C$478,$AH12,'10N'!R$3:R$478)</f>
        <v>0</v>
      </c>
      <c r="OS12" s="3590">
        <f>SUMIF('10N'!$C$3:$C$478,$AH12,'10N'!T$3:T$478)</f>
        <v>0</v>
      </c>
      <c r="OT12" s="3590">
        <f>SUMIF('10N'!$C$3:$C$478,$AH12,'10N'!U$3:U$478)</f>
        <v>360</v>
      </c>
      <c r="OU12" s="3590">
        <f>SUMIF('10N'!$C$3:$C$478,$AH12,'10N'!V$3:V$478)</f>
        <v>360</v>
      </c>
      <c r="OV12" s="3590">
        <f>SUMIF('10N'!$C$3:$C$478,$AH12,'10N'!W$3:W$478)</f>
        <v>960</v>
      </c>
      <c r="OW12" s="3590">
        <f>SUMIF('10N'!$C$3:$C$478,$AH12,'10N'!X$3:X$478)</f>
        <v>960</v>
      </c>
      <c r="OX12" s="3590">
        <f>SUMIF('10N'!$C$3:$C$478,$AH12,'10N'!Y$3:Y$478)</f>
        <v>360</v>
      </c>
      <c r="OY12" s="3590">
        <f>SUMIF('10N'!$C$3:$C$478,$AH12,'10N'!Z$3:Z$478)</f>
        <v>960</v>
      </c>
      <c r="OZ12" s="3590">
        <f>SUMIF('10N'!$C$3:$C$478,$AH12,'10N'!AA$3:AA$478)</f>
        <v>0</v>
      </c>
      <c r="PA12" s="3590">
        <f>SUMIF('10N'!$C$3:$C$478,$AH12,'10N'!AB$3:AB$478)</f>
        <v>1080</v>
      </c>
      <c r="PB12" s="3590">
        <f>SUMIF('10N'!$C$3:$C$478,$AH12,'10N'!AC$3:AC$478)</f>
        <v>360</v>
      </c>
      <c r="PC12" s="3590">
        <f>SUMIF('10N'!$C$3:$C$478,$AH12,'10N'!AD$3:AD$478)</f>
        <v>0</v>
      </c>
      <c r="PD12" s="3590">
        <f>SUMIF('10N'!$C$3:$C$478,$AH12,'10N'!AE$3:AE$478)</f>
        <v>840</v>
      </c>
      <c r="PE12" s="3590">
        <f>SUMIF('10N'!$C$3:$C$478,$AH12,'10N'!AF$3:AF$478)</f>
        <v>480</v>
      </c>
      <c r="PF12" s="3590">
        <f>SUMIF('10N'!$C$3:$C$478,$AH12,'10N'!AG$3:AG$478)</f>
        <v>0</v>
      </c>
      <c r="PG12" s="3590">
        <f>SUMIF('10N'!$C$3:$C$478,$AH12,'10N'!AH$3:AH$478)</f>
        <v>0</v>
      </c>
      <c r="PH12" s="3590">
        <f>SUMIF('10N'!$C$3:$C$478,$AH12,'10N'!AI$3:AI$478)</f>
        <v>360</v>
      </c>
      <c r="PI12" s="3590">
        <f>SUMIF('10N'!$C$3:$C$478,$AH12,'10N'!AJ$3:AJ$478)</f>
        <v>1440</v>
      </c>
      <c r="PJ12" s="3590">
        <f>SUMIF('10N'!$C$3:$C$478,$AH12,'10N'!AK$3:AK$478)</f>
        <v>360</v>
      </c>
      <c r="PK12" s="3590">
        <f>SUMIF('10N'!$C$3:$C$478,$AH12,'10N'!AL$3:AL$478)</f>
        <v>0</v>
      </c>
      <c r="PL12" s="3590">
        <f>SUMIF('10N'!$C$3:$C$478,$AH12,'10N'!AM$3:AM$478)</f>
        <v>0</v>
      </c>
      <c r="PM12" s="3590">
        <f>SUMIF('10N'!$C$3:$C$478,$AH12,'10N'!AN$3:AN$478)</f>
        <v>1200</v>
      </c>
      <c r="PN12" s="3590">
        <f>SUMIF('10N'!$C$3:$C$478,$AH12,'10N'!AO$3:AO$478)</f>
        <v>0</v>
      </c>
      <c r="PO12" s="3590">
        <f>SUMIF('10N'!$C$3:$C$478,$AH12,'10N'!AP$3:AP$478)</f>
        <v>840</v>
      </c>
      <c r="PP12" s="3590">
        <f>SUMIF('10N'!$C$3:$C$478,$AH12,'10N'!AQ$3:AQ$478)</f>
        <v>0</v>
      </c>
      <c r="PQ12" s="3590">
        <f>SUMIF('10N'!$C$3:$C$478,$AH12,'10N'!AR$3:AR$478)</f>
        <v>720</v>
      </c>
      <c r="PR12" s="3590">
        <f>SUMIF('10N'!$C$3:$C$478,$AH12,'10N'!AS$3:AS$478)</f>
        <v>600</v>
      </c>
      <c r="PS12" s="3590">
        <f>SUMIF('10N'!$C$3:$C$478,$AH12,'10N'!AT$3:AT$478)</f>
        <v>1080</v>
      </c>
      <c r="PT12" s="3590">
        <f>SUMIF('10N'!$C$3:$C$478,$AH12,'10N'!AU$3:AU$478)</f>
        <v>0</v>
      </c>
      <c r="PU12" s="3590">
        <f>SUMIF('10N'!$C$3:$C$478,$AH12,'10N'!AV$3:AV$478)</f>
        <v>0</v>
      </c>
      <c r="PV12" s="3590">
        <f>SUMIF('10N'!$C$3:$C$478,$AH12,'10N'!AW$3:AW$478)</f>
        <v>960</v>
      </c>
      <c r="PW12" s="3512">
        <f>SUMIF('11N'!$C$3:$C$449,$AH12,'11N'!S$3:S$483)+SUMIF('11N'!$C$3:$C$449,$AH12,'11N'!R$3:R$483)</f>
        <v>1080</v>
      </c>
      <c r="PX12">
        <f>SUMIF('11N'!$C$3:$C$449,$AH12,'11N'!T$3:T$483)</f>
        <v>840</v>
      </c>
      <c r="PY12">
        <f>SUMIF('11N'!$C$3:$C$449,$AH12,'11N'!U$3:U$483)</f>
        <v>720</v>
      </c>
      <c r="PZ12">
        <f>SUMIF('11N'!$C$3:$C$449,$AH12,'11N'!V$3:V$483)</f>
        <v>0</v>
      </c>
      <c r="QA12">
        <f>SUMIF('11N'!$C$3:$C$449,$AH12,'11N'!W$3:W$483)</f>
        <v>1080</v>
      </c>
      <c r="QB12">
        <f>SUMIF('11N'!$C$3:$C$449,$AH12,'11N'!X$3:X$483)</f>
        <v>0</v>
      </c>
      <c r="QC12">
        <f>SUMIF('11N'!$C$3:$C$449,$AH12,'11N'!Y$3:Y$483)</f>
        <v>960</v>
      </c>
      <c r="QD12">
        <f>SUMIF('11N'!$C$3:$C$449,$AH12,'11N'!Z$3:Z$483)</f>
        <v>360</v>
      </c>
      <c r="QE12">
        <f>SUMIF('11N'!$C$3:$C$449,$AH12,'11N'!AA$3:AA$483)</f>
        <v>1080</v>
      </c>
      <c r="QF12">
        <f>SUMIF('11N'!$C$3:$C$449,$AH12,'11N'!AB$3:AB$483)</f>
        <v>0</v>
      </c>
      <c r="QG12">
        <f>SUMIF('11N'!$C$3:$C$449,$AH12,'11N'!AC$3:AC$483)</f>
        <v>840</v>
      </c>
      <c r="QH12">
        <f>SUMIF('11N'!$C$3:$C$449,$AH12,'11N'!AD$3:AD$483)</f>
        <v>0</v>
      </c>
      <c r="QI12">
        <f>SUMIF('11N'!$C$3:$C$449,$AH12,'11N'!AE$3:AE$483)</f>
        <v>0</v>
      </c>
      <c r="QJ12">
        <f>SUMIF('11N'!$C$3:$C$449,$AH12,'11N'!AF$3:AF$483)</f>
        <v>0</v>
      </c>
      <c r="QK12">
        <f>SUMIF('11N'!$C$3:$C$449,$AH12,'11N'!AG$3:AG$483)</f>
        <v>960</v>
      </c>
      <c r="QL12">
        <f>SUMIF('11N'!$C$3:$C$449,$AH12,'11N'!AH$3:AH$483)</f>
        <v>1200</v>
      </c>
      <c r="QM12">
        <f>SUMIF('11N'!$C$3:$C$449,$AH12,'11N'!AI$3:AI$483)</f>
        <v>0</v>
      </c>
      <c r="QN12">
        <f>SUMIF('11N'!$C$3:$C$449,$AH12,'11N'!AJ$3:AJ$483)</f>
        <v>1440</v>
      </c>
      <c r="QO12">
        <f>SUMIF('11N'!$C$3:$C$449,$AH12,'11N'!AK$3:AK$483)</f>
        <v>0</v>
      </c>
      <c r="QP12">
        <f>SUMIF('11N'!$C$3:$C$449,$AH12,'11N'!AL$3:AL$483)</f>
        <v>0</v>
      </c>
      <c r="QQ12">
        <f>SUMIF('11N'!$C$3:$C$449,$AH12,'11N'!AM$3:AM$483)</f>
        <v>720</v>
      </c>
      <c r="QR12">
        <f>SUMIF('11N'!$C$3:$C$449,$AH12,'11N'!AN$3:AN$483)</f>
        <v>840</v>
      </c>
      <c r="QS12">
        <f>SUMIF('11N'!$C$3:$C$449,$AH12,'11N'!AO$3:AO$483)</f>
        <v>0</v>
      </c>
      <c r="QT12">
        <f>SUMIF('11N'!$C$3:$C$449,$AH12,'11N'!AP$3:AP$483)</f>
        <v>960</v>
      </c>
      <c r="QU12">
        <f>SUMIF('11N'!$C$3:$C$449,$AH12,'11N'!AQ$3:AQ$483)</f>
        <v>0</v>
      </c>
      <c r="QV12">
        <f>SUMIF('11N'!$C$3:$C$449,$AH12,'11N'!AR$3:AR$483)</f>
        <v>0</v>
      </c>
      <c r="QW12">
        <f>SUMIF('11N'!$C$3:$C$449,$AH12,'11N'!AS$3:AS$483)</f>
        <v>0</v>
      </c>
      <c r="QX12">
        <f>SUMIF('11N'!$C$3:$C$449,$AH12,'11N'!AT$3:AT$483)</f>
        <v>0</v>
      </c>
      <c r="QY12">
        <f>SUMIF('11N'!$C$3:$C$449,$AH12,'11N'!AU$3:AU$483)</f>
        <v>360</v>
      </c>
      <c r="QZ12">
        <f>SUMIF('11N'!$C$3:$C$449,$AH12,'11N'!AV$3:AV$483)+SUMIF('11N'!$C$3:$C$449,$AH12,'11N'!AW$3:AW$483)</f>
        <v>360</v>
      </c>
      <c r="RA12" s="3512">
        <f>SUMIF('12N'!$C$3:$C$447,$AH12,'12N'!S$3:S$479)+SUMIF('12N'!$C$3:$C$447,$AH12,'12N'!R$3:R$479)</f>
        <v>840</v>
      </c>
      <c r="RB12">
        <f>SUMIF('12N'!$C$3:$C$447,$AH12,'12N'!T$3:T$479)</f>
        <v>0</v>
      </c>
      <c r="RC12">
        <f>SUMIF('12N'!$C$3:$C$447,$AH12,'12N'!U$3:U$479)</f>
        <v>0</v>
      </c>
      <c r="RD12">
        <f>SUMIF('12N'!$C$3:$C$447,$AH12,'12N'!V$3:V$479)</f>
        <v>0</v>
      </c>
      <c r="RE12">
        <f>SUMIF('12N'!$C$3:$C$447,$AH12,'12N'!W$3:W$479)</f>
        <v>1080</v>
      </c>
      <c r="RF12">
        <f>SUMIF('12N'!$C$3:$C$447,$AH12,'12N'!X$3:X$479)</f>
        <v>360</v>
      </c>
      <c r="RG12">
        <f>SUMIF('12N'!$C$3:$C$447,$AH12,'12N'!Y$3:Y$479)</f>
        <v>480</v>
      </c>
      <c r="RH12">
        <f>SUMIF('12N'!$C$3:$C$447,$AH12,'12N'!Z$3:Z$479)</f>
        <v>360</v>
      </c>
      <c r="RI12">
        <f>SUMIF('12N'!$C$3:$C$447,$AH12,'12N'!AA$3:AA$479)</f>
        <v>240</v>
      </c>
      <c r="RJ12">
        <f>SUMIF('12N'!$C$3:$C$447,$AH12,'12N'!AB$3:AB$479)</f>
        <v>0</v>
      </c>
      <c r="RK12">
        <f>SUMIF('12N'!$C$3:$C$447,$AH12,'12N'!AC$3:AC$479)</f>
        <v>0</v>
      </c>
      <c r="RL12">
        <f>SUMIF('12N'!$C$3:$C$447,$AH12,'12N'!AD$3:AD$479)</f>
        <v>0</v>
      </c>
      <c r="RM12">
        <f>SUMIF('12N'!$C$3:$C$447,$AH12,'12N'!AE$3:AE$479)</f>
        <v>0</v>
      </c>
      <c r="RN12">
        <f>SUMIF('12N'!$C$3:$C$447,$AH12,'12N'!AF$3:AF$479)</f>
        <v>120</v>
      </c>
      <c r="RO12">
        <f>SUMIF('12N'!$C$3:$C$447,$AH12,'12N'!AG$3:AG$479)</f>
        <v>240</v>
      </c>
      <c r="RP12">
        <f>SUMIF('12N'!$C$3:$C$447,$AH12,'12N'!AH$3:AH$479)</f>
        <v>0</v>
      </c>
      <c r="RQ12">
        <f>SUMIF('12N'!$C$3:$C$447,$AH12,'12N'!AI$3:AI$479)</f>
        <v>0</v>
      </c>
      <c r="RR12">
        <f>SUMIF('12N'!$C$3:$C$447,$AH12,'12N'!AJ$3:AJ$479)</f>
        <v>0</v>
      </c>
      <c r="RS12">
        <f>SUMIF('12N'!$C$3:$C$447,$AH12,'12N'!AK$3:AK$479)</f>
        <v>0</v>
      </c>
      <c r="RT12">
        <f>SUMIF('12N'!$C$3:$C$447,$AH12,'12N'!AL$3:AL$479)</f>
        <v>0</v>
      </c>
      <c r="RU12">
        <f>SUMIF('12N'!$C$3:$C$447,$AH12,'12N'!AM$3:AM$479)</f>
        <v>120</v>
      </c>
      <c r="RV12">
        <f>SUMIF('12N'!$C$3:$C$447,$AH12,'12N'!AN$3:AN$479)</f>
        <v>0</v>
      </c>
      <c r="RW12">
        <f>SUMIF('12N'!$C$3:$C$447,$AH12,'12N'!AO$3:AO$479)</f>
        <v>840</v>
      </c>
      <c r="RX12">
        <f>SUMIF('12N'!$C$3:$C$447,$AH12,'12N'!AP$3:AP$479)</f>
        <v>0</v>
      </c>
      <c r="RY12">
        <f>SUMIF('12N'!$C$3:$C$447,$AH12,'12N'!AQ$3:AQ$479)</f>
        <v>0</v>
      </c>
      <c r="RZ12">
        <f>SUMIF('12N'!$C$3:$C$447,$AH12,'12N'!AR$3:AR$479)</f>
        <v>360</v>
      </c>
      <c r="SA12">
        <f>SUMIF('12N'!$C$3:$C$447,$AH12,'12N'!AS$3:AS$479)</f>
        <v>0</v>
      </c>
      <c r="SB12">
        <f>SUMIF('12N'!$C$3:$C$447,$AH12,'12N'!AT$3:AT$479)</f>
        <v>0</v>
      </c>
      <c r="SC12">
        <f>SUMIF('12N'!$C$3:$C$447,$AH12,'12N'!AU$3:AU$479)</f>
        <v>600</v>
      </c>
      <c r="SD12">
        <f>SUMIF('12N'!$C$3:$C$447,$AH12,'12N'!AV$3:AV$479)</f>
        <v>480</v>
      </c>
      <c r="SE12">
        <f>SUMIF('12N'!$C$3:$C$447,$AH12,'12N'!AW$3:AW$479)</f>
        <v>0</v>
      </c>
      <c r="SF12" s="3512">
        <f>'●23Delivery (Daily)'!EE12</f>
        <v>0</v>
      </c>
      <c r="SG12" s="3512">
        <f>'●23Delivery (Daily)'!EF12</f>
        <v>0</v>
      </c>
      <c r="SH12" s="3512">
        <f>'●23Delivery (Daily)'!EG12</f>
        <v>0</v>
      </c>
      <c r="SI12" s="3512">
        <f>'●23Delivery (Daily)'!EH12</f>
        <v>360</v>
      </c>
      <c r="SJ12" s="3512">
        <f>'●23Delivery (Daily)'!EI12</f>
        <v>1080</v>
      </c>
      <c r="SK12" s="3512">
        <f>'●23Delivery (Daily)'!EJ12</f>
        <v>120</v>
      </c>
      <c r="SL12" s="3512">
        <f>'●23Delivery (Daily)'!EK12</f>
        <v>0</v>
      </c>
      <c r="SM12" s="3512">
        <f>'●23Delivery (Daily)'!EL12</f>
        <v>0</v>
      </c>
      <c r="SN12" s="3512">
        <f>'●23Delivery (Daily)'!EM12</f>
        <v>840</v>
      </c>
      <c r="SO12" s="3512">
        <f>'●23Delivery (Daily)'!EN12</f>
        <v>720</v>
      </c>
      <c r="SP12" s="3512">
        <f>'●23Delivery (Daily)'!EO12</f>
        <v>0</v>
      </c>
      <c r="SQ12" s="3512">
        <f>'●23Delivery (Daily)'!EP12</f>
        <v>120</v>
      </c>
      <c r="SR12" s="3512">
        <f>'●23Delivery (Daily)'!EQ12</f>
        <v>360</v>
      </c>
      <c r="SS12" s="3512">
        <f>'●23Delivery (Daily)'!ER12</f>
        <v>0</v>
      </c>
      <c r="ST12" s="3512">
        <f>'●23Delivery (Daily)'!ES12</f>
        <v>0</v>
      </c>
      <c r="SU12" s="3512">
        <f>'●23Delivery (Daily)'!ET12</f>
        <v>0</v>
      </c>
      <c r="SV12" s="3512">
        <f>'●23Delivery (Daily)'!EU12</f>
        <v>120</v>
      </c>
      <c r="SW12" s="3512">
        <f>'●23Delivery (Daily)'!EV12</f>
        <v>0</v>
      </c>
      <c r="SX12" s="3512">
        <f>'●23Delivery (Daily)'!EW12</f>
        <v>0</v>
      </c>
      <c r="SY12" s="3512">
        <f>'●23Delivery (Daily)'!EX12</f>
        <v>0</v>
      </c>
      <c r="SZ12" s="3512">
        <f>'●23Delivery (Daily)'!EY12</f>
        <v>0</v>
      </c>
      <c r="TA12" s="3512">
        <f>'●23Delivery (Daily)'!EZ12</f>
        <v>0</v>
      </c>
      <c r="TB12" s="3512">
        <f>'●23Delivery (Daily)'!FA12</f>
        <v>0</v>
      </c>
      <c r="TC12" s="3512">
        <f>'●23Delivery (Daily)'!FB12</f>
        <v>0</v>
      </c>
      <c r="TD12" s="3512">
        <f>'●23Delivery (Daily)'!FC12</f>
        <v>0</v>
      </c>
      <c r="TE12" s="3512">
        <f>'●23Delivery (Daily)'!FD12</f>
        <v>0</v>
      </c>
      <c r="TF12" s="3512">
        <f>'●23Delivery (Daily)'!FE12</f>
        <v>0</v>
      </c>
      <c r="TG12" s="3512">
        <f>'●23Delivery (Daily)'!FF12</f>
        <v>0</v>
      </c>
      <c r="TH12" s="3512">
        <f>'●23Delivery (Daily)'!FG12</f>
        <v>0</v>
      </c>
      <c r="TI12" s="3512">
        <f>'●23Delivery (Daily)'!FH12</f>
        <v>4320</v>
      </c>
      <c r="TJ12" s="3512">
        <f>'●23Delivery (Daily)'!FI12</f>
        <v>0</v>
      </c>
      <c r="TK12" s="3512">
        <f>'●23Delivery (Daily)'!FJ12</f>
        <v>0</v>
      </c>
      <c r="TL12" s="3512">
        <f>'●23Delivery (Daily)'!FK12</f>
        <v>0</v>
      </c>
      <c r="TM12" s="3512">
        <f>'●23Delivery (Daily)'!FL12</f>
        <v>0</v>
      </c>
      <c r="TN12" s="3512">
        <f>'●23Delivery (Daily)'!FM12</f>
        <v>0</v>
      </c>
      <c r="TO12" s="3512">
        <f>'●23Delivery (Daily)'!FN12</f>
        <v>0</v>
      </c>
      <c r="TP12" s="3512">
        <f>'●23Delivery (Daily)'!FO12</f>
        <v>0</v>
      </c>
      <c r="TQ12" s="3512">
        <f>'●23Delivery (Daily)'!FP12</f>
        <v>0</v>
      </c>
      <c r="TR12" s="3512">
        <f>'●23Delivery (Daily)'!FQ12</f>
        <v>0</v>
      </c>
      <c r="TS12" s="3512">
        <f>'●23Delivery (Daily)'!FR12</f>
        <v>0</v>
      </c>
      <c r="TT12" s="3512">
        <f>'●23Delivery (Daily)'!FS12</f>
        <v>0</v>
      </c>
      <c r="TU12" s="3512">
        <f>'●23Delivery (Daily)'!FT12</f>
        <v>0</v>
      </c>
      <c r="TV12" s="3512">
        <f>'●23Delivery (Daily)'!FU12</f>
        <v>0</v>
      </c>
      <c r="TW12" s="3512">
        <f>'●23Delivery (Daily)'!FV12</f>
        <v>0</v>
      </c>
      <c r="TX12" s="3512">
        <f>'●23Delivery (Daily)'!FW12</f>
        <v>2520</v>
      </c>
      <c r="TY12" s="3512">
        <f>'●23Delivery (Daily)'!FX12</f>
        <v>0</v>
      </c>
      <c r="TZ12" s="3512">
        <f>'●23Delivery (Daily)'!FY12</f>
        <v>0</v>
      </c>
      <c r="UA12" s="3512">
        <f>'●23Delivery (Daily)'!FZ12</f>
        <v>0</v>
      </c>
      <c r="UB12" s="3512">
        <f>'●23Delivery (Daily)'!GA12</f>
        <v>0</v>
      </c>
      <c r="UC12" s="3512">
        <f>'●23Delivery (Daily)'!GB12</f>
        <v>0</v>
      </c>
      <c r="UD12" s="3512">
        <f>'●23Delivery (Daily)'!GC12</f>
        <v>0</v>
      </c>
      <c r="UE12" s="3512">
        <f>'●23Delivery (Daily)'!GD12</f>
        <v>840</v>
      </c>
      <c r="UF12" s="3512">
        <f>'●23Delivery (Daily)'!GE12</f>
        <v>0</v>
      </c>
      <c r="UG12" s="3512">
        <f>'●23Delivery (Daily)'!GF12</f>
        <v>0</v>
      </c>
      <c r="UH12" s="3512">
        <f>'●23Delivery (Daily)'!GG12</f>
        <v>0</v>
      </c>
      <c r="UI12" s="3512">
        <f>'●23Delivery (Daily)'!GH12</f>
        <v>0</v>
      </c>
      <c r="UJ12" s="3512">
        <f>'●23Delivery (Daily)'!GI12</f>
        <v>0</v>
      </c>
      <c r="UK12" s="3512">
        <f>'●23Delivery (Daily)'!GJ12</f>
        <v>1800</v>
      </c>
      <c r="UL12" s="3512">
        <f>'●23Delivery (Daily)'!GK12</f>
        <v>0</v>
      </c>
    </row>
    <row r="13" spans="1:568">
      <c r="A13" s="4"/>
      <c r="B13" s="4"/>
      <c r="C13" s="4"/>
      <c r="D13" s="4"/>
      <c r="E13" s="4"/>
      <c r="F13" s="4"/>
      <c r="G13" s="4">
        <f t="shared" si="9"/>
        <v>101760</v>
      </c>
      <c r="H13" s="4">
        <f t="shared" si="9"/>
        <v>92640</v>
      </c>
      <c r="I13" s="4">
        <f t="shared" si="9"/>
        <v>116640</v>
      </c>
      <c r="J13" s="4">
        <f t="shared" si="11"/>
        <v>165120</v>
      </c>
      <c r="K13" s="4">
        <f t="shared" si="11"/>
        <v>165600</v>
      </c>
      <c r="L13" s="4">
        <f t="shared" si="11"/>
        <v>137880</v>
      </c>
      <c r="M13" s="4">
        <f t="shared" si="11"/>
        <v>220800</v>
      </c>
      <c r="N13" s="4">
        <f t="shared" si="11"/>
        <v>249120</v>
      </c>
      <c r="O13" s="4">
        <f t="shared" si="11"/>
        <v>211200</v>
      </c>
      <c r="P13" s="4">
        <f t="shared" si="11"/>
        <v>253920</v>
      </c>
      <c r="Q13" s="4">
        <f t="shared" si="11"/>
        <v>232800</v>
      </c>
      <c r="R13" s="4">
        <f t="shared" si="11"/>
        <v>230400</v>
      </c>
      <c r="S13" s="4">
        <f t="shared" si="10"/>
        <v>135840</v>
      </c>
      <c r="T13" s="4">
        <f t="shared" si="10"/>
        <v>72960</v>
      </c>
      <c r="U13" s="4">
        <f t="shared" si="10"/>
        <v>0</v>
      </c>
      <c r="V13" s="4">
        <f t="shared" si="10"/>
        <v>0</v>
      </c>
      <c r="W13" s="4">
        <f t="shared" si="10"/>
        <v>0</v>
      </c>
      <c r="X13" s="4"/>
      <c r="Y13" s="4"/>
      <c r="Z13" s="4"/>
      <c r="AA13" s="4" t="str">
        <f t="shared" si="12"/>
        <v>D0015W-001PackingBIVN</v>
      </c>
      <c r="AB13" s="4" t="str">
        <f t="shared" si="13"/>
        <v>D0015W-001BIVN</v>
      </c>
      <c r="AC13" s="4" t="s">
        <v>46</v>
      </c>
      <c r="AD13" s="4" t="s">
        <v>569</v>
      </c>
      <c r="AE13" s="4" t="s">
        <v>46</v>
      </c>
      <c r="AF13" s="4" t="str">
        <f t="shared" si="14"/>
        <v>D0015W-001BIVN</v>
      </c>
      <c r="AG13" s="4" t="s">
        <v>46</v>
      </c>
      <c r="AH13" s="4" t="s">
        <v>569</v>
      </c>
      <c r="AI13" s="4" t="s">
        <v>46</v>
      </c>
      <c r="AJ13" s="4">
        <v>1</v>
      </c>
      <c r="AK13" s="4"/>
      <c r="AL13" s="4"/>
      <c r="AM13" s="426" t="s">
        <v>84</v>
      </c>
      <c r="AN13" s="4" t="s">
        <v>1098</v>
      </c>
      <c r="AO13" s="4" t="s">
        <v>1098</v>
      </c>
      <c r="AP13" s="4"/>
      <c r="AQ13"/>
      <c r="AR13"/>
      <c r="AS13"/>
      <c r="AT13"/>
      <c r="AU13"/>
      <c r="AV13"/>
      <c r="AW13" s="700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EE13">
        <f>SUMIF('1N'!$C$3:$C$356,$AH13,'1N'!R$3:R$356)+SUMIF('1N'!$C$3:$C$356,$AH13,'1N'!S$3:S$356)</f>
        <v>0</v>
      </c>
      <c r="EF13">
        <f>SUMIF('1N'!$C$3:$C$356,$AH13,'1N'!T$3:T$356)</f>
        <v>0</v>
      </c>
      <c r="EG13">
        <f>SUMIF('1N'!$C$3:$C$356,$AH13,'1N'!U$3:U$356)</f>
        <v>0</v>
      </c>
      <c r="EH13">
        <f>SUMIF('1N'!$C$3:$C$356,$AH13,'1N'!V$3:V$356)</f>
        <v>0</v>
      </c>
      <c r="EI13">
        <f>SUMIF('1N'!$C$3:$C$356,$AH13,'1N'!W$3:W$356)</f>
        <v>0</v>
      </c>
      <c r="EJ13">
        <f>SUMIF('1N'!$C$3:$C$356,$AH13,'1N'!X$3:X$356)</f>
        <v>0</v>
      </c>
      <c r="EK13">
        <f>SUMIF('1N'!$C$3:$C$356,$AH13,'1N'!Y$3:Y$356)</f>
        <v>5760</v>
      </c>
      <c r="EL13">
        <f>SUMIF('1N'!$C$3:$C$356,$AH13,'1N'!Z$3:Z$356)</f>
        <v>5760</v>
      </c>
      <c r="EM13">
        <f>SUMIF('1N'!$C$3:$C$356,$AH13,'1N'!AA$3:AA$356)</f>
        <v>0</v>
      </c>
      <c r="EN13">
        <f>SUMIF('1N'!$C$3:$C$356,$AH13,'1N'!AB$3:AB$356)</f>
        <v>7680</v>
      </c>
      <c r="EO13">
        <f>SUMIF('1N'!$C$3:$C$356,$AH13,'1N'!AC$3:AC$356)</f>
        <v>3840</v>
      </c>
      <c r="EP13">
        <f>SUMIF('1N'!$C$3:$C$356,$AH13,'1N'!AD$3:AD$356)</f>
        <v>5760</v>
      </c>
      <c r="EQ13">
        <f>SUMIF('1N'!$C$3:$C$356,$AH13,'1N'!AE$3:AE$356)</f>
        <v>5760</v>
      </c>
      <c r="ER13">
        <f>SUMIF('1N'!$C$3:$C$356,$AH13,'1N'!AF$3:AF$356)</f>
        <v>6240</v>
      </c>
      <c r="ES13">
        <f>SUMIF('1N'!$C$3:$C$356,$AH13,'1N'!AG$3:AG$356)</f>
        <v>5760</v>
      </c>
      <c r="ET13">
        <f>SUMIF('1N'!$C$3:$C$356,$AH13,'1N'!AH$3:AH$356)</f>
        <v>0</v>
      </c>
      <c r="EU13">
        <f>SUMIF('1N'!$C$3:$C$356,$AH13,'1N'!AI$3:AI$356)</f>
        <v>7200</v>
      </c>
      <c r="EV13">
        <f>SUMIF('1N'!$C$3:$C$356,$AH13,'1N'!AJ$3:AJ$356)</f>
        <v>7200</v>
      </c>
      <c r="EW13">
        <f>SUMIF('1N'!$C$3:$C$356,$AH13,'1N'!AK$3:AK$356)</f>
        <v>3840</v>
      </c>
      <c r="EX13">
        <f>SUMIF('1N'!$C$3:$C$356,$AH13,'1N'!AL$3:AL$356)</f>
        <v>7680</v>
      </c>
      <c r="EY13">
        <f>SUMIF('1N'!$C$3:$C$356,$AH13,'1N'!AM$3:AM$356)</f>
        <v>2880</v>
      </c>
      <c r="EZ13">
        <f>SUMIF('1N'!$C$3:$C$356,$AH13,'1N'!AN$3:AN$356)</f>
        <v>5280</v>
      </c>
      <c r="FA13">
        <f>SUMIF('1N'!$C$3:$C$356,$AH13,'1N'!AO$3:AO$356)</f>
        <v>0</v>
      </c>
      <c r="FB13">
        <f>SUMIF('1N'!$C$3:$C$356,$AH13,'1N'!AP$3:AP$356)</f>
        <v>5760</v>
      </c>
      <c r="FC13">
        <f>SUMIF('1N'!$C$3:$C$356,$AH13,'1N'!AQ$3:AQ$356)</f>
        <v>3840</v>
      </c>
      <c r="FD13">
        <f>SUMIF('1N'!$C$3:$C$356,$AH13,'1N'!AR$3:AR$356)</f>
        <v>3840</v>
      </c>
      <c r="FE13">
        <f>SUMIF('1N'!$C$3:$C$356,$AH13,'1N'!AS$3:AS$356)</f>
        <v>7680</v>
      </c>
      <c r="FF13">
        <f>SUMIF('1N'!$C$3:$C$356,$AH13,'1N'!AT$3:AT$356)</f>
        <v>0</v>
      </c>
      <c r="FG13">
        <f>SUMIF('1N'!$C$3:$C$356,$AH13,'1N'!AU$3:AU$356)</f>
        <v>0</v>
      </c>
      <c r="FH13">
        <f>SUMIF('1N'!$C$3:$C$356,$AH13,'1N'!AV$3:AV$356)</f>
        <v>0</v>
      </c>
      <c r="FI13">
        <f>SUMIF('1N'!$C$3:$C$356,$AH13,'1N'!AW$3:AW$356)</f>
        <v>0</v>
      </c>
      <c r="FJ13" s="3442">
        <f>SUMIF('2N'!$C$3:$C$357,$AH13,'2N'!S$3:S$359)+SUMIF('2N'!$C$3:$C$357,$AH13,'2N'!R$3:R$359)</f>
        <v>0</v>
      </c>
      <c r="FK13">
        <f>SUMIF('2N'!$C$3:$C$357,$AH13,'2N'!T$3:T$359)</f>
        <v>0</v>
      </c>
      <c r="FL13">
        <f>SUMIF('2N'!$C$3:$C$357,$AH13,'2N'!U$3:U$359)</f>
        <v>0</v>
      </c>
      <c r="FM13">
        <f>SUMIF('2N'!$C$3:$C$357,$AH13,'2N'!V$3:V$359)</f>
        <v>0</v>
      </c>
      <c r="FN13">
        <f>SUMIF('2N'!$C$3:$C$357,$AH13,'2N'!W$3:W$359)</f>
        <v>0</v>
      </c>
      <c r="FO13">
        <f>SUMIF('2N'!$C$3:$C$357,$AH13,'2N'!X$3:X$359)</f>
        <v>0</v>
      </c>
      <c r="FP13">
        <f>SUMIF('2N'!$C$3:$C$357,$AH13,'2N'!Y$3:Y$359)</f>
        <v>7200</v>
      </c>
      <c r="FQ13">
        <f>SUMIF('2N'!$C$3:$C$357,$AH13,'2N'!Z$3:Z$359)</f>
        <v>7200</v>
      </c>
      <c r="FR13">
        <f>SUMIF('2N'!$C$3:$C$357,$AH13,'2N'!AA$3:AA$359)</f>
        <v>7680</v>
      </c>
      <c r="FS13">
        <f>SUMIF('2N'!$C$3:$C$357,$AH13,'2N'!AB$3:AB$359)</f>
        <v>7680</v>
      </c>
      <c r="FT13">
        <f>SUMIF('2N'!$C$3:$C$357,$AH13,'2N'!AC$3:AC$359)</f>
        <v>9120</v>
      </c>
      <c r="FU13">
        <f>SUMIF('2N'!$C$3:$C$357,$AH13,'2N'!AD$3:AD$359)</f>
        <v>7680</v>
      </c>
      <c r="FV13">
        <f>SUMIF('2N'!$C$3:$C$357,$AH13,'2N'!AE$3:AE$359)</f>
        <v>0</v>
      </c>
      <c r="FW13">
        <f>SUMIF('2N'!$C$3:$C$357,$AH13,'2N'!AF$3:AF$359)</f>
        <v>9600</v>
      </c>
      <c r="FX13">
        <f>SUMIF('2N'!$C$3:$C$357,$AH13,'2N'!AG$3:AG$359)</f>
        <v>7680</v>
      </c>
      <c r="FY13">
        <f>SUMIF('2N'!$C$3:$C$357,$AH13,'2N'!AH$3:AH$359)</f>
        <v>5760</v>
      </c>
      <c r="FZ13">
        <f>SUMIF('2N'!$C$3:$C$357,$AH13,'2N'!AI$3:AI$359)</f>
        <v>3840</v>
      </c>
      <c r="GA13">
        <f>SUMIF('2N'!$C$3:$C$357,$AH13,'2N'!AJ$3:AJ$359)</f>
        <v>3840</v>
      </c>
      <c r="GB13">
        <f>SUMIF('2N'!$C$3:$C$357,$AH13,'2N'!AK$3:AK$359)</f>
        <v>5760</v>
      </c>
      <c r="GC13">
        <f>SUMIF('2N'!$C$3:$C$357,$AH13,'2N'!AL$3:AL$359)</f>
        <v>0</v>
      </c>
      <c r="GD13">
        <f>SUMIF('2N'!$C$3:$C$357,$AH13,'2N'!AM$3:AM$359)</f>
        <v>7680</v>
      </c>
      <c r="GE13">
        <f>SUMIF('2N'!$C$3:$C$357,$AH13,'2N'!AN$3:AN$359)</f>
        <v>0</v>
      </c>
      <c r="GF13">
        <f>SUMIF('2N'!$C$3:$C$357,$AH13,'2N'!AO$3:AO$359)</f>
        <v>0</v>
      </c>
      <c r="GG13">
        <f>SUMIF('2N'!$C$3:$C$357,$AH13,'2N'!AP$3:AP$359)</f>
        <v>1920</v>
      </c>
      <c r="GH13">
        <f>SUMIF('2N'!$C$3:$C$357,$AH13,'2N'!AQ$3:AQ$359)</f>
        <v>0</v>
      </c>
      <c r="GI13">
        <f>SUMIF('2N'!$C$3:$C$357,$AH13,'2N'!AR$3:AR$359)</f>
        <v>0</v>
      </c>
      <c r="GJ13">
        <f>SUMIF('2N'!$C$3:$C$357,$AH13,'2N'!AS$3:AS$359)</f>
        <v>0</v>
      </c>
      <c r="GK13" s="550">
        <f>SUMIF('2N'!$C$3:$C$357,$AH13,'2N'!AT$3:AT$359)+SUMIF('2N'!$C$3:$C$357,$AH13,'2N'!AU$3:AU$359)+SUMIF('2N'!$C$3:$C$357,$AH13,'2N'!AV$3:AV$359)+SUMIF('2N'!$C$3:$C$357,$AH13,'2N'!AW$3:AW$359)</f>
        <v>0</v>
      </c>
      <c r="GL13">
        <f>SUMIF('3N'!$C$3:$C$374,$AH13,'3N'!S$3:S$407)+SUMIF('3N'!$C$3:$C$374,$AH13,'3N'!R$3:R$407)</f>
        <v>0</v>
      </c>
      <c r="GM13">
        <f>SUMIF('3N'!$C$3:$C$374,$AH13,'3N'!T$3:T$407)</f>
        <v>1920</v>
      </c>
      <c r="GN13">
        <f>SUMIF('3N'!$C$3:$C$374,$AH13,'3N'!U$3:U$407)</f>
        <v>0</v>
      </c>
      <c r="GO13">
        <f>SUMIF('3N'!$C$3:$C$374,$AH13,'3N'!V$3:V$407)</f>
        <v>0</v>
      </c>
      <c r="GP13">
        <f>SUMIF('3N'!$C$3:$C$374,$AH13,'3N'!W$3:W$407)</f>
        <v>0</v>
      </c>
      <c r="GQ13">
        <f>SUMIF('3N'!$C$3:$C$374,$AH13,'3N'!X$3:X$407)</f>
        <v>0</v>
      </c>
      <c r="GR13">
        <f>SUMIF('3N'!$C$3:$C$374,$AH13,'3N'!Y$3:Y$407)</f>
        <v>0</v>
      </c>
      <c r="GS13">
        <f>SUMIF('3N'!$C$3:$C$374,$AH13,'3N'!Z$3:Z$407)</f>
        <v>2880</v>
      </c>
      <c r="GT13">
        <f>SUMIF('3N'!$C$3:$C$374,$AH13,'3N'!AA$3:AA$407)</f>
        <v>6240</v>
      </c>
      <c r="GU13">
        <f>SUMIF('3N'!$C$3:$C$374,$AH13,'3N'!AB$3:AB$407)</f>
        <v>3360</v>
      </c>
      <c r="GV13">
        <f>SUMIF('3N'!$C$3:$C$374,$AH13,'3N'!AC$3:AC$407)</f>
        <v>5280</v>
      </c>
      <c r="GW13">
        <f>SUMIF('3N'!$C$3:$C$374,$AH13,'3N'!AD$3:AD$407)</f>
        <v>4800</v>
      </c>
      <c r="GX13">
        <f>SUMIF('3N'!$C$3:$C$374,$AH13,'3N'!AE$3:AE$407)</f>
        <v>0</v>
      </c>
      <c r="GY13">
        <f>SUMIF('3N'!$C$3:$C$374,$AH13,'3N'!AF$3:AF$407)</f>
        <v>6240</v>
      </c>
      <c r="GZ13">
        <f>SUMIF('3N'!$C$3:$C$374,$AH13,'3N'!AG$3:AG$407)</f>
        <v>3840</v>
      </c>
      <c r="HA13">
        <f>SUMIF('3N'!$C$3:$C$374,$AH13,'3N'!AH$3:AH$407)</f>
        <v>6720</v>
      </c>
      <c r="HB13">
        <f>SUMIF('3N'!$C$3:$C$374,$AH13,'3N'!AI$3:AI$407)</f>
        <v>3840</v>
      </c>
      <c r="HC13">
        <f>SUMIF('3N'!$C$3:$C$374,$AH13,'3N'!AJ$3:AJ$407)</f>
        <v>5760</v>
      </c>
      <c r="HD13">
        <f>SUMIF('3N'!$C$3:$C$374,$AH13,'3N'!AK$3:AK$407)</f>
        <v>0</v>
      </c>
      <c r="HE13">
        <f>SUMIF('3N'!$C$3:$C$374,$AH13,'3N'!AL$3:AL$407)</f>
        <v>0</v>
      </c>
      <c r="HF13">
        <f>SUMIF('3N'!$C$3:$C$374,$AH13,'3N'!AM$3:AM$407)</f>
        <v>5280</v>
      </c>
      <c r="HG13">
        <f>SUMIF('3N'!$C$3:$C$374,$AH13,'3N'!AN$3:AN$407)</f>
        <v>6720</v>
      </c>
      <c r="HH13">
        <f>SUMIF('3N'!$C$3:$C$374,$AH13,'3N'!AO$3:AO$407)</f>
        <v>5760</v>
      </c>
      <c r="HI13">
        <f>SUMIF('3N'!$C$3:$C$374,$AH13,'3N'!AP$3:AP$407)</f>
        <v>5760</v>
      </c>
      <c r="HJ13">
        <f>SUMIF('3N'!$C$3:$C$374,$AH13,'3N'!AQ$3:AQ$407)</f>
        <v>7200</v>
      </c>
      <c r="HK13">
        <f>SUMIF('3N'!$C$3:$C$374,$AH13,'3N'!AR$3:AR$407)</f>
        <v>6720</v>
      </c>
      <c r="HL13">
        <f>SUMIF('3N'!$C$3:$C$374,$AH13,'3N'!AS$3:AS$407)</f>
        <v>0</v>
      </c>
      <c r="HM13">
        <f>SUMIF('3N'!$C$3:$C$374,$AH13,'3N'!AT$3:AT$407)</f>
        <v>7680</v>
      </c>
      <c r="HN13">
        <f>SUMIF('3N'!$C$3:$C$374,$AH13,'3N'!AU$3:AU$407)</f>
        <v>5760</v>
      </c>
      <c r="HO13">
        <f>SUMIF('3N'!$C$3:$C$374,$AH13,'3N'!AV$3:AV$407)</f>
        <v>7680</v>
      </c>
      <c r="HP13">
        <f>SUMIF('3N'!$C$3:$C$374,$AH13,'3N'!AW$3:AW$407)</f>
        <v>7200</v>
      </c>
      <c r="HQ13" s="3442">
        <f>SUMIF('4N'!$C$3:$C$378,$AH13,'4N'!R$3:R$411)+SUMIF('4N'!$C$3:$C$378,$AH13,'4N'!S$3:S$411)</f>
        <v>6240</v>
      </c>
      <c r="HR13">
        <f>SUMIF('4N'!$C$3:$C$378,$AH13,'4N'!T$3:T$411)</f>
        <v>0</v>
      </c>
      <c r="HS13">
        <f>SUMIF('4N'!$C$3:$C$378,$AH13,'4N'!U$3:U$411)</f>
        <v>0</v>
      </c>
      <c r="HT13">
        <f>SUMIF('4N'!$C$3:$C$378,$AH13,'4N'!V$3:V$411)</f>
        <v>7680</v>
      </c>
      <c r="HU13">
        <f>SUMIF('4N'!$C$3:$C$378,$AH13,'4N'!W$3:W$411)</f>
        <v>5760</v>
      </c>
      <c r="HV13">
        <f>SUMIF('4N'!$C$3:$C$378,$AH13,'4N'!X$3:X$411)</f>
        <v>7680</v>
      </c>
      <c r="HW13">
        <f>SUMIF('4N'!$C$3:$C$378,$AH13,'4N'!Y$3:Y$411)</f>
        <v>8160</v>
      </c>
      <c r="HX13">
        <f>SUMIF('4N'!$C$3:$C$378,$AH13,'4N'!Z$3:Z$411)</f>
        <v>7680</v>
      </c>
      <c r="HY13">
        <f>SUMIF('4N'!$C$3:$C$378,$AH13,'4N'!AA$3:AA$411)</f>
        <v>0</v>
      </c>
      <c r="HZ13">
        <f>SUMIF('4N'!$C$3:$C$378,$AH13,'4N'!AB$3:AB$411)</f>
        <v>0</v>
      </c>
      <c r="IA13">
        <f>SUMIF('4N'!$C$3:$C$378,$AH13,'4N'!AC$3:AC$411)</f>
        <v>0</v>
      </c>
      <c r="IB13">
        <f>SUMIF('4N'!$C$3:$C$378,$AH13,'4N'!AD$3:AD$411)</f>
        <v>5760</v>
      </c>
      <c r="IC13">
        <f>SUMIF('4N'!$C$3:$C$378,$AH13,'4N'!AE$3:AE$411)</f>
        <v>8160</v>
      </c>
      <c r="ID13">
        <f>SUMIF('4N'!$C$3:$C$378,$AH13,'4N'!AF$3:AF$411)</f>
        <v>8640</v>
      </c>
      <c r="IE13">
        <f>SUMIF('4N'!$C$3:$C$378,$AH13,'4N'!AG$3:AG$411)</f>
        <v>8160</v>
      </c>
      <c r="IF13">
        <f>SUMIF('4N'!$C$3:$C$378,$AH13,'4N'!AH$3:AH$411)</f>
        <v>5760</v>
      </c>
      <c r="IG13">
        <f>SUMIF('4N'!$C$3:$C$378,$AH13,'4N'!AI$3:AI$411)</f>
        <v>0</v>
      </c>
      <c r="IH13">
        <f>SUMIF('4N'!$C$3:$C$378,$AH13,'4N'!AJ$3:AJ$411)</f>
        <v>7200</v>
      </c>
      <c r="II13">
        <f>SUMIF('4N'!$C$3:$C$378,$AH13,'4N'!AK$3:AK$411)</f>
        <v>9120</v>
      </c>
      <c r="IJ13">
        <f>SUMIF('4N'!$C$3:$C$378,$AH13,'4N'!AL$3:AL$411)</f>
        <v>8160</v>
      </c>
      <c r="IK13">
        <f>SUMIF('4N'!$C$3:$C$378,$AH13,'4N'!AM$3:AM$411)</f>
        <v>7680</v>
      </c>
      <c r="IL13">
        <f>SUMIF('4N'!$C$3:$C$378,$AH13,'4N'!AN$3:AN$411)</f>
        <v>8160</v>
      </c>
      <c r="IM13">
        <f>SUMIF('4N'!$C$3:$C$378,$AH13,'4N'!AO$3:AO$411)</f>
        <v>7200</v>
      </c>
      <c r="IN13">
        <f>SUMIF('4N'!$C$3:$C$378,$AH13,'4N'!AP$3:AP$411)</f>
        <v>0</v>
      </c>
      <c r="IO13">
        <f>SUMIF('4N'!$C$3:$C$378,$AH13,'4N'!AQ$3:AQ$411)</f>
        <v>8640</v>
      </c>
      <c r="IP13">
        <f>SUMIF('4N'!$C$3:$C$378,$AH13,'4N'!AR$3:AR$411)</f>
        <v>7680</v>
      </c>
      <c r="IQ13">
        <f>SUMIF('4N'!$C$3:$C$378,$AH13,'4N'!AS$3:AS$411)</f>
        <v>8640</v>
      </c>
      <c r="IR13">
        <f>SUMIF('4N'!$C$3:$C$378,$AH13,'4N'!AT$3:AT$411)</f>
        <v>12960</v>
      </c>
      <c r="IS13">
        <f>SUMIF('4N'!$C$3:$C$378,$AH13,'4N'!AU$3:AU$411)</f>
        <v>0</v>
      </c>
      <c r="IT13" s="3442">
        <f>SUMIF('4N'!$C$3:$C$378,$AH13,'4N'!AV$3:AV$411)+SUMIF('4N'!$C$3:$C$378,$AH13,'4N'!AW$3:AW$411)</f>
        <v>0</v>
      </c>
      <c r="IU13">
        <f>SUMIF('5N'!$C$3:$C$402,$AH13,'5N'!R$3:R$434)+SUMIF('5N'!$C$3:$C$402,$AH13,'5N'!S$3:S$434)</f>
        <v>0</v>
      </c>
      <c r="IV13">
        <f>SUMIF('5N'!$C$3:$C$402,$AH13,'5N'!T$3:T$434)</f>
        <v>0</v>
      </c>
      <c r="IW13">
        <f>SUMIF('5N'!$C$3:$C$402,$AH13,'5N'!U$3:U$434)</f>
        <v>0</v>
      </c>
      <c r="IX13">
        <f>SUMIF('5N'!$C$3:$C$402,$AH13,'5N'!V$3:V$434)</f>
        <v>8640</v>
      </c>
      <c r="IY13">
        <f>SUMIF('5N'!$C$3:$C$402,$AH13,'5N'!W$3:W$434)</f>
        <v>8160</v>
      </c>
      <c r="IZ13">
        <f>SUMIF('5N'!$C$3:$C$402,$AH13,'5N'!X$3:X$434)</f>
        <v>7680</v>
      </c>
      <c r="JA13">
        <f>SUMIF('5N'!$C$3:$C$402,$AH13,'5N'!Y$3:Y$434)</f>
        <v>6240</v>
      </c>
      <c r="JB13">
        <f>SUMIF('5N'!$C$3:$C$402,$AH13,'5N'!Z$3:Z$434)</f>
        <v>0</v>
      </c>
      <c r="JC13">
        <f>SUMIF('5N'!$C$3:$C$402,$AH13,'5N'!AA$3:AA$434)</f>
        <v>7680</v>
      </c>
      <c r="JD13">
        <f>SUMIF('5N'!$C$3:$C$402,$AH13,'5N'!AB$3:AB$434)</f>
        <v>6720</v>
      </c>
      <c r="JE13">
        <f>SUMIF('5N'!$C$3:$C$402,$AH13,'5N'!AC$3:AC$434)</f>
        <v>5760</v>
      </c>
      <c r="JF13">
        <f>SUMIF('5N'!$C$3:$C$402,$AH13,'5N'!AD$3:AD$434)</f>
        <v>6720</v>
      </c>
      <c r="JG13">
        <f>SUMIF('5N'!$C$3:$C$402,$AH13,'5N'!AE$3:AE$434)</f>
        <v>7680</v>
      </c>
      <c r="JH13">
        <f>SUMIF('5N'!$C$3:$C$402,$AH13,'5N'!AF$3:AF$434)</f>
        <v>0</v>
      </c>
      <c r="JI13">
        <f>SUMIF('5N'!$C$3:$C$402,$AH13,'5N'!AG$3:AG$434)</f>
        <v>0</v>
      </c>
      <c r="JJ13">
        <f>SUMIF('5N'!$C$3:$C$402,$AH13,'5N'!AH$3:AH$434)</f>
        <v>9120</v>
      </c>
      <c r="JK13">
        <f>SUMIF('5N'!$C$3:$C$402,$AH13,'5N'!AI$3:AI$434)</f>
        <v>9120</v>
      </c>
      <c r="JL13">
        <f>SUMIF('5N'!$C$3:$C$402,$AH13,'5N'!AJ$3:AJ$434)</f>
        <v>8160</v>
      </c>
      <c r="JM13">
        <f>SUMIF('5N'!$C$3:$C$402,$AH13,'5N'!AK$3:AK$434)</f>
        <v>8160</v>
      </c>
      <c r="JN13">
        <f>SUMIF('5N'!$C$3:$C$402,$AH13,'5N'!AL$3:AL$434)</f>
        <v>7680</v>
      </c>
      <c r="JO13">
        <f>SUMIF('5N'!$C$3:$C$402,$AH13,'5N'!AM$3:AM$434)</f>
        <v>7680</v>
      </c>
      <c r="JP13">
        <f>SUMIF('5N'!$C$3:$C$402,$AH13,'5N'!AN$3:AN$434)</f>
        <v>0</v>
      </c>
      <c r="JQ13">
        <f>SUMIF('5N'!$C$3:$C$402,$AH13,'5N'!AO$3:AO$434)</f>
        <v>9600</v>
      </c>
      <c r="JR13">
        <f>SUMIF('5N'!$C$3:$C$402,$AH13,'5N'!AP$3:AP$434)</f>
        <v>8160</v>
      </c>
      <c r="JS13">
        <f>SUMIF('5N'!$C$3:$C$402,$AH13,'5N'!AQ$3:AQ$434)</f>
        <v>9120</v>
      </c>
      <c r="JT13">
        <f>SUMIF('5N'!$C$3:$C$402,$AH13,'5N'!AR$3:AR$434)</f>
        <v>6240</v>
      </c>
      <c r="JU13">
        <f>SUMIF('5N'!$C$3:$C$402,$AH13,'5N'!AS$3:AS$434)</f>
        <v>6720</v>
      </c>
      <c r="JV13">
        <f>SUMIF('5N'!$C$3:$C$402,$AH13,'5N'!AT$3:AT$434)</f>
        <v>0</v>
      </c>
      <c r="JW13">
        <f>SUMIF('5N'!$C$3:$C$402,$AH13,'5N'!AU$3:AU$434)</f>
        <v>0</v>
      </c>
      <c r="JX13">
        <f>SUMIF('5N'!$C$3:$C$402,$AH13,'5N'!AV$3:AV$434)</f>
        <v>6720</v>
      </c>
      <c r="JY13">
        <f>SUMIF('5N'!$C$3:$C$402,$AH13,'5N'!AW$3:AW$434)</f>
        <v>3840</v>
      </c>
      <c r="JZ13" s="3512">
        <f>SUMIF('6N'!$C$3:$C$420,$AH13,'6N'!S$3:S$452)+SUMIF('6N'!$C$3:$C$420,$AH13,'6N'!R$3:R$452)</f>
        <v>4320</v>
      </c>
      <c r="KA13">
        <f>SUMIF('6N'!$C$3:$C$420,$AH13,'6N'!T$3:T$452)</f>
        <v>5280</v>
      </c>
      <c r="KB13">
        <f>SUMIF('6N'!$C$3:$C$420,$AH13,'6N'!U$3:U$452)</f>
        <v>5280</v>
      </c>
      <c r="KC13">
        <f>SUMIF('6N'!$C$3:$C$420,$AH13,'6N'!V$3:V$452)</f>
        <v>3840</v>
      </c>
      <c r="KD13">
        <f>SUMIF('6N'!$C$3:$C$420,$AH13,'6N'!W$3:W$452)</f>
        <v>0</v>
      </c>
      <c r="KE13">
        <f>SUMIF('6N'!$C$3:$C$420,$AH13,'6N'!X$3:X$452)</f>
        <v>6720</v>
      </c>
      <c r="KF13">
        <f>SUMIF('6N'!$C$3:$C$420,$AH13,'6N'!Y$3:Y$452)</f>
        <v>5760</v>
      </c>
      <c r="KG13">
        <f>SUMIF('6N'!$C$3:$C$420,$AH13,'6N'!Z$3:Z$452)</f>
        <v>6720</v>
      </c>
      <c r="KH13">
        <f>SUMIF('6N'!$C$3:$C$420,$AH13,'6N'!AA$3:AA$452)</f>
        <v>5760</v>
      </c>
      <c r="KI13">
        <f>SUMIF('6N'!$C$3:$C$420,$AH13,'6N'!AB$3:AB$452)</f>
        <v>3840</v>
      </c>
      <c r="KJ13">
        <f>SUMIF('6N'!$C$3:$C$420,$AH13,'6N'!AC$3:AC$452)</f>
        <v>5760</v>
      </c>
      <c r="KK13">
        <f>SUMIF('6N'!$C$3:$C$420,$AH13,'6N'!AD$3:AD$452)</f>
        <v>0</v>
      </c>
      <c r="KL13">
        <f>SUMIF('6N'!$C$3:$C$420,$AH13,'6N'!AE$3:AE$452)</f>
        <v>5760</v>
      </c>
      <c r="KM13">
        <f>SUMIF('6N'!$C$3:$C$420,$AH13,'6N'!AF$3:AF$452)</f>
        <v>3840</v>
      </c>
      <c r="KN13">
        <f>SUMIF('6N'!$C$3:$C$420,$AH13,'6N'!AG$3:AG$452)</f>
        <v>3840</v>
      </c>
      <c r="KO13">
        <f>SUMIF('6N'!$C$3:$C$420,$AH13,'6N'!AH$3:AH$452)</f>
        <v>7680</v>
      </c>
      <c r="KP13">
        <f>SUMIF('6N'!$C$3:$C$420,$AH13,'6N'!AI$3:AI$452)</f>
        <v>2880</v>
      </c>
      <c r="KQ13">
        <f>SUMIF('6N'!$C$3:$C$420,$AH13,'6N'!AJ$3:AJ$452)</f>
        <v>4320</v>
      </c>
      <c r="KR13">
        <f>SUMIF('6N'!$C$3:$C$420,$AH13,'6N'!AK$3:AK$452)</f>
        <v>0</v>
      </c>
      <c r="KS13">
        <f>SUMIF('6N'!$C$3:$C$420,$AH13,'6N'!AL$3:AL$452)</f>
        <v>4320</v>
      </c>
      <c r="KT13">
        <f>SUMIF('6N'!$C$3:$C$420,$AH13,'6N'!AM$3:AM$452)</f>
        <v>5880</v>
      </c>
      <c r="KU13">
        <f>SUMIF('6N'!$C$3:$C$420,$AH13,'6N'!AN$3:AN$452)</f>
        <v>6720</v>
      </c>
      <c r="KV13">
        <f>SUMIF('6N'!$C$3:$C$420,$AH13,'6N'!AO$3:AO$452)</f>
        <v>3840</v>
      </c>
      <c r="KW13">
        <f>SUMIF('6N'!$C$3:$C$420,$AH13,'6N'!AP$3:AP$452)</f>
        <v>6240</v>
      </c>
      <c r="KX13">
        <f>SUMIF('6N'!$C$3:$C$420,$AH13,'6N'!AQ$3:AQ$452)</f>
        <v>0</v>
      </c>
      <c r="KY13">
        <f>SUMIF('6N'!$C$3:$C$420,$AH13,'6N'!AR$3:AR$452)</f>
        <v>0</v>
      </c>
      <c r="KZ13">
        <f>SUMIF('6N'!$C$3:$C$420,$AH13,'6N'!AS$3:AS$452)</f>
        <v>7200</v>
      </c>
      <c r="LA13">
        <f>SUMIF('6N'!$C$3:$C$420,$AH13,'6N'!AT$3:AT$452)</f>
        <v>7680</v>
      </c>
      <c r="LB13">
        <f>SUMIF('6N'!$C$3:$C$420,$AH13,'6N'!AU$3:AU$452)</f>
        <v>7680</v>
      </c>
      <c r="LC13" s="3442">
        <f>SUMIF('6N'!$C$3:$C$420,$AH13,'6N'!AV$3:AV$452)+SUMIF('6N'!$C$3:$C$420,$AH13,'6N'!AW$3:AW$452)</f>
        <v>6720</v>
      </c>
      <c r="LD13" s="449">
        <f>SUMIF('7N'!$C$3:$C$420,$AH13,'7N'!S$3:S$452)+SUMIF('7N'!$C$3:$C$420,$AH13,'7N'!R$3:R$452)</f>
        <v>9600</v>
      </c>
      <c r="LE13">
        <f>SUMIF('7N'!$C$3:$C$420,$AH13,'7N'!T$3:T$452)</f>
        <v>0</v>
      </c>
      <c r="LF13">
        <f>SUMIF('7N'!$C$3:$C$420,$AH13,'7N'!U$3:U$452)</f>
        <v>0</v>
      </c>
      <c r="LG13">
        <f>SUMIF('7N'!$C$3:$C$420,$AH13,'7N'!V$3:V$452)</f>
        <v>9600</v>
      </c>
      <c r="LH13">
        <f>SUMIF('7N'!$C$3:$C$420,$AH13,'7N'!W$3:W$452)</f>
        <v>9600</v>
      </c>
      <c r="LI13">
        <f>SUMIF('7N'!$C$3:$C$420,$AH13,'7N'!X$3:X$452)</f>
        <v>8160</v>
      </c>
      <c r="LJ13">
        <f>SUMIF('7N'!$C$3:$C$420,$AH13,'7N'!Y$3:Y$452)</f>
        <v>10080</v>
      </c>
      <c r="LK13">
        <f>SUMIF('7N'!$C$3:$C$420,$AH13,'7N'!Z$3:Z$452)</f>
        <v>7680</v>
      </c>
      <c r="LL13">
        <f>SUMIF('7N'!$C$3:$C$420,$AH13,'7N'!AA$3:AA$452)</f>
        <v>7680</v>
      </c>
      <c r="LM13">
        <f>SUMIF('7N'!$C$3:$C$420,$AH13,'7N'!AB$3:AB$452)</f>
        <v>0</v>
      </c>
      <c r="LN13">
        <f>SUMIF('7N'!$C$3:$C$420,$AH13,'7N'!AC$3:AC$452)</f>
        <v>11040</v>
      </c>
      <c r="LO13">
        <f>SUMIF('7N'!$C$3:$C$420,$AH13,'7N'!AD$3:AD$452)</f>
        <v>9120</v>
      </c>
      <c r="LP13">
        <f>SUMIF('7N'!$C$3:$C$420,$AH13,'7N'!AE$3:AE$452)</f>
        <v>9600</v>
      </c>
      <c r="LQ13">
        <f>SUMIF('7N'!$C$3:$C$420,$AH13,'7N'!AF$3:AF$452)</f>
        <v>12000</v>
      </c>
      <c r="LR13">
        <f>SUMIF('7N'!$C$3:$C$420,$AH13,'7N'!AG$3:AG$452)</f>
        <v>5760</v>
      </c>
      <c r="LS13">
        <f>SUMIF('7N'!$C$3:$C$420,$AH13,'7N'!AH$3:AH$452)</f>
        <v>10560</v>
      </c>
      <c r="LT13">
        <f>SUMIF('7N'!$C$3:$C$420,$AH13,'7N'!AI$3:AI$452)</f>
        <v>0</v>
      </c>
      <c r="LU13">
        <f>SUMIF('7N'!$C$3:$C$420,$AH13,'7N'!AJ$3:AJ$452)</f>
        <v>9600</v>
      </c>
      <c r="LV13">
        <f>SUMIF('7N'!$C$3:$C$420,$AH13,'7N'!AK$3:AK$452)</f>
        <v>10080</v>
      </c>
      <c r="LW13">
        <f>SUMIF('7N'!$C$3:$C$420,$AH13,'7N'!AL$3:AL$452)</f>
        <v>9600</v>
      </c>
      <c r="LX13">
        <f>SUMIF('7N'!$C$3:$C$420,$AH13,'7N'!AM$3:AM$452)</f>
        <v>10080</v>
      </c>
      <c r="LY13">
        <f>SUMIF('7N'!$C$3:$C$420,$AH13,'7N'!AN$3:AN$452)</f>
        <v>19200</v>
      </c>
      <c r="LZ13">
        <f>SUMIF('7N'!$C$3:$C$420,$AH13,'7N'!AO$3:AO$452)</f>
        <v>0</v>
      </c>
      <c r="MA13">
        <f>SUMIF('7N'!$C$3:$C$420,$AH13,'7N'!AP$3:AP$452)</f>
        <v>0</v>
      </c>
      <c r="MB13">
        <f>SUMIF('7N'!$C$3:$C$420,$AH13,'7N'!AQ$3:AQ$452)</f>
        <v>9120</v>
      </c>
      <c r="MC13">
        <f>SUMIF('7N'!$C$3:$C$420,$AH13,'7N'!AR$3:AR$452)</f>
        <v>5760</v>
      </c>
      <c r="MD13">
        <f>SUMIF('7N'!$C$3:$C$420,$AH13,'7N'!AS$3:AS$452)</f>
        <v>9600</v>
      </c>
      <c r="ME13">
        <f>SUMIF('7N'!$C$3:$C$420,$AH13,'7N'!AT$3:AT$452)</f>
        <v>8160</v>
      </c>
      <c r="MF13">
        <f>SUMIF('7N'!$C$3:$C$420,$AH13,'7N'!AU$3:AU$452)</f>
        <v>9120</v>
      </c>
      <c r="MG13">
        <f>SUMIF('7N'!$C$3:$C$420,$AH13,'7N'!AV$3:AV$452)</f>
        <v>0</v>
      </c>
      <c r="MH13">
        <f>SUMIF('7N'!$C$3:$C$420,$AH13,'7N'!AW$3:AW$452)</f>
        <v>0</v>
      </c>
      <c r="MI13" s="3512">
        <f>SUMIF('8N'!$C$3:$C$438,$AH13,'8N'!S$3:S$470)+SUMIF('8N'!$C$3:$C$438,$AH13,'8N'!R$3:R$470)</f>
        <v>9120</v>
      </c>
      <c r="MJ13">
        <f>SUMIF('8N'!$C$3:$C$470,$AH13,'8N'!T$3:T$470)</f>
        <v>9600</v>
      </c>
      <c r="MK13">
        <f>SUMIF('8N'!$C$3:$C$470,$AH13,'8N'!U$3:U$470)</f>
        <v>9600</v>
      </c>
      <c r="ML13">
        <f>SUMIF('8N'!$C$3:$C$470,$AH13,'8N'!V$3:V$470)</f>
        <v>10080</v>
      </c>
      <c r="MM13">
        <f>SUMIF('8N'!$C$3:$C$470,$AH13,'8N'!W$3:W$470)</f>
        <v>7680</v>
      </c>
      <c r="MN13">
        <f>SUMIF('8N'!$C$3:$C$470,$AH13,'8N'!X$3:X$470)</f>
        <v>7680</v>
      </c>
      <c r="MO13">
        <f>SUMIF('8N'!$C$3:$C$470,$AH13,'8N'!Y$3:Y$470)</f>
        <v>0</v>
      </c>
      <c r="MP13">
        <f>SUMIF('8N'!$C$3:$C$470,$AH13,'8N'!Z$3:Z$470)</f>
        <v>10080</v>
      </c>
      <c r="MQ13">
        <f>SUMIF('8N'!$C$3:$C$470,$AH13,'8N'!AA$3:AA$470)</f>
        <v>11520</v>
      </c>
      <c r="MR13">
        <f>SUMIF('8N'!$C$3:$C$470,$AH13,'8N'!AB$3:AB$470)</f>
        <v>9600</v>
      </c>
      <c r="MS13">
        <f>SUMIF('8N'!$C$3:$C$470,$AH13,'8N'!AC$3:AC$470)</f>
        <v>8640</v>
      </c>
      <c r="MT13">
        <f>SUMIF('8N'!$C$3:$C$470,$AH13,'8N'!AD$3:AD$470)</f>
        <v>9120</v>
      </c>
      <c r="MU13">
        <f>SUMIF('8N'!$C$3:$C$470,$AH13,'8N'!AE$3:AE$470)</f>
        <v>0</v>
      </c>
      <c r="MV13">
        <f>SUMIF('8N'!$C$3:$C$470,$AH13,'8N'!AF$3:AF$470)</f>
        <v>0</v>
      </c>
      <c r="MW13">
        <f>SUMIF('8N'!$C$3:$C$470,$AH13,'8N'!AG$3:AG$470)</f>
        <v>10560</v>
      </c>
      <c r="MX13">
        <f>SUMIF('8N'!$C$3:$C$470,$AH13,'8N'!AH$3:AH$470)</f>
        <v>11040</v>
      </c>
      <c r="MY13">
        <f>SUMIF('8N'!$C$3:$C$470,$AH13,'8N'!AI$3:AI$470)</f>
        <v>12960</v>
      </c>
      <c r="MZ13">
        <f>SUMIF('8N'!$C$3:$C$470,$AH13,'8N'!AJ$3:AJ$470)</f>
        <v>11520</v>
      </c>
      <c r="NA13">
        <f>SUMIF('8N'!$C$3:$C$470,$AH13,'8N'!AK$3:AK$470)</f>
        <v>19200</v>
      </c>
      <c r="NB13">
        <f>SUMIF('8N'!$C$3:$C$470,$AH13,'8N'!AL$3:AL$470)</f>
        <v>0</v>
      </c>
      <c r="NC13">
        <f>SUMIF('8N'!$C$3:$C$470,$AH13,'8N'!AM$3:AM$470)</f>
        <v>0</v>
      </c>
      <c r="ND13">
        <f>SUMIF('8N'!$C$3:$C$470,$AH13,'8N'!AN$3:AN$470)</f>
        <v>14400</v>
      </c>
      <c r="NE13">
        <f>SUMIF('8N'!$C$3:$C$470,$AH13,'8N'!AO$3:AO$470)</f>
        <v>12480</v>
      </c>
      <c r="NF13">
        <f>SUMIF('8N'!$C$3:$C$470,$AH13,'8N'!AP$3:AP$470)</f>
        <v>12480</v>
      </c>
      <c r="NG13">
        <f>SUMIF('8N'!$C$3:$C$470,$AH13,'8N'!AQ$3:AQ$470)</f>
        <v>11040</v>
      </c>
      <c r="NH13">
        <f>SUMIF('8N'!$C$3:$C$470,$AH13,'8N'!AR$3:AR$470)</f>
        <v>12000</v>
      </c>
      <c r="NI13">
        <f>SUMIF('8N'!$C$3:$C$470,$AH13,'8N'!AS$3:AS$470)</f>
        <v>0</v>
      </c>
      <c r="NJ13">
        <f>SUMIF('8N'!$C$3:$C$470,$AH13,'8N'!AT$3:AT$470)</f>
        <v>0</v>
      </c>
      <c r="NK13">
        <f>SUMIF('8N'!$C$3:$C$470,$AH13,'8N'!AU$3:AU$470)</f>
        <v>9120</v>
      </c>
      <c r="NL13">
        <f>SUMIF('8N'!$C$3:$C$470,$AH13,'8N'!AV$3:AV$470)</f>
        <v>9600</v>
      </c>
      <c r="NM13">
        <f>SUMIF('8N'!$C$3:$C$470,$AH13,'8N'!AW$3:AW$470)</f>
        <v>0</v>
      </c>
      <c r="NN13" s="3600">
        <f>SUMIF('9N'!$C$3:$C$478,$AH13,'9N'!S$3:S$481)+SUMIF('9N'!$C$3:$C$478,$AH13,'9N'!R$3:R$481)</f>
        <v>0</v>
      </c>
      <c r="NO13">
        <f>SUMIF('9N'!$C$3:$C$478,$AH13,'9N'!T$3:T$481)</f>
        <v>0</v>
      </c>
      <c r="NP13">
        <f>SUMIF('9N'!$C$3:$C$478,$AH13,'9N'!U$3:U$481)</f>
        <v>0</v>
      </c>
      <c r="NQ13">
        <f>SUMIF('9N'!$C$3:$C$478,$AH13,'9N'!V$3:V$481)</f>
        <v>0</v>
      </c>
      <c r="NR13">
        <f>SUMIF('9N'!$C$3:$C$478,$AH13,'9N'!W$3:W$481)</f>
        <v>9600</v>
      </c>
      <c r="NS13">
        <f>SUMIF('9N'!$C$3:$C$478,$AH13,'9N'!X$3:X$481)</f>
        <v>11520</v>
      </c>
      <c r="NT13">
        <f>SUMIF('9N'!$C$3:$C$478,$AH13,'9N'!Y$3:Y$481)</f>
        <v>10560</v>
      </c>
      <c r="NU13">
        <f>SUMIF('9N'!$C$3:$C$478,$AH13,'9N'!Z$3:Z$481)</f>
        <v>5760</v>
      </c>
      <c r="NV13">
        <f>SUMIF('9N'!$C$3:$C$478,$AH13,'9N'!AA$3:AA$481)</f>
        <v>1920</v>
      </c>
      <c r="NW13">
        <f>SUMIF('9N'!$C$3:$C$478,$AH13,'9N'!AB$3:AB$481)</f>
        <v>9600</v>
      </c>
      <c r="NX13">
        <f>SUMIF('9N'!$C$3:$C$478,$AH13,'9N'!AC$3:AC$481)</f>
        <v>0</v>
      </c>
      <c r="NY13">
        <f>SUMIF('9N'!$C$3:$C$478,$AH13,'9N'!AD$3:AD$481)</f>
        <v>11520</v>
      </c>
      <c r="NZ13">
        <f>SUMIF('9N'!$C$3:$C$478,$AH13,'9N'!AE$3:AE$481)</f>
        <v>11040</v>
      </c>
      <c r="OA13">
        <f>SUMIF('9N'!$C$3:$C$478,$AH13,'9N'!AF$3:AF$481)</f>
        <v>8640</v>
      </c>
      <c r="OB13">
        <f>SUMIF('9N'!$C$3:$C$478,$AH13,'9N'!AG$3:AG$481)</f>
        <v>7680</v>
      </c>
      <c r="OC13">
        <f>SUMIF('9N'!$C$3:$C$478,$AH13,'9N'!AH$3:AH$481)</f>
        <v>9120</v>
      </c>
      <c r="OD13">
        <f>SUMIF('9N'!$C$3:$C$478,$AH13,'9N'!AI$3:AI$481)</f>
        <v>9600</v>
      </c>
      <c r="OE13">
        <f>SUMIF('9N'!$C$3:$C$478,$AH13,'9N'!AJ$3:AJ$481)</f>
        <v>0</v>
      </c>
      <c r="OF13">
        <f>SUMIF('9N'!$C$3:$C$478,$AH13,'9N'!AK$3:AK$481)</f>
        <v>12960</v>
      </c>
      <c r="OG13">
        <f>SUMIF('9N'!$C$3:$C$478,$AH13,'9N'!AL$3:AL$481)</f>
        <v>8160</v>
      </c>
      <c r="OH13">
        <f>SUMIF('9N'!$C$3:$C$478,$AH13,'9N'!AM$3:AM$481)</f>
        <v>8640</v>
      </c>
      <c r="OI13">
        <f>SUMIF('9N'!$C$3:$C$478,$AH13,'9N'!AN$3:AN$481)</f>
        <v>12480</v>
      </c>
      <c r="OJ13">
        <f>SUMIF('9N'!$C$3:$C$478,$AH13,'9N'!AO$3:AO$481)</f>
        <v>8640</v>
      </c>
      <c r="OK13">
        <f>SUMIF('9N'!$C$3:$C$478,$AH13,'9N'!AP$3:AP$481)</f>
        <v>8640</v>
      </c>
      <c r="OL13">
        <f>SUMIF('9N'!$C$3:$C$478,$AH13,'9N'!AQ$3:AQ$481)</f>
        <v>0</v>
      </c>
      <c r="OM13">
        <f>SUMIF('9N'!$C$3:$C$478,$AH13,'9N'!AR$3:AR$481)</f>
        <v>10560</v>
      </c>
      <c r="ON13">
        <f>SUMIF('9N'!$C$3:$C$478,$AH13,'9N'!AS$3:AS$481)</f>
        <v>8640</v>
      </c>
      <c r="OO13">
        <f>SUMIF('9N'!$C$3:$C$478,$AH13,'9N'!AT$3:AT$481)</f>
        <v>8640</v>
      </c>
      <c r="OP13">
        <f>SUMIF('9N'!$C$3:$C$478,$AH13,'9N'!AU$3:AU$481)</f>
        <v>8640</v>
      </c>
      <c r="OQ13">
        <f>SUMIF('9N'!$C$3:$C$478,$AH13,'9N'!AV$3:AV$481)+SUMIF('9N'!$C$3:$C$478,$AH13,'9N'!AW$3:AW$481)</f>
        <v>8640</v>
      </c>
      <c r="OR13" s="3512">
        <f>SUMIF('10N'!$C$3:$C$478,$AH13,'10N'!S$3:S$478)+SUMIF('10N'!$C$3:$C$478,$AH13,'10N'!R$3:R$478)</f>
        <v>0</v>
      </c>
      <c r="OS13" s="3590">
        <f>SUMIF('10N'!$C$3:$C$478,$AH13,'10N'!T$3:T$478)</f>
        <v>0</v>
      </c>
      <c r="OT13" s="3590">
        <f>SUMIF('10N'!$C$3:$C$478,$AH13,'10N'!U$3:U$478)</f>
        <v>13440</v>
      </c>
      <c r="OU13" s="3590">
        <f>SUMIF('10N'!$C$3:$C$478,$AH13,'10N'!V$3:V$478)</f>
        <v>11520</v>
      </c>
      <c r="OV13" s="3590">
        <f>SUMIF('10N'!$C$3:$C$478,$AH13,'10N'!W$3:W$478)</f>
        <v>17280</v>
      </c>
      <c r="OW13" s="3590">
        <f>SUMIF('10N'!$C$3:$C$478,$AH13,'10N'!X$3:X$478)</f>
        <v>3840</v>
      </c>
      <c r="OX13" s="3590">
        <f>SUMIF('10N'!$C$3:$C$478,$AH13,'10N'!Y$3:Y$478)</f>
        <v>8640</v>
      </c>
      <c r="OY13" s="3590">
        <f>SUMIF('10N'!$C$3:$C$478,$AH13,'10N'!Z$3:Z$478)</f>
        <v>11040</v>
      </c>
      <c r="OZ13" s="3590">
        <f>SUMIF('10N'!$C$3:$C$478,$AH13,'10N'!AA$3:AA$478)</f>
        <v>0</v>
      </c>
      <c r="PA13" s="3590">
        <f>SUMIF('10N'!$C$3:$C$478,$AH13,'10N'!AB$3:AB$478)</f>
        <v>10560</v>
      </c>
      <c r="PB13" s="3590">
        <f>SUMIF('10N'!$C$3:$C$478,$AH13,'10N'!AC$3:AC$478)</f>
        <v>12000</v>
      </c>
      <c r="PC13" s="3590">
        <f>SUMIF('10N'!$C$3:$C$478,$AH13,'10N'!AD$3:AD$478)</f>
        <v>17280</v>
      </c>
      <c r="PD13" s="3590">
        <f>SUMIF('10N'!$C$3:$C$478,$AH13,'10N'!AE$3:AE$478)</f>
        <v>3840</v>
      </c>
      <c r="PE13" s="3590">
        <f>SUMIF('10N'!$C$3:$C$478,$AH13,'10N'!AF$3:AF$478)</f>
        <v>15840</v>
      </c>
      <c r="PF13" s="3590">
        <f>SUMIF('10N'!$C$3:$C$478,$AH13,'10N'!AG$3:AG$478)</f>
        <v>0</v>
      </c>
      <c r="PG13" s="3590">
        <f>SUMIF('10N'!$C$3:$C$478,$AH13,'10N'!AH$3:AH$478)</f>
        <v>0</v>
      </c>
      <c r="PH13" s="3590">
        <f>SUMIF('10N'!$C$3:$C$478,$AH13,'10N'!AI$3:AI$478)</f>
        <v>11520</v>
      </c>
      <c r="PI13" s="3590">
        <f>SUMIF('10N'!$C$3:$C$478,$AH13,'10N'!AJ$3:AJ$478)</f>
        <v>11040</v>
      </c>
      <c r="PJ13" s="3590">
        <f>SUMIF('10N'!$C$3:$C$478,$AH13,'10N'!AK$3:AK$478)</f>
        <v>11040</v>
      </c>
      <c r="PK13" s="3590">
        <f>SUMIF('10N'!$C$3:$C$478,$AH13,'10N'!AL$3:AL$478)</f>
        <v>11040</v>
      </c>
      <c r="PL13" s="3590">
        <f>SUMIF('10N'!$C$3:$C$478,$AH13,'10N'!AM$3:AM$478)</f>
        <v>8640</v>
      </c>
      <c r="PM13" s="3590">
        <f>SUMIF('10N'!$C$3:$C$478,$AH13,'10N'!AN$3:AN$478)</f>
        <v>11040</v>
      </c>
      <c r="PN13" s="3590">
        <f>SUMIF('10N'!$C$3:$C$478,$AH13,'10N'!AO$3:AO$478)</f>
        <v>0</v>
      </c>
      <c r="PO13" s="3590">
        <f>SUMIF('10N'!$C$3:$C$478,$AH13,'10N'!AP$3:AP$478)</f>
        <v>11520</v>
      </c>
      <c r="PP13" s="3590">
        <f>SUMIF('10N'!$C$3:$C$478,$AH13,'10N'!AQ$3:AQ$478)</f>
        <v>11520</v>
      </c>
      <c r="PQ13" s="3590">
        <f>SUMIF('10N'!$C$3:$C$478,$AH13,'10N'!AR$3:AR$478)</f>
        <v>11520</v>
      </c>
      <c r="PR13" s="3590">
        <f>SUMIF('10N'!$C$3:$C$478,$AH13,'10N'!AS$3:AS$478)</f>
        <v>10560</v>
      </c>
      <c r="PS13" s="3590">
        <f>SUMIF('10N'!$C$3:$C$478,$AH13,'10N'!AT$3:AT$478)</f>
        <v>7680</v>
      </c>
      <c r="PT13" s="3590">
        <f>SUMIF('10N'!$C$3:$C$478,$AH13,'10N'!AU$3:AU$478)</f>
        <v>0</v>
      </c>
      <c r="PU13" s="3590">
        <f>SUMIF('10N'!$C$3:$C$478,$AH13,'10N'!AV$3:AV$478)</f>
        <v>0</v>
      </c>
      <c r="PV13" s="3590">
        <f>SUMIF('10N'!$C$3:$C$478,$AH13,'10N'!AW$3:AW$478)</f>
        <v>11520</v>
      </c>
      <c r="PW13" s="3512">
        <f>SUMIF('11N'!$C$3:$C$449,$AH13,'11N'!S$3:S$483)+SUMIF('11N'!$C$3:$C$449,$AH13,'11N'!R$3:R$483)</f>
        <v>9600</v>
      </c>
      <c r="PX13">
        <f>SUMIF('11N'!$C$3:$C$449,$AH13,'11N'!T$3:T$483)</f>
        <v>11520</v>
      </c>
      <c r="PY13">
        <f>SUMIF('11N'!$C$3:$C$449,$AH13,'11N'!U$3:U$483)</f>
        <v>11040</v>
      </c>
      <c r="PZ13">
        <f>SUMIF('11N'!$C$3:$C$449,$AH13,'11N'!V$3:V$483)</f>
        <v>8160</v>
      </c>
      <c r="QA13">
        <f>SUMIF('11N'!$C$3:$C$449,$AH13,'11N'!W$3:W$483)</f>
        <v>11520</v>
      </c>
      <c r="QB13">
        <f>SUMIF('11N'!$C$3:$C$449,$AH13,'11N'!X$3:X$483)</f>
        <v>0</v>
      </c>
      <c r="QC13">
        <f>SUMIF('11N'!$C$3:$C$449,$AH13,'11N'!Y$3:Y$483)</f>
        <v>12480</v>
      </c>
      <c r="QD13">
        <f>SUMIF('11N'!$C$3:$C$449,$AH13,'11N'!Z$3:Z$483)</f>
        <v>8640</v>
      </c>
      <c r="QE13">
        <f>SUMIF('11N'!$C$3:$C$449,$AH13,'11N'!AA$3:AA$483)</f>
        <v>12480</v>
      </c>
      <c r="QF13">
        <f>SUMIF('11N'!$C$3:$C$449,$AH13,'11N'!AB$3:AB$483)</f>
        <v>10560</v>
      </c>
      <c r="QG13">
        <f>SUMIF('11N'!$C$3:$C$449,$AH13,'11N'!AC$3:AC$483)</f>
        <v>2400</v>
      </c>
      <c r="QH13">
        <f>SUMIF('11N'!$C$3:$C$449,$AH13,'11N'!AD$3:AD$483)</f>
        <v>0</v>
      </c>
      <c r="QI13">
        <f>SUMIF('11N'!$C$3:$C$449,$AH13,'11N'!AE$3:AE$483)</f>
        <v>0</v>
      </c>
      <c r="QJ13">
        <f>SUMIF('11N'!$C$3:$C$449,$AH13,'11N'!AF$3:AF$483)</f>
        <v>9600</v>
      </c>
      <c r="QK13">
        <f>SUMIF('11N'!$C$3:$C$449,$AH13,'11N'!AG$3:AG$483)</f>
        <v>9120</v>
      </c>
      <c r="QL13">
        <f>SUMIF('11N'!$C$3:$C$449,$AH13,'11N'!AH$3:AH$483)</f>
        <v>10560</v>
      </c>
      <c r="QM13">
        <f>SUMIF('11N'!$C$3:$C$449,$AH13,'11N'!AI$3:AI$483)</f>
        <v>10560</v>
      </c>
      <c r="QN13">
        <f>SUMIF('11N'!$C$3:$C$449,$AH13,'11N'!AJ$3:AJ$483)</f>
        <v>8160</v>
      </c>
      <c r="QO13">
        <f>SUMIF('11N'!$C$3:$C$449,$AH13,'11N'!AK$3:AK$483)</f>
        <v>10560</v>
      </c>
      <c r="QP13">
        <f>SUMIF('11N'!$C$3:$C$449,$AH13,'11N'!AL$3:AL$483)</f>
        <v>0</v>
      </c>
      <c r="QQ13">
        <f>SUMIF('11N'!$C$3:$C$449,$AH13,'11N'!AM$3:AM$483)</f>
        <v>11040</v>
      </c>
      <c r="QR13">
        <f>SUMIF('11N'!$C$3:$C$449,$AH13,'11N'!AN$3:AN$483)</f>
        <v>8640</v>
      </c>
      <c r="QS13">
        <f>SUMIF('11N'!$C$3:$C$449,$AH13,'11N'!AO$3:AO$483)</f>
        <v>8640</v>
      </c>
      <c r="QT13">
        <f>SUMIF('11N'!$C$3:$C$449,$AH13,'11N'!AP$3:AP$483)</f>
        <v>10080</v>
      </c>
      <c r="QU13">
        <f>SUMIF('11N'!$C$3:$C$449,$AH13,'11N'!AQ$3:AQ$483)</f>
        <v>12480</v>
      </c>
      <c r="QV13">
        <f>SUMIF('11N'!$C$3:$C$449,$AH13,'11N'!AR$3:AR$483)</f>
        <v>0</v>
      </c>
      <c r="QW13">
        <f>SUMIF('11N'!$C$3:$C$449,$AH13,'11N'!AS$3:AS$483)</f>
        <v>0</v>
      </c>
      <c r="QX13">
        <f>SUMIF('11N'!$C$3:$C$449,$AH13,'11N'!AT$3:AT$483)</f>
        <v>3360</v>
      </c>
      <c r="QY13">
        <f>SUMIF('11N'!$C$3:$C$449,$AH13,'11N'!AU$3:AU$483)</f>
        <v>10560</v>
      </c>
      <c r="QZ13">
        <f>SUMIF('11N'!$C$3:$C$449,$AH13,'11N'!AV$3:AV$483)+SUMIF('11N'!$C$3:$C$449,$AH13,'11N'!AW$3:AW$483)</f>
        <v>11040</v>
      </c>
      <c r="RA13" s="3512">
        <f>SUMIF('12N'!$C$3:$C$447,$AH13,'12N'!S$3:S$479)+SUMIF('12N'!$C$3:$C$447,$AH13,'12N'!R$3:R$479)</f>
        <v>11040</v>
      </c>
      <c r="RB13">
        <f>SUMIF('12N'!$C$3:$C$447,$AH13,'12N'!T$3:T$479)</f>
        <v>10080</v>
      </c>
      <c r="RC13">
        <f>SUMIF('12N'!$C$3:$C$447,$AH13,'12N'!U$3:U$479)</f>
        <v>0</v>
      </c>
      <c r="RD13">
        <f>SUMIF('12N'!$C$3:$C$447,$AH13,'12N'!V$3:V$479)</f>
        <v>0</v>
      </c>
      <c r="RE13">
        <f>SUMIF('12N'!$C$3:$C$447,$AH13,'12N'!W$3:W$479)</f>
        <v>20160</v>
      </c>
      <c r="RF13">
        <f>SUMIF('12N'!$C$3:$C$447,$AH13,'12N'!X$3:X$479)</f>
        <v>9120</v>
      </c>
      <c r="RG13">
        <f>SUMIF('12N'!$C$3:$C$447,$AH13,'12N'!Y$3:Y$479)</f>
        <v>9600</v>
      </c>
      <c r="RH13">
        <f>SUMIF('12N'!$C$3:$C$447,$AH13,'12N'!Z$3:Z$479)</f>
        <v>9120</v>
      </c>
      <c r="RI13">
        <f>SUMIF('12N'!$C$3:$C$447,$AH13,'12N'!AA$3:AA$479)</f>
        <v>9120</v>
      </c>
      <c r="RJ13">
        <f>SUMIF('12N'!$C$3:$C$447,$AH13,'12N'!AB$3:AB$479)</f>
        <v>10080</v>
      </c>
      <c r="RK13">
        <f>SUMIF('12N'!$C$3:$C$447,$AH13,'12N'!AC$3:AC$479)</f>
        <v>0</v>
      </c>
      <c r="RL13">
        <f>SUMIF('12N'!$C$3:$C$447,$AH13,'12N'!AD$3:AD$479)</f>
        <v>10560</v>
      </c>
      <c r="RM13">
        <f>SUMIF('12N'!$C$3:$C$447,$AH13,'12N'!AE$3:AE$479)</f>
        <v>9600</v>
      </c>
      <c r="RN13">
        <f>SUMIF('12N'!$C$3:$C$447,$AH13,'12N'!AF$3:AF$479)</f>
        <v>9120</v>
      </c>
      <c r="RO13">
        <f>SUMIF('12N'!$C$3:$C$447,$AH13,'12N'!AG$3:AG$479)</f>
        <v>9120</v>
      </c>
      <c r="RP13">
        <f>SUMIF('12N'!$C$3:$C$447,$AH13,'12N'!AH$3:AH$479)</f>
        <v>9600</v>
      </c>
      <c r="RQ13">
        <f>SUMIF('12N'!$C$3:$C$447,$AH13,'12N'!AI$3:AI$479)</f>
        <v>0</v>
      </c>
      <c r="RR13">
        <f>SUMIF('12N'!$C$3:$C$447,$AH13,'12N'!AJ$3:AJ$479)</f>
        <v>0</v>
      </c>
      <c r="RS13">
        <f>SUMIF('12N'!$C$3:$C$447,$AH13,'12N'!AK$3:AK$479)</f>
        <v>9120</v>
      </c>
      <c r="RT13">
        <f>SUMIF('12N'!$C$3:$C$447,$AH13,'12N'!AL$3:AL$479)</f>
        <v>9600</v>
      </c>
      <c r="RU13">
        <f>SUMIF('12N'!$C$3:$C$447,$AH13,'12N'!AM$3:AM$479)</f>
        <v>7680</v>
      </c>
      <c r="RV13">
        <f>SUMIF('12N'!$C$3:$C$447,$AH13,'12N'!AN$3:AN$479)</f>
        <v>6720</v>
      </c>
      <c r="RW13">
        <f>SUMIF('12N'!$C$3:$C$447,$AH13,'12N'!AO$3:AO$479)</f>
        <v>8640</v>
      </c>
      <c r="RX13">
        <f>SUMIF('12N'!$C$3:$C$447,$AH13,'12N'!AP$3:AP$479)</f>
        <v>8160</v>
      </c>
      <c r="RY13">
        <f>SUMIF('12N'!$C$3:$C$447,$AH13,'12N'!AQ$3:AQ$479)</f>
        <v>0</v>
      </c>
      <c r="RZ13">
        <f>SUMIF('12N'!$C$3:$C$447,$AH13,'12N'!AR$3:AR$479)</f>
        <v>8640</v>
      </c>
      <c r="SA13">
        <f>SUMIF('12N'!$C$3:$C$447,$AH13,'12N'!AS$3:AS$479)</f>
        <v>6240</v>
      </c>
      <c r="SB13">
        <f>SUMIF('12N'!$C$3:$C$447,$AH13,'12N'!AT$3:AT$479)</f>
        <v>7200</v>
      </c>
      <c r="SC13">
        <f>SUMIF('12N'!$C$3:$C$447,$AH13,'12N'!AU$3:AU$479)</f>
        <v>12960</v>
      </c>
      <c r="SD13">
        <f>SUMIF('12N'!$C$3:$C$447,$AH13,'12N'!AV$3:AV$479)</f>
        <v>9120</v>
      </c>
      <c r="SE13">
        <f>SUMIF('12N'!$C$3:$C$447,$AH13,'12N'!AW$3:AW$479)</f>
        <v>0</v>
      </c>
      <c r="SF13" s="3512">
        <f>'●23Delivery (Daily)'!EE13</f>
        <v>0</v>
      </c>
      <c r="SG13" s="3512">
        <f>'●23Delivery (Daily)'!EF13</f>
        <v>0</v>
      </c>
      <c r="SH13" s="3512">
        <f>'●23Delivery (Daily)'!EG13</f>
        <v>9120</v>
      </c>
      <c r="SI13" s="3512">
        <f>'●23Delivery (Daily)'!EH13</f>
        <v>7680</v>
      </c>
      <c r="SJ13" s="3512">
        <f>'●23Delivery (Daily)'!EI13</f>
        <v>8160</v>
      </c>
      <c r="SK13" s="3512">
        <f>'●23Delivery (Daily)'!EJ13</f>
        <v>19200</v>
      </c>
      <c r="SL13" s="3512">
        <f>'●23Delivery (Daily)'!EK13</f>
        <v>0</v>
      </c>
      <c r="SM13" s="3512">
        <f>'●23Delivery (Daily)'!EL13</f>
        <v>0</v>
      </c>
      <c r="SN13" s="3512">
        <f>'●23Delivery (Daily)'!EM13</f>
        <v>0</v>
      </c>
      <c r="SO13" s="3512">
        <f>'●23Delivery (Daily)'!EN13</f>
        <v>17280</v>
      </c>
      <c r="SP13" s="3512">
        <f>'●23Delivery (Daily)'!EO13</f>
        <v>8640</v>
      </c>
      <c r="SQ13" s="3512">
        <f>'●23Delivery (Daily)'!EP13</f>
        <v>7680</v>
      </c>
      <c r="SR13" s="3512">
        <f>'●23Delivery (Daily)'!EQ13</f>
        <v>12000</v>
      </c>
      <c r="SS13" s="3512">
        <f>'●23Delivery (Daily)'!ER13</f>
        <v>0</v>
      </c>
      <c r="ST13" s="3512">
        <f>'●23Delivery (Daily)'!ES13</f>
        <v>0</v>
      </c>
      <c r="SU13" s="3512">
        <f>'●23Delivery (Daily)'!ET13</f>
        <v>8160</v>
      </c>
      <c r="SV13" s="3512">
        <f>'●23Delivery (Daily)'!EU13</f>
        <v>7680</v>
      </c>
      <c r="SW13" s="3512">
        <f>'●23Delivery (Daily)'!EV13</f>
        <v>1440</v>
      </c>
      <c r="SX13" s="3512">
        <f>'●23Delivery (Daily)'!EW13</f>
        <v>480</v>
      </c>
      <c r="SY13" s="3512">
        <f>'●23Delivery (Daily)'!EX13</f>
        <v>0</v>
      </c>
      <c r="SZ13" s="3512">
        <f>'●23Delivery (Daily)'!EY13</f>
        <v>0</v>
      </c>
      <c r="TA13" s="3512">
        <f>'●23Delivery (Daily)'!EZ13</f>
        <v>0</v>
      </c>
      <c r="TB13" s="3512">
        <f>'●23Delivery (Daily)'!FA13</f>
        <v>0</v>
      </c>
      <c r="TC13" s="3512">
        <f>'●23Delivery (Daily)'!FB13</f>
        <v>0</v>
      </c>
      <c r="TD13" s="3512">
        <f>'●23Delivery (Daily)'!FC13</f>
        <v>0</v>
      </c>
      <c r="TE13" s="3512">
        <f>'●23Delivery (Daily)'!FD13</f>
        <v>0</v>
      </c>
      <c r="TF13" s="3512">
        <f>'●23Delivery (Daily)'!FE13</f>
        <v>0</v>
      </c>
      <c r="TG13" s="3512">
        <f>'●23Delivery (Daily)'!FF13</f>
        <v>0</v>
      </c>
      <c r="TH13" s="3512">
        <f>'●23Delivery (Daily)'!FG13</f>
        <v>0</v>
      </c>
      <c r="TI13" s="3512">
        <f>'●23Delivery (Daily)'!FH13</f>
        <v>28320</v>
      </c>
      <c r="TJ13" s="3512">
        <f>'●23Delivery (Daily)'!FI13</f>
        <v>0</v>
      </c>
      <c r="TK13" s="3512">
        <f>'●23Delivery (Daily)'!FJ13</f>
        <v>0</v>
      </c>
      <c r="TL13" s="3512">
        <f>'●23Delivery (Daily)'!FK13</f>
        <v>0</v>
      </c>
      <c r="TM13" s="3512">
        <f>'●23Delivery (Daily)'!FL13</f>
        <v>0</v>
      </c>
      <c r="TN13" s="3512">
        <f>'●23Delivery (Daily)'!FM13</f>
        <v>0</v>
      </c>
      <c r="TO13" s="3512">
        <f>'●23Delivery (Daily)'!FN13</f>
        <v>0</v>
      </c>
      <c r="TP13" s="3512">
        <f>'●23Delivery (Daily)'!FO13</f>
        <v>0</v>
      </c>
      <c r="TQ13" s="3512">
        <f>'●23Delivery (Daily)'!FP13</f>
        <v>0</v>
      </c>
      <c r="TR13" s="3512">
        <f>'●23Delivery (Daily)'!FQ13</f>
        <v>0</v>
      </c>
      <c r="TS13" s="3512">
        <f>'●23Delivery (Daily)'!FR13</f>
        <v>480</v>
      </c>
      <c r="TT13" s="3512">
        <f>'●23Delivery (Daily)'!FS13</f>
        <v>480</v>
      </c>
      <c r="TU13" s="3512">
        <f>'●23Delivery (Daily)'!FT13</f>
        <v>0</v>
      </c>
      <c r="TV13" s="3512">
        <f>'●23Delivery (Daily)'!FU13</f>
        <v>0</v>
      </c>
      <c r="TW13" s="3512">
        <f>'●23Delivery (Daily)'!FV13</f>
        <v>0</v>
      </c>
      <c r="TX13" s="3512">
        <f>'●23Delivery (Daily)'!FW13</f>
        <v>0</v>
      </c>
      <c r="TY13" s="3512">
        <f>'●23Delivery (Daily)'!FX13</f>
        <v>36960</v>
      </c>
      <c r="TZ13" s="3512">
        <f>'●23Delivery (Daily)'!FY13</f>
        <v>0</v>
      </c>
      <c r="UA13" s="3512">
        <f>'●23Delivery (Daily)'!FZ13</f>
        <v>0</v>
      </c>
      <c r="UB13" s="3512">
        <f>'●23Delivery (Daily)'!GA13</f>
        <v>0</v>
      </c>
      <c r="UC13" s="3512">
        <f>'●23Delivery (Daily)'!GB13</f>
        <v>0</v>
      </c>
      <c r="UD13" s="3512">
        <f>'●23Delivery (Daily)'!GC13</f>
        <v>0</v>
      </c>
      <c r="UE13" s="3512">
        <f>'●23Delivery (Daily)'!GD13</f>
        <v>0</v>
      </c>
      <c r="UF13" s="3512">
        <f>'●23Delivery (Daily)'!GE13</f>
        <v>35040</v>
      </c>
      <c r="UG13" s="3512">
        <f>'●23Delivery (Daily)'!GF13</f>
        <v>0</v>
      </c>
      <c r="UH13" s="3512">
        <f>'●23Delivery (Daily)'!GG13</f>
        <v>0</v>
      </c>
      <c r="UI13" s="3512">
        <f>'●23Delivery (Daily)'!GH13</f>
        <v>0</v>
      </c>
      <c r="UJ13" s="3512">
        <f>'●23Delivery (Daily)'!GI13</f>
        <v>0</v>
      </c>
      <c r="UK13" s="3512">
        <f>'●23Delivery (Daily)'!GJ13</f>
        <v>0</v>
      </c>
      <c r="UL13" s="3512">
        <f>'●23Delivery (Daily)'!GK13</f>
        <v>0</v>
      </c>
    </row>
    <row r="14" spans="1:568">
      <c r="A14" s="4"/>
      <c r="B14" s="4"/>
      <c r="C14" s="4"/>
      <c r="D14" s="4"/>
      <c r="E14" s="4"/>
      <c r="F14" s="4"/>
      <c r="G14" s="4">
        <f t="shared" si="9"/>
        <v>1440</v>
      </c>
      <c r="H14" s="4">
        <f t="shared" si="9"/>
        <v>3600</v>
      </c>
      <c r="I14" s="4">
        <f t="shared" si="9"/>
        <v>2040</v>
      </c>
      <c r="J14" s="4">
        <f t="shared" si="11"/>
        <v>3840</v>
      </c>
      <c r="K14" s="4">
        <f t="shared" si="11"/>
        <v>5640</v>
      </c>
      <c r="L14" s="4">
        <f t="shared" si="11"/>
        <v>4200</v>
      </c>
      <c r="M14" s="4">
        <f t="shared" si="11"/>
        <v>6128</v>
      </c>
      <c r="N14" s="4">
        <f t="shared" si="11"/>
        <v>3600</v>
      </c>
      <c r="O14" s="4">
        <f t="shared" si="11"/>
        <v>7080</v>
      </c>
      <c r="P14" s="4">
        <f t="shared" si="11"/>
        <v>7560</v>
      </c>
      <c r="Q14" s="4">
        <f t="shared" si="11"/>
        <v>7320</v>
      </c>
      <c r="R14" s="4">
        <f t="shared" si="11"/>
        <v>3360</v>
      </c>
      <c r="S14" s="4">
        <f t="shared" si="10"/>
        <v>3360</v>
      </c>
      <c r="T14" s="4">
        <f t="shared" si="10"/>
        <v>2280</v>
      </c>
      <c r="U14" s="4">
        <f t="shared" si="10"/>
        <v>0</v>
      </c>
      <c r="V14" s="4">
        <f t="shared" si="10"/>
        <v>0</v>
      </c>
      <c r="W14" s="4">
        <f t="shared" si="10"/>
        <v>0</v>
      </c>
      <c r="X14" s="4"/>
      <c r="Y14" s="4"/>
      <c r="Z14" s="4"/>
      <c r="AA14" s="4" t="str">
        <f t="shared" si="12"/>
        <v>D0016D-001PackingBIVN</v>
      </c>
      <c r="AB14" s="4" t="str">
        <f t="shared" si="13"/>
        <v>D0016D-001BIVN</v>
      </c>
      <c r="AC14" s="4" t="s">
        <v>46</v>
      </c>
      <c r="AD14" s="4" t="s">
        <v>630</v>
      </c>
      <c r="AE14" s="4" t="s">
        <v>46</v>
      </c>
      <c r="AF14" s="4" t="str">
        <f t="shared" si="14"/>
        <v>D0016D-001BIVN</v>
      </c>
      <c r="AG14" s="4" t="s">
        <v>46</v>
      </c>
      <c r="AH14" s="4" t="s">
        <v>630</v>
      </c>
      <c r="AI14" s="4" t="s">
        <v>46</v>
      </c>
      <c r="AJ14" s="4">
        <v>1</v>
      </c>
      <c r="AK14" s="4"/>
      <c r="AL14" s="4"/>
      <c r="AM14" s="426" t="s">
        <v>150</v>
      </c>
      <c r="AN14" s="4" t="s">
        <v>1099</v>
      </c>
      <c r="AO14" s="4" t="s">
        <v>1099</v>
      </c>
      <c r="AP14" s="4"/>
      <c r="AQ14"/>
      <c r="AR14"/>
      <c r="AS14"/>
      <c r="AT14"/>
      <c r="AU14"/>
      <c r="AV14"/>
      <c r="AW14" s="700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EE14">
        <f>SUMIF('1N'!$C$3:$C$356,$AH14,'1N'!R$3:R$356)+SUMIF('1N'!$C$3:$C$356,$AH14,'1N'!S$3:S$356)</f>
        <v>0</v>
      </c>
      <c r="EF14">
        <f>SUMIF('1N'!$C$3:$C$356,$AH14,'1N'!T$3:T$356)</f>
        <v>0</v>
      </c>
      <c r="EG14">
        <f>SUMIF('1N'!$C$3:$C$356,$AH14,'1N'!U$3:U$356)</f>
        <v>0</v>
      </c>
      <c r="EH14">
        <f>SUMIF('1N'!$C$3:$C$356,$AH14,'1N'!V$3:V$356)</f>
        <v>0</v>
      </c>
      <c r="EI14">
        <f>SUMIF('1N'!$C$3:$C$356,$AH14,'1N'!W$3:W$356)</f>
        <v>0</v>
      </c>
      <c r="EJ14">
        <f>SUMIF('1N'!$C$3:$C$356,$AH14,'1N'!X$3:X$356)</f>
        <v>0</v>
      </c>
      <c r="EK14">
        <f>SUMIF('1N'!$C$3:$C$356,$AH14,'1N'!Y$3:Y$356)</f>
        <v>0</v>
      </c>
      <c r="EL14">
        <f>SUMIF('1N'!$C$3:$C$356,$AH14,'1N'!Z$3:Z$356)</f>
        <v>0</v>
      </c>
      <c r="EM14">
        <f>SUMIF('1N'!$C$3:$C$356,$AH14,'1N'!AA$3:AA$356)</f>
        <v>0</v>
      </c>
      <c r="EN14">
        <f>SUMIF('1N'!$C$3:$C$356,$AH14,'1N'!AB$3:AB$356)</f>
        <v>0</v>
      </c>
      <c r="EO14">
        <f>SUMIF('1N'!$C$3:$C$356,$AH14,'1N'!AC$3:AC$356)</f>
        <v>120</v>
      </c>
      <c r="EP14">
        <f>SUMIF('1N'!$C$3:$C$356,$AH14,'1N'!AD$3:AD$356)</f>
        <v>0</v>
      </c>
      <c r="EQ14">
        <f>SUMIF('1N'!$C$3:$C$356,$AH14,'1N'!AE$3:AE$356)</f>
        <v>240</v>
      </c>
      <c r="ER14">
        <f>SUMIF('1N'!$C$3:$C$356,$AH14,'1N'!AF$3:AF$356)</f>
        <v>0</v>
      </c>
      <c r="ES14">
        <f>SUMIF('1N'!$C$3:$C$356,$AH14,'1N'!AG$3:AG$356)</f>
        <v>240</v>
      </c>
      <c r="ET14">
        <f>SUMIF('1N'!$C$3:$C$356,$AH14,'1N'!AH$3:AH$356)</f>
        <v>0</v>
      </c>
      <c r="EU14">
        <f>SUMIF('1N'!$C$3:$C$356,$AH14,'1N'!AI$3:AI$356)</f>
        <v>0</v>
      </c>
      <c r="EV14">
        <f>SUMIF('1N'!$C$3:$C$356,$AH14,'1N'!AJ$3:AJ$356)</f>
        <v>0</v>
      </c>
      <c r="EW14">
        <f>SUMIF('1N'!$C$3:$C$356,$AH14,'1N'!AK$3:AK$356)</f>
        <v>0</v>
      </c>
      <c r="EX14">
        <f>SUMIF('1N'!$C$3:$C$356,$AH14,'1N'!AL$3:AL$356)</f>
        <v>0</v>
      </c>
      <c r="EY14">
        <f>SUMIF('1N'!$C$3:$C$356,$AH14,'1N'!AM$3:AM$356)</f>
        <v>0</v>
      </c>
      <c r="EZ14">
        <f>SUMIF('1N'!$C$3:$C$356,$AH14,'1N'!AN$3:AN$356)</f>
        <v>0</v>
      </c>
      <c r="FA14">
        <f>SUMIF('1N'!$C$3:$C$356,$AH14,'1N'!AO$3:AO$356)</f>
        <v>0</v>
      </c>
      <c r="FB14">
        <f>SUMIF('1N'!$C$3:$C$356,$AH14,'1N'!AP$3:AP$356)</f>
        <v>840</v>
      </c>
      <c r="FC14">
        <f>SUMIF('1N'!$C$3:$C$356,$AH14,'1N'!AQ$3:AQ$356)</f>
        <v>0</v>
      </c>
      <c r="FD14">
        <f>SUMIF('1N'!$C$3:$C$356,$AH14,'1N'!AR$3:AR$356)</f>
        <v>0</v>
      </c>
      <c r="FE14">
        <f>SUMIF('1N'!$C$3:$C$356,$AH14,'1N'!AS$3:AS$356)</f>
        <v>0</v>
      </c>
      <c r="FF14">
        <f>SUMIF('1N'!$C$3:$C$356,$AH14,'1N'!AT$3:AT$356)</f>
        <v>0</v>
      </c>
      <c r="FG14">
        <f>SUMIF('1N'!$C$3:$C$356,$AH14,'1N'!AU$3:AU$356)</f>
        <v>0</v>
      </c>
      <c r="FH14">
        <f>SUMIF('1N'!$C$3:$C$356,$AH14,'1N'!AV$3:AV$356)</f>
        <v>0</v>
      </c>
      <c r="FI14">
        <f>SUMIF('1N'!$C$3:$C$356,$AH14,'1N'!AW$3:AW$356)</f>
        <v>0</v>
      </c>
      <c r="FJ14" s="3442">
        <f>SUMIF('2N'!$C$3:$C$357,$AH14,'2N'!S$3:S$359)+SUMIF('2N'!$C$3:$C$357,$AH14,'2N'!R$3:R$359)</f>
        <v>0</v>
      </c>
      <c r="FK14">
        <f>SUMIF('2N'!$C$3:$C$357,$AH14,'2N'!T$3:T$359)</f>
        <v>0</v>
      </c>
      <c r="FL14">
        <f>SUMIF('2N'!$C$3:$C$357,$AH14,'2N'!U$3:U$359)</f>
        <v>0</v>
      </c>
      <c r="FM14">
        <f>SUMIF('2N'!$C$3:$C$357,$AH14,'2N'!V$3:V$359)</f>
        <v>0</v>
      </c>
      <c r="FN14">
        <f>SUMIF('2N'!$C$3:$C$357,$AH14,'2N'!W$3:W$359)</f>
        <v>0</v>
      </c>
      <c r="FO14">
        <f>SUMIF('2N'!$C$3:$C$357,$AH14,'2N'!X$3:X$359)</f>
        <v>0</v>
      </c>
      <c r="FP14">
        <f>SUMIF('2N'!$C$3:$C$357,$AH14,'2N'!Y$3:Y$359)</f>
        <v>720</v>
      </c>
      <c r="FQ14">
        <f>SUMIF('2N'!$C$3:$C$357,$AH14,'2N'!Z$3:Z$359)</f>
        <v>720</v>
      </c>
      <c r="FR14">
        <f>SUMIF('2N'!$C$3:$C$357,$AH14,'2N'!AA$3:AA$359)</f>
        <v>360</v>
      </c>
      <c r="FS14">
        <f>SUMIF('2N'!$C$3:$C$357,$AH14,'2N'!AB$3:AB$359)</f>
        <v>480</v>
      </c>
      <c r="FT14">
        <f>SUMIF('2N'!$C$3:$C$357,$AH14,'2N'!AC$3:AC$359)</f>
        <v>0</v>
      </c>
      <c r="FU14">
        <f>SUMIF('2N'!$C$3:$C$357,$AH14,'2N'!AD$3:AD$359)</f>
        <v>360</v>
      </c>
      <c r="FV14">
        <f>SUMIF('2N'!$C$3:$C$357,$AH14,'2N'!AE$3:AE$359)</f>
        <v>0</v>
      </c>
      <c r="FW14">
        <f>SUMIF('2N'!$C$3:$C$357,$AH14,'2N'!AF$3:AF$359)</f>
        <v>0</v>
      </c>
      <c r="FX14">
        <f>SUMIF('2N'!$C$3:$C$357,$AH14,'2N'!AG$3:AG$359)</f>
        <v>0</v>
      </c>
      <c r="FY14">
        <f>SUMIF('2N'!$C$3:$C$357,$AH14,'2N'!AH$3:AH$359)</f>
        <v>0</v>
      </c>
      <c r="FZ14">
        <f>SUMIF('2N'!$C$3:$C$357,$AH14,'2N'!AI$3:AI$359)</f>
        <v>0</v>
      </c>
      <c r="GA14">
        <f>SUMIF('2N'!$C$3:$C$357,$AH14,'2N'!AJ$3:AJ$359)</f>
        <v>0</v>
      </c>
      <c r="GB14">
        <f>SUMIF('2N'!$C$3:$C$357,$AH14,'2N'!AK$3:AK$359)</f>
        <v>0</v>
      </c>
      <c r="GC14">
        <f>SUMIF('2N'!$C$3:$C$357,$AH14,'2N'!AL$3:AL$359)</f>
        <v>0</v>
      </c>
      <c r="GD14">
        <f>SUMIF('2N'!$C$3:$C$357,$AH14,'2N'!AM$3:AM$359)</f>
        <v>240</v>
      </c>
      <c r="GE14">
        <f>SUMIF('2N'!$C$3:$C$357,$AH14,'2N'!AN$3:AN$359)</f>
        <v>0</v>
      </c>
      <c r="GF14">
        <f>SUMIF('2N'!$C$3:$C$357,$AH14,'2N'!AO$3:AO$359)</f>
        <v>0</v>
      </c>
      <c r="GG14">
        <f>SUMIF('2N'!$C$3:$C$357,$AH14,'2N'!AP$3:AP$359)</f>
        <v>240</v>
      </c>
      <c r="GH14">
        <f>SUMIF('2N'!$C$3:$C$357,$AH14,'2N'!AQ$3:AQ$359)</f>
        <v>480</v>
      </c>
      <c r="GI14">
        <f>SUMIF('2N'!$C$3:$C$357,$AH14,'2N'!AR$3:AR$359)</f>
        <v>0</v>
      </c>
      <c r="GJ14">
        <f>SUMIF('2N'!$C$3:$C$357,$AH14,'2N'!AS$3:AS$359)</f>
        <v>0</v>
      </c>
      <c r="GK14" s="550">
        <f>SUMIF('2N'!$C$3:$C$357,$AH14,'2N'!AT$3:AT$359)+SUMIF('2N'!$C$3:$C$357,$AH14,'2N'!AU$3:AU$359)+SUMIF('2N'!$C$3:$C$357,$AH14,'2N'!AV$3:AV$359)+SUMIF('2N'!$C$3:$C$357,$AH14,'2N'!AW$3:AW$359)</f>
        <v>0</v>
      </c>
      <c r="GL14">
        <f>SUMIF('3N'!$C$3:$C$374,$AH14,'3N'!S$3:S$407)+SUMIF('3N'!$C$3:$C$374,$AH14,'3N'!R$3:R$407)</f>
        <v>0</v>
      </c>
      <c r="GM14">
        <f>SUMIF('3N'!$C$3:$C$374,$AH14,'3N'!T$3:T$407)</f>
        <v>0</v>
      </c>
      <c r="GN14">
        <f>SUMIF('3N'!$C$3:$C$374,$AH14,'3N'!U$3:U$407)</f>
        <v>0</v>
      </c>
      <c r="GO14">
        <f>SUMIF('3N'!$C$3:$C$374,$AH14,'3N'!V$3:V$407)</f>
        <v>0</v>
      </c>
      <c r="GP14">
        <f>SUMIF('3N'!$C$3:$C$374,$AH14,'3N'!W$3:W$407)</f>
        <v>0</v>
      </c>
      <c r="GQ14">
        <f>SUMIF('3N'!$C$3:$C$374,$AH14,'3N'!X$3:X$407)</f>
        <v>0</v>
      </c>
      <c r="GR14">
        <f>SUMIF('3N'!$C$3:$C$374,$AH14,'3N'!Y$3:Y$407)</f>
        <v>0</v>
      </c>
      <c r="GS14">
        <f>SUMIF('3N'!$C$3:$C$374,$AH14,'3N'!Z$3:Z$407)</f>
        <v>0</v>
      </c>
      <c r="GT14">
        <f>SUMIF('3N'!$C$3:$C$374,$AH14,'3N'!AA$3:AA$407)</f>
        <v>0</v>
      </c>
      <c r="GU14">
        <f>SUMIF('3N'!$C$3:$C$374,$AH14,'3N'!AB$3:AB$407)</f>
        <v>0</v>
      </c>
      <c r="GV14">
        <f>SUMIF('3N'!$C$3:$C$374,$AH14,'3N'!AC$3:AC$407)</f>
        <v>0</v>
      </c>
      <c r="GW14">
        <f>SUMIF('3N'!$C$3:$C$374,$AH14,'3N'!AD$3:AD$407)</f>
        <v>0</v>
      </c>
      <c r="GX14">
        <f>SUMIF('3N'!$C$3:$C$374,$AH14,'3N'!AE$3:AE$407)</f>
        <v>0</v>
      </c>
      <c r="GY14">
        <f>SUMIF('3N'!$C$3:$C$374,$AH14,'3N'!AF$3:AF$407)</f>
        <v>0</v>
      </c>
      <c r="GZ14">
        <f>SUMIF('3N'!$C$3:$C$374,$AH14,'3N'!AG$3:AG$407)</f>
        <v>0</v>
      </c>
      <c r="HA14">
        <f>SUMIF('3N'!$C$3:$C$374,$AH14,'3N'!AH$3:AH$407)</f>
        <v>0</v>
      </c>
      <c r="HB14">
        <f>SUMIF('3N'!$C$3:$C$374,$AH14,'3N'!AI$3:AI$407)</f>
        <v>0</v>
      </c>
      <c r="HC14">
        <f>SUMIF('3N'!$C$3:$C$374,$AH14,'3N'!AJ$3:AJ$407)</f>
        <v>360</v>
      </c>
      <c r="HD14">
        <f>SUMIF('3N'!$C$3:$C$374,$AH14,'3N'!AK$3:AK$407)</f>
        <v>0</v>
      </c>
      <c r="HE14">
        <f>SUMIF('3N'!$C$3:$C$374,$AH14,'3N'!AL$3:AL$407)</f>
        <v>0</v>
      </c>
      <c r="HF14">
        <f>SUMIF('3N'!$C$3:$C$374,$AH14,'3N'!AM$3:AM$407)</f>
        <v>240</v>
      </c>
      <c r="HG14">
        <f>SUMIF('3N'!$C$3:$C$374,$AH14,'3N'!AN$3:AN$407)</f>
        <v>120</v>
      </c>
      <c r="HH14">
        <f>SUMIF('3N'!$C$3:$C$374,$AH14,'3N'!AO$3:AO$407)</f>
        <v>0</v>
      </c>
      <c r="HI14">
        <f>SUMIF('3N'!$C$3:$C$374,$AH14,'3N'!AP$3:AP$407)</f>
        <v>0</v>
      </c>
      <c r="HJ14">
        <f>SUMIF('3N'!$C$3:$C$374,$AH14,'3N'!AQ$3:AQ$407)</f>
        <v>240</v>
      </c>
      <c r="HK14">
        <f>SUMIF('3N'!$C$3:$C$374,$AH14,'3N'!AR$3:AR$407)</f>
        <v>0</v>
      </c>
      <c r="HL14">
        <f>SUMIF('3N'!$C$3:$C$374,$AH14,'3N'!AS$3:AS$407)</f>
        <v>0</v>
      </c>
      <c r="HM14">
        <f>SUMIF('3N'!$C$3:$C$374,$AH14,'3N'!AT$3:AT$407)</f>
        <v>360</v>
      </c>
      <c r="HN14">
        <f>SUMIF('3N'!$C$3:$C$374,$AH14,'3N'!AU$3:AU$407)</f>
        <v>120</v>
      </c>
      <c r="HO14">
        <f>SUMIF('3N'!$C$3:$C$374,$AH14,'3N'!AV$3:AV$407)</f>
        <v>0</v>
      </c>
      <c r="HP14">
        <f>SUMIF('3N'!$C$3:$C$374,$AH14,'3N'!AW$3:AW$407)</f>
        <v>600</v>
      </c>
      <c r="HQ14" s="3442">
        <f>SUMIF('4N'!$C$3:$C$378,$AH14,'4N'!R$3:R$411)+SUMIF('4N'!$C$3:$C$378,$AH14,'4N'!S$3:S$411)</f>
        <v>480</v>
      </c>
      <c r="HR14">
        <f>SUMIF('4N'!$C$3:$C$378,$AH14,'4N'!T$3:T$411)</f>
        <v>0</v>
      </c>
      <c r="HS14">
        <f>SUMIF('4N'!$C$3:$C$378,$AH14,'4N'!U$3:U$411)</f>
        <v>0</v>
      </c>
      <c r="HT14">
        <f>SUMIF('4N'!$C$3:$C$378,$AH14,'4N'!V$3:V$411)</f>
        <v>360</v>
      </c>
      <c r="HU14">
        <f>SUMIF('4N'!$C$3:$C$378,$AH14,'4N'!W$3:W$411)</f>
        <v>0</v>
      </c>
      <c r="HV14">
        <f>SUMIF('4N'!$C$3:$C$378,$AH14,'4N'!X$3:X$411)</f>
        <v>0</v>
      </c>
      <c r="HW14">
        <f>SUMIF('4N'!$C$3:$C$378,$AH14,'4N'!Y$3:Y$411)</f>
        <v>0</v>
      </c>
      <c r="HX14">
        <f>SUMIF('4N'!$C$3:$C$378,$AH14,'4N'!Z$3:Z$411)</f>
        <v>0</v>
      </c>
      <c r="HY14">
        <f>SUMIF('4N'!$C$3:$C$378,$AH14,'4N'!AA$3:AA$411)</f>
        <v>0</v>
      </c>
      <c r="HZ14">
        <f>SUMIF('4N'!$C$3:$C$378,$AH14,'4N'!AB$3:AB$411)</f>
        <v>0</v>
      </c>
      <c r="IA14">
        <f>SUMIF('4N'!$C$3:$C$378,$AH14,'4N'!AC$3:AC$411)</f>
        <v>0</v>
      </c>
      <c r="IB14">
        <f>SUMIF('4N'!$C$3:$C$378,$AH14,'4N'!AD$3:AD$411)</f>
        <v>0</v>
      </c>
      <c r="IC14">
        <f>SUMIF('4N'!$C$3:$C$378,$AH14,'4N'!AE$3:AE$411)</f>
        <v>0</v>
      </c>
      <c r="ID14">
        <f>SUMIF('4N'!$C$3:$C$378,$AH14,'4N'!AF$3:AF$411)</f>
        <v>0</v>
      </c>
      <c r="IE14">
        <f>SUMIF('4N'!$C$3:$C$378,$AH14,'4N'!AG$3:AG$411)</f>
        <v>0</v>
      </c>
      <c r="IF14">
        <f>SUMIF('4N'!$C$3:$C$378,$AH14,'4N'!AH$3:AH$411)</f>
        <v>0</v>
      </c>
      <c r="IG14">
        <f>SUMIF('4N'!$C$3:$C$378,$AH14,'4N'!AI$3:AI$411)</f>
        <v>0</v>
      </c>
      <c r="IH14">
        <f>SUMIF('4N'!$C$3:$C$378,$AH14,'4N'!AJ$3:AJ$411)</f>
        <v>480</v>
      </c>
      <c r="II14">
        <f>SUMIF('4N'!$C$3:$C$378,$AH14,'4N'!AK$3:AK$411)</f>
        <v>360</v>
      </c>
      <c r="IJ14">
        <f>SUMIF('4N'!$C$3:$C$378,$AH14,'4N'!AL$3:AL$411)</f>
        <v>0</v>
      </c>
      <c r="IK14">
        <f>SUMIF('4N'!$C$3:$C$378,$AH14,'4N'!AM$3:AM$411)</f>
        <v>0</v>
      </c>
      <c r="IL14">
        <f>SUMIF('4N'!$C$3:$C$378,$AH14,'4N'!AN$3:AN$411)</f>
        <v>960</v>
      </c>
      <c r="IM14">
        <f>SUMIF('4N'!$C$3:$C$378,$AH14,'4N'!AO$3:AO$411)</f>
        <v>360</v>
      </c>
      <c r="IN14">
        <f>SUMIF('4N'!$C$3:$C$378,$AH14,'4N'!AP$3:AP$411)</f>
        <v>0</v>
      </c>
      <c r="IO14">
        <f>SUMIF('4N'!$C$3:$C$378,$AH14,'4N'!AQ$3:AQ$411)</f>
        <v>840</v>
      </c>
      <c r="IP14">
        <f>SUMIF('4N'!$C$3:$C$378,$AH14,'4N'!AR$3:AR$411)</f>
        <v>0</v>
      </c>
      <c r="IQ14">
        <f>SUMIF('4N'!$C$3:$C$378,$AH14,'4N'!AS$3:AS$411)</f>
        <v>0</v>
      </c>
      <c r="IR14">
        <f>SUMIF('4N'!$C$3:$C$378,$AH14,'4N'!AT$3:AT$411)</f>
        <v>0</v>
      </c>
      <c r="IS14">
        <f>SUMIF('4N'!$C$3:$C$378,$AH14,'4N'!AU$3:AU$411)</f>
        <v>0</v>
      </c>
      <c r="IT14" s="3442">
        <f>SUMIF('4N'!$C$3:$C$378,$AH14,'4N'!AV$3:AV$411)+SUMIF('4N'!$C$3:$C$378,$AH14,'4N'!AW$3:AW$411)</f>
        <v>0</v>
      </c>
      <c r="IU14">
        <f>SUMIF('5N'!$C$3:$C$402,$AH14,'5N'!R$3:R$434)+SUMIF('5N'!$C$3:$C$402,$AH14,'5N'!S$3:S$434)</f>
        <v>0</v>
      </c>
      <c r="IV14">
        <f>SUMIF('5N'!$C$3:$C$402,$AH14,'5N'!T$3:T$434)</f>
        <v>0</v>
      </c>
      <c r="IW14">
        <f>SUMIF('5N'!$C$3:$C$402,$AH14,'5N'!U$3:U$434)</f>
        <v>0</v>
      </c>
      <c r="IX14">
        <f>SUMIF('5N'!$C$3:$C$402,$AH14,'5N'!V$3:V$434)</f>
        <v>0</v>
      </c>
      <c r="IY14">
        <f>SUMIF('5N'!$C$3:$C$402,$AH14,'5N'!W$3:W$434)</f>
        <v>0</v>
      </c>
      <c r="IZ14">
        <f>SUMIF('5N'!$C$3:$C$402,$AH14,'5N'!X$3:X$434)</f>
        <v>0</v>
      </c>
      <c r="JA14">
        <f>SUMIF('5N'!$C$3:$C$402,$AH14,'5N'!Y$3:Y$434)</f>
        <v>0</v>
      </c>
      <c r="JB14">
        <f>SUMIF('5N'!$C$3:$C$402,$AH14,'5N'!Z$3:Z$434)</f>
        <v>0</v>
      </c>
      <c r="JC14">
        <f>SUMIF('5N'!$C$3:$C$402,$AH14,'5N'!AA$3:AA$434)</f>
        <v>0</v>
      </c>
      <c r="JD14">
        <f>SUMIF('5N'!$C$3:$C$402,$AH14,'5N'!AB$3:AB$434)</f>
        <v>0</v>
      </c>
      <c r="JE14">
        <f>SUMIF('5N'!$C$3:$C$402,$AH14,'5N'!AC$3:AC$434)</f>
        <v>360</v>
      </c>
      <c r="JF14">
        <f>SUMIF('5N'!$C$3:$C$402,$AH14,'5N'!AD$3:AD$434)</f>
        <v>600</v>
      </c>
      <c r="JG14">
        <f>SUMIF('5N'!$C$3:$C$402,$AH14,'5N'!AE$3:AE$434)</f>
        <v>720</v>
      </c>
      <c r="JH14">
        <f>SUMIF('5N'!$C$3:$C$402,$AH14,'5N'!AF$3:AF$434)</f>
        <v>0</v>
      </c>
      <c r="JI14">
        <f>SUMIF('5N'!$C$3:$C$402,$AH14,'5N'!AG$3:AG$434)</f>
        <v>0</v>
      </c>
      <c r="JJ14">
        <f>SUMIF('5N'!$C$3:$C$402,$AH14,'5N'!AH$3:AH$434)</f>
        <v>600</v>
      </c>
      <c r="JK14">
        <f>SUMIF('5N'!$C$3:$C$402,$AH14,'5N'!AI$3:AI$434)</f>
        <v>240</v>
      </c>
      <c r="JL14">
        <f>SUMIF('5N'!$C$3:$C$402,$AH14,'5N'!AJ$3:AJ$434)</f>
        <v>0</v>
      </c>
      <c r="JM14">
        <f>SUMIF('5N'!$C$3:$C$402,$AH14,'5N'!AK$3:AK$434)</f>
        <v>0</v>
      </c>
      <c r="JN14">
        <f>SUMIF('5N'!$C$3:$C$402,$AH14,'5N'!AL$3:AL$434)</f>
        <v>960</v>
      </c>
      <c r="JO14">
        <f>SUMIF('5N'!$C$3:$C$402,$AH14,'5N'!AM$3:AM$434)</f>
        <v>480</v>
      </c>
      <c r="JP14">
        <f>SUMIF('5N'!$C$3:$C$402,$AH14,'5N'!AN$3:AN$434)</f>
        <v>0</v>
      </c>
      <c r="JQ14">
        <f>SUMIF('5N'!$C$3:$C$402,$AH14,'5N'!AO$3:AO$434)</f>
        <v>0</v>
      </c>
      <c r="JR14">
        <f>SUMIF('5N'!$C$3:$C$402,$AH14,'5N'!AP$3:AP$434)</f>
        <v>480</v>
      </c>
      <c r="JS14">
        <f>SUMIF('5N'!$C$3:$C$402,$AH14,'5N'!AQ$3:AQ$434)</f>
        <v>360</v>
      </c>
      <c r="JT14">
        <f>SUMIF('5N'!$C$3:$C$402,$AH14,'5N'!AR$3:AR$434)</f>
        <v>0</v>
      </c>
      <c r="JU14">
        <f>SUMIF('5N'!$C$3:$C$402,$AH14,'5N'!AS$3:AS$434)</f>
        <v>720</v>
      </c>
      <c r="JV14">
        <f>SUMIF('5N'!$C$3:$C$402,$AH14,'5N'!AT$3:AT$434)</f>
        <v>0</v>
      </c>
      <c r="JW14">
        <f>SUMIF('5N'!$C$3:$C$402,$AH14,'5N'!AU$3:AU$434)</f>
        <v>0</v>
      </c>
      <c r="JX14">
        <f>SUMIF('5N'!$C$3:$C$402,$AH14,'5N'!AV$3:AV$434)</f>
        <v>120</v>
      </c>
      <c r="JY14">
        <f>SUMIF('5N'!$C$3:$C$402,$AH14,'5N'!AW$3:AW$434)</f>
        <v>0</v>
      </c>
      <c r="JZ14" s="3512">
        <f>SUMIF('6N'!$C$3:$C$420,$AH14,'6N'!S$3:S$452)+SUMIF('6N'!$C$3:$C$420,$AH14,'6N'!R$3:R$452)</f>
        <v>0</v>
      </c>
      <c r="KA14">
        <f>SUMIF('6N'!$C$3:$C$420,$AH14,'6N'!T$3:T$452)</f>
        <v>0</v>
      </c>
      <c r="KB14">
        <f>SUMIF('6N'!$C$3:$C$420,$AH14,'6N'!U$3:U$452)</f>
        <v>0</v>
      </c>
      <c r="KC14">
        <f>SUMIF('6N'!$C$3:$C$420,$AH14,'6N'!V$3:V$452)</f>
        <v>0</v>
      </c>
      <c r="KD14">
        <f>SUMIF('6N'!$C$3:$C$420,$AH14,'6N'!W$3:W$452)</f>
        <v>0</v>
      </c>
      <c r="KE14">
        <f>SUMIF('6N'!$C$3:$C$420,$AH14,'6N'!X$3:X$452)</f>
        <v>0</v>
      </c>
      <c r="KF14">
        <f>SUMIF('6N'!$C$3:$C$420,$AH14,'6N'!Y$3:Y$452)</f>
        <v>480</v>
      </c>
      <c r="KG14">
        <f>SUMIF('6N'!$C$3:$C$420,$AH14,'6N'!Z$3:Z$452)</f>
        <v>360</v>
      </c>
      <c r="KH14">
        <f>SUMIF('6N'!$C$3:$C$420,$AH14,'6N'!AA$3:AA$452)</f>
        <v>600</v>
      </c>
      <c r="KI14">
        <f>SUMIF('6N'!$C$3:$C$420,$AH14,'6N'!AB$3:AB$452)</f>
        <v>0</v>
      </c>
      <c r="KJ14">
        <f>SUMIF('6N'!$C$3:$C$420,$AH14,'6N'!AC$3:AC$452)</f>
        <v>0</v>
      </c>
      <c r="KK14">
        <f>SUMIF('6N'!$C$3:$C$420,$AH14,'6N'!AD$3:AD$452)</f>
        <v>0</v>
      </c>
      <c r="KL14">
        <f>SUMIF('6N'!$C$3:$C$420,$AH14,'6N'!AE$3:AE$452)</f>
        <v>720</v>
      </c>
      <c r="KM14">
        <f>SUMIF('6N'!$C$3:$C$420,$AH14,'6N'!AF$3:AF$452)</f>
        <v>240</v>
      </c>
      <c r="KN14">
        <f>SUMIF('6N'!$C$3:$C$420,$AH14,'6N'!AG$3:AG$452)</f>
        <v>0</v>
      </c>
      <c r="KO14">
        <f>SUMIF('6N'!$C$3:$C$420,$AH14,'6N'!AH$3:AH$452)</f>
        <v>0</v>
      </c>
      <c r="KP14">
        <f>SUMIF('6N'!$C$3:$C$420,$AH14,'6N'!AI$3:AI$452)</f>
        <v>0</v>
      </c>
      <c r="KQ14">
        <f>SUMIF('6N'!$C$3:$C$420,$AH14,'6N'!AJ$3:AJ$452)</f>
        <v>840</v>
      </c>
      <c r="KR14">
        <f>SUMIF('6N'!$C$3:$C$420,$AH14,'6N'!AK$3:AK$452)</f>
        <v>0</v>
      </c>
      <c r="KS14">
        <f>SUMIF('6N'!$C$3:$C$420,$AH14,'6N'!AL$3:AL$452)</f>
        <v>0</v>
      </c>
      <c r="KT14">
        <f>SUMIF('6N'!$C$3:$C$420,$AH14,'6N'!AM$3:AM$452)</f>
        <v>0</v>
      </c>
      <c r="KU14">
        <f>SUMIF('6N'!$C$3:$C$420,$AH14,'6N'!AN$3:AN$452)</f>
        <v>0</v>
      </c>
      <c r="KV14">
        <f>SUMIF('6N'!$C$3:$C$420,$AH14,'6N'!AO$3:AO$452)</f>
        <v>0</v>
      </c>
      <c r="KW14">
        <f>SUMIF('6N'!$C$3:$C$420,$AH14,'6N'!AP$3:AP$452)</f>
        <v>0</v>
      </c>
      <c r="KX14">
        <f>SUMIF('6N'!$C$3:$C$420,$AH14,'6N'!AQ$3:AQ$452)</f>
        <v>0</v>
      </c>
      <c r="KY14">
        <f>SUMIF('6N'!$C$3:$C$420,$AH14,'6N'!AR$3:AR$452)</f>
        <v>0</v>
      </c>
      <c r="KZ14">
        <f>SUMIF('6N'!$C$3:$C$420,$AH14,'6N'!AS$3:AS$452)</f>
        <v>0</v>
      </c>
      <c r="LA14">
        <f>SUMIF('6N'!$C$3:$C$420,$AH14,'6N'!AT$3:AT$452)</f>
        <v>720</v>
      </c>
      <c r="LB14">
        <f>SUMIF('6N'!$C$3:$C$420,$AH14,'6N'!AU$3:AU$452)</f>
        <v>0</v>
      </c>
      <c r="LC14" s="3442">
        <f>SUMIF('6N'!$C$3:$C$420,$AH14,'6N'!AV$3:AV$452)+SUMIF('6N'!$C$3:$C$420,$AH14,'6N'!AW$3:AW$452)</f>
        <v>240</v>
      </c>
      <c r="LD14" s="449">
        <f>SUMIF('7N'!$C$3:$C$420,$AH14,'7N'!S$3:S$452)+SUMIF('7N'!$C$3:$C$420,$AH14,'7N'!R$3:R$452)</f>
        <v>0</v>
      </c>
      <c r="LE14">
        <f>SUMIF('7N'!$C$3:$C$420,$AH14,'7N'!T$3:T$452)</f>
        <v>0</v>
      </c>
      <c r="LF14">
        <f>SUMIF('7N'!$C$3:$C$420,$AH14,'7N'!U$3:U$452)</f>
        <v>0</v>
      </c>
      <c r="LG14">
        <f>SUMIF('7N'!$C$3:$C$420,$AH14,'7N'!V$3:V$452)</f>
        <v>240</v>
      </c>
      <c r="LH14">
        <f>SUMIF('7N'!$C$3:$C$420,$AH14,'7N'!W$3:W$452)</f>
        <v>1320</v>
      </c>
      <c r="LI14">
        <f>SUMIF('7N'!$C$3:$C$420,$AH14,'7N'!X$3:X$452)</f>
        <v>1080</v>
      </c>
      <c r="LJ14">
        <f>SUMIF('7N'!$C$3:$C$420,$AH14,'7N'!Y$3:Y$452)</f>
        <v>240</v>
      </c>
      <c r="LK14">
        <f>SUMIF('7N'!$C$3:$C$420,$AH14,'7N'!Z$3:Z$452)</f>
        <v>0</v>
      </c>
      <c r="LL14">
        <f>SUMIF('7N'!$C$3:$C$420,$AH14,'7N'!AA$3:AA$452)</f>
        <v>0</v>
      </c>
      <c r="LM14">
        <f>SUMIF('7N'!$C$3:$C$420,$AH14,'7N'!AB$3:AB$452)</f>
        <v>0</v>
      </c>
      <c r="LN14">
        <f>SUMIF('7N'!$C$3:$C$420,$AH14,'7N'!AC$3:AC$452)</f>
        <v>0</v>
      </c>
      <c r="LO14">
        <f>SUMIF('7N'!$C$3:$C$420,$AH14,'7N'!AD$3:AD$452)</f>
        <v>0</v>
      </c>
      <c r="LP14">
        <f>SUMIF('7N'!$C$3:$C$420,$AH14,'7N'!AE$3:AE$452)</f>
        <v>840</v>
      </c>
      <c r="LQ14">
        <f>SUMIF('7N'!$C$3:$C$420,$AH14,'7N'!AF$3:AF$452)</f>
        <v>488</v>
      </c>
      <c r="LR14">
        <f>SUMIF('7N'!$C$3:$C$420,$AH14,'7N'!AG$3:AG$452)</f>
        <v>360</v>
      </c>
      <c r="LS14">
        <f>SUMIF('7N'!$C$3:$C$420,$AH14,'7N'!AH$3:AH$452)</f>
        <v>0</v>
      </c>
      <c r="LT14">
        <f>SUMIF('7N'!$C$3:$C$420,$AH14,'7N'!AI$3:AI$452)</f>
        <v>0</v>
      </c>
      <c r="LU14">
        <f>SUMIF('7N'!$C$3:$C$420,$AH14,'7N'!AJ$3:AJ$452)</f>
        <v>1200</v>
      </c>
      <c r="LV14">
        <f>SUMIF('7N'!$C$3:$C$420,$AH14,'7N'!AK$3:AK$452)</f>
        <v>0</v>
      </c>
      <c r="LW14">
        <f>SUMIF('7N'!$C$3:$C$420,$AH14,'7N'!AL$3:AL$452)</f>
        <v>0</v>
      </c>
      <c r="LX14">
        <f>SUMIF('7N'!$C$3:$C$420,$AH14,'7N'!AM$3:AM$452)</f>
        <v>0</v>
      </c>
      <c r="LY14">
        <f>SUMIF('7N'!$C$3:$C$420,$AH14,'7N'!AN$3:AN$452)</f>
        <v>360</v>
      </c>
      <c r="LZ14">
        <f>SUMIF('7N'!$C$3:$C$420,$AH14,'7N'!AO$3:AO$452)</f>
        <v>0</v>
      </c>
      <c r="MA14">
        <f>SUMIF('7N'!$C$3:$C$420,$AH14,'7N'!AP$3:AP$452)</f>
        <v>0</v>
      </c>
      <c r="MB14">
        <f>SUMIF('7N'!$C$3:$C$420,$AH14,'7N'!AQ$3:AQ$452)</f>
        <v>0</v>
      </c>
      <c r="MC14">
        <f>SUMIF('7N'!$C$3:$C$420,$AH14,'7N'!AR$3:AR$452)</f>
        <v>0</v>
      </c>
      <c r="MD14">
        <f>SUMIF('7N'!$C$3:$C$420,$AH14,'7N'!AS$3:AS$452)</f>
        <v>0</v>
      </c>
      <c r="ME14">
        <f>SUMIF('7N'!$C$3:$C$420,$AH14,'7N'!AT$3:AT$452)</f>
        <v>0</v>
      </c>
      <c r="MF14">
        <f>SUMIF('7N'!$C$3:$C$420,$AH14,'7N'!AU$3:AU$452)</f>
        <v>0</v>
      </c>
      <c r="MG14">
        <f>SUMIF('7N'!$C$3:$C$420,$AH14,'7N'!AV$3:AV$452)</f>
        <v>0</v>
      </c>
      <c r="MH14">
        <f>SUMIF('7N'!$C$3:$C$420,$AH14,'7N'!AW$3:AW$452)</f>
        <v>0</v>
      </c>
      <c r="MI14" s="3512">
        <f>SUMIF('8N'!$C$3:$C$438,$AH14,'8N'!S$3:S$470)+SUMIF('8N'!$C$3:$C$438,$AH14,'8N'!R$3:R$470)</f>
        <v>0</v>
      </c>
      <c r="MJ14">
        <f>SUMIF('8N'!$C$3:$C$470,$AH14,'8N'!T$3:T$470)</f>
        <v>0</v>
      </c>
      <c r="MK14">
        <f>SUMIF('8N'!$C$3:$C$470,$AH14,'8N'!U$3:U$470)</f>
        <v>0</v>
      </c>
      <c r="ML14">
        <f>SUMIF('8N'!$C$3:$C$470,$AH14,'8N'!V$3:V$470)</f>
        <v>0</v>
      </c>
      <c r="MM14">
        <f>SUMIF('8N'!$C$3:$C$470,$AH14,'8N'!W$3:W$470)</f>
        <v>0</v>
      </c>
      <c r="MN14">
        <f>SUMIF('8N'!$C$3:$C$470,$AH14,'8N'!X$3:X$470)</f>
        <v>0</v>
      </c>
      <c r="MO14">
        <f>SUMIF('8N'!$C$3:$C$470,$AH14,'8N'!Y$3:Y$470)</f>
        <v>0</v>
      </c>
      <c r="MP14">
        <f>SUMIF('8N'!$C$3:$C$470,$AH14,'8N'!Z$3:Z$470)</f>
        <v>0</v>
      </c>
      <c r="MQ14">
        <f>SUMIF('8N'!$C$3:$C$470,$AH14,'8N'!AA$3:AA$470)</f>
        <v>0</v>
      </c>
      <c r="MR14">
        <f>SUMIF('8N'!$C$3:$C$470,$AH14,'8N'!AB$3:AB$470)</f>
        <v>0</v>
      </c>
      <c r="MS14">
        <f>SUMIF('8N'!$C$3:$C$470,$AH14,'8N'!AC$3:AC$470)</f>
        <v>0</v>
      </c>
      <c r="MT14">
        <f>SUMIF('8N'!$C$3:$C$470,$AH14,'8N'!AD$3:AD$470)</f>
        <v>0</v>
      </c>
      <c r="MU14">
        <f>SUMIF('8N'!$C$3:$C$470,$AH14,'8N'!AE$3:AE$470)</f>
        <v>0</v>
      </c>
      <c r="MV14">
        <f>SUMIF('8N'!$C$3:$C$470,$AH14,'8N'!AF$3:AF$470)</f>
        <v>0</v>
      </c>
      <c r="MW14">
        <f>SUMIF('8N'!$C$3:$C$470,$AH14,'8N'!AG$3:AG$470)</f>
        <v>0</v>
      </c>
      <c r="MX14">
        <f>SUMIF('8N'!$C$3:$C$470,$AH14,'8N'!AH$3:AH$470)</f>
        <v>0</v>
      </c>
      <c r="MY14">
        <f>SUMIF('8N'!$C$3:$C$470,$AH14,'8N'!AI$3:AI$470)</f>
        <v>0</v>
      </c>
      <c r="MZ14">
        <f>SUMIF('8N'!$C$3:$C$470,$AH14,'8N'!AJ$3:AJ$470)</f>
        <v>0</v>
      </c>
      <c r="NA14">
        <f>SUMIF('8N'!$C$3:$C$470,$AH14,'8N'!AK$3:AK$470)</f>
        <v>240</v>
      </c>
      <c r="NB14">
        <f>SUMIF('8N'!$C$3:$C$470,$AH14,'8N'!AL$3:AL$470)</f>
        <v>0</v>
      </c>
      <c r="NC14">
        <f>SUMIF('8N'!$C$3:$C$470,$AH14,'8N'!AM$3:AM$470)</f>
        <v>0</v>
      </c>
      <c r="ND14">
        <f>SUMIF('8N'!$C$3:$C$470,$AH14,'8N'!AN$3:AN$470)</f>
        <v>1200</v>
      </c>
      <c r="NE14">
        <f>SUMIF('8N'!$C$3:$C$470,$AH14,'8N'!AO$3:AO$470)</f>
        <v>1080</v>
      </c>
      <c r="NF14">
        <f>SUMIF('8N'!$C$3:$C$470,$AH14,'8N'!AP$3:AP$470)</f>
        <v>240</v>
      </c>
      <c r="NG14">
        <f>SUMIF('8N'!$C$3:$C$470,$AH14,'8N'!AQ$3:AQ$470)</f>
        <v>0</v>
      </c>
      <c r="NH14">
        <f>SUMIF('8N'!$C$3:$C$470,$AH14,'8N'!AR$3:AR$470)</f>
        <v>240</v>
      </c>
      <c r="NI14">
        <f>SUMIF('8N'!$C$3:$C$470,$AH14,'8N'!AS$3:AS$470)</f>
        <v>0</v>
      </c>
      <c r="NJ14">
        <f>SUMIF('8N'!$C$3:$C$470,$AH14,'8N'!AT$3:AT$470)</f>
        <v>0</v>
      </c>
      <c r="NK14">
        <f>SUMIF('8N'!$C$3:$C$470,$AH14,'8N'!AU$3:AU$470)</f>
        <v>0</v>
      </c>
      <c r="NL14">
        <f>SUMIF('8N'!$C$3:$C$470,$AH14,'8N'!AV$3:AV$470)</f>
        <v>600</v>
      </c>
      <c r="NM14">
        <f>SUMIF('8N'!$C$3:$C$470,$AH14,'8N'!AW$3:AW$470)</f>
        <v>0</v>
      </c>
      <c r="NN14" s="3600">
        <f>SUMIF('9N'!$C$3:$C$478,$AH14,'9N'!S$3:S$481)+SUMIF('9N'!$C$3:$C$478,$AH14,'9N'!R$3:R$481)</f>
        <v>0</v>
      </c>
      <c r="NO14">
        <f>SUMIF('9N'!$C$3:$C$478,$AH14,'9N'!T$3:T$481)</f>
        <v>0</v>
      </c>
      <c r="NP14">
        <f>SUMIF('9N'!$C$3:$C$478,$AH14,'9N'!U$3:U$481)</f>
        <v>0</v>
      </c>
      <c r="NQ14">
        <f>SUMIF('9N'!$C$3:$C$478,$AH14,'9N'!V$3:V$481)</f>
        <v>0</v>
      </c>
      <c r="NR14">
        <f>SUMIF('9N'!$C$3:$C$478,$AH14,'9N'!W$3:W$481)</f>
        <v>360</v>
      </c>
      <c r="NS14">
        <f>SUMIF('9N'!$C$3:$C$478,$AH14,'9N'!X$3:X$481)</f>
        <v>0</v>
      </c>
      <c r="NT14">
        <f>SUMIF('9N'!$C$3:$C$478,$AH14,'9N'!Y$3:Y$481)</f>
        <v>0</v>
      </c>
      <c r="NU14">
        <f>SUMIF('9N'!$C$3:$C$478,$AH14,'9N'!Z$3:Z$481)</f>
        <v>360</v>
      </c>
      <c r="NV14">
        <f>SUMIF('9N'!$C$3:$C$478,$AH14,'9N'!AA$3:AA$481)</f>
        <v>0</v>
      </c>
      <c r="NW14">
        <f>SUMIF('9N'!$C$3:$C$478,$AH14,'9N'!AB$3:AB$481)</f>
        <v>0</v>
      </c>
      <c r="NX14">
        <f>SUMIF('9N'!$C$3:$C$478,$AH14,'9N'!AC$3:AC$481)</f>
        <v>0</v>
      </c>
      <c r="NY14">
        <f>SUMIF('9N'!$C$3:$C$478,$AH14,'9N'!AD$3:AD$481)</f>
        <v>600</v>
      </c>
      <c r="NZ14">
        <f>SUMIF('9N'!$C$3:$C$478,$AH14,'9N'!AE$3:AE$481)</f>
        <v>960</v>
      </c>
      <c r="OA14">
        <f>SUMIF('9N'!$C$3:$C$478,$AH14,'9N'!AF$3:AF$481)</f>
        <v>840</v>
      </c>
      <c r="OB14">
        <f>SUMIF('9N'!$C$3:$C$478,$AH14,'9N'!AG$3:AG$481)</f>
        <v>0</v>
      </c>
      <c r="OC14">
        <f>SUMIF('9N'!$C$3:$C$478,$AH14,'9N'!AH$3:AH$481)</f>
        <v>0</v>
      </c>
      <c r="OD14">
        <f>SUMIF('9N'!$C$3:$C$478,$AH14,'9N'!AI$3:AI$481)</f>
        <v>360</v>
      </c>
      <c r="OE14">
        <f>SUMIF('9N'!$C$3:$C$478,$AH14,'9N'!AJ$3:AJ$481)</f>
        <v>0</v>
      </c>
      <c r="OF14">
        <f>SUMIF('9N'!$C$3:$C$478,$AH14,'9N'!AK$3:AK$481)</f>
        <v>480</v>
      </c>
      <c r="OG14">
        <f>SUMIF('9N'!$C$3:$C$478,$AH14,'9N'!AL$3:AL$481)</f>
        <v>0</v>
      </c>
      <c r="OH14">
        <f>SUMIF('9N'!$C$3:$C$478,$AH14,'9N'!AM$3:AM$481)</f>
        <v>360</v>
      </c>
      <c r="OI14">
        <f>SUMIF('9N'!$C$3:$C$478,$AH14,'9N'!AN$3:AN$481)</f>
        <v>0</v>
      </c>
      <c r="OJ14">
        <f>SUMIF('9N'!$C$3:$C$478,$AH14,'9N'!AO$3:AO$481)</f>
        <v>0</v>
      </c>
      <c r="OK14">
        <f>SUMIF('9N'!$C$3:$C$478,$AH14,'9N'!AP$3:AP$481)</f>
        <v>480</v>
      </c>
      <c r="OL14">
        <f>SUMIF('9N'!$C$3:$C$478,$AH14,'9N'!AQ$3:AQ$481)</f>
        <v>0</v>
      </c>
      <c r="OM14">
        <f>SUMIF('9N'!$C$3:$C$478,$AH14,'9N'!AR$3:AR$481)</f>
        <v>600</v>
      </c>
      <c r="ON14">
        <f>SUMIF('9N'!$C$3:$C$478,$AH14,'9N'!AS$3:AS$481)</f>
        <v>0</v>
      </c>
      <c r="OO14">
        <f>SUMIF('9N'!$C$3:$C$478,$AH14,'9N'!AT$3:AT$481)</f>
        <v>240</v>
      </c>
      <c r="OP14">
        <f>SUMIF('9N'!$C$3:$C$478,$AH14,'9N'!AU$3:AU$481)</f>
        <v>1320</v>
      </c>
      <c r="OQ14">
        <f>SUMIF('9N'!$C$3:$C$478,$AH14,'9N'!AV$3:AV$481)+SUMIF('9N'!$C$3:$C$478,$AH14,'9N'!AW$3:AW$481)</f>
        <v>120</v>
      </c>
      <c r="OR14" s="3512">
        <f>SUMIF('10N'!$C$3:$C$478,$AH14,'10N'!S$3:S$478)+SUMIF('10N'!$C$3:$C$478,$AH14,'10N'!R$3:R$478)</f>
        <v>0</v>
      </c>
      <c r="OS14" s="3590">
        <f>SUMIF('10N'!$C$3:$C$478,$AH14,'10N'!T$3:T$478)</f>
        <v>0</v>
      </c>
      <c r="OT14" s="3590">
        <f>SUMIF('10N'!$C$3:$C$478,$AH14,'10N'!U$3:U$478)</f>
        <v>0</v>
      </c>
      <c r="OU14" s="3590">
        <f>SUMIF('10N'!$C$3:$C$478,$AH14,'10N'!V$3:V$478)</f>
        <v>240</v>
      </c>
      <c r="OV14" s="3590">
        <f>SUMIF('10N'!$C$3:$C$478,$AH14,'10N'!W$3:W$478)</f>
        <v>0</v>
      </c>
      <c r="OW14" s="3590">
        <f>SUMIF('10N'!$C$3:$C$478,$AH14,'10N'!X$3:X$478)</f>
        <v>840</v>
      </c>
      <c r="OX14" s="3590">
        <f>SUMIF('10N'!$C$3:$C$478,$AH14,'10N'!Y$3:Y$478)</f>
        <v>0</v>
      </c>
      <c r="OY14" s="3590">
        <f>SUMIF('10N'!$C$3:$C$478,$AH14,'10N'!Z$3:Z$478)</f>
        <v>0</v>
      </c>
      <c r="OZ14" s="3590">
        <f>SUMIF('10N'!$C$3:$C$478,$AH14,'10N'!AA$3:AA$478)</f>
        <v>0</v>
      </c>
      <c r="PA14" s="3590">
        <f>SUMIF('10N'!$C$3:$C$478,$AH14,'10N'!AB$3:AB$478)</f>
        <v>840</v>
      </c>
      <c r="PB14" s="3590">
        <f>SUMIF('10N'!$C$3:$C$478,$AH14,'10N'!AC$3:AC$478)</f>
        <v>840</v>
      </c>
      <c r="PC14" s="3590">
        <f>SUMIF('10N'!$C$3:$C$478,$AH14,'10N'!AD$3:AD$478)</f>
        <v>360</v>
      </c>
      <c r="PD14" s="3590">
        <f>SUMIF('10N'!$C$3:$C$478,$AH14,'10N'!AE$3:AE$478)</f>
        <v>480</v>
      </c>
      <c r="PE14" s="3590">
        <f>SUMIF('10N'!$C$3:$C$478,$AH14,'10N'!AF$3:AF$478)</f>
        <v>240</v>
      </c>
      <c r="PF14" s="3590">
        <f>SUMIF('10N'!$C$3:$C$478,$AH14,'10N'!AG$3:AG$478)</f>
        <v>0</v>
      </c>
      <c r="PG14" s="3590">
        <f>SUMIF('10N'!$C$3:$C$478,$AH14,'10N'!AH$3:AH$478)</f>
        <v>0</v>
      </c>
      <c r="PH14" s="3590">
        <f>SUMIF('10N'!$C$3:$C$478,$AH14,'10N'!AI$3:AI$478)</f>
        <v>0</v>
      </c>
      <c r="PI14" s="3590">
        <f>SUMIF('10N'!$C$3:$C$478,$AH14,'10N'!AJ$3:AJ$478)</f>
        <v>360</v>
      </c>
      <c r="PJ14" s="3590">
        <f>SUMIF('10N'!$C$3:$C$478,$AH14,'10N'!AK$3:AK$478)</f>
        <v>240</v>
      </c>
      <c r="PK14" s="3590">
        <f>SUMIF('10N'!$C$3:$C$478,$AH14,'10N'!AL$3:AL$478)</f>
        <v>960</v>
      </c>
      <c r="PL14" s="3590">
        <f>SUMIF('10N'!$C$3:$C$478,$AH14,'10N'!AM$3:AM$478)</f>
        <v>0</v>
      </c>
      <c r="PM14" s="3590">
        <f>SUMIF('10N'!$C$3:$C$478,$AH14,'10N'!AN$3:AN$478)</f>
        <v>0</v>
      </c>
      <c r="PN14" s="3590">
        <f>SUMIF('10N'!$C$3:$C$478,$AH14,'10N'!AO$3:AO$478)</f>
        <v>0</v>
      </c>
      <c r="PO14" s="3590">
        <f>SUMIF('10N'!$C$3:$C$478,$AH14,'10N'!AP$3:AP$478)</f>
        <v>600</v>
      </c>
      <c r="PP14" s="3590">
        <f>SUMIF('10N'!$C$3:$C$478,$AH14,'10N'!AQ$3:AQ$478)</f>
        <v>360</v>
      </c>
      <c r="PQ14" s="3590">
        <f>SUMIF('10N'!$C$3:$C$478,$AH14,'10N'!AR$3:AR$478)</f>
        <v>480</v>
      </c>
      <c r="PR14" s="3590">
        <f>SUMIF('10N'!$C$3:$C$478,$AH14,'10N'!AS$3:AS$478)</f>
        <v>240</v>
      </c>
      <c r="PS14" s="3590">
        <f>SUMIF('10N'!$C$3:$C$478,$AH14,'10N'!AT$3:AT$478)</f>
        <v>240</v>
      </c>
      <c r="PT14" s="3590">
        <f>SUMIF('10N'!$C$3:$C$478,$AH14,'10N'!AU$3:AU$478)</f>
        <v>0</v>
      </c>
      <c r="PU14" s="3590">
        <f>SUMIF('10N'!$C$3:$C$478,$AH14,'10N'!AV$3:AV$478)</f>
        <v>0</v>
      </c>
      <c r="PV14" s="3590">
        <f>SUMIF('10N'!$C$3:$C$478,$AH14,'10N'!AW$3:AW$478)</f>
        <v>240</v>
      </c>
      <c r="PW14" s="3512">
        <f>SUMIF('11N'!$C$3:$C$449,$AH14,'11N'!S$3:S$483)+SUMIF('11N'!$C$3:$C$449,$AH14,'11N'!R$3:R$483)</f>
        <v>240</v>
      </c>
      <c r="PX14">
        <f>SUMIF('11N'!$C$3:$C$449,$AH14,'11N'!T$3:T$483)</f>
        <v>240</v>
      </c>
      <c r="PY14">
        <f>SUMIF('11N'!$C$3:$C$449,$AH14,'11N'!U$3:U$483)</f>
        <v>480</v>
      </c>
      <c r="PZ14">
        <f>SUMIF('11N'!$C$3:$C$449,$AH14,'11N'!V$3:V$483)</f>
        <v>0</v>
      </c>
      <c r="QA14">
        <f>SUMIF('11N'!$C$3:$C$449,$AH14,'11N'!W$3:W$483)</f>
        <v>0</v>
      </c>
      <c r="QB14">
        <f>SUMIF('11N'!$C$3:$C$449,$AH14,'11N'!X$3:X$483)</f>
        <v>0</v>
      </c>
      <c r="QC14">
        <f>SUMIF('11N'!$C$3:$C$449,$AH14,'11N'!Y$3:Y$483)</f>
        <v>360</v>
      </c>
      <c r="QD14">
        <f>SUMIF('11N'!$C$3:$C$449,$AH14,'11N'!Z$3:Z$483)</f>
        <v>0</v>
      </c>
      <c r="QE14">
        <f>SUMIF('11N'!$C$3:$C$449,$AH14,'11N'!AA$3:AA$483)</f>
        <v>600</v>
      </c>
      <c r="QF14">
        <f>SUMIF('11N'!$C$3:$C$449,$AH14,'11N'!AB$3:AB$483)</f>
        <v>840</v>
      </c>
      <c r="QG14">
        <f>SUMIF('11N'!$C$3:$C$449,$AH14,'11N'!AC$3:AC$483)</f>
        <v>360</v>
      </c>
      <c r="QH14">
        <f>SUMIF('11N'!$C$3:$C$449,$AH14,'11N'!AD$3:AD$483)</f>
        <v>0</v>
      </c>
      <c r="QI14">
        <f>SUMIF('11N'!$C$3:$C$449,$AH14,'11N'!AE$3:AE$483)</f>
        <v>0</v>
      </c>
      <c r="QJ14">
        <f>SUMIF('11N'!$C$3:$C$449,$AH14,'11N'!AF$3:AF$483)</f>
        <v>0</v>
      </c>
      <c r="QK14">
        <f>SUMIF('11N'!$C$3:$C$449,$AH14,'11N'!AG$3:AG$483)</f>
        <v>360</v>
      </c>
      <c r="QL14">
        <f>SUMIF('11N'!$C$3:$C$449,$AH14,'11N'!AH$3:AH$483)</f>
        <v>0</v>
      </c>
      <c r="QM14">
        <f>SUMIF('11N'!$C$3:$C$449,$AH14,'11N'!AI$3:AI$483)</f>
        <v>0</v>
      </c>
      <c r="QN14">
        <f>SUMIF('11N'!$C$3:$C$449,$AH14,'11N'!AJ$3:AJ$483)</f>
        <v>840</v>
      </c>
      <c r="QO14">
        <f>SUMIF('11N'!$C$3:$C$449,$AH14,'11N'!AK$3:AK$483)</f>
        <v>600</v>
      </c>
      <c r="QP14">
        <f>SUMIF('11N'!$C$3:$C$449,$AH14,'11N'!AL$3:AL$483)</f>
        <v>0</v>
      </c>
      <c r="QQ14">
        <f>SUMIF('11N'!$C$3:$C$449,$AH14,'11N'!AM$3:AM$483)</f>
        <v>360</v>
      </c>
      <c r="QR14">
        <f>SUMIF('11N'!$C$3:$C$449,$AH14,'11N'!AN$3:AN$483)</f>
        <v>0</v>
      </c>
      <c r="QS14">
        <f>SUMIF('11N'!$C$3:$C$449,$AH14,'11N'!AO$3:AO$483)</f>
        <v>720</v>
      </c>
      <c r="QT14">
        <f>SUMIF('11N'!$C$3:$C$449,$AH14,'11N'!AP$3:AP$483)</f>
        <v>240</v>
      </c>
      <c r="QU14">
        <f>SUMIF('11N'!$C$3:$C$449,$AH14,'11N'!AQ$3:AQ$483)</f>
        <v>360</v>
      </c>
      <c r="QV14">
        <f>SUMIF('11N'!$C$3:$C$449,$AH14,'11N'!AR$3:AR$483)</f>
        <v>0</v>
      </c>
      <c r="QW14">
        <f>SUMIF('11N'!$C$3:$C$449,$AH14,'11N'!AS$3:AS$483)</f>
        <v>0</v>
      </c>
      <c r="QX14">
        <f>SUMIF('11N'!$C$3:$C$449,$AH14,'11N'!AT$3:AT$483)</f>
        <v>360</v>
      </c>
      <c r="QY14">
        <f>SUMIF('11N'!$C$3:$C$449,$AH14,'11N'!AU$3:AU$483)</f>
        <v>0</v>
      </c>
      <c r="QZ14">
        <f>SUMIF('11N'!$C$3:$C$449,$AH14,'11N'!AV$3:AV$483)+SUMIF('11N'!$C$3:$C$449,$AH14,'11N'!AW$3:AW$483)</f>
        <v>360</v>
      </c>
      <c r="RA14" s="3512">
        <f>SUMIF('12N'!$C$3:$C$447,$AH14,'12N'!S$3:S$479)+SUMIF('12N'!$C$3:$C$447,$AH14,'12N'!R$3:R$479)</f>
        <v>0</v>
      </c>
      <c r="RB14">
        <f>SUMIF('12N'!$C$3:$C$447,$AH14,'12N'!T$3:T$479)</f>
        <v>0</v>
      </c>
      <c r="RC14">
        <f>SUMIF('12N'!$C$3:$C$447,$AH14,'12N'!U$3:U$479)</f>
        <v>0</v>
      </c>
      <c r="RD14">
        <f>SUMIF('12N'!$C$3:$C$447,$AH14,'12N'!V$3:V$479)</f>
        <v>0</v>
      </c>
      <c r="RE14">
        <f>SUMIF('12N'!$C$3:$C$447,$AH14,'12N'!W$3:W$479)</f>
        <v>0</v>
      </c>
      <c r="RF14">
        <f>SUMIF('12N'!$C$3:$C$447,$AH14,'12N'!X$3:X$479)</f>
        <v>0</v>
      </c>
      <c r="RG14">
        <f>SUMIF('12N'!$C$3:$C$447,$AH14,'12N'!Y$3:Y$479)</f>
        <v>0</v>
      </c>
      <c r="RH14">
        <f>SUMIF('12N'!$C$3:$C$447,$AH14,'12N'!Z$3:Z$479)</f>
        <v>0</v>
      </c>
      <c r="RI14">
        <f>SUMIF('12N'!$C$3:$C$447,$AH14,'12N'!AA$3:AA$479)</f>
        <v>360</v>
      </c>
      <c r="RJ14">
        <f>SUMIF('12N'!$C$3:$C$447,$AH14,'12N'!AB$3:AB$479)</f>
        <v>0</v>
      </c>
      <c r="RK14">
        <f>SUMIF('12N'!$C$3:$C$447,$AH14,'12N'!AC$3:AC$479)</f>
        <v>0</v>
      </c>
      <c r="RL14">
        <f>SUMIF('12N'!$C$3:$C$447,$AH14,'12N'!AD$3:AD$479)</f>
        <v>600</v>
      </c>
      <c r="RM14">
        <f>SUMIF('12N'!$C$3:$C$447,$AH14,'12N'!AE$3:AE$479)</f>
        <v>0</v>
      </c>
      <c r="RN14">
        <f>SUMIF('12N'!$C$3:$C$447,$AH14,'12N'!AF$3:AF$479)</f>
        <v>0</v>
      </c>
      <c r="RO14">
        <f>SUMIF('12N'!$C$3:$C$447,$AH14,'12N'!AG$3:AG$479)</f>
        <v>480</v>
      </c>
      <c r="RP14">
        <f>SUMIF('12N'!$C$3:$C$447,$AH14,'12N'!AH$3:AH$479)</f>
        <v>0</v>
      </c>
      <c r="RQ14">
        <f>SUMIF('12N'!$C$3:$C$447,$AH14,'12N'!AI$3:AI$479)</f>
        <v>0</v>
      </c>
      <c r="RR14">
        <f>SUMIF('12N'!$C$3:$C$447,$AH14,'12N'!AJ$3:AJ$479)</f>
        <v>0</v>
      </c>
      <c r="RS14">
        <f>SUMIF('12N'!$C$3:$C$447,$AH14,'12N'!AK$3:AK$479)</f>
        <v>240</v>
      </c>
      <c r="RT14">
        <f>SUMIF('12N'!$C$3:$C$447,$AH14,'12N'!AL$3:AL$479)</f>
        <v>480</v>
      </c>
      <c r="RU14">
        <f>SUMIF('12N'!$C$3:$C$447,$AH14,'12N'!AM$3:AM$479)</f>
        <v>360</v>
      </c>
      <c r="RV14">
        <f>SUMIF('12N'!$C$3:$C$447,$AH14,'12N'!AN$3:AN$479)</f>
        <v>0</v>
      </c>
      <c r="RW14">
        <f>SUMIF('12N'!$C$3:$C$447,$AH14,'12N'!AO$3:AO$479)</f>
        <v>0</v>
      </c>
      <c r="RX14">
        <f>SUMIF('12N'!$C$3:$C$447,$AH14,'12N'!AP$3:AP$479)</f>
        <v>0</v>
      </c>
      <c r="RY14">
        <f>SUMIF('12N'!$C$3:$C$447,$AH14,'12N'!AQ$3:AQ$479)</f>
        <v>0</v>
      </c>
      <c r="RZ14">
        <f>SUMIF('12N'!$C$3:$C$447,$AH14,'12N'!AR$3:AR$479)</f>
        <v>240</v>
      </c>
      <c r="SA14">
        <f>SUMIF('12N'!$C$3:$C$447,$AH14,'12N'!AS$3:AS$479)</f>
        <v>360</v>
      </c>
      <c r="SB14">
        <f>SUMIF('12N'!$C$3:$C$447,$AH14,'12N'!AT$3:AT$479)</f>
        <v>0</v>
      </c>
      <c r="SC14">
        <f>SUMIF('12N'!$C$3:$C$447,$AH14,'12N'!AU$3:AU$479)</f>
        <v>0</v>
      </c>
      <c r="SD14">
        <f>SUMIF('12N'!$C$3:$C$447,$AH14,'12N'!AV$3:AV$479)</f>
        <v>240</v>
      </c>
      <c r="SE14">
        <f>SUMIF('12N'!$C$3:$C$447,$AH14,'12N'!AW$3:AW$479)</f>
        <v>0</v>
      </c>
      <c r="SF14" s="3512">
        <f>'●23Delivery (Daily)'!EE14</f>
        <v>0</v>
      </c>
      <c r="SG14" s="3512">
        <f>'●23Delivery (Daily)'!EF14</f>
        <v>0</v>
      </c>
      <c r="SH14" s="3512">
        <f>'●23Delivery (Daily)'!EG14</f>
        <v>360</v>
      </c>
      <c r="SI14" s="3512">
        <f>'●23Delivery (Daily)'!EH14</f>
        <v>0</v>
      </c>
      <c r="SJ14" s="3512">
        <f>'●23Delivery (Daily)'!EI14</f>
        <v>360</v>
      </c>
      <c r="SK14" s="3512">
        <f>'●23Delivery (Daily)'!EJ14</f>
        <v>0</v>
      </c>
      <c r="SL14" s="3512">
        <f>'●23Delivery (Daily)'!EK14</f>
        <v>0</v>
      </c>
      <c r="SM14" s="3512">
        <f>'●23Delivery (Daily)'!EL14</f>
        <v>0</v>
      </c>
      <c r="SN14" s="3512">
        <f>'●23Delivery (Daily)'!EM14</f>
        <v>0</v>
      </c>
      <c r="SO14" s="3512">
        <f>'●23Delivery (Daily)'!EN14</f>
        <v>0</v>
      </c>
      <c r="SP14" s="3512">
        <f>'●23Delivery (Daily)'!EO14</f>
        <v>240</v>
      </c>
      <c r="SQ14" s="3512">
        <f>'●23Delivery (Daily)'!EP14</f>
        <v>240</v>
      </c>
      <c r="SR14" s="3512">
        <f>'●23Delivery (Daily)'!EQ14</f>
        <v>600</v>
      </c>
      <c r="SS14" s="3512">
        <f>'●23Delivery (Daily)'!ER14</f>
        <v>0</v>
      </c>
      <c r="ST14" s="3512">
        <f>'●23Delivery (Daily)'!ES14</f>
        <v>0</v>
      </c>
      <c r="SU14" s="3512">
        <f>'●23Delivery (Daily)'!ET14</f>
        <v>120</v>
      </c>
      <c r="SV14" s="3512">
        <f>'●23Delivery (Daily)'!EU14</f>
        <v>240</v>
      </c>
      <c r="SW14" s="3512">
        <f>'●23Delivery (Daily)'!EV14</f>
        <v>0</v>
      </c>
      <c r="SX14" s="3512">
        <f>'●23Delivery (Daily)'!EW14</f>
        <v>120</v>
      </c>
      <c r="SY14" s="3512">
        <f>'●23Delivery (Daily)'!EX14</f>
        <v>0</v>
      </c>
      <c r="SZ14" s="3512">
        <f>'●23Delivery (Daily)'!EY14</f>
        <v>0</v>
      </c>
      <c r="TA14" s="3512">
        <f>'●23Delivery (Daily)'!EZ14</f>
        <v>0</v>
      </c>
      <c r="TB14" s="3512">
        <f>'●23Delivery (Daily)'!FA14</f>
        <v>0</v>
      </c>
      <c r="TC14" s="3512">
        <f>'●23Delivery (Daily)'!FB14</f>
        <v>0</v>
      </c>
      <c r="TD14" s="3512">
        <f>'●23Delivery (Daily)'!FC14</f>
        <v>0</v>
      </c>
      <c r="TE14" s="3512">
        <f>'●23Delivery (Daily)'!FD14</f>
        <v>0</v>
      </c>
      <c r="TF14" s="3512">
        <f>'●23Delivery (Daily)'!FE14</f>
        <v>0</v>
      </c>
      <c r="TG14" s="3512">
        <f>'●23Delivery (Daily)'!FF14</f>
        <v>0</v>
      </c>
      <c r="TH14" s="3512">
        <f>'●23Delivery (Daily)'!FG14</f>
        <v>0</v>
      </c>
      <c r="TI14" s="3512">
        <f>'●23Delivery (Daily)'!FH14</f>
        <v>1080</v>
      </c>
      <c r="TJ14" s="3512">
        <f>'●23Delivery (Daily)'!FI14</f>
        <v>0</v>
      </c>
      <c r="TK14" s="3512">
        <f>'●23Delivery (Daily)'!FJ14</f>
        <v>0</v>
      </c>
      <c r="TL14" s="3512">
        <f>'●23Delivery (Daily)'!FK14</f>
        <v>0</v>
      </c>
      <c r="TM14" s="3512">
        <f>'●23Delivery (Daily)'!FL14</f>
        <v>0</v>
      </c>
      <c r="TN14" s="3512">
        <f>'●23Delivery (Daily)'!FM14</f>
        <v>0</v>
      </c>
      <c r="TO14" s="3512">
        <f>'●23Delivery (Daily)'!FN14</f>
        <v>0</v>
      </c>
      <c r="TP14" s="3512">
        <f>'●23Delivery (Daily)'!FO14</f>
        <v>0</v>
      </c>
      <c r="TQ14" s="3512">
        <f>'●23Delivery (Daily)'!FP14</f>
        <v>0</v>
      </c>
      <c r="TR14" s="3512">
        <f>'●23Delivery (Daily)'!FQ14</f>
        <v>0</v>
      </c>
      <c r="TS14" s="3512">
        <f>'●23Delivery (Daily)'!FR14</f>
        <v>0</v>
      </c>
      <c r="TT14" s="3512">
        <f>'●23Delivery (Daily)'!FS14</f>
        <v>0</v>
      </c>
      <c r="TU14" s="3512">
        <f>'●23Delivery (Daily)'!FT14</f>
        <v>0</v>
      </c>
      <c r="TV14" s="3512">
        <f>'●23Delivery (Daily)'!FU14</f>
        <v>0</v>
      </c>
      <c r="TW14" s="3512">
        <f>'●23Delivery (Daily)'!FV14</f>
        <v>0</v>
      </c>
      <c r="TX14" s="3512">
        <f>'●23Delivery (Daily)'!FW14</f>
        <v>480</v>
      </c>
      <c r="TY14" s="3512">
        <f>'●23Delivery (Daily)'!FX14</f>
        <v>0</v>
      </c>
      <c r="TZ14" s="3512">
        <f>'●23Delivery (Daily)'!FY14</f>
        <v>0</v>
      </c>
      <c r="UA14" s="3512">
        <f>'●23Delivery (Daily)'!FZ14</f>
        <v>0</v>
      </c>
      <c r="UB14" s="3512">
        <f>'●23Delivery (Daily)'!GA14</f>
        <v>0</v>
      </c>
      <c r="UC14" s="3512">
        <f>'●23Delivery (Daily)'!GB14</f>
        <v>0</v>
      </c>
      <c r="UD14" s="3512">
        <f>'●23Delivery (Daily)'!GC14</f>
        <v>0</v>
      </c>
      <c r="UE14" s="3512">
        <f>'●23Delivery (Daily)'!GD14</f>
        <v>960</v>
      </c>
      <c r="UF14" s="3512">
        <f>'●23Delivery (Daily)'!GE14</f>
        <v>0</v>
      </c>
      <c r="UG14" s="3512">
        <f>'●23Delivery (Daily)'!GF14</f>
        <v>0</v>
      </c>
      <c r="UH14" s="3512">
        <f>'●23Delivery (Daily)'!GG14</f>
        <v>0</v>
      </c>
      <c r="UI14" s="3512">
        <f>'●23Delivery (Daily)'!GH14</f>
        <v>0</v>
      </c>
      <c r="UJ14" s="3512">
        <f>'●23Delivery (Daily)'!GI14</f>
        <v>0</v>
      </c>
      <c r="UK14" s="3512">
        <f>'●23Delivery (Daily)'!GJ14</f>
        <v>840</v>
      </c>
      <c r="UL14" s="3512">
        <f>'●23Delivery (Daily)'!GK14</f>
        <v>0</v>
      </c>
    </row>
    <row r="15" spans="1:568">
      <c r="A15" s="4"/>
      <c r="B15" s="4"/>
      <c r="C15" s="4"/>
      <c r="D15" s="4"/>
      <c r="E15" s="4"/>
      <c r="F15" s="4"/>
      <c r="G15" s="4">
        <f t="shared" si="9"/>
        <v>720</v>
      </c>
      <c r="H15" s="4">
        <f t="shared" si="9"/>
        <v>1200</v>
      </c>
      <c r="I15" s="4">
        <f t="shared" si="9"/>
        <v>840</v>
      </c>
      <c r="J15" s="4">
        <f t="shared" si="11"/>
        <v>2520</v>
      </c>
      <c r="K15" s="4">
        <f t="shared" si="11"/>
        <v>2880</v>
      </c>
      <c r="L15" s="4">
        <f t="shared" si="11"/>
        <v>1200</v>
      </c>
      <c r="M15" s="4">
        <f t="shared" si="11"/>
        <v>3728</v>
      </c>
      <c r="N15" s="4">
        <f t="shared" si="11"/>
        <v>1440</v>
      </c>
      <c r="O15" s="4">
        <f t="shared" si="11"/>
        <v>4200</v>
      </c>
      <c r="P15" s="4">
        <f t="shared" si="11"/>
        <v>4080</v>
      </c>
      <c r="Q15" s="4">
        <f t="shared" si="11"/>
        <v>4080</v>
      </c>
      <c r="R15" s="4">
        <f t="shared" si="11"/>
        <v>1800</v>
      </c>
      <c r="S15" s="4">
        <f t="shared" si="10"/>
        <v>2040</v>
      </c>
      <c r="T15" s="4">
        <f t="shared" si="10"/>
        <v>1080</v>
      </c>
      <c r="U15" s="4">
        <f t="shared" si="10"/>
        <v>0</v>
      </c>
      <c r="V15" s="4">
        <f t="shared" si="10"/>
        <v>0</v>
      </c>
      <c r="W15" s="4">
        <f t="shared" si="10"/>
        <v>0</v>
      </c>
      <c r="X15" s="4"/>
      <c r="Y15" s="4"/>
      <c r="Z15" s="4"/>
      <c r="AA15" s="4" t="str">
        <f t="shared" si="12"/>
        <v>D0016H-001PackingBIVN</v>
      </c>
      <c r="AB15" s="4" t="str">
        <f t="shared" si="13"/>
        <v>D0016H-001BIVN</v>
      </c>
      <c r="AC15" s="4" t="s">
        <v>46</v>
      </c>
      <c r="AD15" s="4" t="s">
        <v>624</v>
      </c>
      <c r="AE15" s="4" t="s">
        <v>46</v>
      </c>
      <c r="AF15" s="4" t="str">
        <f t="shared" si="14"/>
        <v>D0016H-001BIVN</v>
      </c>
      <c r="AG15" s="4" t="s">
        <v>46</v>
      </c>
      <c r="AH15" s="4" t="s">
        <v>624</v>
      </c>
      <c r="AI15" s="4" t="s">
        <v>46</v>
      </c>
      <c r="AJ15" s="4">
        <v>1</v>
      </c>
      <c r="AK15" s="4"/>
      <c r="AL15" s="4"/>
      <c r="AM15" s="426" t="s">
        <v>149</v>
      </c>
      <c r="AN15" s="4" t="s">
        <v>1100</v>
      </c>
      <c r="AO15" s="4" t="s">
        <v>1100</v>
      </c>
      <c r="AP15" s="4"/>
      <c r="AQ15"/>
      <c r="AR15"/>
      <c r="AS15"/>
      <c r="AT15"/>
      <c r="AU15"/>
      <c r="AV15"/>
      <c r="AW15" s="700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EE15">
        <f>SUMIF('1N'!$C$3:$C$356,$AH15,'1N'!R$3:R$356)+SUMIF('1N'!$C$3:$C$356,$AH15,'1N'!S$3:S$356)</f>
        <v>0</v>
      </c>
      <c r="EF15">
        <f>SUMIF('1N'!$C$3:$C$356,$AH15,'1N'!T$3:T$356)</f>
        <v>0</v>
      </c>
      <c r="EG15">
        <f>SUMIF('1N'!$C$3:$C$356,$AH15,'1N'!U$3:U$356)</f>
        <v>0</v>
      </c>
      <c r="EH15">
        <f>SUMIF('1N'!$C$3:$C$356,$AH15,'1N'!V$3:V$356)</f>
        <v>0</v>
      </c>
      <c r="EI15">
        <f>SUMIF('1N'!$C$3:$C$356,$AH15,'1N'!W$3:W$356)</f>
        <v>0</v>
      </c>
      <c r="EJ15">
        <f>SUMIF('1N'!$C$3:$C$356,$AH15,'1N'!X$3:X$356)</f>
        <v>0</v>
      </c>
      <c r="EK15">
        <f>SUMIF('1N'!$C$3:$C$356,$AH15,'1N'!Y$3:Y$356)</f>
        <v>0</v>
      </c>
      <c r="EL15">
        <f>SUMIF('1N'!$C$3:$C$356,$AH15,'1N'!Z$3:Z$356)</f>
        <v>0</v>
      </c>
      <c r="EM15">
        <f>SUMIF('1N'!$C$3:$C$356,$AH15,'1N'!AA$3:AA$356)</f>
        <v>0</v>
      </c>
      <c r="EN15">
        <f>SUMIF('1N'!$C$3:$C$356,$AH15,'1N'!AB$3:AB$356)</f>
        <v>0</v>
      </c>
      <c r="EO15">
        <f>SUMIF('1N'!$C$3:$C$356,$AH15,'1N'!AC$3:AC$356)</f>
        <v>0</v>
      </c>
      <c r="EP15">
        <f>SUMIF('1N'!$C$3:$C$356,$AH15,'1N'!AD$3:AD$356)</f>
        <v>0</v>
      </c>
      <c r="EQ15">
        <f>SUMIF('1N'!$C$3:$C$356,$AH15,'1N'!AE$3:AE$356)</f>
        <v>240</v>
      </c>
      <c r="ER15">
        <f>SUMIF('1N'!$C$3:$C$356,$AH15,'1N'!AF$3:AF$356)</f>
        <v>0</v>
      </c>
      <c r="ES15">
        <f>SUMIF('1N'!$C$3:$C$356,$AH15,'1N'!AG$3:AG$356)</f>
        <v>0</v>
      </c>
      <c r="ET15">
        <f>SUMIF('1N'!$C$3:$C$356,$AH15,'1N'!AH$3:AH$356)</f>
        <v>0</v>
      </c>
      <c r="EU15">
        <f>SUMIF('1N'!$C$3:$C$356,$AH15,'1N'!AI$3:AI$356)</f>
        <v>120</v>
      </c>
      <c r="EV15">
        <f>SUMIF('1N'!$C$3:$C$356,$AH15,'1N'!AJ$3:AJ$356)</f>
        <v>0</v>
      </c>
      <c r="EW15">
        <f>SUMIF('1N'!$C$3:$C$356,$AH15,'1N'!AK$3:AK$356)</f>
        <v>0</v>
      </c>
      <c r="EX15">
        <f>SUMIF('1N'!$C$3:$C$356,$AH15,'1N'!AL$3:AL$356)</f>
        <v>0</v>
      </c>
      <c r="EY15">
        <f>SUMIF('1N'!$C$3:$C$356,$AH15,'1N'!AM$3:AM$356)</f>
        <v>0</v>
      </c>
      <c r="EZ15">
        <f>SUMIF('1N'!$C$3:$C$356,$AH15,'1N'!AN$3:AN$356)</f>
        <v>0</v>
      </c>
      <c r="FA15">
        <f>SUMIF('1N'!$C$3:$C$356,$AH15,'1N'!AO$3:AO$356)</f>
        <v>0</v>
      </c>
      <c r="FB15">
        <f>SUMIF('1N'!$C$3:$C$356,$AH15,'1N'!AP$3:AP$356)</f>
        <v>360</v>
      </c>
      <c r="FC15">
        <f>SUMIF('1N'!$C$3:$C$356,$AH15,'1N'!AQ$3:AQ$356)</f>
        <v>0</v>
      </c>
      <c r="FD15">
        <f>SUMIF('1N'!$C$3:$C$356,$AH15,'1N'!AR$3:AR$356)</f>
        <v>0</v>
      </c>
      <c r="FE15">
        <f>SUMIF('1N'!$C$3:$C$356,$AH15,'1N'!AS$3:AS$356)</f>
        <v>0</v>
      </c>
      <c r="FF15">
        <f>SUMIF('1N'!$C$3:$C$356,$AH15,'1N'!AT$3:AT$356)</f>
        <v>0</v>
      </c>
      <c r="FG15">
        <f>SUMIF('1N'!$C$3:$C$356,$AH15,'1N'!AU$3:AU$356)</f>
        <v>0</v>
      </c>
      <c r="FH15">
        <f>SUMIF('1N'!$C$3:$C$356,$AH15,'1N'!AV$3:AV$356)</f>
        <v>0</v>
      </c>
      <c r="FI15">
        <f>SUMIF('1N'!$C$3:$C$356,$AH15,'1N'!AW$3:AW$356)</f>
        <v>0</v>
      </c>
      <c r="FJ15" s="3442">
        <f>SUMIF('2N'!$C$3:$C$357,$AH15,'2N'!S$3:S$359)+SUMIF('2N'!$C$3:$C$357,$AH15,'2N'!R$3:R$359)</f>
        <v>0</v>
      </c>
      <c r="FK15">
        <f>SUMIF('2N'!$C$3:$C$357,$AH15,'2N'!T$3:T$359)</f>
        <v>0</v>
      </c>
      <c r="FL15">
        <f>SUMIF('2N'!$C$3:$C$357,$AH15,'2N'!U$3:U$359)</f>
        <v>0</v>
      </c>
      <c r="FM15">
        <f>SUMIF('2N'!$C$3:$C$357,$AH15,'2N'!V$3:V$359)</f>
        <v>0</v>
      </c>
      <c r="FN15">
        <f>SUMIF('2N'!$C$3:$C$357,$AH15,'2N'!W$3:W$359)</f>
        <v>0</v>
      </c>
      <c r="FO15">
        <f>SUMIF('2N'!$C$3:$C$357,$AH15,'2N'!X$3:X$359)</f>
        <v>0</v>
      </c>
      <c r="FP15">
        <f>SUMIF('2N'!$C$3:$C$357,$AH15,'2N'!Y$3:Y$359)</f>
        <v>0</v>
      </c>
      <c r="FQ15">
        <f>SUMIF('2N'!$C$3:$C$357,$AH15,'2N'!Z$3:Z$359)</f>
        <v>0</v>
      </c>
      <c r="FR15">
        <f>SUMIF('2N'!$C$3:$C$357,$AH15,'2N'!AA$3:AA$359)</f>
        <v>600</v>
      </c>
      <c r="FS15">
        <f>SUMIF('2N'!$C$3:$C$357,$AH15,'2N'!AB$3:AB$359)</f>
        <v>600</v>
      </c>
      <c r="FT15">
        <f>SUMIF('2N'!$C$3:$C$357,$AH15,'2N'!AC$3:AC$359)</f>
        <v>0</v>
      </c>
      <c r="FU15">
        <f>SUMIF('2N'!$C$3:$C$357,$AH15,'2N'!AD$3:AD$359)</f>
        <v>0</v>
      </c>
      <c r="FV15">
        <f>SUMIF('2N'!$C$3:$C$357,$AH15,'2N'!AE$3:AE$359)</f>
        <v>0</v>
      </c>
      <c r="FW15">
        <f>SUMIF('2N'!$C$3:$C$357,$AH15,'2N'!AF$3:AF$359)</f>
        <v>0</v>
      </c>
      <c r="FX15">
        <f>SUMIF('2N'!$C$3:$C$357,$AH15,'2N'!AG$3:AG$359)</f>
        <v>0</v>
      </c>
      <c r="FY15">
        <f>SUMIF('2N'!$C$3:$C$357,$AH15,'2N'!AH$3:AH$359)</f>
        <v>0</v>
      </c>
      <c r="FZ15">
        <f>SUMIF('2N'!$C$3:$C$357,$AH15,'2N'!AI$3:AI$359)</f>
        <v>0</v>
      </c>
      <c r="GA15">
        <f>SUMIF('2N'!$C$3:$C$357,$AH15,'2N'!AJ$3:AJ$359)</f>
        <v>0</v>
      </c>
      <c r="GB15">
        <f>SUMIF('2N'!$C$3:$C$357,$AH15,'2N'!AK$3:AK$359)</f>
        <v>0</v>
      </c>
      <c r="GC15">
        <f>SUMIF('2N'!$C$3:$C$357,$AH15,'2N'!AL$3:AL$359)</f>
        <v>0</v>
      </c>
      <c r="GD15">
        <f>SUMIF('2N'!$C$3:$C$357,$AH15,'2N'!AM$3:AM$359)</f>
        <v>0</v>
      </c>
      <c r="GE15">
        <f>SUMIF('2N'!$C$3:$C$357,$AH15,'2N'!AN$3:AN$359)</f>
        <v>0</v>
      </c>
      <c r="GF15">
        <f>SUMIF('2N'!$C$3:$C$357,$AH15,'2N'!AO$3:AO$359)</f>
        <v>0</v>
      </c>
      <c r="GG15">
        <f>SUMIF('2N'!$C$3:$C$357,$AH15,'2N'!AP$3:AP$359)</f>
        <v>0</v>
      </c>
      <c r="GH15">
        <f>SUMIF('2N'!$C$3:$C$357,$AH15,'2N'!AQ$3:AQ$359)</f>
        <v>0</v>
      </c>
      <c r="GI15">
        <f>SUMIF('2N'!$C$3:$C$357,$AH15,'2N'!AR$3:AR$359)</f>
        <v>0</v>
      </c>
      <c r="GJ15">
        <f>SUMIF('2N'!$C$3:$C$357,$AH15,'2N'!AS$3:AS$359)</f>
        <v>0</v>
      </c>
      <c r="GK15" s="550">
        <f>SUMIF('2N'!$C$3:$C$357,$AH15,'2N'!AT$3:AT$359)+SUMIF('2N'!$C$3:$C$357,$AH15,'2N'!AU$3:AU$359)+SUMIF('2N'!$C$3:$C$357,$AH15,'2N'!AV$3:AV$359)+SUMIF('2N'!$C$3:$C$357,$AH15,'2N'!AW$3:AW$359)</f>
        <v>0</v>
      </c>
      <c r="GL15">
        <f>SUMIF('3N'!$C$3:$C$374,$AH15,'3N'!S$3:S$407)+SUMIF('3N'!$C$3:$C$374,$AH15,'3N'!R$3:R$407)</f>
        <v>0</v>
      </c>
      <c r="GM15">
        <f>SUMIF('3N'!$C$3:$C$374,$AH15,'3N'!T$3:T$407)</f>
        <v>0</v>
      </c>
      <c r="GN15">
        <f>SUMIF('3N'!$C$3:$C$374,$AH15,'3N'!U$3:U$407)</f>
        <v>0</v>
      </c>
      <c r="GO15">
        <f>SUMIF('3N'!$C$3:$C$374,$AH15,'3N'!V$3:V$407)</f>
        <v>0</v>
      </c>
      <c r="GP15">
        <f>SUMIF('3N'!$C$3:$C$374,$AH15,'3N'!W$3:W$407)</f>
        <v>0</v>
      </c>
      <c r="GQ15">
        <f>SUMIF('3N'!$C$3:$C$374,$AH15,'3N'!X$3:X$407)</f>
        <v>0</v>
      </c>
      <c r="GR15">
        <f>SUMIF('3N'!$C$3:$C$374,$AH15,'3N'!Y$3:Y$407)</f>
        <v>0</v>
      </c>
      <c r="GS15">
        <f>SUMIF('3N'!$C$3:$C$374,$AH15,'3N'!Z$3:Z$407)</f>
        <v>0</v>
      </c>
      <c r="GT15">
        <f>SUMIF('3N'!$C$3:$C$374,$AH15,'3N'!AA$3:AA$407)</f>
        <v>0</v>
      </c>
      <c r="GU15">
        <f>SUMIF('3N'!$C$3:$C$374,$AH15,'3N'!AB$3:AB$407)</f>
        <v>0</v>
      </c>
      <c r="GV15">
        <f>SUMIF('3N'!$C$3:$C$374,$AH15,'3N'!AC$3:AC$407)</f>
        <v>0</v>
      </c>
      <c r="GW15">
        <f>SUMIF('3N'!$C$3:$C$374,$AH15,'3N'!AD$3:AD$407)</f>
        <v>0</v>
      </c>
      <c r="GX15">
        <f>SUMIF('3N'!$C$3:$C$374,$AH15,'3N'!AE$3:AE$407)</f>
        <v>0</v>
      </c>
      <c r="GY15">
        <f>SUMIF('3N'!$C$3:$C$374,$AH15,'3N'!AF$3:AF$407)</f>
        <v>0</v>
      </c>
      <c r="GZ15">
        <f>SUMIF('3N'!$C$3:$C$374,$AH15,'3N'!AG$3:AG$407)</f>
        <v>0</v>
      </c>
      <c r="HA15">
        <f>SUMIF('3N'!$C$3:$C$374,$AH15,'3N'!AH$3:AH$407)</f>
        <v>0</v>
      </c>
      <c r="HB15">
        <f>SUMIF('3N'!$C$3:$C$374,$AH15,'3N'!AI$3:AI$407)</f>
        <v>0</v>
      </c>
      <c r="HC15">
        <f>SUMIF('3N'!$C$3:$C$374,$AH15,'3N'!AJ$3:AJ$407)</f>
        <v>0</v>
      </c>
      <c r="HD15">
        <f>SUMIF('3N'!$C$3:$C$374,$AH15,'3N'!AK$3:AK$407)</f>
        <v>0</v>
      </c>
      <c r="HE15">
        <f>SUMIF('3N'!$C$3:$C$374,$AH15,'3N'!AL$3:AL$407)</f>
        <v>0</v>
      </c>
      <c r="HF15">
        <f>SUMIF('3N'!$C$3:$C$374,$AH15,'3N'!AM$3:AM$407)</f>
        <v>0</v>
      </c>
      <c r="HG15">
        <f>SUMIF('3N'!$C$3:$C$374,$AH15,'3N'!AN$3:AN$407)</f>
        <v>600</v>
      </c>
      <c r="HH15">
        <f>SUMIF('3N'!$C$3:$C$374,$AH15,'3N'!AO$3:AO$407)</f>
        <v>120</v>
      </c>
      <c r="HI15">
        <f>SUMIF('3N'!$C$3:$C$374,$AH15,'3N'!AP$3:AP$407)</f>
        <v>0</v>
      </c>
      <c r="HJ15">
        <f>SUMIF('3N'!$C$3:$C$374,$AH15,'3N'!AQ$3:AQ$407)</f>
        <v>120</v>
      </c>
      <c r="HK15">
        <f>SUMIF('3N'!$C$3:$C$374,$AH15,'3N'!AR$3:AR$407)</f>
        <v>0</v>
      </c>
      <c r="HL15">
        <f>SUMIF('3N'!$C$3:$C$374,$AH15,'3N'!AS$3:AS$407)</f>
        <v>0</v>
      </c>
      <c r="HM15">
        <f>SUMIF('3N'!$C$3:$C$374,$AH15,'3N'!AT$3:AT$407)</f>
        <v>0</v>
      </c>
      <c r="HN15">
        <f>SUMIF('3N'!$C$3:$C$374,$AH15,'3N'!AU$3:AU$407)</f>
        <v>0</v>
      </c>
      <c r="HO15">
        <f>SUMIF('3N'!$C$3:$C$374,$AH15,'3N'!AV$3:AV$407)</f>
        <v>0</v>
      </c>
      <c r="HP15">
        <f>SUMIF('3N'!$C$3:$C$374,$AH15,'3N'!AW$3:AW$407)</f>
        <v>0</v>
      </c>
      <c r="HQ15" s="3442">
        <f>SUMIF('4N'!$C$3:$C$378,$AH15,'4N'!R$3:R$411)+SUMIF('4N'!$C$3:$C$378,$AH15,'4N'!S$3:S$411)</f>
        <v>120</v>
      </c>
      <c r="HR15">
        <f>SUMIF('4N'!$C$3:$C$378,$AH15,'4N'!T$3:T$411)</f>
        <v>0</v>
      </c>
      <c r="HS15">
        <f>SUMIF('4N'!$C$3:$C$378,$AH15,'4N'!U$3:U$411)</f>
        <v>0</v>
      </c>
      <c r="HT15">
        <f>SUMIF('4N'!$C$3:$C$378,$AH15,'4N'!V$3:V$411)</f>
        <v>600</v>
      </c>
      <c r="HU15">
        <f>SUMIF('4N'!$C$3:$C$378,$AH15,'4N'!W$3:W$411)</f>
        <v>0</v>
      </c>
      <c r="HV15">
        <f>SUMIF('4N'!$C$3:$C$378,$AH15,'4N'!X$3:X$411)</f>
        <v>240</v>
      </c>
      <c r="HW15">
        <f>SUMIF('4N'!$C$3:$C$378,$AH15,'4N'!Y$3:Y$411)</f>
        <v>0</v>
      </c>
      <c r="HX15">
        <f>SUMIF('4N'!$C$3:$C$378,$AH15,'4N'!Z$3:Z$411)</f>
        <v>0</v>
      </c>
      <c r="HY15">
        <f>SUMIF('4N'!$C$3:$C$378,$AH15,'4N'!AA$3:AA$411)</f>
        <v>0</v>
      </c>
      <c r="HZ15">
        <f>SUMIF('4N'!$C$3:$C$378,$AH15,'4N'!AB$3:AB$411)</f>
        <v>0</v>
      </c>
      <c r="IA15">
        <f>SUMIF('4N'!$C$3:$C$378,$AH15,'4N'!AC$3:AC$411)</f>
        <v>0</v>
      </c>
      <c r="IB15">
        <f>SUMIF('4N'!$C$3:$C$378,$AH15,'4N'!AD$3:AD$411)</f>
        <v>0</v>
      </c>
      <c r="IC15">
        <f>SUMIF('4N'!$C$3:$C$378,$AH15,'4N'!AE$3:AE$411)</f>
        <v>0</v>
      </c>
      <c r="ID15">
        <f>SUMIF('4N'!$C$3:$C$378,$AH15,'4N'!AF$3:AF$411)</f>
        <v>0</v>
      </c>
      <c r="IE15">
        <f>SUMIF('4N'!$C$3:$C$378,$AH15,'4N'!AG$3:AG$411)</f>
        <v>0</v>
      </c>
      <c r="IF15">
        <f>SUMIF('4N'!$C$3:$C$378,$AH15,'4N'!AH$3:AH$411)</f>
        <v>0</v>
      </c>
      <c r="IG15">
        <f>SUMIF('4N'!$C$3:$C$378,$AH15,'4N'!AI$3:AI$411)</f>
        <v>0</v>
      </c>
      <c r="IH15">
        <f>SUMIF('4N'!$C$3:$C$378,$AH15,'4N'!AJ$3:AJ$411)</f>
        <v>0</v>
      </c>
      <c r="II15">
        <f>SUMIF('4N'!$C$3:$C$378,$AH15,'4N'!AK$3:AK$411)</f>
        <v>0</v>
      </c>
      <c r="IJ15">
        <f>SUMIF('4N'!$C$3:$C$378,$AH15,'4N'!AL$3:AL$411)</f>
        <v>0</v>
      </c>
      <c r="IK15">
        <f>SUMIF('4N'!$C$3:$C$378,$AH15,'4N'!AM$3:AM$411)</f>
        <v>0</v>
      </c>
      <c r="IL15">
        <f>SUMIF('4N'!$C$3:$C$378,$AH15,'4N'!AN$3:AN$411)</f>
        <v>480</v>
      </c>
      <c r="IM15">
        <f>SUMIF('4N'!$C$3:$C$378,$AH15,'4N'!AO$3:AO$411)</f>
        <v>240</v>
      </c>
      <c r="IN15">
        <f>SUMIF('4N'!$C$3:$C$378,$AH15,'4N'!AP$3:AP$411)</f>
        <v>0</v>
      </c>
      <c r="IO15">
        <f>SUMIF('4N'!$C$3:$C$378,$AH15,'4N'!AQ$3:AQ$411)</f>
        <v>840</v>
      </c>
      <c r="IP15">
        <f>SUMIF('4N'!$C$3:$C$378,$AH15,'4N'!AR$3:AR$411)</f>
        <v>0</v>
      </c>
      <c r="IQ15">
        <f>SUMIF('4N'!$C$3:$C$378,$AH15,'4N'!AS$3:AS$411)</f>
        <v>0</v>
      </c>
      <c r="IR15">
        <f>SUMIF('4N'!$C$3:$C$378,$AH15,'4N'!AT$3:AT$411)</f>
        <v>0</v>
      </c>
      <c r="IS15">
        <f>SUMIF('4N'!$C$3:$C$378,$AH15,'4N'!AU$3:AU$411)</f>
        <v>0</v>
      </c>
      <c r="IT15" s="3442">
        <f>SUMIF('4N'!$C$3:$C$378,$AH15,'4N'!AV$3:AV$411)+SUMIF('4N'!$C$3:$C$378,$AH15,'4N'!AW$3:AW$411)</f>
        <v>0</v>
      </c>
      <c r="IU15">
        <f>SUMIF('5N'!$C$3:$C$402,$AH15,'5N'!R$3:R$434)+SUMIF('5N'!$C$3:$C$402,$AH15,'5N'!S$3:S$434)</f>
        <v>0</v>
      </c>
      <c r="IV15">
        <f>SUMIF('5N'!$C$3:$C$402,$AH15,'5N'!T$3:T$434)</f>
        <v>0</v>
      </c>
      <c r="IW15">
        <f>SUMIF('5N'!$C$3:$C$402,$AH15,'5N'!U$3:U$434)</f>
        <v>0</v>
      </c>
      <c r="IX15">
        <f>SUMIF('5N'!$C$3:$C$402,$AH15,'5N'!V$3:V$434)</f>
        <v>0</v>
      </c>
      <c r="IY15">
        <f>SUMIF('5N'!$C$3:$C$402,$AH15,'5N'!W$3:W$434)</f>
        <v>0</v>
      </c>
      <c r="IZ15">
        <f>SUMIF('5N'!$C$3:$C$402,$AH15,'5N'!X$3:X$434)</f>
        <v>0</v>
      </c>
      <c r="JA15">
        <f>SUMIF('5N'!$C$3:$C$402,$AH15,'5N'!Y$3:Y$434)</f>
        <v>0</v>
      </c>
      <c r="JB15">
        <f>SUMIF('5N'!$C$3:$C$402,$AH15,'5N'!Z$3:Z$434)</f>
        <v>0</v>
      </c>
      <c r="JC15">
        <f>SUMIF('5N'!$C$3:$C$402,$AH15,'5N'!AA$3:AA$434)</f>
        <v>0</v>
      </c>
      <c r="JD15">
        <f>SUMIF('5N'!$C$3:$C$402,$AH15,'5N'!AB$3:AB$434)</f>
        <v>0</v>
      </c>
      <c r="JE15">
        <f>SUMIF('5N'!$C$3:$C$402,$AH15,'5N'!AC$3:AC$434)</f>
        <v>0</v>
      </c>
      <c r="JF15">
        <f>SUMIF('5N'!$C$3:$C$402,$AH15,'5N'!AD$3:AD$434)</f>
        <v>0</v>
      </c>
      <c r="JG15">
        <f>SUMIF('5N'!$C$3:$C$402,$AH15,'5N'!AE$3:AE$434)</f>
        <v>0</v>
      </c>
      <c r="JH15">
        <f>SUMIF('5N'!$C$3:$C$402,$AH15,'5N'!AF$3:AF$434)</f>
        <v>0</v>
      </c>
      <c r="JI15">
        <f>SUMIF('5N'!$C$3:$C$402,$AH15,'5N'!AG$3:AG$434)</f>
        <v>0</v>
      </c>
      <c r="JJ15">
        <f>SUMIF('5N'!$C$3:$C$402,$AH15,'5N'!AH$3:AH$434)</f>
        <v>960</v>
      </c>
      <c r="JK15">
        <f>SUMIF('5N'!$C$3:$C$402,$AH15,'5N'!AI$3:AI$434)</f>
        <v>240</v>
      </c>
      <c r="JL15">
        <f>SUMIF('5N'!$C$3:$C$402,$AH15,'5N'!AJ$3:AJ$434)</f>
        <v>0</v>
      </c>
      <c r="JM15">
        <f>SUMIF('5N'!$C$3:$C$402,$AH15,'5N'!AK$3:AK$434)</f>
        <v>0</v>
      </c>
      <c r="JN15">
        <f>SUMIF('5N'!$C$3:$C$402,$AH15,'5N'!AL$3:AL$434)</f>
        <v>0</v>
      </c>
      <c r="JO15">
        <f>SUMIF('5N'!$C$3:$C$402,$AH15,'5N'!AM$3:AM$434)</f>
        <v>720</v>
      </c>
      <c r="JP15">
        <f>SUMIF('5N'!$C$3:$C$402,$AH15,'5N'!AN$3:AN$434)</f>
        <v>0</v>
      </c>
      <c r="JQ15">
        <f>SUMIF('5N'!$C$3:$C$402,$AH15,'5N'!AO$3:AO$434)</f>
        <v>120</v>
      </c>
      <c r="JR15">
        <f>SUMIF('5N'!$C$3:$C$402,$AH15,'5N'!AP$3:AP$434)</f>
        <v>480</v>
      </c>
      <c r="JS15">
        <f>SUMIF('5N'!$C$3:$C$402,$AH15,'5N'!AQ$3:AQ$434)</f>
        <v>0</v>
      </c>
      <c r="JT15">
        <f>SUMIF('5N'!$C$3:$C$402,$AH15,'5N'!AR$3:AR$434)</f>
        <v>0</v>
      </c>
      <c r="JU15">
        <f>SUMIF('5N'!$C$3:$C$402,$AH15,'5N'!AS$3:AS$434)</f>
        <v>240</v>
      </c>
      <c r="JV15">
        <f>SUMIF('5N'!$C$3:$C$402,$AH15,'5N'!AT$3:AT$434)</f>
        <v>0</v>
      </c>
      <c r="JW15">
        <f>SUMIF('5N'!$C$3:$C$402,$AH15,'5N'!AU$3:AU$434)</f>
        <v>0</v>
      </c>
      <c r="JX15">
        <f>SUMIF('5N'!$C$3:$C$402,$AH15,'5N'!AV$3:AV$434)</f>
        <v>120</v>
      </c>
      <c r="JY15">
        <f>SUMIF('5N'!$C$3:$C$402,$AH15,'5N'!AW$3:AW$434)</f>
        <v>0</v>
      </c>
      <c r="JZ15" s="3512">
        <f>SUMIF('6N'!$C$3:$C$420,$AH15,'6N'!S$3:S$452)+SUMIF('6N'!$C$3:$C$420,$AH15,'6N'!R$3:R$452)</f>
        <v>0</v>
      </c>
      <c r="KA15">
        <f>SUMIF('6N'!$C$3:$C$420,$AH15,'6N'!T$3:T$452)</f>
        <v>0</v>
      </c>
      <c r="KB15">
        <f>SUMIF('6N'!$C$3:$C$420,$AH15,'6N'!U$3:U$452)</f>
        <v>0</v>
      </c>
      <c r="KC15">
        <f>SUMIF('6N'!$C$3:$C$420,$AH15,'6N'!V$3:V$452)</f>
        <v>0</v>
      </c>
      <c r="KD15">
        <f>SUMIF('6N'!$C$3:$C$420,$AH15,'6N'!W$3:W$452)</f>
        <v>0</v>
      </c>
      <c r="KE15">
        <f>SUMIF('6N'!$C$3:$C$420,$AH15,'6N'!X$3:X$452)</f>
        <v>0</v>
      </c>
      <c r="KF15">
        <f>SUMIF('6N'!$C$3:$C$420,$AH15,'6N'!Y$3:Y$452)</f>
        <v>0</v>
      </c>
      <c r="KG15">
        <f>SUMIF('6N'!$C$3:$C$420,$AH15,'6N'!Z$3:Z$452)</f>
        <v>120</v>
      </c>
      <c r="KH15">
        <f>SUMIF('6N'!$C$3:$C$420,$AH15,'6N'!AA$3:AA$452)</f>
        <v>600</v>
      </c>
      <c r="KI15">
        <f>SUMIF('6N'!$C$3:$C$420,$AH15,'6N'!AB$3:AB$452)</f>
        <v>0</v>
      </c>
      <c r="KJ15">
        <f>SUMIF('6N'!$C$3:$C$420,$AH15,'6N'!AC$3:AC$452)</f>
        <v>0</v>
      </c>
      <c r="KK15">
        <f>SUMIF('6N'!$C$3:$C$420,$AH15,'6N'!AD$3:AD$452)</f>
        <v>0</v>
      </c>
      <c r="KL15">
        <f>SUMIF('6N'!$C$3:$C$420,$AH15,'6N'!AE$3:AE$452)</f>
        <v>120</v>
      </c>
      <c r="KM15">
        <f>SUMIF('6N'!$C$3:$C$420,$AH15,'6N'!AF$3:AF$452)</f>
        <v>120</v>
      </c>
      <c r="KN15">
        <f>SUMIF('6N'!$C$3:$C$420,$AH15,'6N'!AG$3:AG$452)</f>
        <v>0</v>
      </c>
      <c r="KO15">
        <f>SUMIF('6N'!$C$3:$C$420,$AH15,'6N'!AH$3:AH$452)</f>
        <v>0</v>
      </c>
      <c r="KP15">
        <f>SUMIF('6N'!$C$3:$C$420,$AH15,'6N'!AI$3:AI$452)</f>
        <v>0</v>
      </c>
      <c r="KQ15">
        <f>SUMIF('6N'!$C$3:$C$420,$AH15,'6N'!AJ$3:AJ$452)</f>
        <v>120</v>
      </c>
      <c r="KR15">
        <f>SUMIF('6N'!$C$3:$C$420,$AH15,'6N'!AK$3:AK$452)</f>
        <v>0</v>
      </c>
      <c r="KS15">
        <f>SUMIF('6N'!$C$3:$C$420,$AH15,'6N'!AL$3:AL$452)</f>
        <v>0</v>
      </c>
      <c r="KT15">
        <f>SUMIF('6N'!$C$3:$C$420,$AH15,'6N'!AM$3:AM$452)</f>
        <v>120</v>
      </c>
      <c r="KU15">
        <f>SUMIF('6N'!$C$3:$C$420,$AH15,'6N'!AN$3:AN$452)</f>
        <v>0</v>
      </c>
      <c r="KV15">
        <f>SUMIF('6N'!$C$3:$C$420,$AH15,'6N'!AO$3:AO$452)</f>
        <v>0</v>
      </c>
      <c r="KW15">
        <f>SUMIF('6N'!$C$3:$C$420,$AH15,'6N'!AP$3:AP$452)</f>
        <v>0</v>
      </c>
      <c r="KX15">
        <f>SUMIF('6N'!$C$3:$C$420,$AH15,'6N'!AQ$3:AQ$452)</f>
        <v>0</v>
      </c>
      <c r="KY15">
        <f>SUMIF('6N'!$C$3:$C$420,$AH15,'6N'!AR$3:AR$452)</f>
        <v>0</v>
      </c>
      <c r="KZ15">
        <f>SUMIF('6N'!$C$3:$C$420,$AH15,'6N'!AS$3:AS$452)</f>
        <v>0</v>
      </c>
      <c r="LA15">
        <f>SUMIF('6N'!$C$3:$C$420,$AH15,'6N'!AT$3:AT$452)</f>
        <v>0</v>
      </c>
      <c r="LB15">
        <f>SUMIF('6N'!$C$3:$C$420,$AH15,'6N'!AU$3:AU$452)</f>
        <v>0</v>
      </c>
      <c r="LC15" s="3442">
        <f>SUMIF('6N'!$C$3:$C$420,$AH15,'6N'!AV$3:AV$452)+SUMIF('6N'!$C$3:$C$420,$AH15,'6N'!AW$3:AW$452)</f>
        <v>0</v>
      </c>
      <c r="LD15" s="449">
        <f>SUMIF('7N'!$C$3:$C$420,$AH15,'7N'!S$3:S$452)+SUMIF('7N'!$C$3:$C$420,$AH15,'7N'!R$3:R$452)</f>
        <v>0</v>
      </c>
      <c r="LE15">
        <f>SUMIF('7N'!$C$3:$C$420,$AH15,'7N'!T$3:T$452)</f>
        <v>0</v>
      </c>
      <c r="LF15">
        <f>SUMIF('7N'!$C$3:$C$420,$AH15,'7N'!U$3:U$452)</f>
        <v>0</v>
      </c>
      <c r="LG15">
        <f>SUMIF('7N'!$C$3:$C$420,$AH15,'7N'!V$3:V$452)</f>
        <v>240</v>
      </c>
      <c r="LH15">
        <f>SUMIF('7N'!$C$3:$C$420,$AH15,'7N'!W$3:W$452)</f>
        <v>960</v>
      </c>
      <c r="LI15">
        <f>SUMIF('7N'!$C$3:$C$420,$AH15,'7N'!X$3:X$452)</f>
        <v>840</v>
      </c>
      <c r="LJ15">
        <f>SUMIF('7N'!$C$3:$C$420,$AH15,'7N'!Y$3:Y$452)</f>
        <v>240</v>
      </c>
      <c r="LK15">
        <f>SUMIF('7N'!$C$3:$C$420,$AH15,'7N'!Z$3:Z$452)</f>
        <v>0</v>
      </c>
      <c r="LL15">
        <f>SUMIF('7N'!$C$3:$C$420,$AH15,'7N'!AA$3:AA$452)</f>
        <v>0</v>
      </c>
      <c r="LM15">
        <f>SUMIF('7N'!$C$3:$C$420,$AH15,'7N'!AB$3:AB$452)</f>
        <v>0</v>
      </c>
      <c r="LN15">
        <f>SUMIF('7N'!$C$3:$C$420,$AH15,'7N'!AC$3:AC$452)</f>
        <v>0</v>
      </c>
      <c r="LO15">
        <f>SUMIF('7N'!$C$3:$C$420,$AH15,'7N'!AD$3:AD$452)</f>
        <v>0</v>
      </c>
      <c r="LP15">
        <f>SUMIF('7N'!$C$3:$C$420,$AH15,'7N'!AE$3:AE$452)</f>
        <v>0</v>
      </c>
      <c r="LQ15">
        <f>SUMIF('7N'!$C$3:$C$420,$AH15,'7N'!AF$3:AF$452)</f>
        <v>8</v>
      </c>
      <c r="LR15">
        <f>SUMIF('7N'!$C$3:$C$420,$AH15,'7N'!AG$3:AG$452)</f>
        <v>0</v>
      </c>
      <c r="LS15">
        <f>SUMIF('7N'!$C$3:$C$420,$AH15,'7N'!AH$3:AH$452)</f>
        <v>0</v>
      </c>
      <c r="LT15">
        <f>SUMIF('7N'!$C$3:$C$420,$AH15,'7N'!AI$3:AI$452)</f>
        <v>0</v>
      </c>
      <c r="LU15">
        <f>SUMIF('7N'!$C$3:$C$420,$AH15,'7N'!AJ$3:AJ$452)</f>
        <v>1440</v>
      </c>
      <c r="LV15">
        <f>SUMIF('7N'!$C$3:$C$420,$AH15,'7N'!AK$3:AK$452)</f>
        <v>0</v>
      </c>
      <c r="LW15">
        <f>SUMIF('7N'!$C$3:$C$420,$AH15,'7N'!AL$3:AL$452)</f>
        <v>0</v>
      </c>
      <c r="LX15">
        <f>SUMIF('7N'!$C$3:$C$420,$AH15,'7N'!AM$3:AM$452)</f>
        <v>0</v>
      </c>
      <c r="LY15">
        <f>SUMIF('7N'!$C$3:$C$420,$AH15,'7N'!AN$3:AN$452)</f>
        <v>0</v>
      </c>
      <c r="LZ15">
        <f>SUMIF('7N'!$C$3:$C$420,$AH15,'7N'!AO$3:AO$452)</f>
        <v>0</v>
      </c>
      <c r="MA15">
        <f>SUMIF('7N'!$C$3:$C$420,$AH15,'7N'!AP$3:AP$452)</f>
        <v>0</v>
      </c>
      <c r="MB15">
        <f>SUMIF('7N'!$C$3:$C$420,$AH15,'7N'!AQ$3:AQ$452)</f>
        <v>0</v>
      </c>
      <c r="MC15">
        <f>SUMIF('7N'!$C$3:$C$420,$AH15,'7N'!AR$3:AR$452)</f>
        <v>0</v>
      </c>
      <c r="MD15">
        <f>SUMIF('7N'!$C$3:$C$420,$AH15,'7N'!AS$3:AS$452)</f>
        <v>0</v>
      </c>
      <c r="ME15">
        <f>SUMIF('7N'!$C$3:$C$420,$AH15,'7N'!AT$3:AT$452)</f>
        <v>0</v>
      </c>
      <c r="MF15">
        <f>SUMIF('7N'!$C$3:$C$420,$AH15,'7N'!AU$3:AU$452)</f>
        <v>0</v>
      </c>
      <c r="MG15">
        <f>SUMIF('7N'!$C$3:$C$420,$AH15,'7N'!AV$3:AV$452)</f>
        <v>0</v>
      </c>
      <c r="MH15">
        <f>SUMIF('7N'!$C$3:$C$420,$AH15,'7N'!AW$3:AW$452)</f>
        <v>0</v>
      </c>
      <c r="MI15" s="3512">
        <f>SUMIF('8N'!$C$3:$C$438,$AH15,'8N'!S$3:S$470)+SUMIF('8N'!$C$3:$C$438,$AH15,'8N'!R$3:R$470)</f>
        <v>0</v>
      </c>
      <c r="MJ15">
        <f>SUMIF('8N'!$C$3:$C$470,$AH15,'8N'!T$3:T$470)</f>
        <v>0</v>
      </c>
      <c r="MK15">
        <f>SUMIF('8N'!$C$3:$C$470,$AH15,'8N'!U$3:U$470)</f>
        <v>0</v>
      </c>
      <c r="ML15">
        <f>SUMIF('8N'!$C$3:$C$470,$AH15,'8N'!V$3:V$470)</f>
        <v>0</v>
      </c>
      <c r="MM15">
        <f>SUMIF('8N'!$C$3:$C$470,$AH15,'8N'!W$3:W$470)</f>
        <v>0</v>
      </c>
      <c r="MN15">
        <f>SUMIF('8N'!$C$3:$C$470,$AH15,'8N'!X$3:X$470)</f>
        <v>0</v>
      </c>
      <c r="MO15">
        <f>SUMIF('8N'!$C$3:$C$470,$AH15,'8N'!Y$3:Y$470)</f>
        <v>0</v>
      </c>
      <c r="MP15">
        <f>SUMIF('8N'!$C$3:$C$470,$AH15,'8N'!Z$3:Z$470)</f>
        <v>0</v>
      </c>
      <c r="MQ15">
        <f>SUMIF('8N'!$C$3:$C$470,$AH15,'8N'!AA$3:AA$470)</f>
        <v>0</v>
      </c>
      <c r="MR15">
        <f>SUMIF('8N'!$C$3:$C$470,$AH15,'8N'!AB$3:AB$470)</f>
        <v>0</v>
      </c>
      <c r="MS15">
        <f>SUMIF('8N'!$C$3:$C$470,$AH15,'8N'!AC$3:AC$470)</f>
        <v>0</v>
      </c>
      <c r="MT15">
        <f>SUMIF('8N'!$C$3:$C$470,$AH15,'8N'!AD$3:AD$470)</f>
        <v>0</v>
      </c>
      <c r="MU15">
        <f>SUMIF('8N'!$C$3:$C$470,$AH15,'8N'!AE$3:AE$470)</f>
        <v>0</v>
      </c>
      <c r="MV15">
        <f>SUMIF('8N'!$C$3:$C$470,$AH15,'8N'!AF$3:AF$470)</f>
        <v>0</v>
      </c>
      <c r="MW15">
        <f>SUMIF('8N'!$C$3:$C$470,$AH15,'8N'!AG$3:AG$470)</f>
        <v>0</v>
      </c>
      <c r="MX15">
        <f>SUMIF('8N'!$C$3:$C$470,$AH15,'8N'!AH$3:AH$470)</f>
        <v>0</v>
      </c>
      <c r="MY15">
        <f>SUMIF('8N'!$C$3:$C$470,$AH15,'8N'!AI$3:AI$470)</f>
        <v>0</v>
      </c>
      <c r="MZ15">
        <f>SUMIF('8N'!$C$3:$C$470,$AH15,'8N'!AJ$3:AJ$470)</f>
        <v>0</v>
      </c>
      <c r="NA15">
        <f>SUMIF('8N'!$C$3:$C$470,$AH15,'8N'!AK$3:AK$470)</f>
        <v>0</v>
      </c>
      <c r="NB15">
        <f>SUMIF('8N'!$C$3:$C$470,$AH15,'8N'!AL$3:AL$470)</f>
        <v>0</v>
      </c>
      <c r="NC15">
        <f>SUMIF('8N'!$C$3:$C$470,$AH15,'8N'!AM$3:AM$470)</f>
        <v>0</v>
      </c>
      <c r="ND15">
        <f>SUMIF('8N'!$C$3:$C$470,$AH15,'8N'!AN$3:AN$470)</f>
        <v>0</v>
      </c>
      <c r="NE15">
        <f>SUMIF('8N'!$C$3:$C$470,$AH15,'8N'!AO$3:AO$470)</f>
        <v>720</v>
      </c>
      <c r="NF15">
        <f>SUMIF('8N'!$C$3:$C$470,$AH15,'8N'!AP$3:AP$470)</f>
        <v>240</v>
      </c>
      <c r="NG15">
        <f>SUMIF('8N'!$C$3:$C$470,$AH15,'8N'!AQ$3:AQ$470)</f>
        <v>480</v>
      </c>
      <c r="NH15">
        <f>SUMIF('8N'!$C$3:$C$470,$AH15,'8N'!AR$3:AR$470)</f>
        <v>0</v>
      </c>
      <c r="NI15">
        <f>SUMIF('8N'!$C$3:$C$470,$AH15,'8N'!AS$3:AS$470)</f>
        <v>0</v>
      </c>
      <c r="NJ15">
        <f>SUMIF('8N'!$C$3:$C$470,$AH15,'8N'!AT$3:AT$470)</f>
        <v>0</v>
      </c>
      <c r="NK15">
        <f>SUMIF('8N'!$C$3:$C$470,$AH15,'8N'!AU$3:AU$470)</f>
        <v>0</v>
      </c>
      <c r="NL15">
        <f>SUMIF('8N'!$C$3:$C$470,$AH15,'8N'!AV$3:AV$470)</f>
        <v>0</v>
      </c>
      <c r="NM15">
        <f>SUMIF('8N'!$C$3:$C$470,$AH15,'8N'!AW$3:AW$470)</f>
        <v>0</v>
      </c>
      <c r="NN15" s="3600">
        <f>SUMIF('9N'!$C$3:$C$478,$AH15,'9N'!S$3:S$481)+SUMIF('9N'!$C$3:$C$478,$AH15,'9N'!R$3:R$481)</f>
        <v>0</v>
      </c>
      <c r="NO15">
        <f>SUMIF('9N'!$C$3:$C$478,$AH15,'9N'!T$3:T$481)</f>
        <v>0</v>
      </c>
      <c r="NP15">
        <f>SUMIF('9N'!$C$3:$C$478,$AH15,'9N'!U$3:U$481)</f>
        <v>0</v>
      </c>
      <c r="NQ15">
        <f>SUMIF('9N'!$C$3:$C$478,$AH15,'9N'!V$3:V$481)</f>
        <v>0</v>
      </c>
      <c r="NR15">
        <f>SUMIF('9N'!$C$3:$C$478,$AH15,'9N'!W$3:W$481)</f>
        <v>0</v>
      </c>
      <c r="NS15">
        <f>SUMIF('9N'!$C$3:$C$478,$AH15,'9N'!X$3:X$481)</f>
        <v>0</v>
      </c>
      <c r="NT15">
        <f>SUMIF('9N'!$C$3:$C$478,$AH15,'9N'!Y$3:Y$481)</f>
        <v>0</v>
      </c>
      <c r="NU15">
        <f>SUMIF('9N'!$C$3:$C$478,$AH15,'9N'!Z$3:Z$481)</f>
        <v>0</v>
      </c>
      <c r="NV15">
        <f>SUMIF('9N'!$C$3:$C$478,$AH15,'9N'!AA$3:AA$481)</f>
        <v>0</v>
      </c>
      <c r="NW15">
        <f>SUMIF('9N'!$C$3:$C$478,$AH15,'9N'!AB$3:AB$481)</f>
        <v>0</v>
      </c>
      <c r="NX15">
        <f>SUMIF('9N'!$C$3:$C$478,$AH15,'9N'!AC$3:AC$481)</f>
        <v>0</v>
      </c>
      <c r="NY15">
        <f>SUMIF('9N'!$C$3:$C$478,$AH15,'9N'!AD$3:AD$481)</f>
        <v>720</v>
      </c>
      <c r="NZ15">
        <f>SUMIF('9N'!$C$3:$C$478,$AH15,'9N'!AE$3:AE$481)</f>
        <v>960</v>
      </c>
      <c r="OA15">
        <f>SUMIF('9N'!$C$3:$C$478,$AH15,'9N'!AF$3:AF$481)</f>
        <v>0</v>
      </c>
      <c r="OB15">
        <f>SUMIF('9N'!$C$3:$C$478,$AH15,'9N'!AG$3:AG$481)</f>
        <v>0</v>
      </c>
      <c r="OC15">
        <f>SUMIF('9N'!$C$3:$C$478,$AH15,'9N'!AH$3:AH$481)</f>
        <v>0</v>
      </c>
      <c r="OD15">
        <f>SUMIF('9N'!$C$3:$C$478,$AH15,'9N'!AI$3:AI$481)</f>
        <v>600</v>
      </c>
      <c r="OE15">
        <f>SUMIF('9N'!$C$3:$C$478,$AH15,'9N'!AJ$3:AJ$481)</f>
        <v>0</v>
      </c>
      <c r="OF15">
        <f>SUMIF('9N'!$C$3:$C$478,$AH15,'9N'!AK$3:AK$481)</f>
        <v>0</v>
      </c>
      <c r="OG15">
        <f>SUMIF('9N'!$C$3:$C$478,$AH15,'9N'!AL$3:AL$481)</f>
        <v>0</v>
      </c>
      <c r="OH15">
        <f>SUMIF('9N'!$C$3:$C$478,$AH15,'9N'!AM$3:AM$481)</f>
        <v>480</v>
      </c>
      <c r="OI15">
        <f>SUMIF('9N'!$C$3:$C$478,$AH15,'9N'!AN$3:AN$481)</f>
        <v>0</v>
      </c>
      <c r="OJ15">
        <f>SUMIF('9N'!$C$3:$C$478,$AH15,'9N'!AO$3:AO$481)</f>
        <v>0</v>
      </c>
      <c r="OK15">
        <f>SUMIF('9N'!$C$3:$C$478,$AH15,'9N'!AP$3:AP$481)</f>
        <v>0</v>
      </c>
      <c r="OL15">
        <f>SUMIF('9N'!$C$3:$C$478,$AH15,'9N'!AQ$3:AQ$481)</f>
        <v>0</v>
      </c>
      <c r="OM15">
        <f>SUMIF('9N'!$C$3:$C$478,$AH15,'9N'!AR$3:AR$481)</f>
        <v>0</v>
      </c>
      <c r="ON15">
        <f>SUMIF('9N'!$C$3:$C$478,$AH15,'9N'!AS$3:AS$481)</f>
        <v>480</v>
      </c>
      <c r="OO15">
        <f>SUMIF('9N'!$C$3:$C$478,$AH15,'9N'!AT$3:AT$481)</f>
        <v>0</v>
      </c>
      <c r="OP15">
        <f>SUMIF('9N'!$C$3:$C$478,$AH15,'9N'!AU$3:AU$481)</f>
        <v>840</v>
      </c>
      <c r="OQ15">
        <f>SUMIF('9N'!$C$3:$C$478,$AH15,'9N'!AV$3:AV$481)+SUMIF('9N'!$C$3:$C$478,$AH15,'9N'!AW$3:AW$481)</f>
        <v>120</v>
      </c>
      <c r="OR15" s="3512">
        <f>SUMIF('10N'!$C$3:$C$478,$AH15,'10N'!S$3:S$478)+SUMIF('10N'!$C$3:$C$478,$AH15,'10N'!R$3:R$478)</f>
        <v>0</v>
      </c>
      <c r="OS15" s="3590">
        <f>SUMIF('10N'!$C$3:$C$478,$AH15,'10N'!T$3:T$478)</f>
        <v>0</v>
      </c>
      <c r="OT15" s="3590">
        <f>SUMIF('10N'!$C$3:$C$478,$AH15,'10N'!U$3:U$478)</f>
        <v>0</v>
      </c>
      <c r="OU15" s="3590">
        <f>SUMIF('10N'!$C$3:$C$478,$AH15,'10N'!V$3:V$478)</f>
        <v>0</v>
      </c>
      <c r="OV15" s="3590">
        <f>SUMIF('10N'!$C$3:$C$478,$AH15,'10N'!W$3:W$478)</f>
        <v>0</v>
      </c>
      <c r="OW15" s="3590">
        <f>SUMIF('10N'!$C$3:$C$478,$AH15,'10N'!X$3:X$478)</f>
        <v>600</v>
      </c>
      <c r="OX15" s="3590">
        <f>SUMIF('10N'!$C$3:$C$478,$AH15,'10N'!Y$3:Y$478)</f>
        <v>0</v>
      </c>
      <c r="OY15" s="3590">
        <f>SUMIF('10N'!$C$3:$C$478,$AH15,'10N'!Z$3:Z$478)</f>
        <v>0</v>
      </c>
      <c r="OZ15" s="3590">
        <f>SUMIF('10N'!$C$3:$C$478,$AH15,'10N'!AA$3:AA$478)</f>
        <v>0</v>
      </c>
      <c r="PA15" s="3590">
        <f>SUMIF('10N'!$C$3:$C$478,$AH15,'10N'!AB$3:AB$478)</f>
        <v>0</v>
      </c>
      <c r="PB15" s="3590">
        <f>SUMIF('10N'!$C$3:$C$478,$AH15,'10N'!AC$3:AC$478)</f>
        <v>0</v>
      </c>
      <c r="PC15" s="3590">
        <f>SUMIF('10N'!$C$3:$C$478,$AH15,'10N'!AD$3:AD$478)</f>
        <v>1200</v>
      </c>
      <c r="PD15" s="3590">
        <f>SUMIF('10N'!$C$3:$C$478,$AH15,'10N'!AE$3:AE$478)</f>
        <v>360</v>
      </c>
      <c r="PE15" s="3590">
        <f>SUMIF('10N'!$C$3:$C$478,$AH15,'10N'!AF$3:AF$478)</f>
        <v>120</v>
      </c>
      <c r="PF15" s="3590">
        <f>SUMIF('10N'!$C$3:$C$478,$AH15,'10N'!AG$3:AG$478)</f>
        <v>0</v>
      </c>
      <c r="PG15" s="3590">
        <f>SUMIF('10N'!$C$3:$C$478,$AH15,'10N'!AH$3:AH$478)</f>
        <v>0</v>
      </c>
      <c r="PH15" s="3590">
        <f>SUMIF('10N'!$C$3:$C$478,$AH15,'10N'!AI$3:AI$478)</f>
        <v>0</v>
      </c>
      <c r="PI15" s="3590">
        <f>SUMIF('10N'!$C$3:$C$478,$AH15,'10N'!AJ$3:AJ$478)</f>
        <v>120</v>
      </c>
      <c r="PJ15" s="3590">
        <f>SUMIF('10N'!$C$3:$C$478,$AH15,'10N'!AK$3:AK$478)</f>
        <v>120</v>
      </c>
      <c r="PK15" s="3590">
        <f>SUMIF('10N'!$C$3:$C$478,$AH15,'10N'!AL$3:AL$478)</f>
        <v>360</v>
      </c>
      <c r="PL15" s="3590">
        <f>SUMIF('10N'!$C$3:$C$478,$AH15,'10N'!AM$3:AM$478)</f>
        <v>120</v>
      </c>
      <c r="PM15" s="3590">
        <f>SUMIF('10N'!$C$3:$C$478,$AH15,'10N'!AN$3:AN$478)</f>
        <v>0</v>
      </c>
      <c r="PN15" s="3590">
        <f>SUMIF('10N'!$C$3:$C$478,$AH15,'10N'!AO$3:AO$478)</f>
        <v>0</v>
      </c>
      <c r="PO15" s="3590">
        <f>SUMIF('10N'!$C$3:$C$478,$AH15,'10N'!AP$3:AP$478)</f>
        <v>360</v>
      </c>
      <c r="PP15" s="3590">
        <f>SUMIF('10N'!$C$3:$C$478,$AH15,'10N'!AQ$3:AQ$478)</f>
        <v>240</v>
      </c>
      <c r="PQ15" s="3590">
        <f>SUMIF('10N'!$C$3:$C$478,$AH15,'10N'!AR$3:AR$478)</f>
        <v>120</v>
      </c>
      <c r="PR15" s="3590">
        <f>SUMIF('10N'!$C$3:$C$478,$AH15,'10N'!AS$3:AS$478)</f>
        <v>120</v>
      </c>
      <c r="PS15" s="3590">
        <f>SUMIF('10N'!$C$3:$C$478,$AH15,'10N'!AT$3:AT$478)</f>
        <v>120</v>
      </c>
      <c r="PT15" s="3590">
        <f>SUMIF('10N'!$C$3:$C$478,$AH15,'10N'!AU$3:AU$478)</f>
        <v>0</v>
      </c>
      <c r="PU15" s="3590">
        <f>SUMIF('10N'!$C$3:$C$478,$AH15,'10N'!AV$3:AV$478)</f>
        <v>0</v>
      </c>
      <c r="PV15" s="3590">
        <f>SUMIF('10N'!$C$3:$C$478,$AH15,'10N'!AW$3:AW$478)</f>
        <v>120</v>
      </c>
      <c r="PW15" s="3512">
        <f>SUMIF('11N'!$C$3:$C$449,$AH15,'11N'!S$3:S$483)+SUMIF('11N'!$C$3:$C$449,$AH15,'11N'!R$3:R$483)</f>
        <v>120</v>
      </c>
      <c r="PX15">
        <f>SUMIF('11N'!$C$3:$C$449,$AH15,'11N'!T$3:T$483)</f>
        <v>0</v>
      </c>
      <c r="PY15">
        <f>SUMIF('11N'!$C$3:$C$449,$AH15,'11N'!U$3:U$483)</f>
        <v>240</v>
      </c>
      <c r="PZ15">
        <f>SUMIF('11N'!$C$3:$C$449,$AH15,'11N'!V$3:V$483)</f>
        <v>120</v>
      </c>
      <c r="QA15">
        <f>SUMIF('11N'!$C$3:$C$449,$AH15,'11N'!W$3:W$483)</f>
        <v>0</v>
      </c>
      <c r="QB15">
        <f>SUMIF('11N'!$C$3:$C$449,$AH15,'11N'!X$3:X$483)</f>
        <v>0</v>
      </c>
      <c r="QC15">
        <f>SUMIF('11N'!$C$3:$C$449,$AH15,'11N'!Y$3:Y$483)</f>
        <v>0</v>
      </c>
      <c r="QD15">
        <f>SUMIF('11N'!$C$3:$C$449,$AH15,'11N'!Z$3:Z$483)</f>
        <v>240</v>
      </c>
      <c r="QE15">
        <f>SUMIF('11N'!$C$3:$C$449,$AH15,'11N'!AA$3:AA$483)</f>
        <v>240</v>
      </c>
      <c r="QF15">
        <f>SUMIF('11N'!$C$3:$C$449,$AH15,'11N'!AB$3:AB$483)</f>
        <v>360</v>
      </c>
      <c r="QG15">
        <f>SUMIF('11N'!$C$3:$C$449,$AH15,'11N'!AC$3:AC$483)</f>
        <v>0</v>
      </c>
      <c r="QH15">
        <f>SUMIF('11N'!$C$3:$C$449,$AH15,'11N'!AD$3:AD$483)</f>
        <v>0</v>
      </c>
      <c r="QI15">
        <f>SUMIF('11N'!$C$3:$C$449,$AH15,'11N'!AE$3:AE$483)</f>
        <v>0</v>
      </c>
      <c r="QJ15">
        <f>SUMIF('11N'!$C$3:$C$449,$AH15,'11N'!AF$3:AF$483)</f>
        <v>0</v>
      </c>
      <c r="QK15">
        <f>SUMIF('11N'!$C$3:$C$449,$AH15,'11N'!AG$3:AG$483)</f>
        <v>360</v>
      </c>
      <c r="QL15">
        <f>SUMIF('11N'!$C$3:$C$449,$AH15,'11N'!AH$3:AH$483)</f>
        <v>0</v>
      </c>
      <c r="QM15">
        <f>SUMIF('11N'!$C$3:$C$449,$AH15,'11N'!AI$3:AI$483)</f>
        <v>0</v>
      </c>
      <c r="QN15">
        <f>SUMIF('11N'!$C$3:$C$449,$AH15,'11N'!AJ$3:AJ$483)</f>
        <v>240</v>
      </c>
      <c r="QO15">
        <f>SUMIF('11N'!$C$3:$C$449,$AH15,'11N'!AK$3:AK$483)</f>
        <v>0</v>
      </c>
      <c r="QP15">
        <f>SUMIF('11N'!$C$3:$C$449,$AH15,'11N'!AL$3:AL$483)</f>
        <v>0</v>
      </c>
      <c r="QQ15">
        <f>SUMIF('11N'!$C$3:$C$449,$AH15,'11N'!AM$3:AM$483)</f>
        <v>0</v>
      </c>
      <c r="QR15">
        <f>SUMIF('11N'!$C$3:$C$449,$AH15,'11N'!AN$3:AN$483)</f>
        <v>0</v>
      </c>
      <c r="QS15">
        <f>SUMIF('11N'!$C$3:$C$449,$AH15,'11N'!AO$3:AO$483)</f>
        <v>1560</v>
      </c>
      <c r="QT15">
        <f>SUMIF('11N'!$C$3:$C$449,$AH15,'11N'!AP$3:AP$483)</f>
        <v>120</v>
      </c>
      <c r="QU15">
        <f>SUMIF('11N'!$C$3:$C$449,$AH15,'11N'!AQ$3:AQ$483)</f>
        <v>0</v>
      </c>
      <c r="QV15">
        <f>SUMIF('11N'!$C$3:$C$449,$AH15,'11N'!AR$3:AR$483)</f>
        <v>0</v>
      </c>
      <c r="QW15">
        <f>SUMIF('11N'!$C$3:$C$449,$AH15,'11N'!AS$3:AS$483)</f>
        <v>0</v>
      </c>
      <c r="QX15">
        <f>SUMIF('11N'!$C$3:$C$449,$AH15,'11N'!AT$3:AT$483)</f>
        <v>480</v>
      </c>
      <c r="QY15">
        <f>SUMIF('11N'!$C$3:$C$449,$AH15,'11N'!AU$3:AU$483)</f>
        <v>0</v>
      </c>
      <c r="QZ15">
        <f>SUMIF('11N'!$C$3:$C$449,$AH15,'11N'!AV$3:AV$483)+SUMIF('11N'!$C$3:$C$449,$AH15,'11N'!AW$3:AW$483)</f>
        <v>0</v>
      </c>
      <c r="RA15" s="3512">
        <f>SUMIF('12N'!$C$3:$C$447,$AH15,'12N'!S$3:S$479)+SUMIF('12N'!$C$3:$C$447,$AH15,'12N'!R$3:R$479)</f>
        <v>0</v>
      </c>
      <c r="RB15">
        <f>SUMIF('12N'!$C$3:$C$447,$AH15,'12N'!T$3:T$479)</f>
        <v>0</v>
      </c>
      <c r="RC15">
        <f>SUMIF('12N'!$C$3:$C$447,$AH15,'12N'!U$3:U$479)</f>
        <v>0</v>
      </c>
      <c r="RD15">
        <f>SUMIF('12N'!$C$3:$C$447,$AH15,'12N'!V$3:V$479)</f>
        <v>0</v>
      </c>
      <c r="RE15">
        <f>SUMIF('12N'!$C$3:$C$447,$AH15,'12N'!W$3:W$479)</f>
        <v>0</v>
      </c>
      <c r="RF15">
        <f>SUMIF('12N'!$C$3:$C$447,$AH15,'12N'!X$3:X$479)</f>
        <v>120</v>
      </c>
      <c r="RG15">
        <f>SUMIF('12N'!$C$3:$C$447,$AH15,'12N'!Y$3:Y$479)</f>
        <v>0</v>
      </c>
      <c r="RH15">
        <f>SUMIF('12N'!$C$3:$C$447,$AH15,'12N'!Z$3:Z$479)</f>
        <v>0</v>
      </c>
      <c r="RI15">
        <f>SUMIF('12N'!$C$3:$C$447,$AH15,'12N'!AA$3:AA$479)</f>
        <v>120</v>
      </c>
      <c r="RJ15">
        <f>SUMIF('12N'!$C$3:$C$447,$AH15,'12N'!AB$3:AB$479)</f>
        <v>240</v>
      </c>
      <c r="RK15">
        <f>SUMIF('12N'!$C$3:$C$447,$AH15,'12N'!AC$3:AC$479)</f>
        <v>0</v>
      </c>
      <c r="RL15">
        <f>SUMIF('12N'!$C$3:$C$447,$AH15,'12N'!AD$3:AD$479)</f>
        <v>120</v>
      </c>
      <c r="RM15">
        <f>SUMIF('12N'!$C$3:$C$447,$AH15,'12N'!AE$3:AE$479)</f>
        <v>0</v>
      </c>
      <c r="RN15">
        <f>SUMIF('12N'!$C$3:$C$447,$AH15,'12N'!AF$3:AF$479)</f>
        <v>0</v>
      </c>
      <c r="RO15">
        <f>SUMIF('12N'!$C$3:$C$447,$AH15,'12N'!AG$3:AG$479)</f>
        <v>120</v>
      </c>
      <c r="RP15">
        <f>SUMIF('12N'!$C$3:$C$447,$AH15,'12N'!AH$3:AH$479)</f>
        <v>360</v>
      </c>
      <c r="RQ15">
        <f>SUMIF('12N'!$C$3:$C$447,$AH15,'12N'!AI$3:AI$479)</f>
        <v>0</v>
      </c>
      <c r="RR15">
        <f>SUMIF('12N'!$C$3:$C$447,$AH15,'12N'!AJ$3:AJ$479)</f>
        <v>0</v>
      </c>
      <c r="RS15">
        <f>SUMIF('12N'!$C$3:$C$447,$AH15,'12N'!AK$3:AK$479)</f>
        <v>120</v>
      </c>
      <c r="RT15">
        <f>SUMIF('12N'!$C$3:$C$447,$AH15,'12N'!AL$3:AL$479)</f>
        <v>0</v>
      </c>
      <c r="RU15">
        <f>SUMIF('12N'!$C$3:$C$447,$AH15,'12N'!AM$3:AM$479)</f>
        <v>240</v>
      </c>
      <c r="RV15">
        <f>SUMIF('12N'!$C$3:$C$447,$AH15,'12N'!AN$3:AN$479)</f>
        <v>0</v>
      </c>
      <c r="RW15">
        <f>SUMIF('12N'!$C$3:$C$447,$AH15,'12N'!AO$3:AO$479)</f>
        <v>120</v>
      </c>
      <c r="RX15">
        <f>SUMIF('12N'!$C$3:$C$447,$AH15,'12N'!AP$3:AP$479)</f>
        <v>0</v>
      </c>
      <c r="RY15">
        <f>SUMIF('12N'!$C$3:$C$447,$AH15,'12N'!AQ$3:AQ$479)</f>
        <v>0</v>
      </c>
      <c r="RZ15">
        <f>SUMIF('12N'!$C$3:$C$447,$AH15,'12N'!AR$3:AR$479)</f>
        <v>0</v>
      </c>
      <c r="SA15">
        <f>SUMIF('12N'!$C$3:$C$447,$AH15,'12N'!AS$3:AS$479)</f>
        <v>120</v>
      </c>
      <c r="SB15">
        <f>SUMIF('12N'!$C$3:$C$447,$AH15,'12N'!AT$3:AT$479)</f>
        <v>0</v>
      </c>
      <c r="SC15">
        <f>SUMIF('12N'!$C$3:$C$447,$AH15,'12N'!AU$3:AU$479)</f>
        <v>0</v>
      </c>
      <c r="SD15">
        <f>SUMIF('12N'!$C$3:$C$447,$AH15,'12N'!AV$3:AV$479)</f>
        <v>120</v>
      </c>
      <c r="SE15">
        <f>SUMIF('12N'!$C$3:$C$447,$AH15,'12N'!AW$3:AW$479)</f>
        <v>0</v>
      </c>
      <c r="SF15" s="3512">
        <f>'●23Delivery (Daily)'!EE15</f>
        <v>0</v>
      </c>
      <c r="SG15" s="3512">
        <f>'●23Delivery (Daily)'!EF15</f>
        <v>0</v>
      </c>
      <c r="SH15" s="3512">
        <f>'●23Delivery (Daily)'!EG15</f>
        <v>0</v>
      </c>
      <c r="SI15" s="3512">
        <f>'●23Delivery (Daily)'!EH15</f>
        <v>240</v>
      </c>
      <c r="SJ15" s="3512">
        <f>'●23Delivery (Daily)'!EI15</f>
        <v>240</v>
      </c>
      <c r="SK15" s="3512">
        <f>'●23Delivery (Daily)'!EJ15</f>
        <v>0</v>
      </c>
      <c r="SL15" s="3512">
        <f>'●23Delivery (Daily)'!EK15</f>
        <v>0</v>
      </c>
      <c r="SM15" s="3512">
        <f>'●23Delivery (Daily)'!EL15</f>
        <v>0</v>
      </c>
      <c r="SN15" s="3512">
        <f>'●23Delivery (Daily)'!EM15</f>
        <v>120</v>
      </c>
      <c r="SO15" s="3512">
        <f>'●23Delivery (Daily)'!EN15</f>
        <v>0</v>
      </c>
      <c r="SP15" s="3512">
        <f>'●23Delivery (Daily)'!EO15</f>
        <v>120</v>
      </c>
      <c r="SQ15" s="3512">
        <f>'●23Delivery (Daily)'!EP15</f>
        <v>0</v>
      </c>
      <c r="SR15" s="3512">
        <f>'●23Delivery (Daily)'!EQ15</f>
        <v>360</v>
      </c>
      <c r="SS15" s="3512">
        <f>'●23Delivery (Daily)'!ER15</f>
        <v>0</v>
      </c>
      <c r="ST15" s="3512">
        <f>'●23Delivery (Daily)'!ES15</f>
        <v>0</v>
      </c>
      <c r="SU15" s="3512">
        <f>'●23Delivery (Daily)'!ET15</f>
        <v>120</v>
      </c>
      <c r="SV15" s="3512">
        <f>'●23Delivery (Daily)'!EU15</f>
        <v>0</v>
      </c>
      <c r="SW15" s="3512">
        <f>'●23Delivery (Daily)'!EV15</f>
        <v>0</v>
      </c>
      <c r="SX15" s="3512">
        <f>'●23Delivery (Daily)'!EW15</f>
        <v>240</v>
      </c>
      <c r="SY15" s="3512">
        <f>'●23Delivery (Daily)'!EX15</f>
        <v>0</v>
      </c>
      <c r="SZ15" s="3512">
        <f>'●23Delivery (Daily)'!EY15</f>
        <v>0</v>
      </c>
      <c r="TA15" s="3512">
        <f>'●23Delivery (Daily)'!EZ15</f>
        <v>0</v>
      </c>
      <c r="TB15" s="3512">
        <f>'●23Delivery (Daily)'!FA15</f>
        <v>0</v>
      </c>
      <c r="TC15" s="3512">
        <f>'●23Delivery (Daily)'!FB15</f>
        <v>0</v>
      </c>
      <c r="TD15" s="3512">
        <f>'●23Delivery (Daily)'!FC15</f>
        <v>0</v>
      </c>
      <c r="TE15" s="3512">
        <f>'●23Delivery (Daily)'!FD15</f>
        <v>0</v>
      </c>
      <c r="TF15" s="3512">
        <f>'●23Delivery (Daily)'!FE15</f>
        <v>0</v>
      </c>
      <c r="TG15" s="3512">
        <f>'●23Delivery (Daily)'!FF15</f>
        <v>0</v>
      </c>
      <c r="TH15" s="3512">
        <f>'●23Delivery (Daily)'!FG15</f>
        <v>0</v>
      </c>
      <c r="TI15" s="3512">
        <f>'●23Delivery (Daily)'!FH15</f>
        <v>600</v>
      </c>
      <c r="TJ15" s="3512">
        <f>'●23Delivery (Daily)'!FI15</f>
        <v>0</v>
      </c>
      <c r="TK15" s="3512">
        <f>'●23Delivery (Daily)'!FJ15</f>
        <v>0</v>
      </c>
      <c r="TL15" s="3512">
        <f>'●23Delivery (Daily)'!FK15</f>
        <v>0</v>
      </c>
      <c r="TM15" s="3512">
        <f>'●23Delivery (Daily)'!FL15</f>
        <v>0</v>
      </c>
      <c r="TN15" s="3512">
        <f>'●23Delivery (Daily)'!FM15</f>
        <v>0</v>
      </c>
      <c r="TO15" s="3512">
        <f>'●23Delivery (Daily)'!FN15</f>
        <v>0</v>
      </c>
      <c r="TP15" s="3512">
        <f>'●23Delivery (Daily)'!FO15</f>
        <v>0</v>
      </c>
      <c r="TQ15" s="3512">
        <f>'●23Delivery (Daily)'!FP15</f>
        <v>0</v>
      </c>
      <c r="TR15" s="3512">
        <f>'●23Delivery (Daily)'!FQ15</f>
        <v>0</v>
      </c>
      <c r="TS15" s="3512">
        <f>'●23Delivery (Daily)'!FR15</f>
        <v>0</v>
      </c>
      <c r="TT15" s="3512">
        <f>'●23Delivery (Daily)'!FS15</f>
        <v>0</v>
      </c>
      <c r="TU15" s="3512">
        <f>'●23Delivery (Daily)'!FT15</f>
        <v>0</v>
      </c>
      <c r="TV15" s="3512">
        <f>'●23Delivery (Daily)'!FU15</f>
        <v>0</v>
      </c>
      <c r="TW15" s="3512">
        <f>'●23Delivery (Daily)'!FV15</f>
        <v>0</v>
      </c>
      <c r="TX15" s="3512">
        <f>'●23Delivery (Daily)'!FW15</f>
        <v>240</v>
      </c>
      <c r="TY15" s="3512">
        <f>'●23Delivery (Daily)'!FX15</f>
        <v>0</v>
      </c>
      <c r="TZ15" s="3512">
        <f>'●23Delivery (Daily)'!FY15</f>
        <v>0</v>
      </c>
      <c r="UA15" s="3512">
        <f>'●23Delivery (Daily)'!FZ15</f>
        <v>0</v>
      </c>
      <c r="UB15" s="3512">
        <f>'●23Delivery (Daily)'!GA15</f>
        <v>0</v>
      </c>
      <c r="UC15" s="3512">
        <f>'●23Delivery (Daily)'!GB15</f>
        <v>0</v>
      </c>
      <c r="UD15" s="3512">
        <f>'●23Delivery (Daily)'!GC15</f>
        <v>0</v>
      </c>
      <c r="UE15" s="3512">
        <f>'●23Delivery (Daily)'!GD15</f>
        <v>480</v>
      </c>
      <c r="UF15" s="3512">
        <f>'●23Delivery (Daily)'!GE15</f>
        <v>0</v>
      </c>
      <c r="UG15" s="3512">
        <f>'●23Delivery (Daily)'!GF15</f>
        <v>0</v>
      </c>
      <c r="UH15" s="3512">
        <f>'●23Delivery (Daily)'!GG15</f>
        <v>0</v>
      </c>
      <c r="UI15" s="3512">
        <f>'●23Delivery (Daily)'!GH15</f>
        <v>0</v>
      </c>
      <c r="UJ15" s="3512">
        <f>'●23Delivery (Daily)'!GI15</f>
        <v>0</v>
      </c>
      <c r="UK15" s="3512">
        <f>'●23Delivery (Daily)'!GJ15</f>
        <v>360</v>
      </c>
      <c r="UL15" s="3512">
        <f>'●23Delivery (Daily)'!GK15</f>
        <v>0</v>
      </c>
    </row>
    <row r="16" spans="1:568">
      <c r="A16" s="4"/>
      <c r="B16" s="4"/>
      <c r="C16" s="4"/>
      <c r="D16" s="4"/>
      <c r="E16" s="4"/>
      <c r="F16" s="4"/>
      <c r="G16" s="4">
        <f t="shared" si="9"/>
        <v>480</v>
      </c>
      <c r="H16" s="4">
        <f t="shared" si="9"/>
        <v>1680</v>
      </c>
      <c r="I16" s="4">
        <f t="shared" si="9"/>
        <v>960</v>
      </c>
      <c r="J16" s="4">
        <f t="shared" si="11"/>
        <v>2640</v>
      </c>
      <c r="K16" s="4">
        <f t="shared" si="11"/>
        <v>3000</v>
      </c>
      <c r="L16" s="4">
        <f t="shared" si="11"/>
        <v>1560</v>
      </c>
      <c r="M16" s="4">
        <f t="shared" si="11"/>
        <v>3488</v>
      </c>
      <c r="N16" s="4">
        <f t="shared" si="11"/>
        <v>1560</v>
      </c>
      <c r="O16" s="4">
        <f t="shared" si="11"/>
        <v>4200</v>
      </c>
      <c r="P16" s="4">
        <f t="shared" si="11"/>
        <v>3960</v>
      </c>
      <c r="Q16" s="4">
        <f t="shared" si="11"/>
        <v>3840</v>
      </c>
      <c r="R16" s="4">
        <f t="shared" si="11"/>
        <v>2160</v>
      </c>
      <c r="S16" s="4">
        <f t="shared" si="10"/>
        <v>1920</v>
      </c>
      <c r="T16" s="4">
        <f t="shared" si="10"/>
        <v>1080</v>
      </c>
      <c r="U16" s="4">
        <f t="shared" si="10"/>
        <v>0</v>
      </c>
      <c r="V16" s="4">
        <f t="shared" si="10"/>
        <v>0</v>
      </c>
      <c r="W16" s="4">
        <f t="shared" si="10"/>
        <v>0</v>
      </c>
      <c r="X16" s="4"/>
      <c r="Y16" s="4"/>
      <c r="Z16" s="4"/>
      <c r="AA16" s="4" t="str">
        <f t="shared" si="12"/>
        <v>D0016M-001PackingBIVN</v>
      </c>
      <c r="AB16" s="4" t="str">
        <f t="shared" si="13"/>
        <v>D0016M-001BIVN</v>
      </c>
      <c r="AC16" s="4" t="s">
        <v>46</v>
      </c>
      <c r="AD16" s="4" t="s">
        <v>631</v>
      </c>
      <c r="AE16" s="4" t="s">
        <v>46</v>
      </c>
      <c r="AF16" s="4" t="str">
        <f t="shared" si="14"/>
        <v>D0016M-001BIVN</v>
      </c>
      <c r="AG16" s="4" t="s">
        <v>46</v>
      </c>
      <c r="AH16" s="4" t="s">
        <v>631</v>
      </c>
      <c r="AI16" s="4" t="s">
        <v>46</v>
      </c>
      <c r="AJ16" s="4">
        <v>1</v>
      </c>
      <c r="AK16" s="4"/>
      <c r="AL16" s="4"/>
      <c r="AM16" s="426" t="s">
        <v>151</v>
      </c>
      <c r="AN16" s="4" t="s">
        <v>1101</v>
      </c>
      <c r="AO16" s="4" t="s">
        <v>1101</v>
      </c>
      <c r="AP16" s="4"/>
      <c r="AQ16"/>
      <c r="AR16"/>
      <c r="AS16"/>
      <c r="AT16"/>
      <c r="AU16"/>
      <c r="AV16"/>
      <c r="AW16" s="700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EE16">
        <f>SUMIF('1N'!$C$3:$C$356,$AH16,'1N'!R$3:R$356)+SUMIF('1N'!$C$3:$C$356,$AH16,'1N'!S$3:S$356)</f>
        <v>0</v>
      </c>
      <c r="EF16">
        <f>SUMIF('1N'!$C$3:$C$356,$AH16,'1N'!T$3:T$356)</f>
        <v>0</v>
      </c>
      <c r="EG16">
        <f>SUMIF('1N'!$C$3:$C$356,$AH16,'1N'!U$3:U$356)</f>
        <v>0</v>
      </c>
      <c r="EH16">
        <f>SUMIF('1N'!$C$3:$C$356,$AH16,'1N'!V$3:V$356)</f>
        <v>0</v>
      </c>
      <c r="EI16">
        <f>SUMIF('1N'!$C$3:$C$356,$AH16,'1N'!W$3:W$356)</f>
        <v>0</v>
      </c>
      <c r="EJ16">
        <f>SUMIF('1N'!$C$3:$C$356,$AH16,'1N'!X$3:X$356)</f>
        <v>0</v>
      </c>
      <c r="EK16">
        <f>SUMIF('1N'!$C$3:$C$356,$AH16,'1N'!Y$3:Y$356)</f>
        <v>0</v>
      </c>
      <c r="EL16">
        <f>SUMIF('1N'!$C$3:$C$356,$AH16,'1N'!Z$3:Z$356)</f>
        <v>0</v>
      </c>
      <c r="EM16">
        <f>SUMIF('1N'!$C$3:$C$356,$AH16,'1N'!AA$3:AA$356)</f>
        <v>0</v>
      </c>
      <c r="EN16">
        <f>SUMIF('1N'!$C$3:$C$356,$AH16,'1N'!AB$3:AB$356)</f>
        <v>0</v>
      </c>
      <c r="EO16">
        <f>SUMIF('1N'!$C$3:$C$356,$AH16,'1N'!AC$3:AC$356)</f>
        <v>0</v>
      </c>
      <c r="EP16">
        <f>SUMIF('1N'!$C$3:$C$356,$AH16,'1N'!AD$3:AD$356)</f>
        <v>0</v>
      </c>
      <c r="EQ16">
        <f>SUMIF('1N'!$C$3:$C$356,$AH16,'1N'!AE$3:AE$356)</f>
        <v>360</v>
      </c>
      <c r="ER16">
        <f>SUMIF('1N'!$C$3:$C$356,$AH16,'1N'!AF$3:AF$356)</f>
        <v>0</v>
      </c>
      <c r="ES16">
        <f>SUMIF('1N'!$C$3:$C$356,$AH16,'1N'!AG$3:AG$356)</f>
        <v>0</v>
      </c>
      <c r="ET16">
        <f>SUMIF('1N'!$C$3:$C$356,$AH16,'1N'!AH$3:AH$356)</f>
        <v>0</v>
      </c>
      <c r="EU16">
        <f>SUMIF('1N'!$C$3:$C$356,$AH16,'1N'!AI$3:AI$356)</f>
        <v>0</v>
      </c>
      <c r="EV16">
        <f>SUMIF('1N'!$C$3:$C$356,$AH16,'1N'!AJ$3:AJ$356)</f>
        <v>0</v>
      </c>
      <c r="EW16">
        <f>SUMIF('1N'!$C$3:$C$356,$AH16,'1N'!AK$3:AK$356)</f>
        <v>120</v>
      </c>
      <c r="EX16">
        <f>SUMIF('1N'!$C$3:$C$356,$AH16,'1N'!AL$3:AL$356)</f>
        <v>0</v>
      </c>
      <c r="EY16">
        <f>SUMIF('1N'!$C$3:$C$356,$AH16,'1N'!AM$3:AM$356)</f>
        <v>0</v>
      </c>
      <c r="EZ16">
        <f>SUMIF('1N'!$C$3:$C$356,$AH16,'1N'!AN$3:AN$356)</f>
        <v>0</v>
      </c>
      <c r="FA16">
        <f>SUMIF('1N'!$C$3:$C$356,$AH16,'1N'!AO$3:AO$356)</f>
        <v>0</v>
      </c>
      <c r="FB16">
        <f>SUMIF('1N'!$C$3:$C$356,$AH16,'1N'!AP$3:AP$356)</f>
        <v>0</v>
      </c>
      <c r="FC16">
        <f>SUMIF('1N'!$C$3:$C$356,$AH16,'1N'!AQ$3:AQ$356)</f>
        <v>0</v>
      </c>
      <c r="FD16">
        <f>SUMIF('1N'!$C$3:$C$356,$AH16,'1N'!AR$3:AR$356)</f>
        <v>0</v>
      </c>
      <c r="FE16">
        <f>SUMIF('1N'!$C$3:$C$356,$AH16,'1N'!AS$3:AS$356)</f>
        <v>0</v>
      </c>
      <c r="FF16">
        <f>SUMIF('1N'!$C$3:$C$356,$AH16,'1N'!AT$3:AT$356)</f>
        <v>0</v>
      </c>
      <c r="FG16">
        <f>SUMIF('1N'!$C$3:$C$356,$AH16,'1N'!AU$3:AU$356)</f>
        <v>0</v>
      </c>
      <c r="FH16">
        <f>SUMIF('1N'!$C$3:$C$356,$AH16,'1N'!AV$3:AV$356)</f>
        <v>0</v>
      </c>
      <c r="FI16">
        <f>SUMIF('1N'!$C$3:$C$356,$AH16,'1N'!AW$3:AW$356)</f>
        <v>0</v>
      </c>
      <c r="FJ16" s="3442">
        <f>SUMIF('2N'!$C$3:$C$357,$AH16,'2N'!S$3:S$359)+SUMIF('2N'!$C$3:$C$357,$AH16,'2N'!R$3:R$359)</f>
        <v>0</v>
      </c>
      <c r="FK16">
        <f>SUMIF('2N'!$C$3:$C$357,$AH16,'2N'!T$3:T$359)</f>
        <v>0</v>
      </c>
      <c r="FL16">
        <f>SUMIF('2N'!$C$3:$C$357,$AH16,'2N'!U$3:U$359)</f>
        <v>0</v>
      </c>
      <c r="FM16">
        <f>SUMIF('2N'!$C$3:$C$357,$AH16,'2N'!V$3:V$359)</f>
        <v>0</v>
      </c>
      <c r="FN16">
        <f>SUMIF('2N'!$C$3:$C$357,$AH16,'2N'!W$3:W$359)</f>
        <v>0</v>
      </c>
      <c r="FO16">
        <f>SUMIF('2N'!$C$3:$C$357,$AH16,'2N'!X$3:X$359)</f>
        <v>0</v>
      </c>
      <c r="FP16">
        <f>SUMIF('2N'!$C$3:$C$357,$AH16,'2N'!Y$3:Y$359)</f>
        <v>0</v>
      </c>
      <c r="FQ16">
        <f>SUMIF('2N'!$C$3:$C$357,$AH16,'2N'!Z$3:Z$359)</f>
        <v>720</v>
      </c>
      <c r="FR16">
        <f>SUMIF('2N'!$C$3:$C$357,$AH16,'2N'!AA$3:AA$359)</f>
        <v>0</v>
      </c>
      <c r="FS16">
        <f>SUMIF('2N'!$C$3:$C$357,$AH16,'2N'!AB$3:AB$359)</f>
        <v>600</v>
      </c>
      <c r="FT16">
        <f>SUMIF('2N'!$C$3:$C$357,$AH16,'2N'!AC$3:AC$359)</f>
        <v>360</v>
      </c>
      <c r="FU16">
        <f>SUMIF('2N'!$C$3:$C$357,$AH16,'2N'!AD$3:AD$359)</f>
        <v>0</v>
      </c>
      <c r="FV16">
        <f>SUMIF('2N'!$C$3:$C$357,$AH16,'2N'!AE$3:AE$359)</f>
        <v>0</v>
      </c>
      <c r="FW16">
        <f>SUMIF('2N'!$C$3:$C$357,$AH16,'2N'!AF$3:AF$359)</f>
        <v>0</v>
      </c>
      <c r="FX16">
        <f>SUMIF('2N'!$C$3:$C$357,$AH16,'2N'!AG$3:AG$359)</f>
        <v>0</v>
      </c>
      <c r="FY16">
        <f>SUMIF('2N'!$C$3:$C$357,$AH16,'2N'!AH$3:AH$359)</f>
        <v>0</v>
      </c>
      <c r="FZ16">
        <f>SUMIF('2N'!$C$3:$C$357,$AH16,'2N'!AI$3:AI$359)</f>
        <v>0</v>
      </c>
      <c r="GA16">
        <f>SUMIF('2N'!$C$3:$C$357,$AH16,'2N'!AJ$3:AJ$359)</f>
        <v>0</v>
      </c>
      <c r="GB16">
        <f>SUMIF('2N'!$C$3:$C$357,$AH16,'2N'!AK$3:AK$359)</f>
        <v>0</v>
      </c>
      <c r="GC16">
        <f>SUMIF('2N'!$C$3:$C$357,$AH16,'2N'!AL$3:AL$359)</f>
        <v>0</v>
      </c>
      <c r="GD16">
        <f>SUMIF('2N'!$C$3:$C$357,$AH16,'2N'!AM$3:AM$359)</f>
        <v>0</v>
      </c>
      <c r="GE16">
        <f>SUMIF('2N'!$C$3:$C$357,$AH16,'2N'!AN$3:AN$359)</f>
        <v>0</v>
      </c>
      <c r="GF16">
        <f>SUMIF('2N'!$C$3:$C$357,$AH16,'2N'!AO$3:AO$359)</f>
        <v>0</v>
      </c>
      <c r="GG16">
        <f>SUMIF('2N'!$C$3:$C$357,$AH16,'2N'!AP$3:AP$359)</f>
        <v>0</v>
      </c>
      <c r="GH16">
        <f>SUMIF('2N'!$C$3:$C$357,$AH16,'2N'!AQ$3:AQ$359)</f>
        <v>0</v>
      </c>
      <c r="GI16">
        <f>SUMIF('2N'!$C$3:$C$357,$AH16,'2N'!AR$3:AR$359)</f>
        <v>0</v>
      </c>
      <c r="GJ16">
        <f>SUMIF('2N'!$C$3:$C$357,$AH16,'2N'!AS$3:AS$359)</f>
        <v>0</v>
      </c>
      <c r="GK16" s="550">
        <f>SUMIF('2N'!$C$3:$C$357,$AH16,'2N'!AT$3:AT$359)+SUMIF('2N'!$C$3:$C$357,$AH16,'2N'!AU$3:AU$359)+SUMIF('2N'!$C$3:$C$357,$AH16,'2N'!AV$3:AV$359)+SUMIF('2N'!$C$3:$C$357,$AH16,'2N'!AW$3:AW$359)</f>
        <v>0</v>
      </c>
      <c r="GL16">
        <f>SUMIF('3N'!$C$3:$C$374,$AH16,'3N'!S$3:S$407)+SUMIF('3N'!$C$3:$C$374,$AH16,'3N'!R$3:R$407)</f>
        <v>0</v>
      </c>
      <c r="GM16">
        <f>SUMIF('3N'!$C$3:$C$374,$AH16,'3N'!T$3:T$407)</f>
        <v>0</v>
      </c>
      <c r="GN16">
        <f>SUMIF('3N'!$C$3:$C$374,$AH16,'3N'!U$3:U$407)</f>
        <v>0</v>
      </c>
      <c r="GO16">
        <f>SUMIF('3N'!$C$3:$C$374,$AH16,'3N'!V$3:V$407)</f>
        <v>0</v>
      </c>
      <c r="GP16">
        <f>SUMIF('3N'!$C$3:$C$374,$AH16,'3N'!W$3:W$407)</f>
        <v>0</v>
      </c>
      <c r="GQ16">
        <f>SUMIF('3N'!$C$3:$C$374,$AH16,'3N'!X$3:X$407)</f>
        <v>0</v>
      </c>
      <c r="GR16">
        <f>SUMIF('3N'!$C$3:$C$374,$AH16,'3N'!Y$3:Y$407)</f>
        <v>0</v>
      </c>
      <c r="GS16">
        <f>SUMIF('3N'!$C$3:$C$374,$AH16,'3N'!Z$3:Z$407)</f>
        <v>0</v>
      </c>
      <c r="GT16">
        <f>SUMIF('3N'!$C$3:$C$374,$AH16,'3N'!AA$3:AA$407)</f>
        <v>0</v>
      </c>
      <c r="GU16">
        <f>SUMIF('3N'!$C$3:$C$374,$AH16,'3N'!AB$3:AB$407)</f>
        <v>0</v>
      </c>
      <c r="GV16">
        <f>SUMIF('3N'!$C$3:$C$374,$AH16,'3N'!AC$3:AC$407)</f>
        <v>0</v>
      </c>
      <c r="GW16">
        <f>SUMIF('3N'!$C$3:$C$374,$AH16,'3N'!AD$3:AD$407)</f>
        <v>0</v>
      </c>
      <c r="GX16">
        <f>SUMIF('3N'!$C$3:$C$374,$AH16,'3N'!AE$3:AE$407)</f>
        <v>0</v>
      </c>
      <c r="GY16">
        <f>SUMIF('3N'!$C$3:$C$374,$AH16,'3N'!AF$3:AF$407)</f>
        <v>0</v>
      </c>
      <c r="GZ16">
        <f>SUMIF('3N'!$C$3:$C$374,$AH16,'3N'!AG$3:AG$407)</f>
        <v>0</v>
      </c>
      <c r="HA16">
        <f>SUMIF('3N'!$C$3:$C$374,$AH16,'3N'!AH$3:AH$407)</f>
        <v>0</v>
      </c>
      <c r="HB16">
        <f>SUMIF('3N'!$C$3:$C$374,$AH16,'3N'!AI$3:AI$407)</f>
        <v>0</v>
      </c>
      <c r="HC16">
        <f>SUMIF('3N'!$C$3:$C$374,$AH16,'3N'!AJ$3:AJ$407)</f>
        <v>0</v>
      </c>
      <c r="HD16">
        <f>SUMIF('3N'!$C$3:$C$374,$AH16,'3N'!AK$3:AK$407)</f>
        <v>0</v>
      </c>
      <c r="HE16">
        <f>SUMIF('3N'!$C$3:$C$374,$AH16,'3N'!AL$3:AL$407)</f>
        <v>0</v>
      </c>
      <c r="HF16">
        <f>SUMIF('3N'!$C$3:$C$374,$AH16,'3N'!AM$3:AM$407)</f>
        <v>120</v>
      </c>
      <c r="HG16">
        <f>SUMIF('3N'!$C$3:$C$374,$AH16,'3N'!AN$3:AN$407)</f>
        <v>0</v>
      </c>
      <c r="HH16">
        <f>SUMIF('3N'!$C$3:$C$374,$AH16,'3N'!AO$3:AO$407)</f>
        <v>120</v>
      </c>
      <c r="HI16">
        <f>SUMIF('3N'!$C$3:$C$374,$AH16,'3N'!AP$3:AP$407)</f>
        <v>0</v>
      </c>
      <c r="HJ16">
        <f>SUMIF('3N'!$C$3:$C$374,$AH16,'3N'!AQ$3:AQ$407)</f>
        <v>360</v>
      </c>
      <c r="HK16">
        <f>SUMIF('3N'!$C$3:$C$374,$AH16,'3N'!AR$3:AR$407)</f>
        <v>360</v>
      </c>
      <c r="HL16">
        <f>SUMIF('3N'!$C$3:$C$374,$AH16,'3N'!AS$3:AS$407)</f>
        <v>0</v>
      </c>
      <c r="HM16">
        <f>SUMIF('3N'!$C$3:$C$374,$AH16,'3N'!AT$3:AT$407)</f>
        <v>0</v>
      </c>
      <c r="HN16">
        <f>SUMIF('3N'!$C$3:$C$374,$AH16,'3N'!AU$3:AU$407)</f>
        <v>0</v>
      </c>
      <c r="HO16">
        <f>SUMIF('3N'!$C$3:$C$374,$AH16,'3N'!AV$3:AV$407)</f>
        <v>0</v>
      </c>
      <c r="HP16">
        <f>SUMIF('3N'!$C$3:$C$374,$AH16,'3N'!AW$3:AW$407)</f>
        <v>0</v>
      </c>
      <c r="HQ16" s="3442">
        <f>SUMIF('4N'!$C$3:$C$378,$AH16,'4N'!R$3:R$411)+SUMIF('4N'!$C$3:$C$378,$AH16,'4N'!S$3:S$411)</f>
        <v>240</v>
      </c>
      <c r="HR16">
        <f>SUMIF('4N'!$C$3:$C$378,$AH16,'4N'!T$3:T$411)</f>
        <v>0</v>
      </c>
      <c r="HS16">
        <f>SUMIF('4N'!$C$3:$C$378,$AH16,'4N'!U$3:U$411)</f>
        <v>0</v>
      </c>
      <c r="HT16">
        <f>SUMIF('4N'!$C$3:$C$378,$AH16,'4N'!V$3:V$411)</f>
        <v>0</v>
      </c>
      <c r="HU16">
        <f>SUMIF('4N'!$C$3:$C$378,$AH16,'4N'!W$3:W$411)</f>
        <v>600</v>
      </c>
      <c r="HV16">
        <f>SUMIF('4N'!$C$3:$C$378,$AH16,'4N'!X$3:X$411)</f>
        <v>240</v>
      </c>
      <c r="HW16">
        <f>SUMIF('4N'!$C$3:$C$378,$AH16,'4N'!Y$3:Y$411)</f>
        <v>0</v>
      </c>
      <c r="HX16">
        <f>SUMIF('4N'!$C$3:$C$378,$AH16,'4N'!Z$3:Z$411)</f>
        <v>0</v>
      </c>
      <c r="HY16">
        <f>SUMIF('4N'!$C$3:$C$378,$AH16,'4N'!AA$3:AA$411)</f>
        <v>0</v>
      </c>
      <c r="HZ16">
        <f>SUMIF('4N'!$C$3:$C$378,$AH16,'4N'!AB$3:AB$411)</f>
        <v>0</v>
      </c>
      <c r="IA16">
        <f>SUMIF('4N'!$C$3:$C$378,$AH16,'4N'!AC$3:AC$411)</f>
        <v>0</v>
      </c>
      <c r="IB16">
        <f>SUMIF('4N'!$C$3:$C$378,$AH16,'4N'!AD$3:AD$411)</f>
        <v>0</v>
      </c>
      <c r="IC16">
        <f>SUMIF('4N'!$C$3:$C$378,$AH16,'4N'!AE$3:AE$411)</f>
        <v>0</v>
      </c>
      <c r="ID16">
        <f>SUMIF('4N'!$C$3:$C$378,$AH16,'4N'!AF$3:AF$411)</f>
        <v>0</v>
      </c>
      <c r="IE16">
        <f>SUMIF('4N'!$C$3:$C$378,$AH16,'4N'!AG$3:AG$411)</f>
        <v>0</v>
      </c>
      <c r="IF16">
        <f>SUMIF('4N'!$C$3:$C$378,$AH16,'4N'!AH$3:AH$411)</f>
        <v>0</v>
      </c>
      <c r="IG16">
        <f>SUMIF('4N'!$C$3:$C$378,$AH16,'4N'!AI$3:AI$411)</f>
        <v>0</v>
      </c>
      <c r="IH16">
        <f>SUMIF('4N'!$C$3:$C$378,$AH16,'4N'!AJ$3:AJ$411)</f>
        <v>0</v>
      </c>
      <c r="II16">
        <f>SUMIF('4N'!$C$3:$C$378,$AH16,'4N'!AK$3:AK$411)</f>
        <v>0</v>
      </c>
      <c r="IJ16">
        <f>SUMIF('4N'!$C$3:$C$378,$AH16,'4N'!AL$3:AL$411)</f>
        <v>120</v>
      </c>
      <c r="IK16">
        <f>SUMIF('4N'!$C$3:$C$378,$AH16,'4N'!AM$3:AM$411)</f>
        <v>0</v>
      </c>
      <c r="IL16">
        <f>SUMIF('4N'!$C$3:$C$378,$AH16,'4N'!AN$3:AN$411)</f>
        <v>720</v>
      </c>
      <c r="IM16">
        <f>SUMIF('4N'!$C$3:$C$378,$AH16,'4N'!AO$3:AO$411)</f>
        <v>0</v>
      </c>
      <c r="IN16">
        <f>SUMIF('4N'!$C$3:$C$378,$AH16,'4N'!AP$3:AP$411)</f>
        <v>0</v>
      </c>
      <c r="IO16">
        <f>SUMIF('4N'!$C$3:$C$378,$AH16,'4N'!AQ$3:AQ$411)</f>
        <v>720</v>
      </c>
      <c r="IP16">
        <f>SUMIF('4N'!$C$3:$C$378,$AH16,'4N'!AR$3:AR$411)</f>
        <v>0</v>
      </c>
      <c r="IQ16">
        <f>SUMIF('4N'!$C$3:$C$378,$AH16,'4N'!AS$3:AS$411)</f>
        <v>0</v>
      </c>
      <c r="IR16">
        <f>SUMIF('4N'!$C$3:$C$378,$AH16,'4N'!AT$3:AT$411)</f>
        <v>0</v>
      </c>
      <c r="IS16">
        <f>SUMIF('4N'!$C$3:$C$378,$AH16,'4N'!AU$3:AU$411)</f>
        <v>0</v>
      </c>
      <c r="IT16" s="3442">
        <f>SUMIF('4N'!$C$3:$C$378,$AH16,'4N'!AV$3:AV$411)+SUMIF('4N'!$C$3:$C$378,$AH16,'4N'!AW$3:AW$411)</f>
        <v>0</v>
      </c>
      <c r="IU16">
        <f>SUMIF('5N'!$C$3:$C$402,$AH16,'5N'!R$3:R$434)+SUMIF('5N'!$C$3:$C$402,$AH16,'5N'!S$3:S$434)</f>
        <v>0</v>
      </c>
      <c r="IV16">
        <f>SUMIF('5N'!$C$3:$C$402,$AH16,'5N'!T$3:T$434)</f>
        <v>0</v>
      </c>
      <c r="IW16">
        <f>SUMIF('5N'!$C$3:$C$402,$AH16,'5N'!U$3:U$434)</f>
        <v>0</v>
      </c>
      <c r="IX16">
        <f>SUMIF('5N'!$C$3:$C$402,$AH16,'5N'!V$3:V$434)</f>
        <v>0</v>
      </c>
      <c r="IY16">
        <f>SUMIF('5N'!$C$3:$C$402,$AH16,'5N'!W$3:W$434)</f>
        <v>0</v>
      </c>
      <c r="IZ16">
        <f>SUMIF('5N'!$C$3:$C$402,$AH16,'5N'!X$3:X$434)</f>
        <v>0</v>
      </c>
      <c r="JA16">
        <f>SUMIF('5N'!$C$3:$C$402,$AH16,'5N'!Y$3:Y$434)</f>
        <v>0</v>
      </c>
      <c r="JB16">
        <f>SUMIF('5N'!$C$3:$C$402,$AH16,'5N'!Z$3:Z$434)</f>
        <v>0</v>
      </c>
      <c r="JC16">
        <f>SUMIF('5N'!$C$3:$C$402,$AH16,'5N'!AA$3:AA$434)</f>
        <v>0</v>
      </c>
      <c r="JD16">
        <f>SUMIF('5N'!$C$3:$C$402,$AH16,'5N'!AB$3:AB$434)</f>
        <v>0</v>
      </c>
      <c r="JE16">
        <f>SUMIF('5N'!$C$3:$C$402,$AH16,'5N'!AC$3:AC$434)</f>
        <v>0</v>
      </c>
      <c r="JF16">
        <f>SUMIF('5N'!$C$3:$C$402,$AH16,'5N'!AD$3:AD$434)</f>
        <v>0</v>
      </c>
      <c r="JG16">
        <f>SUMIF('5N'!$C$3:$C$402,$AH16,'5N'!AE$3:AE$434)</f>
        <v>240</v>
      </c>
      <c r="JH16">
        <f>SUMIF('5N'!$C$3:$C$402,$AH16,'5N'!AF$3:AF$434)</f>
        <v>0</v>
      </c>
      <c r="JI16">
        <f>SUMIF('5N'!$C$3:$C$402,$AH16,'5N'!AG$3:AG$434)</f>
        <v>0</v>
      </c>
      <c r="JJ16">
        <f>SUMIF('5N'!$C$3:$C$402,$AH16,'5N'!AH$3:AH$434)</f>
        <v>960</v>
      </c>
      <c r="JK16">
        <f>SUMIF('5N'!$C$3:$C$402,$AH16,'5N'!AI$3:AI$434)</f>
        <v>240</v>
      </c>
      <c r="JL16">
        <f>SUMIF('5N'!$C$3:$C$402,$AH16,'5N'!AJ$3:AJ$434)</f>
        <v>0</v>
      </c>
      <c r="JM16">
        <f>SUMIF('5N'!$C$3:$C$402,$AH16,'5N'!AK$3:AK$434)</f>
        <v>0</v>
      </c>
      <c r="JN16">
        <f>SUMIF('5N'!$C$3:$C$402,$AH16,'5N'!AL$3:AL$434)</f>
        <v>0</v>
      </c>
      <c r="JO16">
        <f>SUMIF('5N'!$C$3:$C$402,$AH16,'5N'!AM$3:AM$434)</f>
        <v>600</v>
      </c>
      <c r="JP16">
        <f>SUMIF('5N'!$C$3:$C$402,$AH16,'5N'!AN$3:AN$434)</f>
        <v>0</v>
      </c>
      <c r="JQ16">
        <f>SUMIF('5N'!$C$3:$C$402,$AH16,'5N'!AO$3:AO$434)</f>
        <v>0</v>
      </c>
      <c r="JR16">
        <f>SUMIF('5N'!$C$3:$C$402,$AH16,'5N'!AP$3:AP$434)</f>
        <v>360</v>
      </c>
      <c r="JS16">
        <f>SUMIF('5N'!$C$3:$C$402,$AH16,'5N'!AQ$3:AQ$434)</f>
        <v>120</v>
      </c>
      <c r="JT16">
        <f>SUMIF('5N'!$C$3:$C$402,$AH16,'5N'!AR$3:AR$434)</f>
        <v>120</v>
      </c>
      <c r="JU16">
        <f>SUMIF('5N'!$C$3:$C$402,$AH16,'5N'!AS$3:AS$434)</f>
        <v>120</v>
      </c>
      <c r="JV16">
        <f>SUMIF('5N'!$C$3:$C$402,$AH16,'5N'!AT$3:AT$434)</f>
        <v>0</v>
      </c>
      <c r="JW16">
        <f>SUMIF('5N'!$C$3:$C$402,$AH16,'5N'!AU$3:AU$434)</f>
        <v>0</v>
      </c>
      <c r="JX16">
        <f>SUMIF('5N'!$C$3:$C$402,$AH16,'5N'!AV$3:AV$434)</f>
        <v>240</v>
      </c>
      <c r="JY16">
        <f>SUMIF('5N'!$C$3:$C$402,$AH16,'5N'!AW$3:AW$434)</f>
        <v>0</v>
      </c>
      <c r="JZ16" s="3512">
        <f>SUMIF('6N'!$C$3:$C$420,$AH16,'6N'!S$3:S$452)+SUMIF('6N'!$C$3:$C$420,$AH16,'6N'!R$3:R$452)</f>
        <v>0</v>
      </c>
      <c r="KA16">
        <f>SUMIF('6N'!$C$3:$C$420,$AH16,'6N'!T$3:T$452)</f>
        <v>0</v>
      </c>
      <c r="KB16">
        <f>SUMIF('6N'!$C$3:$C$420,$AH16,'6N'!U$3:U$452)</f>
        <v>0</v>
      </c>
      <c r="KC16">
        <f>SUMIF('6N'!$C$3:$C$420,$AH16,'6N'!V$3:V$452)</f>
        <v>0</v>
      </c>
      <c r="KD16">
        <f>SUMIF('6N'!$C$3:$C$420,$AH16,'6N'!W$3:W$452)</f>
        <v>0</v>
      </c>
      <c r="KE16">
        <f>SUMIF('6N'!$C$3:$C$420,$AH16,'6N'!X$3:X$452)</f>
        <v>0</v>
      </c>
      <c r="KF16">
        <f>SUMIF('6N'!$C$3:$C$420,$AH16,'6N'!Y$3:Y$452)</f>
        <v>0</v>
      </c>
      <c r="KG16">
        <f>SUMIF('6N'!$C$3:$C$420,$AH16,'6N'!Z$3:Z$452)</f>
        <v>360</v>
      </c>
      <c r="KH16">
        <f>SUMIF('6N'!$C$3:$C$420,$AH16,'6N'!AA$3:AA$452)</f>
        <v>480</v>
      </c>
      <c r="KI16">
        <f>SUMIF('6N'!$C$3:$C$420,$AH16,'6N'!AB$3:AB$452)</f>
        <v>0</v>
      </c>
      <c r="KJ16">
        <f>SUMIF('6N'!$C$3:$C$420,$AH16,'6N'!AC$3:AC$452)</f>
        <v>0</v>
      </c>
      <c r="KK16">
        <f>SUMIF('6N'!$C$3:$C$420,$AH16,'6N'!AD$3:AD$452)</f>
        <v>0</v>
      </c>
      <c r="KL16">
        <f>SUMIF('6N'!$C$3:$C$420,$AH16,'6N'!AE$3:AE$452)</f>
        <v>120</v>
      </c>
      <c r="KM16">
        <f>SUMIF('6N'!$C$3:$C$420,$AH16,'6N'!AF$3:AF$452)</f>
        <v>120</v>
      </c>
      <c r="KN16">
        <f>SUMIF('6N'!$C$3:$C$420,$AH16,'6N'!AG$3:AG$452)</f>
        <v>0</v>
      </c>
      <c r="KO16">
        <f>SUMIF('6N'!$C$3:$C$420,$AH16,'6N'!AH$3:AH$452)</f>
        <v>0</v>
      </c>
      <c r="KP16">
        <f>SUMIF('6N'!$C$3:$C$420,$AH16,'6N'!AI$3:AI$452)</f>
        <v>0</v>
      </c>
      <c r="KQ16">
        <f>SUMIF('6N'!$C$3:$C$420,$AH16,'6N'!AJ$3:AJ$452)</f>
        <v>240</v>
      </c>
      <c r="KR16">
        <f>SUMIF('6N'!$C$3:$C$420,$AH16,'6N'!AK$3:AK$452)</f>
        <v>0</v>
      </c>
      <c r="KS16">
        <f>SUMIF('6N'!$C$3:$C$420,$AH16,'6N'!AL$3:AL$452)</f>
        <v>0</v>
      </c>
      <c r="KT16">
        <f>SUMIF('6N'!$C$3:$C$420,$AH16,'6N'!AM$3:AM$452)</f>
        <v>0</v>
      </c>
      <c r="KU16">
        <f>SUMIF('6N'!$C$3:$C$420,$AH16,'6N'!AN$3:AN$452)</f>
        <v>0</v>
      </c>
      <c r="KV16">
        <f>SUMIF('6N'!$C$3:$C$420,$AH16,'6N'!AO$3:AO$452)</f>
        <v>240</v>
      </c>
      <c r="KW16">
        <f>SUMIF('6N'!$C$3:$C$420,$AH16,'6N'!AP$3:AP$452)</f>
        <v>0</v>
      </c>
      <c r="KX16">
        <f>SUMIF('6N'!$C$3:$C$420,$AH16,'6N'!AQ$3:AQ$452)</f>
        <v>0</v>
      </c>
      <c r="KY16">
        <f>SUMIF('6N'!$C$3:$C$420,$AH16,'6N'!AR$3:AR$452)</f>
        <v>0</v>
      </c>
      <c r="KZ16">
        <f>SUMIF('6N'!$C$3:$C$420,$AH16,'6N'!AS$3:AS$452)</f>
        <v>0</v>
      </c>
      <c r="LA16">
        <f>SUMIF('6N'!$C$3:$C$420,$AH16,'6N'!AT$3:AT$452)</f>
        <v>0</v>
      </c>
      <c r="LB16">
        <f>SUMIF('6N'!$C$3:$C$420,$AH16,'6N'!AU$3:AU$452)</f>
        <v>0</v>
      </c>
      <c r="LC16" s="3442">
        <f>SUMIF('6N'!$C$3:$C$420,$AH16,'6N'!AV$3:AV$452)+SUMIF('6N'!$C$3:$C$420,$AH16,'6N'!AW$3:AW$452)</f>
        <v>0</v>
      </c>
      <c r="LD16" s="449">
        <f>SUMIF('7N'!$C$3:$C$420,$AH16,'7N'!S$3:S$452)+SUMIF('7N'!$C$3:$C$420,$AH16,'7N'!R$3:R$452)</f>
        <v>0</v>
      </c>
      <c r="LE16">
        <f>SUMIF('7N'!$C$3:$C$420,$AH16,'7N'!T$3:T$452)</f>
        <v>0</v>
      </c>
      <c r="LF16">
        <f>SUMIF('7N'!$C$3:$C$420,$AH16,'7N'!U$3:U$452)</f>
        <v>0</v>
      </c>
      <c r="LG16">
        <f>SUMIF('7N'!$C$3:$C$420,$AH16,'7N'!V$3:V$452)</f>
        <v>0</v>
      </c>
      <c r="LH16">
        <f>SUMIF('7N'!$C$3:$C$420,$AH16,'7N'!W$3:W$452)</f>
        <v>720</v>
      </c>
      <c r="LI16">
        <f>SUMIF('7N'!$C$3:$C$420,$AH16,'7N'!X$3:X$452)</f>
        <v>960</v>
      </c>
      <c r="LJ16">
        <f>SUMIF('7N'!$C$3:$C$420,$AH16,'7N'!Y$3:Y$452)</f>
        <v>360</v>
      </c>
      <c r="LK16">
        <f>SUMIF('7N'!$C$3:$C$420,$AH16,'7N'!Z$3:Z$452)</f>
        <v>0</v>
      </c>
      <c r="LL16">
        <f>SUMIF('7N'!$C$3:$C$420,$AH16,'7N'!AA$3:AA$452)</f>
        <v>0</v>
      </c>
      <c r="LM16">
        <f>SUMIF('7N'!$C$3:$C$420,$AH16,'7N'!AB$3:AB$452)</f>
        <v>0</v>
      </c>
      <c r="LN16">
        <f>SUMIF('7N'!$C$3:$C$420,$AH16,'7N'!AC$3:AC$452)</f>
        <v>0</v>
      </c>
      <c r="LO16">
        <f>SUMIF('7N'!$C$3:$C$420,$AH16,'7N'!AD$3:AD$452)</f>
        <v>0</v>
      </c>
      <c r="LP16">
        <f>SUMIF('7N'!$C$3:$C$420,$AH16,'7N'!AE$3:AE$452)</f>
        <v>0</v>
      </c>
      <c r="LQ16">
        <f>SUMIF('7N'!$C$3:$C$420,$AH16,'7N'!AF$3:AF$452)</f>
        <v>8</v>
      </c>
      <c r="LR16">
        <f>SUMIF('7N'!$C$3:$C$420,$AH16,'7N'!AG$3:AG$452)</f>
        <v>120</v>
      </c>
      <c r="LS16">
        <f>SUMIF('7N'!$C$3:$C$420,$AH16,'7N'!AH$3:AH$452)</f>
        <v>0</v>
      </c>
      <c r="LT16">
        <f>SUMIF('7N'!$C$3:$C$420,$AH16,'7N'!AI$3:AI$452)</f>
        <v>0</v>
      </c>
      <c r="LU16">
        <f>SUMIF('7N'!$C$3:$C$420,$AH16,'7N'!AJ$3:AJ$452)</f>
        <v>1320</v>
      </c>
      <c r="LV16">
        <f>SUMIF('7N'!$C$3:$C$420,$AH16,'7N'!AK$3:AK$452)</f>
        <v>0</v>
      </c>
      <c r="LW16">
        <f>SUMIF('7N'!$C$3:$C$420,$AH16,'7N'!AL$3:AL$452)</f>
        <v>0</v>
      </c>
      <c r="LX16">
        <f>SUMIF('7N'!$C$3:$C$420,$AH16,'7N'!AM$3:AM$452)</f>
        <v>0</v>
      </c>
      <c r="LY16">
        <f>SUMIF('7N'!$C$3:$C$420,$AH16,'7N'!AN$3:AN$452)</f>
        <v>0</v>
      </c>
      <c r="LZ16">
        <f>SUMIF('7N'!$C$3:$C$420,$AH16,'7N'!AO$3:AO$452)</f>
        <v>0</v>
      </c>
      <c r="MA16">
        <f>SUMIF('7N'!$C$3:$C$420,$AH16,'7N'!AP$3:AP$452)</f>
        <v>0</v>
      </c>
      <c r="MB16">
        <f>SUMIF('7N'!$C$3:$C$420,$AH16,'7N'!AQ$3:AQ$452)</f>
        <v>0</v>
      </c>
      <c r="MC16">
        <f>SUMIF('7N'!$C$3:$C$420,$AH16,'7N'!AR$3:AR$452)</f>
        <v>0</v>
      </c>
      <c r="MD16">
        <f>SUMIF('7N'!$C$3:$C$420,$AH16,'7N'!AS$3:AS$452)</f>
        <v>0</v>
      </c>
      <c r="ME16">
        <f>SUMIF('7N'!$C$3:$C$420,$AH16,'7N'!AT$3:AT$452)</f>
        <v>0</v>
      </c>
      <c r="MF16">
        <f>SUMIF('7N'!$C$3:$C$420,$AH16,'7N'!AU$3:AU$452)</f>
        <v>0</v>
      </c>
      <c r="MG16">
        <f>SUMIF('7N'!$C$3:$C$420,$AH16,'7N'!AV$3:AV$452)</f>
        <v>0</v>
      </c>
      <c r="MH16">
        <f>SUMIF('7N'!$C$3:$C$420,$AH16,'7N'!AW$3:AW$452)</f>
        <v>0</v>
      </c>
      <c r="MI16" s="3512">
        <f>SUMIF('8N'!$C$3:$C$438,$AH16,'8N'!S$3:S$470)+SUMIF('8N'!$C$3:$C$438,$AH16,'8N'!R$3:R$470)</f>
        <v>0</v>
      </c>
      <c r="MJ16">
        <f>SUMIF('8N'!$C$3:$C$470,$AH16,'8N'!T$3:T$470)</f>
        <v>0</v>
      </c>
      <c r="MK16">
        <f>SUMIF('8N'!$C$3:$C$470,$AH16,'8N'!U$3:U$470)</f>
        <v>0</v>
      </c>
      <c r="ML16">
        <f>SUMIF('8N'!$C$3:$C$470,$AH16,'8N'!V$3:V$470)</f>
        <v>0</v>
      </c>
      <c r="MM16">
        <f>SUMIF('8N'!$C$3:$C$470,$AH16,'8N'!W$3:W$470)</f>
        <v>0</v>
      </c>
      <c r="MN16">
        <f>SUMIF('8N'!$C$3:$C$470,$AH16,'8N'!X$3:X$470)</f>
        <v>0</v>
      </c>
      <c r="MO16">
        <f>SUMIF('8N'!$C$3:$C$470,$AH16,'8N'!Y$3:Y$470)</f>
        <v>0</v>
      </c>
      <c r="MP16">
        <f>SUMIF('8N'!$C$3:$C$470,$AH16,'8N'!Z$3:Z$470)</f>
        <v>0</v>
      </c>
      <c r="MQ16">
        <f>SUMIF('8N'!$C$3:$C$470,$AH16,'8N'!AA$3:AA$470)</f>
        <v>0</v>
      </c>
      <c r="MR16">
        <f>SUMIF('8N'!$C$3:$C$470,$AH16,'8N'!AB$3:AB$470)</f>
        <v>0</v>
      </c>
      <c r="MS16">
        <f>SUMIF('8N'!$C$3:$C$470,$AH16,'8N'!AC$3:AC$470)</f>
        <v>0</v>
      </c>
      <c r="MT16">
        <f>SUMIF('8N'!$C$3:$C$470,$AH16,'8N'!AD$3:AD$470)</f>
        <v>0</v>
      </c>
      <c r="MU16">
        <f>SUMIF('8N'!$C$3:$C$470,$AH16,'8N'!AE$3:AE$470)</f>
        <v>0</v>
      </c>
      <c r="MV16">
        <f>SUMIF('8N'!$C$3:$C$470,$AH16,'8N'!AF$3:AF$470)</f>
        <v>0</v>
      </c>
      <c r="MW16">
        <f>SUMIF('8N'!$C$3:$C$470,$AH16,'8N'!AG$3:AG$470)</f>
        <v>0</v>
      </c>
      <c r="MX16">
        <f>SUMIF('8N'!$C$3:$C$470,$AH16,'8N'!AH$3:AH$470)</f>
        <v>0</v>
      </c>
      <c r="MY16">
        <f>SUMIF('8N'!$C$3:$C$470,$AH16,'8N'!AI$3:AI$470)</f>
        <v>0</v>
      </c>
      <c r="MZ16">
        <f>SUMIF('8N'!$C$3:$C$470,$AH16,'8N'!AJ$3:AJ$470)</f>
        <v>0</v>
      </c>
      <c r="NA16">
        <f>SUMIF('8N'!$C$3:$C$470,$AH16,'8N'!AK$3:AK$470)</f>
        <v>0</v>
      </c>
      <c r="NB16">
        <f>SUMIF('8N'!$C$3:$C$470,$AH16,'8N'!AL$3:AL$470)</f>
        <v>0</v>
      </c>
      <c r="NC16">
        <f>SUMIF('8N'!$C$3:$C$470,$AH16,'8N'!AM$3:AM$470)</f>
        <v>0</v>
      </c>
      <c r="ND16">
        <f>SUMIF('8N'!$C$3:$C$470,$AH16,'8N'!AN$3:AN$470)</f>
        <v>0</v>
      </c>
      <c r="NE16">
        <f>SUMIF('8N'!$C$3:$C$470,$AH16,'8N'!AO$3:AO$470)</f>
        <v>120</v>
      </c>
      <c r="NF16">
        <f>SUMIF('8N'!$C$3:$C$470,$AH16,'8N'!AP$3:AP$470)</f>
        <v>720</v>
      </c>
      <c r="NG16">
        <f>SUMIF('8N'!$C$3:$C$470,$AH16,'8N'!AQ$3:AQ$470)</f>
        <v>720</v>
      </c>
      <c r="NH16">
        <f>SUMIF('8N'!$C$3:$C$470,$AH16,'8N'!AR$3:AR$470)</f>
        <v>0</v>
      </c>
      <c r="NI16">
        <f>SUMIF('8N'!$C$3:$C$470,$AH16,'8N'!AS$3:AS$470)</f>
        <v>0</v>
      </c>
      <c r="NJ16">
        <f>SUMIF('8N'!$C$3:$C$470,$AH16,'8N'!AT$3:AT$470)</f>
        <v>0</v>
      </c>
      <c r="NK16">
        <f>SUMIF('8N'!$C$3:$C$470,$AH16,'8N'!AU$3:AU$470)</f>
        <v>0</v>
      </c>
      <c r="NL16">
        <f>SUMIF('8N'!$C$3:$C$470,$AH16,'8N'!AV$3:AV$470)</f>
        <v>0</v>
      </c>
      <c r="NM16">
        <f>SUMIF('8N'!$C$3:$C$470,$AH16,'8N'!AW$3:AW$470)</f>
        <v>0</v>
      </c>
      <c r="NN16" s="3600">
        <f>SUMIF('9N'!$C$3:$C$478,$AH16,'9N'!S$3:S$481)+SUMIF('9N'!$C$3:$C$478,$AH16,'9N'!R$3:R$481)</f>
        <v>0</v>
      </c>
      <c r="NO16">
        <f>SUMIF('9N'!$C$3:$C$478,$AH16,'9N'!T$3:T$481)</f>
        <v>0</v>
      </c>
      <c r="NP16">
        <f>SUMIF('9N'!$C$3:$C$478,$AH16,'9N'!U$3:U$481)</f>
        <v>0</v>
      </c>
      <c r="NQ16">
        <f>SUMIF('9N'!$C$3:$C$478,$AH16,'9N'!V$3:V$481)</f>
        <v>0</v>
      </c>
      <c r="NR16">
        <f>SUMIF('9N'!$C$3:$C$478,$AH16,'9N'!W$3:W$481)</f>
        <v>0</v>
      </c>
      <c r="NS16">
        <f>SUMIF('9N'!$C$3:$C$478,$AH16,'9N'!X$3:X$481)</f>
        <v>0</v>
      </c>
      <c r="NT16">
        <f>SUMIF('9N'!$C$3:$C$478,$AH16,'9N'!Y$3:Y$481)</f>
        <v>0</v>
      </c>
      <c r="NU16">
        <f>SUMIF('9N'!$C$3:$C$478,$AH16,'9N'!Z$3:Z$481)</f>
        <v>0</v>
      </c>
      <c r="NV16">
        <f>SUMIF('9N'!$C$3:$C$478,$AH16,'9N'!AA$3:AA$481)</f>
        <v>0</v>
      </c>
      <c r="NW16">
        <f>SUMIF('9N'!$C$3:$C$478,$AH16,'9N'!AB$3:AB$481)</f>
        <v>0</v>
      </c>
      <c r="NX16">
        <f>SUMIF('9N'!$C$3:$C$478,$AH16,'9N'!AC$3:AC$481)</f>
        <v>0</v>
      </c>
      <c r="NY16">
        <f>SUMIF('9N'!$C$3:$C$478,$AH16,'9N'!AD$3:AD$481)</f>
        <v>600</v>
      </c>
      <c r="NZ16">
        <f>SUMIF('9N'!$C$3:$C$478,$AH16,'9N'!AE$3:AE$481)</f>
        <v>1080</v>
      </c>
      <c r="OA16">
        <f>SUMIF('9N'!$C$3:$C$478,$AH16,'9N'!AF$3:AF$481)</f>
        <v>0</v>
      </c>
      <c r="OB16">
        <f>SUMIF('9N'!$C$3:$C$478,$AH16,'9N'!AG$3:AG$481)</f>
        <v>0</v>
      </c>
      <c r="OC16">
        <f>SUMIF('9N'!$C$3:$C$478,$AH16,'9N'!AH$3:AH$481)</f>
        <v>0</v>
      </c>
      <c r="OD16">
        <f>SUMIF('9N'!$C$3:$C$478,$AH16,'9N'!AI$3:AI$481)</f>
        <v>600</v>
      </c>
      <c r="OE16">
        <f>SUMIF('9N'!$C$3:$C$478,$AH16,'9N'!AJ$3:AJ$481)</f>
        <v>0</v>
      </c>
      <c r="OF16">
        <f>SUMIF('9N'!$C$3:$C$478,$AH16,'9N'!AK$3:AK$481)</f>
        <v>0</v>
      </c>
      <c r="OG16">
        <f>SUMIF('9N'!$C$3:$C$478,$AH16,'9N'!AL$3:AL$481)</f>
        <v>0</v>
      </c>
      <c r="OH16">
        <f>SUMIF('9N'!$C$3:$C$478,$AH16,'9N'!AM$3:AM$481)</f>
        <v>480</v>
      </c>
      <c r="OI16">
        <f>SUMIF('9N'!$C$3:$C$478,$AH16,'9N'!AN$3:AN$481)</f>
        <v>0</v>
      </c>
      <c r="OJ16">
        <f>SUMIF('9N'!$C$3:$C$478,$AH16,'9N'!AO$3:AO$481)</f>
        <v>0</v>
      </c>
      <c r="OK16">
        <f>SUMIF('9N'!$C$3:$C$478,$AH16,'9N'!AP$3:AP$481)</f>
        <v>0</v>
      </c>
      <c r="OL16">
        <f>SUMIF('9N'!$C$3:$C$478,$AH16,'9N'!AQ$3:AQ$481)</f>
        <v>0</v>
      </c>
      <c r="OM16">
        <f>SUMIF('9N'!$C$3:$C$478,$AH16,'9N'!AR$3:AR$481)</f>
        <v>0</v>
      </c>
      <c r="ON16">
        <f>SUMIF('9N'!$C$3:$C$478,$AH16,'9N'!AS$3:AS$481)</f>
        <v>480</v>
      </c>
      <c r="OO16">
        <f>SUMIF('9N'!$C$3:$C$478,$AH16,'9N'!AT$3:AT$481)</f>
        <v>0</v>
      </c>
      <c r="OP16">
        <f>SUMIF('9N'!$C$3:$C$478,$AH16,'9N'!AU$3:AU$481)</f>
        <v>840</v>
      </c>
      <c r="OQ16">
        <f>SUMIF('9N'!$C$3:$C$478,$AH16,'9N'!AV$3:AV$481)+SUMIF('9N'!$C$3:$C$478,$AH16,'9N'!AW$3:AW$481)</f>
        <v>120</v>
      </c>
      <c r="OR16" s="3512">
        <f>SUMIF('10N'!$C$3:$C$478,$AH16,'10N'!S$3:S$478)+SUMIF('10N'!$C$3:$C$478,$AH16,'10N'!R$3:R$478)</f>
        <v>0</v>
      </c>
      <c r="OS16" s="3590">
        <f>SUMIF('10N'!$C$3:$C$478,$AH16,'10N'!T$3:T$478)</f>
        <v>0</v>
      </c>
      <c r="OT16" s="3590">
        <f>SUMIF('10N'!$C$3:$C$478,$AH16,'10N'!U$3:U$478)</f>
        <v>0</v>
      </c>
      <c r="OU16" s="3590">
        <f>SUMIF('10N'!$C$3:$C$478,$AH16,'10N'!V$3:V$478)</f>
        <v>0</v>
      </c>
      <c r="OV16" s="3590">
        <f>SUMIF('10N'!$C$3:$C$478,$AH16,'10N'!W$3:W$478)</f>
        <v>240</v>
      </c>
      <c r="OW16" s="3590">
        <f>SUMIF('10N'!$C$3:$C$478,$AH16,'10N'!X$3:X$478)</f>
        <v>0</v>
      </c>
      <c r="OX16" s="3590">
        <f>SUMIF('10N'!$C$3:$C$478,$AH16,'10N'!Y$3:Y$478)</f>
        <v>0</v>
      </c>
      <c r="OY16" s="3590">
        <f>SUMIF('10N'!$C$3:$C$478,$AH16,'10N'!Z$3:Z$478)</f>
        <v>0</v>
      </c>
      <c r="OZ16" s="3590">
        <f>SUMIF('10N'!$C$3:$C$478,$AH16,'10N'!AA$3:AA$478)</f>
        <v>0</v>
      </c>
      <c r="PA16" s="3590">
        <f>SUMIF('10N'!$C$3:$C$478,$AH16,'10N'!AB$3:AB$478)</f>
        <v>0</v>
      </c>
      <c r="PB16" s="3590">
        <f>SUMIF('10N'!$C$3:$C$478,$AH16,'10N'!AC$3:AC$478)</f>
        <v>0</v>
      </c>
      <c r="PC16" s="3590">
        <f>SUMIF('10N'!$C$3:$C$478,$AH16,'10N'!AD$3:AD$478)</f>
        <v>1320</v>
      </c>
      <c r="PD16" s="3590">
        <f>SUMIF('10N'!$C$3:$C$478,$AH16,'10N'!AE$3:AE$478)</f>
        <v>240</v>
      </c>
      <c r="PE16" s="3590">
        <f>SUMIF('10N'!$C$3:$C$478,$AH16,'10N'!AF$3:AF$478)</f>
        <v>0</v>
      </c>
      <c r="PF16" s="3590">
        <f>SUMIF('10N'!$C$3:$C$478,$AH16,'10N'!AG$3:AG$478)</f>
        <v>0</v>
      </c>
      <c r="PG16" s="3590">
        <f>SUMIF('10N'!$C$3:$C$478,$AH16,'10N'!AH$3:AH$478)</f>
        <v>0</v>
      </c>
      <c r="PH16" s="3590">
        <f>SUMIF('10N'!$C$3:$C$478,$AH16,'10N'!AI$3:AI$478)</f>
        <v>120</v>
      </c>
      <c r="PI16" s="3590">
        <f>SUMIF('10N'!$C$3:$C$478,$AH16,'10N'!AJ$3:AJ$478)</f>
        <v>240</v>
      </c>
      <c r="PJ16" s="3590">
        <f>SUMIF('10N'!$C$3:$C$478,$AH16,'10N'!AK$3:AK$478)</f>
        <v>0</v>
      </c>
      <c r="PK16" s="3590">
        <f>SUMIF('10N'!$C$3:$C$478,$AH16,'10N'!AL$3:AL$478)</f>
        <v>0</v>
      </c>
      <c r="PL16" s="3590">
        <f>SUMIF('10N'!$C$3:$C$478,$AH16,'10N'!AM$3:AM$478)</f>
        <v>360</v>
      </c>
      <c r="PM16" s="3590">
        <f>SUMIF('10N'!$C$3:$C$478,$AH16,'10N'!AN$3:AN$478)</f>
        <v>240</v>
      </c>
      <c r="PN16" s="3590">
        <f>SUMIF('10N'!$C$3:$C$478,$AH16,'10N'!AO$3:AO$478)</f>
        <v>0</v>
      </c>
      <c r="PO16" s="3590">
        <f>SUMIF('10N'!$C$3:$C$478,$AH16,'10N'!AP$3:AP$478)</f>
        <v>0</v>
      </c>
      <c r="PP16" s="3590">
        <f>SUMIF('10N'!$C$3:$C$478,$AH16,'10N'!AQ$3:AQ$478)</f>
        <v>0</v>
      </c>
      <c r="PQ16" s="3590">
        <f>SUMIF('10N'!$C$3:$C$478,$AH16,'10N'!AR$3:AR$478)</f>
        <v>240</v>
      </c>
      <c r="PR16" s="3590">
        <f>SUMIF('10N'!$C$3:$C$478,$AH16,'10N'!AS$3:AS$478)</f>
        <v>720</v>
      </c>
      <c r="PS16" s="3590">
        <f>SUMIF('10N'!$C$3:$C$478,$AH16,'10N'!AT$3:AT$478)</f>
        <v>240</v>
      </c>
      <c r="PT16" s="3590">
        <f>SUMIF('10N'!$C$3:$C$478,$AH16,'10N'!AU$3:AU$478)</f>
        <v>0</v>
      </c>
      <c r="PU16" s="3590">
        <f>SUMIF('10N'!$C$3:$C$478,$AH16,'10N'!AV$3:AV$478)</f>
        <v>0</v>
      </c>
      <c r="PV16" s="3590">
        <f>SUMIF('10N'!$C$3:$C$478,$AH16,'10N'!AW$3:AW$478)</f>
        <v>0</v>
      </c>
      <c r="PW16" s="3512">
        <f>SUMIF('11N'!$C$3:$C$449,$AH16,'11N'!S$3:S$483)+SUMIF('11N'!$C$3:$C$449,$AH16,'11N'!R$3:R$483)</f>
        <v>0</v>
      </c>
      <c r="PX16">
        <f>SUMIF('11N'!$C$3:$C$449,$AH16,'11N'!T$3:T$483)</f>
        <v>0</v>
      </c>
      <c r="PY16">
        <f>SUMIF('11N'!$C$3:$C$449,$AH16,'11N'!U$3:U$483)</f>
        <v>0</v>
      </c>
      <c r="PZ16">
        <f>SUMIF('11N'!$C$3:$C$449,$AH16,'11N'!V$3:V$483)</f>
        <v>0</v>
      </c>
      <c r="QA16">
        <f>SUMIF('11N'!$C$3:$C$449,$AH16,'11N'!W$3:W$483)</f>
        <v>0</v>
      </c>
      <c r="QB16">
        <f>SUMIF('11N'!$C$3:$C$449,$AH16,'11N'!X$3:X$483)</f>
        <v>0</v>
      </c>
      <c r="QC16">
        <f>SUMIF('11N'!$C$3:$C$449,$AH16,'11N'!Y$3:Y$483)</f>
        <v>0</v>
      </c>
      <c r="QD16">
        <f>SUMIF('11N'!$C$3:$C$449,$AH16,'11N'!Z$3:Z$483)</f>
        <v>0</v>
      </c>
      <c r="QE16">
        <f>SUMIF('11N'!$C$3:$C$449,$AH16,'11N'!AA$3:AA$483)</f>
        <v>1080</v>
      </c>
      <c r="QF16">
        <f>SUMIF('11N'!$C$3:$C$449,$AH16,'11N'!AB$3:AB$483)</f>
        <v>360</v>
      </c>
      <c r="QG16">
        <f>SUMIF('11N'!$C$3:$C$449,$AH16,'11N'!AC$3:AC$483)</f>
        <v>240</v>
      </c>
      <c r="QH16">
        <f>SUMIF('11N'!$C$3:$C$449,$AH16,'11N'!AD$3:AD$483)</f>
        <v>0</v>
      </c>
      <c r="QI16">
        <f>SUMIF('11N'!$C$3:$C$449,$AH16,'11N'!AE$3:AE$483)</f>
        <v>0</v>
      </c>
      <c r="QJ16">
        <f>SUMIF('11N'!$C$3:$C$449,$AH16,'11N'!AF$3:AF$483)</f>
        <v>0</v>
      </c>
      <c r="QK16">
        <f>SUMIF('11N'!$C$3:$C$449,$AH16,'11N'!AG$3:AG$483)</f>
        <v>0</v>
      </c>
      <c r="QL16">
        <f>SUMIF('11N'!$C$3:$C$449,$AH16,'11N'!AH$3:AH$483)</f>
        <v>0</v>
      </c>
      <c r="QM16">
        <f>SUMIF('11N'!$C$3:$C$449,$AH16,'11N'!AI$3:AI$483)</f>
        <v>0</v>
      </c>
      <c r="QN16">
        <f>SUMIF('11N'!$C$3:$C$449,$AH16,'11N'!AJ$3:AJ$483)</f>
        <v>0</v>
      </c>
      <c r="QO16">
        <f>SUMIF('11N'!$C$3:$C$449,$AH16,'11N'!AK$3:AK$483)</f>
        <v>240</v>
      </c>
      <c r="QP16">
        <f>SUMIF('11N'!$C$3:$C$449,$AH16,'11N'!AL$3:AL$483)</f>
        <v>0</v>
      </c>
      <c r="QQ16">
        <f>SUMIF('11N'!$C$3:$C$449,$AH16,'11N'!AM$3:AM$483)</f>
        <v>0</v>
      </c>
      <c r="QR16">
        <f>SUMIF('11N'!$C$3:$C$449,$AH16,'11N'!AN$3:AN$483)</f>
        <v>480</v>
      </c>
      <c r="QS16">
        <f>SUMIF('11N'!$C$3:$C$449,$AH16,'11N'!AO$3:AO$483)</f>
        <v>720</v>
      </c>
      <c r="QT16">
        <f>SUMIF('11N'!$C$3:$C$449,$AH16,'11N'!AP$3:AP$483)</f>
        <v>120</v>
      </c>
      <c r="QU16">
        <f>SUMIF('11N'!$C$3:$C$449,$AH16,'11N'!AQ$3:AQ$483)</f>
        <v>0</v>
      </c>
      <c r="QV16">
        <f>SUMIF('11N'!$C$3:$C$449,$AH16,'11N'!AR$3:AR$483)</f>
        <v>0</v>
      </c>
      <c r="QW16">
        <f>SUMIF('11N'!$C$3:$C$449,$AH16,'11N'!AS$3:AS$483)</f>
        <v>0</v>
      </c>
      <c r="QX16">
        <f>SUMIF('11N'!$C$3:$C$449,$AH16,'11N'!AT$3:AT$483)</f>
        <v>0</v>
      </c>
      <c r="QY16">
        <f>SUMIF('11N'!$C$3:$C$449,$AH16,'11N'!AU$3:AU$483)</f>
        <v>240</v>
      </c>
      <c r="QZ16">
        <f>SUMIF('11N'!$C$3:$C$449,$AH16,'11N'!AV$3:AV$483)+SUMIF('11N'!$C$3:$C$449,$AH16,'11N'!AW$3:AW$483)</f>
        <v>360</v>
      </c>
      <c r="RA16" s="3512">
        <f>SUMIF('12N'!$C$3:$C$447,$AH16,'12N'!S$3:S$479)+SUMIF('12N'!$C$3:$C$447,$AH16,'12N'!R$3:R$479)</f>
        <v>0</v>
      </c>
      <c r="RB16">
        <f>SUMIF('12N'!$C$3:$C$447,$AH16,'12N'!T$3:T$479)</f>
        <v>0</v>
      </c>
      <c r="RC16">
        <f>SUMIF('12N'!$C$3:$C$447,$AH16,'12N'!U$3:U$479)</f>
        <v>0</v>
      </c>
      <c r="RD16">
        <f>SUMIF('12N'!$C$3:$C$447,$AH16,'12N'!V$3:V$479)</f>
        <v>0</v>
      </c>
      <c r="RE16">
        <f>SUMIF('12N'!$C$3:$C$447,$AH16,'12N'!W$3:W$479)</f>
        <v>0</v>
      </c>
      <c r="RF16">
        <f>SUMIF('12N'!$C$3:$C$447,$AH16,'12N'!X$3:X$479)</f>
        <v>0</v>
      </c>
      <c r="RG16">
        <f>SUMIF('12N'!$C$3:$C$447,$AH16,'12N'!Y$3:Y$479)</f>
        <v>360</v>
      </c>
      <c r="RH16">
        <f>SUMIF('12N'!$C$3:$C$447,$AH16,'12N'!Z$3:Z$479)</f>
        <v>0</v>
      </c>
      <c r="RI16">
        <f>SUMIF('12N'!$C$3:$C$447,$AH16,'12N'!AA$3:AA$479)</f>
        <v>0</v>
      </c>
      <c r="RJ16">
        <f>SUMIF('12N'!$C$3:$C$447,$AH16,'12N'!AB$3:AB$479)</f>
        <v>0</v>
      </c>
      <c r="RK16">
        <f>SUMIF('12N'!$C$3:$C$447,$AH16,'12N'!AC$3:AC$479)</f>
        <v>0</v>
      </c>
      <c r="RL16">
        <f>SUMIF('12N'!$C$3:$C$447,$AH16,'12N'!AD$3:AD$479)</f>
        <v>240</v>
      </c>
      <c r="RM16">
        <f>SUMIF('12N'!$C$3:$C$447,$AH16,'12N'!AE$3:AE$479)</f>
        <v>0</v>
      </c>
      <c r="RN16">
        <f>SUMIF('12N'!$C$3:$C$447,$AH16,'12N'!AF$3:AF$479)</f>
        <v>0</v>
      </c>
      <c r="RO16">
        <f>SUMIF('12N'!$C$3:$C$447,$AH16,'12N'!AG$3:AG$479)</f>
        <v>240</v>
      </c>
      <c r="RP16">
        <f>SUMIF('12N'!$C$3:$C$447,$AH16,'12N'!AH$3:AH$479)</f>
        <v>240</v>
      </c>
      <c r="RQ16">
        <f>SUMIF('12N'!$C$3:$C$447,$AH16,'12N'!AI$3:AI$479)</f>
        <v>0</v>
      </c>
      <c r="RR16">
        <f>SUMIF('12N'!$C$3:$C$447,$AH16,'12N'!AJ$3:AJ$479)</f>
        <v>0</v>
      </c>
      <c r="RS16">
        <f>SUMIF('12N'!$C$3:$C$447,$AH16,'12N'!AK$3:AK$479)</f>
        <v>120</v>
      </c>
      <c r="RT16">
        <f>SUMIF('12N'!$C$3:$C$447,$AH16,'12N'!AL$3:AL$479)</f>
        <v>120</v>
      </c>
      <c r="RU16">
        <f>SUMIF('12N'!$C$3:$C$447,$AH16,'12N'!AM$3:AM$479)</f>
        <v>360</v>
      </c>
      <c r="RV16">
        <f>SUMIF('12N'!$C$3:$C$447,$AH16,'12N'!AN$3:AN$479)</f>
        <v>0</v>
      </c>
      <c r="RW16">
        <f>SUMIF('12N'!$C$3:$C$447,$AH16,'12N'!AO$3:AO$479)</f>
        <v>0</v>
      </c>
      <c r="RX16">
        <f>SUMIF('12N'!$C$3:$C$447,$AH16,'12N'!AP$3:AP$479)</f>
        <v>0</v>
      </c>
      <c r="RY16">
        <f>SUMIF('12N'!$C$3:$C$447,$AH16,'12N'!AQ$3:AQ$479)</f>
        <v>0</v>
      </c>
      <c r="RZ16">
        <f>SUMIF('12N'!$C$3:$C$447,$AH16,'12N'!AR$3:AR$479)</f>
        <v>240</v>
      </c>
      <c r="SA16">
        <f>SUMIF('12N'!$C$3:$C$447,$AH16,'12N'!AS$3:AS$479)</f>
        <v>120</v>
      </c>
      <c r="SB16">
        <f>SUMIF('12N'!$C$3:$C$447,$AH16,'12N'!AT$3:AT$479)</f>
        <v>0</v>
      </c>
      <c r="SC16">
        <f>SUMIF('12N'!$C$3:$C$447,$AH16,'12N'!AU$3:AU$479)</f>
        <v>0</v>
      </c>
      <c r="SD16">
        <f>SUMIF('12N'!$C$3:$C$447,$AH16,'12N'!AV$3:AV$479)</f>
        <v>120</v>
      </c>
      <c r="SE16">
        <f>SUMIF('12N'!$C$3:$C$447,$AH16,'12N'!AW$3:AW$479)</f>
        <v>0</v>
      </c>
      <c r="SF16" s="3512">
        <f>'●23Delivery (Daily)'!EE16</f>
        <v>0</v>
      </c>
      <c r="SG16" s="3512">
        <f>'●23Delivery (Daily)'!EF16</f>
        <v>0</v>
      </c>
      <c r="SH16" s="3512">
        <f>'●23Delivery (Daily)'!EG16</f>
        <v>0</v>
      </c>
      <c r="SI16" s="3512">
        <f>'●23Delivery (Daily)'!EH16</f>
        <v>240</v>
      </c>
      <c r="SJ16" s="3512">
        <f>'●23Delivery (Daily)'!EI16</f>
        <v>240</v>
      </c>
      <c r="SK16" s="3512">
        <f>'●23Delivery (Daily)'!EJ16</f>
        <v>0</v>
      </c>
      <c r="SL16" s="3512">
        <f>'●23Delivery (Daily)'!EK16</f>
        <v>0</v>
      </c>
      <c r="SM16" s="3512">
        <f>'●23Delivery (Daily)'!EL16</f>
        <v>0</v>
      </c>
      <c r="SN16" s="3512">
        <f>'●23Delivery (Daily)'!EM16</f>
        <v>240</v>
      </c>
      <c r="SO16" s="3512">
        <f>'●23Delivery (Daily)'!EN16</f>
        <v>0</v>
      </c>
      <c r="SP16" s="3512">
        <f>'●23Delivery (Daily)'!EO16</f>
        <v>0</v>
      </c>
      <c r="SQ16" s="3512">
        <f>'●23Delivery (Daily)'!EP16</f>
        <v>0</v>
      </c>
      <c r="SR16" s="3512">
        <f>'●23Delivery (Daily)'!EQ16</f>
        <v>360</v>
      </c>
      <c r="SS16" s="3512">
        <f>'●23Delivery (Daily)'!ER16</f>
        <v>0</v>
      </c>
      <c r="ST16" s="3512">
        <f>'●23Delivery (Daily)'!ES16</f>
        <v>0</v>
      </c>
      <c r="SU16" s="3512">
        <f>'●23Delivery (Daily)'!ET16</f>
        <v>0</v>
      </c>
      <c r="SV16" s="3512">
        <f>'●23Delivery (Daily)'!EU16</f>
        <v>120</v>
      </c>
      <c r="SW16" s="3512">
        <f>'●23Delivery (Daily)'!EV16</f>
        <v>0</v>
      </c>
      <c r="SX16" s="3512">
        <f>'●23Delivery (Daily)'!EW16</f>
        <v>120</v>
      </c>
      <c r="SY16" s="3512">
        <f>'●23Delivery (Daily)'!EX16</f>
        <v>0</v>
      </c>
      <c r="SZ16" s="3512">
        <f>'●23Delivery (Daily)'!EY16</f>
        <v>0</v>
      </c>
      <c r="TA16" s="3512">
        <f>'●23Delivery (Daily)'!EZ16</f>
        <v>0</v>
      </c>
      <c r="TB16" s="3512">
        <f>'●23Delivery (Daily)'!FA16</f>
        <v>0</v>
      </c>
      <c r="TC16" s="3512">
        <f>'●23Delivery (Daily)'!FB16</f>
        <v>0</v>
      </c>
      <c r="TD16" s="3512">
        <f>'●23Delivery (Daily)'!FC16</f>
        <v>0</v>
      </c>
      <c r="TE16" s="3512">
        <f>'●23Delivery (Daily)'!FD16</f>
        <v>0</v>
      </c>
      <c r="TF16" s="3512">
        <f>'●23Delivery (Daily)'!FE16</f>
        <v>0</v>
      </c>
      <c r="TG16" s="3512">
        <f>'●23Delivery (Daily)'!FF16</f>
        <v>0</v>
      </c>
      <c r="TH16" s="3512">
        <f>'●23Delivery (Daily)'!FG16</f>
        <v>0</v>
      </c>
      <c r="TI16" s="3512">
        <f>'●23Delivery (Daily)'!FH16</f>
        <v>600</v>
      </c>
      <c r="TJ16" s="3512">
        <f>'●23Delivery (Daily)'!FI16</f>
        <v>0</v>
      </c>
      <c r="TK16" s="3512">
        <f>'●23Delivery (Daily)'!FJ16</f>
        <v>0</v>
      </c>
      <c r="TL16" s="3512">
        <f>'●23Delivery (Daily)'!FK16</f>
        <v>0</v>
      </c>
      <c r="TM16" s="3512">
        <f>'●23Delivery (Daily)'!FL16</f>
        <v>0</v>
      </c>
      <c r="TN16" s="3512">
        <f>'●23Delivery (Daily)'!FM16</f>
        <v>0</v>
      </c>
      <c r="TO16" s="3512">
        <f>'●23Delivery (Daily)'!FN16</f>
        <v>0</v>
      </c>
      <c r="TP16" s="3512">
        <f>'●23Delivery (Daily)'!FO16</f>
        <v>0</v>
      </c>
      <c r="TQ16" s="3512">
        <f>'●23Delivery (Daily)'!FP16</f>
        <v>0</v>
      </c>
      <c r="TR16" s="3512">
        <f>'●23Delivery (Daily)'!FQ16</f>
        <v>0</v>
      </c>
      <c r="TS16" s="3512">
        <f>'●23Delivery (Daily)'!FR16</f>
        <v>0</v>
      </c>
      <c r="TT16" s="3512">
        <f>'●23Delivery (Daily)'!FS16</f>
        <v>0</v>
      </c>
      <c r="TU16" s="3512">
        <f>'●23Delivery (Daily)'!FT16</f>
        <v>0</v>
      </c>
      <c r="TV16" s="3512">
        <f>'●23Delivery (Daily)'!FU16</f>
        <v>0</v>
      </c>
      <c r="TW16" s="3512">
        <f>'●23Delivery (Daily)'!FV16</f>
        <v>0</v>
      </c>
      <c r="TX16" s="3512">
        <f>'●23Delivery (Daily)'!FW16</f>
        <v>240</v>
      </c>
      <c r="TY16" s="3512">
        <f>'●23Delivery (Daily)'!FX16</f>
        <v>0</v>
      </c>
      <c r="TZ16" s="3512">
        <f>'●23Delivery (Daily)'!FY16</f>
        <v>0</v>
      </c>
      <c r="UA16" s="3512">
        <f>'●23Delivery (Daily)'!FZ16</f>
        <v>0</v>
      </c>
      <c r="UB16" s="3512">
        <f>'●23Delivery (Daily)'!GA16</f>
        <v>0</v>
      </c>
      <c r="UC16" s="3512">
        <f>'●23Delivery (Daily)'!GB16</f>
        <v>0</v>
      </c>
      <c r="UD16" s="3512">
        <f>'●23Delivery (Daily)'!GC16</f>
        <v>0</v>
      </c>
      <c r="UE16" s="3512">
        <f>'●23Delivery (Daily)'!GD16</f>
        <v>480</v>
      </c>
      <c r="UF16" s="3512">
        <f>'●23Delivery (Daily)'!GE16</f>
        <v>0</v>
      </c>
      <c r="UG16" s="3512">
        <f>'●23Delivery (Daily)'!GF16</f>
        <v>0</v>
      </c>
      <c r="UH16" s="3512">
        <f>'●23Delivery (Daily)'!GG16</f>
        <v>0</v>
      </c>
      <c r="UI16" s="3512">
        <f>'●23Delivery (Daily)'!GH16</f>
        <v>0</v>
      </c>
      <c r="UJ16" s="3512">
        <f>'●23Delivery (Daily)'!GI16</f>
        <v>0</v>
      </c>
      <c r="UK16" s="3512">
        <f>'●23Delivery (Daily)'!GJ16</f>
        <v>360</v>
      </c>
      <c r="UL16" s="3512">
        <f>'●23Delivery (Daily)'!GK16</f>
        <v>0</v>
      </c>
    </row>
    <row r="17" spans="1:558">
      <c r="A17" s="4"/>
      <c r="B17" s="4"/>
      <c r="C17" s="4"/>
      <c r="D17" s="4"/>
      <c r="E17" s="4"/>
      <c r="F17" s="4"/>
      <c r="G17" s="4">
        <f t="shared" si="9"/>
        <v>30000</v>
      </c>
      <c r="H17" s="4">
        <f t="shared" si="9"/>
        <v>20000</v>
      </c>
      <c r="I17" s="4">
        <f t="shared" si="9"/>
        <v>40000</v>
      </c>
      <c r="J17" s="4">
        <f t="shared" si="11"/>
        <v>50000</v>
      </c>
      <c r="K17" s="4">
        <f t="shared" si="11"/>
        <v>60000</v>
      </c>
      <c r="L17" s="4">
        <f t="shared" si="11"/>
        <v>50000</v>
      </c>
      <c r="M17" s="4">
        <f t="shared" si="11"/>
        <v>50000</v>
      </c>
      <c r="N17" s="4">
        <f t="shared" si="11"/>
        <v>70000</v>
      </c>
      <c r="O17" s="4">
        <f t="shared" si="11"/>
        <v>30055</v>
      </c>
      <c r="P17" s="4">
        <f t="shared" si="11"/>
        <v>50000</v>
      </c>
      <c r="Q17" s="4">
        <f t="shared" si="11"/>
        <v>50120</v>
      </c>
      <c r="R17" s="4">
        <f t="shared" si="11"/>
        <v>70000</v>
      </c>
      <c r="S17" s="4">
        <f t="shared" si="10"/>
        <v>50000</v>
      </c>
      <c r="T17" s="4">
        <f t="shared" si="10"/>
        <v>30000</v>
      </c>
      <c r="U17" s="4">
        <f t="shared" si="10"/>
        <v>0</v>
      </c>
      <c r="V17" s="4">
        <f t="shared" si="10"/>
        <v>0</v>
      </c>
      <c r="W17" s="4">
        <f t="shared" si="10"/>
        <v>0</v>
      </c>
      <c r="X17" s="4"/>
      <c r="Y17" s="4"/>
      <c r="Z17" s="4"/>
      <c r="AA17" s="4" t="str">
        <f t="shared" si="12"/>
        <v>D001XW-001PackingBIVN</v>
      </c>
      <c r="AB17" s="4" t="str">
        <f t="shared" si="13"/>
        <v>D001XW-001BIVN</v>
      </c>
      <c r="AC17" s="4" t="s">
        <v>46</v>
      </c>
      <c r="AD17" s="4" t="s">
        <v>580</v>
      </c>
      <c r="AE17" s="4" t="s">
        <v>46</v>
      </c>
      <c r="AF17" s="4" t="str">
        <f t="shared" si="14"/>
        <v>D001XW-001BIVN</v>
      </c>
      <c r="AG17" s="4" t="s">
        <v>46</v>
      </c>
      <c r="AH17" s="4" t="s">
        <v>580</v>
      </c>
      <c r="AI17" s="4" t="s">
        <v>46</v>
      </c>
      <c r="AJ17" s="4">
        <v>1</v>
      </c>
      <c r="AK17" s="4"/>
      <c r="AL17" s="4"/>
      <c r="AM17" s="426" t="s">
        <v>44</v>
      </c>
      <c r="AN17" s="4" t="s">
        <v>1102</v>
      </c>
      <c r="AO17" s="4" t="s">
        <v>1102</v>
      </c>
      <c r="AP17" s="4"/>
      <c r="AQ17"/>
      <c r="AR17"/>
      <c r="AS17"/>
      <c r="AT17"/>
      <c r="AU17"/>
      <c r="AV17"/>
      <c r="AW17" s="700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EE17">
        <f>SUMIF('1N'!$C$3:$C$356,$AH17,'1N'!R$3:R$356)+SUMIF('1N'!$C$3:$C$356,$AH17,'1N'!S$3:S$356)</f>
        <v>0</v>
      </c>
      <c r="EF17">
        <f>SUMIF('1N'!$C$3:$C$356,$AH17,'1N'!T$3:T$356)</f>
        <v>0</v>
      </c>
      <c r="EG17">
        <f>SUMIF('1N'!$C$3:$C$356,$AH17,'1N'!U$3:U$356)</f>
        <v>0</v>
      </c>
      <c r="EH17">
        <f>SUMIF('1N'!$C$3:$C$356,$AH17,'1N'!V$3:V$356)</f>
        <v>0</v>
      </c>
      <c r="EI17">
        <f>SUMIF('1N'!$C$3:$C$356,$AH17,'1N'!W$3:W$356)</f>
        <v>0</v>
      </c>
      <c r="EJ17">
        <f>SUMIF('1N'!$C$3:$C$356,$AH17,'1N'!X$3:X$356)</f>
        <v>0</v>
      </c>
      <c r="EK17">
        <f>SUMIF('1N'!$C$3:$C$356,$AH17,'1N'!Y$3:Y$356)</f>
        <v>0</v>
      </c>
      <c r="EL17">
        <f>SUMIF('1N'!$C$3:$C$356,$AH17,'1N'!Z$3:Z$356)</f>
        <v>10000</v>
      </c>
      <c r="EM17">
        <f>SUMIF('1N'!$C$3:$C$356,$AH17,'1N'!AA$3:AA$356)</f>
        <v>0</v>
      </c>
      <c r="EN17">
        <f>SUMIF('1N'!$C$3:$C$356,$AH17,'1N'!AB$3:AB$356)</f>
        <v>0</v>
      </c>
      <c r="EO17">
        <f>SUMIF('1N'!$C$3:$C$356,$AH17,'1N'!AC$3:AC$356)</f>
        <v>0</v>
      </c>
      <c r="EP17">
        <f>SUMIF('1N'!$C$3:$C$356,$AH17,'1N'!AD$3:AD$356)</f>
        <v>0</v>
      </c>
      <c r="EQ17">
        <f>SUMIF('1N'!$C$3:$C$356,$AH17,'1N'!AE$3:AE$356)</f>
        <v>0</v>
      </c>
      <c r="ER17">
        <f>SUMIF('1N'!$C$3:$C$356,$AH17,'1N'!AF$3:AF$356)</f>
        <v>0</v>
      </c>
      <c r="ES17">
        <f>SUMIF('1N'!$C$3:$C$356,$AH17,'1N'!AG$3:AG$356)</f>
        <v>0</v>
      </c>
      <c r="ET17">
        <f>SUMIF('1N'!$C$3:$C$356,$AH17,'1N'!AH$3:AH$356)</f>
        <v>0</v>
      </c>
      <c r="EU17">
        <f>SUMIF('1N'!$C$3:$C$356,$AH17,'1N'!AI$3:AI$356)</f>
        <v>10000</v>
      </c>
      <c r="EV17">
        <f>SUMIF('1N'!$C$3:$C$356,$AH17,'1N'!AJ$3:AJ$356)</f>
        <v>0</v>
      </c>
      <c r="EW17">
        <f>SUMIF('1N'!$C$3:$C$356,$AH17,'1N'!AK$3:AK$356)</f>
        <v>0</v>
      </c>
      <c r="EX17">
        <f>SUMIF('1N'!$C$3:$C$356,$AH17,'1N'!AL$3:AL$356)</f>
        <v>0</v>
      </c>
      <c r="EY17">
        <f>SUMIF('1N'!$C$3:$C$356,$AH17,'1N'!AM$3:AM$356)</f>
        <v>0</v>
      </c>
      <c r="EZ17">
        <f>SUMIF('1N'!$C$3:$C$356,$AH17,'1N'!AN$3:AN$356)</f>
        <v>0</v>
      </c>
      <c r="FA17">
        <f>SUMIF('1N'!$C$3:$C$356,$AH17,'1N'!AO$3:AO$356)</f>
        <v>0</v>
      </c>
      <c r="FB17">
        <f>SUMIF('1N'!$C$3:$C$356,$AH17,'1N'!AP$3:AP$356)</f>
        <v>0</v>
      </c>
      <c r="FC17">
        <f>SUMIF('1N'!$C$3:$C$356,$AH17,'1N'!AQ$3:AQ$356)</f>
        <v>0</v>
      </c>
      <c r="FD17">
        <f>SUMIF('1N'!$C$3:$C$356,$AH17,'1N'!AR$3:AR$356)</f>
        <v>10000</v>
      </c>
      <c r="FE17">
        <f>SUMIF('1N'!$C$3:$C$356,$AH17,'1N'!AS$3:AS$356)</f>
        <v>0</v>
      </c>
      <c r="FF17">
        <f>SUMIF('1N'!$C$3:$C$356,$AH17,'1N'!AT$3:AT$356)</f>
        <v>0</v>
      </c>
      <c r="FG17">
        <f>SUMIF('1N'!$C$3:$C$356,$AH17,'1N'!AU$3:AU$356)</f>
        <v>0</v>
      </c>
      <c r="FH17">
        <f>SUMIF('1N'!$C$3:$C$356,$AH17,'1N'!AV$3:AV$356)</f>
        <v>0</v>
      </c>
      <c r="FI17">
        <f>SUMIF('1N'!$C$3:$C$356,$AH17,'1N'!AW$3:AW$356)</f>
        <v>0</v>
      </c>
      <c r="FJ17" s="3442">
        <f>SUMIF('2N'!$C$3:$C$357,$AH17,'2N'!S$3:S$359)+SUMIF('2N'!$C$3:$C$357,$AH17,'2N'!R$3:R$359)</f>
        <v>0</v>
      </c>
      <c r="FK17">
        <f>SUMIF('2N'!$C$3:$C$357,$AH17,'2N'!T$3:T$359)</f>
        <v>0</v>
      </c>
      <c r="FL17">
        <f>SUMIF('2N'!$C$3:$C$357,$AH17,'2N'!U$3:U$359)</f>
        <v>0</v>
      </c>
      <c r="FM17">
        <f>SUMIF('2N'!$C$3:$C$357,$AH17,'2N'!V$3:V$359)</f>
        <v>0</v>
      </c>
      <c r="FN17">
        <f>SUMIF('2N'!$C$3:$C$357,$AH17,'2N'!W$3:W$359)</f>
        <v>0</v>
      </c>
      <c r="FO17">
        <f>SUMIF('2N'!$C$3:$C$357,$AH17,'2N'!X$3:X$359)</f>
        <v>0</v>
      </c>
      <c r="FP17">
        <f>SUMIF('2N'!$C$3:$C$357,$AH17,'2N'!Y$3:Y$359)</f>
        <v>0</v>
      </c>
      <c r="FQ17">
        <f>SUMIF('2N'!$C$3:$C$357,$AH17,'2N'!Z$3:Z$359)</f>
        <v>0</v>
      </c>
      <c r="FR17">
        <f>SUMIF('2N'!$C$3:$C$357,$AH17,'2N'!AA$3:AA$359)</f>
        <v>0</v>
      </c>
      <c r="FS17">
        <f>SUMIF('2N'!$C$3:$C$357,$AH17,'2N'!AB$3:AB$359)</f>
        <v>0</v>
      </c>
      <c r="FT17">
        <f>SUMIF('2N'!$C$3:$C$357,$AH17,'2N'!AC$3:AC$359)</f>
        <v>10000</v>
      </c>
      <c r="FU17">
        <f>SUMIF('2N'!$C$3:$C$357,$AH17,'2N'!AD$3:AD$359)</f>
        <v>0</v>
      </c>
      <c r="FV17">
        <f>SUMIF('2N'!$C$3:$C$357,$AH17,'2N'!AE$3:AE$359)</f>
        <v>0</v>
      </c>
      <c r="FW17">
        <f>SUMIF('2N'!$C$3:$C$357,$AH17,'2N'!AF$3:AF$359)</f>
        <v>0</v>
      </c>
      <c r="FX17">
        <f>SUMIF('2N'!$C$3:$C$357,$AH17,'2N'!AG$3:AG$359)</f>
        <v>0</v>
      </c>
      <c r="FY17">
        <f>SUMIF('2N'!$C$3:$C$357,$AH17,'2N'!AH$3:AH$359)</f>
        <v>10000</v>
      </c>
      <c r="FZ17">
        <f>SUMIF('2N'!$C$3:$C$357,$AH17,'2N'!AI$3:AI$359)</f>
        <v>0</v>
      </c>
      <c r="GA17">
        <f>SUMIF('2N'!$C$3:$C$357,$AH17,'2N'!AJ$3:AJ$359)</f>
        <v>0</v>
      </c>
      <c r="GB17">
        <f>SUMIF('2N'!$C$3:$C$357,$AH17,'2N'!AK$3:AK$359)</f>
        <v>0</v>
      </c>
      <c r="GC17">
        <f>SUMIF('2N'!$C$3:$C$357,$AH17,'2N'!AL$3:AL$359)</f>
        <v>0</v>
      </c>
      <c r="GD17">
        <f>SUMIF('2N'!$C$3:$C$357,$AH17,'2N'!AM$3:AM$359)</f>
        <v>0</v>
      </c>
      <c r="GE17">
        <f>SUMIF('2N'!$C$3:$C$357,$AH17,'2N'!AN$3:AN$359)</f>
        <v>0</v>
      </c>
      <c r="GF17">
        <f>SUMIF('2N'!$C$3:$C$357,$AH17,'2N'!AO$3:AO$359)</f>
        <v>0</v>
      </c>
      <c r="GG17">
        <f>SUMIF('2N'!$C$3:$C$357,$AH17,'2N'!AP$3:AP$359)</f>
        <v>0</v>
      </c>
      <c r="GH17">
        <f>SUMIF('2N'!$C$3:$C$357,$AH17,'2N'!AQ$3:AQ$359)</f>
        <v>0</v>
      </c>
      <c r="GI17">
        <f>SUMIF('2N'!$C$3:$C$357,$AH17,'2N'!AR$3:AR$359)</f>
        <v>0</v>
      </c>
      <c r="GJ17">
        <f>SUMIF('2N'!$C$3:$C$357,$AH17,'2N'!AS$3:AS$359)</f>
        <v>0</v>
      </c>
      <c r="GK17" s="550">
        <f>SUMIF('2N'!$C$3:$C$357,$AH17,'2N'!AT$3:AT$359)+SUMIF('2N'!$C$3:$C$357,$AH17,'2N'!AU$3:AU$359)+SUMIF('2N'!$C$3:$C$357,$AH17,'2N'!AV$3:AV$359)+SUMIF('2N'!$C$3:$C$357,$AH17,'2N'!AW$3:AW$359)</f>
        <v>0</v>
      </c>
      <c r="GL17">
        <f>SUMIF('3N'!$C$3:$C$374,$AH17,'3N'!S$3:S$407)+SUMIF('3N'!$C$3:$C$374,$AH17,'3N'!R$3:R$407)</f>
        <v>0</v>
      </c>
      <c r="GM17">
        <f>SUMIF('3N'!$C$3:$C$374,$AH17,'3N'!T$3:T$407)</f>
        <v>0</v>
      </c>
      <c r="GN17">
        <f>SUMIF('3N'!$C$3:$C$374,$AH17,'3N'!U$3:U$407)</f>
        <v>0</v>
      </c>
      <c r="GO17">
        <f>SUMIF('3N'!$C$3:$C$374,$AH17,'3N'!V$3:V$407)</f>
        <v>0</v>
      </c>
      <c r="GP17">
        <f>SUMIF('3N'!$C$3:$C$374,$AH17,'3N'!W$3:W$407)</f>
        <v>0</v>
      </c>
      <c r="GQ17">
        <f>SUMIF('3N'!$C$3:$C$374,$AH17,'3N'!X$3:X$407)</f>
        <v>0</v>
      </c>
      <c r="GR17">
        <f>SUMIF('3N'!$C$3:$C$374,$AH17,'3N'!Y$3:Y$407)</f>
        <v>0</v>
      </c>
      <c r="GS17">
        <f>SUMIF('3N'!$C$3:$C$374,$AH17,'3N'!Z$3:Z$407)</f>
        <v>0</v>
      </c>
      <c r="GT17">
        <f>SUMIF('3N'!$C$3:$C$374,$AH17,'3N'!AA$3:AA$407)</f>
        <v>0</v>
      </c>
      <c r="GU17">
        <f>SUMIF('3N'!$C$3:$C$374,$AH17,'3N'!AB$3:AB$407)</f>
        <v>0</v>
      </c>
      <c r="GV17">
        <f>SUMIF('3N'!$C$3:$C$374,$AH17,'3N'!AC$3:AC$407)</f>
        <v>10000</v>
      </c>
      <c r="GW17">
        <f>SUMIF('3N'!$C$3:$C$374,$AH17,'3N'!AD$3:AD$407)</f>
        <v>0</v>
      </c>
      <c r="GX17">
        <f>SUMIF('3N'!$C$3:$C$374,$AH17,'3N'!AE$3:AE$407)</f>
        <v>0</v>
      </c>
      <c r="GY17">
        <f>SUMIF('3N'!$C$3:$C$374,$AH17,'3N'!AF$3:AF$407)</f>
        <v>0</v>
      </c>
      <c r="GZ17">
        <f>SUMIF('3N'!$C$3:$C$374,$AH17,'3N'!AG$3:AG$407)</f>
        <v>0</v>
      </c>
      <c r="HA17">
        <f>SUMIF('3N'!$C$3:$C$374,$AH17,'3N'!AH$3:AH$407)</f>
        <v>0</v>
      </c>
      <c r="HB17">
        <f>SUMIF('3N'!$C$3:$C$374,$AH17,'3N'!AI$3:AI$407)</f>
        <v>10000</v>
      </c>
      <c r="HC17">
        <f>SUMIF('3N'!$C$3:$C$374,$AH17,'3N'!AJ$3:AJ$407)</f>
        <v>0</v>
      </c>
      <c r="HD17">
        <f>SUMIF('3N'!$C$3:$C$374,$AH17,'3N'!AK$3:AK$407)</f>
        <v>0</v>
      </c>
      <c r="HE17">
        <f>SUMIF('3N'!$C$3:$C$374,$AH17,'3N'!AL$3:AL$407)</f>
        <v>0</v>
      </c>
      <c r="HF17">
        <f>SUMIF('3N'!$C$3:$C$374,$AH17,'3N'!AM$3:AM$407)</f>
        <v>0</v>
      </c>
      <c r="HG17">
        <f>SUMIF('3N'!$C$3:$C$374,$AH17,'3N'!AN$3:AN$407)</f>
        <v>0</v>
      </c>
      <c r="HH17">
        <f>SUMIF('3N'!$C$3:$C$374,$AH17,'3N'!AO$3:AO$407)</f>
        <v>0</v>
      </c>
      <c r="HI17">
        <f>SUMIF('3N'!$C$3:$C$374,$AH17,'3N'!AP$3:AP$407)</f>
        <v>10000</v>
      </c>
      <c r="HJ17">
        <f>SUMIF('3N'!$C$3:$C$374,$AH17,'3N'!AQ$3:AQ$407)</f>
        <v>0</v>
      </c>
      <c r="HK17">
        <f>SUMIF('3N'!$C$3:$C$374,$AH17,'3N'!AR$3:AR$407)</f>
        <v>0</v>
      </c>
      <c r="HL17">
        <f>SUMIF('3N'!$C$3:$C$374,$AH17,'3N'!AS$3:AS$407)</f>
        <v>0</v>
      </c>
      <c r="HM17">
        <f>SUMIF('3N'!$C$3:$C$374,$AH17,'3N'!AT$3:AT$407)</f>
        <v>0</v>
      </c>
      <c r="HN17">
        <f>SUMIF('3N'!$C$3:$C$374,$AH17,'3N'!AU$3:AU$407)</f>
        <v>10000</v>
      </c>
      <c r="HO17">
        <f>SUMIF('3N'!$C$3:$C$374,$AH17,'3N'!AV$3:AV$407)</f>
        <v>0</v>
      </c>
      <c r="HP17">
        <f>SUMIF('3N'!$C$3:$C$374,$AH17,'3N'!AW$3:AW$407)</f>
        <v>0</v>
      </c>
      <c r="HQ17" s="3442">
        <f>SUMIF('4N'!$C$3:$C$378,$AH17,'4N'!R$3:R$411)+SUMIF('4N'!$C$3:$C$378,$AH17,'4N'!S$3:S$411)</f>
        <v>0</v>
      </c>
      <c r="HR17">
        <f>SUMIF('4N'!$C$3:$C$378,$AH17,'4N'!T$3:T$411)</f>
        <v>0</v>
      </c>
      <c r="HS17">
        <f>SUMIF('4N'!$C$3:$C$378,$AH17,'4N'!U$3:U$411)</f>
        <v>0</v>
      </c>
      <c r="HT17">
        <f>SUMIF('4N'!$C$3:$C$378,$AH17,'4N'!V$3:V$411)</f>
        <v>10000</v>
      </c>
      <c r="HU17">
        <f>SUMIF('4N'!$C$3:$C$378,$AH17,'4N'!W$3:W$411)</f>
        <v>0</v>
      </c>
      <c r="HV17">
        <f>SUMIF('4N'!$C$3:$C$378,$AH17,'4N'!X$3:X$411)</f>
        <v>0</v>
      </c>
      <c r="HW17">
        <f>SUMIF('4N'!$C$3:$C$378,$AH17,'4N'!Y$3:Y$411)</f>
        <v>0</v>
      </c>
      <c r="HX17">
        <f>SUMIF('4N'!$C$3:$C$378,$AH17,'4N'!Z$3:Z$411)</f>
        <v>0</v>
      </c>
      <c r="HY17">
        <f>SUMIF('4N'!$C$3:$C$378,$AH17,'4N'!AA$3:AA$411)</f>
        <v>0</v>
      </c>
      <c r="HZ17">
        <f>SUMIF('4N'!$C$3:$C$378,$AH17,'4N'!AB$3:AB$411)</f>
        <v>0</v>
      </c>
      <c r="IA17">
        <f>SUMIF('4N'!$C$3:$C$378,$AH17,'4N'!AC$3:AC$411)</f>
        <v>0</v>
      </c>
      <c r="IB17">
        <f>SUMIF('4N'!$C$3:$C$378,$AH17,'4N'!AD$3:AD$411)</f>
        <v>10000</v>
      </c>
      <c r="IC17">
        <f>SUMIF('4N'!$C$3:$C$378,$AH17,'4N'!AE$3:AE$411)</f>
        <v>0</v>
      </c>
      <c r="ID17">
        <f>SUMIF('4N'!$C$3:$C$378,$AH17,'4N'!AF$3:AF$411)</f>
        <v>0</v>
      </c>
      <c r="IE17">
        <f>SUMIF('4N'!$C$3:$C$378,$AH17,'4N'!AG$3:AG$411)</f>
        <v>0</v>
      </c>
      <c r="IF17">
        <f>SUMIF('4N'!$C$3:$C$378,$AH17,'4N'!AH$3:AH$411)</f>
        <v>0</v>
      </c>
      <c r="IG17">
        <f>SUMIF('4N'!$C$3:$C$378,$AH17,'4N'!AI$3:AI$411)</f>
        <v>0</v>
      </c>
      <c r="IH17">
        <f>SUMIF('4N'!$C$3:$C$378,$AH17,'4N'!AJ$3:AJ$411)</f>
        <v>10000</v>
      </c>
      <c r="II17">
        <f>SUMIF('4N'!$C$3:$C$378,$AH17,'4N'!AK$3:AK$411)</f>
        <v>0</v>
      </c>
      <c r="IJ17">
        <f>SUMIF('4N'!$C$3:$C$378,$AH17,'4N'!AL$3:AL$411)</f>
        <v>0</v>
      </c>
      <c r="IK17">
        <f>SUMIF('4N'!$C$3:$C$378,$AH17,'4N'!AM$3:AM$411)</f>
        <v>0</v>
      </c>
      <c r="IL17">
        <f>SUMIF('4N'!$C$3:$C$378,$AH17,'4N'!AN$3:AN$411)</f>
        <v>10000</v>
      </c>
      <c r="IM17">
        <f>SUMIF('4N'!$C$3:$C$378,$AH17,'4N'!AO$3:AO$411)</f>
        <v>0</v>
      </c>
      <c r="IN17">
        <f>SUMIF('4N'!$C$3:$C$378,$AH17,'4N'!AP$3:AP$411)</f>
        <v>0</v>
      </c>
      <c r="IO17">
        <f>SUMIF('4N'!$C$3:$C$378,$AH17,'4N'!AQ$3:AQ$411)</f>
        <v>0</v>
      </c>
      <c r="IP17">
        <f>SUMIF('4N'!$C$3:$C$378,$AH17,'4N'!AR$3:AR$411)</f>
        <v>0</v>
      </c>
      <c r="IQ17">
        <f>SUMIF('4N'!$C$3:$C$378,$AH17,'4N'!AS$3:AS$411)</f>
        <v>0</v>
      </c>
      <c r="IR17">
        <f>SUMIF('4N'!$C$3:$C$378,$AH17,'4N'!AT$3:AT$411)</f>
        <v>10000</v>
      </c>
      <c r="IS17">
        <f>SUMIF('4N'!$C$3:$C$378,$AH17,'4N'!AU$3:AU$411)</f>
        <v>0</v>
      </c>
      <c r="IT17" s="3442">
        <f>SUMIF('4N'!$C$3:$C$378,$AH17,'4N'!AV$3:AV$411)+SUMIF('4N'!$C$3:$C$378,$AH17,'4N'!AW$3:AW$411)</f>
        <v>0</v>
      </c>
      <c r="IU17">
        <f>SUMIF('5N'!$C$3:$C$402,$AH17,'5N'!R$3:R$434)+SUMIF('5N'!$C$3:$C$402,$AH17,'5N'!S$3:S$434)</f>
        <v>0</v>
      </c>
      <c r="IV17">
        <f>SUMIF('5N'!$C$3:$C$402,$AH17,'5N'!T$3:T$434)</f>
        <v>0</v>
      </c>
      <c r="IW17">
        <f>SUMIF('5N'!$C$3:$C$402,$AH17,'5N'!U$3:U$434)</f>
        <v>0</v>
      </c>
      <c r="IX17">
        <f>SUMIF('5N'!$C$3:$C$402,$AH17,'5N'!V$3:V$434)</f>
        <v>0</v>
      </c>
      <c r="IY17">
        <f>SUMIF('5N'!$C$3:$C$402,$AH17,'5N'!W$3:W$434)</f>
        <v>0</v>
      </c>
      <c r="IZ17">
        <f>SUMIF('5N'!$C$3:$C$402,$AH17,'5N'!X$3:X$434)</f>
        <v>0</v>
      </c>
      <c r="JA17">
        <f>SUMIF('5N'!$C$3:$C$402,$AH17,'5N'!Y$3:Y$434)</f>
        <v>10000</v>
      </c>
      <c r="JB17">
        <f>SUMIF('5N'!$C$3:$C$402,$AH17,'5N'!Z$3:Z$434)</f>
        <v>0</v>
      </c>
      <c r="JC17">
        <f>SUMIF('5N'!$C$3:$C$402,$AH17,'5N'!AA$3:AA$434)</f>
        <v>0</v>
      </c>
      <c r="JD17">
        <f>SUMIF('5N'!$C$3:$C$402,$AH17,'5N'!AB$3:AB$434)</f>
        <v>0</v>
      </c>
      <c r="JE17">
        <f>SUMIF('5N'!$C$3:$C$402,$AH17,'5N'!AC$3:AC$434)</f>
        <v>0</v>
      </c>
      <c r="JF17">
        <f>SUMIF('5N'!$C$3:$C$402,$AH17,'5N'!AD$3:AD$434)</f>
        <v>10000</v>
      </c>
      <c r="JG17">
        <f>SUMIF('5N'!$C$3:$C$402,$AH17,'5N'!AE$3:AE$434)</f>
        <v>0</v>
      </c>
      <c r="JH17">
        <f>SUMIF('5N'!$C$3:$C$402,$AH17,'5N'!AF$3:AF$434)</f>
        <v>0</v>
      </c>
      <c r="JI17">
        <f>SUMIF('5N'!$C$3:$C$402,$AH17,'5N'!AG$3:AG$434)</f>
        <v>0</v>
      </c>
      <c r="JJ17">
        <f>SUMIF('5N'!$C$3:$C$402,$AH17,'5N'!AH$3:AH$434)</f>
        <v>0</v>
      </c>
      <c r="JK17">
        <f>SUMIF('5N'!$C$3:$C$402,$AH17,'5N'!AI$3:AI$434)</f>
        <v>0</v>
      </c>
      <c r="JL17">
        <f>SUMIF('5N'!$C$3:$C$402,$AH17,'5N'!AJ$3:AJ$434)</f>
        <v>0</v>
      </c>
      <c r="JM17">
        <f>SUMIF('5N'!$C$3:$C$402,$AH17,'5N'!AK$3:AK$434)</f>
        <v>10000</v>
      </c>
      <c r="JN17">
        <f>SUMIF('5N'!$C$3:$C$402,$AH17,'5N'!AL$3:AL$434)</f>
        <v>0</v>
      </c>
      <c r="JO17">
        <f>SUMIF('5N'!$C$3:$C$402,$AH17,'5N'!AM$3:AM$434)</f>
        <v>0</v>
      </c>
      <c r="JP17">
        <f>SUMIF('5N'!$C$3:$C$402,$AH17,'5N'!AN$3:AN$434)</f>
        <v>0</v>
      </c>
      <c r="JQ17">
        <f>SUMIF('5N'!$C$3:$C$402,$AH17,'5N'!AO$3:AO$434)</f>
        <v>0</v>
      </c>
      <c r="JR17">
        <f>SUMIF('5N'!$C$3:$C$402,$AH17,'5N'!AP$3:AP$434)</f>
        <v>10000</v>
      </c>
      <c r="JS17">
        <f>SUMIF('5N'!$C$3:$C$402,$AH17,'5N'!AQ$3:AQ$434)</f>
        <v>10000</v>
      </c>
      <c r="JT17">
        <f>SUMIF('5N'!$C$3:$C$402,$AH17,'5N'!AR$3:AR$434)</f>
        <v>0</v>
      </c>
      <c r="JU17">
        <f>SUMIF('5N'!$C$3:$C$402,$AH17,'5N'!AS$3:AS$434)</f>
        <v>0</v>
      </c>
      <c r="JV17">
        <f>SUMIF('5N'!$C$3:$C$402,$AH17,'5N'!AT$3:AT$434)</f>
        <v>0</v>
      </c>
      <c r="JW17">
        <f>SUMIF('5N'!$C$3:$C$402,$AH17,'5N'!AU$3:AU$434)</f>
        <v>0</v>
      </c>
      <c r="JX17">
        <f>SUMIF('5N'!$C$3:$C$402,$AH17,'5N'!AV$3:AV$434)</f>
        <v>0</v>
      </c>
      <c r="JY17">
        <f>SUMIF('5N'!$C$3:$C$402,$AH17,'5N'!AW$3:AW$434)</f>
        <v>10000</v>
      </c>
      <c r="JZ17" s="3512">
        <f>SUMIF('6N'!$C$3:$C$420,$AH17,'6N'!S$3:S$452)+SUMIF('6N'!$C$3:$C$420,$AH17,'6N'!R$3:R$452)</f>
        <v>0</v>
      </c>
      <c r="KA17">
        <f>SUMIF('6N'!$C$3:$C$420,$AH17,'6N'!T$3:T$452)</f>
        <v>0</v>
      </c>
      <c r="KB17">
        <f>SUMIF('6N'!$C$3:$C$420,$AH17,'6N'!U$3:U$452)</f>
        <v>0</v>
      </c>
      <c r="KC17">
        <f>SUMIF('6N'!$C$3:$C$420,$AH17,'6N'!V$3:V$452)</f>
        <v>10000</v>
      </c>
      <c r="KD17">
        <f>SUMIF('6N'!$C$3:$C$420,$AH17,'6N'!W$3:W$452)</f>
        <v>0</v>
      </c>
      <c r="KE17">
        <f>SUMIF('6N'!$C$3:$C$420,$AH17,'6N'!X$3:X$452)</f>
        <v>0</v>
      </c>
      <c r="KF17">
        <f>SUMIF('6N'!$C$3:$C$420,$AH17,'6N'!Y$3:Y$452)</f>
        <v>0</v>
      </c>
      <c r="KG17">
        <f>SUMIF('6N'!$C$3:$C$420,$AH17,'6N'!Z$3:Z$452)</f>
        <v>0</v>
      </c>
      <c r="KH17">
        <f>SUMIF('6N'!$C$3:$C$420,$AH17,'6N'!AA$3:AA$452)</f>
        <v>10000</v>
      </c>
      <c r="KI17">
        <f>SUMIF('6N'!$C$3:$C$420,$AH17,'6N'!AB$3:AB$452)</f>
        <v>0</v>
      </c>
      <c r="KJ17">
        <f>SUMIF('6N'!$C$3:$C$420,$AH17,'6N'!AC$3:AC$452)</f>
        <v>0</v>
      </c>
      <c r="KK17">
        <f>SUMIF('6N'!$C$3:$C$420,$AH17,'6N'!AD$3:AD$452)</f>
        <v>0</v>
      </c>
      <c r="KL17">
        <f>SUMIF('6N'!$C$3:$C$420,$AH17,'6N'!AE$3:AE$452)</f>
        <v>0</v>
      </c>
      <c r="KM17">
        <f>SUMIF('6N'!$C$3:$C$420,$AH17,'6N'!AF$3:AF$452)</f>
        <v>10000</v>
      </c>
      <c r="KN17">
        <f>SUMIF('6N'!$C$3:$C$420,$AH17,'6N'!AG$3:AG$452)</f>
        <v>0</v>
      </c>
      <c r="KO17">
        <f>SUMIF('6N'!$C$3:$C$420,$AH17,'6N'!AH$3:AH$452)</f>
        <v>0</v>
      </c>
      <c r="KP17">
        <f>SUMIF('6N'!$C$3:$C$420,$AH17,'6N'!AI$3:AI$452)</f>
        <v>0</v>
      </c>
      <c r="KQ17">
        <f>SUMIF('6N'!$C$3:$C$420,$AH17,'6N'!AJ$3:AJ$452)</f>
        <v>10000</v>
      </c>
      <c r="KR17">
        <f>SUMIF('6N'!$C$3:$C$420,$AH17,'6N'!AK$3:AK$452)</f>
        <v>0</v>
      </c>
      <c r="KS17">
        <f>SUMIF('6N'!$C$3:$C$420,$AH17,'6N'!AL$3:AL$452)</f>
        <v>0</v>
      </c>
      <c r="KT17">
        <f>SUMIF('6N'!$C$3:$C$420,$AH17,'6N'!AM$3:AM$452)</f>
        <v>0</v>
      </c>
      <c r="KU17">
        <f>SUMIF('6N'!$C$3:$C$420,$AH17,'6N'!AN$3:AN$452)</f>
        <v>0</v>
      </c>
      <c r="KV17">
        <f>SUMIF('6N'!$C$3:$C$420,$AH17,'6N'!AO$3:AO$452)</f>
        <v>10000</v>
      </c>
      <c r="KW17">
        <f>SUMIF('6N'!$C$3:$C$420,$AH17,'6N'!AP$3:AP$452)</f>
        <v>0</v>
      </c>
      <c r="KX17">
        <f>SUMIF('6N'!$C$3:$C$420,$AH17,'6N'!AQ$3:AQ$452)</f>
        <v>0</v>
      </c>
      <c r="KY17">
        <f>SUMIF('6N'!$C$3:$C$420,$AH17,'6N'!AR$3:AR$452)</f>
        <v>0</v>
      </c>
      <c r="KZ17">
        <f>SUMIF('6N'!$C$3:$C$420,$AH17,'6N'!AS$3:AS$452)</f>
        <v>0</v>
      </c>
      <c r="LA17">
        <f>SUMIF('6N'!$C$3:$C$420,$AH17,'6N'!AT$3:AT$452)</f>
        <v>0</v>
      </c>
      <c r="LB17">
        <f>SUMIF('6N'!$C$3:$C$420,$AH17,'6N'!AU$3:AU$452)</f>
        <v>0</v>
      </c>
      <c r="LC17" s="3442">
        <f>SUMIF('6N'!$C$3:$C$420,$AH17,'6N'!AV$3:AV$452)+SUMIF('6N'!$C$3:$C$420,$AH17,'6N'!AW$3:AW$452)</f>
        <v>0</v>
      </c>
      <c r="LD17" s="449">
        <f>SUMIF('7N'!$C$3:$C$420,$AH17,'7N'!S$3:S$452)+SUMIF('7N'!$C$3:$C$420,$AH17,'7N'!R$3:R$452)</f>
        <v>0</v>
      </c>
      <c r="LE17">
        <f>SUMIF('7N'!$C$3:$C$420,$AH17,'7N'!T$3:T$452)</f>
        <v>0</v>
      </c>
      <c r="LF17">
        <f>SUMIF('7N'!$C$3:$C$420,$AH17,'7N'!U$3:U$452)</f>
        <v>0</v>
      </c>
      <c r="LG17">
        <f>SUMIF('7N'!$C$3:$C$420,$AH17,'7N'!V$3:V$452)</f>
        <v>10000</v>
      </c>
      <c r="LH17">
        <f>SUMIF('7N'!$C$3:$C$420,$AH17,'7N'!W$3:W$452)</f>
        <v>0</v>
      </c>
      <c r="LI17">
        <f>SUMIF('7N'!$C$3:$C$420,$AH17,'7N'!X$3:X$452)</f>
        <v>0</v>
      </c>
      <c r="LJ17">
        <f>SUMIF('7N'!$C$3:$C$420,$AH17,'7N'!Y$3:Y$452)</f>
        <v>0</v>
      </c>
      <c r="LK17">
        <f>SUMIF('7N'!$C$3:$C$420,$AH17,'7N'!Z$3:Z$452)</f>
        <v>0</v>
      </c>
      <c r="LL17">
        <f>SUMIF('7N'!$C$3:$C$420,$AH17,'7N'!AA$3:AA$452)</f>
        <v>10000</v>
      </c>
      <c r="LM17">
        <f>SUMIF('7N'!$C$3:$C$420,$AH17,'7N'!AB$3:AB$452)</f>
        <v>0</v>
      </c>
      <c r="LN17">
        <f>SUMIF('7N'!$C$3:$C$420,$AH17,'7N'!AC$3:AC$452)</f>
        <v>0</v>
      </c>
      <c r="LO17">
        <f>SUMIF('7N'!$C$3:$C$420,$AH17,'7N'!AD$3:AD$452)</f>
        <v>0</v>
      </c>
      <c r="LP17">
        <f>SUMIF('7N'!$C$3:$C$420,$AH17,'7N'!AE$3:AE$452)</f>
        <v>10000</v>
      </c>
      <c r="LQ17">
        <f>SUMIF('7N'!$C$3:$C$420,$AH17,'7N'!AF$3:AF$452)</f>
        <v>0</v>
      </c>
      <c r="LR17">
        <f>SUMIF('7N'!$C$3:$C$420,$AH17,'7N'!AG$3:AG$452)</f>
        <v>0</v>
      </c>
      <c r="LS17">
        <f>SUMIF('7N'!$C$3:$C$420,$AH17,'7N'!AH$3:AH$452)</f>
        <v>0</v>
      </c>
      <c r="LT17">
        <f>SUMIF('7N'!$C$3:$C$420,$AH17,'7N'!AI$3:AI$452)</f>
        <v>0</v>
      </c>
      <c r="LU17">
        <f>SUMIF('7N'!$C$3:$C$420,$AH17,'7N'!AJ$3:AJ$452)</f>
        <v>0</v>
      </c>
      <c r="LV17">
        <f>SUMIF('7N'!$C$3:$C$420,$AH17,'7N'!AK$3:AK$452)</f>
        <v>0</v>
      </c>
      <c r="LW17">
        <f>SUMIF('7N'!$C$3:$C$420,$AH17,'7N'!AL$3:AL$452)</f>
        <v>10000</v>
      </c>
      <c r="LX17">
        <f>SUMIF('7N'!$C$3:$C$420,$AH17,'7N'!AM$3:AM$452)</f>
        <v>0</v>
      </c>
      <c r="LY17">
        <f>SUMIF('7N'!$C$3:$C$420,$AH17,'7N'!AN$3:AN$452)</f>
        <v>0</v>
      </c>
      <c r="LZ17">
        <f>SUMIF('7N'!$C$3:$C$420,$AH17,'7N'!AO$3:AO$452)</f>
        <v>0</v>
      </c>
      <c r="MA17">
        <f>SUMIF('7N'!$C$3:$C$420,$AH17,'7N'!AP$3:AP$452)</f>
        <v>0</v>
      </c>
      <c r="MB17">
        <f>SUMIF('7N'!$C$3:$C$420,$AH17,'7N'!AQ$3:AQ$452)</f>
        <v>0</v>
      </c>
      <c r="MC17">
        <f>SUMIF('7N'!$C$3:$C$420,$AH17,'7N'!AR$3:AR$452)</f>
        <v>0</v>
      </c>
      <c r="MD17">
        <f>SUMIF('7N'!$C$3:$C$420,$AH17,'7N'!AS$3:AS$452)</f>
        <v>10000</v>
      </c>
      <c r="ME17">
        <f>SUMIF('7N'!$C$3:$C$420,$AH17,'7N'!AT$3:AT$452)</f>
        <v>0</v>
      </c>
      <c r="MF17">
        <f>SUMIF('7N'!$C$3:$C$420,$AH17,'7N'!AU$3:AU$452)</f>
        <v>0</v>
      </c>
      <c r="MG17">
        <f>SUMIF('7N'!$C$3:$C$420,$AH17,'7N'!AV$3:AV$452)</f>
        <v>0</v>
      </c>
      <c r="MH17">
        <f>SUMIF('7N'!$C$3:$C$420,$AH17,'7N'!AW$3:AW$452)</f>
        <v>0</v>
      </c>
      <c r="MI17" s="3512">
        <f>SUMIF('8N'!$C$3:$C$438,$AH17,'8N'!S$3:S$470)+SUMIF('8N'!$C$3:$C$438,$AH17,'8N'!R$3:R$470)</f>
        <v>0</v>
      </c>
      <c r="MJ17">
        <f>SUMIF('8N'!$C$3:$C$470,$AH17,'8N'!T$3:T$470)</f>
        <v>10000</v>
      </c>
      <c r="MK17">
        <f>SUMIF('8N'!$C$3:$C$470,$AH17,'8N'!U$3:U$470)</f>
        <v>0</v>
      </c>
      <c r="ML17">
        <f>SUMIF('8N'!$C$3:$C$470,$AH17,'8N'!V$3:V$470)</f>
        <v>0</v>
      </c>
      <c r="MM17">
        <f>SUMIF('8N'!$C$3:$C$470,$AH17,'8N'!W$3:W$470)</f>
        <v>10000</v>
      </c>
      <c r="MN17">
        <f>SUMIF('8N'!$C$3:$C$470,$AH17,'8N'!X$3:X$470)</f>
        <v>0</v>
      </c>
      <c r="MO17">
        <f>SUMIF('8N'!$C$3:$C$470,$AH17,'8N'!Y$3:Y$470)</f>
        <v>0</v>
      </c>
      <c r="MP17">
        <f>SUMIF('8N'!$C$3:$C$470,$AH17,'8N'!Z$3:Z$470)</f>
        <v>0</v>
      </c>
      <c r="MQ17">
        <f>SUMIF('8N'!$C$3:$C$470,$AH17,'8N'!AA$3:AA$470)</f>
        <v>0</v>
      </c>
      <c r="MR17">
        <f>SUMIF('8N'!$C$3:$C$470,$AH17,'8N'!AB$3:AB$470)</f>
        <v>0</v>
      </c>
      <c r="MS17">
        <f>SUMIF('8N'!$C$3:$C$470,$AH17,'8N'!AC$3:AC$470)</f>
        <v>10000</v>
      </c>
      <c r="MT17">
        <f>SUMIF('8N'!$C$3:$C$470,$AH17,'8N'!AD$3:AD$470)</f>
        <v>0</v>
      </c>
      <c r="MU17">
        <f>SUMIF('8N'!$C$3:$C$470,$AH17,'8N'!AE$3:AE$470)</f>
        <v>0</v>
      </c>
      <c r="MV17">
        <f>SUMIF('8N'!$C$3:$C$470,$AH17,'8N'!AF$3:AF$470)</f>
        <v>0</v>
      </c>
      <c r="MW17">
        <f>SUMIF('8N'!$C$3:$C$470,$AH17,'8N'!AG$3:AG$470)</f>
        <v>0</v>
      </c>
      <c r="MX17">
        <f>SUMIF('8N'!$C$3:$C$470,$AH17,'8N'!AH$3:AH$470)</f>
        <v>10000</v>
      </c>
      <c r="MY17">
        <f>SUMIF('8N'!$C$3:$C$470,$AH17,'8N'!AI$3:AI$470)</f>
        <v>0</v>
      </c>
      <c r="MZ17">
        <f>SUMIF('8N'!$C$3:$C$470,$AH17,'8N'!AJ$3:AJ$470)</f>
        <v>0</v>
      </c>
      <c r="NA17">
        <f>SUMIF('8N'!$C$3:$C$470,$AH17,'8N'!AK$3:AK$470)</f>
        <v>0</v>
      </c>
      <c r="NB17">
        <f>SUMIF('8N'!$C$3:$C$470,$AH17,'8N'!AL$3:AL$470)</f>
        <v>0</v>
      </c>
      <c r="NC17">
        <f>SUMIF('8N'!$C$3:$C$470,$AH17,'8N'!AM$3:AM$470)</f>
        <v>0</v>
      </c>
      <c r="ND17">
        <f>SUMIF('8N'!$C$3:$C$470,$AH17,'8N'!AN$3:AN$470)</f>
        <v>10000</v>
      </c>
      <c r="NE17">
        <f>SUMIF('8N'!$C$3:$C$470,$AH17,'8N'!AO$3:AO$470)</f>
        <v>0</v>
      </c>
      <c r="NF17">
        <f>SUMIF('8N'!$C$3:$C$470,$AH17,'8N'!AP$3:AP$470)</f>
        <v>0</v>
      </c>
      <c r="NG17">
        <f>SUMIF('8N'!$C$3:$C$470,$AH17,'8N'!AQ$3:AQ$470)</f>
        <v>10000</v>
      </c>
      <c r="NH17">
        <f>SUMIF('8N'!$C$3:$C$470,$AH17,'8N'!AR$3:AR$470)</f>
        <v>0</v>
      </c>
      <c r="NI17">
        <f>SUMIF('8N'!$C$3:$C$470,$AH17,'8N'!AS$3:AS$470)</f>
        <v>0</v>
      </c>
      <c r="NJ17">
        <f>SUMIF('8N'!$C$3:$C$470,$AH17,'8N'!AT$3:AT$470)</f>
        <v>0</v>
      </c>
      <c r="NK17">
        <f>SUMIF('8N'!$C$3:$C$470,$AH17,'8N'!AU$3:AU$470)</f>
        <v>0</v>
      </c>
      <c r="NL17">
        <f>SUMIF('8N'!$C$3:$C$470,$AH17,'8N'!AV$3:AV$470)</f>
        <v>10000</v>
      </c>
      <c r="NM17">
        <f>SUMIF('8N'!$C$3:$C$470,$AH17,'8N'!AW$3:AW$470)</f>
        <v>0</v>
      </c>
      <c r="NN17" s="3600">
        <f>SUMIF('9N'!$C$3:$C$478,$AH17,'9N'!S$3:S$481)+SUMIF('9N'!$C$3:$C$478,$AH17,'9N'!R$3:R$481)</f>
        <v>0</v>
      </c>
      <c r="NO17">
        <f>SUMIF('9N'!$C$3:$C$478,$AH17,'9N'!T$3:T$481)</f>
        <v>0</v>
      </c>
      <c r="NP17">
        <f>SUMIF('9N'!$C$3:$C$478,$AH17,'9N'!U$3:U$481)</f>
        <v>0</v>
      </c>
      <c r="NQ17">
        <f>SUMIF('9N'!$C$3:$C$478,$AH17,'9N'!V$3:V$481)</f>
        <v>0</v>
      </c>
      <c r="NR17">
        <f>SUMIF('9N'!$C$3:$C$478,$AH17,'9N'!W$3:W$481)</f>
        <v>0</v>
      </c>
      <c r="NS17">
        <f>SUMIF('9N'!$C$3:$C$478,$AH17,'9N'!X$3:X$481)</f>
        <v>0</v>
      </c>
      <c r="NT17">
        <f>SUMIF('9N'!$C$3:$C$478,$AH17,'9N'!Y$3:Y$481)</f>
        <v>0</v>
      </c>
      <c r="NU17">
        <f>SUMIF('9N'!$C$3:$C$478,$AH17,'9N'!Z$3:Z$481)</f>
        <v>0</v>
      </c>
      <c r="NV17">
        <f>SUMIF('9N'!$C$3:$C$478,$AH17,'9N'!AA$3:AA$481)</f>
        <v>10000</v>
      </c>
      <c r="NW17">
        <f>SUMIF('9N'!$C$3:$C$478,$AH17,'9N'!AB$3:AB$481)</f>
        <v>0</v>
      </c>
      <c r="NX17">
        <f>SUMIF('9N'!$C$3:$C$478,$AH17,'9N'!AC$3:AC$481)</f>
        <v>0</v>
      </c>
      <c r="NY17">
        <f>SUMIF('9N'!$C$3:$C$478,$AH17,'9N'!AD$3:AD$481)</f>
        <v>0</v>
      </c>
      <c r="NZ17">
        <f>SUMIF('9N'!$C$3:$C$478,$AH17,'9N'!AE$3:AE$481)</f>
        <v>0</v>
      </c>
      <c r="OA17">
        <f>SUMIF('9N'!$C$3:$C$478,$AH17,'9N'!AF$3:AF$481)</f>
        <v>0</v>
      </c>
      <c r="OB17">
        <f>SUMIF('9N'!$C$3:$C$478,$AH17,'9N'!AG$3:AG$481)</f>
        <v>0</v>
      </c>
      <c r="OC17">
        <f>SUMIF('9N'!$C$3:$C$478,$AH17,'9N'!AH$3:AH$481)</f>
        <v>10000</v>
      </c>
      <c r="OD17">
        <f>SUMIF('9N'!$C$3:$C$478,$AH17,'9N'!AI$3:AI$481)</f>
        <v>0</v>
      </c>
      <c r="OE17">
        <f>SUMIF('9N'!$C$3:$C$478,$AH17,'9N'!AJ$3:AJ$481)</f>
        <v>0</v>
      </c>
      <c r="OF17">
        <f>SUMIF('9N'!$C$3:$C$478,$AH17,'9N'!AK$3:AK$481)</f>
        <v>0</v>
      </c>
      <c r="OG17">
        <f>SUMIF('9N'!$C$3:$C$478,$AH17,'9N'!AL$3:AL$481)</f>
        <v>0</v>
      </c>
      <c r="OH17">
        <f>SUMIF('9N'!$C$3:$C$478,$AH17,'9N'!AM$3:AM$481)</f>
        <v>0</v>
      </c>
      <c r="OI17">
        <f>SUMIF('9N'!$C$3:$C$478,$AH17,'9N'!AN$3:AN$481)</f>
        <v>0</v>
      </c>
      <c r="OJ17">
        <f>SUMIF('9N'!$C$3:$C$478,$AH17,'9N'!AO$3:AO$481)</f>
        <v>0</v>
      </c>
      <c r="OK17">
        <f>SUMIF('9N'!$C$3:$C$478,$AH17,'9N'!AP$3:AP$481)</f>
        <v>10000</v>
      </c>
      <c r="OL17">
        <f>SUMIF('9N'!$C$3:$C$478,$AH17,'9N'!AQ$3:AQ$481)</f>
        <v>55</v>
      </c>
      <c r="OM17">
        <f>SUMIF('9N'!$C$3:$C$478,$AH17,'9N'!AR$3:AR$481)</f>
        <v>0</v>
      </c>
      <c r="ON17">
        <f>SUMIF('9N'!$C$3:$C$478,$AH17,'9N'!AS$3:AS$481)</f>
        <v>0</v>
      </c>
      <c r="OO17">
        <f>SUMIF('9N'!$C$3:$C$478,$AH17,'9N'!AT$3:AT$481)</f>
        <v>0</v>
      </c>
      <c r="OP17">
        <f>SUMIF('9N'!$C$3:$C$478,$AH17,'9N'!AU$3:AU$481)</f>
        <v>0</v>
      </c>
      <c r="OQ17">
        <f>SUMIF('9N'!$C$3:$C$478,$AH17,'9N'!AV$3:AV$481)+SUMIF('9N'!$C$3:$C$478,$AH17,'9N'!AW$3:AW$481)</f>
        <v>0</v>
      </c>
      <c r="OR17" s="3512">
        <f>SUMIF('10N'!$C$3:$C$478,$AH17,'10N'!S$3:S$478)+SUMIF('10N'!$C$3:$C$478,$AH17,'10N'!R$3:R$478)</f>
        <v>0</v>
      </c>
      <c r="OS17" s="3590">
        <f>SUMIF('10N'!$C$3:$C$478,$AH17,'10N'!T$3:T$478)</f>
        <v>0</v>
      </c>
      <c r="OT17" s="3590">
        <f>SUMIF('10N'!$C$3:$C$478,$AH17,'10N'!U$3:U$478)</f>
        <v>10000</v>
      </c>
      <c r="OU17" s="3590">
        <f>SUMIF('10N'!$C$3:$C$478,$AH17,'10N'!V$3:V$478)</f>
        <v>0</v>
      </c>
      <c r="OV17" s="3590">
        <f>SUMIF('10N'!$C$3:$C$478,$AH17,'10N'!W$3:W$478)</f>
        <v>0</v>
      </c>
      <c r="OW17" s="3590">
        <f>SUMIF('10N'!$C$3:$C$478,$AH17,'10N'!X$3:X$478)</f>
        <v>0</v>
      </c>
      <c r="OX17" s="3590">
        <f>SUMIF('10N'!$C$3:$C$478,$AH17,'10N'!Y$3:Y$478)</f>
        <v>0</v>
      </c>
      <c r="OY17" s="3590">
        <f>SUMIF('10N'!$C$3:$C$478,$AH17,'10N'!Z$3:Z$478)</f>
        <v>0</v>
      </c>
      <c r="OZ17" s="3590">
        <f>SUMIF('10N'!$C$3:$C$478,$AH17,'10N'!AA$3:AA$478)</f>
        <v>0</v>
      </c>
      <c r="PA17" s="3590">
        <f>SUMIF('10N'!$C$3:$C$478,$AH17,'10N'!AB$3:AB$478)</f>
        <v>10000</v>
      </c>
      <c r="PB17" s="3590">
        <f>SUMIF('10N'!$C$3:$C$478,$AH17,'10N'!AC$3:AC$478)</f>
        <v>0</v>
      </c>
      <c r="PC17" s="3590">
        <f>SUMIF('10N'!$C$3:$C$478,$AH17,'10N'!AD$3:AD$478)</f>
        <v>0</v>
      </c>
      <c r="PD17" s="3590">
        <f>SUMIF('10N'!$C$3:$C$478,$AH17,'10N'!AE$3:AE$478)</f>
        <v>0</v>
      </c>
      <c r="PE17" s="3590">
        <f>SUMIF('10N'!$C$3:$C$478,$AH17,'10N'!AF$3:AF$478)</f>
        <v>0</v>
      </c>
      <c r="PF17" s="3590">
        <f>SUMIF('10N'!$C$3:$C$478,$AH17,'10N'!AG$3:AG$478)</f>
        <v>0</v>
      </c>
      <c r="PG17" s="3590">
        <f>SUMIF('10N'!$C$3:$C$478,$AH17,'10N'!AH$3:AH$478)</f>
        <v>0</v>
      </c>
      <c r="PH17" s="3590">
        <f>SUMIF('10N'!$C$3:$C$478,$AH17,'10N'!AI$3:AI$478)</f>
        <v>10000</v>
      </c>
      <c r="PI17" s="3590">
        <f>SUMIF('10N'!$C$3:$C$478,$AH17,'10N'!AJ$3:AJ$478)</f>
        <v>0</v>
      </c>
      <c r="PJ17" s="3590">
        <f>SUMIF('10N'!$C$3:$C$478,$AH17,'10N'!AK$3:AK$478)</f>
        <v>0</v>
      </c>
      <c r="PK17" s="3590">
        <f>SUMIF('10N'!$C$3:$C$478,$AH17,'10N'!AL$3:AL$478)</f>
        <v>0</v>
      </c>
      <c r="PL17" s="3590">
        <f>SUMIF('10N'!$C$3:$C$478,$AH17,'10N'!AM$3:AM$478)</f>
        <v>10000</v>
      </c>
      <c r="PM17" s="3590">
        <f>SUMIF('10N'!$C$3:$C$478,$AH17,'10N'!AN$3:AN$478)</f>
        <v>0</v>
      </c>
      <c r="PN17" s="3590">
        <f>SUMIF('10N'!$C$3:$C$478,$AH17,'10N'!AO$3:AO$478)</f>
        <v>0</v>
      </c>
      <c r="PO17" s="3590">
        <f>SUMIF('10N'!$C$3:$C$478,$AH17,'10N'!AP$3:AP$478)</f>
        <v>0</v>
      </c>
      <c r="PP17" s="3590">
        <f>SUMIF('10N'!$C$3:$C$478,$AH17,'10N'!AQ$3:AQ$478)</f>
        <v>0</v>
      </c>
      <c r="PQ17" s="3590">
        <f>SUMIF('10N'!$C$3:$C$478,$AH17,'10N'!AR$3:AR$478)</f>
        <v>0</v>
      </c>
      <c r="PR17" s="3590">
        <f>SUMIF('10N'!$C$3:$C$478,$AH17,'10N'!AS$3:AS$478)</f>
        <v>0</v>
      </c>
      <c r="PS17" s="3590">
        <f>SUMIF('10N'!$C$3:$C$478,$AH17,'10N'!AT$3:AT$478)</f>
        <v>10000</v>
      </c>
      <c r="PT17" s="3590">
        <f>SUMIF('10N'!$C$3:$C$478,$AH17,'10N'!AU$3:AU$478)</f>
        <v>0</v>
      </c>
      <c r="PU17" s="3590">
        <f>SUMIF('10N'!$C$3:$C$478,$AH17,'10N'!AV$3:AV$478)</f>
        <v>0</v>
      </c>
      <c r="PV17" s="3590">
        <f>SUMIF('10N'!$C$3:$C$478,$AH17,'10N'!AW$3:AW$478)</f>
        <v>0</v>
      </c>
      <c r="PW17" s="3512">
        <f>SUMIF('11N'!$C$3:$C$449,$AH17,'11N'!S$3:S$483)+SUMIF('11N'!$C$3:$C$449,$AH17,'11N'!R$3:R$483)</f>
        <v>0</v>
      </c>
      <c r="PX17">
        <f>SUMIF('11N'!$C$3:$C$449,$AH17,'11N'!T$3:T$483)</f>
        <v>0</v>
      </c>
      <c r="PY17">
        <f>SUMIF('11N'!$C$3:$C$449,$AH17,'11N'!U$3:U$483)</f>
        <v>10000</v>
      </c>
      <c r="PZ17">
        <f>SUMIF('11N'!$C$3:$C$449,$AH17,'11N'!V$3:V$483)</f>
        <v>120</v>
      </c>
      <c r="QA17">
        <f>SUMIF('11N'!$C$3:$C$449,$AH17,'11N'!W$3:W$483)</f>
        <v>0</v>
      </c>
      <c r="QB17">
        <f>SUMIF('11N'!$C$3:$C$449,$AH17,'11N'!X$3:X$483)</f>
        <v>0</v>
      </c>
      <c r="QC17">
        <f>SUMIF('11N'!$C$3:$C$449,$AH17,'11N'!Y$3:Y$483)</f>
        <v>0</v>
      </c>
      <c r="QD17">
        <f>SUMIF('11N'!$C$3:$C$449,$AH17,'11N'!Z$3:Z$483)</f>
        <v>0</v>
      </c>
      <c r="QE17">
        <f>SUMIF('11N'!$C$3:$C$449,$AH17,'11N'!AA$3:AA$483)</f>
        <v>0</v>
      </c>
      <c r="QF17">
        <f>SUMIF('11N'!$C$3:$C$449,$AH17,'11N'!AB$3:AB$483)</f>
        <v>10000</v>
      </c>
      <c r="QG17">
        <f>SUMIF('11N'!$C$3:$C$449,$AH17,'11N'!AC$3:AC$483)</f>
        <v>0</v>
      </c>
      <c r="QH17">
        <f>SUMIF('11N'!$C$3:$C$449,$AH17,'11N'!AD$3:AD$483)</f>
        <v>0</v>
      </c>
      <c r="QI17">
        <f>SUMIF('11N'!$C$3:$C$449,$AH17,'11N'!AE$3:AE$483)</f>
        <v>0</v>
      </c>
      <c r="QJ17">
        <f>SUMIF('11N'!$C$3:$C$449,$AH17,'11N'!AF$3:AF$483)</f>
        <v>0</v>
      </c>
      <c r="QK17">
        <f>SUMIF('11N'!$C$3:$C$449,$AH17,'11N'!AG$3:AG$483)</f>
        <v>0</v>
      </c>
      <c r="QL17">
        <f>SUMIF('11N'!$C$3:$C$449,$AH17,'11N'!AH$3:AH$483)</f>
        <v>0</v>
      </c>
      <c r="QM17">
        <f>SUMIF('11N'!$C$3:$C$449,$AH17,'11N'!AI$3:AI$483)</f>
        <v>10000</v>
      </c>
      <c r="QN17">
        <f>SUMIF('11N'!$C$3:$C$449,$AH17,'11N'!AJ$3:AJ$483)</f>
        <v>0</v>
      </c>
      <c r="QO17">
        <f>SUMIF('11N'!$C$3:$C$449,$AH17,'11N'!AK$3:AK$483)</f>
        <v>0</v>
      </c>
      <c r="QP17">
        <f>SUMIF('11N'!$C$3:$C$449,$AH17,'11N'!AL$3:AL$483)</f>
        <v>0</v>
      </c>
      <c r="QQ17">
        <f>SUMIF('11N'!$C$3:$C$449,$AH17,'11N'!AM$3:AM$483)</f>
        <v>0</v>
      </c>
      <c r="QR17">
        <f>SUMIF('11N'!$C$3:$C$449,$AH17,'11N'!AN$3:AN$483)</f>
        <v>10000</v>
      </c>
      <c r="QS17">
        <f>SUMIF('11N'!$C$3:$C$449,$AH17,'11N'!AO$3:AO$483)</f>
        <v>0</v>
      </c>
      <c r="QT17">
        <f>SUMIF('11N'!$C$3:$C$449,$AH17,'11N'!AP$3:AP$483)</f>
        <v>0</v>
      </c>
      <c r="QU17">
        <f>SUMIF('11N'!$C$3:$C$449,$AH17,'11N'!AQ$3:AQ$483)</f>
        <v>0</v>
      </c>
      <c r="QV17">
        <f>SUMIF('11N'!$C$3:$C$449,$AH17,'11N'!AR$3:AR$483)</f>
        <v>0</v>
      </c>
      <c r="QW17">
        <f>SUMIF('11N'!$C$3:$C$449,$AH17,'11N'!AS$3:AS$483)</f>
        <v>0</v>
      </c>
      <c r="QX17">
        <f>SUMIF('11N'!$C$3:$C$449,$AH17,'11N'!AT$3:AT$483)</f>
        <v>0</v>
      </c>
      <c r="QY17">
        <f>SUMIF('11N'!$C$3:$C$449,$AH17,'11N'!AU$3:AU$483)</f>
        <v>10000</v>
      </c>
      <c r="QZ17">
        <f>SUMIF('11N'!$C$3:$C$449,$AH17,'11N'!AV$3:AV$483)+SUMIF('11N'!$C$3:$C$449,$AH17,'11N'!AW$3:AW$483)</f>
        <v>0</v>
      </c>
      <c r="RA17" s="3512">
        <f>SUMIF('12N'!$C$3:$C$447,$AH17,'12N'!S$3:S$479)+SUMIF('12N'!$C$3:$C$447,$AH17,'12N'!R$3:R$479)</f>
        <v>0</v>
      </c>
      <c r="RB17">
        <f>SUMIF('12N'!$C$3:$C$447,$AH17,'12N'!T$3:T$479)</f>
        <v>0</v>
      </c>
      <c r="RC17">
        <f>SUMIF('12N'!$C$3:$C$447,$AH17,'12N'!U$3:U$479)</f>
        <v>0</v>
      </c>
      <c r="RD17">
        <f>SUMIF('12N'!$C$3:$C$447,$AH17,'12N'!V$3:V$479)</f>
        <v>0</v>
      </c>
      <c r="RE17">
        <f>SUMIF('12N'!$C$3:$C$447,$AH17,'12N'!W$3:W$479)</f>
        <v>10000</v>
      </c>
      <c r="RF17">
        <f>SUMIF('12N'!$C$3:$C$447,$AH17,'12N'!X$3:X$479)</f>
        <v>0</v>
      </c>
      <c r="RG17">
        <f>SUMIF('12N'!$C$3:$C$447,$AH17,'12N'!Y$3:Y$479)</f>
        <v>0</v>
      </c>
      <c r="RH17">
        <f>SUMIF('12N'!$C$3:$C$447,$AH17,'12N'!Z$3:Z$479)</f>
        <v>0</v>
      </c>
      <c r="RI17">
        <f>SUMIF('12N'!$C$3:$C$447,$AH17,'12N'!AA$3:AA$479)</f>
        <v>10000</v>
      </c>
      <c r="RJ17">
        <f>SUMIF('12N'!$C$3:$C$447,$AH17,'12N'!AB$3:AB$479)</f>
        <v>0</v>
      </c>
      <c r="RK17">
        <f>SUMIF('12N'!$C$3:$C$447,$AH17,'12N'!AC$3:AC$479)</f>
        <v>0</v>
      </c>
      <c r="RL17">
        <f>SUMIF('12N'!$C$3:$C$447,$AH17,'12N'!AD$3:AD$479)</f>
        <v>0</v>
      </c>
      <c r="RM17">
        <f>SUMIF('12N'!$C$3:$C$447,$AH17,'12N'!AE$3:AE$479)</f>
        <v>10000</v>
      </c>
      <c r="RN17">
        <f>SUMIF('12N'!$C$3:$C$447,$AH17,'12N'!AF$3:AF$479)</f>
        <v>0</v>
      </c>
      <c r="RO17">
        <f>SUMIF('12N'!$C$3:$C$447,$AH17,'12N'!AG$3:AG$479)</f>
        <v>0</v>
      </c>
      <c r="RP17">
        <f>SUMIF('12N'!$C$3:$C$447,$AH17,'12N'!AH$3:AH$479)</f>
        <v>0</v>
      </c>
      <c r="RQ17">
        <f>SUMIF('12N'!$C$3:$C$447,$AH17,'12N'!AI$3:AI$479)</f>
        <v>0</v>
      </c>
      <c r="RR17">
        <f>SUMIF('12N'!$C$3:$C$447,$AH17,'12N'!AJ$3:AJ$479)</f>
        <v>0</v>
      </c>
      <c r="RS17">
        <f>SUMIF('12N'!$C$3:$C$447,$AH17,'12N'!AK$3:AK$479)</f>
        <v>10000</v>
      </c>
      <c r="RT17">
        <f>SUMIF('12N'!$C$3:$C$447,$AH17,'12N'!AL$3:AL$479)</f>
        <v>10000</v>
      </c>
      <c r="RU17">
        <f>SUMIF('12N'!$C$3:$C$447,$AH17,'12N'!AM$3:AM$479)</f>
        <v>0</v>
      </c>
      <c r="RV17">
        <f>SUMIF('12N'!$C$3:$C$447,$AH17,'12N'!AN$3:AN$479)</f>
        <v>0</v>
      </c>
      <c r="RW17">
        <f>SUMIF('12N'!$C$3:$C$447,$AH17,'12N'!AO$3:AO$479)</f>
        <v>10000</v>
      </c>
      <c r="RX17">
        <f>SUMIF('12N'!$C$3:$C$447,$AH17,'12N'!AP$3:AP$479)</f>
        <v>0</v>
      </c>
      <c r="RY17">
        <f>SUMIF('12N'!$C$3:$C$447,$AH17,'12N'!AQ$3:AQ$479)</f>
        <v>0</v>
      </c>
      <c r="RZ17">
        <f>SUMIF('12N'!$C$3:$C$447,$AH17,'12N'!AR$3:AR$479)</f>
        <v>0</v>
      </c>
      <c r="SA17">
        <f>SUMIF('12N'!$C$3:$C$447,$AH17,'12N'!AS$3:AS$479)</f>
        <v>10000</v>
      </c>
      <c r="SB17">
        <f>SUMIF('12N'!$C$3:$C$447,$AH17,'12N'!AT$3:AT$479)</f>
        <v>0</v>
      </c>
      <c r="SC17">
        <f>SUMIF('12N'!$C$3:$C$447,$AH17,'12N'!AU$3:AU$479)</f>
        <v>0</v>
      </c>
      <c r="SD17">
        <f>SUMIF('12N'!$C$3:$C$447,$AH17,'12N'!AV$3:AV$479)</f>
        <v>0</v>
      </c>
      <c r="SE17">
        <f>SUMIF('12N'!$C$3:$C$447,$AH17,'12N'!AW$3:AW$479)</f>
        <v>0</v>
      </c>
      <c r="SF17" s="3512">
        <f>'●23Delivery (Daily)'!EE17</f>
        <v>0</v>
      </c>
      <c r="SG17" s="3512">
        <f>'●23Delivery (Daily)'!EF17</f>
        <v>0</v>
      </c>
      <c r="SH17" s="3512">
        <f>'●23Delivery (Daily)'!EG17</f>
        <v>10000</v>
      </c>
      <c r="SI17" s="3512">
        <f>'●23Delivery (Daily)'!EH17</f>
        <v>0</v>
      </c>
      <c r="SJ17" s="3512">
        <f>'●23Delivery (Daily)'!EI17</f>
        <v>0</v>
      </c>
      <c r="SK17" s="3512">
        <f>'●23Delivery (Daily)'!EJ17</f>
        <v>10000</v>
      </c>
      <c r="SL17" s="3512">
        <f>'●23Delivery (Daily)'!EK17</f>
        <v>0</v>
      </c>
      <c r="SM17" s="3512">
        <f>'●23Delivery (Daily)'!EL17</f>
        <v>0</v>
      </c>
      <c r="SN17" s="3512">
        <f>'●23Delivery (Daily)'!EM17</f>
        <v>0</v>
      </c>
      <c r="SO17" s="3512">
        <f>'●23Delivery (Daily)'!EN17</f>
        <v>10000</v>
      </c>
      <c r="SP17" s="3512">
        <f>'●23Delivery (Daily)'!EO17</f>
        <v>0</v>
      </c>
      <c r="SQ17" s="3512">
        <f>'●23Delivery (Daily)'!EP17</f>
        <v>0</v>
      </c>
      <c r="SR17" s="3512">
        <f>'●23Delivery (Daily)'!EQ17</f>
        <v>10000</v>
      </c>
      <c r="SS17" s="3512">
        <f>'●23Delivery (Daily)'!ER17</f>
        <v>0</v>
      </c>
      <c r="ST17" s="3512">
        <f>'●23Delivery (Daily)'!ES17</f>
        <v>0</v>
      </c>
      <c r="SU17" s="3512">
        <f>'●23Delivery (Daily)'!ET17</f>
        <v>0</v>
      </c>
      <c r="SV17" s="3512">
        <f>'●23Delivery (Daily)'!EU17</f>
        <v>0</v>
      </c>
      <c r="SW17" s="3512">
        <f>'●23Delivery (Daily)'!EV17</f>
        <v>0</v>
      </c>
      <c r="SX17" s="3512">
        <f>'●23Delivery (Daily)'!EW17</f>
        <v>10000</v>
      </c>
      <c r="SY17" s="3512">
        <f>'●23Delivery (Daily)'!EX17</f>
        <v>0</v>
      </c>
      <c r="SZ17" s="3512">
        <f>'●23Delivery (Daily)'!EY17</f>
        <v>0</v>
      </c>
      <c r="TA17" s="3512">
        <f>'●23Delivery (Daily)'!EZ17</f>
        <v>0</v>
      </c>
      <c r="TB17" s="3512">
        <f>'●23Delivery (Daily)'!FA17</f>
        <v>0</v>
      </c>
      <c r="TC17" s="3512">
        <f>'●23Delivery (Daily)'!FB17</f>
        <v>0</v>
      </c>
      <c r="TD17" s="3512">
        <f>'●23Delivery (Daily)'!FC17</f>
        <v>0</v>
      </c>
      <c r="TE17" s="3512">
        <f>'●23Delivery (Daily)'!FD17</f>
        <v>0</v>
      </c>
      <c r="TF17" s="3512">
        <f>'●23Delivery (Daily)'!FE17</f>
        <v>0</v>
      </c>
      <c r="TG17" s="3512">
        <f>'●23Delivery (Daily)'!FF17</f>
        <v>0</v>
      </c>
      <c r="TH17" s="3512">
        <f>'●23Delivery (Daily)'!FG17</f>
        <v>0</v>
      </c>
      <c r="TI17" s="3512">
        <f>'●23Delivery (Daily)'!FH17</f>
        <v>0</v>
      </c>
      <c r="TJ17" s="3512">
        <f>'●23Delivery (Daily)'!FI17</f>
        <v>0</v>
      </c>
      <c r="TK17" s="3512">
        <f>'●23Delivery (Daily)'!FJ17</f>
        <v>0</v>
      </c>
      <c r="TL17" s="3512">
        <f>'●23Delivery (Daily)'!FK17</f>
        <v>0</v>
      </c>
      <c r="TM17" s="3512">
        <f>'●23Delivery (Daily)'!FL17</f>
        <v>0</v>
      </c>
      <c r="TN17" s="3512">
        <f>'●23Delivery (Daily)'!FM17</f>
        <v>0</v>
      </c>
      <c r="TO17" s="3512">
        <f>'●23Delivery (Daily)'!FN17</f>
        <v>0</v>
      </c>
      <c r="TP17" s="3512">
        <f>'●23Delivery (Daily)'!FO17</f>
        <v>0</v>
      </c>
      <c r="TQ17" s="3512">
        <f>'●23Delivery (Daily)'!FP17</f>
        <v>0</v>
      </c>
      <c r="TR17" s="3512">
        <f>'●23Delivery (Daily)'!FQ17</f>
        <v>0</v>
      </c>
      <c r="TS17" s="3512">
        <f>'●23Delivery (Daily)'!FR17</f>
        <v>0</v>
      </c>
      <c r="TT17" s="3512">
        <f>'●23Delivery (Daily)'!FS17</f>
        <v>0</v>
      </c>
      <c r="TU17" s="3512">
        <f>'●23Delivery (Daily)'!FT17</f>
        <v>0</v>
      </c>
      <c r="TV17" s="3512">
        <f>'●23Delivery (Daily)'!FU17</f>
        <v>0</v>
      </c>
      <c r="TW17" s="3512">
        <f>'●23Delivery (Daily)'!FV17</f>
        <v>0</v>
      </c>
      <c r="TX17" s="3512">
        <f>'●23Delivery (Daily)'!FW17</f>
        <v>0</v>
      </c>
      <c r="TY17" s="3512">
        <f>'●23Delivery (Daily)'!FX17</f>
        <v>10000</v>
      </c>
      <c r="TZ17" s="3512">
        <f>'●23Delivery (Daily)'!FY17</f>
        <v>0</v>
      </c>
      <c r="UA17" s="3512">
        <f>'●23Delivery (Daily)'!FZ17</f>
        <v>0</v>
      </c>
      <c r="UB17" s="3512">
        <f>'●23Delivery (Daily)'!GA17</f>
        <v>0</v>
      </c>
      <c r="UC17" s="3512">
        <f>'●23Delivery (Daily)'!GB17</f>
        <v>0</v>
      </c>
      <c r="UD17" s="3512">
        <f>'●23Delivery (Daily)'!GC17</f>
        <v>0</v>
      </c>
      <c r="UE17" s="3512">
        <f>'●23Delivery (Daily)'!GD17</f>
        <v>0</v>
      </c>
      <c r="UF17" s="3512">
        <f>'●23Delivery (Daily)'!GE17</f>
        <v>20000</v>
      </c>
      <c r="UG17" s="3512">
        <f>'●23Delivery (Daily)'!GF17</f>
        <v>0</v>
      </c>
      <c r="UH17" s="3512">
        <f>'●23Delivery (Daily)'!GG17</f>
        <v>0</v>
      </c>
      <c r="UI17" s="3512">
        <f>'●23Delivery (Daily)'!GH17</f>
        <v>0</v>
      </c>
      <c r="UJ17" s="3512">
        <f>'●23Delivery (Daily)'!GI17</f>
        <v>0</v>
      </c>
      <c r="UK17" s="3512">
        <f>'●23Delivery (Daily)'!GJ17</f>
        <v>0</v>
      </c>
      <c r="UL17" s="3512">
        <f>'●23Delivery (Daily)'!GK17</f>
        <v>0</v>
      </c>
    </row>
    <row r="18" spans="1:558">
      <c r="A18" s="4"/>
      <c r="B18" s="4"/>
      <c r="C18" s="4"/>
      <c r="D18" s="4"/>
      <c r="E18" s="4"/>
      <c r="F18" s="4"/>
      <c r="G18" s="4">
        <f t="shared" si="9"/>
        <v>3900</v>
      </c>
      <c r="H18" s="4">
        <f t="shared" si="9"/>
        <v>9000</v>
      </c>
      <c r="I18" s="4">
        <f t="shared" si="9"/>
        <v>3000</v>
      </c>
      <c r="J18" s="4">
        <f t="shared" si="11"/>
        <v>13200</v>
      </c>
      <c r="K18" s="4">
        <f t="shared" si="11"/>
        <v>8700</v>
      </c>
      <c r="L18" s="4">
        <f t="shared" si="11"/>
        <v>8400</v>
      </c>
      <c r="M18" s="4">
        <f t="shared" si="11"/>
        <v>13200</v>
      </c>
      <c r="N18" s="4">
        <f t="shared" si="11"/>
        <v>6300</v>
      </c>
      <c r="O18" s="4">
        <f t="shared" si="11"/>
        <v>18000</v>
      </c>
      <c r="P18" s="4">
        <f t="shared" si="11"/>
        <v>14100</v>
      </c>
      <c r="Q18" s="4">
        <f t="shared" si="11"/>
        <v>12900</v>
      </c>
      <c r="R18" s="4">
        <f t="shared" si="11"/>
        <v>8100</v>
      </c>
      <c r="S18" s="4">
        <f t="shared" si="10"/>
        <v>6000</v>
      </c>
      <c r="T18" s="4">
        <f t="shared" si="10"/>
        <v>3300</v>
      </c>
      <c r="U18" s="4">
        <f t="shared" si="10"/>
        <v>0</v>
      </c>
      <c r="V18" s="4">
        <f t="shared" si="10"/>
        <v>0</v>
      </c>
      <c r="W18" s="4">
        <f t="shared" si="10"/>
        <v>0</v>
      </c>
      <c r="X18" s="4"/>
      <c r="Y18" s="4"/>
      <c r="Z18" s="4"/>
      <c r="AA18" s="4" t="str">
        <f t="shared" si="12"/>
        <v>D002SS-001PackingBIVN</v>
      </c>
      <c r="AB18" s="4" t="str">
        <f t="shared" si="13"/>
        <v>D002SS-001BIVN</v>
      </c>
      <c r="AC18" s="4" t="s">
        <v>46</v>
      </c>
      <c r="AD18" s="4" t="s">
        <v>623</v>
      </c>
      <c r="AE18" s="4" t="s">
        <v>46</v>
      </c>
      <c r="AF18" s="4" t="str">
        <f t="shared" si="14"/>
        <v>D002SS-001BIVN</v>
      </c>
      <c r="AG18" s="4" t="s">
        <v>46</v>
      </c>
      <c r="AH18" s="4" t="s">
        <v>623</v>
      </c>
      <c r="AI18" s="4" t="s">
        <v>46</v>
      </c>
      <c r="AJ18" s="4">
        <v>1</v>
      </c>
      <c r="AK18" s="4"/>
      <c r="AL18" s="4"/>
      <c r="AM18" s="426" t="s">
        <v>155</v>
      </c>
      <c r="AN18" s="4" t="s">
        <v>1103</v>
      </c>
      <c r="AO18" s="4" t="s">
        <v>1103</v>
      </c>
      <c r="AP18" s="4"/>
      <c r="AQ18"/>
      <c r="AR18"/>
      <c r="AS18"/>
      <c r="AT18"/>
      <c r="AU18"/>
      <c r="AV18"/>
      <c r="AW18" s="700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EE18">
        <f>SUMIF('1N'!$C$3:$C$356,$AH18,'1N'!R$3:R$356)+SUMIF('1N'!$C$3:$C$356,$AH18,'1N'!S$3:S$356)</f>
        <v>0</v>
      </c>
      <c r="EF18">
        <f>SUMIF('1N'!$C$3:$C$356,$AH18,'1N'!T$3:T$356)</f>
        <v>0</v>
      </c>
      <c r="EG18">
        <f>SUMIF('1N'!$C$3:$C$356,$AH18,'1N'!U$3:U$356)</f>
        <v>0</v>
      </c>
      <c r="EH18">
        <f>SUMIF('1N'!$C$3:$C$356,$AH18,'1N'!V$3:V$356)</f>
        <v>0</v>
      </c>
      <c r="EI18">
        <f>SUMIF('1N'!$C$3:$C$356,$AH18,'1N'!W$3:W$356)</f>
        <v>0</v>
      </c>
      <c r="EJ18">
        <f>SUMIF('1N'!$C$3:$C$356,$AH18,'1N'!X$3:X$356)</f>
        <v>0</v>
      </c>
      <c r="EK18">
        <f>SUMIF('1N'!$C$3:$C$356,$AH18,'1N'!Y$3:Y$356)</f>
        <v>0</v>
      </c>
      <c r="EL18">
        <f>SUMIF('1N'!$C$3:$C$356,$AH18,'1N'!Z$3:Z$356)</f>
        <v>0</v>
      </c>
      <c r="EM18">
        <f>SUMIF('1N'!$C$3:$C$356,$AH18,'1N'!AA$3:AA$356)</f>
        <v>0</v>
      </c>
      <c r="EN18">
        <f>SUMIF('1N'!$C$3:$C$356,$AH18,'1N'!AB$3:AB$356)</f>
        <v>900</v>
      </c>
      <c r="EO18">
        <f>SUMIF('1N'!$C$3:$C$356,$AH18,'1N'!AC$3:AC$356)</f>
        <v>1800</v>
      </c>
      <c r="EP18">
        <f>SUMIF('1N'!$C$3:$C$356,$AH18,'1N'!AD$3:AD$356)</f>
        <v>900</v>
      </c>
      <c r="EQ18">
        <f>SUMIF('1N'!$C$3:$C$356,$AH18,'1N'!AE$3:AE$356)</f>
        <v>300</v>
      </c>
      <c r="ER18">
        <f>SUMIF('1N'!$C$3:$C$356,$AH18,'1N'!AF$3:AF$356)</f>
        <v>0</v>
      </c>
      <c r="ES18">
        <f>SUMIF('1N'!$C$3:$C$356,$AH18,'1N'!AG$3:AG$356)</f>
        <v>0</v>
      </c>
      <c r="ET18">
        <f>SUMIF('1N'!$C$3:$C$356,$AH18,'1N'!AH$3:AH$356)</f>
        <v>0</v>
      </c>
      <c r="EU18">
        <f>SUMIF('1N'!$C$3:$C$356,$AH18,'1N'!AI$3:AI$356)</f>
        <v>0</v>
      </c>
      <c r="EV18">
        <f>SUMIF('1N'!$C$3:$C$356,$AH18,'1N'!AJ$3:AJ$356)</f>
        <v>0</v>
      </c>
      <c r="EW18">
        <f>SUMIF('1N'!$C$3:$C$356,$AH18,'1N'!AK$3:AK$356)</f>
        <v>0</v>
      </c>
      <c r="EX18">
        <f>SUMIF('1N'!$C$3:$C$356,$AH18,'1N'!AL$3:AL$356)</f>
        <v>0</v>
      </c>
      <c r="EY18">
        <f>SUMIF('1N'!$C$3:$C$356,$AH18,'1N'!AM$3:AM$356)</f>
        <v>0</v>
      </c>
      <c r="EZ18">
        <f>SUMIF('1N'!$C$3:$C$356,$AH18,'1N'!AN$3:AN$356)</f>
        <v>0</v>
      </c>
      <c r="FA18">
        <f>SUMIF('1N'!$C$3:$C$356,$AH18,'1N'!AO$3:AO$356)</f>
        <v>0</v>
      </c>
      <c r="FB18">
        <f>SUMIF('1N'!$C$3:$C$356,$AH18,'1N'!AP$3:AP$356)</f>
        <v>0</v>
      </c>
      <c r="FC18">
        <f>SUMIF('1N'!$C$3:$C$356,$AH18,'1N'!AQ$3:AQ$356)</f>
        <v>0</v>
      </c>
      <c r="FD18">
        <f>SUMIF('1N'!$C$3:$C$356,$AH18,'1N'!AR$3:AR$356)</f>
        <v>0</v>
      </c>
      <c r="FE18">
        <f>SUMIF('1N'!$C$3:$C$356,$AH18,'1N'!AS$3:AS$356)</f>
        <v>0</v>
      </c>
      <c r="FF18">
        <f>SUMIF('1N'!$C$3:$C$356,$AH18,'1N'!AT$3:AT$356)</f>
        <v>0</v>
      </c>
      <c r="FG18">
        <f>SUMIF('1N'!$C$3:$C$356,$AH18,'1N'!AU$3:AU$356)</f>
        <v>0</v>
      </c>
      <c r="FH18">
        <f>SUMIF('1N'!$C$3:$C$356,$AH18,'1N'!AV$3:AV$356)</f>
        <v>0</v>
      </c>
      <c r="FI18">
        <f>SUMIF('1N'!$C$3:$C$356,$AH18,'1N'!AW$3:AW$356)</f>
        <v>0</v>
      </c>
      <c r="FJ18" s="3442">
        <f>SUMIF('2N'!$C$3:$C$357,$AH18,'2N'!S$3:S$359)+SUMIF('2N'!$C$3:$C$357,$AH18,'2N'!R$3:R$359)</f>
        <v>0</v>
      </c>
      <c r="FK18">
        <f>SUMIF('2N'!$C$3:$C$357,$AH18,'2N'!T$3:T$359)</f>
        <v>0</v>
      </c>
      <c r="FL18">
        <f>SUMIF('2N'!$C$3:$C$357,$AH18,'2N'!U$3:U$359)</f>
        <v>0</v>
      </c>
      <c r="FM18">
        <f>SUMIF('2N'!$C$3:$C$357,$AH18,'2N'!V$3:V$359)</f>
        <v>0</v>
      </c>
      <c r="FN18">
        <f>SUMIF('2N'!$C$3:$C$357,$AH18,'2N'!W$3:W$359)</f>
        <v>0</v>
      </c>
      <c r="FO18">
        <f>SUMIF('2N'!$C$3:$C$357,$AH18,'2N'!X$3:X$359)</f>
        <v>0</v>
      </c>
      <c r="FP18">
        <f>SUMIF('2N'!$C$3:$C$357,$AH18,'2N'!Y$3:Y$359)</f>
        <v>0</v>
      </c>
      <c r="FQ18">
        <f>SUMIF('2N'!$C$3:$C$357,$AH18,'2N'!Z$3:Z$359)</f>
        <v>0</v>
      </c>
      <c r="FR18">
        <f>SUMIF('2N'!$C$3:$C$357,$AH18,'2N'!AA$3:AA$359)</f>
        <v>0</v>
      </c>
      <c r="FS18">
        <f>SUMIF('2N'!$C$3:$C$357,$AH18,'2N'!AB$3:AB$359)</f>
        <v>0</v>
      </c>
      <c r="FT18">
        <f>SUMIF('2N'!$C$3:$C$357,$AH18,'2N'!AC$3:AC$359)</f>
        <v>0</v>
      </c>
      <c r="FU18">
        <f>SUMIF('2N'!$C$3:$C$357,$AH18,'2N'!AD$3:AD$359)</f>
        <v>3000</v>
      </c>
      <c r="FV18">
        <f>SUMIF('2N'!$C$3:$C$357,$AH18,'2N'!AE$3:AE$359)</f>
        <v>0</v>
      </c>
      <c r="FW18">
        <f>SUMIF('2N'!$C$3:$C$357,$AH18,'2N'!AF$3:AF$359)</f>
        <v>900</v>
      </c>
      <c r="FX18">
        <f>SUMIF('2N'!$C$3:$C$357,$AH18,'2N'!AG$3:AG$359)</f>
        <v>1200</v>
      </c>
      <c r="FY18">
        <f>SUMIF('2N'!$C$3:$C$357,$AH18,'2N'!AH$3:AH$359)</f>
        <v>0</v>
      </c>
      <c r="FZ18">
        <f>SUMIF('2N'!$C$3:$C$357,$AH18,'2N'!AI$3:AI$359)</f>
        <v>0</v>
      </c>
      <c r="GA18">
        <f>SUMIF('2N'!$C$3:$C$357,$AH18,'2N'!AJ$3:AJ$359)</f>
        <v>0</v>
      </c>
      <c r="GB18">
        <f>SUMIF('2N'!$C$3:$C$357,$AH18,'2N'!AK$3:AK$359)</f>
        <v>0</v>
      </c>
      <c r="GC18">
        <f>SUMIF('2N'!$C$3:$C$357,$AH18,'2N'!AL$3:AL$359)</f>
        <v>0</v>
      </c>
      <c r="GD18">
        <f>SUMIF('2N'!$C$3:$C$357,$AH18,'2N'!AM$3:AM$359)</f>
        <v>600</v>
      </c>
      <c r="GE18">
        <f>SUMIF('2N'!$C$3:$C$357,$AH18,'2N'!AN$3:AN$359)</f>
        <v>0</v>
      </c>
      <c r="GF18">
        <f>SUMIF('2N'!$C$3:$C$357,$AH18,'2N'!AO$3:AO$359)</f>
        <v>0</v>
      </c>
      <c r="GG18">
        <f>SUMIF('2N'!$C$3:$C$357,$AH18,'2N'!AP$3:AP$359)</f>
        <v>1200</v>
      </c>
      <c r="GH18">
        <f>SUMIF('2N'!$C$3:$C$357,$AH18,'2N'!AQ$3:AQ$359)</f>
        <v>2100</v>
      </c>
      <c r="GI18">
        <f>SUMIF('2N'!$C$3:$C$357,$AH18,'2N'!AR$3:AR$359)</f>
        <v>0</v>
      </c>
      <c r="GJ18">
        <f>SUMIF('2N'!$C$3:$C$357,$AH18,'2N'!AS$3:AS$359)</f>
        <v>0</v>
      </c>
      <c r="GK18" s="550">
        <f>SUMIF('2N'!$C$3:$C$357,$AH18,'2N'!AT$3:AT$359)+SUMIF('2N'!$C$3:$C$357,$AH18,'2N'!AU$3:AU$359)+SUMIF('2N'!$C$3:$C$357,$AH18,'2N'!AV$3:AV$359)+SUMIF('2N'!$C$3:$C$357,$AH18,'2N'!AW$3:AW$359)</f>
        <v>0</v>
      </c>
      <c r="GL18">
        <f>SUMIF('3N'!$C$3:$C$374,$AH18,'3N'!S$3:S$407)+SUMIF('3N'!$C$3:$C$374,$AH18,'3N'!R$3:R$407)</f>
        <v>600</v>
      </c>
      <c r="GM18">
        <f>SUMIF('3N'!$C$3:$C$374,$AH18,'3N'!T$3:T$407)</f>
        <v>0</v>
      </c>
      <c r="GN18">
        <f>SUMIF('3N'!$C$3:$C$374,$AH18,'3N'!U$3:U$407)</f>
        <v>0</v>
      </c>
      <c r="GO18">
        <f>SUMIF('3N'!$C$3:$C$374,$AH18,'3N'!V$3:V$407)</f>
        <v>0</v>
      </c>
      <c r="GP18">
        <f>SUMIF('3N'!$C$3:$C$374,$AH18,'3N'!W$3:W$407)</f>
        <v>0</v>
      </c>
      <c r="GQ18">
        <f>SUMIF('3N'!$C$3:$C$374,$AH18,'3N'!X$3:X$407)</f>
        <v>0</v>
      </c>
      <c r="GR18">
        <f>SUMIF('3N'!$C$3:$C$374,$AH18,'3N'!Y$3:Y$407)</f>
        <v>0</v>
      </c>
      <c r="GS18">
        <f>SUMIF('3N'!$C$3:$C$374,$AH18,'3N'!Z$3:Z$407)</f>
        <v>0</v>
      </c>
      <c r="GT18">
        <f>SUMIF('3N'!$C$3:$C$374,$AH18,'3N'!AA$3:AA$407)</f>
        <v>0</v>
      </c>
      <c r="GU18">
        <f>SUMIF('3N'!$C$3:$C$374,$AH18,'3N'!AB$3:AB$407)</f>
        <v>0</v>
      </c>
      <c r="GV18">
        <f>SUMIF('3N'!$C$3:$C$374,$AH18,'3N'!AC$3:AC$407)</f>
        <v>0</v>
      </c>
      <c r="GW18">
        <f>SUMIF('3N'!$C$3:$C$374,$AH18,'3N'!AD$3:AD$407)</f>
        <v>0</v>
      </c>
      <c r="GX18">
        <f>SUMIF('3N'!$C$3:$C$374,$AH18,'3N'!AE$3:AE$407)</f>
        <v>0</v>
      </c>
      <c r="GY18">
        <f>SUMIF('3N'!$C$3:$C$374,$AH18,'3N'!AF$3:AF$407)</f>
        <v>0</v>
      </c>
      <c r="GZ18">
        <f>SUMIF('3N'!$C$3:$C$374,$AH18,'3N'!AG$3:AG$407)</f>
        <v>0</v>
      </c>
      <c r="HA18">
        <f>SUMIF('3N'!$C$3:$C$374,$AH18,'3N'!AH$3:AH$407)</f>
        <v>0</v>
      </c>
      <c r="HB18">
        <f>SUMIF('3N'!$C$3:$C$374,$AH18,'3N'!AI$3:AI$407)</f>
        <v>0</v>
      </c>
      <c r="HC18">
        <f>SUMIF('3N'!$C$3:$C$374,$AH18,'3N'!AJ$3:AJ$407)</f>
        <v>600</v>
      </c>
      <c r="HD18">
        <f>SUMIF('3N'!$C$3:$C$374,$AH18,'3N'!AK$3:AK$407)</f>
        <v>0</v>
      </c>
      <c r="HE18">
        <f>SUMIF('3N'!$C$3:$C$374,$AH18,'3N'!AL$3:AL$407)</f>
        <v>0</v>
      </c>
      <c r="HF18">
        <f>SUMIF('3N'!$C$3:$C$374,$AH18,'3N'!AM$3:AM$407)</f>
        <v>600</v>
      </c>
      <c r="HG18">
        <f>SUMIF('3N'!$C$3:$C$374,$AH18,'3N'!AN$3:AN$407)</f>
        <v>300</v>
      </c>
      <c r="HH18">
        <f>SUMIF('3N'!$C$3:$C$374,$AH18,'3N'!AO$3:AO$407)</f>
        <v>0</v>
      </c>
      <c r="HI18">
        <f>SUMIF('3N'!$C$3:$C$374,$AH18,'3N'!AP$3:AP$407)</f>
        <v>0</v>
      </c>
      <c r="HJ18">
        <f>SUMIF('3N'!$C$3:$C$374,$AH18,'3N'!AQ$3:AQ$407)</f>
        <v>0</v>
      </c>
      <c r="HK18">
        <f>SUMIF('3N'!$C$3:$C$374,$AH18,'3N'!AR$3:AR$407)</f>
        <v>0</v>
      </c>
      <c r="HL18">
        <f>SUMIF('3N'!$C$3:$C$374,$AH18,'3N'!AS$3:AS$407)</f>
        <v>0</v>
      </c>
      <c r="HM18">
        <f>SUMIF('3N'!$C$3:$C$374,$AH18,'3N'!AT$3:AT$407)</f>
        <v>0</v>
      </c>
      <c r="HN18">
        <f>SUMIF('3N'!$C$3:$C$374,$AH18,'3N'!AU$3:AU$407)</f>
        <v>600</v>
      </c>
      <c r="HO18">
        <f>SUMIF('3N'!$C$3:$C$374,$AH18,'3N'!AV$3:AV$407)</f>
        <v>0</v>
      </c>
      <c r="HP18">
        <f>SUMIF('3N'!$C$3:$C$374,$AH18,'3N'!AW$3:AW$407)</f>
        <v>300</v>
      </c>
      <c r="HQ18" s="3442">
        <f>SUMIF('4N'!$C$3:$C$378,$AH18,'4N'!R$3:R$411)+SUMIF('4N'!$C$3:$C$378,$AH18,'4N'!S$3:S$411)</f>
        <v>1800</v>
      </c>
      <c r="HR18">
        <f>SUMIF('4N'!$C$3:$C$378,$AH18,'4N'!T$3:T$411)</f>
        <v>0</v>
      </c>
      <c r="HS18">
        <f>SUMIF('4N'!$C$3:$C$378,$AH18,'4N'!U$3:U$411)</f>
        <v>0</v>
      </c>
      <c r="HT18">
        <f>SUMIF('4N'!$C$3:$C$378,$AH18,'4N'!V$3:V$411)</f>
        <v>900</v>
      </c>
      <c r="HU18">
        <f>SUMIF('4N'!$C$3:$C$378,$AH18,'4N'!W$3:W$411)</f>
        <v>1200</v>
      </c>
      <c r="HV18">
        <f>SUMIF('4N'!$C$3:$C$378,$AH18,'4N'!X$3:X$411)</f>
        <v>1800</v>
      </c>
      <c r="HW18">
        <f>SUMIF('4N'!$C$3:$C$378,$AH18,'4N'!Y$3:Y$411)</f>
        <v>0</v>
      </c>
      <c r="HX18">
        <f>SUMIF('4N'!$C$3:$C$378,$AH18,'4N'!Z$3:Z$411)</f>
        <v>0</v>
      </c>
      <c r="HY18">
        <f>SUMIF('4N'!$C$3:$C$378,$AH18,'4N'!AA$3:AA$411)</f>
        <v>0</v>
      </c>
      <c r="HZ18">
        <f>SUMIF('4N'!$C$3:$C$378,$AH18,'4N'!AB$3:AB$411)</f>
        <v>0</v>
      </c>
      <c r="IA18">
        <f>SUMIF('4N'!$C$3:$C$378,$AH18,'4N'!AC$3:AC$411)</f>
        <v>0</v>
      </c>
      <c r="IB18">
        <f>SUMIF('4N'!$C$3:$C$378,$AH18,'4N'!AD$3:AD$411)</f>
        <v>0</v>
      </c>
      <c r="IC18">
        <f>SUMIF('4N'!$C$3:$C$378,$AH18,'4N'!AE$3:AE$411)</f>
        <v>0</v>
      </c>
      <c r="ID18">
        <f>SUMIF('4N'!$C$3:$C$378,$AH18,'4N'!AF$3:AF$411)</f>
        <v>0</v>
      </c>
      <c r="IE18">
        <f>SUMIF('4N'!$C$3:$C$378,$AH18,'4N'!AG$3:AG$411)</f>
        <v>0</v>
      </c>
      <c r="IF18">
        <f>SUMIF('4N'!$C$3:$C$378,$AH18,'4N'!AH$3:AH$411)</f>
        <v>1800</v>
      </c>
      <c r="IG18">
        <f>SUMIF('4N'!$C$3:$C$378,$AH18,'4N'!AI$3:AI$411)</f>
        <v>0</v>
      </c>
      <c r="IH18">
        <f>SUMIF('4N'!$C$3:$C$378,$AH18,'4N'!AJ$3:AJ$411)</f>
        <v>2100</v>
      </c>
      <c r="II18">
        <f>SUMIF('4N'!$C$3:$C$378,$AH18,'4N'!AK$3:AK$411)</f>
        <v>0</v>
      </c>
      <c r="IJ18">
        <f>SUMIF('4N'!$C$3:$C$378,$AH18,'4N'!AL$3:AL$411)</f>
        <v>0</v>
      </c>
      <c r="IK18">
        <f>SUMIF('4N'!$C$3:$C$378,$AH18,'4N'!AM$3:AM$411)</f>
        <v>0</v>
      </c>
      <c r="IL18">
        <f>SUMIF('4N'!$C$3:$C$378,$AH18,'4N'!AN$3:AN$411)</f>
        <v>0</v>
      </c>
      <c r="IM18">
        <f>SUMIF('4N'!$C$3:$C$378,$AH18,'4N'!AO$3:AO$411)</f>
        <v>0</v>
      </c>
      <c r="IN18">
        <f>SUMIF('4N'!$C$3:$C$378,$AH18,'4N'!AP$3:AP$411)</f>
        <v>0</v>
      </c>
      <c r="IO18">
        <f>SUMIF('4N'!$C$3:$C$378,$AH18,'4N'!AQ$3:AQ$411)</f>
        <v>0</v>
      </c>
      <c r="IP18">
        <f>SUMIF('4N'!$C$3:$C$378,$AH18,'4N'!AR$3:AR$411)</f>
        <v>0</v>
      </c>
      <c r="IQ18">
        <f>SUMIF('4N'!$C$3:$C$378,$AH18,'4N'!AS$3:AS$411)</f>
        <v>300</v>
      </c>
      <c r="IR18">
        <f>SUMIF('4N'!$C$3:$C$378,$AH18,'4N'!AT$3:AT$411)</f>
        <v>3300</v>
      </c>
      <c r="IS18">
        <f>SUMIF('4N'!$C$3:$C$378,$AH18,'4N'!AU$3:AU$411)</f>
        <v>0</v>
      </c>
      <c r="IT18" s="3442">
        <f>SUMIF('4N'!$C$3:$C$378,$AH18,'4N'!AV$3:AV$411)+SUMIF('4N'!$C$3:$C$378,$AH18,'4N'!AW$3:AW$411)</f>
        <v>0</v>
      </c>
      <c r="IU18">
        <f>SUMIF('5N'!$C$3:$C$402,$AH18,'5N'!R$3:R$434)+SUMIF('5N'!$C$3:$C$402,$AH18,'5N'!S$3:S$434)</f>
        <v>0</v>
      </c>
      <c r="IV18">
        <f>SUMIF('5N'!$C$3:$C$402,$AH18,'5N'!T$3:T$434)</f>
        <v>0</v>
      </c>
      <c r="IW18">
        <f>SUMIF('5N'!$C$3:$C$402,$AH18,'5N'!U$3:U$434)</f>
        <v>0</v>
      </c>
      <c r="IX18">
        <f>SUMIF('5N'!$C$3:$C$402,$AH18,'5N'!V$3:V$434)</f>
        <v>600</v>
      </c>
      <c r="IY18">
        <f>SUMIF('5N'!$C$3:$C$402,$AH18,'5N'!W$3:W$434)</f>
        <v>0</v>
      </c>
      <c r="IZ18">
        <f>SUMIF('5N'!$C$3:$C$402,$AH18,'5N'!X$3:X$434)</f>
        <v>0</v>
      </c>
      <c r="JA18">
        <f>SUMIF('5N'!$C$3:$C$402,$AH18,'5N'!Y$3:Y$434)</f>
        <v>0</v>
      </c>
      <c r="JB18">
        <f>SUMIF('5N'!$C$3:$C$402,$AH18,'5N'!Z$3:Z$434)</f>
        <v>0</v>
      </c>
      <c r="JC18">
        <f>SUMIF('5N'!$C$3:$C$402,$AH18,'5N'!AA$3:AA$434)</f>
        <v>0</v>
      </c>
      <c r="JD18">
        <f>SUMIF('5N'!$C$3:$C$402,$AH18,'5N'!AB$3:AB$434)</f>
        <v>0</v>
      </c>
      <c r="JE18">
        <f>SUMIF('5N'!$C$3:$C$402,$AH18,'5N'!AC$3:AC$434)</f>
        <v>0</v>
      </c>
      <c r="JF18">
        <f>SUMIF('5N'!$C$3:$C$402,$AH18,'5N'!AD$3:AD$434)</f>
        <v>2700</v>
      </c>
      <c r="JG18">
        <f>SUMIF('5N'!$C$3:$C$402,$AH18,'5N'!AE$3:AE$434)</f>
        <v>600</v>
      </c>
      <c r="JH18">
        <f>SUMIF('5N'!$C$3:$C$402,$AH18,'5N'!AF$3:AF$434)</f>
        <v>0</v>
      </c>
      <c r="JI18">
        <f>SUMIF('5N'!$C$3:$C$402,$AH18,'5N'!AG$3:AG$434)</f>
        <v>0</v>
      </c>
      <c r="JJ18">
        <f>SUMIF('5N'!$C$3:$C$402,$AH18,'5N'!AH$3:AH$434)</f>
        <v>300</v>
      </c>
      <c r="JK18">
        <f>SUMIF('5N'!$C$3:$C$402,$AH18,'5N'!AI$3:AI$434)</f>
        <v>0</v>
      </c>
      <c r="JL18">
        <f>SUMIF('5N'!$C$3:$C$402,$AH18,'5N'!AJ$3:AJ$434)</f>
        <v>0</v>
      </c>
      <c r="JM18">
        <f>SUMIF('5N'!$C$3:$C$402,$AH18,'5N'!AK$3:AK$434)</f>
        <v>0</v>
      </c>
      <c r="JN18">
        <f>SUMIF('5N'!$C$3:$C$402,$AH18,'5N'!AL$3:AL$434)</f>
        <v>0</v>
      </c>
      <c r="JO18">
        <f>SUMIF('5N'!$C$3:$C$402,$AH18,'5N'!AM$3:AM$434)</f>
        <v>0</v>
      </c>
      <c r="JP18">
        <f>SUMIF('5N'!$C$3:$C$402,$AH18,'5N'!AN$3:AN$434)</f>
        <v>0</v>
      </c>
      <c r="JQ18">
        <f>SUMIF('5N'!$C$3:$C$402,$AH18,'5N'!AO$3:AO$434)</f>
        <v>0</v>
      </c>
      <c r="JR18">
        <f>SUMIF('5N'!$C$3:$C$402,$AH18,'5N'!AP$3:AP$434)</f>
        <v>0</v>
      </c>
      <c r="JS18">
        <f>SUMIF('5N'!$C$3:$C$402,$AH18,'5N'!AQ$3:AQ$434)</f>
        <v>2100</v>
      </c>
      <c r="JT18">
        <f>SUMIF('5N'!$C$3:$C$402,$AH18,'5N'!AR$3:AR$434)</f>
        <v>1800</v>
      </c>
      <c r="JU18">
        <f>SUMIF('5N'!$C$3:$C$402,$AH18,'5N'!AS$3:AS$434)</f>
        <v>300</v>
      </c>
      <c r="JV18">
        <f>SUMIF('5N'!$C$3:$C$402,$AH18,'5N'!AT$3:AT$434)</f>
        <v>0</v>
      </c>
      <c r="JW18">
        <f>SUMIF('5N'!$C$3:$C$402,$AH18,'5N'!AU$3:AU$434)</f>
        <v>0</v>
      </c>
      <c r="JX18">
        <f>SUMIF('5N'!$C$3:$C$402,$AH18,'5N'!AV$3:AV$434)</f>
        <v>300</v>
      </c>
      <c r="JY18">
        <f>SUMIF('5N'!$C$3:$C$402,$AH18,'5N'!AW$3:AW$434)</f>
        <v>0</v>
      </c>
      <c r="JZ18" s="3512">
        <f>SUMIF('6N'!$C$3:$C$420,$AH18,'6N'!S$3:S$452)+SUMIF('6N'!$C$3:$C$420,$AH18,'6N'!R$3:R$452)</f>
        <v>0</v>
      </c>
      <c r="KA18">
        <f>SUMIF('6N'!$C$3:$C$420,$AH18,'6N'!T$3:T$452)</f>
        <v>0</v>
      </c>
      <c r="KB18">
        <f>SUMIF('6N'!$C$3:$C$420,$AH18,'6N'!U$3:U$452)</f>
        <v>0</v>
      </c>
      <c r="KC18">
        <f>SUMIF('6N'!$C$3:$C$420,$AH18,'6N'!V$3:V$452)</f>
        <v>0</v>
      </c>
      <c r="KD18">
        <f>SUMIF('6N'!$C$3:$C$420,$AH18,'6N'!W$3:W$452)</f>
        <v>0</v>
      </c>
      <c r="KE18">
        <f>SUMIF('6N'!$C$3:$C$420,$AH18,'6N'!X$3:X$452)</f>
        <v>0</v>
      </c>
      <c r="KF18">
        <f>SUMIF('6N'!$C$3:$C$420,$AH18,'6N'!Y$3:Y$452)</f>
        <v>0</v>
      </c>
      <c r="KG18">
        <f>SUMIF('6N'!$C$3:$C$420,$AH18,'6N'!Z$3:Z$452)</f>
        <v>0</v>
      </c>
      <c r="KH18">
        <f>SUMIF('6N'!$C$3:$C$420,$AH18,'6N'!AA$3:AA$452)</f>
        <v>600</v>
      </c>
      <c r="KI18">
        <f>SUMIF('6N'!$C$3:$C$420,$AH18,'6N'!AB$3:AB$452)</f>
        <v>600</v>
      </c>
      <c r="KJ18">
        <f>SUMIF('6N'!$C$3:$C$420,$AH18,'6N'!AC$3:AC$452)</f>
        <v>2400</v>
      </c>
      <c r="KK18">
        <f>SUMIF('6N'!$C$3:$C$420,$AH18,'6N'!AD$3:AD$452)</f>
        <v>0</v>
      </c>
      <c r="KL18">
        <f>SUMIF('6N'!$C$3:$C$420,$AH18,'6N'!AE$3:AE$452)</f>
        <v>1800</v>
      </c>
      <c r="KM18">
        <f>SUMIF('6N'!$C$3:$C$420,$AH18,'6N'!AF$3:AF$452)</f>
        <v>600</v>
      </c>
      <c r="KN18">
        <f>SUMIF('6N'!$C$3:$C$420,$AH18,'6N'!AG$3:AG$452)</f>
        <v>0</v>
      </c>
      <c r="KO18">
        <f>SUMIF('6N'!$C$3:$C$420,$AH18,'6N'!AH$3:AH$452)</f>
        <v>600</v>
      </c>
      <c r="KP18">
        <f>SUMIF('6N'!$C$3:$C$420,$AH18,'6N'!AI$3:AI$452)</f>
        <v>0</v>
      </c>
      <c r="KQ18">
        <f>SUMIF('6N'!$C$3:$C$420,$AH18,'6N'!AJ$3:AJ$452)</f>
        <v>0</v>
      </c>
      <c r="KR18">
        <f>SUMIF('6N'!$C$3:$C$420,$AH18,'6N'!AK$3:AK$452)</f>
        <v>0</v>
      </c>
      <c r="KS18">
        <f>SUMIF('6N'!$C$3:$C$420,$AH18,'6N'!AL$3:AL$452)</f>
        <v>600</v>
      </c>
      <c r="KT18">
        <f>SUMIF('6N'!$C$3:$C$420,$AH18,'6N'!AM$3:AM$452)</f>
        <v>0</v>
      </c>
      <c r="KU18">
        <f>SUMIF('6N'!$C$3:$C$420,$AH18,'6N'!AN$3:AN$452)</f>
        <v>0</v>
      </c>
      <c r="KV18">
        <f>SUMIF('6N'!$C$3:$C$420,$AH18,'6N'!AO$3:AO$452)</f>
        <v>0</v>
      </c>
      <c r="KW18">
        <f>SUMIF('6N'!$C$3:$C$420,$AH18,'6N'!AP$3:AP$452)</f>
        <v>0</v>
      </c>
      <c r="KX18">
        <f>SUMIF('6N'!$C$3:$C$420,$AH18,'6N'!AQ$3:AQ$452)</f>
        <v>0</v>
      </c>
      <c r="KY18">
        <f>SUMIF('6N'!$C$3:$C$420,$AH18,'6N'!AR$3:AR$452)</f>
        <v>0</v>
      </c>
      <c r="KZ18">
        <f>SUMIF('6N'!$C$3:$C$420,$AH18,'6N'!AS$3:AS$452)</f>
        <v>0</v>
      </c>
      <c r="LA18">
        <f>SUMIF('6N'!$C$3:$C$420,$AH18,'6N'!AT$3:AT$452)</f>
        <v>0</v>
      </c>
      <c r="LB18">
        <f>SUMIF('6N'!$C$3:$C$420,$AH18,'6N'!AU$3:AU$452)</f>
        <v>0</v>
      </c>
      <c r="LC18" s="3442">
        <f>SUMIF('6N'!$C$3:$C$420,$AH18,'6N'!AV$3:AV$452)+SUMIF('6N'!$C$3:$C$420,$AH18,'6N'!AW$3:AW$452)</f>
        <v>1200</v>
      </c>
      <c r="LD18" s="449">
        <f>SUMIF('7N'!$C$3:$C$420,$AH18,'7N'!S$3:S$452)+SUMIF('7N'!$C$3:$C$420,$AH18,'7N'!R$3:R$452)</f>
        <v>2400</v>
      </c>
      <c r="LE18">
        <f>SUMIF('7N'!$C$3:$C$420,$AH18,'7N'!T$3:T$452)</f>
        <v>0</v>
      </c>
      <c r="LF18">
        <f>SUMIF('7N'!$C$3:$C$420,$AH18,'7N'!U$3:U$452)</f>
        <v>0</v>
      </c>
      <c r="LG18">
        <f>SUMIF('7N'!$C$3:$C$420,$AH18,'7N'!V$3:V$452)</f>
        <v>3600</v>
      </c>
      <c r="LH18">
        <f>SUMIF('7N'!$C$3:$C$420,$AH18,'7N'!W$3:W$452)</f>
        <v>300</v>
      </c>
      <c r="LI18">
        <f>SUMIF('7N'!$C$3:$C$420,$AH18,'7N'!X$3:X$452)</f>
        <v>0</v>
      </c>
      <c r="LJ18">
        <f>SUMIF('7N'!$C$3:$C$420,$AH18,'7N'!Y$3:Y$452)</f>
        <v>0</v>
      </c>
      <c r="LK18">
        <f>SUMIF('7N'!$C$3:$C$420,$AH18,'7N'!Z$3:Z$452)</f>
        <v>0</v>
      </c>
      <c r="LL18">
        <f>SUMIF('7N'!$C$3:$C$420,$AH18,'7N'!AA$3:AA$452)</f>
        <v>0</v>
      </c>
      <c r="LM18">
        <f>SUMIF('7N'!$C$3:$C$420,$AH18,'7N'!AB$3:AB$452)</f>
        <v>0</v>
      </c>
      <c r="LN18">
        <f>SUMIF('7N'!$C$3:$C$420,$AH18,'7N'!AC$3:AC$452)</f>
        <v>0</v>
      </c>
      <c r="LO18">
        <f>SUMIF('7N'!$C$3:$C$420,$AH18,'7N'!AD$3:AD$452)</f>
        <v>300</v>
      </c>
      <c r="LP18">
        <f>SUMIF('7N'!$C$3:$C$420,$AH18,'7N'!AE$3:AE$452)</f>
        <v>600</v>
      </c>
      <c r="LQ18">
        <f>SUMIF('7N'!$C$3:$C$420,$AH18,'7N'!AF$3:AF$452)</f>
        <v>0</v>
      </c>
      <c r="LR18">
        <f>SUMIF('7N'!$C$3:$C$420,$AH18,'7N'!AG$3:AG$452)</f>
        <v>0</v>
      </c>
      <c r="LS18">
        <f>SUMIF('7N'!$C$3:$C$420,$AH18,'7N'!AH$3:AH$452)</f>
        <v>0</v>
      </c>
      <c r="LT18">
        <f>SUMIF('7N'!$C$3:$C$420,$AH18,'7N'!AI$3:AI$452)</f>
        <v>0</v>
      </c>
      <c r="LU18">
        <f>SUMIF('7N'!$C$3:$C$420,$AH18,'7N'!AJ$3:AJ$452)</f>
        <v>3000</v>
      </c>
      <c r="LV18">
        <f>SUMIF('7N'!$C$3:$C$420,$AH18,'7N'!AK$3:AK$452)</f>
        <v>2100</v>
      </c>
      <c r="LW18">
        <f>SUMIF('7N'!$C$3:$C$420,$AH18,'7N'!AL$3:AL$452)</f>
        <v>0</v>
      </c>
      <c r="LX18">
        <f>SUMIF('7N'!$C$3:$C$420,$AH18,'7N'!AM$3:AM$452)</f>
        <v>0</v>
      </c>
      <c r="LY18">
        <f>SUMIF('7N'!$C$3:$C$420,$AH18,'7N'!AN$3:AN$452)</f>
        <v>0</v>
      </c>
      <c r="LZ18">
        <f>SUMIF('7N'!$C$3:$C$420,$AH18,'7N'!AO$3:AO$452)</f>
        <v>0</v>
      </c>
      <c r="MA18">
        <f>SUMIF('7N'!$C$3:$C$420,$AH18,'7N'!AP$3:AP$452)</f>
        <v>0</v>
      </c>
      <c r="MB18">
        <f>SUMIF('7N'!$C$3:$C$420,$AH18,'7N'!AQ$3:AQ$452)</f>
        <v>0</v>
      </c>
      <c r="MC18">
        <f>SUMIF('7N'!$C$3:$C$420,$AH18,'7N'!AR$3:AR$452)</f>
        <v>0</v>
      </c>
      <c r="MD18">
        <f>SUMIF('7N'!$C$3:$C$420,$AH18,'7N'!AS$3:AS$452)</f>
        <v>0</v>
      </c>
      <c r="ME18">
        <f>SUMIF('7N'!$C$3:$C$420,$AH18,'7N'!AT$3:AT$452)</f>
        <v>0</v>
      </c>
      <c r="MF18">
        <f>SUMIF('7N'!$C$3:$C$420,$AH18,'7N'!AU$3:AU$452)</f>
        <v>900</v>
      </c>
      <c r="MG18">
        <f>SUMIF('7N'!$C$3:$C$420,$AH18,'7N'!AV$3:AV$452)</f>
        <v>0</v>
      </c>
      <c r="MH18">
        <f>SUMIF('7N'!$C$3:$C$420,$AH18,'7N'!AW$3:AW$452)</f>
        <v>0</v>
      </c>
      <c r="MI18" s="3512">
        <f>SUMIF('8N'!$C$3:$C$438,$AH18,'8N'!S$3:S$470)+SUMIF('8N'!$C$3:$C$438,$AH18,'8N'!R$3:R$470)</f>
        <v>0</v>
      </c>
      <c r="MJ18">
        <f>SUMIF('8N'!$C$3:$C$470,$AH18,'8N'!T$3:T$470)</f>
        <v>0</v>
      </c>
      <c r="MK18">
        <f>SUMIF('8N'!$C$3:$C$470,$AH18,'8N'!U$3:U$470)</f>
        <v>600</v>
      </c>
      <c r="ML18">
        <f>SUMIF('8N'!$C$3:$C$470,$AH18,'8N'!V$3:V$470)</f>
        <v>1800</v>
      </c>
      <c r="MM18">
        <f>SUMIF('8N'!$C$3:$C$470,$AH18,'8N'!W$3:W$470)</f>
        <v>1200</v>
      </c>
      <c r="MN18">
        <f>SUMIF('8N'!$C$3:$C$470,$AH18,'8N'!X$3:X$470)</f>
        <v>0</v>
      </c>
      <c r="MO18">
        <f>SUMIF('8N'!$C$3:$C$470,$AH18,'8N'!Y$3:Y$470)</f>
        <v>0</v>
      </c>
      <c r="MP18">
        <f>SUMIF('8N'!$C$3:$C$470,$AH18,'8N'!Z$3:Z$470)</f>
        <v>0</v>
      </c>
      <c r="MQ18">
        <f>SUMIF('8N'!$C$3:$C$470,$AH18,'8N'!AA$3:AA$470)</f>
        <v>0</v>
      </c>
      <c r="MR18">
        <f>SUMIF('8N'!$C$3:$C$470,$AH18,'8N'!AB$3:AB$470)</f>
        <v>600</v>
      </c>
      <c r="MS18">
        <f>SUMIF('8N'!$C$3:$C$470,$AH18,'8N'!AC$3:AC$470)</f>
        <v>300</v>
      </c>
      <c r="MT18">
        <f>SUMIF('8N'!$C$3:$C$470,$AH18,'8N'!AD$3:AD$470)</f>
        <v>1800</v>
      </c>
      <c r="MU18">
        <f>SUMIF('8N'!$C$3:$C$470,$AH18,'8N'!AE$3:AE$470)</f>
        <v>0</v>
      </c>
      <c r="MV18">
        <f>SUMIF('8N'!$C$3:$C$470,$AH18,'8N'!AF$3:AF$470)</f>
        <v>0</v>
      </c>
      <c r="MW18">
        <f>SUMIF('8N'!$C$3:$C$470,$AH18,'8N'!AG$3:AG$470)</f>
        <v>0</v>
      </c>
      <c r="MX18">
        <f>SUMIF('8N'!$C$3:$C$470,$AH18,'8N'!AH$3:AH$470)</f>
        <v>0</v>
      </c>
      <c r="MY18">
        <f>SUMIF('8N'!$C$3:$C$470,$AH18,'8N'!AI$3:AI$470)</f>
        <v>0</v>
      </c>
      <c r="MZ18">
        <f>SUMIF('8N'!$C$3:$C$470,$AH18,'8N'!AJ$3:AJ$470)</f>
        <v>0</v>
      </c>
      <c r="NA18">
        <f>SUMIF('8N'!$C$3:$C$470,$AH18,'8N'!AK$3:AK$470)</f>
        <v>0</v>
      </c>
      <c r="NB18">
        <f>SUMIF('8N'!$C$3:$C$470,$AH18,'8N'!AL$3:AL$470)</f>
        <v>0</v>
      </c>
      <c r="NC18">
        <f>SUMIF('8N'!$C$3:$C$470,$AH18,'8N'!AM$3:AM$470)</f>
        <v>0</v>
      </c>
      <c r="ND18">
        <f>SUMIF('8N'!$C$3:$C$470,$AH18,'8N'!AN$3:AN$470)</f>
        <v>0</v>
      </c>
      <c r="NE18">
        <f>SUMIF('8N'!$C$3:$C$470,$AH18,'8N'!AO$3:AO$470)</f>
        <v>0</v>
      </c>
      <c r="NF18">
        <f>SUMIF('8N'!$C$3:$C$470,$AH18,'8N'!AP$3:AP$470)</f>
        <v>0</v>
      </c>
      <c r="NG18">
        <f>SUMIF('8N'!$C$3:$C$470,$AH18,'8N'!AQ$3:AQ$470)</f>
        <v>0</v>
      </c>
      <c r="NH18">
        <f>SUMIF('8N'!$C$3:$C$470,$AH18,'8N'!AR$3:AR$470)</f>
        <v>0</v>
      </c>
      <c r="NI18">
        <f>SUMIF('8N'!$C$3:$C$470,$AH18,'8N'!AS$3:AS$470)</f>
        <v>0</v>
      </c>
      <c r="NJ18">
        <f>SUMIF('8N'!$C$3:$C$470,$AH18,'8N'!AT$3:AT$470)</f>
        <v>0</v>
      </c>
      <c r="NK18">
        <f>SUMIF('8N'!$C$3:$C$470,$AH18,'8N'!AU$3:AU$470)</f>
        <v>0</v>
      </c>
      <c r="NL18">
        <f>SUMIF('8N'!$C$3:$C$470,$AH18,'8N'!AV$3:AV$470)</f>
        <v>0</v>
      </c>
      <c r="NM18">
        <f>SUMIF('8N'!$C$3:$C$470,$AH18,'8N'!AW$3:AW$470)</f>
        <v>0</v>
      </c>
      <c r="NN18" s="3600">
        <f>SUMIF('9N'!$C$3:$C$478,$AH18,'9N'!S$3:S$481)+SUMIF('9N'!$C$3:$C$478,$AH18,'9N'!R$3:R$481)</f>
        <v>0</v>
      </c>
      <c r="NO18">
        <f>SUMIF('9N'!$C$3:$C$478,$AH18,'9N'!T$3:T$481)</f>
        <v>0</v>
      </c>
      <c r="NP18">
        <f>SUMIF('9N'!$C$3:$C$478,$AH18,'9N'!U$3:U$481)</f>
        <v>0</v>
      </c>
      <c r="NQ18">
        <f>SUMIF('9N'!$C$3:$C$478,$AH18,'9N'!V$3:V$481)</f>
        <v>0</v>
      </c>
      <c r="NR18">
        <f>SUMIF('9N'!$C$3:$C$478,$AH18,'9N'!W$3:W$481)</f>
        <v>600</v>
      </c>
      <c r="NS18">
        <f>SUMIF('9N'!$C$3:$C$478,$AH18,'9N'!X$3:X$481)</f>
        <v>5400</v>
      </c>
      <c r="NT18">
        <f>SUMIF('9N'!$C$3:$C$478,$AH18,'9N'!Y$3:Y$481)</f>
        <v>0</v>
      </c>
      <c r="NU18">
        <f>SUMIF('9N'!$C$3:$C$478,$AH18,'9N'!Z$3:Z$481)</f>
        <v>0</v>
      </c>
      <c r="NV18">
        <f>SUMIF('9N'!$C$3:$C$478,$AH18,'9N'!AA$3:AA$481)</f>
        <v>0</v>
      </c>
      <c r="NW18">
        <f>SUMIF('9N'!$C$3:$C$478,$AH18,'9N'!AB$3:AB$481)</f>
        <v>0</v>
      </c>
      <c r="NX18">
        <f>SUMIF('9N'!$C$3:$C$478,$AH18,'9N'!AC$3:AC$481)</f>
        <v>0</v>
      </c>
      <c r="NY18">
        <f>SUMIF('9N'!$C$3:$C$478,$AH18,'9N'!AD$3:AD$481)</f>
        <v>2400</v>
      </c>
      <c r="NZ18">
        <f>SUMIF('9N'!$C$3:$C$478,$AH18,'9N'!AE$3:AE$481)</f>
        <v>0</v>
      </c>
      <c r="OA18">
        <f>SUMIF('9N'!$C$3:$C$478,$AH18,'9N'!AF$3:AF$481)</f>
        <v>0</v>
      </c>
      <c r="OB18">
        <f>SUMIF('9N'!$C$3:$C$478,$AH18,'9N'!AG$3:AG$481)</f>
        <v>0</v>
      </c>
      <c r="OC18">
        <f>SUMIF('9N'!$C$3:$C$478,$AH18,'9N'!AH$3:AH$481)</f>
        <v>0</v>
      </c>
      <c r="OD18">
        <f>SUMIF('9N'!$C$3:$C$478,$AH18,'9N'!AI$3:AI$481)</f>
        <v>0</v>
      </c>
      <c r="OE18">
        <f>SUMIF('9N'!$C$3:$C$478,$AH18,'9N'!AJ$3:AJ$481)</f>
        <v>0</v>
      </c>
      <c r="OF18">
        <f>SUMIF('9N'!$C$3:$C$478,$AH18,'9N'!AK$3:AK$481)</f>
        <v>600</v>
      </c>
      <c r="OG18">
        <f>SUMIF('9N'!$C$3:$C$478,$AH18,'9N'!AL$3:AL$481)</f>
        <v>3300</v>
      </c>
      <c r="OH18">
        <f>SUMIF('9N'!$C$3:$C$478,$AH18,'9N'!AM$3:AM$481)</f>
        <v>0</v>
      </c>
      <c r="OI18">
        <f>SUMIF('9N'!$C$3:$C$478,$AH18,'9N'!AN$3:AN$481)</f>
        <v>0</v>
      </c>
      <c r="OJ18">
        <f>SUMIF('9N'!$C$3:$C$478,$AH18,'9N'!AO$3:AO$481)</f>
        <v>1200</v>
      </c>
      <c r="OK18">
        <f>SUMIF('9N'!$C$3:$C$478,$AH18,'9N'!AP$3:AP$481)</f>
        <v>0</v>
      </c>
      <c r="OL18">
        <f>SUMIF('9N'!$C$3:$C$478,$AH18,'9N'!AQ$3:AQ$481)</f>
        <v>0</v>
      </c>
      <c r="OM18">
        <f>SUMIF('9N'!$C$3:$C$478,$AH18,'9N'!AR$3:AR$481)</f>
        <v>0</v>
      </c>
      <c r="ON18">
        <f>SUMIF('9N'!$C$3:$C$478,$AH18,'9N'!AS$3:AS$481)</f>
        <v>0</v>
      </c>
      <c r="OO18">
        <f>SUMIF('9N'!$C$3:$C$478,$AH18,'9N'!AT$3:AT$481)</f>
        <v>1800</v>
      </c>
      <c r="OP18">
        <f>SUMIF('9N'!$C$3:$C$478,$AH18,'9N'!AU$3:AU$481)</f>
        <v>1800</v>
      </c>
      <c r="OQ18">
        <f>SUMIF('9N'!$C$3:$C$478,$AH18,'9N'!AV$3:AV$481)+SUMIF('9N'!$C$3:$C$478,$AH18,'9N'!AW$3:AW$481)</f>
        <v>900</v>
      </c>
      <c r="OR18" s="3512">
        <f>SUMIF('10N'!$C$3:$C$478,$AH18,'10N'!S$3:S$478)+SUMIF('10N'!$C$3:$C$478,$AH18,'10N'!R$3:R$478)</f>
        <v>0</v>
      </c>
      <c r="OS18" s="3590">
        <f>SUMIF('10N'!$C$3:$C$478,$AH18,'10N'!T$3:T$478)</f>
        <v>0</v>
      </c>
      <c r="OT18" s="3590">
        <f>SUMIF('10N'!$C$3:$C$478,$AH18,'10N'!U$3:U$478)</f>
        <v>0</v>
      </c>
      <c r="OU18" s="3590">
        <f>SUMIF('10N'!$C$3:$C$478,$AH18,'10N'!V$3:V$478)</f>
        <v>600</v>
      </c>
      <c r="OV18" s="3590">
        <f>SUMIF('10N'!$C$3:$C$478,$AH18,'10N'!W$3:W$478)</f>
        <v>600</v>
      </c>
      <c r="OW18" s="3590">
        <f>SUMIF('10N'!$C$3:$C$478,$AH18,'10N'!X$3:X$478)</f>
        <v>0</v>
      </c>
      <c r="OX18" s="3590">
        <f>SUMIF('10N'!$C$3:$C$478,$AH18,'10N'!Y$3:Y$478)</f>
        <v>1200</v>
      </c>
      <c r="OY18" s="3590">
        <f>SUMIF('10N'!$C$3:$C$478,$AH18,'10N'!Z$3:Z$478)</f>
        <v>0</v>
      </c>
      <c r="OZ18" s="3590">
        <f>SUMIF('10N'!$C$3:$C$478,$AH18,'10N'!AA$3:AA$478)</f>
        <v>0</v>
      </c>
      <c r="PA18" s="3590">
        <f>SUMIF('10N'!$C$3:$C$478,$AH18,'10N'!AB$3:AB$478)</f>
        <v>1200</v>
      </c>
      <c r="PB18" s="3590">
        <f>SUMIF('10N'!$C$3:$C$478,$AH18,'10N'!AC$3:AC$478)</f>
        <v>0</v>
      </c>
      <c r="PC18" s="3590">
        <f>SUMIF('10N'!$C$3:$C$478,$AH18,'10N'!AD$3:AD$478)</f>
        <v>600</v>
      </c>
      <c r="PD18" s="3590">
        <f>SUMIF('10N'!$C$3:$C$478,$AH18,'10N'!AE$3:AE$478)</f>
        <v>2400</v>
      </c>
      <c r="PE18" s="3590">
        <f>SUMIF('10N'!$C$3:$C$478,$AH18,'10N'!AF$3:AF$478)</f>
        <v>600</v>
      </c>
      <c r="PF18" s="3590">
        <f>SUMIF('10N'!$C$3:$C$478,$AH18,'10N'!AG$3:AG$478)</f>
        <v>0</v>
      </c>
      <c r="PG18" s="3590">
        <f>SUMIF('10N'!$C$3:$C$478,$AH18,'10N'!AH$3:AH$478)</f>
        <v>0</v>
      </c>
      <c r="PH18" s="3590">
        <f>SUMIF('10N'!$C$3:$C$478,$AH18,'10N'!AI$3:AI$478)</f>
        <v>0</v>
      </c>
      <c r="PI18" s="3590">
        <f>SUMIF('10N'!$C$3:$C$478,$AH18,'10N'!AJ$3:AJ$478)</f>
        <v>1200</v>
      </c>
      <c r="PJ18" s="3590">
        <f>SUMIF('10N'!$C$3:$C$478,$AH18,'10N'!AK$3:AK$478)</f>
        <v>600</v>
      </c>
      <c r="PK18" s="3590">
        <f>SUMIF('10N'!$C$3:$C$478,$AH18,'10N'!AL$3:AL$478)</f>
        <v>0</v>
      </c>
      <c r="PL18" s="3590">
        <f>SUMIF('10N'!$C$3:$C$478,$AH18,'10N'!AM$3:AM$478)</f>
        <v>1800</v>
      </c>
      <c r="PM18" s="3590">
        <f>SUMIF('10N'!$C$3:$C$478,$AH18,'10N'!AN$3:AN$478)</f>
        <v>0</v>
      </c>
      <c r="PN18" s="3590">
        <f>SUMIF('10N'!$C$3:$C$478,$AH18,'10N'!AO$3:AO$478)</f>
        <v>0</v>
      </c>
      <c r="PO18" s="3590">
        <f>SUMIF('10N'!$C$3:$C$478,$AH18,'10N'!AP$3:AP$478)</f>
        <v>600</v>
      </c>
      <c r="PP18" s="3590">
        <f>SUMIF('10N'!$C$3:$C$478,$AH18,'10N'!AQ$3:AQ$478)</f>
        <v>600</v>
      </c>
      <c r="PQ18" s="3590">
        <f>SUMIF('10N'!$C$3:$C$478,$AH18,'10N'!AR$3:AR$478)</f>
        <v>0</v>
      </c>
      <c r="PR18" s="3590">
        <f>SUMIF('10N'!$C$3:$C$478,$AH18,'10N'!AS$3:AS$478)</f>
        <v>1200</v>
      </c>
      <c r="PS18" s="3590">
        <f>SUMIF('10N'!$C$3:$C$478,$AH18,'10N'!AT$3:AT$478)</f>
        <v>300</v>
      </c>
      <c r="PT18" s="3590">
        <f>SUMIF('10N'!$C$3:$C$478,$AH18,'10N'!AU$3:AU$478)</f>
        <v>0</v>
      </c>
      <c r="PU18" s="3590">
        <f>SUMIF('10N'!$C$3:$C$478,$AH18,'10N'!AV$3:AV$478)</f>
        <v>0</v>
      </c>
      <c r="PV18" s="3590">
        <f>SUMIF('10N'!$C$3:$C$478,$AH18,'10N'!AW$3:AW$478)</f>
        <v>600</v>
      </c>
      <c r="PW18" s="3512">
        <f>SUMIF('11N'!$C$3:$C$449,$AH18,'11N'!S$3:S$483)+SUMIF('11N'!$C$3:$C$449,$AH18,'11N'!R$3:R$483)</f>
        <v>600</v>
      </c>
      <c r="PX18">
        <f>SUMIF('11N'!$C$3:$C$449,$AH18,'11N'!T$3:T$483)</f>
        <v>600</v>
      </c>
      <c r="PY18">
        <f>SUMIF('11N'!$C$3:$C$449,$AH18,'11N'!U$3:U$483)</f>
        <v>600</v>
      </c>
      <c r="PZ18">
        <f>SUMIF('11N'!$C$3:$C$449,$AH18,'11N'!V$3:V$483)</f>
        <v>1200</v>
      </c>
      <c r="QA18">
        <f>SUMIF('11N'!$C$3:$C$449,$AH18,'11N'!W$3:W$483)</f>
        <v>0</v>
      </c>
      <c r="QB18">
        <f>SUMIF('11N'!$C$3:$C$449,$AH18,'11N'!X$3:X$483)</f>
        <v>0</v>
      </c>
      <c r="QC18">
        <f>SUMIF('11N'!$C$3:$C$449,$AH18,'11N'!Y$3:Y$483)</f>
        <v>0</v>
      </c>
      <c r="QD18">
        <f>SUMIF('11N'!$C$3:$C$449,$AH18,'11N'!Z$3:Z$483)</f>
        <v>600</v>
      </c>
      <c r="QE18">
        <f>SUMIF('11N'!$C$3:$C$449,$AH18,'11N'!AA$3:AA$483)</f>
        <v>600</v>
      </c>
      <c r="QF18">
        <f>SUMIF('11N'!$C$3:$C$449,$AH18,'11N'!AB$3:AB$483)</f>
        <v>600</v>
      </c>
      <c r="QG18">
        <f>SUMIF('11N'!$C$3:$C$449,$AH18,'11N'!AC$3:AC$483)</f>
        <v>900</v>
      </c>
      <c r="QH18">
        <f>SUMIF('11N'!$C$3:$C$449,$AH18,'11N'!AD$3:AD$483)</f>
        <v>0</v>
      </c>
      <c r="QI18">
        <f>SUMIF('11N'!$C$3:$C$449,$AH18,'11N'!AE$3:AE$483)</f>
        <v>0</v>
      </c>
      <c r="QJ18">
        <f>SUMIF('11N'!$C$3:$C$449,$AH18,'11N'!AF$3:AF$483)</f>
        <v>900</v>
      </c>
      <c r="QK18">
        <f>SUMIF('11N'!$C$3:$C$449,$AH18,'11N'!AG$3:AG$483)</f>
        <v>0</v>
      </c>
      <c r="QL18">
        <f>SUMIF('11N'!$C$3:$C$449,$AH18,'11N'!AH$3:AH$483)</f>
        <v>0</v>
      </c>
      <c r="QM18">
        <f>SUMIF('11N'!$C$3:$C$449,$AH18,'11N'!AI$3:AI$483)</f>
        <v>0</v>
      </c>
      <c r="QN18">
        <f>SUMIF('11N'!$C$3:$C$449,$AH18,'11N'!AJ$3:AJ$483)</f>
        <v>0</v>
      </c>
      <c r="QO18">
        <f>SUMIF('11N'!$C$3:$C$449,$AH18,'11N'!AK$3:AK$483)</f>
        <v>0</v>
      </c>
      <c r="QP18">
        <f>SUMIF('11N'!$C$3:$C$449,$AH18,'11N'!AL$3:AL$483)</f>
        <v>0</v>
      </c>
      <c r="QQ18">
        <f>SUMIF('11N'!$C$3:$C$449,$AH18,'11N'!AM$3:AM$483)</f>
        <v>600</v>
      </c>
      <c r="QR18">
        <f>SUMIF('11N'!$C$3:$C$449,$AH18,'11N'!AN$3:AN$483)</f>
        <v>900</v>
      </c>
      <c r="QS18">
        <f>SUMIF('11N'!$C$3:$C$449,$AH18,'11N'!AO$3:AO$483)</f>
        <v>1200</v>
      </c>
      <c r="QT18">
        <f>SUMIF('11N'!$C$3:$C$449,$AH18,'11N'!AP$3:AP$483)</f>
        <v>2400</v>
      </c>
      <c r="QU18">
        <f>SUMIF('11N'!$C$3:$C$449,$AH18,'11N'!AQ$3:AQ$483)</f>
        <v>0</v>
      </c>
      <c r="QV18">
        <f>SUMIF('11N'!$C$3:$C$449,$AH18,'11N'!AR$3:AR$483)</f>
        <v>0</v>
      </c>
      <c r="QW18">
        <f>SUMIF('11N'!$C$3:$C$449,$AH18,'11N'!AS$3:AS$483)</f>
        <v>0</v>
      </c>
      <c r="QX18">
        <f>SUMIF('11N'!$C$3:$C$449,$AH18,'11N'!AT$3:AT$483)</f>
        <v>0</v>
      </c>
      <c r="QY18">
        <f>SUMIF('11N'!$C$3:$C$449,$AH18,'11N'!AU$3:AU$483)</f>
        <v>1200</v>
      </c>
      <c r="QZ18">
        <f>SUMIF('11N'!$C$3:$C$449,$AH18,'11N'!AV$3:AV$483)+SUMIF('11N'!$C$3:$C$449,$AH18,'11N'!AW$3:AW$483)</f>
        <v>0</v>
      </c>
      <c r="RA18" s="3512">
        <f>SUMIF('12N'!$C$3:$C$447,$AH18,'12N'!S$3:S$479)+SUMIF('12N'!$C$3:$C$447,$AH18,'12N'!R$3:R$479)</f>
        <v>900</v>
      </c>
      <c r="RB18">
        <f>SUMIF('12N'!$C$3:$C$447,$AH18,'12N'!T$3:T$479)</f>
        <v>0</v>
      </c>
      <c r="RC18">
        <f>SUMIF('12N'!$C$3:$C$447,$AH18,'12N'!U$3:U$479)</f>
        <v>0</v>
      </c>
      <c r="RD18">
        <f>SUMIF('12N'!$C$3:$C$447,$AH18,'12N'!V$3:V$479)</f>
        <v>0</v>
      </c>
      <c r="RE18">
        <f>SUMIF('12N'!$C$3:$C$447,$AH18,'12N'!W$3:W$479)</f>
        <v>0</v>
      </c>
      <c r="RF18">
        <f>SUMIF('12N'!$C$3:$C$447,$AH18,'12N'!X$3:X$479)</f>
        <v>600</v>
      </c>
      <c r="RG18">
        <f>SUMIF('12N'!$C$3:$C$447,$AH18,'12N'!Y$3:Y$479)</f>
        <v>900</v>
      </c>
      <c r="RH18">
        <f>SUMIF('12N'!$C$3:$C$447,$AH18,'12N'!Z$3:Z$479)</f>
        <v>0</v>
      </c>
      <c r="RI18">
        <f>SUMIF('12N'!$C$3:$C$447,$AH18,'12N'!AA$3:AA$479)</f>
        <v>0</v>
      </c>
      <c r="RJ18">
        <f>SUMIF('12N'!$C$3:$C$447,$AH18,'12N'!AB$3:AB$479)</f>
        <v>300</v>
      </c>
      <c r="RK18">
        <f>SUMIF('12N'!$C$3:$C$447,$AH18,'12N'!AC$3:AC$479)</f>
        <v>0</v>
      </c>
      <c r="RL18">
        <f>SUMIF('12N'!$C$3:$C$447,$AH18,'12N'!AD$3:AD$479)</f>
        <v>300</v>
      </c>
      <c r="RM18">
        <f>SUMIF('12N'!$C$3:$C$447,$AH18,'12N'!AE$3:AE$479)</f>
        <v>0</v>
      </c>
      <c r="RN18">
        <f>SUMIF('12N'!$C$3:$C$447,$AH18,'12N'!AF$3:AF$479)</f>
        <v>900</v>
      </c>
      <c r="RO18">
        <f>SUMIF('12N'!$C$3:$C$447,$AH18,'12N'!AG$3:AG$479)</f>
        <v>300</v>
      </c>
      <c r="RP18">
        <f>SUMIF('12N'!$C$3:$C$447,$AH18,'12N'!AH$3:AH$479)</f>
        <v>0</v>
      </c>
      <c r="RQ18">
        <f>SUMIF('12N'!$C$3:$C$447,$AH18,'12N'!AI$3:AI$479)</f>
        <v>0</v>
      </c>
      <c r="RR18">
        <f>SUMIF('12N'!$C$3:$C$447,$AH18,'12N'!AJ$3:AJ$479)</f>
        <v>0</v>
      </c>
      <c r="RS18">
        <f>SUMIF('12N'!$C$3:$C$447,$AH18,'12N'!AK$3:AK$479)</f>
        <v>600</v>
      </c>
      <c r="RT18">
        <f>SUMIF('12N'!$C$3:$C$447,$AH18,'12N'!AL$3:AL$479)</f>
        <v>300</v>
      </c>
      <c r="RU18">
        <f>SUMIF('12N'!$C$3:$C$447,$AH18,'12N'!AM$3:AM$479)</f>
        <v>300</v>
      </c>
      <c r="RV18">
        <f>SUMIF('12N'!$C$3:$C$447,$AH18,'12N'!AN$3:AN$479)</f>
        <v>0</v>
      </c>
      <c r="RW18">
        <f>SUMIF('12N'!$C$3:$C$447,$AH18,'12N'!AO$3:AO$479)</f>
        <v>0</v>
      </c>
      <c r="RX18">
        <f>SUMIF('12N'!$C$3:$C$447,$AH18,'12N'!AP$3:AP$479)</f>
        <v>300</v>
      </c>
      <c r="RY18">
        <f>SUMIF('12N'!$C$3:$C$447,$AH18,'12N'!AQ$3:AQ$479)</f>
        <v>0</v>
      </c>
      <c r="RZ18">
        <f>SUMIF('12N'!$C$3:$C$447,$AH18,'12N'!AR$3:AR$479)</f>
        <v>300</v>
      </c>
      <c r="SA18">
        <f>SUMIF('12N'!$C$3:$C$447,$AH18,'12N'!AS$3:AS$479)</f>
        <v>1500</v>
      </c>
      <c r="SB18">
        <f>SUMIF('12N'!$C$3:$C$447,$AH18,'12N'!AT$3:AT$479)</f>
        <v>300</v>
      </c>
      <c r="SC18">
        <f>SUMIF('12N'!$C$3:$C$447,$AH18,'12N'!AU$3:AU$479)</f>
        <v>300</v>
      </c>
      <c r="SD18">
        <f>SUMIF('12N'!$C$3:$C$447,$AH18,'12N'!AV$3:AV$479)</f>
        <v>0</v>
      </c>
      <c r="SE18">
        <f>SUMIF('12N'!$C$3:$C$447,$AH18,'12N'!AW$3:AW$479)</f>
        <v>0</v>
      </c>
      <c r="SF18" s="3512">
        <f>'●23Delivery (Daily)'!EE18</f>
        <v>0</v>
      </c>
      <c r="SG18" s="3512">
        <f>'●23Delivery (Daily)'!EF18</f>
        <v>0</v>
      </c>
      <c r="SH18" s="3512">
        <f>'●23Delivery (Daily)'!EG18</f>
        <v>600</v>
      </c>
      <c r="SI18" s="3512">
        <f>'●23Delivery (Daily)'!EH18</f>
        <v>300</v>
      </c>
      <c r="SJ18" s="3512">
        <f>'●23Delivery (Daily)'!EI18</f>
        <v>0</v>
      </c>
      <c r="SK18" s="3512">
        <f>'●23Delivery (Daily)'!EJ18</f>
        <v>600</v>
      </c>
      <c r="SL18" s="3512">
        <f>'●23Delivery (Daily)'!EK18</f>
        <v>0</v>
      </c>
      <c r="SM18" s="3512">
        <f>'●23Delivery (Daily)'!EL18</f>
        <v>0</v>
      </c>
      <c r="SN18" s="3512">
        <f>'●23Delivery (Daily)'!EM18</f>
        <v>600</v>
      </c>
      <c r="SO18" s="3512">
        <f>'●23Delivery (Daily)'!EN18</f>
        <v>300</v>
      </c>
      <c r="SP18" s="3512">
        <f>'●23Delivery (Daily)'!EO18</f>
        <v>300</v>
      </c>
      <c r="SQ18" s="3512">
        <f>'●23Delivery (Daily)'!EP18</f>
        <v>0</v>
      </c>
      <c r="SR18" s="3512">
        <f>'●23Delivery (Daily)'!EQ18</f>
        <v>900</v>
      </c>
      <c r="SS18" s="3512">
        <f>'●23Delivery (Daily)'!ER18</f>
        <v>0</v>
      </c>
      <c r="ST18" s="3512">
        <f>'●23Delivery (Daily)'!ES18</f>
        <v>0</v>
      </c>
      <c r="SU18" s="3512">
        <f>'●23Delivery (Daily)'!ET18</f>
        <v>300</v>
      </c>
      <c r="SV18" s="3512">
        <f>'●23Delivery (Daily)'!EU18</f>
        <v>600</v>
      </c>
      <c r="SW18" s="3512">
        <f>'●23Delivery (Daily)'!EV18</f>
        <v>0</v>
      </c>
      <c r="SX18" s="3512">
        <f>'●23Delivery (Daily)'!EW18</f>
        <v>900</v>
      </c>
      <c r="SY18" s="3512">
        <f>'●23Delivery (Daily)'!EX18</f>
        <v>0</v>
      </c>
      <c r="SZ18" s="3512">
        <f>'●23Delivery (Daily)'!EY18</f>
        <v>0</v>
      </c>
      <c r="TA18" s="3512">
        <f>'●23Delivery (Daily)'!EZ18</f>
        <v>0</v>
      </c>
      <c r="TB18" s="3512">
        <f>'●23Delivery (Daily)'!FA18</f>
        <v>0</v>
      </c>
      <c r="TC18" s="3512">
        <f>'●23Delivery (Daily)'!FB18</f>
        <v>0</v>
      </c>
      <c r="TD18" s="3512">
        <f>'●23Delivery (Daily)'!FC18</f>
        <v>0</v>
      </c>
      <c r="TE18" s="3512">
        <f>'●23Delivery (Daily)'!FD18</f>
        <v>0</v>
      </c>
      <c r="TF18" s="3512">
        <f>'●23Delivery (Daily)'!FE18</f>
        <v>0</v>
      </c>
      <c r="TG18" s="3512">
        <f>'●23Delivery (Daily)'!FF18</f>
        <v>0</v>
      </c>
      <c r="TH18" s="3512">
        <f>'●23Delivery (Daily)'!FG18</f>
        <v>0</v>
      </c>
      <c r="TI18" s="3512">
        <f>'●23Delivery (Daily)'!FH18</f>
        <v>600</v>
      </c>
      <c r="TJ18" s="3512">
        <f>'●23Delivery (Daily)'!FI18</f>
        <v>0</v>
      </c>
      <c r="TK18" s="3512">
        <f>'●23Delivery (Daily)'!FJ18</f>
        <v>0</v>
      </c>
      <c r="TL18" s="3512">
        <f>'●23Delivery (Daily)'!FK18</f>
        <v>0</v>
      </c>
      <c r="TM18" s="3512">
        <f>'●23Delivery (Daily)'!FL18</f>
        <v>0</v>
      </c>
      <c r="TN18" s="3512">
        <f>'●23Delivery (Daily)'!FM18</f>
        <v>0</v>
      </c>
      <c r="TO18" s="3512">
        <f>'●23Delivery (Daily)'!FN18</f>
        <v>0</v>
      </c>
      <c r="TP18" s="3512">
        <f>'●23Delivery (Daily)'!FO18</f>
        <v>0</v>
      </c>
      <c r="TQ18" s="3512">
        <f>'●23Delivery (Daily)'!FP18</f>
        <v>0</v>
      </c>
      <c r="TR18" s="3512">
        <f>'●23Delivery (Daily)'!FQ18</f>
        <v>0</v>
      </c>
      <c r="TS18" s="3512">
        <f>'●23Delivery (Daily)'!FR18</f>
        <v>0</v>
      </c>
      <c r="TT18" s="3512">
        <f>'●23Delivery (Daily)'!FS18</f>
        <v>0</v>
      </c>
      <c r="TU18" s="3512">
        <f>'●23Delivery (Daily)'!FT18</f>
        <v>0</v>
      </c>
      <c r="TV18" s="3512">
        <f>'●23Delivery (Daily)'!FU18</f>
        <v>0</v>
      </c>
      <c r="TW18" s="3512">
        <f>'●23Delivery (Daily)'!FV18</f>
        <v>0</v>
      </c>
      <c r="TX18" s="3512">
        <f>'●23Delivery (Daily)'!FW18</f>
        <v>300</v>
      </c>
      <c r="TY18" s="3512">
        <f>'●23Delivery (Daily)'!FX18</f>
        <v>1500</v>
      </c>
      <c r="TZ18" s="3512">
        <f>'●23Delivery (Daily)'!FY18</f>
        <v>0</v>
      </c>
      <c r="UA18" s="3512">
        <f>'●23Delivery (Daily)'!FZ18</f>
        <v>0</v>
      </c>
      <c r="UB18" s="3512">
        <f>'●23Delivery (Daily)'!GA18</f>
        <v>0</v>
      </c>
      <c r="UC18" s="3512">
        <f>'●23Delivery (Daily)'!GB18</f>
        <v>0</v>
      </c>
      <c r="UD18" s="3512">
        <f>'●23Delivery (Daily)'!GC18</f>
        <v>0</v>
      </c>
      <c r="UE18" s="3512">
        <f>'●23Delivery (Daily)'!GD18</f>
        <v>0</v>
      </c>
      <c r="UF18" s="3512">
        <f>'●23Delivery (Daily)'!GE18</f>
        <v>1500</v>
      </c>
      <c r="UG18" s="3512">
        <f>'●23Delivery (Daily)'!GF18</f>
        <v>0</v>
      </c>
      <c r="UH18" s="3512">
        <f>'●23Delivery (Daily)'!GG18</f>
        <v>0</v>
      </c>
      <c r="UI18" s="3512">
        <f>'●23Delivery (Daily)'!GH18</f>
        <v>0</v>
      </c>
      <c r="UJ18" s="3512">
        <f>'●23Delivery (Daily)'!GI18</f>
        <v>0</v>
      </c>
      <c r="UK18" s="3512">
        <f>'●23Delivery (Daily)'!GJ18</f>
        <v>0</v>
      </c>
      <c r="UL18" s="3512">
        <f>'●23Delivery (Daily)'!GK18</f>
        <v>0</v>
      </c>
    </row>
    <row r="19" spans="1:558">
      <c r="A19" s="4"/>
      <c r="B19" s="4"/>
      <c r="C19" s="4"/>
      <c r="D19" s="4"/>
      <c r="E19" s="4"/>
      <c r="F19" s="4"/>
      <c r="G19" s="4">
        <f t="shared" si="9"/>
        <v>40032</v>
      </c>
      <c r="H19" s="4">
        <f t="shared" si="9"/>
        <v>35236</v>
      </c>
      <c r="I19" s="4">
        <f t="shared" si="9"/>
        <v>47616</v>
      </c>
      <c r="J19" s="4">
        <f t="shared" si="11"/>
        <v>61344</v>
      </c>
      <c r="K19" s="4">
        <f t="shared" si="11"/>
        <v>78720</v>
      </c>
      <c r="L19" s="4">
        <f t="shared" si="11"/>
        <v>96864</v>
      </c>
      <c r="M19" s="4">
        <f t="shared" si="11"/>
        <v>79872</v>
      </c>
      <c r="N19" s="4">
        <f t="shared" si="11"/>
        <v>70464</v>
      </c>
      <c r="O19" s="4">
        <f t="shared" si="11"/>
        <v>107136</v>
      </c>
      <c r="P19" s="4">
        <f t="shared" si="11"/>
        <v>113952</v>
      </c>
      <c r="Q19" s="4">
        <f t="shared" si="11"/>
        <v>105696</v>
      </c>
      <c r="R19" s="4">
        <f t="shared" si="11"/>
        <v>62592</v>
      </c>
      <c r="S19" s="4">
        <f t="shared" si="10"/>
        <v>41376</v>
      </c>
      <c r="T19" s="4">
        <f t="shared" si="10"/>
        <v>26784</v>
      </c>
      <c r="U19" s="4">
        <f t="shared" si="10"/>
        <v>0</v>
      </c>
      <c r="V19" s="4">
        <f t="shared" si="10"/>
        <v>0</v>
      </c>
      <c r="W19" s="4">
        <f t="shared" si="10"/>
        <v>0</v>
      </c>
      <c r="X19" s="4"/>
      <c r="Y19" s="4"/>
      <c r="Z19" s="4"/>
      <c r="AA19" s="4" t="str">
        <f t="shared" si="12"/>
        <v>D005SV-001PackingBIVN</v>
      </c>
      <c r="AB19" s="4" t="str">
        <f t="shared" si="13"/>
        <v>D005SV-001BIVN</v>
      </c>
      <c r="AC19" s="4" t="s">
        <v>46</v>
      </c>
      <c r="AD19" s="4" t="s">
        <v>622</v>
      </c>
      <c r="AE19" s="4" t="s">
        <v>46</v>
      </c>
      <c r="AF19" s="4" t="str">
        <f t="shared" si="14"/>
        <v>D005SV-001BIVN</v>
      </c>
      <c r="AG19" s="4" t="s">
        <v>46</v>
      </c>
      <c r="AH19" s="4" t="s">
        <v>622</v>
      </c>
      <c r="AI19" s="4" t="s">
        <v>46</v>
      </c>
      <c r="AJ19" s="4">
        <v>1</v>
      </c>
      <c r="AK19" s="4"/>
      <c r="AL19" s="4"/>
      <c r="AM19" s="426" t="s">
        <v>115</v>
      </c>
      <c r="AN19" s="4" t="s">
        <v>1104</v>
      </c>
      <c r="AO19" s="4" t="s">
        <v>1104</v>
      </c>
      <c r="AP19" s="4"/>
      <c r="AQ19"/>
      <c r="AR19"/>
      <c r="AS19"/>
      <c r="AT19"/>
      <c r="AU19"/>
      <c r="AV19"/>
      <c r="AW19" s="700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EE19">
        <f>SUMIF('1N'!$C$3:$C$356,$AH19,'1N'!R$3:R$356)+SUMIF('1N'!$C$3:$C$356,$AH19,'1N'!S$3:S$356)</f>
        <v>0</v>
      </c>
      <c r="EF19">
        <f>SUMIF('1N'!$C$3:$C$356,$AH19,'1N'!T$3:T$356)</f>
        <v>0</v>
      </c>
      <c r="EG19">
        <f>SUMIF('1N'!$C$3:$C$356,$AH19,'1N'!U$3:U$356)</f>
        <v>0</v>
      </c>
      <c r="EH19">
        <f>SUMIF('1N'!$C$3:$C$356,$AH19,'1N'!V$3:V$356)</f>
        <v>0</v>
      </c>
      <c r="EI19">
        <f>SUMIF('1N'!$C$3:$C$356,$AH19,'1N'!W$3:W$356)</f>
        <v>0</v>
      </c>
      <c r="EJ19">
        <f>SUMIF('1N'!$C$3:$C$356,$AH19,'1N'!X$3:X$356)</f>
        <v>0</v>
      </c>
      <c r="EK19">
        <f>SUMIF('1N'!$C$3:$C$356,$AH19,'1N'!Y$3:Y$356)</f>
        <v>2400</v>
      </c>
      <c r="EL19">
        <f>SUMIF('1N'!$C$3:$C$356,$AH19,'1N'!Z$3:Z$356)</f>
        <v>1920</v>
      </c>
      <c r="EM19">
        <f>SUMIF('1N'!$C$3:$C$356,$AH19,'1N'!AA$3:AA$356)</f>
        <v>0</v>
      </c>
      <c r="EN19">
        <f>SUMIF('1N'!$C$3:$C$356,$AH19,'1N'!AB$3:AB$356)</f>
        <v>2208</v>
      </c>
      <c r="EO19">
        <f>SUMIF('1N'!$C$3:$C$356,$AH19,'1N'!AC$3:AC$356)</f>
        <v>1920</v>
      </c>
      <c r="EP19">
        <f>SUMIF('1N'!$C$3:$C$356,$AH19,'1N'!AD$3:AD$356)</f>
        <v>2496</v>
      </c>
      <c r="EQ19">
        <f>SUMIF('1N'!$C$3:$C$356,$AH19,'1N'!AE$3:AE$356)</f>
        <v>3840</v>
      </c>
      <c r="ER19">
        <f>SUMIF('1N'!$C$3:$C$356,$AH19,'1N'!AF$3:AF$356)</f>
        <v>1248</v>
      </c>
      <c r="ES19">
        <f>SUMIF('1N'!$C$3:$C$356,$AH19,'1N'!AG$3:AG$356)</f>
        <v>3552</v>
      </c>
      <c r="ET19">
        <f>SUMIF('1N'!$C$3:$C$356,$AH19,'1N'!AH$3:AH$356)</f>
        <v>0</v>
      </c>
      <c r="EU19">
        <f>SUMIF('1N'!$C$3:$C$356,$AH19,'1N'!AI$3:AI$356)</f>
        <v>1920</v>
      </c>
      <c r="EV19">
        <f>SUMIF('1N'!$C$3:$C$356,$AH19,'1N'!AJ$3:AJ$356)</f>
        <v>1728</v>
      </c>
      <c r="EW19">
        <f>SUMIF('1N'!$C$3:$C$356,$AH19,'1N'!AK$3:AK$356)</f>
        <v>3936</v>
      </c>
      <c r="EX19">
        <f>SUMIF('1N'!$C$3:$C$356,$AH19,'1N'!AL$3:AL$356)</f>
        <v>2208</v>
      </c>
      <c r="EY19">
        <f>SUMIF('1N'!$C$3:$C$356,$AH19,'1N'!AM$3:AM$356)</f>
        <v>1920</v>
      </c>
      <c r="EZ19">
        <f>SUMIF('1N'!$C$3:$C$356,$AH19,'1N'!AN$3:AN$356)</f>
        <v>1920</v>
      </c>
      <c r="FA19">
        <f>SUMIF('1N'!$C$3:$C$356,$AH19,'1N'!AO$3:AO$356)</f>
        <v>0</v>
      </c>
      <c r="FB19">
        <f>SUMIF('1N'!$C$3:$C$356,$AH19,'1N'!AP$3:AP$356)</f>
        <v>1536</v>
      </c>
      <c r="FC19">
        <f>SUMIF('1N'!$C$3:$C$356,$AH19,'1N'!AQ$3:AQ$356)</f>
        <v>0</v>
      </c>
      <c r="FD19">
        <f>SUMIF('1N'!$C$3:$C$356,$AH19,'1N'!AR$3:AR$356)</f>
        <v>1920</v>
      </c>
      <c r="FE19">
        <f>SUMIF('1N'!$C$3:$C$356,$AH19,'1N'!AS$3:AS$356)</f>
        <v>3360</v>
      </c>
      <c r="FF19">
        <f>SUMIF('1N'!$C$3:$C$356,$AH19,'1N'!AT$3:AT$356)</f>
        <v>0</v>
      </c>
      <c r="FG19">
        <f>SUMIF('1N'!$C$3:$C$356,$AH19,'1N'!AU$3:AU$356)</f>
        <v>0</v>
      </c>
      <c r="FH19">
        <f>SUMIF('1N'!$C$3:$C$356,$AH19,'1N'!AV$3:AV$356)</f>
        <v>0</v>
      </c>
      <c r="FI19">
        <f>SUMIF('1N'!$C$3:$C$356,$AH19,'1N'!AW$3:AW$356)</f>
        <v>0</v>
      </c>
      <c r="FJ19" s="3442">
        <f>SUMIF('2N'!$C$3:$C$357,$AH19,'2N'!S$3:S$359)+SUMIF('2N'!$C$3:$C$357,$AH19,'2N'!R$3:R$359)</f>
        <v>0</v>
      </c>
      <c r="FK19">
        <f>SUMIF('2N'!$C$3:$C$357,$AH19,'2N'!T$3:T$359)</f>
        <v>0</v>
      </c>
      <c r="FL19">
        <f>SUMIF('2N'!$C$3:$C$357,$AH19,'2N'!U$3:U$359)</f>
        <v>0</v>
      </c>
      <c r="FM19">
        <f>SUMIF('2N'!$C$3:$C$357,$AH19,'2N'!V$3:V$359)</f>
        <v>0</v>
      </c>
      <c r="FN19">
        <f>SUMIF('2N'!$C$3:$C$357,$AH19,'2N'!W$3:W$359)</f>
        <v>0</v>
      </c>
      <c r="FO19">
        <f>SUMIF('2N'!$C$3:$C$357,$AH19,'2N'!X$3:X$359)</f>
        <v>0</v>
      </c>
      <c r="FP19">
        <f>SUMIF('2N'!$C$3:$C$357,$AH19,'2N'!Y$3:Y$359)</f>
        <v>1920</v>
      </c>
      <c r="FQ19">
        <f>SUMIF('2N'!$C$3:$C$357,$AH19,'2N'!Z$3:Z$359)</f>
        <v>2112</v>
      </c>
      <c r="FR19">
        <f>SUMIF('2N'!$C$3:$C$357,$AH19,'2N'!AA$3:AA$359)</f>
        <v>3840</v>
      </c>
      <c r="FS19">
        <f>SUMIF('2N'!$C$3:$C$357,$AH19,'2N'!AB$3:AB$359)</f>
        <v>1920</v>
      </c>
      <c r="FT19">
        <f>SUMIF('2N'!$C$3:$C$357,$AH19,'2N'!AC$3:AC$359)</f>
        <v>1632</v>
      </c>
      <c r="FU19">
        <f>SUMIF('2N'!$C$3:$C$357,$AH19,'2N'!AD$3:AD$359)</f>
        <v>3648</v>
      </c>
      <c r="FV19">
        <f>SUMIF('2N'!$C$3:$C$357,$AH19,'2N'!AE$3:AE$359)</f>
        <v>0</v>
      </c>
      <c r="FW19">
        <f>SUMIF('2N'!$C$3:$C$357,$AH19,'2N'!AF$3:AF$359)</f>
        <v>1920</v>
      </c>
      <c r="FX19">
        <f>SUMIF('2N'!$C$3:$C$357,$AH19,'2N'!AG$3:AG$359)</f>
        <v>3264</v>
      </c>
      <c r="FY19">
        <f>SUMIF('2N'!$C$3:$C$357,$AH19,'2N'!AH$3:AH$359)</f>
        <v>3840</v>
      </c>
      <c r="FZ19">
        <f>SUMIF('2N'!$C$3:$C$357,$AH19,'2N'!AI$3:AI$359)</f>
        <v>0</v>
      </c>
      <c r="GA19">
        <f>SUMIF('2N'!$C$3:$C$357,$AH19,'2N'!AJ$3:AJ$359)</f>
        <v>1920</v>
      </c>
      <c r="GB19">
        <f>SUMIF('2N'!$C$3:$C$357,$AH19,'2N'!AK$3:AK$359)</f>
        <v>1824</v>
      </c>
      <c r="GC19">
        <f>SUMIF('2N'!$C$3:$C$357,$AH19,'2N'!AL$3:AL$359)</f>
        <v>0</v>
      </c>
      <c r="GD19">
        <f>SUMIF('2N'!$C$3:$C$357,$AH19,'2N'!AM$3:AM$359)</f>
        <v>2016</v>
      </c>
      <c r="GE19">
        <f>SUMIF('2N'!$C$3:$C$357,$AH19,'2N'!AN$3:AN$359)</f>
        <v>0</v>
      </c>
      <c r="GF19">
        <f>SUMIF('2N'!$C$3:$C$357,$AH19,'2N'!AO$3:AO$359)</f>
        <v>1920</v>
      </c>
      <c r="GG19">
        <f>SUMIF('2N'!$C$3:$C$357,$AH19,'2N'!AP$3:AP$359)</f>
        <v>3360</v>
      </c>
      <c r="GH19">
        <f>SUMIF('2N'!$C$3:$C$357,$AH19,'2N'!AQ$3:AQ$359)</f>
        <v>100</v>
      </c>
      <c r="GI19">
        <f>SUMIF('2N'!$C$3:$C$357,$AH19,'2N'!AR$3:AR$359)</f>
        <v>0</v>
      </c>
      <c r="GJ19">
        <f>SUMIF('2N'!$C$3:$C$357,$AH19,'2N'!AS$3:AS$359)</f>
        <v>0</v>
      </c>
      <c r="GK19" s="550">
        <f>SUMIF('2N'!$C$3:$C$357,$AH19,'2N'!AT$3:AT$359)+SUMIF('2N'!$C$3:$C$357,$AH19,'2N'!AU$3:AU$359)+SUMIF('2N'!$C$3:$C$357,$AH19,'2N'!AV$3:AV$359)+SUMIF('2N'!$C$3:$C$357,$AH19,'2N'!AW$3:AW$359)</f>
        <v>0</v>
      </c>
      <c r="GL19">
        <f>SUMIF('3N'!$C$3:$C$374,$AH19,'3N'!S$3:S$407)+SUMIF('3N'!$C$3:$C$374,$AH19,'3N'!R$3:R$407)</f>
        <v>0</v>
      </c>
      <c r="GM19">
        <f>SUMIF('3N'!$C$3:$C$374,$AH19,'3N'!T$3:T$407)</f>
        <v>0</v>
      </c>
      <c r="GN19">
        <f>SUMIF('3N'!$C$3:$C$374,$AH19,'3N'!U$3:U$407)</f>
        <v>0</v>
      </c>
      <c r="GO19">
        <f>SUMIF('3N'!$C$3:$C$374,$AH19,'3N'!V$3:V$407)</f>
        <v>0</v>
      </c>
      <c r="GP19">
        <f>SUMIF('3N'!$C$3:$C$374,$AH19,'3N'!W$3:W$407)</f>
        <v>0</v>
      </c>
      <c r="GQ19">
        <f>SUMIF('3N'!$C$3:$C$374,$AH19,'3N'!X$3:X$407)</f>
        <v>0</v>
      </c>
      <c r="GR19">
        <f>SUMIF('3N'!$C$3:$C$374,$AH19,'3N'!Y$3:Y$407)</f>
        <v>1056</v>
      </c>
      <c r="GS19">
        <f>SUMIF('3N'!$C$3:$C$374,$AH19,'3N'!Z$3:Z$407)</f>
        <v>1152</v>
      </c>
      <c r="GT19">
        <f>SUMIF('3N'!$C$3:$C$374,$AH19,'3N'!AA$3:AA$407)</f>
        <v>1920</v>
      </c>
      <c r="GU19">
        <f>SUMIF('3N'!$C$3:$C$374,$AH19,'3N'!AB$3:AB$407)</f>
        <v>1344</v>
      </c>
      <c r="GV19">
        <f>SUMIF('3N'!$C$3:$C$374,$AH19,'3N'!AC$3:AC$407)</f>
        <v>1920</v>
      </c>
      <c r="GW19">
        <f>SUMIF('3N'!$C$3:$C$374,$AH19,'3N'!AD$3:AD$407)</f>
        <v>1152</v>
      </c>
      <c r="GX19">
        <f>SUMIF('3N'!$C$3:$C$374,$AH19,'3N'!AE$3:AE$407)</f>
        <v>0</v>
      </c>
      <c r="GY19">
        <f>SUMIF('3N'!$C$3:$C$374,$AH19,'3N'!AF$3:AF$407)</f>
        <v>3360</v>
      </c>
      <c r="GZ19">
        <f>SUMIF('3N'!$C$3:$C$374,$AH19,'3N'!AG$3:AG$407)</f>
        <v>1920</v>
      </c>
      <c r="HA19">
        <f>SUMIF('3N'!$C$3:$C$374,$AH19,'3N'!AH$3:AH$407)</f>
        <v>2976</v>
      </c>
      <c r="HB19">
        <f>SUMIF('3N'!$C$3:$C$374,$AH19,'3N'!AI$3:AI$407)</f>
        <v>3072</v>
      </c>
      <c r="HC19">
        <f>SUMIF('3N'!$C$3:$C$374,$AH19,'3N'!AJ$3:AJ$407)</f>
        <v>1920</v>
      </c>
      <c r="HD19">
        <f>SUMIF('3N'!$C$3:$C$374,$AH19,'3N'!AK$3:AK$407)</f>
        <v>0</v>
      </c>
      <c r="HE19">
        <f>SUMIF('3N'!$C$3:$C$374,$AH19,'3N'!AL$3:AL$407)</f>
        <v>0</v>
      </c>
      <c r="HF19">
        <f>SUMIF('3N'!$C$3:$C$374,$AH19,'3N'!AM$3:AM$407)</f>
        <v>1920</v>
      </c>
      <c r="HG19">
        <f>SUMIF('3N'!$C$3:$C$374,$AH19,'3N'!AN$3:AN$407)</f>
        <v>1920</v>
      </c>
      <c r="HH19">
        <f>SUMIF('3N'!$C$3:$C$374,$AH19,'3N'!AO$3:AO$407)</f>
        <v>3840</v>
      </c>
      <c r="HI19">
        <f>SUMIF('3N'!$C$3:$C$374,$AH19,'3N'!AP$3:AP$407)</f>
        <v>1920</v>
      </c>
      <c r="HJ19">
        <f>SUMIF('3N'!$C$3:$C$374,$AH19,'3N'!AQ$3:AQ$407)</f>
        <v>1920</v>
      </c>
      <c r="HK19">
        <f>SUMIF('3N'!$C$3:$C$374,$AH19,'3N'!AR$3:AR$407)</f>
        <v>3168</v>
      </c>
      <c r="HL19">
        <f>SUMIF('3N'!$C$3:$C$374,$AH19,'3N'!AS$3:AS$407)</f>
        <v>0</v>
      </c>
      <c r="HM19">
        <f>SUMIF('3N'!$C$3:$C$374,$AH19,'3N'!AT$3:AT$407)</f>
        <v>1920</v>
      </c>
      <c r="HN19">
        <f>SUMIF('3N'!$C$3:$C$374,$AH19,'3N'!AU$3:AU$407)</f>
        <v>2592</v>
      </c>
      <c r="HO19">
        <f>SUMIF('3N'!$C$3:$C$374,$AH19,'3N'!AV$3:AV$407)</f>
        <v>3168</v>
      </c>
      <c r="HP19">
        <f>SUMIF('3N'!$C$3:$C$374,$AH19,'3N'!AW$3:AW$407)</f>
        <v>3456</v>
      </c>
      <c r="HQ19" s="3442">
        <f>SUMIF('4N'!$C$3:$C$378,$AH19,'4N'!R$3:R$411)+SUMIF('4N'!$C$3:$C$378,$AH19,'4N'!S$3:S$411)</f>
        <v>1920</v>
      </c>
      <c r="HR19">
        <f>SUMIF('4N'!$C$3:$C$378,$AH19,'4N'!T$3:T$411)</f>
        <v>0</v>
      </c>
      <c r="HS19">
        <f>SUMIF('4N'!$C$3:$C$378,$AH19,'4N'!U$3:U$411)</f>
        <v>0</v>
      </c>
      <c r="HT19">
        <f>SUMIF('4N'!$C$3:$C$378,$AH19,'4N'!V$3:V$411)</f>
        <v>2496</v>
      </c>
      <c r="HU19">
        <f>SUMIF('4N'!$C$3:$C$378,$AH19,'4N'!W$3:W$411)</f>
        <v>3360</v>
      </c>
      <c r="HV19">
        <f>SUMIF('4N'!$C$3:$C$378,$AH19,'4N'!X$3:X$411)</f>
        <v>1440</v>
      </c>
      <c r="HW19">
        <f>SUMIF('4N'!$C$3:$C$378,$AH19,'4N'!Y$3:Y$411)</f>
        <v>2880</v>
      </c>
      <c r="HX19">
        <f>SUMIF('4N'!$C$3:$C$378,$AH19,'4N'!Z$3:Z$411)</f>
        <v>2976</v>
      </c>
      <c r="HY19">
        <f>SUMIF('4N'!$C$3:$C$378,$AH19,'4N'!AA$3:AA$411)</f>
        <v>0</v>
      </c>
      <c r="HZ19">
        <f>SUMIF('4N'!$C$3:$C$378,$AH19,'4N'!AB$3:AB$411)</f>
        <v>0</v>
      </c>
      <c r="IA19">
        <f>SUMIF('4N'!$C$3:$C$378,$AH19,'4N'!AC$3:AC$411)</f>
        <v>0</v>
      </c>
      <c r="IB19">
        <f>SUMIF('4N'!$C$3:$C$378,$AH19,'4N'!AD$3:AD$411)</f>
        <v>3168</v>
      </c>
      <c r="IC19">
        <f>SUMIF('4N'!$C$3:$C$378,$AH19,'4N'!AE$3:AE$411)</f>
        <v>1920</v>
      </c>
      <c r="ID19">
        <f>SUMIF('4N'!$C$3:$C$378,$AH19,'4N'!AF$3:AF$411)</f>
        <v>3264</v>
      </c>
      <c r="IE19">
        <f>SUMIF('4N'!$C$3:$C$378,$AH19,'4N'!AG$3:AG$411)</f>
        <v>3744</v>
      </c>
      <c r="IF19">
        <f>SUMIF('4N'!$C$3:$C$378,$AH19,'4N'!AH$3:AH$411)</f>
        <v>1248</v>
      </c>
      <c r="IG19">
        <f>SUMIF('4N'!$C$3:$C$378,$AH19,'4N'!AI$3:AI$411)</f>
        <v>0</v>
      </c>
      <c r="IH19">
        <f>SUMIF('4N'!$C$3:$C$378,$AH19,'4N'!AJ$3:AJ$411)</f>
        <v>3168</v>
      </c>
      <c r="II19">
        <f>SUMIF('4N'!$C$3:$C$378,$AH19,'4N'!AK$3:AK$411)</f>
        <v>3648</v>
      </c>
      <c r="IJ19">
        <f>SUMIF('4N'!$C$3:$C$378,$AH19,'4N'!AL$3:AL$411)</f>
        <v>3840</v>
      </c>
      <c r="IK19">
        <f>SUMIF('4N'!$C$3:$C$378,$AH19,'4N'!AM$3:AM$411)</f>
        <v>1920</v>
      </c>
      <c r="IL19">
        <f>SUMIF('4N'!$C$3:$C$378,$AH19,'4N'!AN$3:AN$411)</f>
        <v>3072</v>
      </c>
      <c r="IM19">
        <f>SUMIF('4N'!$C$3:$C$378,$AH19,'4N'!AO$3:AO$411)</f>
        <v>2976</v>
      </c>
      <c r="IN19">
        <f>SUMIF('4N'!$C$3:$C$378,$AH19,'4N'!AP$3:AP$411)</f>
        <v>0</v>
      </c>
      <c r="IO19">
        <f>SUMIF('4N'!$C$3:$C$378,$AH19,'4N'!AQ$3:AQ$411)</f>
        <v>3552</v>
      </c>
      <c r="IP19">
        <f>SUMIF('4N'!$C$3:$C$378,$AH19,'4N'!AR$3:AR$411)</f>
        <v>2208</v>
      </c>
      <c r="IQ19">
        <f>SUMIF('4N'!$C$3:$C$378,$AH19,'4N'!AS$3:AS$411)</f>
        <v>3840</v>
      </c>
      <c r="IR19">
        <f>SUMIF('4N'!$C$3:$C$378,$AH19,'4N'!AT$3:AT$411)</f>
        <v>4704</v>
      </c>
      <c r="IS19">
        <f>SUMIF('4N'!$C$3:$C$378,$AH19,'4N'!AU$3:AU$411)</f>
        <v>0</v>
      </c>
      <c r="IT19" s="3442">
        <f>SUMIF('4N'!$C$3:$C$378,$AH19,'4N'!AV$3:AV$411)+SUMIF('4N'!$C$3:$C$378,$AH19,'4N'!AW$3:AW$411)</f>
        <v>0</v>
      </c>
      <c r="IU19">
        <f>SUMIF('5N'!$C$3:$C$402,$AH19,'5N'!R$3:R$434)+SUMIF('5N'!$C$3:$C$402,$AH19,'5N'!S$3:S$434)</f>
        <v>0</v>
      </c>
      <c r="IV19">
        <f>SUMIF('5N'!$C$3:$C$402,$AH19,'5N'!T$3:T$434)</f>
        <v>0</v>
      </c>
      <c r="IW19">
        <f>SUMIF('5N'!$C$3:$C$402,$AH19,'5N'!U$3:U$434)</f>
        <v>0</v>
      </c>
      <c r="IX19">
        <f>SUMIF('5N'!$C$3:$C$402,$AH19,'5N'!V$3:V$434)</f>
        <v>3744</v>
      </c>
      <c r="IY19">
        <f>SUMIF('5N'!$C$3:$C$402,$AH19,'5N'!W$3:W$434)</f>
        <v>3168</v>
      </c>
      <c r="IZ19">
        <f>SUMIF('5N'!$C$3:$C$402,$AH19,'5N'!X$3:X$434)</f>
        <v>3456</v>
      </c>
      <c r="JA19">
        <f>SUMIF('5N'!$C$3:$C$402,$AH19,'5N'!Y$3:Y$434)</f>
        <v>3264</v>
      </c>
      <c r="JB19">
        <f>SUMIF('5N'!$C$3:$C$402,$AH19,'5N'!Z$3:Z$434)</f>
        <v>0</v>
      </c>
      <c r="JC19">
        <f>SUMIF('5N'!$C$3:$C$402,$AH19,'5N'!AA$3:AA$434)</f>
        <v>4704</v>
      </c>
      <c r="JD19">
        <f>SUMIF('5N'!$C$3:$C$402,$AH19,'5N'!AB$3:AB$434)</f>
        <v>1920</v>
      </c>
      <c r="JE19">
        <f>SUMIF('5N'!$C$3:$C$402,$AH19,'5N'!AC$3:AC$434)</f>
        <v>4608</v>
      </c>
      <c r="JF19">
        <f>SUMIF('5N'!$C$3:$C$402,$AH19,'5N'!AD$3:AD$434)</f>
        <v>3072</v>
      </c>
      <c r="JG19">
        <f>SUMIF('5N'!$C$3:$C$402,$AH19,'5N'!AE$3:AE$434)</f>
        <v>4416</v>
      </c>
      <c r="JH19">
        <f>SUMIF('5N'!$C$3:$C$402,$AH19,'5N'!AF$3:AF$434)</f>
        <v>0</v>
      </c>
      <c r="JI19">
        <f>SUMIF('5N'!$C$3:$C$402,$AH19,'5N'!AG$3:AG$434)</f>
        <v>0</v>
      </c>
      <c r="JJ19">
        <f>SUMIF('5N'!$C$3:$C$402,$AH19,'5N'!AH$3:AH$434)</f>
        <v>1920</v>
      </c>
      <c r="JK19">
        <f>SUMIF('5N'!$C$3:$C$402,$AH19,'5N'!AI$3:AI$434)</f>
        <v>3936</v>
      </c>
      <c r="JL19">
        <f>SUMIF('5N'!$C$3:$C$402,$AH19,'5N'!AJ$3:AJ$434)</f>
        <v>3744</v>
      </c>
      <c r="JM19">
        <f>SUMIF('5N'!$C$3:$C$402,$AH19,'5N'!AK$3:AK$434)</f>
        <v>3936</v>
      </c>
      <c r="JN19">
        <f>SUMIF('5N'!$C$3:$C$402,$AH19,'5N'!AL$3:AL$434)</f>
        <v>3360</v>
      </c>
      <c r="JO19">
        <f>SUMIF('5N'!$C$3:$C$402,$AH19,'5N'!AM$3:AM$434)</f>
        <v>3552</v>
      </c>
      <c r="JP19">
        <f>SUMIF('5N'!$C$3:$C$402,$AH19,'5N'!AN$3:AN$434)</f>
        <v>0</v>
      </c>
      <c r="JQ19">
        <f>SUMIF('5N'!$C$3:$C$402,$AH19,'5N'!AO$3:AO$434)</f>
        <v>4800</v>
      </c>
      <c r="JR19">
        <f>SUMIF('5N'!$C$3:$C$402,$AH19,'5N'!AP$3:AP$434)</f>
        <v>2400</v>
      </c>
      <c r="JS19">
        <f>SUMIF('5N'!$C$3:$C$402,$AH19,'5N'!AQ$3:AQ$434)</f>
        <v>4416</v>
      </c>
      <c r="JT19">
        <f>SUMIF('5N'!$C$3:$C$402,$AH19,'5N'!AR$3:AR$434)</f>
        <v>2112</v>
      </c>
      <c r="JU19">
        <f>SUMIF('5N'!$C$3:$C$402,$AH19,'5N'!AS$3:AS$434)</f>
        <v>4512</v>
      </c>
      <c r="JV19">
        <f>SUMIF('5N'!$C$3:$C$402,$AH19,'5N'!AT$3:AT$434)</f>
        <v>0</v>
      </c>
      <c r="JW19">
        <f>SUMIF('5N'!$C$3:$C$402,$AH19,'5N'!AU$3:AU$434)</f>
        <v>0</v>
      </c>
      <c r="JX19">
        <f>SUMIF('5N'!$C$3:$C$402,$AH19,'5N'!AV$3:AV$434)</f>
        <v>3840</v>
      </c>
      <c r="JY19">
        <f>SUMIF('5N'!$C$3:$C$402,$AH19,'5N'!AW$3:AW$434)</f>
        <v>3840</v>
      </c>
      <c r="JZ19" s="3512">
        <f>SUMIF('6N'!$C$3:$C$420,$AH19,'6N'!S$3:S$452)+SUMIF('6N'!$C$3:$C$420,$AH19,'6N'!R$3:R$452)</f>
        <v>4032</v>
      </c>
      <c r="KA19">
        <f>SUMIF('6N'!$C$3:$C$420,$AH19,'6N'!T$3:T$452)</f>
        <v>1920</v>
      </c>
      <c r="KB19">
        <f>SUMIF('6N'!$C$3:$C$420,$AH19,'6N'!U$3:U$452)</f>
        <v>0</v>
      </c>
      <c r="KC19">
        <f>SUMIF('6N'!$C$3:$C$420,$AH19,'6N'!V$3:V$452)</f>
        <v>3840</v>
      </c>
      <c r="KD19">
        <f>SUMIF('6N'!$C$3:$C$420,$AH19,'6N'!W$3:W$452)</f>
        <v>0</v>
      </c>
      <c r="KE19">
        <f>SUMIF('6N'!$C$3:$C$420,$AH19,'6N'!X$3:X$452)</f>
        <v>3552</v>
      </c>
      <c r="KF19">
        <f>SUMIF('6N'!$C$3:$C$420,$AH19,'6N'!Y$3:Y$452)</f>
        <v>4032</v>
      </c>
      <c r="KG19">
        <f>SUMIF('6N'!$C$3:$C$420,$AH19,'6N'!Z$3:Z$452)</f>
        <v>3552</v>
      </c>
      <c r="KH19">
        <f>SUMIF('6N'!$C$3:$C$420,$AH19,'6N'!AA$3:AA$452)</f>
        <v>4608</v>
      </c>
      <c r="KI19">
        <f>SUMIF('6N'!$C$3:$C$420,$AH19,'6N'!AB$3:AB$452)</f>
        <v>3072</v>
      </c>
      <c r="KJ19">
        <f>SUMIF('6N'!$C$3:$C$420,$AH19,'6N'!AC$3:AC$452)</f>
        <v>4032</v>
      </c>
      <c r="KK19">
        <f>SUMIF('6N'!$C$3:$C$420,$AH19,'6N'!AD$3:AD$452)</f>
        <v>0</v>
      </c>
      <c r="KL19">
        <f>SUMIF('6N'!$C$3:$C$420,$AH19,'6N'!AE$3:AE$452)</f>
        <v>4224</v>
      </c>
      <c r="KM19">
        <f>SUMIF('6N'!$C$3:$C$420,$AH19,'6N'!AF$3:AF$452)</f>
        <v>4032</v>
      </c>
      <c r="KN19">
        <f>SUMIF('6N'!$C$3:$C$420,$AH19,'6N'!AG$3:AG$452)</f>
        <v>4992</v>
      </c>
      <c r="KO19">
        <f>SUMIF('6N'!$C$3:$C$420,$AH19,'6N'!AH$3:AH$452)</f>
        <v>4224</v>
      </c>
      <c r="KP19">
        <f>SUMIF('6N'!$C$3:$C$420,$AH19,'6N'!AI$3:AI$452)</f>
        <v>3840</v>
      </c>
      <c r="KQ19">
        <f>SUMIF('6N'!$C$3:$C$420,$AH19,'6N'!AJ$3:AJ$452)</f>
        <v>4224</v>
      </c>
      <c r="KR19">
        <f>SUMIF('6N'!$C$3:$C$420,$AH19,'6N'!AK$3:AK$452)</f>
        <v>0</v>
      </c>
      <c r="KS19">
        <f>SUMIF('6N'!$C$3:$C$420,$AH19,'6N'!AL$3:AL$452)</f>
        <v>5184</v>
      </c>
      <c r="KT19">
        <f>SUMIF('6N'!$C$3:$C$420,$AH19,'6N'!AM$3:AM$452)</f>
        <v>2784</v>
      </c>
      <c r="KU19">
        <f>SUMIF('6N'!$C$3:$C$420,$AH19,'6N'!AN$3:AN$452)</f>
        <v>3840</v>
      </c>
      <c r="KV19">
        <f>SUMIF('6N'!$C$3:$C$420,$AH19,'6N'!AO$3:AO$452)</f>
        <v>3840</v>
      </c>
      <c r="KW19">
        <f>SUMIF('6N'!$C$3:$C$420,$AH19,'6N'!AP$3:AP$452)</f>
        <v>4512</v>
      </c>
      <c r="KX19">
        <f>SUMIF('6N'!$C$3:$C$420,$AH19,'6N'!AQ$3:AQ$452)</f>
        <v>0</v>
      </c>
      <c r="KY19">
        <f>SUMIF('6N'!$C$3:$C$420,$AH19,'6N'!AR$3:AR$452)</f>
        <v>0</v>
      </c>
      <c r="KZ19">
        <f>SUMIF('6N'!$C$3:$C$420,$AH19,'6N'!AS$3:AS$452)</f>
        <v>4032</v>
      </c>
      <c r="LA19">
        <f>SUMIF('6N'!$C$3:$C$420,$AH19,'6N'!AT$3:AT$452)</f>
        <v>3840</v>
      </c>
      <c r="LB19">
        <f>SUMIF('6N'!$C$3:$C$420,$AH19,'6N'!AU$3:AU$452)</f>
        <v>5856</v>
      </c>
      <c r="LC19" s="3442">
        <f>SUMIF('6N'!$C$3:$C$420,$AH19,'6N'!AV$3:AV$452)+SUMIF('6N'!$C$3:$C$420,$AH19,'6N'!AW$3:AW$452)</f>
        <v>4800</v>
      </c>
      <c r="LD19" s="449">
        <f>SUMIF('7N'!$C$3:$C$420,$AH19,'7N'!S$3:S$452)+SUMIF('7N'!$C$3:$C$420,$AH19,'7N'!R$3:R$452)</f>
        <v>4704</v>
      </c>
      <c r="LE19">
        <f>SUMIF('7N'!$C$3:$C$420,$AH19,'7N'!T$3:T$452)</f>
        <v>0</v>
      </c>
      <c r="LF19">
        <f>SUMIF('7N'!$C$3:$C$420,$AH19,'7N'!U$3:U$452)</f>
        <v>0</v>
      </c>
      <c r="LG19">
        <f>SUMIF('7N'!$C$3:$C$420,$AH19,'7N'!V$3:V$452)</f>
        <v>3648</v>
      </c>
      <c r="LH19">
        <f>SUMIF('7N'!$C$3:$C$420,$AH19,'7N'!W$3:W$452)</f>
        <v>6048</v>
      </c>
      <c r="LI19">
        <f>SUMIF('7N'!$C$3:$C$420,$AH19,'7N'!X$3:X$452)</f>
        <v>3264</v>
      </c>
      <c r="LJ19">
        <f>SUMIF('7N'!$C$3:$C$420,$AH19,'7N'!Y$3:Y$452)</f>
        <v>5760</v>
      </c>
      <c r="LK19">
        <f>SUMIF('7N'!$C$3:$C$420,$AH19,'7N'!Z$3:Z$452)</f>
        <v>4704</v>
      </c>
      <c r="LL19">
        <f>SUMIF('7N'!$C$3:$C$420,$AH19,'7N'!AA$3:AA$452)</f>
        <v>4896</v>
      </c>
      <c r="LM19">
        <f>SUMIF('7N'!$C$3:$C$420,$AH19,'7N'!AB$3:AB$452)</f>
        <v>0</v>
      </c>
      <c r="LN19">
        <f>SUMIF('7N'!$C$3:$C$420,$AH19,'7N'!AC$3:AC$452)</f>
        <v>5472</v>
      </c>
      <c r="LO19">
        <f>SUMIF('7N'!$C$3:$C$420,$AH19,'7N'!AD$3:AD$452)</f>
        <v>3840</v>
      </c>
      <c r="LP19">
        <f>SUMIF('7N'!$C$3:$C$420,$AH19,'7N'!AE$3:AE$452)</f>
        <v>4320</v>
      </c>
      <c r="LQ19">
        <f>SUMIF('7N'!$C$3:$C$420,$AH19,'7N'!AF$3:AF$452)</f>
        <v>4800</v>
      </c>
      <c r="LR19">
        <f>SUMIF('7N'!$C$3:$C$420,$AH19,'7N'!AG$3:AG$452)</f>
        <v>4800</v>
      </c>
      <c r="LS19">
        <f>SUMIF('7N'!$C$3:$C$420,$AH19,'7N'!AH$3:AH$452)</f>
        <v>0</v>
      </c>
      <c r="LT19">
        <f>SUMIF('7N'!$C$3:$C$420,$AH19,'7N'!AI$3:AI$452)</f>
        <v>0</v>
      </c>
      <c r="LU19">
        <f>SUMIF('7N'!$C$3:$C$420,$AH19,'7N'!AJ$3:AJ$452)</f>
        <v>4224</v>
      </c>
      <c r="LV19">
        <f>SUMIF('7N'!$C$3:$C$420,$AH19,'7N'!AK$3:AK$452)</f>
        <v>4032</v>
      </c>
      <c r="LW19">
        <f>SUMIF('7N'!$C$3:$C$420,$AH19,'7N'!AL$3:AL$452)</f>
        <v>4992</v>
      </c>
      <c r="LX19">
        <f>SUMIF('7N'!$C$3:$C$420,$AH19,'7N'!AM$3:AM$452)</f>
        <v>3840</v>
      </c>
      <c r="LY19">
        <f>SUMIF('7N'!$C$3:$C$420,$AH19,'7N'!AN$3:AN$452)</f>
        <v>3936</v>
      </c>
      <c r="LZ19">
        <f>SUMIF('7N'!$C$3:$C$420,$AH19,'7N'!AO$3:AO$452)</f>
        <v>0</v>
      </c>
      <c r="MA19">
        <f>SUMIF('7N'!$C$3:$C$420,$AH19,'7N'!AP$3:AP$452)</f>
        <v>0</v>
      </c>
      <c r="MB19">
        <f>SUMIF('7N'!$C$3:$C$420,$AH19,'7N'!AQ$3:AQ$452)</f>
        <v>672</v>
      </c>
      <c r="MC19">
        <f>SUMIF('7N'!$C$3:$C$420,$AH19,'7N'!AR$3:AR$452)</f>
        <v>0</v>
      </c>
      <c r="MD19">
        <f>SUMIF('7N'!$C$3:$C$420,$AH19,'7N'!AS$3:AS$452)</f>
        <v>0</v>
      </c>
      <c r="ME19">
        <f>SUMIF('7N'!$C$3:$C$420,$AH19,'7N'!AT$3:AT$452)</f>
        <v>0</v>
      </c>
      <c r="MF19">
        <f>SUMIF('7N'!$C$3:$C$420,$AH19,'7N'!AU$3:AU$452)</f>
        <v>1920</v>
      </c>
      <c r="MG19">
        <f>SUMIF('7N'!$C$3:$C$420,$AH19,'7N'!AV$3:AV$452)</f>
        <v>0</v>
      </c>
      <c r="MH19">
        <f>SUMIF('7N'!$C$3:$C$420,$AH19,'7N'!AW$3:AW$452)</f>
        <v>0</v>
      </c>
      <c r="MI19" s="3512">
        <f>SUMIF('8N'!$C$3:$C$438,$AH19,'8N'!S$3:S$470)+SUMIF('8N'!$C$3:$C$438,$AH19,'8N'!R$3:R$470)</f>
        <v>0</v>
      </c>
      <c r="MJ19">
        <f>SUMIF('8N'!$C$3:$C$470,$AH19,'8N'!T$3:T$470)</f>
        <v>2688</v>
      </c>
      <c r="MK19">
        <f>SUMIF('8N'!$C$3:$C$470,$AH19,'8N'!U$3:U$470)</f>
        <v>1920</v>
      </c>
      <c r="ML19">
        <f>SUMIF('8N'!$C$3:$C$470,$AH19,'8N'!V$3:V$470)</f>
        <v>1920</v>
      </c>
      <c r="MM19">
        <f>SUMIF('8N'!$C$3:$C$470,$AH19,'8N'!W$3:W$470)</f>
        <v>1920</v>
      </c>
      <c r="MN19">
        <f>SUMIF('8N'!$C$3:$C$470,$AH19,'8N'!X$3:X$470)</f>
        <v>1920</v>
      </c>
      <c r="MO19">
        <f>SUMIF('8N'!$C$3:$C$470,$AH19,'8N'!Y$3:Y$470)</f>
        <v>0</v>
      </c>
      <c r="MP19">
        <f>SUMIF('8N'!$C$3:$C$470,$AH19,'8N'!Z$3:Z$470)</f>
        <v>0</v>
      </c>
      <c r="MQ19">
        <f>SUMIF('8N'!$C$3:$C$470,$AH19,'8N'!AA$3:AA$470)</f>
        <v>960</v>
      </c>
      <c r="MR19">
        <f>SUMIF('8N'!$C$3:$C$470,$AH19,'8N'!AB$3:AB$470)</f>
        <v>1920</v>
      </c>
      <c r="MS19">
        <f>SUMIF('8N'!$C$3:$C$470,$AH19,'8N'!AC$3:AC$470)</f>
        <v>1920</v>
      </c>
      <c r="MT19">
        <f>SUMIF('8N'!$C$3:$C$470,$AH19,'8N'!AD$3:AD$470)</f>
        <v>576</v>
      </c>
      <c r="MU19">
        <f>SUMIF('8N'!$C$3:$C$470,$AH19,'8N'!AE$3:AE$470)</f>
        <v>1920</v>
      </c>
      <c r="MV19">
        <f>SUMIF('8N'!$C$3:$C$470,$AH19,'8N'!AF$3:AF$470)</f>
        <v>0</v>
      </c>
      <c r="MW19">
        <f>SUMIF('8N'!$C$3:$C$470,$AH19,'8N'!AG$3:AG$470)</f>
        <v>1920</v>
      </c>
      <c r="MX19">
        <f>SUMIF('8N'!$C$3:$C$470,$AH19,'8N'!AH$3:AH$470)</f>
        <v>4704</v>
      </c>
      <c r="MY19">
        <f>SUMIF('8N'!$C$3:$C$470,$AH19,'8N'!AI$3:AI$470)</f>
        <v>3744</v>
      </c>
      <c r="MZ19">
        <f>SUMIF('8N'!$C$3:$C$470,$AH19,'8N'!AJ$3:AJ$470)</f>
        <v>3936</v>
      </c>
      <c r="NA19">
        <f>SUMIF('8N'!$C$3:$C$470,$AH19,'8N'!AK$3:AK$470)</f>
        <v>6912</v>
      </c>
      <c r="NB19">
        <f>SUMIF('8N'!$C$3:$C$470,$AH19,'8N'!AL$3:AL$470)</f>
        <v>0</v>
      </c>
      <c r="NC19">
        <f>SUMIF('8N'!$C$3:$C$470,$AH19,'8N'!AM$3:AM$470)</f>
        <v>0</v>
      </c>
      <c r="ND19">
        <f>SUMIF('8N'!$C$3:$C$470,$AH19,'8N'!AN$3:AN$470)</f>
        <v>3840</v>
      </c>
      <c r="NE19">
        <f>SUMIF('8N'!$C$3:$C$470,$AH19,'8N'!AO$3:AO$470)</f>
        <v>4320</v>
      </c>
      <c r="NF19">
        <f>SUMIF('8N'!$C$3:$C$470,$AH19,'8N'!AP$3:AP$470)</f>
        <v>4992</v>
      </c>
      <c r="NG19">
        <f>SUMIF('8N'!$C$3:$C$470,$AH19,'8N'!AQ$3:AQ$470)</f>
        <v>4992</v>
      </c>
      <c r="NH19">
        <f>SUMIF('8N'!$C$3:$C$470,$AH19,'8N'!AR$3:AR$470)</f>
        <v>4704</v>
      </c>
      <c r="NI19">
        <f>SUMIF('8N'!$C$3:$C$470,$AH19,'8N'!AS$3:AS$470)</f>
        <v>0</v>
      </c>
      <c r="NJ19">
        <f>SUMIF('8N'!$C$3:$C$470,$AH19,'8N'!AT$3:AT$470)</f>
        <v>0</v>
      </c>
      <c r="NK19">
        <f>SUMIF('8N'!$C$3:$C$470,$AH19,'8N'!AU$3:AU$470)</f>
        <v>5760</v>
      </c>
      <c r="NL19">
        <f>SUMIF('8N'!$C$3:$C$470,$AH19,'8N'!AV$3:AV$470)</f>
        <v>2976</v>
      </c>
      <c r="NM19">
        <f>SUMIF('8N'!$C$3:$C$470,$AH19,'8N'!AW$3:AW$470)</f>
        <v>0</v>
      </c>
      <c r="NN19" s="3600">
        <f>SUMIF('9N'!$C$3:$C$478,$AH19,'9N'!S$3:S$481)+SUMIF('9N'!$C$3:$C$478,$AH19,'9N'!R$3:R$481)</f>
        <v>0</v>
      </c>
      <c r="NO19">
        <f>SUMIF('9N'!$C$3:$C$478,$AH19,'9N'!T$3:T$481)</f>
        <v>0</v>
      </c>
      <c r="NP19">
        <f>SUMIF('9N'!$C$3:$C$478,$AH19,'9N'!U$3:U$481)</f>
        <v>0</v>
      </c>
      <c r="NQ19">
        <f>SUMIF('9N'!$C$3:$C$478,$AH19,'9N'!V$3:V$481)</f>
        <v>0</v>
      </c>
      <c r="NR19">
        <f>SUMIF('9N'!$C$3:$C$478,$AH19,'9N'!W$3:W$481)</f>
        <v>4608</v>
      </c>
      <c r="NS19">
        <f>SUMIF('9N'!$C$3:$C$478,$AH19,'9N'!X$3:X$481)</f>
        <v>4896</v>
      </c>
      <c r="NT19">
        <f>SUMIF('9N'!$C$3:$C$478,$AH19,'9N'!Y$3:Y$481)</f>
        <v>3840</v>
      </c>
      <c r="NU19">
        <f>SUMIF('9N'!$C$3:$C$478,$AH19,'9N'!Z$3:Z$481)</f>
        <v>2112</v>
      </c>
      <c r="NV19">
        <f>SUMIF('9N'!$C$3:$C$478,$AH19,'9N'!AA$3:AA$481)</f>
        <v>3840</v>
      </c>
      <c r="NW19">
        <f>SUMIF('9N'!$C$3:$C$478,$AH19,'9N'!AB$3:AB$481)</f>
        <v>3840</v>
      </c>
      <c r="NX19">
        <f>SUMIF('9N'!$C$3:$C$478,$AH19,'9N'!AC$3:AC$481)</f>
        <v>0</v>
      </c>
      <c r="NY19">
        <f>SUMIF('9N'!$C$3:$C$478,$AH19,'9N'!AD$3:AD$481)</f>
        <v>5568</v>
      </c>
      <c r="NZ19">
        <f>SUMIF('9N'!$C$3:$C$478,$AH19,'9N'!AE$3:AE$481)</f>
        <v>5376</v>
      </c>
      <c r="OA19">
        <f>SUMIF('9N'!$C$3:$C$478,$AH19,'9N'!AF$3:AF$481)</f>
        <v>5856</v>
      </c>
      <c r="OB19">
        <f>SUMIF('9N'!$C$3:$C$478,$AH19,'9N'!AG$3:AG$481)</f>
        <v>4320</v>
      </c>
      <c r="OC19">
        <f>SUMIF('9N'!$C$3:$C$478,$AH19,'9N'!AH$3:AH$481)</f>
        <v>1920</v>
      </c>
      <c r="OD19">
        <f>SUMIF('9N'!$C$3:$C$478,$AH19,'9N'!AI$3:AI$481)</f>
        <v>3648</v>
      </c>
      <c r="OE19">
        <f>SUMIF('9N'!$C$3:$C$478,$AH19,'9N'!AJ$3:AJ$481)</f>
        <v>0</v>
      </c>
      <c r="OF19">
        <f>SUMIF('9N'!$C$3:$C$478,$AH19,'9N'!AK$3:AK$481)</f>
        <v>6528</v>
      </c>
      <c r="OG19">
        <f>SUMIF('9N'!$C$3:$C$478,$AH19,'9N'!AL$3:AL$481)</f>
        <v>4416</v>
      </c>
      <c r="OH19">
        <f>SUMIF('9N'!$C$3:$C$478,$AH19,'9N'!AM$3:AM$481)</f>
        <v>5760</v>
      </c>
      <c r="OI19">
        <f>SUMIF('9N'!$C$3:$C$478,$AH19,'9N'!AN$3:AN$481)</f>
        <v>3840</v>
      </c>
      <c r="OJ19">
        <f>SUMIF('9N'!$C$3:$C$478,$AH19,'9N'!AO$3:AO$481)</f>
        <v>4704</v>
      </c>
      <c r="OK19">
        <f>SUMIF('9N'!$C$3:$C$478,$AH19,'9N'!AP$3:AP$481)</f>
        <v>4608</v>
      </c>
      <c r="OL19">
        <f>SUMIF('9N'!$C$3:$C$478,$AH19,'9N'!AQ$3:AQ$481)</f>
        <v>0</v>
      </c>
      <c r="OM19">
        <f>SUMIF('9N'!$C$3:$C$478,$AH19,'9N'!AR$3:AR$481)</f>
        <v>5760</v>
      </c>
      <c r="ON19">
        <f>SUMIF('9N'!$C$3:$C$478,$AH19,'9N'!AS$3:AS$481)</f>
        <v>4320</v>
      </c>
      <c r="OO19">
        <f>SUMIF('9N'!$C$3:$C$478,$AH19,'9N'!AT$3:AT$481)</f>
        <v>5760</v>
      </c>
      <c r="OP19">
        <f>SUMIF('9N'!$C$3:$C$478,$AH19,'9N'!AU$3:AU$481)</f>
        <v>4128</v>
      </c>
      <c r="OQ19">
        <f>SUMIF('9N'!$C$3:$C$478,$AH19,'9N'!AV$3:AV$481)+SUMIF('9N'!$C$3:$C$478,$AH19,'9N'!AW$3:AW$481)</f>
        <v>7488</v>
      </c>
      <c r="OR19" s="3512">
        <f>SUMIF('10N'!$C$3:$C$478,$AH19,'10N'!S$3:S$478)+SUMIF('10N'!$C$3:$C$478,$AH19,'10N'!R$3:R$478)</f>
        <v>0</v>
      </c>
      <c r="OS19" s="3590">
        <f>SUMIF('10N'!$C$3:$C$478,$AH19,'10N'!T$3:T$478)</f>
        <v>0</v>
      </c>
      <c r="OT19" s="3590">
        <f>SUMIF('10N'!$C$3:$C$478,$AH19,'10N'!U$3:U$478)</f>
        <v>4800</v>
      </c>
      <c r="OU19" s="3590">
        <f>SUMIF('10N'!$C$3:$C$478,$AH19,'10N'!V$3:V$478)</f>
        <v>5760</v>
      </c>
      <c r="OV19" s="3590">
        <f>SUMIF('10N'!$C$3:$C$478,$AH19,'10N'!W$3:W$478)</f>
        <v>5760</v>
      </c>
      <c r="OW19" s="3590">
        <f>SUMIF('10N'!$C$3:$C$478,$AH19,'10N'!X$3:X$478)</f>
        <v>3744</v>
      </c>
      <c r="OX19" s="3590">
        <f>SUMIF('10N'!$C$3:$C$478,$AH19,'10N'!Y$3:Y$478)</f>
        <v>4992</v>
      </c>
      <c r="OY19" s="3590">
        <f>SUMIF('10N'!$C$3:$C$478,$AH19,'10N'!Z$3:Z$478)</f>
        <v>5760</v>
      </c>
      <c r="OZ19" s="3590">
        <f>SUMIF('10N'!$C$3:$C$478,$AH19,'10N'!AA$3:AA$478)</f>
        <v>0</v>
      </c>
      <c r="PA19" s="3590">
        <f>SUMIF('10N'!$C$3:$C$478,$AH19,'10N'!AB$3:AB$478)</f>
        <v>3840</v>
      </c>
      <c r="PB19" s="3590">
        <f>SUMIF('10N'!$C$3:$C$478,$AH19,'10N'!AC$3:AC$478)</f>
        <v>5184</v>
      </c>
      <c r="PC19" s="3590">
        <f>SUMIF('10N'!$C$3:$C$478,$AH19,'10N'!AD$3:AD$478)</f>
        <v>4800</v>
      </c>
      <c r="PD19" s="3590">
        <f>SUMIF('10N'!$C$3:$C$478,$AH19,'10N'!AE$3:AE$478)</f>
        <v>5472</v>
      </c>
      <c r="PE19" s="3590">
        <f>SUMIF('10N'!$C$3:$C$478,$AH19,'10N'!AF$3:AF$478)</f>
        <v>4608</v>
      </c>
      <c r="PF19" s="3590">
        <f>SUMIF('10N'!$C$3:$C$478,$AH19,'10N'!AG$3:AG$478)</f>
        <v>0</v>
      </c>
      <c r="PG19" s="3590">
        <f>SUMIF('10N'!$C$3:$C$478,$AH19,'10N'!AH$3:AH$478)</f>
        <v>0</v>
      </c>
      <c r="PH19" s="3590">
        <f>SUMIF('10N'!$C$3:$C$478,$AH19,'10N'!AI$3:AI$478)</f>
        <v>5472</v>
      </c>
      <c r="PI19" s="3590">
        <f>SUMIF('10N'!$C$3:$C$478,$AH19,'10N'!AJ$3:AJ$478)</f>
        <v>5088</v>
      </c>
      <c r="PJ19" s="3590">
        <f>SUMIF('10N'!$C$3:$C$478,$AH19,'10N'!AK$3:AK$478)</f>
        <v>5376</v>
      </c>
      <c r="PK19" s="3590">
        <f>SUMIF('10N'!$C$3:$C$478,$AH19,'10N'!AL$3:AL$478)</f>
        <v>3840</v>
      </c>
      <c r="PL19" s="3590">
        <f>SUMIF('10N'!$C$3:$C$478,$AH19,'10N'!AM$3:AM$478)</f>
        <v>3840</v>
      </c>
      <c r="PM19" s="3590">
        <f>SUMIF('10N'!$C$3:$C$478,$AH19,'10N'!AN$3:AN$478)</f>
        <v>4896</v>
      </c>
      <c r="PN19" s="3590">
        <f>SUMIF('10N'!$C$3:$C$478,$AH19,'10N'!AO$3:AO$478)</f>
        <v>0</v>
      </c>
      <c r="PO19" s="3590">
        <f>SUMIF('10N'!$C$3:$C$478,$AH19,'10N'!AP$3:AP$478)</f>
        <v>6624</v>
      </c>
      <c r="PP19" s="3590">
        <f>SUMIF('10N'!$C$3:$C$478,$AH19,'10N'!AQ$3:AQ$478)</f>
        <v>3840</v>
      </c>
      <c r="PQ19" s="3590">
        <f>SUMIF('10N'!$C$3:$C$478,$AH19,'10N'!AR$3:AR$478)</f>
        <v>5760</v>
      </c>
      <c r="PR19" s="3590">
        <f>SUMIF('10N'!$C$3:$C$478,$AH19,'10N'!AS$3:AS$478)</f>
        <v>4128</v>
      </c>
      <c r="PS19" s="3590">
        <f>SUMIF('10N'!$C$3:$C$478,$AH19,'10N'!AT$3:AT$478)</f>
        <v>5184</v>
      </c>
      <c r="PT19" s="3590">
        <f>SUMIF('10N'!$C$3:$C$478,$AH19,'10N'!AU$3:AU$478)</f>
        <v>0</v>
      </c>
      <c r="PU19" s="3590">
        <f>SUMIF('10N'!$C$3:$C$478,$AH19,'10N'!AV$3:AV$478)</f>
        <v>0</v>
      </c>
      <c r="PV19" s="3590">
        <f>SUMIF('10N'!$C$3:$C$478,$AH19,'10N'!AW$3:AW$478)</f>
        <v>5184</v>
      </c>
      <c r="PW19" s="3512">
        <f>SUMIF('11N'!$C$3:$C$449,$AH19,'11N'!S$3:S$483)+SUMIF('11N'!$C$3:$C$449,$AH19,'11N'!R$3:R$483)</f>
        <v>4896</v>
      </c>
      <c r="PX19">
        <f>SUMIF('11N'!$C$3:$C$449,$AH19,'11N'!T$3:T$483)</f>
        <v>4800</v>
      </c>
      <c r="PY19">
        <f>SUMIF('11N'!$C$3:$C$449,$AH19,'11N'!U$3:U$483)</f>
        <v>5568</v>
      </c>
      <c r="PZ19">
        <f>SUMIF('11N'!$C$3:$C$449,$AH19,'11N'!V$3:V$483)</f>
        <v>3840</v>
      </c>
      <c r="QA19">
        <f>SUMIF('11N'!$C$3:$C$449,$AH19,'11N'!W$3:W$483)</f>
        <v>4224</v>
      </c>
      <c r="QB19">
        <f>SUMIF('11N'!$C$3:$C$449,$AH19,'11N'!X$3:X$483)</f>
        <v>0</v>
      </c>
      <c r="QC19">
        <f>SUMIF('11N'!$C$3:$C$449,$AH19,'11N'!Y$3:Y$483)</f>
        <v>5088</v>
      </c>
      <c r="QD19">
        <f>SUMIF('11N'!$C$3:$C$449,$AH19,'11N'!Z$3:Z$483)</f>
        <v>4224</v>
      </c>
      <c r="QE19">
        <f>SUMIF('11N'!$C$3:$C$449,$AH19,'11N'!AA$3:AA$483)</f>
        <v>4800</v>
      </c>
      <c r="QF19">
        <f>SUMIF('11N'!$C$3:$C$449,$AH19,'11N'!AB$3:AB$483)</f>
        <v>4320</v>
      </c>
      <c r="QG19">
        <f>SUMIF('11N'!$C$3:$C$449,$AH19,'11N'!AC$3:AC$483)</f>
        <v>3936</v>
      </c>
      <c r="QH19">
        <f>SUMIF('11N'!$C$3:$C$449,$AH19,'11N'!AD$3:AD$483)</f>
        <v>0</v>
      </c>
      <c r="QI19">
        <f>SUMIF('11N'!$C$3:$C$449,$AH19,'11N'!AE$3:AE$483)</f>
        <v>0</v>
      </c>
      <c r="QJ19">
        <f>SUMIF('11N'!$C$3:$C$449,$AH19,'11N'!AF$3:AF$483)</f>
        <v>4992</v>
      </c>
      <c r="QK19">
        <f>SUMIF('11N'!$C$3:$C$449,$AH19,'11N'!AG$3:AG$483)</f>
        <v>4512</v>
      </c>
      <c r="QL19">
        <f>SUMIF('11N'!$C$3:$C$449,$AH19,'11N'!AH$3:AH$483)</f>
        <v>4128</v>
      </c>
      <c r="QM19">
        <f>SUMIF('11N'!$C$3:$C$449,$AH19,'11N'!AI$3:AI$483)</f>
        <v>4416</v>
      </c>
      <c r="QN19">
        <f>SUMIF('11N'!$C$3:$C$449,$AH19,'11N'!AJ$3:AJ$483)</f>
        <v>3840</v>
      </c>
      <c r="QO19">
        <f>SUMIF('11N'!$C$3:$C$449,$AH19,'11N'!AK$3:AK$483)</f>
        <v>4416</v>
      </c>
      <c r="QP19">
        <f>SUMIF('11N'!$C$3:$C$449,$AH19,'11N'!AL$3:AL$483)</f>
        <v>0</v>
      </c>
      <c r="QQ19">
        <f>SUMIF('11N'!$C$3:$C$449,$AH19,'11N'!AM$3:AM$483)</f>
        <v>4800</v>
      </c>
      <c r="QR19">
        <f>SUMIF('11N'!$C$3:$C$449,$AH19,'11N'!AN$3:AN$483)</f>
        <v>4704</v>
      </c>
      <c r="QS19">
        <f>SUMIF('11N'!$C$3:$C$449,$AH19,'11N'!AO$3:AO$483)</f>
        <v>4512</v>
      </c>
      <c r="QT19">
        <f>SUMIF('11N'!$C$3:$C$449,$AH19,'11N'!AP$3:AP$483)</f>
        <v>4224</v>
      </c>
      <c r="QU19">
        <f>SUMIF('11N'!$C$3:$C$449,$AH19,'11N'!AQ$3:AQ$483)</f>
        <v>3360</v>
      </c>
      <c r="QV19">
        <f>SUMIF('11N'!$C$3:$C$449,$AH19,'11N'!AR$3:AR$483)</f>
        <v>0</v>
      </c>
      <c r="QW19">
        <f>SUMIF('11N'!$C$3:$C$449,$AH19,'11N'!AS$3:AS$483)</f>
        <v>0</v>
      </c>
      <c r="QX19">
        <f>SUMIF('11N'!$C$3:$C$449,$AH19,'11N'!AT$3:AT$483)</f>
        <v>4128</v>
      </c>
      <c r="QY19">
        <f>SUMIF('11N'!$C$3:$C$449,$AH19,'11N'!AU$3:AU$483)</f>
        <v>4128</v>
      </c>
      <c r="QZ19">
        <f>SUMIF('11N'!$C$3:$C$449,$AH19,'11N'!AV$3:AV$483)+SUMIF('11N'!$C$3:$C$449,$AH19,'11N'!AW$3:AW$483)</f>
        <v>3840</v>
      </c>
      <c r="RA19" s="3512">
        <f>SUMIF('12N'!$C$3:$C$447,$AH19,'12N'!S$3:S$479)+SUMIF('12N'!$C$3:$C$447,$AH19,'12N'!R$3:R$479)</f>
        <v>3072</v>
      </c>
      <c r="RB19">
        <f>SUMIF('12N'!$C$3:$C$447,$AH19,'12N'!T$3:T$479)</f>
        <v>3264</v>
      </c>
      <c r="RC19">
        <f>SUMIF('12N'!$C$3:$C$447,$AH19,'12N'!U$3:U$479)</f>
        <v>0</v>
      </c>
      <c r="RD19">
        <f>SUMIF('12N'!$C$3:$C$447,$AH19,'12N'!V$3:V$479)</f>
        <v>0</v>
      </c>
      <c r="RE19">
        <f>SUMIF('12N'!$C$3:$C$447,$AH19,'12N'!W$3:W$479)</f>
        <v>3168</v>
      </c>
      <c r="RF19">
        <f>SUMIF('12N'!$C$3:$C$447,$AH19,'12N'!X$3:X$479)</f>
        <v>3360</v>
      </c>
      <c r="RG19">
        <f>SUMIF('12N'!$C$3:$C$447,$AH19,'12N'!Y$3:Y$479)</f>
        <v>3264</v>
      </c>
      <c r="RH19">
        <f>SUMIF('12N'!$C$3:$C$447,$AH19,'12N'!Z$3:Z$479)</f>
        <v>2784</v>
      </c>
      <c r="RI19">
        <f>SUMIF('12N'!$C$3:$C$447,$AH19,'12N'!AA$3:AA$479)</f>
        <v>3264</v>
      </c>
      <c r="RJ19">
        <f>SUMIF('12N'!$C$3:$C$447,$AH19,'12N'!AB$3:AB$479)</f>
        <v>2496</v>
      </c>
      <c r="RK19">
        <f>SUMIF('12N'!$C$3:$C$447,$AH19,'12N'!AC$3:AC$479)</f>
        <v>0</v>
      </c>
      <c r="RL19">
        <f>SUMIF('12N'!$C$3:$C$447,$AH19,'12N'!AD$3:AD$479)</f>
        <v>2592</v>
      </c>
      <c r="RM19">
        <f>SUMIF('12N'!$C$3:$C$447,$AH19,'12N'!AE$3:AE$479)</f>
        <v>2304</v>
      </c>
      <c r="RN19">
        <f>SUMIF('12N'!$C$3:$C$447,$AH19,'12N'!AF$3:AF$479)</f>
        <v>2688</v>
      </c>
      <c r="RO19">
        <f>SUMIF('12N'!$C$3:$C$447,$AH19,'12N'!AG$3:AG$479)</f>
        <v>1920</v>
      </c>
      <c r="RP19">
        <f>SUMIF('12N'!$C$3:$C$447,$AH19,'12N'!AH$3:AH$479)</f>
        <v>3264</v>
      </c>
      <c r="RQ19">
        <f>SUMIF('12N'!$C$3:$C$447,$AH19,'12N'!AI$3:AI$479)</f>
        <v>0</v>
      </c>
      <c r="RR19">
        <f>SUMIF('12N'!$C$3:$C$447,$AH19,'12N'!AJ$3:AJ$479)</f>
        <v>0</v>
      </c>
      <c r="RS19">
        <f>SUMIF('12N'!$C$3:$C$447,$AH19,'12N'!AK$3:AK$479)</f>
        <v>2688</v>
      </c>
      <c r="RT19">
        <f>SUMIF('12N'!$C$3:$C$447,$AH19,'12N'!AL$3:AL$479)</f>
        <v>2496</v>
      </c>
      <c r="RU19">
        <f>SUMIF('12N'!$C$3:$C$447,$AH19,'12N'!AM$3:AM$479)</f>
        <v>2496</v>
      </c>
      <c r="RV19">
        <f>SUMIF('12N'!$C$3:$C$447,$AH19,'12N'!AN$3:AN$479)</f>
        <v>2592</v>
      </c>
      <c r="RW19">
        <f>SUMIF('12N'!$C$3:$C$447,$AH19,'12N'!AO$3:AO$479)</f>
        <v>0</v>
      </c>
      <c r="RX19">
        <f>SUMIF('12N'!$C$3:$C$447,$AH19,'12N'!AP$3:AP$479)</f>
        <v>3264</v>
      </c>
      <c r="RY19">
        <f>SUMIF('12N'!$C$3:$C$447,$AH19,'12N'!AQ$3:AQ$479)</f>
        <v>0</v>
      </c>
      <c r="RZ19">
        <f>SUMIF('12N'!$C$3:$C$447,$AH19,'12N'!AR$3:AR$479)</f>
        <v>2016</v>
      </c>
      <c r="SA19">
        <f>SUMIF('12N'!$C$3:$C$447,$AH19,'12N'!AS$3:AS$479)</f>
        <v>2592</v>
      </c>
      <c r="SB19">
        <f>SUMIF('12N'!$C$3:$C$447,$AH19,'12N'!AT$3:AT$479)</f>
        <v>2784</v>
      </c>
      <c r="SC19">
        <f>SUMIF('12N'!$C$3:$C$447,$AH19,'12N'!AU$3:AU$479)</f>
        <v>1440</v>
      </c>
      <c r="SD19">
        <f>SUMIF('12N'!$C$3:$C$447,$AH19,'12N'!AV$3:AV$479)</f>
        <v>2784</v>
      </c>
      <c r="SE19">
        <f>SUMIF('12N'!$C$3:$C$447,$AH19,'12N'!AW$3:AW$479)</f>
        <v>0</v>
      </c>
      <c r="SF19" s="3512">
        <f>'●23Delivery (Daily)'!EE19</f>
        <v>0</v>
      </c>
      <c r="SG19" s="3512">
        <f>'●23Delivery (Daily)'!EF19</f>
        <v>0</v>
      </c>
      <c r="SH19" s="3512">
        <f>'●23Delivery (Daily)'!EG19</f>
        <v>2784</v>
      </c>
      <c r="SI19" s="3512">
        <f>'●23Delivery (Daily)'!EH19</f>
        <v>2976</v>
      </c>
      <c r="SJ19" s="3512">
        <f>'●23Delivery (Daily)'!EI19</f>
        <v>2976</v>
      </c>
      <c r="SK19" s="3512">
        <f>'●23Delivery (Daily)'!EJ19</f>
        <v>5280</v>
      </c>
      <c r="SL19" s="3512">
        <f>'●23Delivery (Daily)'!EK19</f>
        <v>0</v>
      </c>
      <c r="SM19" s="3512">
        <f>'●23Delivery (Daily)'!EL19</f>
        <v>0</v>
      </c>
      <c r="SN19" s="3512">
        <f>'●23Delivery (Daily)'!EM19</f>
        <v>3072</v>
      </c>
      <c r="SO19" s="3512">
        <f>'●23Delivery (Daily)'!EN19</f>
        <v>2496</v>
      </c>
      <c r="SP19" s="3512">
        <f>'●23Delivery (Daily)'!EO19</f>
        <v>2880</v>
      </c>
      <c r="SQ19" s="3512">
        <f>'●23Delivery (Daily)'!EP19</f>
        <v>2592</v>
      </c>
      <c r="SR19" s="3512">
        <f>'●23Delivery (Daily)'!EQ19</f>
        <v>5184</v>
      </c>
      <c r="SS19" s="3512">
        <f>'●23Delivery (Daily)'!ER19</f>
        <v>0</v>
      </c>
      <c r="ST19" s="3512">
        <f>'●23Delivery (Daily)'!ES19</f>
        <v>0</v>
      </c>
      <c r="SU19" s="3512">
        <f>'●23Delivery (Daily)'!ET19</f>
        <v>2880</v>
      </c>
      <c r="SV19" s="3512">
        <f>'●23Delivery (Daily)'!EU19</f>
        <v>2688</v>
      </c>
      <c r="SW19" s="3512">
        <f>'●23Delivery (Daily)'!EV19</f>
        <v>1056</v>
      </c>
      <c r="SX19" s="3512">
        <f>'●23Delivery (Daily)'!EW19</f>
        <v>672</v>
      </c>
      <c r="SY19" s="3512">
        <f>'●23Delivery (Daily)'!EX19</f>
        <v>0</v>
      </c>
      <c r="SZ19" s="3512">
        <f>'●23Delivery (Daily)'!EY19</f>
        <v>0</v>
      </c>
      <c r="TA19" s="3512">
        <f>'●23Delivery (Daily)'!EZ19</f>
        <v>0</v>
      </c>
      <c r="TB19" s="3512">
        <f>'●23Delivery (Daily)'!FA19</f>
        <v>0</v>
      </c>
      <c r="TC19" s="3512">
        <f>'●23Delivery (Daily)'!FB19</f>
        <v>0</v>
      </c>
      <c r="TD19" s="3512">
        <f>'●23Delivery (Daily)'!FC19</f>
        <v>0</v>
      </c>
      <c r="TE19" s="3512">
        <f>'●23Delivery (Daily)'!FD19</f>
        <v>0</v>
      </c>
      <c r="TF19" s="3512">
        <f>'●23Delivery (Daily)'!FE19</f>
        <v>0</v>
      </c>
      <c r="TG19" s="3512">
        <f>'●23Delivery (Daily)'!FF19</f>
        <v>0</v>
      </c>
      <c r="TH19" s="3512">
        <f>'●23Delivery (Daily)'!FG19</f>
        <v>0</v>
      </c>
      <c r="TI19" s="3512">
        <f>'●23Delivery (Daily)'!FH19</f>
        <v>3840</v>
      </c>
      <c r="TJ19" s="3512">
        <f>'●23Delivery (Daily)'!FI19</f>
        <v>0</v>
      </c>
      <c r="TK19" s="3512">
        <f>'●23Delivery (Daily)'!FJ19</f>
        <v>0</v>
      </c>
      <c r="TL19" s="3512">
        <f>'●23Delivery (Daily)'!FK19</f>
        <v>0</v>
      </c>
      <c r="TM19" s="3512">
        <f>'●23Delivery (Daily)'!FL19</f>
        <v>0</v>
      </c>
      <c r="TN19" s="3512">
        <f>'●23Delivery (Daily)'!FM19</f>
        <v>0</v>
      </c>
      <c r="TO19" s="3512">
        <f>'●23Delivery (Daily)'!FN19</f>
        <v>0</v>
      </c>
      <c r="TP19" s="3512">
        <f>'●23Delivery (Daily)'!FO19</f>
        <v>0</v>
      </c>
      <c r="TQ19" s="3512">
        <f>'●23Delivery (Daily)'!FP19</f>
        <v>0</v>
      </c>
      <c r="TR19" s="3512">
        <f>'●23Delivery (Daily)'!FQ19</f>
        <v>0</v>
      </c>
      <c r="TS19" s="3512">
        <f>'●23Delivery (Daily)'!FR19</f>
        <v>0</v>
      </c>
      <c r="TT19" s="3512">
        <f>'●23Delivery (Daily)'!FS19</f>
        <v>0</v>
      </c>
      <c r="TU19" s="3512">
        <f>'●23Delivery (Daily)'!FT19</f>
        <v>0</v>
      </c>
      <c r="TV19" s="3512">
        <f>'●23Delivery (Daily)'!FU19</f>
        <v>0</v>
      </c>
      <c r="TW19" s="3512">
        <f>'●23Delivery (Daily)'!FV19</f>
        <v>0</v>
      </c>
      <c r="TX19" s="3512">
        <f>'●23Delivery (Daily)'!FW19</f>
        <v>0</v>
      </c>
      <c r="TY19" s="3512">
        <f>'●23Delivery (Daily)'!FX19</f>
        <v>12960</v>
      </c>
      <c r="TZ19" s="3512">
        <f>'●23Delivery (Daily)'!FY19</f>
        <v>0</v>
      </c>
      <c r="UA19" s="3512">
        <f>'●23Delivery (Daily)'!FZ19</f>
        <v>0</v>
      </c>
      <c r="UB19" s="3512">
        <f>'●23Delivery (Daily)'!GA19</f>
        <v>0</v>
      </c>
      <c r="UC19" s="3512">
        <f>'●23Delivery (Daily)'!GB19</f>
        <v>0</v>
      </c>
      <c r="UD19" s="3512">
        <f>'●23Delivery (Daily)'!GC19</f>
        <v>0</v>
      </c>
      <c r="UE19" s="3512">
        <f>'●23Delivery (Daily)'!GD19</f>
        <v>0</v>
      </c>
      <c r="UF19" s="3512">
        <f>'●23Delivery (Daily)'!GE19</f>
        <v>13824</v>
      </c>
      <c r="UG19" s="3512">
        <f>'●23Delivery (Daily)'!GF19</f>
        <v>0</v>
      </c>
      <c r="UH19" s="3512">
        <f>'●23Delivery (Daily)'!GG19</f>
        <v>0</v>
      </c>
      <c r="UI19" s="3512">
        <f>'●23Delivery (Daily)'!GH19</f>
        <v>0</v>
      </c>
      <c r="UJ19" s="3512">
        <f>'●23Delivery (Daily)'!GI19</f>
        <v>0</v>
      </c>
      <c r="UK19" s="3512">
        <f>'●23Delivery (Daily)'!GJ19</f>
        <v>0</v>
      </c>
      <c r="UL19" s="3512">
        <f>'●23Delivery (Daily)'!GK19</f>
        <v>0</v>
      </c>
    </row>
    <row r="20" spans="1:558">
      <c r="A20" s="4"/>
      <c r="B20" s="4"/>
      <c r="C20" s="4"/>
      <c r="D20" s="4"/>
      <c r="E20" s="4"/>
      <c r="F20" s="4"/>
      <c r="G20" s="4">
        <f t="shared" si="9"/>
        <v>0</v>
      </c>
      <c r="H20" s="4">
        <f t="shared" si="9"/>
        <v>0</v>
      </c>
      <c r="I20" s="4">
        <f t="shared" si="9"/>
        <v>0</v>
      </c>
      <c r="J20" s="4">
        <f t="shared" si="11"/>
        <v>0</v>
      </c>
      <c r="K20" s="4">
        <f t="shared" si="11"/>
        <v>0</v>
      </c>
      <c r="L20" s="4">
        <f t="shared" si="11"/>
        <v>0</v>
      </c>
      <c r="M20" s="4">
        <f t="shared" si="11"/>
        <v>0</v>
      </c>
      <c r="N20" s="4">
        <f t="shared" si="11"/>
        <v>0</v>
      </c>
      <c r="O20" s="4">
        <f t="shared" si="11"/>
        <v>0</v>
      </c>
      <c r="P20" s="4">
        <f t="shared" si="11"/>
        <v>0</v>
      </c>
      <c r="Q20" s="4">
        <f t="shared" si="11"/>
        <v>0</v>
      </c>
      <c r="R20" s="4">
        <f t="shared" si="11"/>
        <v>0</v>
      </c>
      <c r="S20" s="4">
        <f t="shared" si="10"/>
        <v>0</v>
      </c>
      <c r="T20" s="4">
        <f t="shared" si="10"/>
        <v>0</v>
      </c>
      <c r="U20" s="4">
        <f t="shared" si="10"/>
        <v>0</v>
      </c>
      <c r="V20" s="4">
        <f t="shared" si="10"/>
        <v>0</v>
      </c>
      <c r="W20" s="4">
        <f t="shared" si="10"/>
        <v>0</v>
      </c>
      <c r="X20" s="4"/>
      <c r="Y20" s="4"/>
      <c r="Z20" s="4"/>
      <c r="AA20" s="4" t="str">
        <f t="shared" si="12"/>
        <v>D0078Y-001PackingBIVN</v>
      </c>
      <c r="AB20" s="4" t="str">
        <f t="shared" si="13"/>
        <v>D0078Y-001BIVN</v>
      </c>
      <c r="AC20" s="4" t="s">
        <v>46</v>
      </c>
      <c r="AD20" s="4" t="s">
        <v>702</v>
      </c>
      <c r="AE20" s="4" t="s">
        <v>46</v>
      </c>
      <c r="AF20" s="4" t="str">
        <f t="shared" si="14"/>
        <v>D0078Y-001BIVN</v>
      </c>
      <c r="AG20" s="4" t="s">
        <v>46</v>
      </c>
      <c r="AH20" s="4" t="s">
        <v>702</v>
      </c>
      <c r="AI20" s="4" t="s">
        <v>46</v>
      </c>
      <c r="AJ20" s="4">
        <v>1</v>
      </c>
      <c r="AK20" s="4"/>
      <c r="AL20" s="4"/>
      <c r="AM20" s="426" t="s">
        <v>163</v>
      </c>
      <c r="AN20" s="4" t="s">
        <v>1105</v>
      </c>
      <c r="AO20" s="4" t="s">
        <v>1105</v>
      </c>
      <c r="AP20" s="4"/>
      <c r="AQ20"/>
      <c r="AR20"/>
      <c r="AS20"/>
      <c r="AT20"/>
      <c r="AU20"/>
      <c r="AV20"/>
      <c r="AW20" s="70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EE20">
        <f>SUMIF('1N'!$C$3:$C$356,$AH20,'1N'!R$3:R$356)+SUMIF('1N'!$C$3:$C$356,$AH20,'1N'!S$3:S$356)</f>
        <v>0</v>
      </c>
      <c r="EF20">
        <f>SUMIF('1N'!$C$3:$C$356,$AH20,'1N'!T$3:T$356)</f>
        <v>0</v>
      </c>
      <c r="EG20">
        <f>SUMIF('1N'!$C$3:$C$356,$AH20,'1N'!U$3:U$356)</f>
        <v>0</v>
      </c>
      <c r="EH20">
        <f>SUMIF('1N'!$C$3:$C$356,$AH20,'1N'!V$3:V$356)</f>
        <v>0</v>
      </c>
      <c r="EI20">
        <f>SUMIF('1N'!$C$3:$C$356,$AH20,'1N'!W$3:W$356)</f>
        <v>0</v>
      </c>
      <c r="EJ20">
        <f>SUMIF('1N'!$C$3:$C$356,$AH20,'1N'!X$3:X$356)</f>
        <v>0</v>
      </c>
      <c r="EK20">
        <f>SUMIF('1N'!$C$3:$C$356,$AH20,'1N'!Y$3:Y$356)</f>
        <v>0</v>
      </c>
      <c r="EL20">
        <f>SUMIF('1N'!$C$3:$C$356,$AH20,'1N'!Z$3:Z$356)</f>
        <v>0</v>
      </c>
      <c r="EM20">
        <f>SUMIF('1N'!$C$3:$C$356,$AH20,'1N'!AA$3:AA$356)</f>
        <v>0</v>
      </c>
      <c r="EN20">
        <f>SUMIF('1N'!$C$3:$C$356,$AH20,'1N'!AB$3:AB$356)</f>
        <v>0</v>
      </c>
      <c r="EO20">
        <f>SUMIF('1N'!$C$3:$C$356,$AH20,'1N'!AC$3:AC$356)</f>
        <v>0</v>
      </c>
      <c r="EP20">
        <f>SUMIF('1N'!$C$3:$C$356,$AH20,'1N'!AD$3:AD$356)</f>
        <v>0</v>
      </c>
      <c r="EQ20">
        <f>SUMIF('1N'!$C$3:$C$356,$AH20,'1N'!AE$3:AE$356)</f>
        <v>0</v>
      </c>
      <c r="ER20">
        <f>SUMIF('1N'!$C$3:$C$356,$AH20,'1N'!AF$3:AF$356)</f>
        <v>0</v>
      </c>
      <c r="ES20">
        <f>SUMIF('1N'!$C$3:$C$356,$AH20,'1N'!AG$3:AG$356)</f>
        <v>0</v>
      </c>
      <c r="ET20">
        <f>SUMIF('1N'!$C$3:$C$356,$AH20,'1N'!AH$3:AH$356)</f>
        <v>0</v>
      </c>
      <c r="EU20">
        <f>SUMIF('1N'!$C$3:$C$356,$AH20,'1N'!AI$3:AI$356)</f>
        <v>0</v>
      </c>
      <c r="EV20">
        <f>SUMIF('1N'!$C$3:$C$356,$AH20,'1N'!AJ$3:AJ$356)</f>
        <v>0</v>
      </c>
      <c r="EW20">
        <f>SUMIF('1N'!$C$3:$C$356,$AH20,'1N'!AK$3:AK$356)</f>
        <v>0</v>
      </c>
      <c r="EX20">
        <f>SUMIF('1N'!$C$3:$C$356,$AH20,'1N'!AL$3:AL$356)</f>
        <v>0</v>
      </c>
      <c r="EY20">
        <f>SUMIF('1N'!$C$3:$C$356,$AH20,'1N'!AM$3:AM$356)</f>
        <v>0</v>
      </c>
      <c r="EZ20">
        <f>SUMIF('1N'!$C$3:$C$356,$AH20,'1N'!AN$3:AN$356)</f>
        <v>0</v>
      </c>
      <c r="FA20">
        <f>SUMIF('1N'!$C$3:$C$356,$AH20,'1N'!AO$3:AO$356)</f>
        <v>0</v>
      </c>
      <c r="FB20">
        <f>SUMIF('1N'!$C$3:$C$356,$AH20,'1N'!AP$3:AP$356)</f>
        <v>0</v>
      </c>
      <c r="FC20">
        <f>SUMIF('1N'!$C$3:$C$356,$AH20,'1N'!AQ$3:AQ$356)</f>
        <v>0</v>
      </c>
      <c r="FD20">
        <f>SUMIF('1N'!$C$3:$C$356,$AH20,'1N'!AR$3:AR$356)</f>
        <v>0</v>
      </c>
      <c r="FE20">
        <f>SUMIF('1N'!$C$3:$C$356,$AH20,'1N'!AS$3:AS$356)</f>
        <v>0</v>
      </c>
      <c r="FF20">
        <f>SUMIF('1N'!$C$3:$C$356,$AH20,'1N'!AT$3:AT$356)</f>
        <v>0</v>
      </c>
      <c r="FG20">
        <f>SUMIF('1N'!$C$3:$C$356,$AH20,'1N'!AU$3:AU$356)</f>
        <v>0</v>
      </c>
      <c r="FH20">
        <f>SUMIF('1N'!$C$3:$C$356,$AH20,'1N'!AV$3:AV$356)</f>
        <v>0</v>
      </c>
      <c r="FI20">
        <f>SUMIF('1N'!$C$3:$C$356,$AH20,'1N'!AW$3:AW$356)</f>
        <v>0</v>
      </c>
      <c r="FJ20" s="3442">
        <f>SUMIF('2N'!$C$3:$C$357,$AH20,'2N'!S$3:S$359)+SUMIF('2N'!$C$3:$C$357,$AH20,'2N'!R$3:R$359)</f>
        <v>0</v>
      </c>
      <c r="FK20">
        <f>SUMIF('2N'!$C$3:$C$357,$AH20,'2N'!T$3:T$359)</f>
        <v>0</v>
      </c>
      <c r="FL20">
        <f>SUMIF('2N'!$C$3:$C$357,$AH20,'2N'!U$3:U$359)</f>
        <v>0</v>
      </c>
      <c r="FM20">
        <f>SUMIF('2N'!$C$3:$C$357,$AH20,'2N'!V$3:V$359)</f>
        <v>0</v>
      </c>
      <c r="FN20">
        <f>SUMIF('2N'!$C$3:$C$357,$AH20,'2N'!W$3:W$359)</f>
        <v>0</v>
      </c>
      <c r="FO20">
        <f>SUMIF('2N'!$C$3:$C$357,$AH20,'2N'!X$3:X$359)</f>
        <v>0</v>
      </c>
      <c r="FP20">
        <f>SUMIF('2N'!$C$3:$C$357,$AH20,'2N'!Y$3:Y$359)</f>
        <v>0</v>
      </c>
      <c r="FQ20">
        <f>SUMIF('2N'!$C$3:$C$357,$AH20,'2N'!Z$3:Z$359)</f>
        <v>0</v>
      </c>
      <c r="FR20">
        <f>SUMIF('2N'!$C$3:$C$357,$AH20,'2N'!AA$3:AA$359)</f>
        <v>0</v>
      </c>
      <c r="FS20">
        <f>SUMIF('2N'!$C$3:$C$357,$AH20,'2N'!AB$3:AB$359)</f>
        <v>0</v>
      </c>
      <c r="FT20">
        <f>SUMIF('2N'!$C$3:$C$357,$AH20,'2N'!AC$3:AC$359)</f>
        <v>0</v>
      </c>
      <c r="FU20">
        <f>SUMIF('2N'!$C$3:$C$357,$AH20,'2N'!AD$3:AD$359)</f>
        <v>0</v>
      </c>
      <c r="FV20">
        <f>SUMIF('2N'!$C$3:$C$357,$AH20,'2N'!AE$3:AE$359)</f>
        <v>0</v>
      </c>
      <c r="FW20">
        <f>SUMIF('2N'!$C$3:$C$357,$AH20,'2N'!AF$3:AF$359)</f>
        <v>0</v>
      </c>
      <c r="FX20">
        <f>SUMIF('2N'!$C$3:$C$357,$AH20,'2N'!AG$3:AG$359)</f>
        <v>0</v>
      </c>
      <c r="FY20">
        <f>SUMIF('2N'!$C$3:$C$357,$AH20,'2N'!AH$3:AH$359)</f>
        <v>0</v>
      </c>
      <c r="FZ20">
        <f>SUMIF('2N'!$C$3:$C$357,$AH20,'2N'!AI$3:AI$359)</f>
        <v>0</v>
      </c>
      <c r="GA20">
        <f>SUMIF('2N'!$C$3:$C$357,$AH20,'2N'!AJ$3:AJ$359)</f>
        <v>0</v>
      </c>
      <c r="GB20">
        <f>SUMIF('2N'!$C$3:$C$357,$AH20,'2N'!AK$3:AK$359)</f>
        <v>0</v>
      </c>
      <c r="GC20">
        <f>SUMIF('2N'!$C$3:$C$357,$AH20,'2N'!AL$3:AL$359)</f>
        <v>0</v>
      </c>
      <c r="GD20">
        <f>SUMIF('2N'!$C$3:$C$357,$AH20,'2N'!AM$3:AM$359)</f>
        <v>0</v>
      </c>
      <c r="GE20">
        <f>SUMIF('2N'!$C$3:$C$357,$AH20,'2N'!AN$3:AN$359)</f>
        <v>0</v>
      </c>
      <c r="GF20">
        <f>SUMIF('2N'!$C$3:$C$357,$AH20,'2N'!AO$3:AO$359)</f>
        <v>0</v>
      </c>
      <c r="GG20">
        <f>SUMIF('2N'!$C$3:$C$357,$AH20,'2N'!AP$3:AP$359)</f>
        <v>0</v>
      </c>
      <c r="GH20">
        <f>SUMIF('2N'!$C$3:$C$357,$AH20,'2N'!AQ$3:AQ$359)</f>
        <v>0</v>
      </c>
      <c r="GI20">
        <f>SUMIF('2N'!$C$3:$C$357,$AH20,'2N'!AR$3:AR$359)</f>
        <v>0</v>
      </c>
      <c r="GJ20">
        <f>SUMIF('2N'!$C$3:$C$357,$AH20,'2N'!AS$3:AS$359)</f>
        <v>0</v>
      </c>
      <c r="GK20" s="550">
        <f>SUMIF('2N'!$C$3:$C$357,$AH20,'2N'!AT$3:AT$359)+SUMIF('2N'!$C$3:$C$357,$AH20,'2N'!AU$3:AU$359)+SUMIF('2N'!$C$3:$C$357,$AH20,'2N'!AV$3:AV$359)+SUMIF('2N'!$C$3:$C$357,$AH20,'2N'!AW$3:AW$359)</f>
        <v>0</v>
      </c>
      <c r="GL20">
        <f>SUMIF('3N'!$C$3:$C$374,$AH20,'3N'!S$3:S$407)+SUMIF('3N'!$C$3:$C$374,$AH20,'3N'!R$3:R$407)</f>
        <v>0</v>
      </c>
      <c r="GM20">
        <f>SUMIF('3N'!$C$3:$C$374,$AH20,'3N'!T$3:T$407)</f>
        <v>0</v>
      </c>
      <c r="GN20">
        <f>SUMIF('3N'!$C$3:$C$374,$AH20,'3N'!U$3:U$407)</f>
        <v>0</v>
      </c>
      <c r="GO20">
        <f>SUMIF('3N'!$C$3:$C$374,$AH20,'3N'!V$3:V$407)</f>
        <v>0</v>
      </c>
      <c r="GP20">
        <f>SUMIF('3N'!$C$3:$C$374,$AH20,'3N'!W$3:W$407)</f>
        <v>0</v>
      </c>
      <c r="GQ20">
        <f>SUMIF('3N'!$C$3:$C$374,$AH20,'3N'!X$3:X$407)</f>
        <v>0</v>
      </c>
      <c r="GR20">
        <f>SUMIF('3N'!$C$3:$C$374,$AH20,'3N'!Y$3:Y$407)</f>
        <v>0</v>
      </c>
      <c r="GS20">
        <f>SUMIF('3N'!$C$3:$C$374,$AH20,'3N'!Z$3:Z$407)</f>
        <v>0</v>
      </c>
      <c r="GT20">
        <f>SUMIF('3N'!$C$3:$C$374,$AH20,'3N'!AA$3:AA$407)</f>
        <v>0</v>
      </c>
      <c r="GU20">
        <f>SUMIF('3N'!$C$3:$C$374,$AH20,'3N'!AB$3:AB$407)</f>
        <v>0</v>
      </c>
      <c r="GV20">
        <f>SUMIF('3N'!$C$3:$C$374,$AH20,'3N'!AC$3:AC$407)</f>
        <v>0</v>
      </c>
      <c r="GW20">
        <f>SUMIF('3N'!$C$3:$C$374,$AH20,'3N'!AD$3:AD$407)</f>
        <v>0</v>
      </c>
      <c r="GX20">
        <f>SUMIF('3N'!$C$3:$C$374,$AH20,'3N'!AE$3:AE$407)</f>
        <v>0</v>
      </c>
      <c r="GY20">
        <f>SUMIF('3N'!$C$3:$C$374,$AH20,'3N'!AF$3:AF$407)</f>
        <v>0</v>
      </c>
      <c r="GZ20">
        <f>SUMIF('3N'!$C$3:$C$374,$AH20,'3N'!AG$3:AG$407)</f>
        <v>0</v>
      </c>
      <c r="HA20">
        <f>SUMIF('3N'!$C$3:$C$374,$AH20,'3N'!AH$3:AH$407)</f>
        <v>0</v>
      </c>
      <c r="HB20">
        <f>SUMIF('3N'!$C$3:$C$374,$AH20,'3N'!AI$3:AI$407)</f>
        <v>0</v>
      </c>
      <c r="HC20">
        <f>SUMIF('3N'!$C$3:$C$374,$AH20,'3N'!AJ$3:AJ$407)</f>
        <v>0</v>
      </c>
      <c r="HD20">
        <f>SUMIF('3N'!$C$3:$C$374,$AH20,'3N'!AK$3:AK$407)</f>
        <v>0</v>
      </c>
      <c r="HE20">
        <f>SUMIF('3N'!$C$3:$C$374,$AH20,'3N'!AL$3:AL$407)</f>
        <v>0</v>
      </c>
      <c r="HF20">
        <f>SUMIF('3N'!$C$3:$C$374,$AH20,'3N'!AM$3:AM$407)</f>
        <v>0</v>
      </c>
      <c r="HG20">
        <f>SUMIF('3N'!$C$3:$C$374,$AH20,'3N'!AN$3:AN$407)</f>
        <v>0</v>
      </c>
      <c r="HH20">
        <f>SUMIF('3N'!$C$3:$C$374,$AH20,'3N'!AO$3:AO$407)</f>
        <v>0</v>
      </c>
      <c r="HI20">
        <f>SUMIF('3N'!$C$3:$C$374,$AH20,'3N'!AP$3:AP$407)</f>
        <v>0</v>
      </c>
      <c r="HJ20">
        <f>SUMIF('3N'!$C$3:$C$374,$AH20,'3N'!AQ$3:AQ$407)</f>
        <v>0</v>
      </c>
      <c r="HK20">
        <f>SUMIF('3N'!$C$3:$C$374,$AH20,'3N'!AR$3:AR$407)</f>
        <v>0</v>
      </c>
      <c r="HL20">
        <f>SUMIF('3N'!$C$3:$C$374,$AH20,'3N'!AS$3:AS$407)</f>
        <v>0</v>
      </c>
      <c r="HM20">
        <f>SUMIF('3N'!$C$3:$C$374,$AH20,'3N'!AT$3:AT$407)</f>
        <v>0</v>
      </c>
      <c r="HN20">
        <f>SUMIF('3N'!$C$3:$C$374,$AH20,'3N'!AU$3:AU$407)</f>
        <v>0</v>
      </c>
      <c r="HO20">
        <f>SUMIF('3N'!$C$3:$C$374,$AH20,'3N'!AV$3:AV$407)</f>
        <v>0</v>
      </c>
      <c r="HP20">
        <f>SUMIF('3N'!$C$3:$C$374,$AH20,'3N'!AW$3:AW$407)</f>
        <v>0</v>
      </c>
      <c r="HQ20" s="3442">
        <f>SUMIF('4N'!$C$3:$C$378,$AH20,'4N'!R$3:R$411)+SUMIF('4N'!$C$3:$C$378,$AH20,'4N'!S$3:S$411)</f>
        <v>0</v>
      </c>
      <c r="HR20">
        <f>SUMIF('4N'!$C$3:$C$378,$AH20,'4N'!T$3:T$411)</f>
        <v>0</v>
      </c>
      <c r="HS20">
        <f>SUMIF('4N'!$C$3:$C$378,$AH20,'4N'!U$3:U$411)</f>
        <v>0</v>
      </c>
      <c r="HT20">
        <f>SUMIF('4N'!$C$3:$C$378,$AH20,'4N'!V$3:V$411)</f>
        <v>0</v>
      </c>
      <c r="HU20">
        <f>SUMIF('4N'!$C$3:$C$378,$AH20,'4N'!W$3:W$411)</f>
        <v>0</v>
      </c>
      <c r="HV20">
        <f>SUMIF('4N'!$C$3:$C$378,$AH20,'4N'!X$3:X$411)</f>
        <v>0</v>
      </c>
      <c r="HW20">
        <f>SUMIF('4N'!$C$3:$C$378,$AH20,'4N'!Y$3:Y$411)</f>
        <v>0</v>
      </c>
      <c r="HX20">
        <f>SUMIF('4N'!$C$3:$C$378,$AH20,'4N'!Z$3:Z$411)</f>
        <v>0</v>
      </c>
      <c r="HY20">
        <f>SUMIF('4N'!$C$3:$C$378,$AH20,'4N'!AA$3:AA$411)</f>
        <v>0</v>
      </c>
      <c r="HZ20">
        <f>SUMIF('4N'!$C$3:$C$378,$AH20,'4N'!AB$3:AB$411)</f>
        <v>0</v>
      </c>
      <c r="IA20">
        <f>SUMIF('4N'!$C$3:$C$378,$AH20,'4N'!AC$3:AC$411)</f>
        <v>0</v>
      </c>
      <c r="IB20">
        <f>SUMIF('4N'!$C$3:$C$378,$AH20,'4N'!AD$3:AD$411)</f>
        <v>0</v>
      </c>
      <c r="IC20">
        <f>SUMIF('4N'!$C$3:$C$378,$AH20,'4N'!AE$3:AE$411)</f>
        <v>0</v>
      </c>
      <c r="ID20">
        <f>SUMIF('4N'!$C$3:$C$378,$AH20,'4N'!AF$3:AF$411)</f>
        <v>0</v>
      </c>
      <c r="IE20">
        <f>SUMIF('4N'!$C$3:$C$378,$AH20,'4N'!AG$3:AG$411)</f>
        <v>0</v>
      </c>
      <c r="IF20">
        <f>SUMIF('4N'!$C$3:$C$378,$AH20,'4N'!AH$3:AH$411)</f>
        <v>0</v>
      </c>
      <c r="IG20">
        <f>SUMIF('4N'!$C$3:$C$378,$AH20,'4N'!AI$3:AI$411)</f>
        <v>0</v>
      </c>
      <c r="IH20">
        <f>SUMIF('4N'!$C$3:$C$378,$AH20,'4N'!AJ$3:AJ$411)</f>
        <v>0</v>
      </c>
      <c r="II20">
        <f>SUMIF('4N'!$C$3:$C$378,$AH20,'4N'!AK$3:AK$411)</f>
        <v>0</v>
      </c>
      <c r="IJ20">
        <f>SUMIF('4N'!$C$3:$C$378,$AH20,'4N'!AL$3:AL$411)</f>
        <v>0</v>
      </c>
      <c r="IK20">
        <f>SUMIF('4N'!$C$3:$C$378,$AH20,'4N'!AM$3:AM$411)</f>
        <v>0</v>
      </c>
      <c r="IL20">
        <f>SUMIF('4N'!$C$3:$C$378,$AH20,'4N'!AN$3:AN$411)</f>
        <v>0</v>
      </c>
      <c r="IM20">
        <f>SUMIF('4N'!$C$3:$C$378,$AH20,'4N'!AO$3:AO$411)</f>
        <v>0</v>
      </c>
      <c r="IN20">
        <f>SUMIF('4N'!$C$3:$C$378,$AH20,'4N'!AP$3:AP$411)</f>
        <v>0</v>
      </c>
      <c r="IO20">
        <f>SUMIF('4N'!$C$3:$C$378,$AH20,'4N'!AQ$3:AQ$411)</f>
        <v>0</v>
      </c>
      <c r="IP20">
        <f>SUMIF('4N'!$C$3:$C$378,$AH20,'4N'!AR$3:AR$411)</f>
        <v>0</v>
      </c>
      <c r="IQ20">
        <f>SUMIF('4N'!$C$3:$C$378,$AH20,'4N'!AS$3:AS$411)</f>
        <v>0</v>
      </c>
      <c r="IR20">
        <f>SUMIF('4N'!$C$3:$C$378,$AH20,'4N'!AT$3:AT$411)</f>
        <v>0</v>
      </c>
      <c r="IS20">
        <f>SUMIF('4N'!$C$3:$C$378,$AH20,'4N'!AU$3:AU$411)</f>
        <v>0</v>
      </c>
      <c r="IT20" s="3442">
        <f>SUMIF('4N'!$C$3:$C$378,$AH20,'4N'!AV$3:AV$411)+SUMIF('4N'!$C$3:$C$378,$AH20,'4N'!AW$3:AW$411)</f>
        <v>0</v>
      </c>
      <c r="IU20">
        <f>SUMIF('5N'!$C$3:$C$402,$AH20,'5N'!R$3:R$434)+SUMIF('5N'!$C$3:$C$402,$AH20,'5N'!S$3:S$434)</f>
        <v>0</v>
      </c>
      <c r="IV20">
        <f>SUMIF('5N'!$C$3:$C$402,$AH20,'5N'!T$3:T$434)</f>
        <v>0</v>
      </c>
      <c r="IW20">
        <f>SUMIF('5N'!$C$3:$C$402,$AH20,'5N'!U$3:U$434)</f>
        <v>0</v>
      </c>
      <c r="IX20">
        <f>SUMIF('5N'!$C$3:$C$402,$AH20,'5N'!V$3:V$434)</f>
        <v>0</v>
      </c>
      <c r="IY20">
        <f>SUMIF('5N'!$C$3:$C$402,$AH20,'5N'!W$3:W$434)</f>
        <v>0</v>
      </c>
      <c r="IZ20">
        <f>SUMIF('5N'!$C$3:$C$402,$AH20,'5N'!X$3:X$434)</f>
        <v>0</v>
      </c>
      <c r="JA20">
        <f>SUMIF('5N'!$C$3:$C$402,$AH20,'5N'!Y$3:Y$434)</f>
        <v>0</v>
      </c>
      <c r="JB20">
        <f>SUMIF('5N'!$C$3:$C$402,$AH20,'5N'!Z$3:Z$434)</f>
        <v>0</v>
      </c>
      <c r="JC20">
        <f>SUMIF('5N'!$C$3:$C$402,$AH20,'5N'!AA$3:AA$434)</f>
        <v>0</v>
      </c>
      <c r="JD20">
        <f>SUMIF('5N'!$C$3:$C$402,$AH20,'5N'!AB$3:AB$434)</f>
        <v>0</v>
      </c>
      <c r="JE20">
        <f>SUMIF('5N'!$C$3:$C$402,$AH20,'5N'!AC$3:AC$434)</f>
        <v>0</v>
      </c>
      <c r="JF20">
        <f>SUMIF('5N'!$C$3:$C$402,$AH20,'5N'!AD$3:AD$434)</f>
        <v>0</v>
      </c>
      <c r="JG20">
        <f>SUMIF('5N'!$C$3:$C$402,$AH20,'5N'!AE$3:AE$434)</f>
        <v>0</v>
      </c>
      <c r="JH20">
        <f>SUMIF('5N'!$C$3:$C$402,$AH20,'5N'!AF$3:AF$434)</f>
        <v>0</v>
      </c>
      <c r="JI20">
        <f>SUMIF('5N'!$C$3:$C$402,$AH20,'5N'!AG$3:AG$434)</f>
        <v>0</v>
      </c>
      <c r="JJ20">
        <f>SUMIF('5N'!$C$3:$C$402,$AH20,'5N'!AH$3:AH$434)</f>
        <v>0</v>
      </c>
      <c r="JK20">
        <f>SUMIF('5N'!$C$3:$C$402,$AH20,'5N'!AI$3:AI$434)</f>
        <v>0</v>
      </c>
      <c r="JL20">
        <f>SUMIF('5N'!$C$3:$C$402,$AH20,'5N'!AJ$3:AJ$434)</f>
        <v>0</v>
      </c>
      <c r="JM20">
        <f>SUMIF('5N'!$C$3:$C$402,$AH20,'5N'!AK$3:AK$434)</f>
        <v>0</v>
      </c>
      <c r="JN20">
        <f>SUMIF('5N'!$C$3:$C$402,$AH20,'5N'!AL$3:AL$434)</f>
        <v>0</v>
      </c>
      <c r="JO20">
        <f>SUMIF('5N'!$C$3:$C$402,$AH20,'5N'!AM$3:AM$434)</f>
        <v>0</v>
      </c>
      <c r="JP20">
        <f>SUMIF('5N'!$C$3:$C$402,$AH20,'5N'!AN$3:AN$434)</f>
        <v>0</v>
      </c>
      <c r="JQ20">
        <f>SUMIF('5N'!$C$3:$C$402,$AH20,'5N'!AO$3:AO$434)</f>
        <v>0</v>
      </c>
      <c r="JR20">
        <f>SUMIF('5N'!$C$3:$C$402,$AH20,'5N'!AP$3:AP$434)</f>
        <v>0</v>
      </c>
      <c r="JS20">
        <f>SUMIF('5N'!$C$3:$C$402,$AH20,'5N'!AQ$3:AQ$434)</f>
        <v>0</v>
      </c>
      <c r="JT20">
        <f>SUMIF('5N'!$C$3:$C$402,$AH20,'5N'!AR$3:AR$434)</f>
        <v>0</v>
      </c>
      <c r="JU20">
        <f>SUMIF('5N'!$C$3:$C$402,$AH20,'5N'!AS$3:AS$434)</f>
        <v>0</v>
      </c>
      <c r="JV20">
        <f>SUMIF('5N'!$C$3:$C$402,$AH20,'5N'!AT$3:AT$434)</f>
        <v>0</v>
      </c>
      <c r="JW20">
        <f>SUMIF('5N'!$C$3:$C$402,$AH20,'5N'!AU$3:AU$434)</f>
        <v>0</v>
      </c>
      <c r="JX20">
        <f>SUMIF('5N'!$C$3:$C$402,$AH20,'5N'!AV$3:AV$434)</f>
        <v>0</v>
      </c>
      <c r="JY20">
        <f>SUMIF('5N'!$C$3:$C$402,$AH20,'5N'!AW$3:AW$434)</f>
        <v>0</v>
      </c>
      <c r="JZ20" s="3512">
        <f>SUMIF('6N'!$C$3:$C$420,$AH20,'6N'!S$3:S$452)+SUMIF('6N'!$C$3:$C$420,$AH20,'6N'!R$3:R$452)</f>
        <v>0</v>
      </c>
      <c r="KA20">
        <f>SUMIF('6N'!$C$3:$C$420,$AH20,'6N'!T$3:T$452)</f>
        <v>0</v>
      </c>
      <c r="KB20">
        <f>SUMIF('6N'!$C$3:$C$420,$AH20,'6N'!U$3:U$452)</f>
        <v>0</v>
      </c>
      <c r="KC20">
        <f>SUMIF('6N'!$C$3:$C$420,$AH20,'6N'!V$3:V$452)</f>
        <v>0</v>
      </c>
      <c r="KD20">
        <f>SUMIF('6N'!$C$3:$C$420,$AH20,'6N'!W$3:W$452)</f>
        <v>0</v>
      </c>
      <c r="KE20">
        <f>SUMIF('6N'!$C$3:$C$420,$AH20,'6N'!X$3:X$452)</f>
        <v>0</v>
      </c>
      <c r="KF20">
        <f>SUMIF('6N'!$C$3:$C$420,$AH20,'6N'!Y$3:Y$452)</f>
        <v>0</v>
      </c>
      <c r="KG20">
        <f>SUMIF('6N'!$C$3:$C$420,$AH20,'6N'!Z$3:Z$452)</f>
        <v>0</v>
      </c>
      <c r="KH20">
        <f>SUMIF('6N'!$C$3:$C$420,$AH20,'6N'!AA$3:AA$452)</f>
        <v>0</v>
      </c>
      <c r="KI20">
        <f>SUMIF('6N'!$C$3:$C$420,$AH20,'6N'!AB$3:AB$452)</f>
        <v>0</v>
      </c>
      <c r="KJ20">
        <f>SUMIF('6N'!$C$3:$C$420,$AH20,'6N'!AC$3:AC$452)</f>
        <v>0</v>
      </c>
      <c r="KK20">
        <f>SUMIF('6N'!$C$3:$C$420,$AH20,'6N'!AD$3:AD$452)</f>
        <v>0</v>
      </c>
      <c r="KL20">
        <f>SUMIF('6N'!$C$3:$C$420,$AH20,'6N'!AE$3:AE$452)</f>
        <v>0</v>
      </c>
      <c r="KM20">
        <f>SUMIF('6N'!$C$3:$C$420,$AH20,'6N'!AF$3:AF$452)</f>
        <v>0</v>
      </c>
      <c r="KN20">
        <f>SUMIF('6N'!$C$3:$C$420,$AH20,'6N'!AG$3:AG$452)</f>
        <v>0</v>
      </c>
      <c r="KO20">
        <f>SUMIF('6N'!$C$3:$C$420,$AH20,'6N'!AH$3:AH$452)</f>
        <v>0</v>
      </c>
      <c r="KP20">
        <f>SUMIF('6N'!$C$3:$C$420,$AH20,'6N'!AI$3:AI$452)</f>
        <v>0</v>
      </c>
      <c r="KQ20">
        <f>SUMIF('6N'!$C$3:$C$420,$AH20,'6N'!AJ$3:AJ$452)</f>
        <v>0</v>
      </c>
      <c r="KR20">
        <f>SUMIF('6N'!$C$3:$C$420,$AH20,'6N'!AK$3:AK$452)</f>
        <v>0</v>
      </c>
      <c r="KS20">
        <f>SUMIF('6N'!$C$3:$C$420,$AH20,'6N'!AL$3:AL$452)</f>
        <v>0</v>
      </c>
      <c r="KT20">
        <f>SUMIF('6N'!$C$3:$C$420,$AH20,'6N'!AM$3:AM$452)</f>
        <v>0</v>
      </c>
      <c r="KU20">
        <f>SUMIF('6N'!$C$3:$C$420,$AH20,'6N'!AN$3:AN$452)</f>
        <v>0</v>
      </c>
      <c r="KV20">
        <f>SUMIF('6N'!$C$3:$C$420,$AH20,'6N'!AO$3:AO$452)</f>
        <v>0</v>
      </c>
      <c r="KW20">
        <f>SUMIF('6N'!$C$3:$C$420,$AH20,'6N'!AP$3:AP$452)</f>
        <v>0</v>
      </c>
      <c r="KX20">
        <f>SUMIF('6N'!$C$3:$C$420,$AH20,'6N'!AQ$3:AQ$452)</f>
        <v>0</v>
      </c>
      <c r="KY20">
        <f>SUMIF('6N'!$C$3:$C$420,$AH20,'6N'!AR$3:AR$452)</f>
        <v>0</v>
      </c>
      <c r="KZ20">
        <f>SUMIF('6N'!$C$3:$C$420,$AH20,'6N'!AS$3:AS$452)</f>
        <v>0</v>
      </c>
      <c r="LA20">
        <f>SUMIF('6N'!$C$3:$C$420,$AH20,'6N'!AT$3:AT$452)</f>
        <v>0</v>
      </c>
      <c r="LB20">
        <f>SUMIF('6N'!$C$3:$C$420,$AH20,'6N'!AU$3:AU$452)</f>
        <v>0</v>
      </c>
      <c r="LC20" s="3442">
        <f>SUMIF('6N'!$C$3:$C$420,$AH20,'6N'!AV$3:AV$452)+SUMIF('6N'!$C$3:$C$420,$AH20,'6N'!AW$3:AW$452)</f>
        <v>0</v>
      </c>
      <c r="LD20" s="449">
        <f>SUMIF('7N'!$C$3:$C$420,$AH20,'7N'!S$3:S$452)+SUMIF('7N'!$C$3:$C$420,$AH20,'7N'!R$3:R$452)</f>
        <v>0</v>
      </c>
      <c r="LE20">
        <f>SUMIF('7N'!$C$3:$C$420,$AH20,'7N'!T$3:T$452)</f>
        <v>0</v>
      </c>
      <c r="LF20">
        <f>SUMIF('7N'!$C$3:$C$420,$AH20,'7N'!U$3:U$452)</f>
        <v>0</v>
      </c>
      <c r="LG20">
        <f>SUMIF('7N'!$C$3:$C$420,$AH20,'7N'!V$3:V$452)</f>
        <v>0</v>
      </c>
      <c r="LH20">
        <f>SUMIF('7N'!$C$3:$C$420,$AH20,'7N'!W$3:W$452)</f>
        <v>0</v>
      </c>
      <c r="LI20">
        <f>SUMIF('7N'!$C$3:$C$420,$AH20,'7N'!X$3:X$452)</f>
        <v>0</v>
      </c>
      <c r="LJ20">
        <f>SUMIF('7N'!$C$3:$C$420,$AH20,'7N'!Y$3:Y$452)</f>
        <v>0</v>
      </c>
      <c r="LK20">
        <f>SUMIF('7N'!$C$3:$C$420,$AH20,'7N'!Z$3:Z$452)</f>
        <v>0</v>
      </c>
      <c r="LL20">
        <f>SUMIF('7N'!$C$3:$C$420,$AH20,'7N'!AA$3:AA$452)</f>
        <v>0</v>
      </c>
      <c r="LM20">
        <f>SUMIF('7N'!$C$3:$C$420,$AH20,'7N'!AB$3:AB$452)</f>
        <v>0</v>
      </c>
      <c r="LN20">
        <f>SUMIF('7N'!$C$3:$C$420,$AH20,'7N'!AC$3:AC$452)</f>
        <v>0</v>
      </c>
      <c r="LO20">
        <f>SUMIF('7N'!$C$3:$C$420,$AH20,'7N'!AD$3:AD$452)</f>
        <v>0</v>
      </c>
      <c r="LP20">
        <f>SUMIF('7N'!$C$3:$C$420,$AH20,'7N'!AE$3:AE$452)</f>
        <v>0</v>
      </c>
      <c r="LQ20">
        <f>SUMIF('7N'!$C$3:$C$420,$AH20,'7N'!AF$3:AF$452)</f>
        <v>0</v>
      </c>
      <c r="LR20">
        <f>SUMIF('7N'!$C$3:$C$420,$AH20,'7N'!AG$3:AG$452)</f>
        <v>0</v>
      </c>
      <c r="LS20">
        <f>SUMIF('7N'!$C$3:$C$420,$AH20,'7N'!AH$3:AH$452)</f>
        <v>0</v>
      </c>
      <c r="LT20">
        <f>SUMIF('7N'!$C$3:$C$420,$AH20,'7N'!AI$3:AI$452)</f>
        <v>0</v>
      </c>
      <c r="LU20">
        <f>SUMIF('7N'!$C$3:$C$420,$AH20,'7N'!AJ$3:AJ$452)</f>
        <v>0</v>
      </c>
      <c r="LV20">
        <f>SUMIF('7N'!$C$3:$C$420,$AH20,'7N'!AK$3:AK$452)</f>
        <v>0</v>
      </c>
      <c r="LW20">
        <f>SUMIF('7N'!$C$3:$C$420,$AH20,'7N'!AL$3:AL$452)</f>
        <v>0</v>
      </c>
      <c r="LX20">
        <f>SUMIF('7N'!$C$3:$C$420,$AH20,'7N'!AM$3:AM$452)</f>
        <v>0</v>
      </c>
      <c r="LY20">
        <f>SUMIF('7N'!$C$3:$C$420,$AH20,'7N'!AN$3:AN$452)</f>
        <v>0</v>
      </c>
      <c r="LZ20">
        <f>SUMIF('7N'!$C$3:$C$420,$AH20,'7N'!AO$3:AO$452)</f>
        <v>0</v>
      </c>
      <c r="MA20">
        <f>SUMIF('7N'!$C$3:$C$420,$AH20,'7N'!AP$3:AP$452)</f>
        <v>0</v>
      </c>
      <c r="MB20">
        <f>SUMIF('7N'!$C$3:$C$420,$AH20,'7N'!AQ$3:AQ$452)</f>
        <v>0</v>
      </c>
      <c r="MC20">
        <f>SUMIF('7N'!$C$3:$C$420,$AH20,'7N'!AR$3:AR$452)</f>
        <v>0</v>
      </c>
      <c r="MD20">
        <f>SUMIF('7N'!$C$3:$C$420,$AH20,'7N'!AS$3:AS$452)</f>
        <v>0</v>
      </c>
      <c r="ME20">
        <f>SUMIF('7N'!$C$3:$C$420,$AH20,'7N'!AT$3:AT$452)</f>
        <v>0</v>
      </c>
      <c r="MF20">
        <f>SUMIF('7N'!$C$3:$C$420,$AH20,'7N'!AU$3:AU$452)</f>
        <v>0</v>
      </c>
      <c r="MG20">
        <f>SUMIF('7N'!$C$3:$C$420,$AH20,'7N'!AV$3:AV$452)</f>
        <v>0</v>
      </c>
      <c r="MH20">
        <f>SUMIF('7N'!$C$3:$C$420,$AH20,'7N'!AW$3:AW$452)</f>
        <v>0</v>
      </c>
      <c r="MI20" s="3512">
        <f>SUMIF('8N'!$C$3:$C$438,$AH20,'8N'!S$3:S$470)+SUMIF('8N'!$C$3:$C$438,$AH20,'8N'!R$3:R$470)</f>
        <v>0</v>
      </c>
      <c r="MJ20">
        <f>SUMIF('8N'!$C$3:$C$470,$AH20,'8N'!T$3:T$470)</f>
        <v>0</v>
      </c>
      <c r="MK20">
        <f>SUMIF('8N'!$C$3:$C$470,$AH20,'8N'!U$3:U$470)</f>
        <v>0</v>
      </c>
      <c r="ML20">
        <f>SUMIF('8N'!$C$3:$C$470,$AH20,'8N'!V$3:V$470)</f>
        <v>0</v>
      </c>
      <c r="MM20">
        <f>SUMIF('8N'!$C$3:$C$470,$AH20,'8N'!W$3:W$470)</f>
        <v>0</v>
      </c>
      <c r="MN20">
        <f>SUMIF('8N'!$C$3:$C$470,$AH20,'8N'!X$3:X$470)</f>
        <v>0</v>
      </c>
      <c r="MO20">
        <f>SUMIF('8N'!$C$3:$C$470,$AH20,'8N'!Y$3:Y$470)</f>
        <v>0</v>
      </c>
      <c r="MP20">
        <f>SUMIF('8N'!$C$3:$C$470,$AH20,'8N'!Z$3:Z$470)</f>
        <v>0</v>
      </c>
      <c r="MQ20">
        <f>SUMIF('8N'!$C$3:$C$470,$AH20,'8N'!AA$3:AA$470)</f>
        <v>0</v>
      </c>
      <c r="MR20">
        <f>SUMIF('8N'!$C$3:$C$470,$AH20,'8N'!AB$3:AB$470)</f>
        <v>0</v>
      </c>
      <c r="MS20">
        <f>SUMIF('8N'!$C$3:$C$470,$AH20,'8N'!AC$3:AC$470)</f>
        <v>0</v>
      </c>
      <c r="MT20">
        <f>SUMIF('8N'!$C$3:$C$470,$AH20,'8N'!AD$3:AD$470)</f>
        <v>0</v>
      </c>
      <c r="MU20">
        <f>SUMIF('8N'!$C$3:$C$470,$AH20,'8N'!AE$3:AE$470)</f>
        <v>0</v>
      </c>
      <c r="MV20">
        <f>SUMIF('8N'!$C$3:$C$470,$AH20,'8N'!AF$3:AF$470)</f>
        <v>0</v>
      </c>
      <c r="MW20">
        <f>SUMIF('8N'!$C$3:$C$470,$AH20,'8N'!AG$3:AG$470)</f>
        <v>0</v>
      </c>
      <c r="MX20">
        <f>SUMIF('8N'!$C$3:$C$470,$AH20,'8N'!AH$3:AH$470)</f>
        <v>0</v>
      </c>
      <c r="MY20">
        <f>SUMIF('8N'!$C$3:$C$470,$AH20,'8N'!AI$3:AI$470)</f>
        <v>0</v>
      </c>
      <c r="MZ20">
        <f>SUMIF('8N'!$C$3:$C$470,$AH20,'8N'!AJ$3:AJ$470)</f>
        <v>0</v>
      </c>
      <c r="NA20">
        <f>SUMIF('8N'!$C$3:$C$470,$AH20,'8N'!AK$3:AK$470)</f>
        <v>0</v>
      </c>
      <c r="NB20">
        <f>SUMIF('8N'!$C$3:$C$470,$AH20,'8N'!AL$3:AL$470)</f>
        <v>0</v>
      </c>
      <c r="NC20">
        <f>SUMIF('8N'!$C$3:$C$470,$AH20,'8N'!AM$3:AM$470)</f>
        <v>0</v>
      </c>
      <c r="ND20">
        <f>SUMIF('8N'!$C$3:$C$470,$AH20,'8N'!AN$3:AN$470)</f>
        <v>0</v>
      </c>
      <c r="NE20">
        <f>SUMIF('8N'!$C$3:$C$470,$AH20,'8N'!AO$3:AO$470)</f>
        <v>0</v>
      </c>
      <c r="NF20">
        <f>SUMIF('8N'!$C$3:$C$470,$AH20,'8N'!AP$3:AP$470)</f>
        <v>0</v>
      </c>
      <c r="NG20">
        <f>SUMIF('8N'!$C$3:$C$470,$AH20,'8N'!AQ$3:AQ$470)</f>
        <v>0</v>
      </c>
      <c r="NH20">
        <f>SUMIF('8N'!$C$3:$C$470,$AH20,'8N'!AR$3:AR$470)</f>
        <v>0</v>
      </c>
      <c r="NI20">
        <f>SUMIF('8N'!$C$3:$C$470,$AH20,'8N'!AS$3:AS$470)</f>
        <v>0</v>
      </c>
      <c r="NJ20">
        <f>SUMIF('8N'!$C$3:$C$470,$AH20,'8N'!AT$3:AT$470)</f>
        <v>0</v>
      </c>
      <c r="NK20">
        <f>SUMIF('8N'!$C$3:$C$470,$AH20,'8N'!AU$3:AU$470)</f>
        <v>0</v>
      </c>
      <c r="NL20">
        <f>SUMIF('8N'!$C$3:$C$470,$AH20,'8N'!AV$3:AV$470)</f>
        <v>0</v>
      </c>
      <c r="NM20">
        <f>SUMIF('8N'!$C$3:$C$470,$AH20,'8N'!AW$3:AW$470)</f>
        <v>0</v>
      </c>
      <c r="NN20" s="3600">
        <f>SUMIF('9N'!$C$3:$C$478,$AH20,'9N'!S$3:S$481)+SUMIF('9N'!$C$3:$C$478,$AH20,'9N'!R$3:R$481)</f>
        <v>0</v>
      </c>
      <c r="NO20">
        <f>SUMIF('9N'!$C$3:$C$478,$AH20,'9N'!T$3:T$481)</f>
        <v>0</v>
      </c>
      <c r="NP20">
        <f>SUMIF('9N'!$C$3:$C$478,$AH20,'9N'!U$3:U$481)</f>
        <v>0</v>
      </c>
      <c r="NQ20">
        <f>SUMIF('9N'!$C$3:$C$478,$AH20,'9N'!V$3:V$481)</f>
        <v>0</v>
      </c>
      <c r="NR20">
        <f>SUMIF('9N'!$C$3:$C$478,$AH20,'9N'!W$3:W$481)</f>
        <v>0</v>
      </c>
      <c r="NS20">
        <f>SUMIF('9N'!$C$3:$C$478,$AH20,'9N'!X$3:X$481)</f>
        <v>0</v>
      </c>
      <c r="NT20">
        <f>SUMIF('9N'!$C$3:$C$478,$AH20,'9N'!Y$3:Y$481)</f>
        <v>0</v>
      </c>
      <c r="NU20">
        <f>SUMIF('9N'!$C$3:$C$478,$AH20,'9N'!Z$3:Z$481)</f>
        <v>0</v>
      </c>
      <c r="NV20">
        <f>SUMIF('9N'!$C$3:$C$478,$AH20,'9N'!AA$3:AA$481)</f>
        <v>0</v>
      </c>
      <c r="NW20">
        <f>SUMIF('9N'!$C$3:$C$478,$AH20,'9N'!AB$3:AB$481)</f>
        <v>0</v>
      </c>
      <c r="NX20">
        <f>SUMIF('9N'!$C$3:$C$478,$AH20,'9N'!AC$3:AC$481)</f>
        <v>0</v>
      </c>
      <c r="NY20">
        <f>SUMIF('9N'!$C$3:$C$478,$AH20,'9N'!AD$3:AD$481)</f>
        <v>0</v>
      </c>
      <c r="NZ20">
        <f>SUMIF('9N'!$C$3:$C$478,$AH20,'9N'!AE$3:AE$481)</f>
        <v>0</v>
      </c>
      <c r="OA20">
        <f>SUMIF('9N'!$C$3:$C$478,$AH20,'9N'!AF$3:AF$481)</f>
        <v>0</v>
      </c>
      <c r="OB20">
        <f>SUMIF('9N'!$C$3:$C$478,$AH20,'9N'!AG$3:AG$481)</f>
        <v>0</v>
      </c>
      <c r="OC20">
        <f>SUMIF('9N'!$C$3:$C$478,$AH20,'9N'!AH$3:AH$481)</f>
        <v>0</v>
      </c>
      <c r="OD20">
        <f>SUMIF('9N'!$C$3:$C$478,$AH20,'9N'!AI$3:AI$481)</f>
        <v>0</v>
      </c>
      <c r="OE20">
        <f>SUMIF('9N'!$C$3:$C$478,$AH20,'9N'!AJ$3:AJ$481)</f>
        <v>0</v>
      </c>
      <c r="OF20">
        <f>SUMIF('9N'!$C$3:$C$478,$AH20,'9N'!AK$3:AK$481)</f>
        <v>0</v>
      </c>
      <c r="OG20">
        <f>SUMIF('9N'!$C$3:$C$478,$AH20,'9N'!AL$3:AL$481)</f>
        <v>0</v>
      </c>
      <c r="OH20">
        <f>SUMIF('9N'!$C$3:$C$478,$AH20,'9N'!AM$3:AM$481)</f>
        <v>0</v>
      </c>
      <c r="OI20">
        <f>SUMIF('9N'!$C$3:$C$478,$AH20,'9N'!AN$3:AN$481)</f>
        <v>0</v>
      </c>
      <c r="OJ20">
        <f>SUMIF('9N'!$C$3:$C$478,$AH20,'9N'!AO$3:AO$481)</f>
        <v>0</v>
      </c>
      <c r="OK20">
        <f>SUMIF('9N'!$C$3:$C$478,$AH20,'9N'!AP$3:AP$481)</f>
        <v>0</v>
      </c>
      <c r="OL20">
        <f>SUMIF('9N'!$C$3:$C$478,$AH20,'9N'!AQ$3:AQ$481)</f>
        <v>0</v>
      </c>
      <c r="OM20">
        <f>SUMIF('9N'!$C$3:$C$478,$AH20,'9N'!AR$3:AR$481)</f>
        <v>0</v>
      </c>
      <c r="ON20">
        <f>SUMIF('9N'!$C$3:$C$478,$AH20,'9N'!AS$3:AS$481)</f>
        <v>0</v>
      </c>
      <c r="OO20">
        <f>SUMIF('9N'!$C$3:$C$478,$AH20,'9N'!AT$3:AT$481)</f>
        <v>0</v>
      </c>
      <c r="OP20">
        <f>SUMIF('9N'!$C$3:$C$478,$AH20,'9N'!AU$3:AU$481)</f>
        <v>0</v>
      </c>
      <c r="OQ20">
        <f>SUMIF('9N'!$C$3:$C$478,$AH20,'9N'!AV$3:AV$481)+SUMIF('9N'!$C$3:$C$478,$AH20,'9N'!AW$3:AW$481)</f>
        <v>0</v>
      </c>
      <c r="OR20" s="3512">
        <f>SUMIF('10N'!$C$3:$C$478,$AH20,'10N'!S$3:S$478)+SUMIF('10N'!$C$3:$C$478,$AH20,'10N'!R$3:R$478)</f>
        <v>0</v>
      </c>
      <c r="OS20" s="3590">
        <f>SUMIF('10N'!$C$3:$C$478,$AH20,'10N'!T$3:T$478)</f>
        <v>0</v>
      </c>
      <c r="OT20" s="3590">
        <f>SUMIF('10N'!$C$3:$C$478,$AH20,'10N'!U$3:U$478)</f>
        <v>0</v>
      </c>
      <c r="OU20" s="3590">
        <f>SUMIF('10N'!$C$3:$C$478,$AH20,'10N'!V$3:V$478)</f>
        <v>0</v>
      </c>
      <c r="OV20" s="3590">
        <f>SUMIF('10N'!$C$3:$C$478,$AH20,'10N'!W$3:W$478)</f>
        <v>0</v>
      </c>
      <c r="OW20" s="3590">
        <f>SUMIF('10N'!$C$3:$C$478,$AH20,'10N'!X$3:X$478)</f>
        <v>0</v>
      </c>
      <c r="OX20" s="3590">
        <f>SUMIF('10N'!$C$3:$C$478,$AH20,'10N'!Y$3:Y$478)</f>
        <v>0</v>
      </c>
      <c r="OY20" s="3590">
        <f>SUMIF('10N'!$C$3:$C$478,$AH20,'10N'!Z$3:Z$478)</f>
        <v>0</v>
      </c>
      <c r="OZ20" s="3590">
        <f>SUMIF('10N'!$C$3:$C$478,$AH20,'10N'!AA$3:AA$478)</f>
        <v>0</v>
      </c>
      <c r="PA20" s="3590">
        <f>SUMIF('10N'!$C$3:$C$478,$AH20,'10N'!AB$3:AB$478)</f>
        <v>0</v>
      </c>
      <c r="PB20" s="3590">
        <f>SUMIF('10N'!$C$3:$C$478,$AH20,'10N'!AC$3:AC$478)</f>
        <v>0</v>
      </c>
      <c r="PC20" s="3590">
        <f>SUMIF('10N'!$C$3:$C$478,$AH20,'10N'!AD$3:AD$478)</f>
        <v>0</v>
      </c>
      <c r="PD20" s="3590">
        <f>SUMIF('10N'!$C$3:$C$478,$AH20,'10N'!AE$3:AE$478)</f>
        <v>0</v>
      </c>
      <c r="PE20" s="3590">
        <f>SUMIF('10N'!$C$3:$C$478,$AH20,'10N'!AF$3:AF$478)</f>
        <v>0</v>
      </c>
      <c r="PF20" s="3590">
        <f>SUMIF('10N'!$C$3:$C$478,$AH20,'10N'!AG$3:AG$478)</f>
        <v>0</v>
      </c>
      <c r="PG20" s="3590">
        <f>SUMIF('10N'!$C$3:$C$478,$AH20,'10N'!AH$3:AH$478)</f>
        <v>0</v>
      </c>
      <c r="PH20" s="3590">
        <f>SUMIF('10N'!$C$3:$C$478,$AH20,'10N'!AI$3:AI$478)</f>
        <v>0</v>
      </c>
      <c r="PI20" s="3590">
        <f>SUMIF('10N'!$C$3:$C$478,$AH20,'10N'!AJ$3:AJ$478)</f>
        <v>0</v>
      </c>
      <c r="PJ20" s="3590">
        <f>SUMIF('10N'!$C$3:$C$478,$AH20,'10N'!AK$3:AK$478)</f>
        <v>0</v>
      </c>
      <c r="PK20" s="3590">
        <f>SUMIF('10N'!$C$3:$C$478,$AH20,'10N'!AL$3:AL$478)</f>
        <v>0</v>
      </c>
      <c r="PL20" s="3590">
        <f>SUMIF('10N'!$C$3:$C$478,$AH20,'10N'!AM$3:AM$478)</f>
        <v>0</v>
      </c>
      <c r="PM20" s="3590">
        <f>SUMIF('10N'!$C$3:$C$478,$AH20,'10N'!AN$3:AN$478)</f>
        <v>0</v>
      </c>
      <c r="PN20" s="3590">
        <f>SUMIF('10N'!$C$3:$C$478,$AH20,'10N'!AO$3:AO$478)</f>
        <v>0</v>
      </c>
      <c r="PO20" s="3590">
        <f>SUMIF('10N'!$C$3:$C$478,$AH20,'10N'!AP$3:AP$478)</f>
        <v>0</v>
      </c>
      <c r="PP20" s="3590">
        <f>SUMIF('10N'!$C$3:$C$478,$AH20,'10N'!AQ$3:AQ$478)</f>
        <v>0</v>
      </c>
      <c r="PQ20" s="3590">
        <f>SUMIF('10N'!$C$3:$C$478,$AH20,'10N'!AR$3:AR$478)</f>
        <v>0</v>
      </c>
      <c r="PR20" s="3590">
        <f>SUMIF('10N'!$C$3:$C$478,$AH20,'10N'!AS$3:AS$478)</f>
        <v>0</v>
      </c>
      <c r="PS20" s="3590">
        <f>SUMIF('10N'!$C$3:$C$478,$AH20,'10N'!AT$3:AT$478)</f>
        <v>0</v>
      </c>
      <c r="PT20" s="3590">
        <f>SUMIF('10N'!$C$3:$C$478,$AH20,'10N'!AU$3:AU$478)</f>
        <v>0</v>
      </c>
      <c r="PU20" s="3590">
        <f>SUMIF('10N'!$C$3:$C$478,$AH20,'10N'!AV$3:AV$478)</f>
        <v>0</v>
      </c>
      <c r="PV20" s="3590">
        <f>SUMIF('10N'!$C$3:$C$478,$AH20,'10N'!AW$3:AW$478)</f>
        <v>0</v>
      </c>
      <c r="PW20" s="3512">
        <f>SUMIF('11N'!$C$3:$C$449,$AH20,'11N'!S$3:S$483)+SUMIF('11N'!$C$3:$C$449,$AH20,'11N'!R$3:R$483)</f>
        <v>0</v>
      </c>
      <c r="PX20">
        <f>SUMIF('11N'!$C$3:$C$449,$AH20,'11N'!T$3:T$483)</f>
        <v>0</v>
      </c>
      <c r="PY20">
        <f>SUMIF('11N'!$C$3:$C$449,$AH20,'11N'!U$3:U$483)</f>
        <v>0</v>
      </c>
      <c r="PZ20">
        <f>SUMIF('11N'!$C$3:$C$449,$AH20,'11N'!V$3:V$483)</f>
        <v>0</v>
      </c>
      <c r="QA20">
        <f>SUMIF('11N'!$C$3:$C$449,$AH20,'11N'!W$3:W$483)</f>
        <v>0</v>
      </c>
      <c r="QB20">
        <f>SUMIF('11N'!$C$3:$C$449,$AH20,'11N'!X$3:X$483)</f>
        <v>0</v>
      </c>
      <c r="QC20">
        <f>SUMIF('11N'!$C$3:$C$449,$AH20,'11N'!Y$3:Y$483)</f>
        <v>0</v>
      </c>
      <c r="QD20">
        <f>SUMIF('11N'!$C$3:$C$449,$AH20,'11N'!Z$3:Z$483)</f>
        <v>0</v>
      </c>
      <c r="QE20">
        <f>SUMIF('11N'!$C$3:$C$449,$AH20,'11N'!AA$3:AA$483)</f>
        <v>0</v>
      </c>
      <c r="QF20">
        <f>SUMIF('11N'!$C$3:$C$449,$AH20,'11N'!AB$3:AB$483)</f>
        <v>0</v>
      </c>
      <c r="QG20">
        <f>SUMIF('11N'!$C$3:$C$449,$AH20,'11N'!AC$3:AC$483)</f>
        <v>0</v>
      </c>
      <c r="QH20">
        <f>SUMIF('11N'!$C$3:$C$449,$AH20,'11N'!AD$3:AD$483)</f>
        <v>0</v>
      </c>
      <c r="QI20">
        <f>SUMIF('11N'!$C$3:$C$449,$AH20,'11N'!AE$3:AE$483)</f>
        <v>0</v>
      </c>
      <c r="QJ20">
        <f>SUMIF('11N'!$C$3:$C$449,$AH20,'11N'!AF$3:AF$483)</f>
        <v>0</v>
      </c>
      <c r="QK20">
        <f>SUMIF('11N'!$C$3:$C$449,$AH20,'11N'!AG$3:AG$483)</f>
        <v>0</v>
      </c>
      <c r="QL20">
        <f>SUMIF('11N'!$C$3:$C$449,$AH20,'11N'!AH$3:AH$483)</f>
        <v>0</v>
      </c>
      <c r="QM20">
        <f>SUMIF('11N'!$C$3:$C$449,$AH20,'11N'!AI$3:AI$483)</f>
        <v>0</v>
      </c>
      <c r="QN20">
        <f>SUMIF('11N'!$C$3:$C$449,$AH20,'11N'!AJ$3:AJ$483)</f>
        <v>0</v>
      </c>
      <c r="QO20">
        <f>SUMIF('11N'!$C$3:$C$449,$AH20,'11N'!AK$3:AK$483)</f>
        <v>0</v>
      </c>
      <c r="QP20">
        <f>SUMIF('11N'!$C$3:$C$449,$AH20,'11N'!AL$3:AL$483)</f>
        <v>0</v>
      </c>
      <c r="QQ20">
        <f>SUMIF('11N'!$C$3:$C$449,$AH20,'11N'!AM$3:AM$483)</f>
        <v>0</v>
      </c>
      <c r="QR20">
        <f>SUMIF('11N'!$C$3:$C$449,$AH20,'11N'!AN$3:AN$483)</f>
        <v>0</v>
      </c>
      <c r="QS20">
        <f>SUMIF('11N'!$C$3:$C$449,$AH20,'11N'!AO$3:AO$483)</f>
        <v>0</v>
      </c>
      <c r="QT20">
        <f>SUMIF('11N'!$C$3:$C$449,$AH20,'11N'!AP$3:AP$483)</f>
        <v>0</v>
      </c>
      <c r="QU20">
        <f>SUMIF('11N'!$C$3:$C$449,$AH20,'11N'!AQ$3:AQ$483)</f>
        <v>0</v>
      </c>
      <c r="QV20">
        <f>SUMIF('11N'!$C$3:$C$449,$AH20,'11N'!AR$3:AR$483)</f>
        <v>0</v>
      </c>
      <c r="QW20">
        <f>SUMIF('11N'!$C$3:$C$449,$AH20,'11N'!AS$3:AS$483)</f>
        <v>0</v>
      </c>
      <c r="QX20">
        <f>SUMIF('11N'!$C$3:$C$449,$AH20,'11N'!AT$3:AT$483)</f>
        <v>0</v>
      </c>
      <c r="QY20">
        <f>SUMIF('11N'!$C$3:$C$449,$AH20,'11N'!AU$3:AU$483)</f>
        <v>0</v>
      </c>
      <c r="QZ20">
        <f>SUMIF('11N'!$C$3:$C$449,$AH20,'11N'!AV$3:AV$483)+SUMIF('11N'!$C$3:$C$449,$AH20,'11N'!AW$3:AW$483)</f>
        <v>0</v>
      </c>
      <c r="RA20" s="3512">
        <f>SUMIF('12N'!$C$3:$C$447,$AH20,'12N'!S$3:S$479)+SUMIF('12N'!$C$3:$C$447,$AH20,'12N'!R$3:R$479)</f>
        <v>0</v>
      </c>
      <c r="RB20">
        <f>SUMIF('12N'!$C$3:$C$447,$AH20,'12N'!T$3:T$479)</f>
        <v>0</v>
      </c>
      <c r="RC20">
        <f>SUMIF('12N'!$C$3:$C$447,$AH20,'12N'!U$3:U$479)</f>
        <v>0</v>
      </c>
      <c r="RD20">
        <f>SUMIF('12N'!$C$3:$C$447,$AH20,'12N'!V$3:V$479)</f>
        <v>0</v>
      </c>
      <c r="RE20">
        <f>SUMIF('12N'!$C$3:$C$447,$AH20,'12N'!W$3:W$479)</f>
        <v>0</v>
      </c>
      <c r="RF20">
        <f>SUMIF('12N'!$C$3:$C$447,$AH20,'12N'!X$3:X$479)</f>
        <v>0</v>
      </c>
      <c r="RG20">
        <f>SUMIF('12N'!$C$3:$C$447,$AH20,'12N'!Y$3:Y$479)</f>
        <v>0</v>
      </c>
      <c r="RH20">
        <f>SUMIF('12N'!$C$3:$C$447,$AH20,'12N'!Z$3:Z$479)</f>
        <v>0</v>
      </c>
      <c r="RI20">
        <f>SUMIF('12N'!$C$3:$C$447,$AH20,'12N'!AA$3:AA$479)</f>
        <v>0</v>
      </c>
      <c r="RJ20">
        <f>SUMIF('12N'!$C$3:$C$447,$AH20,'12N'!AB$3:AB$479)</f>
        <v>0</v>
      </c>
      <c r="RK20">
        <f>SUMIF('12N'!$C$3:$C$447,$AH20,'12N'!AC$3:AC$479)</f>
        <v>0</v>
      </c>
      <c r="RL20">
        <f>SUMIF('12N'!$C$3:$C$447,$AH20,'12N'!AD$3:AD$479)</f>
        <v>0</v>
      </c>
      <c r="RM20">
        <f>SUMIF('12N'!$C$3:$C$447,$AH20,'12N'!AE$3:AE$479)</f>
        <v>0</v>
      </c>
      <c r="RN20">
        <f>SUMIF('12N'!$C$3:$C$447,$AH20,'12N'!AF$3:AF$479)</f>
        <v>0</v>
      </c>
      <c r="RO20">
        <f>SUMIF('12N'!$C$3:$C$447,$AH20,'12N'!AG$3:AG$479)</f>
        <v>0</v>
      </c>
      <c r="RP20">
        <f>SUMIF('12N'!$C$3:$C$447,$AH20,'12N'!AH$3:AH$479)</f>
        <v>0</v>
      </c>
      <c r="RQ20">
        <f>SUMIF('12N'!$C$3:$C$447,$AH20,'12N'!AI$3:AI$479)</f>
        <v>0</v>
      </c>
      <c r="RR20">
        <f>SUMIF('12N'!$C$3:$C$447,$AH20,'12N'!AJ$3:AJ$479)</f>
        <v>0</v>
      </c>
      <c r="RS20">
        <f>SUMIF('12N'!$C$3:$C$447,$AH20,'12N'!AK$3:AK$479)</f>
        <v>0</v>
      </c>
      <c r="RT20">
        <f>SUMIF('12N'!$C$3:$C$447,$AH20,'12N'!AL$3:AL$479)</f>
        <v>0</v>
      </c>
      <c r="RU20">
        <f>SUMIF('12N'!$C$3:$C$447,$AH20,'12N'!AM$3:AM$479)</f>
        <v>0</v>
      </c>
      <c r="RV20">
        <f>SUMIF('12N'!$C$3:$C$447,$AH20,'12N'!AN$3:AN$479)</f>
        <v>0</v>
      </c>
      <c r="RW20">
        <f>SUMIF('12N'!$C$3:$C$447,$AH20,'12N'!AO$3:AO$479)</f>
        <v>0</v>
      </c>
      <c r="RX20">
        <f>SUMIF('12N'!$C$3:$C$447,$AH20,'12N'!AP$3:AP$479)</f>
        <v>0</v>
      </c>
      <c r="RY20">
        <f>SUMIF('12N'!$C$3:$C$447,$AH20,'12N'!AQ$3:AQ$479)</f>
        <v>0</v>
      </c>
      <c r="RZ20">
        <f>SUMIF('12N'!$C$3:$C$447,$AH20,'12N'!AR$3:AR$479)</f>
        <v>0</v>
      </c>
      <c r="SA20">
        <f>SUMIF('12N'!$C$3:$C$447,$AH20,'12N'!AS$3:AS$479)</f>
        <v>0</v>
      </c>
      <c r="SB20">
        <f>SUMIF('12N'!$C$3:$C$447,$AH20,'12N'!AT$3:AT$479)</f>
        <v>0</v>
      </c>
      <c r="SC20">
        <f>SUMIF('12N'!$C$3:$C$447,$AH20,'12N'!AU$3:AU$479)</f>
        <v>0</v>
      </c>
      <c r="SD20">
        <f>SUMIF('12N'!$C$3:$C$447,$AH20,'12N'!AV$3:AV$479)</f>
        <v>0</v>
      </c>
      <c r="SE20">
        <f>SUMIF('12N'!$C$3:$C$447,$AH20,'12N'!AW$3:AW$479)</f>
        <v>0</v>
      </c>
      <c r="SF20" s="3512">
        <f>'●23Delivery (Daily)'!EE20</f>
        <v>0</v>
      </c>
      <c r="SG20" s="3512">
        <f>'●23Delivery (Daily)'!EF20</f>
        <v>0</v>
      </c>
      <c r="SH20" s="3512">
        <f>'●23Delivery (Daily)'!EG20</f>
        <v>0</v>
      </c>
      <c r="SI20" s="3512">
        <f>'●23Delivery (Daily)'!EH20</f>
        <v>0</v>
      </c>
      <c r="SJ20" s="3512">
        <f>'●23Delivery (Daily)'!EI20</f>
        <v>0</v>
      </c>
      <c r="SK20" s="3512">
        <f>'●23Delivery (Daily)'!EJ20</f>
        <v>0</v>
      </c>
      <c r="SL20" s="3512">
        <f>'●23Delivery (Daily)'!EK20</f>
        <v>0</v>
      </c>
      <c r="SM20" s="3512">
        <f>'●23Delivery (Daily)'!EL20</f>
        <v>0</v>
      </c>
      <c r="SN20" s="3512">
        <f>'●23Delivery (Daily)'!EM20</f>
        <v>0</v>
      </c>
      <c r="SO20" s="3512">
        <f>'●23Delivery (Daily)'!EN20</f>
        <v>0</v>
      </c>
      <c r="SP20" s="3512">
        <f>'●23Delivery (Daily)'!EO20</f>
        <v>0</v>
      </c>
      <c r="SQ20" s="3512">
        <f>'●23Delivery (Daily)'!EP20</f>
        <v>0</v>
      </c>
      <c r="SR20" s="3512">
        <f>'●23Delivery (Daily)'!EQ20</f>
        <v>0</v>
      </c>
      <c r="SS20" s="3512">
        <f>'●23Delivery (Daily)'!ER20</f>
        <v>0</v>
      </c>
      <c r="ST20" s="3512">
        <f>'●23Delivery (Daily)'!ES20</f>
        <v>0</v>
      </c>
      <c r="SU20" s="3512">
        <f>'●23Delivery (Daily)'!ET20</f>
        <v>0</v>
      </c>
      <c r="SV20" s="3512">
        <f>'●23Delivery (Daily)'!EU20</f>
        <v>0</v>
      </c>
      <c r="SW20" s="3512">
        <f>'●23Delivery (Daily)'!EV20</f>
        <v>0</v>
      </c>
      <c r="SX20" s="3512">
        <f>'●23Delivery (Daily)'!EW20</f>
        <v>0</v>
      </c>
      <c r="SY20" s="3512">
        <f>'●23Delivery (Daily)'!EX20</f>
        <v>0</v>
      </c>
      <c r="SZ20" s="3512">
        <f>'●23Delivery (Daily)'!EY20</f>
        <v>0</v>
      </c>
      <c r="TA20" s="3512">
        <f>'●23Delivery (Daily)'!EZ20</f>
        <v>0</v>
      </c>
      <c r="TB20" s="3512">
        <f>'●23Delivery (Daily)'!FA20</f>
        <v>0</v>
      </c>
      <c r="TC20" s="3512">
        <f>'●23Delivery (Daily)'!FB20</f>
        <v>0</v>
      </c>
      <c r="TD20" s="3512">
        <f>'●23Delivery (Daily)'!FC20</f>
        <v>0</v>
      </c>
      <c r="TE20" s="3512">
        <f>'●23Delivery (Daily)'!FD20</f>
        <v>0</v>
      </c>
      <c r="TF20" s="3512">
        <f>'●23Delivery (Daily)'!FE20</f>
        <v>0</v>
      </c>
      <c r="TG20" s="3512">
        <f>'●23Delivery (Daily)'!FF20</f>
        <v>0</v>
      </c>
      <c r="TH20" s="3512">
        <f>'●23Delivery (Daily)'!FG20</f>
        <v>0</v>
      </c>
      <c r="TI20" s="3512">
        <f>'●23Delivery (Daily)'!FH20</f>
        <v>0</v>
      </c>
      <c r="TJ20" s="3512">
        <f>'●23Delivery (Daily)'!FI20</f>
        <v>0</v>
      </c>
      <c r="TK20" s="3512">
        <f>'●23Delivery (Daily)'!FJ20</f>
        <v>0</v>
      </c>
      <c r="TL20" s="3512">
        <f>'●23Delivery (Daily)'!FK20</f>
        <v>0</v>
      </c>
      <c r="TM20" s="3512">
        <f>'●23Delivery (Daily)'!FL20</f>
        <v>0</v>
      </c>
      <c r="TN20" s="3512">
        <f>'●23Delivery (Daily)'!FM20</f>
        <v>0</v>
      </c>
      <c r="TO20" s="3512">
        <f>'●23Delivery (Daily)'!FN20</f>
        <v>0</v>
      </c>
      <c r="TP20" s="3512">
        <f>'●23Delivery (Daily)'!FO20</f>
        <v>0</v>
      </c>
      <c r="TQ20" s="3512">
        <f>'●23Delivery (Daily)'!FP20</f>
        <v>0</v>
      </c>
      <c r="TR20" s="3512">
        <f>'●23Delivery (Daily)'!FQ20</f>
        <v>0</v>
      </c>
      <c r="TS20" s="3512">
        <f>'●23Delivery (Daily)'!FR20</f>
        <v>0</v>
      </c>
      <c r="TT20" s="3512">
        <f>'●23Delivery (Daily)'!FS20</f>
        <v>0</v>
      </c>
      <c r="TU20" s="3512">
        <f>'●23Delivery (Daily)'!FT20</f>
        <v>0</v>
      </c>
      <c r="TV20" s="3512">
        <f>'●23Delivery (Daily)'!FU20</f>
        <v>0</v>
      </c>
      <c r="TW20" s="3512">
        <f>'●23Delivery (Daily)'!FV20</f>
        <v>0</v>
      </c>
      <c r="TX20" s="3512">
        <f>'●23Delivery (Daily)'!FW20</f>
        <v>0</v>
      </c>
      <c r="TY20" s="3512">
        <f>'●23Delivery (Daily)'!FX20</f>
        <v>0</v>
      </c>
      <c r="TZ20" s="3512">
        <f>'●23Delivery (Daily)'!FY20</f>
        <v>0</v>
      </c>
      <c r="UA20" s="3512">
        <f>'●23Delivery (Daily)'!FZ20</f>
        <v>0</v>
      </c>
      <c r="UB20" s="3512">
        <f>'●23Delivery (Daily)'!GA20</f>
        <v>0</v>
      </c>
      <c r="UC20" s="3512">
        <f>'●23Delivery (Daily)'!GB20</f>
        <v>0</v>
      </c>
      <c r="UD20" s="3512">
        <f>'●23Delivery (Daily)'!GC20</f>
        <v>0</v>
      </c>
      <c r="UE20" s="3512">
        <f>'●23Delivery (Daily)'!GD20</f>
        <v>0</v>
      </c>
      <c r="UF20" s="3512">
        <f>'●23Delivery (Daily)'!GE20</f>
        <v>0</v>
      </c>
      <c r="UG20" s="3512">
        <f>'●23Delivery (Daily)'!GF20</f>
        <v>0</v>
      </c>
      <c r="UH20" s="3512">
        <f>'●23Delivery (Daily)'!GG20</f>
        <v>0</v>
      </c>
      <c r="UI20" s="3512">
        <f>'●23Delivery (Daily)'!GH20</f>
        <v>0</v>
      </c>
      <c r="UJ20" s="3512">
        <f>'●23Delivery (Daily)'!GI20</f>
        <v>0</v>
      </c>
      <c r="UK20" s="3512">
        <f>'●23Delivery (Daily)'!GJ20</f>
        <v>0</v>
      </c>
      <c r="UL20" s="3512">
        <f>'●23Delivery (Daily)'!GK20</f>
        <v>0</v>
      </c>
    </row>
    <row r="21" spans="1:558">
      <c r="A21" s="4"/>
      <c r="B21" s="4"/>
      <c r="C21" s="4"/>
      <c r="D21" s="4"/>
      <c r="E21" s="4"/>
      <c r="F21" s="4"/>
      <c r="G21" s="4">
        <f t="shared" si="9"/>
        <v>0</v>
      </c>
      <c r="H21" s="4">
        <f t="shared" si="9"/>
        <v>0</v>
      </c>
      <c r="I21" s="4">
        <f t="shared" si="9"/>
        <v>0</v>
      </c>
      <c r="J21" s="4">
        <f t="shared" si="11"/>
        <v>0</v>
      </c>
      <c r="K21" s="4">
        <f t="shared" si="11"/>
        <v>0</v>
      </c>
      <c r="L21" s="4">
        <f t="shared" si="11"/>
        <v>0</v>
      </c>
      <c r="M21" s="4">
        <f t="shared" si="11"/>
        <v>0</v>
      </c>
      <c r="N21" s="4">
        <f t="shared" si="11"/>
        <v>0</v>
      </c>
      <c r="O21" s="4">
        <f t="shared" si="11"/>
        <v>0</v>
      </c>
      <c r="P21" s="4">
        <f t="shared" si="11"/>
        <v>0</v>
      </c>
      <c r="Q21" s="4">
        <f t="shared" si="11"/>
        <v>0</v>
      </c>
      <c r="R21" s="4">
        <f t="shared" si="11"/>
        <v>0</v>
      </c>
      <c r="S21" s="4">
        <f t="shared" si="10"/>
        <v>0</v>
      </c>
      <c r="T21" s="4">
        <f t="shared" si="10"/>
        <v>0</v>
      </c>
      <c r="U21" s="4">
        <f t="shared" si="10"/>
        <v>0</v>
      </c>
      <c r="V21" s="4">
        <f t="shared" si="10"/>
        <v>0</v>
      </c>
      <c r="W21" s="4">
        <f t="shared" si="10"/>
        <v>0</v>
      </c>
      <c r="X21" s="4"/>
      <c r="Y21" s="4"/>
      <c r="Z21" s="4"/>
      <c r="AA21" s="4" t="str">
        <f t="shared" si="12"/>
        <v>D00795-001PackingBIVN</v>
      </c>
      <c r="AB21" s="4" t="str">
        <f t="shared" si="13"/>
        <v>D00795-001BIVN</v>
      </c>
      <c r="AC21" s="4" t="s">
        <v>46</v>
      </c>
      <c r="AD21" s="4" t="s">
        <v>703</v>
      </c>
      <c r="AE21" s="4" t="s">
        <v>46</v>
      </c>
      <c r="AF21" s="4" t="str">
        <f t="shared" si="14"/>
        <v>D00795-001BIVN</v>
      </c>
      <c r="AG21" s="4" t="s">
        <v>46</v>
      </c>
      <c r="AH21" s="4" t="s">
        <v>703</v>
      </c>
      <c r="AI21" s="4" t="s">
        <v>46</v>
      </c>
      <c r="AJ21" s="4">
        <v>1</v>
      </c>
      <c r="AK21" s="4"/>
      <c r="AL21" s="4"/>
      <c r="AM21" s="426" t="s">
        <v>164</v>
      </c>
      <c r="AN21" s="4" t="s">
        <v>1106</v>
      </c>
      <c r="AO21" s="4" t="s">
        <v>1106</v>
      </c>
      <c r="AP21" s="4"/>
      <c r="AQ21"/>
      <c r="AR21"/>
      <c r="AS21"/>
      <c r="AT21"/>
      <c r="AU21"/>
      <c r="AV21"/>
      <c r="AW21" s="700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EE21">
        <f>SUMIF('1N'!$C$3:$C$356,$AH21,'1N'!R$3:R$356)+SUMIF('1N'!$C$3:$C$356,$AH21,'1N'!S$3:S$356)</f>
        <v>0</v>
      </c>
      <c r="EF21">
        <f>SUMIF('1N'!$C$3:$C$356,$AH21,'1N'!T$3:T$356)</f>
        <v>0</v>
      </c>
      <c r="EG21">
        <f>SUMIF('1N'!$C$3:$C$356,$AH21,'1N'!U$3:U$356)</f>
        <v>0</v>
      </c>
      <c r="EH21">
        <f>SUMIF('1N'!$C$3:$C$356,$AH21,'1N'!V$3:V$356)</f>
        <v>0</v>
      </c>
      <c r="EI21">
        <f>SUMIF('1N'!$C$3:$C$356,$AH21,'1N'!W$3:W$356)</f>
        <v>0</v>
      </c>
      <c r="EJ21">
        <f>SUMIF('1N'!$C$3:$C$356,$AH21,'1N'!X$3:X$356)</f>
        <v>0</v>
      </c>
      <c r="EK21">
        <f>SUMIF('1N'!$C$3:$C$356,$AH21,'1N'!Y$3:Y$356)</f>
        <v>0</v>
      </c>
      <c r="EL21">
        <f>SUMIF('1N'!$C$3:$C$356,$AH21,'1N'!Z$3:Z$356)</f>
        <v>0</v>
      </c>
      <c r="EM21">
        <f>SUMIF('1N'!$C$3:$C$356,$AH21,'1N'!AA$3:AA$356)</f>
        <v>0</v>
      </c>
      <c r="EN21">
        <f>SUMIF('1N'!$C$3:$C$356,$AH21,'1N'!AB$3:AB$356)</f>
        <v>0</v>
      </c>
      <c r="EO21">
        <f>SUMIF('1N'!$C$3:$C$356,$AH21,'1N'!AC$3:AC$356)</f>
        <v>0</v>
      </c>
      <c r="EP21">
        <f>SUMIF('1N'!$C$3:$C$356,$AH21,'1N'!AD$3:AD$356)</f>
        <v>0</v>
      </c>
      <c r="EQ21">
        <f>SUMIF('1N'!$C$3:$C$356,$AH21,'1N'!AE$3:AE$356)</f>
        <v>0</v>
      </c>
      <c r="ER21">
        <f>SUMIF('1N'!$C$3:$C$356,$AH21,'1N'!AF$3:AF$356)</f>
        <v>0</v>
      </c>
      <c r="ES21">
        <f>SUMIF('1N'!$C$3:$C$356,$AH21,'1N'!AG$3:AG$356)</f>
        <v>0</v>
      </c>
      <c r="ET21">
        <f>SUMIF('1N'!$C$3:$C$356,$AH21,'1N'!AH$3:AH$356)</f>
        <v>0</v>
      </c>
      <c r="EU21">
        <f>SUMIF('1N'!$C$3:$C$356,$AH21,'1N'!AI$3:AI$356)</f>
        <v>0</v>
      </c>
      <c r="EV21">
        <f>SUMIF('1N'!$C$3:$C$356,$AH21,'1N'!AJ$3:AJ$356)</f>
        <v>0</v>
      </c>
      <c r="EW21">
        <f>SUMIF('1N'!$C$3:$C$356,$AH21,'1N'!AK$3:AK$356)</f>
        <v>0</v>
      </c>
      <c r="EX21">
        <f>SUMIF('1N'!$C$3:$C$356,$AH21,'1N'!AL$3:AL$356)</f>
        <v>0</v>
      </c>
      <c r="EY21">
        <f>SUMIF('1N'!$C$3:$C$356,$AH21,'1N'!AM$3:AM$356)</f>
        <v>0</v>
      </c>
      <c r="EZ21">
        <f>SUMIF('1N'!$C$3:$C$356,$AH21,'1N'!AN$3:AN$356)</f>
        <v>0</v>
      </c>
      <c r="FA21">
        <f>SUMIF('1N'!$C$3:$C$356,$AH21,'1N'!AO$3:AO$356)</f>
        <v>0</v>
      </c>
      <c r="FB21">
        <f>SUMIF('1N'!$C$3:$C$356,$AH21,'1N'!AP$3:AP$356)</f>
        <v>0</v>
      </c>
      <c r="FC21">
        <f>SUMIF('1N'!$C$3:$C$356,$AH21,'1N'!AQ$3:AQ$356)</f>
        <v>0</v>
      </c>
      <c r="FD21">
        <f>SUMIF('1N'!$C$3:$C$356,$AH21,'1N'!AR$3:AR$356)</f>
        <v>0</v>
      </c>
      <c r="FE21">
        <f>SUMIF('1N'!$C$3:$C$356,$AH21,'1N'!AS$3:AS$356)</f>
        <v>0</v>
      </c>
      <c r="FF21">
        <f>SUMIF('1N'!$C$3:$C$356,$AH21,'1N'!AT$3:AT$356)</f>
        <v>0</v>
      </c>
      <c r="FG21">
        <f>SUMIF('1N'!$C$3:$C$356,$AH21,'1N'!AU$3:AU$356)</f>
        <v>0</v>
      </c>
      <c r="FH21">
        <f>SUMIF('1N'!$C$3:$C$356,$AH21,'1N'!AV$3:AV$356)</f>
        <v>0</v>
      </c>
      <c r="FI21">
        <f>SUMIF('1N'!$C$3:$C$356,$AH21,'1N'!AW$3:AW$356)</f>
        <v>0</v>
      </c>
      <c r="FJ21" s="3442">
        <f>SUMIF('2N'!$C$3:$C$357,$AH21,'2N'!S$3:S$359)+SUMIF('2N'!$C$3:$C$357,$AH21,'2N'!R$3:R$359)</f>
        <v>0</v>
      </c>
      <c r="FK21">
        <f>SUMIF('2N'!$C$3:$C$357,$AH21,'2N'!T$3:T$359)</f>
        <v>0</v>
      </c>
      <c r="FL21">
        <f>SUMIF('2N'!$C$3:$C$357,$AH21,'2N'!U$3:U$359)</f>
        <v>0</v>
      </c>
      <c r="FM21">
        <f>SUMIF('2N'!$C$3:$C$357,$AH21,'2N'!V$3:V$359)</f>
        <v>0</v>
      </c>
      <c r="FN21">
        <f>SUMIF('2N'!$C$3:$C$357,$AH21,'2N'!W$3:W$359)</f>
        <v>0</v>
      </c>
      <c r="FO21">
        <f>SUMIF('2N'!$C$3:$C$357,$AH21,'2N'!X$3:X$359)</f>
        <v>0</v>
      </c>
      <c r="FP21">
        <f>SUMIF('2N'!$C$3:$C$357,$AH21,'2N'!Y$3:Y$359)</f>
        <v>0</v>
      </c>
      <c r="FQ21">
        <f>SUMIF('2N'!$C$3:$C$357,$AH21,'2N'!Z$3:Z$359)</f>
        <v>0</v>
      </c>
      <c r="FR21">
        <f>SUMIF('2N'!$C$3:$C$357,$AH21,'2N'!AA$3:AA$359)</f>
        <v>0</v>
      </c>
      <c r="FS21">
        <f>SUMIF('2N'!$C$3:$C$357,$AH21,'2N'!AB$3:AB$359)</f>
        <v>0</v>
      </c>
      <c r="FT21">
        <f>SUMIF('2N'!$C$3:$C$357,$AH21,'2N'!AC$3:AC$359)</f>
        <v>0</v>
      </c>
      <c r="FU21">
        <f>SUMIF('2N'!$C$3:$C$357,$AH21,'2N'!AD$3:AD$359)</f>
        <v>0</v>
      </c>
      <c r="FV21">
        <f>SUMIF('2N'!$C$3:$C$357,$AH21,'2N'!AE$3:AE$359)</f>
        <v>0</v>
      </c>
      <c r="FW21">
        <f>SUMIF('2N'!$C$3:$C$357,$AH21,'2N'!AF$3:AF$359)</f>
        <v>0</v>
      </c>
      <c r="FX21">
        <f>SUMIF('2N'!$C$3:$C$357,$AH21,'2N'!AG$3:AG$359)</f>
        <v>0</v>
      </c>
      <c r="FY21">
        <f>SUMIF('2N'!$C$3:$C$357,$AH21,'2N'!AH$3:AH$359)</f>
        <v>0</v>
      </c>
      <c r="FZ21">
        <f>SUMIF('2N'!$C$3:$C$357,$AH21,'2N'!AI$3:AI$359)</f>
        <v>0</v>
      </c>
      <c r="GA21">
        <f>SUMIF('2N'!$C$3:$C$357,$AH21,'2N'!AJ$3:AJ$359)</f>
        <v>0</v>
      </c>
      <c r="GB21">
        <f>SUMIF('2N'!$C$3:$C$357,$AH21,'2N'!AK$3:AK$359)</f>
        <v>0</v>
      </c>
      <c r="GC21">
        <f>SUMIF('2N'!$C$3:$C$357,$AH21,'2N'!AL$3:AL$359)</f>
        <v>0</v>
      </c>
      <c r="GD21">
        <f>SUMIF('2N'!$C$3:$C$357,$AH21,'2N'!AM$3:AM$359)</f>
        <v>0</v>
      </c>
      <c r="GE21">
        <f>SUMIF('2N'!$C$3:$C$357,$AH21,'2N'!AN$3:AN$359)</f>
        <v>0</v>
      </c>
      <c r="GF21">
        <f>SUMIF('2N'!$C$3:$C$357,$AH21,'2N'!AO$3:AO$359)</f>
        <v>0</v>
      </c>
      <c r="GG21">
        <f>SUMIF('2N'!$C$3:$C$357,$AH21,'2N'!AP$3:AP$359)</f>
        <v>0</v>
      </c>
      <c r="GH21">
        <f>SUMIF('2N'!$C$3:$C$357,$AH21,'2N'!AQ$3:AQ$359)</f>
        <v>0</v>
      </c>
      <c r="GI21">
        <f>SUMIF('2N'!$C$3:$C$357,$AH21,'2N'!AR$3:AR$359)</f>
        <v>0</v>
      </c>
      <c r="GJ21">
        <f>SUMIF('2N'!$C$3:$C$357,$AH21,'2N'!AS$3:AS$359)</f>
        <v>0</v>
      </c>
      <c r="GK21" s="550">
        <f>SUMIF('2N'!$C$3:$C$357,$AH21,'2N'!AT$3:AT$359)+SUMIF('2N'!$C$3:$C$357,$AH21,'2N'!AU$3:AU$359)+SUMIF('2N'!$C$3:$C$357,$AH21,'2N'!AV$3:AV$359)+SUMIF('2N'!$C$3:$C$357,$AH21,'2N'!AW$3:AW$359)</f>
        <v>0</v>
      </c>
      <c r="GL21">
        <f>SUMIF('3N'!$C$3:$C$374,$AH21,'3N'!S$3:S$407)+SUMIF('3N'!$C$3:$C$374,$AH21,'3N'!R$3:R$407)</f>
        <v>0</v>
      </c>
      <c r="GM21">
        <f>SUMIF('3N'!$C$3:$C$374,$AH21,'3N'!T$3:T$407)</f>
        <v>0</v>
      </c>
      <c r="GN21">
        <f>SUMIF('3N'!$C$3:$C$374,$AH21,'3N'!U$3:U$407)</f>
        <v>0</v>
      </c>
      <c r="GO21">
        <f>SUMIF('3N'!$C$3:$C$374,$AH21,'3N'!V$3:V$407)</f>
        <v>0</v>
      </c>
      <c r="GP21">
        <f>SUMIF('3N'!$C$3:$C$374,$AH21,'3N'!W$3:W$407)</f>
        <v>0</v>
      </c>
      <c r="GQ21">
        <f>SUMIF('3N'!$C$3:$C$374,$AH21,'3N'!X$3:X$407)</f>
        <v>0</v>
      </c>
      <c r="GR21">
        <f>SUMIF('3N'!$C$3:$C$374,$AH21,'3N'!Y$3:Y$407)</f>
        <v>0</v>
      </c>
      <c r="GS21">
        <f>SUMIF('3N'!$C$3:$C$374,$AH21,'3N'!Z$3:Z$407)</f>
        <v>0</v>
      </c>
      <c r="GT21">
        <f>SUMIF('3N'!$C$3:$C$374,$AH21,'3N'!AA$3:AA$407)</f>
        <v>0</v>
      </c>
      <c r="GU21">
        <f>SUMIF('3N'!$C$3:$C$374,$AH21,'3N'!AB$3:AB$407)</f>
        <v>0</v>
      </c>
      <c r="GV21">
        <f>SUMIF('3N'!$C$3:$C$374,$AH21,'3N'!AC$3:AC$407)</f>
        <v>0</v>
      </c>
      <c r="GW21">
        <f>SUMIF('3N'!$C$3:$C$374,$AH21,'3N'!AD$3:AD$407)</f>
        <v>0</v>
      </c>
      <c r="GX21">
        <f>SUMIF('3N'!$C$3:$C$374,$AH21,'3N'!AE$3:AE$407)</f>
        <v>0</v>
      </c>
      <c r="GY21">
        <f>SUMIF('3N'!$C$3:$C$374,$AH21,'3N'!AF$3:AF$407)</f>
        <v>0</v>
      </c>
      <c r="GZ21">
        <f>SUMIF('3N'!$C$3:$C$374,$AH21,'3N'!AG$3:AG$407)</f>
        <v>0</v>
      </c>
      <c r="HA21">
        <f>SUMIF('3N'!$C$3:$C$374,$AH21,'3N'!AH$3:AH$407)</f>
        <v>0</v>
      </c>
      <c r="HB21">
        <f>SUMIF('3N'!$C$3:$C$374,$AH21,'3N'!AI$3:AI$407)</f>
        <v>0</v>
      </c>
      <c r="HC21">
        <f>SUMIF('3N'!$C$3:$C$374,$AH21,'3N'!AJ$3:AJ$407)</f>
        <v>0</v>
      </c>
      <c r="HD21">
        <f>SUMIF('3N'!$C$3:$C$374,$AH21,'3N'!AK$3:AK$407)</f>
        <v>0</v>
      </c>
      <c r="HE21">
        <f>SUMIF('3N'!$C$3:$C$374,$AH21,'3N'!AL$3:AL$407)</f>
        <v>0</v>
      </c>
      <c r="HF21">
        <f>SUMIF('3N'!$C$3:$C$374,$AH21,'3N'!AM$3:AM$407)</f>
        <v>0</v>
      </c>
      <c r="HG21">
        <f>SUMIF('3N'!$C$3:$C$374,$AH21,'3N'!AN$3:AN$407)</f>
        <v>0</v>
      </c>
      <c r="HH21">
        <f>SUMIF('3N'!$C$3:$C$374,$AH21,'3N'!AO$3:AO$407)</f>
        <v>0</v>
      </c>
      <c r="HI21">
        <f>SUMIF('3N'!$C$3:$C$374,$AH21,'3N'!AP$3:AP$407)</f>
        <v>0</v>
      </c>
      <c r="HJ21">
        <f>SUMIF('3N'!$C$3:$C$374,$AH21,'3N'!AQ$3:AQ$407)</f>
        <v>0</v>
      </c>
      <c r="HK21">
        <f>SUMIF('3N'!$C$3:$C$374,$AH21,'3N'!AR$3:AR$407)</f>
        <v>0</v>
      </c>
      <c r="HL21">
        <f>SUMIF('3N'!$C$3:$C$374,$AH21,'3N'!AS$3:AS$407)</f>
        <v>0</v>
      </c>
      <c r="HM21">
        <f>SUMIF('3N'!$C$3:$C$374,$AH21,'3N'!AT$3:AT$407)</f>
        <v>0</v>
      </c>
      <c r="HN21">
        <f>SUMIF('3N'!$C$3:$C$374,$AH21,'3N'!AU$3:AU$407)</f>
        <v>0</v>
      </c>
      <c r="HO21">
        <f>SUMIF('3N'!$C$3:$C$374,$AH21,'3N'!AV$3:AV$407)</f>
        <v>0</v>
      </c>
      <c r="HP21">
        <f>SUMIF('3N'!$C$3:$C$374,$AH21,'3N'!AW$3:AW$407)</f>
        <v>0</v>
      </c>
      <c r="HQ21" s="3442">
        <f>SUMIF('4N'!$C$3:$C$378,$AH21,'4N'!R$3:R$411)+SUMIF('4N'!$C$3:$C$378,$AH21,'4N'!S$3:S$411)</f>
        <v>0</v>
      </c>
      <c r="HR21">
        <f>SUMIF('4N'!$C$3:$C$378,$AH21,'4N'!T$3:T$411)</f>
        <v>0</v>
      </c>
      <c r="HS21">
        <f>SUMIF('4N'!$C$3:$C$378,$AH21,'4N'!U$3:U$411)</f>
        <v>0</v>
      </c>
      <c r="HT21">
        <f>SUMIF('4N'!$C$3:$C$378,$AH21,'4N'!V$3:V$411)</f>
        <v>0</v>
      </c>
      <c r="HU21">
        <f>SUMIF('4N'!$C$3:$C$378,$AH21,'4N'!W$3:W$411)</f>
        <v>0</v>
      </c>
      <c r="HV21">
        <f>SUMIF('4N'!$C$3:$C$378,$AH21,'4N'!X$3:X$411)</f>
        <v>0</v>
      </c>
      <c r="HW21">
        <f>SUMIF('4N'!$C$3:$C$378,$AH21,'4N'!Y$3:Y$411)</f>
        <v>0</v>
      </c>
      <c r="HX21">
        <f>SUMIF('4N'!$C$3:$C$378,$AH21,'4N'!Z$3:Z$411)</f>
        <v>0</v>
      </c>
      <c r="HY21">
        <f>SUMIF('4N'!$C$3:$C$378,$AH21,'4N'!AA$3:AA$411)</f>
        <v>0</v>
      </c>
      <c r="HZ21">
        <f>SUMIF('4N'!$C$3:$C$378,$AH21,'4N'!AB$3:AB$411)</f>
        <v>0</v>
      </c>
      <c r="IA21">
        <f>SUMIF('4N'!$C$3:$C$378,$AH21,'4N'!AC$3:AC$411)</f>
        <v>0</v>
      </c>
      <c r="IB21">
        <f>SUMIF('4N'!$C$3:$C$378,$AH21,'4N'!AD$3:AD$411)</f>
        <v>0</v>
      </c>
      <c r="IC21">
        <f>SUMIF('4N'!$C$3:$C$378,$AH21,'4N'!AE$3:AE$411)</f>
        <v>0</v>
      </c>
      <c r="ID21">
        <f>SUMIF('4N'!$C$3:$C$378,$AH21,'4N'!AF$3:AF$411)</f>
        <v>0</v>
      </c>
      <c r="IE21">
        <f>SUMIF('4N'!$C$3:$C$378,$AH21,'4N'!AG$3:AG$411)</f>
        <v>0</v>
      </c>
      <c r="IF21">
        <f>SUMIF('4N'!$C$3:$C$378,$AH21,'4N'!AH$3:AH$411)</f>
        <v>0</v>
      </c>
      <c r="IG21">
        <f>SUMIF('4N'!$C$3:$C$378,$AH21,'4N'!AI$3:AI$411)</f>
        <v>0</v>
      </c>
      <c r="IH21">
        <f>SUMIF('4N'!$C$3:$C$378,$AH21,'4N'!AJ$3:AJ$411)</f>
        <v>0</v>
      </c>
      <c r="II21">
        <f>SUMIF('4N'!$C$3:$C$378,$AH21,'4N'!AK$3:AK$411)</f>
        <v>0</v>
      </c>
      <c r="IJ21">
        <f>SUMIF('4N'!$C$3:$C$378,$AH21,'4N'!AL$3:AL$411)</f>
        <v>0</v>
      </c>
      <c r="IK21">
        <f>SUMIF('4N'!$C$3:$C$378,$AH21,'4N'!AM$3:AM$411)</f>
        <v>0</v>
      </c>
      <c r="IL21">
        <f>SUMIF('4N'!$C$3:$C$378,$AH21,'4N'!AN$3:AN$411)</f>
        <v>0</v>
      </c>
      <c r="IM21">
        <f>SUMIF('4N'!$C$3:$C$378,$AH21,'4N'!AO$3:AO$411)</f>
        <v>0</v>
      </c>
      <c r="IN21">
        <f>SUMIF('4N'!$C$3:$C$378,$AH21,'4N'!AP$3:AP$411)</f>
        <v>0</v>
      </c>
      <c r="IO21">
        <f>SUMIF('4N'!$C$3:$C$378,$AH21,'4N'!AQ$3:AQ$411)</f>
        <v>0</v>
      </c>
      <c r="IP21">
        <f>SUMIF('4N'!$C$3:$C$378,$AH21,'4N'!AR$3:AR$411)</f>
        <v>0</v>
      </c>
      <c r="IQ21">
        <f>SUMIF('4N'!$C$3:$C$378,$AH21,'4N'!AS$3:AS$411)</f>
        <v>0</v>
      </c>
      <c r="IR21">
        <f>SUMIF('4N'!$C$3:$C$378,$AH21,'4N'!AT$3:AT$411)</f>
        <v>0</v>
      </c>
      <c r="IS21">
        <f>SUMIF('4N'!$C$3:$C$378,$AH21,'4N'!AU$3:AU$411)</f>
        <v>0</v>
      </c>
      <c r="IT21" s="3442">
        <f>SUMIF('4N'!$C$3:$C$378,$AH21,'4N'!AV$3:AV$411)+SUMIF('4N'!$C$3:$C$378,$AH21,'4N'!AW$3:AW$411)</f>
        <v>0</v>
      </c>
      <c r="IU21">
        <f>SUMIF('5N'!$C$3:$C$402,$AH21,'5N'!R$3:R$434)+SUMIF('5N'!$C$3:$C$402,$AH21,'5N'!S$3:S$434)</f>
        <v>0</v>
      </c>
      <c r="IV21">
        <f>SUMIF('5N'!$C$3:$C$402,$AH21,'5N'!T$3:T$434)</f>
        <v>0</v>
      </c>
      <c r="IW21">
        <f>SUMIF('5N'!$C$3:$C$402,$AH21,'5N'!U$3:U$434)</f>
        <v>0</v>
      </c>
      <c r="IX21">
        <f>SUMIF('5N'!$C$3:$C$402,$AH21,'5N'!V$3:V$434)</f>
        <v>0</v>
      </c>
      <c r="IY21">
        <f>SUMIF('5N'!$C$3:$C$402,$AH21,'5N'!W$3:W$434)</f>
        <v>0</v>
      </c>
      <c r="IZ21">
        <f>SUMIF('5N'!$C$3:$C$402,$AH21,'5N'!X$3:X$434)</f>
        <v>0</v>
      </c>
      <c r="JA21">
        <f>SUMIF('5N'!$C$3:$C$402,$AH21,'5N'!Y$3:Y$434)</f>
        <v>0</v>
      </c>
      <c r="JB21">
        <f>SUMIF('5N'!$C$3:$C$402,$AH21,'5N'!Z$3:Z$434)</f>
        <v>0</v>
      </c>
      <c r="JC21">
        <f>SUMIF('5N'!$C$3:$C$402,$AH21,'5N'!AA$3:AA$434)</f>
        <v>0</v>
      </c>
      <c r="JD21">
        <f>SUMIF('5N'!$C$3:$C$402,$AH21,'5N'!AB$3:AB$434)</f>
        <v>0</v>
      </c>
      <c r="JE21">
        <f>SUMIF('5N'!$C$3:$C$402,$AH21,'5N'!AC$3:AC$434)</f>
        <v>0</v>
      </c>
      <c r="JF21">
        <f>SUMIF('5N'!$C$3:$C$402,$AH21,'5N'!AD$3:AD$434)</f>
        <v>0</v>
      </c>
      <c r="JG21">
        <f>SUMIF('5N'!$C$3:$C$402,$AH21,'5N'!AE$3:AE$434)</f>
        <v>0</v>
      </c>
      <c r="JH21">
        <f>SUMIF('5N'!$C$3:$C$402,$AH21,'5N'!AF$3:AF$434)</f>
        <v>0</v>
      </c>
      <c r="JI21">
        <f>SUMIF('5N'!$C$3:$C$402,$AH21,'5N'!AG$3:AG$434)</f>
        <v>0</v>
      </c>
      <c r="JJ21">
        <f>SUMIF('5N'!$C$3:$C$402,$AH21,'5N'!AH$3:AH$434)</f>
        <v>0</v>
      </c>
      <c r="JK21">
        <f>SUMIF('5N'!$C$3:$C$402,$AH21,'5N'!AI$3:AI$434)</f>
        <v>0</v>
      </c>
      <c r="JL21">
        <f>SUMIF('5N'!$C$3:$C$402,$AH21,'5N'!AJ$3:AJ$434)</f>
        <v>0</v>
      </c>
      <c r="JM21">
        <f>SUMIF('5N'!$C$3:$C$402,$AH21,'5N'!AK$3:AK$434)</f>
        <v>0</v>
      </c>
      <c r="JN21">
        <f>SUMIF('5N'!$C$3:$C$402,$AH21,'5N'!AL$3:AL$434)</f>
        <v>0</v>
      </c>
      <c r="JO21">
        <f>SUMIF('5N'!$C$3:$C$402,$AH21,'5N'!AM$3:AM$434)</f>
        <v>0</v>
      </c>
      <c r="JP21">
        <f>SUMIF('5N'!$C$3:$C$402,$AH21,'5N'!AN$3:AN$434)</f>
        <v>0</v>
      </c>
      <c r="JQ21">
        <f>SUMIF('5N'!$C$3:$C$402,$AH21,'5N'!AO$3:AO$434)</f>
        <v>0</v>
      </c>
      <c r="JR21">
        <f>SUMIF('5N'!$C$3:$C$402,$AH21,'5N'!AP$3:AP$434)</f>
        <v>0</v>
      </c>
      <c r="JS21">
        <f>SUMIF('5N'!$C$3:$C$402,$AH21,'5N'!AQ$3:AQ$434)</f>
        <v>0</v>
      </c>
      <c r="JT21">
        <f>SUMIF('5N'!$C$3:$C$402,$AH21,'5N'!AR$3:AR$434)</f>
        <v>0</v>
      </c>
      <c r="JU21">
        <f>SUMIF('5N'!$C$3:$C$402,$AH21,'5N'!AS$3:AS$434)</f>
        <v>0</v>
      </c>
      <c r="JV21">
        <f>SUMIF('5N'!$C$3:$C$402,$AH21,'5N'!AT$3:AT$434)</f>
        <v>0</v>
      </c>
      <c r="JW21">
        <f>SUMIF('5N'!$C$3:$C$402,$AH21,'5N'!AU$3:AU$434)</f>
        <v>0</v>
      </c>
      <c r="JX21">
        <f>SUMIF('5N'!$C$3:$C$402,$AH21,'5N'!AV$3:AV$434)</f>
        <v>0</v>
      </c>
      <c r="JY21">
        <f>SUMIF('5N'!$C$3:$C$402,$AH21,'5N'!AW$3:AW$434)</f>
        <v>0</v>
      </c>
      <c r="JZ21" s="3512">
        <f>SUMIF('6N'!$C$3:$C$420,$AH21,'6N'!S$3:S$452)+SUMIF('6N'!$C$3:$C$420,$AH21,'6N'!R$3:R$452)</f>
        <v>0</v>
      </c>
      <c r="KA21">
        <f>SUMIF('6N'!$C$3:$C$420,$AH21,'6N'!T$3:T$452)</f>
        <v>0</v>
      </c>
      <c r="KB21">
        <f>SUMIF('6N'!$C$3:$C$420,$AH21,'6N'!U$3:U$452)</f>
        <v>0</v>
      </c>
      <c r="KC21">
        <f>SUMIF('6N'!$C$3:$C$420,$AH21,'6N'!V$3:V$452)</f>
        <v>0</v>
      </c>
      <c r="KD21">
        <f>SUMIF('6N'!$C$3:$C$420,$AH21,'6N'!W$3:W$452)</f>
        <v>0</v>
      </c>
      <c r="KE21">
        <f>SUMIF('6N'!$C$3:$C$420,$AH21,'6N'!X$3:X$452)</f>
        <v>0</v>
      </c>
      <c r="KF21">
        <f>SUMIF('6N'!$C$3:$C$420,$AH21,'6N'!Y$3:Y$452)</f>
        <v>0</v>
      </c>
      <c r="KG21">
        <f>SUMIF('6N'!$C$3:$C$420,$AH21,'6N'!Z$3:Z$452)</f>
        <v>0</v>
      </c>
      <c r="KH21">
        <f>SUMIF('6N'!$C$3:$C$420,$AH21,'6N'!AA$3:AA$452)</f>
        <v>0</v>
      </c>
      <c r="KI21">
        <f>SUMIF('6N'!$C$3:$C$420,$AH21,'6N'!AB$3:AB$452)</f>
        <v>0</v>
      </c>
      <c r="KJ21">
        <f>SUMIF('6N'!$C$3:$C$420,$AH21,'6N'!AC$3:AC$452)</f>
        <v>0</v>
      </c>
      <c r="KK21">
        <f>SUMIF('6N'!$C$3:$C$420,$AH21,'6N'!AD$3:AD$452)</f>
        <v>0</v>
      </c>
      <c r="KL21">
        <f>SUMIF('6N'!$C$3:$C$420,$AH21,'6N'!AE$3:AE$452)</f>
        <v>0</v>
      </c>
      <c r="KM21">
        <f>SUMIF('6N'!$C$3:$C$420,$AH21,'6N'!AF$3:AF$452)</f>
        <v>0</v>
      </c>
      <c r="KN21">
        <f>SUMIF('6N'!$C$3:$C$420,$AH21,'6N'!AG$3:AG$452)</f>
        <v>0</v>
      </c>
      <c r="KO21">
        <f>SUMIF('6N'!$C$3:$C$420,$AH21,'6N'!AH$3:AH$452)</f>
        <v>0</v>
      </c>
      <c r="KP21">
        <f>SUMIF('6N'!$C$3:$C$420,$AH21,'6N'!AI$3:AI$452)</f>
        <v>0</v>
      </c>
      <c r="KQ21">
        <f>SUMIF('6N'!$C$3:$C$420,$AH21,'6N'!AJ$3:AJ$452)</f>
        <v>0</v>
      </c>
      <c r="KR21">
        <f>SUMIF('6N'!$C$3:$C$420,$AH21,'6N'!AK$3:AK$452)</f>
        <v>0</v>
      </c>
      <c r="KS21">
        <f>SUMIF('6N'!$C$3:$C$420,$AH21,'6N'!AL$3:AL$452)</f>
        <v>0</v>
      </c>
      <c r="KT21">
        <f>SUMIF('6N'!$C$3:$C$420,$AH21,'6N'!AM$3:AM$452)</f>
        <v>0</v>
      </c>
      <c r="KU21">
        <f>SUMIF('6N'!$C$3:$C$420,$AH21,'6N'!AN$3:AN$452)</f>
        <v>0</v>
      </c>
      <c r="KV21">
        <f>SUMIF('6N'!$C$3:$C$420,$AH21,'6N'!AO$3:AO$452)</f>
        <v>0</v>
      </c>
      <c r="KW21">
        <f>SUMIF('6N'!$C$3:$C$420,$AH21,'6N'!AP$3:AP$452)</f>
        <v>0</v>
      </c>
      <c r="KX21">
        <f>SUMIF('6N'!$C$3:$C$420,$AH21,'6N'!AQ$3:AQ$452)</f>
        <v>0</v>
      </c>
      <c r="KY21">
        <f>SUMIF('6N'!$C$3:$C$420,$AH21,'6N'!AR$3:AR$452)</f>
        <v>0</v>
      </c>
      <c r="KZ21">
        <f>SUMIF('6N'!$C$3:$C$420,$AH21,'6N'!AS$3:AS$452)</f>
        <v>0</v>
      </c>
      <c r="LA21">
        <f>SUMIF('6N'!$C$3:$C$420,$AH21,'6N'!AT$3:AT$452)</f>
        <v>0</v>
      </c>
      <c r="LB21">
        <f>SUMIF('6N'!$C$3:$C$420,$AH21,'6N'!AU$3:AU$452)</f>
        <v>0</v>
      </c>
      <c r="LC21" s="3442">
        <f>SUMIF('6N'!$C$3:$C$420,$AH21,'6N'!AV$3:AV$452)+SUMIF('6N'!$C$3:$C$420,$AH21,'6N'!AW$3:AW$452)</f>
        <v>0</v>
      </c>
      <c r="LD21" s="449">
        <f>SUMIF('7N'!$C$3:$C$420,$AH21,'7N'!S$3:S$452)+SUMIF('7N'!$C$3:$C$420,$AH21,'7N'!R$3:R$452)</f>
        <v>0</v>
      </c>
      <c r="LE21">
        <f>SUMIF('7N'!$C$3:$C$420,$AH21,'7N'!T$3:T$452)</f>
        <v>0</v>
      </c>
      <c r="LF21">
        <f>SUMIF('7N'!$C$3:$C$420,$AH21,'7N'!U$3:U$452)</f>
        <v>0</v>
      </c>
      <c r="LG21">
        <f>SUMIF('7N'!$C$3:$C$420,$AH21,'7N'!V$3:V$452)</f>
        <v>0</v>
      </c>
      <c r="LH21">
        <f>SUMIF('7N'!$C$3:$C$420,$AH21,'7N'!W$3:W$452)</f>
        <v>0</v>
      </c>
      <c r="LI21">
        <f>SUMIF('7N'!$C$3:$C$420,$AH21,'7N'!X$3:X$452)</f>
        <v>0</v>
      </c>
      <c r="LJ21">
        <f>SUMIF('7N'!$C$3:$C$420,$AH21,'7N'!Y$3:Y$452)</f>
        <v>0</v>
      </c>
      <c r="LK21">
        <f>SUMIF('7N'!$C$3:$C$420,$AH21,'7N'!Z$3:Z$452)</f>
        <v>0</v>
      </c>
      <c r="LL21">
        <f>SUMIF('7N'!$C$3:$C$420,$AH21,'7N'!AA$3:AA$452)</f>
        <v>0</v>
      </c>
      <c r="LM21">
        <f>SUMIF('7N'!$C$3:$C$420,$AH21,'7N'!AB$3:AB$452)</f>
        <v>0</v>
      </c>
      <c r="LN21">
        <f>SUMIF('7N'!$C$3:$C$420,$AH21,'7N'!AC$3:AC$452)</f>
        <v>0</v>
      </c>
      <c r="LO21">
        <f>SUMIF('7N'!$C$3:$C$420,$AH21,'7N'!AD$3:AD$452)</f>
        <v>0</v>
      </c>
      <c r="LP21">
        <f>SUMIF('7N'!$C$3:$C$420,$AH21,'7N'!AE$3:AE$452)</f>
        <v>0</v>
      </c>
      <c r="LQ21">
        <f>SUMIF('7N'!$C$3:$C$420,$AH21,'7N'!AF$3:AF$452)</f>
        <v>0</v>
      </c>
      <c r="LR21">
        <f>SUMIF('7N'!$C$3:$C$420,$AH21,'7N'!AG$3:AG$452)</f>
        <v>0</v>
      </c>
      <c r="LS21">
        <f>SUMIF('7N'!$C$3:$C$420,$AH21,'7N'!AH$3:AH$452)</f>
        <v>0</v>
      </c>
      <c r="LT21">
        <f>SUMIF('7N'!$C$3:$C$420,$AH21,'7N'!AI$3:AI$452)</f>
        <v>0</v>
      </c>
      <c r="LU21">
        <f>SUMIF('7N'!$C$3:$C$420,$AH21,'7N'!AJ$3:AJ$452)</f>
        <v>0</v>
      </c>
      <c r="LV21">
        <f>SUMIF('7N'!$C$3:$C$420,$AH21,'7N'!AK$3:AK$452)</f>
        <v>0</v>
      </c>
      <c r="LW21">
        <f>SUMIF('7N'!$C$3:$C$420,$AH21,'7N'!AL$3:AL$452)</f>
        <v>0</v>
      </c>
      <c r="LX21">
        <f>SUMIF('7N'!$C$3:$C$420,$AH21,'7N'!AM$3:AM$452)</f>
        <v>0</v>
      </c>
      <c r="LY21">
        <f>SUMIF('7N'!$C$3:$C$420,$AH21,'7N'!AN$3:AN$452)</f>
        <v>0</v>
      </c>
      <c r="LZ21">
        <f>SUMIF('7N'!$C$3:$C$420,$AH21,'7N'!AO$3:AO$452)</f>
        <v>0</v>
      </c>
      <c r="MA21">
        <f>SUMIF('7N'!$C$3:$C$420,$AH21,'7N'!AP$3:AP$452)</f>
        <v>0</v>
      </c>
      <c r="MB21">
        <f>SUMIF('7N'!$C$3:$C$420,$AH21,'7N'!AQ$3:AQ$452)</f>
        <v>0</v>
      </c>
      <c r="MC21">
        <f>SUMIF('7N'!$C$3:$C$420,$AH21,'7N'!AR$3:AR$452)</f>
        <v>0</v>
      </c>
      <c r="MD21">
        <f>SUMIF('7N'!$C$3:$C$420,$AH21,'7N'!AS$3:AS$452)</f>
        <v>0</v>
      </c>
      <c r="ME21">
        <f>SUMIF('7N'!$C$3:$C$420,$AH21,'7N'!AT$3:AT$452)</f>
        <v>0</v>
      </c>
      <c r="MF21">
        <f>SUMIF('7N'!$C$3:$C$420,$AH21,'7N'!AU$3:AU$452)</f>
        <v>0</v>
      </c>
      <c r="MG21">
        <f>SUMIF('7N'!$C$3:$C$420,$AH21,'7N'!AV$3:AV$452)</f>
        <v>0</v>
      </c>
      <c r="MH21">
        <f>SUMIF('7N'!$C$3:$C$420,$AH21,'7N'!AW$3:AW$452)</f>
        <v>0</v>
      </c>
      <c r="MI21" s="3512">
        <f>SUMIF('8N'!$C$3:$C$438,$AH21,'8N'!S$3:S$470)+SUMIF('8N'!$C$3:$C$438,$AH21,'8N'!R$3:R$470)</f>
        <v>0</v>
      </c>
      <c r="MJ21">
        <f>SUMIF('8N'!$C$3:$C$470,$AH21,'8N'!T$3:T$470)</f>
        <v>0</v>
      </c>
      <c r="MK21">
        <f>SUMIF('8N'!$C$3:$C$470,$AH21,'8N'!U$3:U$470)</f>
        <v>0</v>
      </c>
      <c r="ML21">
        <f>SUMIF('8N'!$C$3:$C$470,$AH21,'8N'!V$3:V$470)</f>
        <v>0</v>
      </c>
      <c r="MM21">
        <f>SUMIF('8N'!$C$3:$C$470,$AH21,'8N'!W$3:W$470)</f>
        <v>0</v>
      </c>
      <c r="MN21">
        <f>SUMIF('8N'!$C$3:$C$470,$AH21,'8N'!X$3:X$470)</f>
        <v>0</v>
      </c>
      <c r="MO21">
        <f>SUMIF('8N'!$C$3:$C$470,$AH21,'8N'!Y$3:Y$470)</f>
        <v>0</v>
      </c>
      <c r="MP21">
        <f>SUMIF('8N'!$C$3:$C$470,$AH21,'8N'!Z$3:Z$470)</f>
        <v>0</v>
      </c>
      <c r="MQ21">
        <f>SUMIF('8N'!$C$3:$C$470,$AH21,'8N'!AA$3:AA$470)</f>
        <v>0</v>
      </c>
      <c r="MR21">
        <f>SUMIF('8N'!$C$3:$C$470,$AH21,'8N'!AB$3:AB$470)</f>
        <v>0</v>
      </c>
      <c r="MS21">
        <f>SUMIF('8N'!$C$3:$C$470,$AH21,'8N'!AC$3:AC$470)</f>
        <v>0</v>
      </c>
      <c r="MT21">
        <f>SUMIF('8N'!$C$3:$C$470,$AH21,'8N'!AD$3:AD$470)</f>
        <v>0</v>
      </c>
      <c r="MU21">
        <f>SUMIF('8N'!$C$3:$C$470,$AH21,'8N'!AE$3:AE$470)</f>
        <v>0</v>
      </c>
      <c r="MV21">
        <f>SUMIF('8N'!$C$3:$C$470,$AH21,'8N'!AF$3:AF$470)</f>
        <v>0</v>
      </c>
      <c r="MW21">
        <f>SUMIF('8N'!$C$3:$C$470,$AH21,'8N'!AG$3:AG$470)</f>
        <v>0</v>
      </c>
      <c r="MX21">
        <f>SUMIF('8N'!$C$3:$C$470,$AH21,'8N'!AH$3:AH$470)</f>
        <v>0</v>
      </c>
      <c r="MY21">
        <f>SUMIF('8N'!$C$3:$C$470,$AH21,'8N'!AI$3:AI$470)</f>
        <v>0</v>
      </c>
      <c r="MZ21">
        <f>SUMIF('8N'!$C$3:$C$470,$AH21,'8N'!AJ$3:AJ$470)</f>
        <v>0</v>
      </c>
      <c r="NA21">
        <f>SUMIF('8N'!$C$3:$C$470,$AH21,'8N'!AK$3:AK$470)</f>
        <v>0</v>
      </c>
      <c r="NB21">
        <f>SUMIF('8N'!$C$3:$C$470,$AH21,'8N'!AL$3:AL$470)</f>
        <v>0</v>
      </c>
      <c r="NC21">
        <f>SUMIF('8N'!$C$3:$C$470,$AH21,'8N'!AM$3:AM$470)</f>
        <v>0</v>
      </c>
      <c r="ND21">
        <f>SUMIF('8N'!$C$3:$C$470,$AH21,'8N'!AN$3:AN$470)</f>
        <v>0</v>
      </c>
      <c r="NE21">
        <f>SUMIF('8N'!$C$3:$C$470,$AH21,'8N'!AO$3:AO$470)</f>
        <v>0</v>
      </c>
      <c r="NF21">
        <f>SUMIF('8N'!$C$3:$C$470,$AH21,'8N'!AP$3:AP$470)</f>
        <v>0</v>
      </c>
      <c r="NG21">
        <f>SUMIF('8N'!$C$3:$C$470,$AH21,'8N'!AQ$3:AQ$470)</f>
        <v>0</v>
      </c>
      <c r="NH21">
        <f>SUMIF('8N'!$C$3:$C$470,$AH21,'8N'!AR$3:AR$470)</f>
        <v>0</v>
      </c>
      <c r="NI21">
        <f>SUMIF('8N'!$C$3:$C$470,$AH21,'8N'!AS$3:AS$470)</f>
        <v>0</v>
      </c>
      <c r="NJ21">
        <f>SUMIF('8N'!$C$3:$C$470,$AH21,'8N'!AT$3:AT$470)</f>
        <v>0</v>
      </c>
      <c r="NK21">
        <f>SUMIF('8N'!$C$3:$C$470,$AH21,'8N'!AU$3:AU$470)</f>
        <v>0</v>
      </c>
      <c r="NL21">
        <f>SUMIF('8N'!$C$3:$C$470,$AH21,'8N'!AV$3:AV$470)</f>
        <v>0</v>
      </c>
      <c r="NM21">
        <f>SUMIF('8N'!$C$3:$C$470,$AH21,'8N'!AW$3:AW$470)</f>
        <v>0</v>
      </c>
      <c r="NN21" s="3600">
        <f>SUMIF('9N'!$C$3:$C$478,$AH21,'9N'!S$3:S$481)+SUMIF('9N'!$C$3:$C$478,$AH21,'9N'!R$3:R$481)</f>
        <v>0</v>
      </c>
      <c r="NO21">
        <f>SUMIF('9N'!$C$3:$C$478,$AH21,'9N'!T$3:T$481)</f>
        <v>0</v>
      </c>
      <c r="NP21">
        <f>SUMIF('9N'!$C$3:$C$478,$AH21,'9N'!U$3:U$481)</f>
        <v>0</v>
      </c>
      <c r="NQ21">
        <f>SUMIF('9N'!$C$3:$C$478,$AH21,'9N'!V$3:V$481)</f>
        <v>0</v>
      </c>
      <c r="NR21">
        <f>SUMIF('9N'!$C$3:$C$478,$AH21,'9N'!W$3:W$481)</f>
        <v>0</v>
      </c>
      <c r="NS21">
        <f>SUMIF('9N'!$C$3:$C$478,$AH21,'9N'!X$3:X$481)</f>
        <v>0</v>
      </c>
      <c r="NT21">
        <f>SUMIF('9N'!$C$3:$C$478,$AH21,'9N'!Y$3:Y$481)</f>
        <v>0</v>
      </c>
      <c r="NU21">
        <f>SUMIF('9N'!$C$3:$C$478,$AH21,'9N'!Z$3:Z$481)</f>
        <v>0</v>
      </c>
      <c r="NV21">
        <f>SUMIF('9N'!$C$3:$C$478,$AH21,'9N'!AA$3:AA$481)</f>
        <v>0</v>
      </c>
      <c r="NW21">
        <f>SUMIF('9N'!$C$3:$C$478,$AH21,'9N'!AB$3:AB$481)</f>
        <v>0</v>
      </c>
      <c r="NX21">
        <f>SUMIF('9N'!$C$3:$C$478,$AH21,'9N'!AC$3:AC$481)</f>
        <v>0</v>
      </c>
      <c r="NY21">
        <f>SUMIF('9N'!$C$3:$C$478,$AH21,'9N'!AD$3:AD$481)</f>
        <v>0</v>
      </c>
      <c r="NZ21">
        <f>SUMIF('9N'!$C$3:$C$478,$AH21,'9N'!AE$3:AE$481)</f>
        <v>0</v>
      </c>
      <c r="OA21">
        <f>SUMIF('9N'!$C$3:$C$478,$AH21,'9N'!AF$3:AF$481)</f>
        <v>0</v>
      </c>
      <c r="OB21">
        <f>SUMIF('9N'!$C$3:$C$478,$AH21,'9N'!AG$3:AG$481)</f>
        <v>0</v>
      </c>
      <c r="OC21">
        <f>SUMIF('9N'!$C$3:$C$478,$AH21,'9N'!AH$3:AH$481)</f>
        <v>0</v>
      </c>
      <c r="OD21">
        <f>SUMIF('9N'!$C$3:$C$478,$AH21,'9N'!AI$3:AI$481)</f>
        <v>0</v>
      </c>
      <c r="OE21">
        <f>SUMIF('9N'!$C$3:$C$478,$AH21,'9N'!AJ$3:AJ$481)</f>
        <v>0</v>
      </c>
      <c r="OF21">
        <f>SUMIF('9N'!$C$3:$C$478,$AH21,'9N'!AK$3:AK$481)</f>
        <v>0</v>
      </c>
      <c r="OG21">
        <f>SUMIF('9N'!$C$3:$C$478,$AH21,'9N'!AL$3:AL$481)</f>
        <v>0</v>
      </c>
      <c r="OH21">
        <f>SUMIF('9N'!$C$3:$C$478,$AH21,'9N'!AM$3:AM$481)</f>
        <v>0</v>
      </c>
      <c r="OI21">
        <f>SUMIF('9N'!$C$3:$C$478,$AH21,'9N'!AN$3:AN$481)</f>
        <v>0</v>
      </c>
      <c r="OJ21">
        <f>SUMIF('9N'!$C$3:$C$478,$AH21,'9N'!AO$3:AO$481)</f>
        <v>0</v>
      </c>
      <c r="OK21">
        <f>SUMIF('9N'!$C$3:$C$478,$AH21,'9N'!AP$3:AP$481)</f>
        <v>0</v>
      </c>
      <c r="OL21">
        <f>SUMIF('9N'!$C$3:$C$478,$AH21,'9N'!AQ$3:AQ$481)</f>
        <v>0</v>
      </c>
      <c r="OM21">
        <f>SUMIF('9N'!$C$3:$C$478,$AH21,'9N'!AR$3:AR$481)</f>
        <v>0</v>
      </c>
      <c r="ON21">
        <f>SUMIF('9N'!$C$3:$C$478,$AH21,'9N'!AS$3:AS$481)</f>
        <v>0</v>
      </c>
      <c r="OO21">
        <f>SUMIF('9N'!$C$3:$C$478,$AH21,'9N'!AT$3:AT$481)</f>
        <v>0</v>
      </c>
      <c r="OP21">
        <f>SUMIF('9N'!$C$3:$C$478,$AH21,'9N'!AU$3:AU$481)</f>
        <v>0</v>
      </c>
      <c r="OQ21">
        <f>SUMIF('9N'!$C$3:$C$478,$AH21,'9N'!AV$3:AV$481)+SUMIF('9N'!$C$3:$C$478,$AH21,'9N'!AW$3:AW$481)</f>
        <v>0</v>
      </c>
      <c r="OR21" s="3512">
        <f>SUMIF('10N'!$C$3:$C$478,$AH21,'10N'!S$3:S$478)+SUMIF('10N'!$C$3:$C$478,$AH21,'10N'!R$3:R$478)</f>
        <v>0</v>
      </c>
      <c r="OS21" s="3590">
        <f>SUMIF('10N'!$C$3:$C$478,$AH21,'10N'!T$3:T$478)</f>
        <v>0</v>
      </c>
      <c r="OT21" s="3590">
        <f>SUMIF('10N'!$C$3:$C$478,$AH21,'10N'!U$3:U$478)</f>
        <v>0</v>
      </c>
      <c r="OU21" s="3590">
        <f>SUMIF('10N'!$C$3:$C$478,$AH21,'10N'!V$3:V$478)</f>
        <v>0</v>
      </c>
      <c r="OV21" s="3590">
        <f>SUMIF('10N'!$C$3:$C$478,$AH21,'10N'!W$3:W$478)</f>
        <v>0</v>
      </c>
      <c r="OW21" s="3590">
        <f>SUMIF('10N'!$C$3:$C$478,$AH21,'10N'!X$3:X$478)</f>
        <v>0</v>
      </c>
      <c r="OX21" s="3590">
        <f>SUMIF('10N'!$C$3:$C$478,$AH21,'10N'!Y$3:Y$478)</f>
        <v>0</v>
      </c>
      <c r="OY21" s="3590">
        <f>SUMIF('10N'!$C$3:$C$478,$AH21,'10N'!Z$3:Z$478)</f>
        <v>0</v>
      </c>
      <c r="OZ21" s="3590">
        <f>SUMIF('10N'!$C$3:$C$478,$AH21,'10N'!AA$3:AA$478)</f>
        <v>0</v>
      </c>
      <c r="PA21" s="3590">
        <f>SUMIF('10N'!$C$3:$C$478,$AH21,'10N'!AB$3:AB$478)</f>
        <v>0</v>
      </c>
      <c r="PB21" s="3590">
        <f>SUMIF('10N'!$C$3:$C$478,$AH21,'10N'!AC$3:AC$478)</f>
        <v>0</v>
      </c>
      <c r="PC21" s="3590">
        <f>SUMIF('10N'!$C$3:$C$478,$AH21,'10N'!AD$3:AD$478)</f>
        <v>0</v>
      </c>
      <c r="PD21" s="3590">
        <f>SUMIF('10N'!$C$3:$C$478,$AH21,'10N'!AE$3:AE$478)</f>
        <v>0</v>
      </c>
      <c r="PE21" s="3590">
        <f>SUMIF('10N'!$C$3:$C$478,$AH21,'10N'!AF$3:AF$478)</f>
        <v>0</v>
      </c>
      <c r="PF21" s="3590">
        <f>SUMIF('10N'!$C$3:$C$478,$AH21,'10N'!AG$3:AG$478)</f>
        <v>0</v>
      </c>
      <c r="PG21" s="3590">
        <f>SUMIF('10N'!$C$3:$C$478,$AH21,'10N'!AH$3:AH$478)</f>
        <v>0</v>
      </c>
      <c r="PH21" s="3590">
        <f>SUMIF('10N'!$C$3:$C$478,$AH21,'10N'!AI$3:AI$478)</f>
        <v>0</v>
      </c>
      <c r="PI21" s="3590">
        <f>SUMIF('10N'!$C$3:$C$478,$AH21,'10N'!AJ$3:AJ$478)</f>
        <v>0</v>
      </c>
      <c r="PJ21" s="3590">
        <f>SUMIF('10N'!$C$3:$C$478,$AH21,'10N'!AK$3:AK$478)</f>
        <v>0</v>
      </c>
      <c r="PK21" s="3590">
        <f>SUMIF('10N'!$C$3:$C$478,$AH21,'10N'!AL$3:AL$478)</f>
        <v>0</v>
      </c>
      <c r="PL21" s="3590">
        <f>SUMIF('10N'!$C$3:$C$478,$AH21,'10N'!AM$3:AM$478)</f>
        <v>0</v>
      </c>
      <c r="PM21" s="3590">
        <f>SUMIF('10N'!$C$3:$C$478,$AH21,'10N'!AN$3:AN$478)</f>
        <v>0</v>
      </c>
      <c r="PN21" s="3590">
        <f>SUMIF('10N'!$C$3:$C$478,$AH21,'10N'!AO$3:AO$478)</f>
        <v>0</v>
      </c>
      <c r="PO21" s="3590">
        <f>SUMIF('10N'!$C$3:$C$478,$AH21,'10N'!AP$3:AP$478)</f>
        <v>0</v>
      </c>
      <c r="PP21" s="3590">
        <f>SUMIF('10N'!$C$3:$C$478,$AH21,'10N'!AQ$3:AQ$478)</f>
        <v>0</v>
      </c>
      <c r="PQ21" s="3590">
        <f>SUMIF('10N'!$C$3:$C$478,$AH21,'10N'!AR$3:AR$478)</f>
        <v>0</v>
      </c>
      <c r="PR21" s="3590">
        <f>SUMIF('10N'!$C$3:$C$478,$AH21,'10N'!AS$3:AS$478)</f>
        <v>0</v>
      </c>
      <c r="PS21" s="3590">
        <f>SUMIF('10N'!$C$3:$C$478,$AH21,'10N'!AT$3:AT$478)</f>
        <v>0</v>
      </c>
      <c r="PT21" s="3590">
        <f>SUMIF('10N'!$C$3:$C$478,$AH21,'10N'!AU$3:AU$478)</f>
        <v>0</v>
      </c>
      <c r="PU21" s="3590">
        <f>SUMIF('10N'!$C$3:$C$478,$AH21,'10N'!AV$3:AV$478)</f>
        <v>0</v>
      </c>
      <c r="PV21" s="3590">
        <f>SUMIF('10N'!$C$3:$C$478,$AH21,'10N'!AW$3:AW$478)</f>
        <v>0</v>
      </c>
      <c r="PW21" s="3512">
        <f>SUMIF('11N'!$C$3:$C$449,$AH21,'11N'!S$3:S$483)+SUMIF('11N'!$C$3:$C$449,$AH21,'11N'!R$3:R$483)</f>
        <v>0</v>
      </c>
      <c r="PX21">
        <f>SUMIF('11N'!$C$3:$C$449,$AH21,'11N'!T$3:T$483)</f>
        <v>0</v>
      </c>
      <c r="PY21">
        <f>SUMIF('11N'!$C$3:$C$449,$AH21,'11N'!U$3:U$483)</f>
        <v>0</v>
      </c>
      <c r="PZ21">
        <f>SUMIF('11N'!$C$3:$C$449,$AH21,'11N'!V$3:V$483)</f>
        <v>0</v>
      </c>
      <c r="QA21">
        <f>SUMIF('11N'!$C$3:$C$449,$AH21,'11N'!W$3:W$483)</f>
        <v>0</v>
      </c>
      <c r="QB21">
        <f>SUMIF('11N'!$C$3:$C$449,$AH21,'11N'!X$3:X$483)</f>
        <v>0</v>
      </c>
      <c r="QC21">
        <f>SUMIF('11N'!$C$3:$C$449,$AH21,'11N'!Y$3:Y$483)</f>
        <v>0</v>
      </c>
      <c r="QD21">
        <f>SUMIF('11N'!$C$3:$C$449,$AH21,'11N'!Z$3:Z$483)</f>
        <v>0</v>
      </c>
      <c r="QE21">
        <f>SUMIF('11N'!$C$3:$C$449,$AH21,'11N'!AA$3:AA$483)</f>
        <v>0</v>
      </c>
      <c r="QF21">
        <f>SUMIF('11N'!$C$3:$C$449,$AH21,'11N'!AB$3:AB$483)</f>
        <v>0</v>
      </c>
      <c r="QG21">
        <f>SUMIF('11N'!$C$3:$C$449,$AH21,'11N'!AC$3:AC$483)</f>
        <v>0</v>
      </c>
      <c r="QH21">
        <f>SUMIF('11N'!$C$3:$C$449,$AH21,'11N'!AD$3:AD$483)</f>
        <v>0</v>
      </c>
      <c r="QI21">
        <f>SUMIF('11N'!$C$3:$C$449,$AH21,'11N'!AE$3:AE$483)</f>
        <v>0</v>
      </c>
      <c r="QJ21">
        <f>SUMIF('11N'!$C$3:$C$449,$AH21,'11N'!AF$3:AF$483)</f>
        <v>0</v>
      </c>
      <c r="QK21">
        <f>SUMIF('11N'!$C$3:$C$449,$AH21,'11N'!AG$3:AG$483)</f>
        <v>0</v>
      </c>
      <c r="QL21">
        <f>SUMIF('11N'!$C$3:$C$449,$AH21,'11N'!AH$3:AH$483)</f>
        <v>0</v>
      </c>
      <c r="QM21">
        <f>SUMIF('11N'!$C$3:$C$449,$AH21,'11N'!AI$3:AI$483)</f>
        <v>0</v>
      </c>
      <c r="QN21">
        <f>SUMIF('11N'!$C$3:$C$449,$AH21,'11N'!AJ$3:AJ$483)</f>
        <v>0</v>
      </c>
      <c r="QO21">
        <f>SUMIF('11N'!$C$3:$C$449,$AH21,'11N'!AK$3:AK$483)</f>
        <v>0</v>
      </c>
      <c r="QP21">
        <f>SUMIF('11N'!$C$3:$C$449,$AH21,'11N'!AL$3:AL$483)</f>
        <v>0</v>
      </c>
      <c r="QQ21">
        <f>SUMIF('11N'!$C$3:$C$449,$AH21,'11N'!AM$3:AM$483)</f>
        <v>0</v>
      </c>
      <c r="QR21">
        <f>SUMIF('11N'!$C$3:$C$449,$AH21,'11N'!AN$3:AN$483)</f>
        <v>0</v>
      </c>
      <c r="QS21">
        <f>SUMIF('11N'!$C$3:$C$449,$AH21,'11N'!AO$3:AO$483)</f>
        <v>0</v>
      </c>
      <c r="QT21">
        <f>SUMIF('11N'!$C$3:$C$449,$AH21,'11N'!AP$3:AP$483)</f>
        <v>0</v>
      </c>
      <c r="QU21">
        <f>SUMIF('11N'!$C$3:$C$449,$AH21,'11N'!AQ$3:AQ$483)</f>
        <v>0</v>
      </c>
      <c r="QV21">
        <f>SUMIF('11N'!$C$3:$C$449,$AH21,'11N'!AR$3:AR$483)</f>
        <v>0</v>
      </c>
      <c r="QW21">
        <f>SUMIF('11N'!$C$3:$C$449,$AH21,'11N'!AS$3:AS$483)</f>
        <v>0</v>
      </c>
      <c r="QX21">
        <f>SUMIF('11N'!$C$3:$C$449,$AH21,'11N'!AT$3:AT$483)</f>
        <v>0</v>
      </c>
      <c r="QY21">
        <f>SUMIF('11N'!$C$3:$C$449,$AH21,'11N'!AU$3:AU$483)</f>
        <v>0</v>
      </c>
      <c r="QZ21">
        <f>SUMIF('11N'!$C$3:$C$449,$AH21,'11N'!AV$3:AV$483)+SUMIF('11N'!$C$3:$C$449,$AH21,'11N'!AW$3:AW$483)</f>
        <v>0</v>
      </c>
      <c r="RA21" s="3512">
        <f>SUMIF('12N'!$C$3:$C$447,$AH21,'12N'!S$3:S$479)+SUMIF('12N'!$C$3:$C$447,$AH21,'12N'!R$3:R$479)</f>
        <v>0</v>
      </c>
      <c r="RB21">
        <f>SUMIF('12N'!$C$3:$C$447,$AH21,'12N'!T$3:T$479)</f>
        <v>0</v>
      </c>
      <c r="RC21">
        <f>SUMIF('12N'!$C$3:$C$447,$AH21,'12N'!U$3:U$479)</f>
        <v>0</v>
      </c>
      <c r="RD21">
        <f>SUMIF('12N'!$C$3:$C$447,$AH21,'12N'!V$3:V$479)</f>
        <v>0</v>
      </c>
      <c r="RE21">
        <f>SUMIF('12N'!$C$3:$C$447,$AH21,'12N'!W$3:W$479)</f>
        <v>0</v>
      </c>
      <c r="RF21">
        <f>SUMIF('12N'!$C$3:$C$447,$AH21,'12N'!X$3:X$479)</f>
        <v>0</v>
      </c>
      <c r="RG21">
        <f>SUMIF('12N'!$C$3:$C$447,$AH21,'12N'!Y$3:Y$479)</f>
        <v>0</v>
      </c>
      <c r="RH21">
        <f>SUMIF('12N'!$C$3:$C$447,$AH21,'12N'!Z$3:Z$479)</f>
        <v>0</v>
      </c>
      <c r="RI21">
        <f>SUMIF('12N'!$C$3:$C$447,$AH21,'12N'!AA$3:AA$479)</f>
        <v>0</v>
      </c>
      <c r="RJ21">
        <f>SUMIF('12N'!$C$3:$C$447,$AH21,'12N'!AB$3:AB$479)</f>
        <v>0</v>
      </c>
      <c r="RK21">
        <f>SUMIF('12N'!$C$3:$C$447,$AH21,'12N'!AC$3:AC$479)</f>
        <v>0</v>
      </c>
      <c r="RL21">
        <f>SUMIF('12N'!$C$3:$C$447,$AH21,'12N'!AD$3:AD$479)</f>
        <v>0</v>
      </c>
      <c r="RM21">
        <f>SUMIF('12N'!$C$3:$C$447,$AH21,'12N'!AE$3:AE$479)</f>
        <v>0</v>
      </c>
      <c r="RN21">
        <f>SUMIF('12N'!$C$3:$C$447,$AH21,'12N'!AF$3:AF$479)</f>
        <v>0</v>
      </c>
      <c r="RO21">
        <f>SUMIF('12N'!$C$3:$C$447,$AH21,'12N'!AG$3:AG$479)</f>
        <v>0</v>
      </c>
      <c r="RP21">
        <f>SUMIF('12N'!$C$3:$C$447,$AH21,'12N'!AH$3:AH$479)</f>
        <v>0</v>
      </c>
      <c r="RQ21">
        <f>SUMIF('12N'!$C$3:$C$447,$AH21,'12N'!AI$3:AI$479)</f>
        <v>0</v>
      </c>
      <c r="RR21">
        <f>SUMIF('12N'!$C$3:$C$447,$AH21,'12N'!AJ$3:AJ$479)</f>
        <v>0</v>
      </c>
      <c r="RS21">
        <f>SUMIF('12N'!$C$3:$C$447,$AH21,'12N'!AK$3:AK$479)</f>
        <v>0</v>
      </c>
      <c r="RT21">
        <f>SUMIF('12N'!$C$3:$C$447,$AH21,'12N'!AL$3:AL$479)</f>
        <v>0</v>
      </c>
      <c r="RU21">
        <f>SUMIF('12N'!$C$3:$C$447,$AH21,'12N'!AM$3:AM$479)</f>
        <v>0</v>
      </c>
      <c r="RV21">
        <f>SUMIF('12N'!$C$3:$C$447,$AH21,'12N'!AN$3:AN$479)</f>
        <v>0</v>
      </c>
      <c r="RW21">
        <f>SUMIF('12N'!$C$3:$C$447,$AH21,'12N'!AO$3:AO$479)</f>
        <v>0</v>
      </c>
      <c r="RX21">
        <f>SUMIF('12N'!$C$3:$C$447,$AH21,'12N'!AP$3:AP$479)</f>
        <v>0</v>
      </c>
      <c r="RY21">
        <f>SUMIF('12N'!$C$3:$C$447,$AH21,'12N'!AQ$3:AQ$479)</f>
        <v>0</v>
      </c>
      <c r="RZ21">
        <f>SUMIF('12N'!$C$3:$C$447,$AH21,'12N'!AR$3:AR$479)</f>
        <v>0</v>
      </c>
      <c r="SA21">
        <f>SUMIF('12N'!$C$3:$C$447,$AH21,'12N'!AS$3:AS$479)</f>
        <v>0</v>
      </c>
      <c r="SB21">
        <f>SUMIF('12N'!$C$3:$C$447,$AH21,'12N'!AT$3:AT$479)</f>
        <v>0</v>
      </c>
      <c r="SC21">
        <f>SUMIF('12N'!$C$3:$C$447,$AH21,'12N'!AU$3:AU$479)</f>
        <v>0</v>
      </c>
      <c r="SD21">
        <f>SUMIF('12N'!$C$3:$C$447,$AH21,'12N'!AV$3:AV$479)</f>
        <v>0</v>
      </c>
      <c r="SE21">
        <f>SUMIF('12N'!$C$3:$C$447,$AH21,'12N'!AW$3:AW$479)</f>
        <v>0</v>
      </c>
      <c r="SF21" s="3512">
        <f>'●23Delivery (Daily)'!EE21</f>
        <v>0</v>
      </c>
      <c r="SG21" s="3512">
        <f>'●23Delivery (Daily)'!EF21</f>
        <v>0</v>
      </c>
      <c r="SH21" s="3512">
        <f>'●23Delivery (Daily)'!EG21</f>
        <v>0</v>
      </c>
      <c r="SI21" s="3512">
        <f>'●23Delivery (Daily)'!EH21</f>
        <v>0</v>
      </c>
      <c r="SJ21" s="3512">
        <f>'●23Delivery (Daily)'!EI21</f>
        <v>0</v>
      </c>
      <c r="SK21" s="3512">
        <f>'●23Delivery (Daily)'!EJ21</f>
        <v>0</v>
      </c>
      <c r="SL21" s="3512">
        <f>'●23Delivery (Daily)'!EK21</f>
        <v>0</v>
      </c>
      <c r="SM21" s="3512">
        <f>'●23Delivery (Daily)'!EL21</f>
        <v>0</v>
      </c>
      <c r="SN21" s="3512">
        <f>'●23Delivery (Daily)'!EM21</f>
        <v>0</v>
      </c>
      <c r="SO21" s="3512">
        <f>'●23Delivery (Daily)'!EN21</f>
        <v>0</v>
      </c>
      <c r="SP21" s="3512">
        <f>'●23Delivery (Daily)'!EO21</f>
        <v>0</v>
      </c>
      <c r="SQ21" s="3512">
        <f>'●23Delivery (Daily)'!EP21</f>
        <v>0</v>
      </c>
      <c r="SR21" s="3512">
        <f>'●23Delivery (Daily)'!EQ21</f>
        <v>0</v>
      </c>
      <c r="SS21" s="3512">
        <f>'●23Delivery (Daily)'!ER21</f>
        <v>0</v>
      </c>
      <c r="ST21" s="3512">
        <f>'●23Delivery (Daily)'!ES21</f>
        <v>0</v>
      </c>
      <c r="SU21" s="3512">
        <f>'●23Delivery (Daily)'!ET21</f>
        <v>0</v>
      </c>
      <c r="SV21" s="3512">
        <f>'●23Delivery (Daily)'!EU21</f>
        <v>0</v>
      </c>
      <c r="SW21" s="3512">
        <f>'●23Delivery (Daily)'!EV21</f>
        <v>0</v>
      </c>
      <c r="SX21" s="3512">
        <f>'●23Delivery (Daily)'!EW21</f>
        <v>0</v>
      </c>
      <c r="SY21" s="3512">
        <f>'●23Delivery (Daily)'!EX21</f>
        <v>0</v>
      </c>
      <c r="SZ21" s="3512">
        <f>'●23Delivery (Daily)'!EY21</f>
        <v>0</v>
      </c>
      <c r="TA21" s="3512">
        <f>'●23Delivery (Daily)'!EZ21</f>
        <v>0</v>
      </c>
      <c r="TB21" s="3512">
        <f>'●23Delivery (Daily)'!FA21</f>
        <v>0</v>
      </c>
      <c r="TC21" s="3512">
        <f>'●23Delivery (Daily)'!FB21</f>
        <v>0</v>
      </c>
      <c r="TD21" s="3512">
        <f>'●23Delivery (Daily)'!FC21</f>
        <v>0</v>
      </c>
      <c r="TE21" s="3512">
        <f>'●23Delivery (Daily)'!FD21</f>
        <v>0</v>
      </c>
      <c r="TF21" s="3512">
        <f>'●23Delivery (Daily)'!FE21</f>
        <v>0</v>
      </c>
      <c r="TG21" s="3512">
        <f>'●23Delivery (Daily)'!FF21</f>
        <v>0</v>
      </c>
      <c r="TH21" s="3512">
        <f>'●23Delivery (Daily)'!FG21</f>
        <v>0</v>
      </c>
      <c r="TI21" s="3512">
        <f>'●23Delivery (Daily)'!FH21</f>
        <v>0</v>
      </c>
      <c r="TJ21" s="3512">
        <f>'●23Delivery (Daily)'!FI21</f>
        <v>0</v>
      </c>
      <c r="TK21" s="3512">
        <f>'●23Delivery (Daily)'!FJ21</f>
        <v>0</v>
      </c>
      <c r="TL21" s="3512">
        <f>'●23Delivery (Daily)'!FK21</f>
        <v>0</v>
      </c>
      <c r="TM21" s="3512">
        <f>'●23Delivery (Daily)'!FL21</f>
        <v>0</v>
      </c>
      <c r="TN21" s="3512">
        <f>'●23Delivery (Daily)'!FM21</f>
        <v>0</v>
      </c>
      <c r="TO21" s="3512">
        <f>'●23Delivery (Daily)'!FN21</f>
        <v>0</v>
      </c>
      <c r="TP21" s="3512">
        <f>'●23Delivery (Daily)'!FO21</f>
        <v>0</v>
      </c>
      <c r="TQ21" s="3512">
        <f>'●23Delivery (Daily)'!FP21</f>
        <v>0</v>
      </c>
      <c r="TR21" s="3512">
        <f>'●23Delivery (Daily)'!FQ21</f>
        <v>0</v>
      </c>
      <c r="TS21" s="3512">
        <f>'●23Delivery (Daily)'!FR21</f>
        <v>0</v>
      </c>
      <c r="TT21" s="3512">
        <f>'●23Delivery (Daily)'!FS21</f>
        <v>0</v>
      </c>
      <c r="TU21" s="3512">
        <f>'●23Delivery (Daily)'!FT21</f>
        <v>0</v>
      </c>
      <c r="TV21" s="3512">
        <f>'●23Delivery (Daily)'!FU21</f>
        <v>0</v>
      </c>
      <c r="TW21" s="3512">
        <f>'●23Delivery (Daily)'!FV21</f>
        <v>0</v>
      </c>
      <c r="TX21" s="3512">
        <f>'●23Delivery (Daily)'!FW21</f>
        <v>0</v>
      </c>
      <c r="TY21" s="3512">
        <f>'●23Delivery (Daily)'!FX21</f>
        <v>0</v>
      </c>
      <c r="TZ21" s="3512">
        <f>'●23Delivery (Daily)'!FY21</f>
        <v>0</v>
      </c>
      <c r="UA21" s="3512">
        <f>'●23Delivery (Daily)'!FZ21</f>
        <v>0</v>
      </c>
      <c r="UB21" s="3512">
        <f>'●23Delivery (Daily)'!GA21</f>
        <v>0</v>
      </c>
      <c r="UC21" s="3512">
        <f>'●23Delivery (Daily)'!GB21</f>
        <v>0</v>
      </c>
      <c r="UD21" s="3512">
        <f>'●23Delivery (Daily)'!GC21</f>
        <v>0</v>
      </c>
      <c r="UE21" s="3512">
        <f>'●23Delivery (Daily)'!GD21</f>
        <v>0</v>
      </c>
      <c r="UF21" s="3512">
        <f>'●23Delivery (Daily)'!GE21</f>
        <v>0</v>
      </c>
      <c r="UG21" s="3512">
        <f>'●23Delivery (Daily)'!GF21</f>
        <v>0</v>
      </c>
      <c r="UH21" s="3512">
        <f>'●23Delivery (Daily)'!GG21</f>
        <v>0</v>
      </c>
      <c r="UI21" s="3512">
        <f>'●23Delivery (Daily)'!GH21</f>
        <v>0</v>
      </c>
      <c r="UJ21" s="3512">
        <f>'●23Delivery (Daily)'!GI21</f>
        <v>0</v>
      </c>
      <c r="UK21" s="3512">
        <f>'●23Delivery (Daily)'!GJ21</f>
        <v>0</v>
      </c>
      <c r="UL21" s="3512">
        <f>'●23Delivery (Daily)'!GK21</f>
        <v>0</v>
      </c>
    </row>
    <row r="22" spans="1:558">
      <c r="A22" s="4"/>
      <c r="B22" s="4"/>
      <c r="C22" s="4"/>
      <c r="D22" s="4"/>
      <c r="E22" s="4"/>
      <c r="F22" s="4"/>
      <c r="G22" s="4">
        <f t="shared" si="9"/>
        <v>46400</v>
      </c>
      <c r="H22" s="4">
        <f t="shared" si="9"/>
        <v>13600</v>
      </c>
      <c r="I22" s="4">
        <f t="shared" si="9"/>
        <v>9800</v>
      </c>
      <c r="J22" s="4">
        <f t="shared" si="11"/>
        <v>16800</v>
      </c>
      <c r="K22" s="4">
        <f t="shared" si="11"/>
        <v>46200</v>
      </c>
      <c r="L22" s="4">
        <f t="shared" si="11"/>
        <v>84400</v>
      </c>
      <c r="M22" s="4">
        <f t="shared" si="11"/>
        <v>158400</v>
      </c>
      <c r="N22" s="4">
        <f t="shared" si="11"/>
        <v>123400</v>
      </c>
      <c r="O22" s="4">
        <f t="shared" si="11"/>
        <v>48240</v>
      </c>
      <c r="P22" s="4">
        <f t="shared" si="11"/>
        <v>115200</v>
      </c>
      <c r="Q22" s="4">
        <f t="shared" si="11"/>
        <v>12800</v>
      </c>
      <c r="R22" s="4">
        <f t="shared" si="11"/>
        <v>122800</v>
      </c>
      <c r="S22" s="4">
        <f t="shared" si="10"/>
        <v>58400</v>
      </c>
      <c r="T22" s="4">
        <f t="shared" si="10"/>
        <v>101800</v>
      </c>
      <c r="U22" s="4">
        <f t="shared" si="10"/>
        <v>0</v>
      </c>
      <c r="V22" s="4">
        <f t="shared" si="10"/>
        <v>0</v>
      </c>
      <c r="W22" s="4">
        <f t="shared" si="10"/>
        <v>0</v>
      </c>
      <c r="X22" s="4"/>
      <c r="Y22" s="4"/>
      <c r="Z22" s="4"/>
      <c r="AA22" s="4" t="str">
        <f t="shared" si="12"/>
        <v>D007J0-001PackingBIVN</v>
      </c>
      <c r="AB22" s="4" t="str">
        <f t="shared" si="13"/>
        <v>D007J0-001BIVN</v>
      </c>
      <c r="AC22" s="4" t="s">
        <v>46</v>
      </c>
      <c r="AD22" s="4" t="s">
        <v>708</v>
      </c>
      <c r="AE22" s="4" t="s">
        <v>46</v>
      </c>
      <c r="AF22" s="4" t="str">
        <f t="shared" si="14"/>
        <v>D007J0-001BIVN</v>
      </c>
      <c r="AG22" s="4" t="s">
        <v>46</v>
      </c>
      <c r="AH22" s="4" t="s">
        <v>708</v>
      </c>
      <c r="AI22" s="4" t="s">
        <v>46</v>
      </c>
      <c r="AJ22" s="4">
        <v>1</v>
      </c>
      <c r="AK22" s="4"/>
      <c r="AL22" s="4"/>
      <c r="AM22" s="426" t="s">
        <v>183</v>
      </c>
      <c r="AN22" s="4" t="s">
        <v>1107</v>
      </c>
      <c r="AO22" s="4" t="s">
        <v>1107</v>
      </c>
      <c r="AP22" s="4"/>
      <c r="AQ22"/>
      <c r="AR22"/>
      <c r="AS22"/>
      <c r="AT22"/>
      <c r="AU22"/>
      <c r="AV22"/>
      <c r="AW22" s="700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EE22">
        <f>SUMIF('1N'!$C$3:$C$356,$AH22,'1N'!R$3:R$356)+SUMIF('1N'!$C$3:$C$356,$AH22,'1N'!S$3:S$356)</f>
        <v>0</v>
      </c>
      <c r="EF22">
        <f>SUMIF('1N'!$C$3:$C$356,$AH22,'1N'!T$3:T$356)</f>
        <v>0</v>
      </c>
      <c r="EG22">
        <f>SUMIF('1N'!$C$3:$C$356,$AH22,'1N'!U$3:U$356)</f>
        <v>0</v>
      </c>
      <c r="EH22">
        <f>SUMIF('1N'!$C$3:$C$356,$AH22,'1N'!V$3:V$356)</f>
        <v>7000</v>
      </c>
      <c r="EI22">
        <f>SUMIF('1N'!$C$3:$C$356,$AH22,'1N'!W$3:W$356)</f>
        <v>0</v>
      </c>
      <c r="EJ22">
        <f>SUMIF('1N'!$C$3:$C$356,$AH22,'1N'!X$3:X$356)</f>
        <v>0</v>
      </c>
      <c r="EK22">
        <f>SUMIF('1N'!$C$3:$C$356,$AH22,'1N'!Y$3:Y$356)</f>
        <v>11200</v>
      </c>
      <c r="EL22">
        <f>SUMIF('1N'!$C$3:$C$356,$AH22,'1N'!Z$3:Z$356)</f>
        <v>20000</v>
      </c>
      <c r="EM22">
        <f>SUMIF('1N'!$C$3:$C$356,$AH22,'1N'!AA$3:AA$356)</f>
        <v>0</v>
      </c>
      <c r="EN22">
        <f>SUMIF('1N'!$C$3:$C$356,$AH22,'1N'!AB$3:AB$356)</f>
        <v>0</v>
      </c>
      <c r="EO22">
        <f>SUMIF('1N'!$C$3:$C$356,$AH22,'1N'!AC$3:AC$356)</f>
        <v>0</v>
      </c>
      <c r="EP22">
        <f>SUMIF('1N'!$C$3:$C$356,$AH22,'1N'!AD$3:AD$356)</f>
        <v>0</v>
      </c>
      <c r="EQ22">
        <f>SUMIF('1N'!$C$3:$C$356,$AH22,'1N'!AE$3:AE$356)</f>
        <v>0</v>
      </c>
      <c r="ER22">
        <f>SUMIF('1N'!$C$3:$C$356,$AH22,'1N'!AF$3:AF$356)</f>
        <v>0</v>
      </c>
      <c r="ES22">
        <f>SUMIF('1N'!$C$3:$C$356,$AH22,'1N'!AG$3:AG$356)</f>
        <v>0</v>
      </c>
      <c r="ET22">
        <f>SUMIF('1N'!$C$3:$C$356,$AH22,'1N'!AH$3:AH$356)</f>
        <v>0</v>
      </c>
      <c r="EU22">
        <f>SUMIF('1N'!$C$3:$C$356,$AH22,'1N'!AI$3:AI$356)</f>
        <v>0</v>
      </c>
      <c r="EV22">
        <f>SUMIF('1N'!$C$3:$C$356,$AH22,'1N'!AJ$3:AJ$356)</f>
        <v>0</v>
      </c>
      <c r="EW22">
        <f>SUMIF('1N'!$C$3:$C$356,$AH22,'1N'!AK$3:AK$356)</f>
        <v>8200</v>
      </c>
      <c r="EX22">
        <f>SUMIF('1N'!$C$3:$C$356,$AH22,'1N'!AL$3:AL$356)</f>
        <v>0</v>
      </c>
      <c r="EY22">
        <f>SUMIF('1N'!$C$3:$C$356,$AH22,'1N'!AM$3:AM$356)</f>
        <v>0</v>
      </c>
      <c r="EZ22">
        <f>SUMIF('1N'!$C$3:$C$356,$AH22,'1N'!AN$3:AN$356)</f>
        <v>0</v>
      </c>
      <c r="FA22">
        <f>SUMIF('1N'!$C$3:$C$356,$AH22,'1N'!AO$3:AO$356)</f>
        <v>0</v>
      </c>
      <c r="FB22">
        <f>SUMIF('1N'!$C$3:$C$356,$AH22,'1N'!AP$3:AP$356)</f>
        <v>0</v>
      </c>
      <c r="FC22">
        <f>SUMIF('1N'!$C$3:$C$356,$AH22,'1N'!AQ$3:AQ$356)</f>
        <v>0</v>
      </c>
      <c r="FD22">
        <f>SUMIF('1N'!$C$3:$C$356,$AH22,'1N'!AR$3:AR$356)</f>
        <v>0</v>
      </c>
      <c r="FE22">
        <f>SUMIF('1N'!$C$3:$C$356,$AH22,'1N'!AS$3:AS$356)</f>
        <v>0</v>
      </c>
      <c r="FF22">
        <f>SUMIF('1N'!$C$3:$C$356,$AH22,'1N'!AT$3:AT$356)</f>
        <v>0</v>
      </c>
      <c r="FG22">
        <f>SUMIF('1N'!$C$3:$C$356,$AH22,'1N'!AU$3:AU$356)</f>
        <v>0</v>
      </c>
      <c r="FH22">
        <f>SUMIF('1N'!$C$3:$C$356,$AH22,'1N'!AV$3:AV$356)</f>
        <v>0</v>
      </c>
      <c r="FI22">
        <f>SUMIF('1N'!$C$3:$C$356,$AH22,'1N'!AW$3:AW$356)</f>
        <v>0</v>
      </c>
      <c r="FJ22" s="3442">
        <f>SUMIF('2N'!$C$3:$C$357,$AH22,'2N'!S$3:S$359)+SUMIF('2N'!$C$3:$C$357,$AH22,'2N'!R$3:R$359)</f>
        <v>0</v>
      </c>
      <c r="FK22">
        <f>SUMIF('2N'!$C$3:$C$357,$AH22,'2N'!T$3:T$359)</f>
        <v>0</v>
      </c>
      <c r="FL22">
        <f>SUMIF('2N'!$C$3:$C$357,$AH22,'2N'!U$3:U$359)</f>
        <v>0</v>
      </c>
      <c r="FM22">
        <f>SUMIF('2N'!$C$3:$C$357,$AH22,'2N'!V$3:V$359)</f>
        <v>0</v>
      </c>
      <c r="FN22">
        <f>SUMIF('2N'!$C$3:$C$357,$AH22,'2N'!W$3:W$359)</f>
        <v>0</v>
      </c>
      <c r="FO22">
        <f>SUMIF('2N'!$C$3:$C$357,$AH22,'2N'!X$3:X$359)</f>
        <v>0</v>
      </c>
      <c r="FP22">
        <f>SUMIF('2N'!$C$3:$C$357,$AH22,'2N'!Y$3:Y$359)</f>
        <v>0</v>
      </c>
      <c r="FQ22">
        <f>SUMIF('2N'!$C$3:$C$357,$AH22,'2N'!Z$3:Z$359)</f>
        <v>0</v>
      </c>
      <c r="FR22">
        <f>SUMIF('2N'!$C$3:$C$357,$AH22,'2N'!AA$3:AA$359)</f>
        <v>0</v>
      </c>
      <c r="FS22">
        <f>SUMIF('2N'!$C$3:$C$357,$AH22,'2N'!AB$3:AB$359)</f>
        <v>0</v>
      </c>
      <c r="FT22">
        <f>SUMIF('2N'!$C$3:$C$357,$AH22,'2N'!AC$3:AC$359)</f>
        <v>0</v>
      </c>
      <c r="FU22">
        <f>SUMIF('2N'!$C$3:$C$357,$AH22,'2N'!AD$3:AD$359)</f>
        <v>0</v>
      </c>
      <c r="FV22">
        <f>SUMIF('2N'!$C$3:$C$357,$AH22,'2N'!AE$3:AE$359)</f>
        <v>0</v>
      </c>
      <c r="FW22">
        <f>SUMIF('2N'!$C$3:$C$357,$AH22,'2N'!AF$3:AF$359)</f>
        <v>0</v>
      </c>
      <c r="FX22">
        <f>SUMIF('2N'!$C$3:$C$357,$AH22,'2N'!AG$3:AG$359)</f>
        <v>0</v>
      </c>
      <c r="FY22">
        <f>SUMIF('2N'!$C$3:$C$357,$AH22,'2N'!AH$3:AH$359)</f>
        <v>0</v>
      </c>
      <c r="FZ22">
        <f>SUMIF('2N'!$C$3:$C$357,$AH22,'2N'!AI$3:AI$359)</f>
        <v>0</v>
      </c>
      <c r="GA22">
        <f>SUMIF('2N'!$C$3:$C$357,$AH22,'2N'!AJ$3:AJ$359)</f>
        <v>0</v>
      </c>
      <c r="GB22">
        <f>SUMIF('2N'!$C$3:$C$357,$AH22,'2N'!AK$3:AK$359)</f>
        <v>0</v>
      </c>
      <c r="GC22">
        <f>SUMIF('2N'!$C$3:$C$357,$AH22,'2N'!AL$3:AL$359)</f>
        <v>0</v>
      </c>
      <c r="GD22">
        <f>SUMIF('2N'!$C$3:$C$357,$AH22,'2N'!AM$3:AM$359)</f>
        <v>6200</v>
      </c>
      <c r="GE22">
        <f>SUMIF('2N'!$C$3:$C$357,$AH22,'2N'!AN$3:AN$359)</f>
        <v>0</v>
      </c>
      <c r="GF22">
        <f>SUMIF('2N'!$C$3:$C$357,$AH22,'2N'!AO$3:AO$359)</f>
        <v>0</v>
      </c>
      <c r="GG22">
        <f>SUMIF('2N'!$C$3:$C$357,$AH22,'2N'!AP$3:AP$359)</f>
        <v>7400</v>
      </c>
      <c r="GH22">
        <f>SUMIF('2N'!$C$3:$C$357,$AH22,'2N'!AQ$3:AQ$359)</f>
        <v>0</v>
      </c>
      <c r="GI22">
        <f>SUMIF('2N'!$C$3:$C$357,$AH22,'2N'!AR$3:AR$359)</f>
        <v>0</v>
      </c>
      <c r="GJ22">
        <f>SUMIF('2N'!$C$3:$C$357,$AH22,'2N'!AS$3:AS$359)</f>
        <v>0</v>
      </c>
      <c r="GK22" s="550">
        <f>SUMIF('2N'!$C$3:$C$357,$AH22,'2N'!AT$3:AT$359)+SUMIF('2N'!$C$3:$C$357,$AH22,'2N'!AU$3:AU$359)+SUMIF('2N'!$C$3:$C$357,$AH22,'2N'!AV$3:AV$359)+SUMIF('2N'!$C$3:$C$357,$AH22,'2N'!AW$3:AW$359)</f>
        <v>0</v>
      </c>
      <c r="GL22">
        <f>SUMIF('3N'!$C$3:$C$374,$AH22,'3N'!S$3:S$407)+SUMIF('3N'!$C$3:$C$374,$AH22,'3N'!R$3:R$407)</f>
        <v>0</v>
      </c>
      <c r="GM22">
        <f>SUMIF('3N'!$C$3:$C$374,$AH22,'3N'!T$3:T$407)</f>
        <v>0</v>
      </c>
      <c r="GN22">
        <f>SUMIF('3N'!$C$3:$C$374,$AH22,'3N'!U$3:U$407)</f>
        <v>0</v>
      </c>
      <c r="GO22">
        <f>SUMIF('3N'!$C$3:$C$374,$AH22,'3N'!V$3:V$407)</f>
        <v>0</v>
      </c>
      <c r="GP22">
        <f>SUMIF('3N'!$C$3:$C$374,$AH22,'3N'!W$3:W$407)</f>
        <v>0</v>
      </c>
      <c r="GQ22">
        <f>SUMIF('3N'!$C$3:$C$374,$AH22,'3N'!X$3:X$407)</f>
        <v>0</v>
      </c>
      <c r="GR22">
        <f>SUMIF('3N'!$C$3:$C$374,$AH22,'3N'!Y$3:Y$407)</f>
        <v>0</v>
      </c>
      <c r="GS22">
        <f>SUMIF('3N'!$C$3:$C$374,$AH22,'3N'!Z$3:Z$407)</f>
        <v>0</v>
      </c>
      <c r="GT22">
        <f>SUMIF('3N'!$C$3:$C$374,$AH22,'3N'!AA$3:AA$407)</f>
        <v>0</v>
      </c>
      <c r="GU22">
        <f>SUMIF('3N'!$C$3:$C$374,$AH22,'3N'!AB$3:AB$407)</f>
        <v>0</v>
      </c>
      <c r="GV22">
        <f>SUMIF('3N'!$C$3:$C$374,$AH22,'3N'!AC$3:AC$407)</f>
        <v>0</v>
      </c>
      <c r="GW22">
        <f>SUMIF('3N'!$C$3:$C$374,$AH22,'3N'!AD$3:AD$407)</f>
        <v>0</v>
      </c>
      <c r="GX22">
        <f>SUMIF('3N'!$C$3:$C$374,$AH22,'3N'!AE$3:AE$407)</f>
        <v>0</v>
      </c>
      <c r="GY22">
        <f>SUMIF('3N'!$C$3:$C$374,$AH22,'3N'!AF$3:AF$407)</f>
        <v>0</v>
      </c>
      <c r="GZ22">
        <f>SUMIF('3N'!$C$3:$C$374,$AH22,'3N'!AG$3:AG$407)</f>
        <v>0</v>
      </c>
      <c r="HA22">
        <f>SUMIF('3N'!$C$3:$C$374,$AH22,'3N'!AH$3:AH$407)</f>
        <v>0</v>
      </c>
      <c r="HB22">
        <f>SUMIF('3N'!$C$3:$C$374,$AH22,'3N'!AI$3:AI$407)</f>
        <v>0</v>
      </c>
      <c r="HC22">
        <f>SUMIF('3N'!$C$3:$C$374,$AH22,'3N'!AJ$3:AJ$407)</f>
        <v>0</v>
      </c>
      <c r="HD22">
        <f>SUMIF('3N'!$C$3:$C$374,$AH22,'3N'!AK$3:AK$407)</f>
        <v>0</v>
      </c>
      <c r="HE22">
        <f>SUMIF('3N'!$C$3:$C$374,$AH22,'3N'!AL$3:AL$407)</f>
        <v>0</v>
      </c>
      <c r="HF22">
        <f>SUMIF('3N'!$C$3:$C$374,$AH22,'3N'!AM$3:AM$407)</f>
        <v>0</v>
      </c>
      <c r="HG22">
        <f>SUMIF('3N'!$C$3:$C$374,$AH22,'3N'!AN$3:AN$407)</f>
        <v>0</v>
      </c>
      <c r="HH22">
        <f>SUMIF('3N'!$C$3:$C$374,$AH22,'3N'!AO$3:AO$407)</f>
        <v>0</v>
      </c>
      <c r="HI22">
        <f>SUMIF('3N'!$C$3:$C$374,$AH22,'3N'!AP$3:AP$407)</f>
        <v>0</v>
      </c>
      <c r="HJ22">
        <f>SUMIF('3N'!$C$3:$C$374,$AH22,'3N'!AQ$3:AQ$407)</f>
        <v>0</v>
      </c>
      <c r="HK22">
        <f>SUMIF('3N'!$C$3:$C$374,$AH22,'3N'!AR$3:AR$407)</f>
        <v>0</v>
      </c>
      <c r="HL22">
        <f>SUMIF('3N'!$C$3:$C$374,$AH22,'3N'!AS$3:AS$407)</f>
        <v>0</v>
      </c>
      <c r="HM22">
        <f>SUMIF('3N'!$C$3:$C$374,$AH22,'3N'!AT$3:AT$407)</f>
        <v>0</v>
      </c>
      <c r="HN22">
        <f>SUMIF('3N'!$C$3:$C$374,$AH22,'3N'!AU$3:AU$407)</f>
        <v>0</v>
      </c>
      <c r="HO22">
        <f>SUMIF('3N'!$C$3:$C$374,$AH22,'3N'!AV$3:AV$407)</f>
        <v>9800</v>
      </c>
      <c r="HP22">
        <f>SUMIF('3N'!$C$3:$C$374,$AH22,'3N'!AW$3:AW$407)</f>
        <v>0</v>
      </c>
      <c r="HQ22" s="3442">
        <f>SUMIF('4N'!$C$3:$C$378,$AH22,'4N'!R$3:R$411)+SUMIF('4N'!$C$3:$C$378,$AH22,'4N'!S$3:S$411)</f>
        <v>0</v>
      </c>
      <c r="HR22">
        <f>SUMIF('4N'!$C$3:$C$378,$AH22,'4N'!T$3:T$411)</f>
        <v>0</v>
      </c>
      <c r="HS22">
        <f>SUMIF('4N'!$C$3:$C$378,$AH22,'4N'!U$3:U$411)</f>
        <v>0</v>
      </c>
      <c r="HT22">
        <f>SUMIF('4N'!$C$3:$C$378,$AH22,'4N'!V$3:V$411)</f>
        <v>6800</v>
      </c>
      <c r="HU22">
        <f>SUMIF('4N'!$C$3:$C$378,$AH22,'4N'!W$3:W$411)</f>
        <v>0</v>
      </c>
      <c r="HV22">
        <f>SUMIF('4N'!$C$3:$C$378,$AH22,'4N'!X$3:X$411)</f>
        <v>0</v>
      </c>
      <c r="HW22">
        <f>SUMIF('4N'!$C$3:$C$378,$AH22,'4N'!Y$3:Y$411)</f>
        <v>0</v>
      </c>
      <c r="HX22">
        <f>SUMIF('4N'!$C$3:$C$378,$AH22,'4N'!Z$3:Z$411)</f>
        <v>0</v>
      </c>
      <c r="HY22">
        <f>SUMIF('4N'!$C$3:$C$378,$AH22,'4N'!AA$3:AA$411)</f>
        <v>0</v>
      </c>
      <c r="HZ22">
        <f>SUMIF('4N'!$C$3:$C$378,$AH22,'4N'!AB$3:AB$411)</f>
        <v>0</v>
      </c>
      <c r="IA22">
        <f>SUMIF('4N'!$C$3:$C$378,$AH22,'4N'!AC$3:AC$411)</f>
        <v>0</v>
      </c>
      <c r="IB22">
        <f>SUMIF('4N'!$C$3:$C$378,$AH22,'4N'!AD$3:AD$411)</f>
        <v>0</v>
      </c>
      <c r="IC22">
        <f>SUMIF('4N'!$C$3:$C$378,$AH22,'4N'!AE$3:AE$411)</f>
        <v>0</v>
      </c>
      <c r="ID22">
        <f>SUMIF('4N'!$C$3:$C$378,$AH22,'4N'!AF$3:AF$411)</f>
        <v>0</v>
      </c>
      <c r="IE22">
        <f>SUMIF('4N'!$C$3:$C$378,$AH22,'4N'!AG$3:AG$411)</f>
        <v>0</v>
      </c>
      <c r="IF22">
        <f>SUMIF('4N'!$C$3:$C$378,$AH22,'4N'!AH$3:AH$411)</f>
        <v>0</v>
      </c>
      <c r="IG22">
        <f>SUMIF('4N'!$C$3:$C$378,$AH22,'4N'!AI$3:AI$411)</f>
        <v>0</v>
      </c>
      <c r="IH22">
        <f>SUMIF('4N'!$C$3:$C$378,$AH22,'4N'!AJ$3:AJ$411)</f>
        <v>0</v>
      </c>
      <c r="II22">
        <f>SUMIF('4N'!$C$3:$C$378,$AH22,'4N'!AK$3:AK$411)</f>
        <v>0</v>
      </c>
      <c r="IJ22">
        <f>SUMIF('4N'!$C$3:$C$378,$AH22,'4N'!AL$3:AL$411)</f>
        <v>0</v>
      </c>
      <c r="IK22">
        <f>SUMIF('4N'!$C$3:$C$378,$AH22,'4N'!AM$3:AM$411)</f>
        <v>0</v>
      </c>
      <c r="IL22">
        <f>SUMIF('4N'!$C$3:$C$378,$AH22,'4N'!AN$3:AN$411)</f>
        <v>0</v>
      </c>
      <c r="IM22">
        <f>SUMIF('4N'!$C$3:$C$378,$AH22,'4N'!AO$3:AO$411)</f>
        <v>0</v>
      </c>
      <c r="IN22">
        <f>SUMIF('4N'!$C$3:$C$378,$AH22,'4N'!AP$3:AP$411)</f>
        <v>0</v>
      </c>
      <c r="IO22">
        <f>SUMIF('4N'!$C$3:$C$378,$AH22,'4N'!AQ$3:AQ$411)</f>
        <v>10000</v>
      </c>
      <c r="IP22">
        <f>SUMIF('4N'!$C$3:$C$378,$AH22,'4N'!AR$3:AR$411)</f>
        <v>0</v>
      </c>
      <c r="IQ22">
        <f>SUMIF('4N'!$C$3:$C$378,$AH22,'4N'!AS$3:AS$411)</f>
        <v>0</v>
      </c>
      <c r="IR22">
        <f>SUMIF('4N'!$C$3:$C$378,$AH22,'4N'!AT$3:AT$411)</f>
        <v>0</v>
      </c>
      <c r="IS22">
        <f>SUMIF('4N'!$C$3:$C$378,$AH22,'4N'!AU$3:AU$411)</f>
        <v>0</v>
      </c>
      <c r="IT22" s="3442">
        <f>SUMIF('4N'!$C$3:$C$378,$AH22,'4N'!AV$3:AV$411)+SUMIF('4N'!$C$3:$C$378,$AH22,'4N'!AW$3:AW$411)</f>
        <v>0</v>
      </c>
      <c r="IU22">
        <f>SUMIF('5N'!$C$3:$C$402,$AH22,'5N'!R$3:R$434)+SUMIF('5N'!$C$3:$C$402,$AH22,'5N'!S$3:S$434)</f>
        <v>0</v>
      </c>
      <c r="IV22">
        <f>SUMIF('5N'!$C$3:$C$402,$AH22,'5N'!T$3:T$434)</f>
        <v>0</v>
      </c>
      <c r="IW22">
        <f>SUMIF('5N'!$C$3:$C$402,$AH22,'5N'!U$3:U$434)</f>
        <v>0</v>
      </c>
      <c r="IX22">
        <f>SUMIF('5N'!$C$3:$C$402,$AH22,'5N'!V$3:V$434)</f>
        <v>0</v>
      </c>
      <c r="IY22">
        <f>SUMIF('5N'!$C$3:$C$402,$AH22,'5N'!W$3:W$434)</f>
        <v>20000</v>
      </c>
      <c r="IZ22">
        <f>SUMIF('5N'!$C$3:$C$402,$AH22,'5N'!X$3:X$434)</f>
        <v>0</v>
      </c>
      <c r="JA22">
        <f>SUMIF('5N'!$C$3:$C$402,$AH22,'5N'!Y$3:Y$434)</f>
        <v>0</v>
      </c>
      <c r="JB22">
        <f>SUMIF('5N'!$C$3:$C$402,$AH22,'5N'!Z$3:Z$434)</f>
        <v>0</v>
      </c>
      <c r="JC22">
        <f>SUMIF('5N'!$C$3:$C$402,$AH22,'5N'!AA$3:AA$434)</f>
        <v>0</v>
      </c>
      <c r="JD22">
        <f>SUMIF('5N'!$C$3:$C$402,$AH22,'5N'!AB$3:AB$434)</f>
        <v>0</v>
      </c>
      <c r="JE22">
        <f>SUMIF('5N'!$C$3:$C$402,$AH22,'5N'!AC$3:AC$434)</f>
        <v>0</v>
      </c>
      <c r="JF22">
        <f>SUMIF('5N'!$C$3:$C$402,$AH22,'5N'!AD$3:AD$434)</f>
        <v>0</v>
      </c>
      <c r="JG22">
        <f>SUMIF('5N'!$C$3:$C$402,$AH22,'5N'!AE$3:AE$434)</f>
        <v>0</v>
      </c>
      <c r="JH22">
        <f>SUMIF('5N'!$C$3:$C$402,$AH22,'5N'!AF$3:AF$434)</f>
        <v>0</v>
      </c>
      <c r="JI22">
        <f>SUMIF('5N'!$C$3:$C$402,$AH22,'5N'!AG$3:AG$434)</f>
        <v>0</v>
      </c>
      <c r="JJ22">
        <f>SUMIF('5N'!$C$3:$C$402,$AH22,'5N'!AH$3:AH$434)</f>
        <v>0</v>
      </c>
      <c r="JK22">
        <f>SUMIF('5N'!$C$3:$C$402,$AH22,'5N'!AI$3:AI$434)</f>
        <v>0</v>
      </c>
      <c r="JL22">
        <f>SUMIF('5N'!$C$3:$C$402,$AH22,'5N'!AJ$3:AJ$434)</f>
        <v>10000</v>
      </c>
      <c r="JM22">
        <f>SUMIF('5N'!$C$3:$C$402,$AH22,'5N'!AK$3:AK$434)</f>
        <v>0</v>
      </c>
      <c r="JN22">
        <f>SUMIF('5N'!$C$3:$C$402,$AH22,'5N'!AL$3:AL$434)</f>
        <v>0</v>
      </c>
      <c r="JO22">
        <f>SUMIF('5N'!$C$3:$C$402,$AH22,'5N'!AM$3:AM$434)</f>
        <v>0</v>
      </c>
      <c r="JP22">
        <f>SUMIF('5N'!$C$3:$C$402,$AH22,'5N'!AN$3:AN$434)</f>
        <v>0</v>
      </c>
      <c r="JQ22">
        <f>SUMIF('5N'!$C$3:$C$402,$AH22,'5N'!AO$3:AO$434)</f>
        <v>16200</v>
      </c>
      <c r="JR22">
        <f>SUMIF('5N'!$C$3:$C$402,$AH22,'5N'!AP$3:AP$434)</f>
        <v>0</v>
      </c>
      <c r="JS22">
        <f>SUMIF('5N'!$C$3:$C$402,$AH22,'5N'!AQ$3:AQ$434)</f>
        <v>0</v>
      </c>
      <c r="JT22">
        <f>SUMIF('5N'!$C$3:$C$402,$AH22,'5N'!AR$3:AR$434)</f>
        <v>0</v>
      </c>
      <c r="JU22">
        <f>SUMIF('5N'!$C$3:$C$402,$AH22,'5N'!AS$3:AS$434)</f>
        <v>0</v>
      </c>
      <c r="JV22">
        <f>SUMIF('5N'!$C$3:$C$402,$AH22,'5N'!AT$3:AT$434)</f>
        <v>0</v>
      </c>
      <c r="JW22">
        <f>SUMIF('5N'!$C$3:$C$402,$AH22,'5N'!AU$3:AU$434)</f>
        <v>0</v>
      </c>
      <c r="JX22">
        <f>SUMIF('5N'!$C$3:$C$402,$AH22,'5N'!AV$3:AV$434)</f>
        <v>0</v>
      </c>
      <c r="JY22">
        <f>SUMIF('5N'!$C$3:$C$402,$AH22,'5N'!AW$3:AW$434)</f>
        <v>0</v>
      </c>
      <c r="JZ22" s="3512">
        <f>SUMIF('6N'!$C$3:$C$420,$AH22,'6N'!S$3:S$452)+SUMIF('6N'!$C$3:$C$420,$AH22,'6N'!R$3:R$452)</f>
        <v>10400</v>
      </c>
      <c r="KA22">
        <f>SUMIF('6N'!$C$3:$C$420,$AH22,'6N'!T$3:T$452)</f>
        <v>10000</v>
      </c>
      <c r="KB22">
        <f>SUMIF('6N'!$C$3:$C$420,$AH22,'6N'!U$3:U$452)</f>
        <v>4400</v>
      </c>
      <c r="KC22">
        <f>SUMIF('6N'!$C$3:$C$420,$AH22,'6N'!V$3:V$452)</f>
        <v>0</v>
      </c>
      <c r="KD22">
        <f>SUMIF('6N'!$C$3:$C$420,$AH22,'6N'!W$3:W$452)</f>
        <v>0</v>
      </c>
      <c r="KE22">
        <f>SUMIF('6N'!$C$3:$C$420,$AH22,'6N'!X$3:X$452)</f>
        <v>20000</v>
      </c>
      <c r="KF22">
        <f>SUMIF('6N'!$C$3:$C$420,$AH22,'6N'!Y$3:Y$452)</f>
        <v>0</v>
      </c>
      <c r="KG22">
        <f>SUMIF('6N'!$C$3:$C$420,$AH22,'6N'!Z$3:Z$452)</f>
        <v>10000</v>
      </c>
      <c r="KH22">
        <f>SUMIF('6N'!$C$3:$C$420,$AH22,'6N'!AA$3:AA$452)</f>
        <v>0</v>
      </c>
      <c r="KI22">
        <f>SUMIF('6N'!$C$3:$C$420,$AH22,'6N'!AB$3:AB$452)</f>
        <v>0</v>
      </c>
      <c r="KJ22">
        <f>SUMIF('6N'!$C$3:$C$420,$AH22,'6N'!AC$3:AC$452)</f>
        <v>0</v>
      </c>
      <c r="KK22">
        <f>SUMIF('6N'!$C$3:$C$420,$AH22,'6N'!AD$3:AD$452)</f>
        <v>0</v>
      </c>
      <c r="KL22">
        <f>SUMIF('6N'!$C$3:$C$420,$AH22,'6N'!AE$3:AE$452)</f>
        <v>0</v>
      </c>
      <c r="KM22">
        <f>SUMIF('6N'!$C$3:$C$420,$AH22,'6N'!AF$3:AF$452)</f>
        <v>0</v>
      </c>
      <c r="KN22">
        <f>SUMIF('6N'!$C$3:$C$420,$AH22,'6N'!AG$3:AG$452)</f>
        <v>0</v>
      </c>
      <c r="KO22">
        <f>SUMIF('6N'!$C$3:$C$420,$AH22,'6N'!AH$3:AH$452)</f>
        <v>0</v>
      </c>
      <c r="KP22">
        <f>SUMIF('6N'!$C$3:$C$420,$AH22,'6N'!AI$3:AI$452)</f>
        <v>0</v>
      </c>
      <c r="KQ22">
        <f>SUMIF('6N'!$C$3:$C$420,$AH22,'6N'!AJ$3:AJ$452)</f>
        <v>0</v>
      </c>
      <c r="KR22">
        <f>SUMIF('6N'!$C$3:$C$420,$AH22,'6N'!AK$3:AK$452)</f>
        <v>0</v>
      </c>
      <c r="KS22">
        <f>SUMIF('6N'!$C$3:$C$420,$AH22,'6N'!AL$3:AL$452)</f>
        <v>0</v>
      </c>
      <c r="KT22">
        <f>SUMIF('6N'!$C$3:$C$420,$AH22,'6N'!AM$3:AM$452)</f>
        <v>0</v>
      </c>
      <c r="KU22">
        <f>SUMIF('6N'!$C$3:$C$420,$AH22,'6N'!AN$3:AN$452)</f>
        <v>0</v>
      </c>
      <c r="KV22">
        <f>SUMIF('6N'!$C$3:$C$420,$AH22,'6N'!AO$3:AO$452)</f>
        <v>10000</v>
      </c>
      <c r="KW22">
        <f>SUMIF('6N'!$C$3:$C$420,$AH22,'6N'!AP$3:AP$452)</f>
        <v>0</v>
      </c>
      <c r="KX22">
        <f>SUMIF('6N'!$C$3:$C$420,$AH22,'6N'!AQ$3:AQ$452)</f>
        <v>0</v>
      </c>
      <c r="KY22">
        <f>SUMIF('6N'!$C$3:$C$420,$AH22,'6N'!AR$3:AR$452)</f>
        <v>0</v>
      </c>
      <c r="KZ22">
        <f>SUMIF('6N'!$C$3:$C$420,$AH22,'6N'!AS$3:AS$452)</f>
        <v>0</v>
      </c>
      <c r="LA22">
        <f>SUMIF('6N'!$C$3:$C$420,$AH22,'6N'!AT$3:AT$452)</f>
        <v>0</v>
      </c>
      <c r="LB22">
        <f>SUMIF('6N'!$C$3:$C$420,$AH22,'6N'!AU$3:AU$452)</f>
        <v>10000</v>
      </c>
      <c r="LC22" s="3442">
        <f>SUMIF('6N'!$C$3:$C$420,$AH22,'6N'!AV$3:AV$452)+SUMIF('6N'!$C$3:$C$420,$AH22,'6N'!AW$3:AW$452)</f>
        <v>9600</v>
      </c>
      <c r="LD22" s="449">
        <f>SUMIF('7N'!$C$3:$C$420,$AH22,'7N'!S$3:S$452)+SUMIF('7N'!$C$3:$C$420,$AH22,'7N'!R$3:R$452)</f>
        <v>10000</v>
      </c>
      <c r="LE22">
        <f>SUMIF('7N'!$C$3:$C$420,$AH22,'7N'!T$3:T$452)</f>
        <v>0</v>
      </c>
      <c r="LF22">
        <f>SUMIF('7N'!$C$3:$C$420,$AH22,'7N'!U$3:U$452)</f>
        <v>0</v>
      </c>
      <c r="LG22">
        <f>SUMIF('7N'!$C$3:$C$420,$AH22,'7N'!V$3:V$452)</f>
        <v>10000</v>
      </c>
      <c r="LH22">
        <f>SUMIF('7N'!$C$3:$C$420,$AH22,'7N'!W$3:W$452)</f>
        <v>13200</v>
      </c>
      <c r="LI22">
        <f>SUMIF('7N'!$C$3:$C$420,$AH22,'7N'!X$3:X$452)</f>
        <v>20000</v>
      </c>
      <c r="LJ22">
        <f>SUMIF('7N'!$C$3:$C$420,$AH22,'7N'!Y$3:Y$452)</f>
        <v>10600</v>
      </c>
      <c r="LK22">
        <f>SUMIF('7N'!$C$3:$C$420,$AH22,'7N'!Z$3:Z$452)</f>
        <v>16200</v>
      </c>
      <c r="LL22">
        <f>SUMIF('7N'!$C$3:$C$420,$AH22,'7N'!AA$3:AA$452)</f>
        <v>0</v>
      </c>
      <c r="LM22">
        <f>SUMIF('7N'!$C$3:$C$420,$AH22,'7N'!AB$3:AB$452)</f>
        <v>0</v>
      </c>
      <c r="LN22">
        <f>SUMIF('7N'!$C$3:$C$420,$AH22,'7N'!AC$3:AC$452)</f>
        <v>3200</v>
      </c>
      <c r="LO22">
        <f>SUMIF('7N'!$C$3:$C$420,$AH22,'7N'!AD$3:AD$452)</f>
        <v>1000</v>
      </c>
      <c r="LP22">
        <f>SUMIF('7N'!$C$3:$C$420,$AH22,'7N'!AE$3:AE$452)</f>
        <v>18600</v>
      </c>
      <c r="LQ22">
        <f>SUMIF('7N'!$C$3:$C$420,$AH22,'7N'!AF$3:AF$452)</f>
        <v>10000</v>
      </c>
      <c r="LR22">
        <f>SUMIF('7N'!$C$3:$C$420,$AH22,'7N'!AG$3:AG$452)</f>
        <v>10000</v>
      </c>
      <c r="LS22">
        <f>SUMIF('7N'!$C$3:$C$420,$AH22,'7N'!AH$3:AH$452)</f>
        <v>0</v>
      </c>
      <c r="LT22">
        <f>SUMIF('7N'!$C$3:$C$420,$AH22,'7N'!AI$3:AI$452)</f>
        <v>0</v>
      </c>
      <c r="LU22">
        <f>SUMIF('7N'!$C$3:$C$420,$AH22,'7N'!AJ$3:AJ$452)</f>
        <v>10000</v>
      </c>
      <c r="LV22">
        <f>SUMIF('7N'!$C$3:$C$420,$AH22,'7N'!AK$3:AK$452)</f>
        <v>0</v>
      </c>
      <c r="LW22">
        <f>SUMIF('7N'!$C$3:$C$420,$AH22,'7N'!AL$3:AL$452)</f>
        <v>0</v>
      </c>
      <c r="LX22">
        <f>SUMIF('7N'!$C$3:$C$420,$AH22,'7N'!AM$3:AM$452)</f>
        <v>0</v>
      </c>
      <c r="LY22">
        <f>SUMIF('7N'!$C$3:$C$420,$AH22,'7N'!AN$3:AN$452)</f>
        <v>0</v>
      </c>
      <c r="LZ22">
        <f>SUMIF('7N'!$C$3:$C$420,$AH22,'7N'!AO$3:AO$452)</f>
        <v>0</v>
      </c>
      <c r="MA22">
        <f>SUMIF('7N'!$C$3:$C$420,$AH22,'7N'!AP$3:AP$452)</f>
        <v>0</v>
      </c>
      <c r="MB22">
        <f>SUMIF('7N'!$C$3:$C$420,$AH22,'7N'!AQ$3:AQ$452)</f>
        <v>2000</v>
      </c>
      <c r="MC22">
        <f>SUMIF('7N'!$C$3:$C$420,$AH22,'7N'!AR$3:AR$452)</f>
        <v>20000</v>
      </c>
      <c r="MD22">
        <f>SUMIF('7N'!$C$3:$C$420,$AH22,'7N'!AS$3:AS$452)</f>
        <v>3600</v>
      </c>
      <c r="ME22">
        <f>SUMIF('7N'!$C$3:$C$420,$AH22,'7N'!AT$3:AT$452)</f>
        <v>0</v>
      </c>
      <c r="MF22">
        <f>SUMIF('7N'!$C$3:$C$420,$AH22,'7N'!AU$3:AU$452)</f>
        <v>0</v>
      </c>
      <c r="MG22">
        <f>SUMIF('7N'!$C$3:$C$420,$AH22,'7N'!AV$3:AV$452)</f>
        <v>0</v>
      </c>
      <c r="MH22">
        <f>SUMIF('7N'!$C$3:$C$420,$AH22,'7N'!AW$3:AW$452)</f>
        <v>0</v>
      </c>
      <c r="MI22" s="3512">
        <f>SUMIF('8N'!$C$3:$C$438,$AH22,'8N'!S$3:S$470)+SUMIF('8N'!$C$3:$C$438,$AH22,'8N'!R$3:R$470)</f>
        <v>0</v>
      </c>
      <c r="MJ22">
        <f>SUMIF('8N'!$C$3:$C$470,$AH22,'8N'!T$3:T$470)</f>
        <v>20000</v>
      </c>
      <c r="MK22">
        <f>SUMIF('8N'!$C$3:$C$470,$AH22,'8N'!U$3:U$470)</f>
        <v>3400</v>
      </c>
      <c r="ML22">
        <f>SUMIF('8N'!$C$3:$C$470,$AH22,'8N'!V$3:V$470)</f>
        <v>0</v>
      </c>
      <c r="MM22">
        <f>SUMIF('8N'!$C$3:$C$470,$AH22,'8N'!W$3:W$470)</f>
        <v>17200</v>
      </c>
      <c r="MN22">
        <f>SUMIF('8N'!$C$3:$C$470,$AH22,'8N'!X$3:X$470)</f>
        <v>0</v>
      </c>
      <c r="MO22">
        <f>SUMIF('8N'!$C$3:$C$470,$AH22,'8N'!Y$3:Y$470)</f>
        <v>0</v>
      </c>
      <c r="MP22">
        <f>SUMIF('8N'!$C$3:$C$470,$AH22,'8N'!Z$3:Z$470)</f>
        <v>19400</v>
      </c>
      <c r="MQ22">
        <f>SUMIF('8N'!$C$3:$C$470,$AH22,'8N'!AA$3:AA$470)</f>
        <v>10000</v>
      </c>
      <c r="MR22">
        <f>SUMIF('8N'!$C$3:$C$470,$AH22,'8N'!AB$3:AB$470)</f>
        <v>0</v>
      </c>
      <c r="MS22">
        <f>SUMIF('8N'!$C$3:$C$470,$AH22,'8N'!AC$3:AC$470)</f>
        <v>0</v>
      </c>
      <c r="MT22">
        <f>SUMIF('8N'!$C$3:$C$470,$AH22,'8N'!AD$3:AD$470)</f>
        <v>0</v>
      </c>
      <c r="MU22">
        <f>SUMIF('8N'!$C$3:$C$470,$AH22,'8N'!AE$3:AE$470)</f>
        <v>0</v>
      </c>
      <c r="MV22">
        <f>SUMIF('8N'!$C$3:$C$470,$AH22,'8N'!AF$3:AF$470)</f>
        <v>0</v>
      </c>
      <c r="MW22">
        <f>SUMIF('8N'!$C$3:$C$470,$AH22,'8N'!AG$3:AG$470)</f>
        <v>0</v>
      </c>
      <c r="MX22">
        <f>SUMIF('8N'!$C$3:$C$470,$AH22,'8N'!AH$3:AH$470)</f>
        <v>0</v>
      </c>
      <c r="MY22">
        <f>SUMIF('8N'!$C$3:$C$470,$AH22,'8N'!AI$3:AI$470)</f>
        <v>0</v>
      </c>
      <c r="MZ22">
        <f>SUMIF('8N'!$C$3:$C$470,$AH22,'8N'!AJ$3:AJ$470)</f>
        <v>0</v>
      </c>
      <c r="NA22">
        <f>SUMIF('8N'!$C$3:$C$470,$AH22,'8N'!AK$3:AK$470)</f>
        <v>0</v>
      </c>
      <c r="NB22">
        <f>SUMIF('8N'!$C$3:$C$470,$AH22,'8N'!AL$3:AL$470)</f>
        <v>0</v>
      </c>
      <c r="NC22">
        <f>SUMIF('8N'!$C$3:$C$470,$AH22,'8N'!AM$3:AM$470)</f>
        <v>0</v>
      </c>
      <c r="ND22">
        <f>SUMIF('8N'!$C$3:$C$470,$AH22,'8N'!AN$3:AN$470)</f>
        <v>10000</v>
      </c>
      <c r="NE22">
        <f>SUMIF('8N'!$C$3:$C$470,$AH22,'8N'!AO$3:AO$470)</f>
        <v>0</v>
      </c>
      <c r="NF22">
        <f>SUMIF('8N'!$C$3:$C$470,$AH22,'8N'!AP$3:AP$470)</f>
        <v>27200</v>
      </c>
      <c r="NG22">
        <f>SUMIF('8N'!$C$3:$C$470,$AH22,'8N'!AQ$3:AQ$470)</f>
        <v>0</v>
      </c>
      <c r="NH22">
        <f>SUMIF('8N'!$C$3:$C$470,$AH22,'8N'!AR$3:AR$470)</f>
        <v>0</v>
      </c>
      <c r="NI22">
        <f>SUMIF('8N'!$C$3:$C$470,$AH22,'8N'!AS$3:AS$470)</f>
        <v>0</v>
      </c>
      <c r="NJ22">
        <f>SUMIF('8N'!$C$3:$C$470,$AH22,'8N'!AT$3:AT$470)</f>
        <v>0</v>
      </c>
      <c r="NK22">
        <f>SUMIF('8N'!$C$3:$C$470,$AH22,'8N'!AU$3:AU$470)</f>
        <v>0</v>
      </c>
      <c r="NL22">
        <f>SUMIF('8N'!$C$3:$C$470,$AH22,'8N'!AV$3:AV$470)</f>
        <v>16200</v>
      </c>
      <c r="NM22">
        <f>SUMIF('8N'!$C$3:$C$470,$AH22,'8N'!AW$3:AW$470)</f>
        <v>0</v>
      </c>
      <c r="NN22" s="3600">
        <f>SUMIF('9N'!$C$3:$C$478,$AH22,'9N'!S$3:S$481)+SUMIF('9N'!$C$3:$C$478,$AH22,'9N'!R$3:R$481)</f>
        <v>0</v>
      </c>
      <c r="NO22">
        <f>SUMIF('9N'!$C$3:$C$478,$AH22,'9N'!T$3:T$481)</f>
        <v>0</v>
      </c>
      <c r="NP22">
        <f>SUMIF('9N'!$C$3:$C$478,$AH22,'9N'!U$3:U$481)</f>
        <v>0</v>
      </c>
      <c r="NQ22">
        <f>SUMIF('9N'!$C$3:$C$478,$AH22,'9N'!V$3:V$481)</f>
        <v>0</v>
      </c>
      <c r="NR22">
        <f>SUMIF('9N'!$C$3:$C$478,$AH22,'9N'!W$3:W$481)</f>
        <v>10000</v>
      </c>
      <c r="NS22">
        <f>SUMIF('9N'!$C$3:$C$478,$AH22,'9N'!X$3:X$481)</f>
        <v>0</v>
      </c>
      <c r="NT22">
        <f>SUMIF('9N'!$C$3:$C$478,$AH22,'9N'!Y$3:Y$481)</f>
        <v>8400</v>
      </c>
      <c r="NU22">
        <f>SUMIF('9N'!$C$3:$C$478,$AH22,'9N'!Z$3:Z$481)</f>
        <v>0</v>
      </c>
      <c r="NV22">
        <f>SUMIF('9N'!$C$3:$C$478,$AH22,'9N'!AA$3:AA$481)</f>
        <v>10000</v>
      </c>
      <c r="NW22">
        <f>SUMIF('9N'!$C$3:$C$478,$AH22,'9N'!AB$3:AB$481)</f>
        <v>0</v>
      </c>
      <c r="NX22">
        <f>SUMIF('9N'!$C$3:$C$478,$AH22,'9N'!AC$3:AC$481)</f>
        <v>0</v>
      </c>
      <c r="NY22">
        <f>SUMIF('9N'!$C$3:$C$478,$AH22,'9N'!AD$3:AD$481)</f>
        <v>6200</v>
      </c>
      <c r="NZ22">
        <f>SUMIF('9N'!$C$3:$C$478,$AH22,'9N'!AE$3:AE$481)</f>
        <v>0</v>
      </c>
      <c r="OA22">
        <f>SUMIF('9N'!$C$3:$C$478,$AH22,'9N'!AF$3:AF$481)</f>
        <v>0</v>
      </c>
      <c r="OB22">
        <f>SUMIF('9N'!$C$3:$C$478,$AH22,'9N'!AG$3:AG$481)</f>
        <v>0</v>
      </c>
      <c r="OC22">
        <f>SUMIF('9N'!$C$3:$C$478,$AH22,'9N'!AH$3:AH$481)</f>
        <v>0</v>
      </c>
      <c r="OD22">
        <f>SUMIF('9N'!$C$3:$C$478,$AH22,'9N'!AI$3:AI$481)</f>
        <v>0</v>
      </c>
      <c r="OE22">
        <f>SUMIF('9N'!$C$3:$C$478,$AH22,'9N'!AJ$3:AJ$481)</f>
        <v>0</v>
      </c>
      <c r="OF22">
        <f>SUMIF('9N'!$C$3:$C$478,$AH22,'9N'!AK$3:AK$481)</f>
        <v>0</v>
      </c>
      <c r="OG22">
        <f>SUMIF('9N'!$C$3:$C$478,$AH22,'9N'!AL$3:AL$481)</f>
        <v>0</v>
      </c>
      <c r="OH22">
        <f>SUMIF('9N'!$C$3:$C$478,$AH22,'9N'!AM$3:AM$481)</f>
        <v>0</v>
      </c>
      <c r="OI22">
        <f>SUMIF('9N'!$C$3:$C$478,$AH22,'9N'!AN$3:AN$481)</f>
        <v>0</v>
      </c>
      <c r="OJ22">
        <f>SUMIF('9N'!$C$3:$C$478,$AH22,'9N'!AO$3:AO$481)</f>
        <v>0</v>
      </c>
      <c r="OK22">
        <f>SUMIF('9N'!$C$3:$C$478,$AH22,'9N'!AP$3:AP$481)</f>
        <v>0</v>
      </c>
      <c r="OL22">
        <f>SUMIF('9N'!$C$3:$C$478,$AH22,'9N'!AQ$3:AQ$481)</f>
        <v>40</v>
      </c>
      <c r="OM22">
        <f>SUMIF('9N'!$C$3:$C$478,$AH22,'9N'!AR$3:AR$481)</f>
        <v>0</v>
      </c>
      <c r="ON22">
        <f>SUMIF('9N'!$C$3:$C$478,$AH22,'9N'!AS$3:AS$481)</f>
        <v>0</v>
      </c>
      <c r="OO22">
        <f>SUMIF('9N'!$C$3:$C$478,$AH22,'9N'!AT$3:AT$481)</f>
        <v>0</v>
      </c>
      <c r="OP22">
        <f>SUMIF('9N'!$C$3:$C$478,$AH22,'9N'!AU$3:AU$481)</f>
        <v>0</v>
      </c>
      <c r="OQ22">
        <f>SUMIF('9N'!$C$3:$C$478,$AH22,'9N'!AV$3:AV$481)+SUMIF('9N'!$C$3:$C$478,$AH22,'9N'!AW$3:AW$481)</f>
        <v>13600</v>
      </c>
      <c r="OR22" s="3512">
        <f>SUMIF('10N'!$C$3:$C$478,$AH22,'10N'!S$3:S$478)+SUMIF('10N'!$C$3:$C$478,$AH22,'10N'!R$3:R$478)</f>
        <v>0</v>
      </c>
      <c r="OS22" s="3590">
        <f>SUMIF('10N'!$C$3:$C$478,$AH22,'10N'!T$3:T$478)</f>
        <v>0</v>
      </c>
      <c r="OT22" s="3590">
        <f>SUMIF('10N'!$C$3:$C$478,$AH22,'10N'!U$3:U$478)</f>
        <v>19600</v>
      </c>
      <c r="OU22" s="3590">
        <f>SUMIF('10N'!$C$3:$C$478,$AH22,'10N'!V$3:V$478)</f>
        <v>0</v>
      </c>
      <c r="OV22" s="3590">
        <f>SUMIF('10N'!$C$3:$C$478,$AH22,'10N'!W$3:W$478)</f>
        <v>0</v>
      </c>
      <c r="OW22" s="3590">
        <f>SUMIF('10N'!$C$3:$C$478,$AH22,'10N'!X$3:X$478)</f>
        <v>30000</v>
      </c>
      <c r="OX22" s="3590">
        <f>SUMIF('10N'!$C$3:$C$478,$AH22,'10N'!Y$3:Y$478)</f>
        <v>0</v>
      </c>
      <c r="OY22" s="3590">
        <f>SUMIF('10N'!$C$3:$C$478,$AH22,'10N'!Z$3:Z$478)</f>
        <v>0</v>
      </c>
      <c r="OZ22" s="3590">
        <f>SUMIF('10N'!$C$3:$C$478,$AH22,'10N'!AA$3:AA$478)</f>
        <v>0</v>
      </c>
      <c r="PA22" s="3590">
        <f>SUMIF('10N'!$C$3:$C$478,$AH22,'10N'!AB$3:AB$478)</f>
        <v>22000</v>
      </c>
      <c r="PB22" s="3590">
        <f>SUMIF('10N'!$C$3:$C$478,$AH22,'10N'!AC$3:AC$478)</f>
        <v>0</v>
      </c>
      <c r="PC22" s="3590">
        <f>SUMIF('10N'!$C$3:$C$478,$AH22,'10N'!AD$3:AD$478)</f>
        <v>0</v>
      </c>
      <c r="PD22" s="3590">
        <f>SUMIF('10N'!$C$3:$C$478,$AH22,'10N'!AE$3:AE$478)</f>
        <v>5400</v>
      </c>
      <c r="PE22" s="3590">
        <f>SUMIF('10N'!$C$3:$C$478,$AH22,'10N'!AF$3:AF$478)</f>
        <v>0</v>
      </c>
      <c r="PF22" s="3590">
        <f>SUMIF('10N'!$C$3:$C$478,$AH22,'10N'!AG$3:AG$478)</f>
        <v>0</v>
      </c>
      <c r="PG22" s="3590">
        <f>SUMIF('10N'!$C$3:$C$478,$AH22,'10N'!AH$3:AH$478)</f>
        <v>0</v>
      </c>
      <c r="PH22" s="3590">
        <f>SUMIF('10N'!$C$3:$C$478,$AH22,'10N'!AI$3:AI$478)</f>
        <v>18200</v>
      </c>
      <c r="PI22" s="3590">
        <f>SUMIF('10N'!$C$3:$C$478,$AH22,'10N'!AJ$3:AJ$478)</f>
        <v>0</v>
      </c>
      <c r="PJ22" s="3590">
        <f>SUMIF('10N'!$C$3:$C$478,$AH22,'10N'!AK$3:AK$478)</f>
        <v>0</v>
      </c>
      <c r="PK22" s="3590">
        <f>SUMIF('10N'!$C$3:$C$478,$AH22,'10N'!AL$3:AL$478)</f>
        <v>0</v>
      </c>
      <c r="PL22" s="3590">
        <f>SUMIF('10N'!$C$3:$C$478,$AH22,'10N'!AM$3:AM$478)</f>
        <v>0</v>
      </c>
      <c r="PM22" s="3590">
        <f>SUMIF('10N'!$C$3:$C$478,$AH22,'10N'!AN$3:AN$478)</f>
        <v>0</v>
      </c>
      <c r="PN22" s="3590">
        <f>SUMIF('10N'!$C$3:$C$478,$AH22,'10N'!AO$3:AO$478)</f>
        <v>0</v>
      </c>
      <c r="PO22" s="3590">
        <f>SUMIF('10N'!$C$3:$C$478,$AH22,'10N'!AP$3:AP$478)</f>
        <v>0</v>
      </c>
      <c r="PP22" s="3590">
        <f>SUMIF('10N'!$C$3:$C$478,$AH22,'10N'!AQ$3:AQ$478)</f>
        <v>10000</v>
      </c>
      <c r="PQ22" s="3590">
        <f>SUMIF('10N'!$C$3:$C$478,$AH22,'10N'!AR$3:AR$478)</f>
        <v>0</v>
      </c>
      <c r="PR22" s="3590">
        <f>SUMIF('10N'!$C$3:$C$478,$AH22,'10N'!AS$3:AS$478)</f>
        <v>0</v>
      </c>
      <c r="PS22" s="3590">
        <f>SUMIF('10N'!$C$3:$C$478,$AH22,'10N'!AT$3:AT$478)</f>
        <v>0</v>
      </c>
      <c r="PT22" s="3590">
        <f>SUMIF('10N'!$C$3:$C$478,$AH22,'10N'!AU$3:AU$478)</f>
        <v>0</v>
      </c>
      <c r="PU22" s="3590">
        <f>SUMIF('10N'!$C$3:$C$478,$AH22,'10N'!AV$3:AV$478)</f>
        <v>0</v>
      </c>
      <c r="PV22" s="3590">
        <f>SUMIF('10N'!$C$3:$C$478,$AH22,'10N'!AW$3:AW$478)</f>
        <v>10000</v>
      </c>
      <c r="PW22" s="3512">
        <f>SUMIF('11N'!$C$3:$C$449,$AH22,'11N'!S$3:S$483)+SUMIF('11N'!$C$3:$C$449,$AH22,'11N'!R$3:R$483)</f>
        <v>0</v>
      </c>
      <c r="PX22">
        <f>SUMIF('11N'!$C$3:$C$449,$AH22,'11N'!T$3:T$483)</f>
        <v>800</v>
      </c>
      <c r="PY22">
        <f>SUMIF('11N'!$C$3:$C$449,$AH22,'11N'!U$3:U$483)</f>
        <v>0</v>
      </c>
      <c r="PZ22">
        <f>SUMIF('11N'!$C$3:$C$449,$AH22,'11N'!V$3:V$483)</f>
        <v>0</v>
      </c>
      <c r="QA22">
        <f>SUMIF('11N'!$C$3:$C$449,$AH22,'11N'!W$3:W$483)</f>
        <v>0</v>
      </c>
      <c r="QB22">
        <f>SUMIF('11N'!$C$3:$C$449,$AH22,'11N'!X$3:X$483)</f>
        <v>0</v>
      </c>
      <c r="QC22">
        <f>SUMIF('11N'!$C$3:$C$449,$AH22,'11N'!Y$3:Y$483)</f>
        <v>0</v>
      </c>
      <c r="QD22">
        <f>SUMIF('11N'!$C$3:$C$449,$AH22,'11N'!Z$3:Z$483)</f>
        <v>0</v>
      </c>
      <c r="QE22">
        <f>SUMIF('11N'!$C$3:$C$449,$AH22,'11N'!AA$3:AA$483)</f>
        <v>0</v>
      </c>
      <c r="QF22">
        <f>SUMIF('11N'!$C$3:$C$449,$AH22,'11N'!AB$3:AB$483)</f>
        <v>0</v>
      </c>
      <c r="QG22">
        <f>SUMIF('11N'!$C$3:$C$449,$AH22,'11N'!AC$3:AC$483)</f>
        <v>0</v>
      </c>
      <c r="QH22">
        <f>SUMIF('11N'!$C$3:$C$449,$AH22,'11N'!AD$3:AD$483)</f>
        <v>0</v>
      </c>
      <c r="QI22">
        <f>SUMIF('11N'!$C$3:$C$449,$AH22,'11N'!AE$3:AE$483)</f>
        <v>0</v>
      </c>
      <c r="QJ22">
        <f>SUMIF('11N'!$C$3:$C$449,$AH22,'11N'!AF$3:AF$483)</f>
        <v>0</v>
      </c>
      <c r="QK22">
        <f>SUMIF('11N'!$C$3:$C$449,$AH22,'11N'!AG$3:AG$483)</f>
        <v>0</v>
      </c>
      <c r="QL22">
        <f>SUMIF('11N'!$C$3:$C$449,$AH22,'11N'!AH$3:AH$483)</f>
        <v>0</v>
      </c>
      <c r="QM22">
        <f>SUMIF('11N'!$C$3:$C$449,$AH22,'11N'!AI$3:AI$483)</f>
        <v>0</v>
      </c>
      <c r="QN22">
        <f>SUMIF('11N'!$C$3:$C$449,$AH22,'11N'!AJ$3:AJ$483)</f>
        <v>0</v>
      </c>
      <c r="QO22">
        <f>SUMIF('11N'!$C$3:$C$449,$AH22,'11N'!AK$3:AK$483)</f>
        <v>0</v>
      </c>
      <c r="QP22">
        <f>SUMIF('11N'!$C$3:$C$449,$AH22,'11N'!AL$3:AL$483)</f>
        <v>0</v>
      </c>
      <c r="QQ22">
        <f>SUMIF('11N'!$C$3:$C$449,$AH22,'11N'!AM$3:AM$483)</f>
        <v>4000</v>
      </c>
      <c r="QR22">
        <f>SUMIF('11N'!$C$3:$C$449,$AH22,'11N'!AN$3:AN$483)</f>
        <v>0</v>
      </c>
      <c r="QS22">
        <f>SUMIF('11N'!$C$3:$C$449,$AH22,'11N'!AO$3:AO$483)</f>
        <v>0</v>
      </c>
      <c r="QT22">
        <f>SUMIF('11N'!$C$3:$C$449,$AH22,'11N'!AP$3:AP$483)</f>
        <v>0</v>
      </c>
      <c r="QU22">
        <f>SUMIF('11N'!$C$3:$C$449,$AH22,'11N'!AQ$3:AQ$483)</f>
        <v>0</v>
      </c>
      <c r="QV22">
        <f>SUMIF('11N'!$C$3:$C$449,$AH22,'11N'!AR$3:AR$483)</f>
        <v>0</v>
      </c>
      <c r="QW22">
        <f>SUMIF('11N'!$C$3:$C$449,$AH22,'11N'!AS$3:AS$483)</f>
        <v>0</v>
      </c>
      <c r="QX22">
        <f>SUMIF('11N'!$C$3:$C$449,$AH22,'11N'!AT$3:AT$483)</f>
        <v>8000</v>
      </c>
      <c r="QY22">
        <f>SUMIF('11N'!$C$3:$C$449,$AH22,'11N'!AU$3:AU$483)</f>
        <v>0</v>
      </c>
      <c r="QZ22">
        <f>SUMIF('11N'!$C$3:$C$449,$AH22,'11N'!AV$3:AV$483)+SUMIF('11N'!$C$3:$C$449,$AH22,'11N'!AW$3:AW$483)</f>
        <v>0</v>
      </c>
      <c r="RA22" s="3512">
        <f>SUMIF('12N'!$C$3:$C$447,$AH22,'12N'!S$3:S$479)+SUMIF('12N'!$C$3:$C$447,$AH22,'12N'!R$3:R$479)</f>
        <v>0</v>
      </c>
      <c r="RB22">
        <f>SUMIF('12N'!$C$3:$C$447,$AH22,'12N'!T$3:T$479)</f>
        <v>0</v>
      </c>
      <c r="RC22">
        <f>SUMIF('12N'!$C$3:$C$447,$AH22,'12N'!U$3:U$479)</f>
        <v>0</v>
      </c>
      <c r="RD22">
        <f>SUMIF('12N'!$C$3:$C$447,$AH22,'12N'!V$3:V$479)</f>
        <v>0</v>
      </c>
      <c r="RE22">
        <f>SUMIF('12N'!$C$3:$C$447,$AH22,'12N'!W$3:W$479)</f>
        <v>0</v>
      </c>
      <c r="RF22">
        <f>SUMIF('12N'!$C$3:$C$447,$AH22,'12N'!X$3:X$479)</f>
        <v>4000</v>
      </c>
      <c r="RG22">
        <f>SUMIF('12N'!$C$3:$C$447,$AH22,'12N'!Y$3:Y$479)</f>
        <v>4000</v>
      </c>
      <c r="RH22">
        <f>SUMIF('12N'!$C$3:$C$447,$AH22,'12N'!Z$3:Z$479)</f>
        <v>4000</v>
      </c>
      <c r="RI22">
        <f>SUMIF('12N'!$C$3:$C$447,$AH22,'12N'!AA$3:AA$479)</f>
        <v>0</v>
      </c>
      <c r="RJ22">
        <f>SUMIF('12N'!$C$3:$C$447,$AH22,'12N'!AB$3:AB$479)</f>
        <v>0</v>
      </c>
      <c r="RK22">
        <f>SUMIF('12N'!$C$3:$C$447,$AH22,'12N'!AC$3:AC$479)</f>
        <v>0</v>
      </c>
      <c r="RL22">
        <f>SUMIF('12N'!$C$3:$C$447,$AH22,'12N'!AD$3:AD$479)</f>
        <v>17200</v>
      </c>
      <c r="RM22">
        <f>SUMIF('12N'!$C$3:$C$447,$AH22,'12N'!AE$3:AE$479)</f>
        <v>4000</v>
      </c>
      <c r="RN22">
        <f>SUMIF('12N'!$C$3:$C$447,$AH22,'12N'!AF$3:AF$479)</f>
        <v>20800</v>
      </c>
      <c r="RO22">
        <f>SUMIF('12N'!$C$3:$C$447,$AH22,'12N'!AG$3:AG$479)</f>
        <v>22600</v>
      </c>
      <c r="RP22">
        <f>SUMIF('12N'!$C$3:$C$447,$AH22,'12N'!AH$3:AH$479)</f>
        <v>0</v>
      </c>
      <c r="RQ22">
        <f>SUMIF('12N'!$C$3:$C$447,$AH22,'12N'!AI$3:AI$479)</f>
        <v>0</v>
      </c>
      <c r="RR22">
        <f>SUMIF('12N'!$C$3:$C$447,$AH22,'12N'!AJ$3:AJ$479)</f>
        <v>0</v>
      </c>
      <c r="RS22">
        <f>SUMIF('12N'!$C$3:$C$447,$AH22,'12N'!AK$3:AK$479)</f>
        <v>0</v>
      </c>
      <c r="RT22">
        <f>SUMIF('12N'!$C$3:$C$447,$AH22,'12N'!AL$3:AL$479)</f>
        <v>0</v>
      </c>
      <c r="RU22">
        <f>SUMIF('12N'!$C$3:$C$447,$AH22,'12N'!AM$3:AM$479)</f>
        <v>0</v>
      </c>
      <c r="RV22">
        <f>SUMIF('12N'!$C$3:$C$447,$AH22,'12N'!AN$3:AN$479)</f>
        <v>0</v>
      </c>
      <c r="RW22">
        <f>SUMIF('12N'!$C$3:$C$447,$AH22,'12N'!AO$3:AO$479)</f>
        <v>18600</v>
      </c>
      <c r="RX22">
        <f>SUMIF('12N'!$C$3:$C$447,$AH22,'12N'!AP$3:AP$479)</f>
        <v>0</v>
      </c>
      <c r="RY22">
        <f>SUMIF('12N'!$C$3:$C$447,$AH22,'12N'!AQ$3:AQ$479)</f>
        <v>0</v>
      </c>
      <c r="RZ22">
        <f>SUMIF('12N'!$C$3:$C$447,$AH22,'12N'!AR$3:AR$479)</f>
        <v>7600</v>
      </c>
      <c r="SA22">
        <f>SUMIF('12N'!$C$3:$C$447,$AH22,'12N'!AS$3:AS$479)</f>
        <v>0</v>
      </c>
      <c r="SB22">
        <f>SUMIF('12N'!$C$3:$C$447,$AH22,'12N'!AT$3:AT$479)</f>
        <v>0</v>
      </c>
      <c r="SC22">
        <f>SUMIF('12N'!$C$3:$C$447,$AH22,'12N'!AU$3:AU$479)</f>
        <v>0</v>
      </c>
      <c r="SD22">
        <f>SUMIF('12N'!$C$3:$C$447,$AH22,'12N'!AV$3:AV$479)</f>
        <v>20000</v>
      </c>
      <c r="SE22">
        <f>SUMIF('12N'!$C$3:$C$447,$AH22,'12N'!AW$3:AW$479)</f>
        <v>0</v>
      </c>
      <c r="SF22" s="3512">
        <f>'●23Delivery (Daily)'!EE22</f>
        <v>0</v>
      </c>
      <c r="SG22" s="3512">
        <f>'●23Delivery (Daily)'!EF22</f>
        <v>0</v>
      </c>
      <c r="SH22" s="3512">
        <f>'●23Delivery (Daily)'!EG22</f>
        <v>0</v>
      </c>
      <c r="SI22" s="3512">
        <f>'●23Delivery (Daily)'!EH22</f>
        <v>0</v>
      </c>
      <c r="SJ22" s="3512">
        <f>'●23Delivery (Daily)'!EI22</f>
        <v>30200</v>
      </c>
      <c r="SK22" s="3512">
        <f>'●23Delivery (Daily)'!EJ22</f>
        <v>0</v>
      </c>
      <c r="SL22" s="3512">
        <f>'●23Delivery (Daily)'!EK22</f>
        <v>0</v>
      </c>
      <c r="SM22" s="3512">
        <f>'●23Delivery (Daily)'!EL22</f>
        <v>0</v>
      </c>
      <c r="SN22" s="3512">
        <f>'●23Delivery (Daily)'!EM22</f>
        <v>0</v>
      </c>
      <c r="SO22" s="3512">
        <f>'●23Delivery (Daily)'!EN22</f>
        <v>0</v>
      </c>
      <c r="SP22" s="3512">
        <f>'●23Delivery (Daily)'!EO22</f>
        <v>0</v>
      </c>
      <c r="SQ22" s="3512">
        <f>'●23Delivery (Daily)'!EP22</f>
        <v>0</v>
      </c>
      <c r="SR22" s="3512">
        <f>'●23Delivery (Daily)'!EQ22</f>
        <v>28200</v>
      </c>
      <c r="SS22" s="3512">
        <f>'●23Delivery (Daily)'!ER22</f>
        <v>0</v>
      </c>
      <c r="ST22" s="3512">
        <f>'●23Delivery (Daily)'!ES22</f>
        <v>0</v>
      </c>
      <c r="SU22" s="3512">
        <f>'●23Delivery (Daily)'!ET22</f>
        <v>0</v>
      </c>
      <c r="SV22" s="3512">
        <f>'●23Delivery (Daily)'!EU22</f>
        <v>0</v>
      </c>
      <c r="SW22" s="3512">
        <f>'●23Delivery (Daily)'!EV22</f>
        <v>0</v>
      </c>
      <c r="SX22" s="3512">
        <f>'●23Delivery (Daily)'!EW22</f>
        <v>0</v>
      </c>
      <c r="SY22" s="3512">
        <f>'●23Delivery (Daily)'!EX22</f>
        <v>0</v>
      </c>
      <c r="SZ22" s="3512">
        <f>'●23Delivery (Daily)'!EY22</f>
        <v>0</v>
      </c>
      <c r="TA22" s="3512">
        <f>'●23Delivery (Daily)'!EZ22</f>
        <v>0</v>
      </c>
      <c r="TB22" s="3512">
        <f>'●23Delivery (Daily)'!FA22</f>
        <v>0</v>
      </c>
      <c r="TC22" s="3512">
        <f>'●23Delivery (Daily)'!FB22</f>
        <v>0</v>
      </c>
      <c r="TD22" s="3512">
        <f>'●23Delivery (Daily)'!FC22</f>
        <v>0</v>
      </c>
      <c r="TE22" s="3512">
        <f>'●23Delivery (Daily)'!FD22</f>
        <v>0</v>
      </c>
      <c r="TF22" s="3512">
        <f>'●23Delivery (Daily)'!FE22</f>
        <v>0</v>
      </c>
      <c r="TG22" s="3512">
        <f>'●23Delivery (Daily)'!FF22</f>
        <v>0</v>
      </c>
      <c r="TH22" s="3512">
        <f>'●23Delivery (Daily)'!FG22</f>
        <v>0</v>
      </c>
      <c r="TI22" s="3512">
        <f>'●23Delivery (Daily)'!FH22</f>
        <v>0</v>
      </c>
      <c r="TJ22" s="3512">
        <f>'●23Delivery (Daily)'!FI22</f>
        <v>0</v>
      </c>
      <c r="TK22" s="3512">
        <f>'●23Delivery (Daily)'!FJ22</f>
        <v>0</v>
      </c>
      <c r="TL22" s="3512">
        <f>'●23Delivery (Daily)'!FK22</f>
        <v>0</v>
      </c>
      <c r="TM22" s="3512">
        <f>'●23Delivery (Daily)'!FL22</f>
        <v>0</v>
      </c>
      <c r="TN22" s="3512">
        <f>'●23Delivery (Daily)'!FM22</f>
        <v>0</v>
      </c>
      <c r="TO22" s="3512">
        <f>'●23Delivery (Daily)'!FN22</f>
        <v>0</v>
      </c>
      <c r="TP22" s="3512">
        <f>'●23Delivery (Daily)'!FO22</f>
        <v>10000</v>
      </c>
      <c r="TQ22" s="3512">
        <f>'●23Delivery (Daily)'!FP22</f>
        <v>0</v>
      </c>
      <c r="TR22" s="3512">
        <f>'●23Delivery (Daily)'!FQ22</f>
        <v>0</v>
      </c>
      <c r="TS22" s="3512">
        <f>'●23Delivery (Daily)'!FR22</f>
        <v>0</v>
      </c>
      <c r="TT22" s="3512">
        <f>'●23Delivery (Daily)'!FS22</f>
        <v>0</v>
      </c>
      <c r="TU22" s="3512">
        <f>'●23Delivery (Daily)'!FT22</f>
        <v>0</v>
      </c>
      <c r="TV22" s="3512">
        <f>'●23Delivery (Daily)'!FU22</f>
        <v>0</v>
      </c>
      <c r="TW22" s="3512">
        <f>'●23Delivery (Daily)'!FV22</f>
        <v>32600</v>
      </c>
      <c r="TX22" s="3512">
        <f>'●23Delivery (Daily)'!FW22</f>
        <v>0</v>
      </c>
      <c r="TY22" s="3512">
        <f>'●23Delivery (Daily)'!FX22</f>
        <v>0</v>
      </c>
      <c r="TZ22" s="3512">
        <f>'●23Delivery (Daily)'!FY22</f>
        <v>0</v>
      </c>
      <c r="UA22" s="3512">
        <f>'●23Delivery (Daily)'!FZ22</f>
        <v>0</v>
      </c>
      <c r="UB22" s="3512">
        <f>'●23Delivery (Daily)'!GA22</f>
        <v>0</v>
      </c>
      <c r="UC22" s="3512">
        <f>'●23Delivery (Daily)'!GB22</f>
        <v>0</v>
      </c>
      <c r="UD22" s="3512">
        <f>'●23Delivery (Daily)'!GC22</f>
        <v>34000</v>
      </c>
      <c r="UE22" s="3512">
        <f>'●23Delivery (Daily)'!GD22</f>
        <v>0</v>
      </c>
      <c r="UF22" s="3512">
        <f>'●23Delivery (Daily)'!GE22</f>
        <v>0</v>
      </c>
      <c r="UG22" s="3512">
        <f>'●23Delivery (Daily)'!GF22</f>
        <v>0</v>
      </c>
      <c r="UH22" s="3512">
        <f>'●23Delivery (Daily)'!GG22</f>
        <v>0</v>
      </c>
      <c r="UI22" s="3512">
        <f>'●23Delivery (Daily)'!GH22</f>
        <v>0</v>
      </c>
      <c r="UJ22" s="3512">
        <f>'●23Delivery (Daily)'!GI22</f>
        <v>0</v>
      </c>
      <c r="UK22" s="3512">
        <f>'●23Delivery (Daily)'!GJ22</f>
        <v>25200</v>
      </c>
      <c r="UL22" s="3512">
        <f>'●23Delivery (Daily)'!GK22</f>
        <v>0</v>
      </c>
    </row>
    <row r="23" spans="1:558">
      <c r="A23" s="4"/>
      <c r="B23" s="4"/>
      <c r="C23" s="4"/>
      <c r="D23" s="4"/>
      <c r="E23" s="4"/>
      <c r="F23" s="4"/>
      <c r="G23" s="4">
        <f t="shared" si="9"/>
        <v>4920</v>
      </c>
      <c r="H23" s="4">
        <f t="shared" si="9"/>
        <v>2520</v>
      </c>
      <c r="I23" s="4">
        <f t="shared" si="9"/>
        <v>4200</v>
      </c>
      <c r="J23" s="4">
        <f t="shared" si="11"/>
        <v>9120</v>
      </c>
      <c r="K23" s="4">
        <f t="shared" si="11"/>
        <v>7920</v>
      </c>
      <c r="L23" s="4">
        <f t="shared" si="11"/>
        <v>3720</v>
      </c>
      <c r="M23" s="4">
        <f t="shared" si="11"/>
        <v>11898</v>
      </c>
      <c r="N23" s="4">
        <f t="shared" si="11"/>
        <v>11907</v>
      </c>
      <c r="O23" s="4">
        <f t="shared" si="11"/>
        <v>6120</v>
      </c>
      <c r="P23" s="4">
        <f t="shared" si="11"/>
        <v>12366</v>
      </c>
      <c r="Q23" s="4">
        <f t="shared" si="11"/>
        <v>9600</v>
      </c>
      <c r="R23" s="4">
        <f t="shared" si="11"/>
        <v>8880</v>
      </c>
      <c r="S23" s="4">
        <f t="shared" si="10"/>
        <v>7800</v>
      </c>
      <c r="T23" s="4">
        <f t="shared" si="10"/>
        <v>4920</v>
      </c>
      <c r="U23" s="4">
        <f t="shared" si="10"/>
        <v>0</v>
      </c>
      <c r="V23" s="4">
        <f t="shared" si="10"/>
        <v>0</v>
      </c>
      <c r="W23" s="4">
        <f t="shared" si="10"/>
        <v>0</v>
      </c>
      <c r="X23" s="4"/>
      <c r="Y23" s="4"/>
      <c r="Z23" s="4"/>
      <c r="AA23" s="4" t="str">
        <f t="shared" si="12"/>
        <v>D008UM-001PackingBIVN</v>
      </c>
      <c r="AB23" s="4" t="str">
        <f t="shared" si="13"/>
        <v>D008UM-001BIVN</v>
      </c>
      <c r="AC23" s="4" t="s">
        <v>46</v>
      </c>
      <c r="AD23" s="4" t="s">
        <v>627</v>
      </c>
      <c r="AE23" s="4" t="s">
        <v>46</v>
      </c>
      <c r="AF23" s="4" t="str">
        <f t="shared" si="14"/>
        <v>D008UM-001BIVN</v>
      </c>
      <c r="AG23" s="4" t="s">
        <v>46</v>
      </c>
      <c r="AH23" s="4" t="s">
        <v>627</v>
      </c>
      <c r="AI23" s="4" t="s">
        <v>46</v>
      </c>
      <c r="AJ23" s="4">
        <v>1</v>
      </c>
      <c r="AK23" s="4"/>
      <c r="AL23" s="4"/>
      <c r="AM23" s="426" t="s">
        <v>152</v>
      </c>
      <c r="AN23" s="4" t="s">
        <v>1108</v>
      </c>
      <c r="AO23" s="4" t="s">
        <v>1108</v>
      </c>
      <c r="AP23" s="4"/>
      <c r="AQ23"/>
      <c r="AR23"/>
      <c r="AS23"/>
      <c r="AT23"/>
      <c r="AU23"/>
      <c r="AV23"/>
      <c r="AW23" s="700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EE23">
        <f>SUMIF('1N'!$C$3:$C$356,$AH23,'1N'!R$3:R$356)+SUMIF('1N'!$C$3:$C$356,$AH23,'1N'!S$3:S$356)</f>
        <v>0</v>
      </c>
      <c r="EF23">
        <f>SUMIF('1N'!$C$3:$C$356,$AH23,'1N'!T$3:T$356)</f>
        <v>0</v>
      </c>
      <c r="EG23">
        <f>SUMIF('1N'!$C$3:$C$356,$AH23,'1N'!U$3:U$356)</f>
        <v>0</v>
      </c>
      <c r="EH23">
        <f>SUMIF('1N'!$C$3:$C$356,$AH23,'1N'!V$3:V$356)</f>
        <v>0</v>
      </c>
      <c r="EI23">
        <f>SUMIF('1N'!$C$3:$C$356,$AH23,'1N'!W$3:W$356)</f>
        <v>0</v>
      </c>
      <c r="EJ23">
        <f>SUMIF('1N'!$C$3:$C$356,$AH23,'1N'!X$3:X$356)</f>
        <v>0</v>
      </c>
      <c r="EK23">
        <f>SUMIF('1N'!$C$3:$C$356,$AH23,'1N'!Y$3:Y$356)</f>
        <v>0</v>
      </c>
      <c r="EL23">
        <f>SUMIF('1N'!$C$3:$C$356,$AH23,'1N'!Z$3:Z$356)</f>
        <v>0</v>
      </c>
      <c r="EM23">
        <f>SUMIF('1N'!$C$3:$C$356,$AH23,'1N'!AA$3:AA$356)</f>
        <v>0</v>
      </c>
      <c r="EN23">
        <f>SUMIF('1N'!$C$3:$C$356,$AH23,'1N'!AB$3:AB$356)</f>
        <v>0</v>
      </c>
      <c r="EO23">
        <f>SUMIF('1N'!$C$3:$C$356,$AH23,'1N'!AC$3:AC$356)</f>
        <v>0</v>
      </c>
      <c r="EP23">
        <f>SUMIF('1N'!$C$3:$C$356,$AH23,'1N'!AD$3:AD$356)</f>
        <v>0</v>
      </c>
      <c r="EQ23">
        <f>SUMIF('1N'!$C$3:$C$356,$AH23,'1N'!AE$3:AE$356)</f>
        <v>0</v>
      </c>
      <c r="ER23">
        <f>SUMIF('1N'!$C$3:$C$356,$AH23,'1N'!AF$3:AF$356)</f>
        <v>0</v>
      </c>
      <c r="ES23">
        <f>SUMIF('1N'!$C$3:$C$356,$AH23,'1N'!AG$3:AG$356)</f>
        <v>0</v>
      </c>
      <c r="ET23">
        <f>SUMIF('1N'!$C$3:$C$356,$AH23,'1N'!AH$3:AH$356)</f>
        <v>0</v>
      </c>
      <c r="EU23">
        <f>SUMIF('1N'!$C$3:$C$356,$AH23,'1N'!AI$3:AI$356)</f>
        <v>0</v>
      </c>
      <c r="EV23">
        <f>SUMIF('1N'!$C$3:$C$356,$AH23,'1N'!AJ$3:AJ$356)</f>
        <v>0</v>
      </c>
      <c r="EW23">
        <f>SUMIF('1N'!$C$3:$C$356,$AH23,'1N'!AK$3:AK$356)</f>
        <v>2640</v>
      </c>
      <c r="EX23">
        <f>SUMIF('1N'!$C$3:$C$356,$AH23,'1N'!AL$3:AL$356)</f>
        <v>840</v>
      </c>
      <c r="EY23">
        <f>SUMIF('1N'!$C$3:$C$356,$AH23,'1N'!AM$3:AM$356)</f>
        <v>0</v>
      </c>
      <c r="EZ23">
        <f>SUMIF('1N'!$C$3:$C$356,$AH23,'1N'!AN$3:AN$356)</f>
        <v>720</v>
      </c>
      <c r="FA23">
        <f>SUMIF('1N'!$C$3:$C$356,$AH23,'1N'!AO$3:AO$356)</f>
        <v>0</v>
      </c>
      <c r="FB23">
        <f>SUMIF('1N'!$C$3:$C$356,$AH23,'1N'!AP$3:AP$356)</f>
        <v>360</v>
      </c>
      <c r="FC23">
        <f>SUMIF('1N'!$C$3:$C$356,$AH23,'1N'!AQ$3:AQ$356)</f>
        <v>360</v>
      </c>
      <c r="FD23">
        <f>SUMIF('1N'!$C$3:$C$356,$AH23,'1N'!AR$3:AR$356)</f>
        <v>0</v>
      </c>
      <c r="FE23">
        <f>SUMIF('1N'!$C$3:$C$356,$AH23,'1N'!AS$3:AS$356)</f>
        <v>0</v>
      </c>
      <c r="FF23">
        <f>SUMIF('1N'!$C$3:$C$356,$AH23,'1N'!AT$3:AT$356)</f>
        <v>0</v>
      </c>
      <c r="FG23">
        <f>SUMIF('1N'!$C$3:$C$356,$AH23,'1N'!AU$3:AU$356)</f>
        <v>0</v>
      </c>
      <c r="FH23">
        <f>SUMIF('1N'!$C$3:$C$356,$AH23,'1N'!AV$3:AV$356)</f>
        <v>0</v>
      </c>
      <c r="FI23">
        <f>SUMIF('1N'!$C$3:$C$356,$AH23,'1N'!AW$3:AW$356)</f>
        <v>0</v>
      </c>
      <c r="FJ23" s="3442">
        <f>SUMIF('2N'!$C$3:$C$357,$AH23,'2N'!S$3:S$359)+SUMIF('2N'!$C$3:$C$357,$AH23,'2N'!R$3:R$359)</f>
        <v>0</v>
      </c>
      <c r="FK23">
        <f>SUMIF('2N'!$C$3:$C$357,$AH23,'2N'!T$3:T$359)</f>
        <v>0</v>
      </c>
      <c r="FL23">
        <f>SUMIF('2N'!$C$3:$C$357,$AH23,'2N'!U$3:U$359)</f>
        <v>0</v>
      </c>
      <c r="FM23">
        <f>SUMIF('2N'!$C$3:$C$357,$AH23,'2N'!V$3:V$359)</f>
        <v>0</v>
      </c>
      <c r="FN23">
        <f>SUMIF('2N'!$C$3:$C$357,$AH23,'2N'!W$3:W$359)</f>
        <v>0</v>
      </c>
      <c r="FO23">
        <f>SUMIF('2N'!$C$3:$C$357,$AH23,'2N'!X$3:X$359)</f>
        <v>0</v>
      </c>
      <c r="FP23">
        <f>SUMIF('2N'!$C$3:$C$357,$AH23,'2N'!Y$3:Y$359)</f>
        <v>0</v>
      </c>
      <c r="FQ23">
        <f>SUMIF('2N'!$C$3:$C$357,$AH23,'2N'!Z$3:Z$359)</f>
        <v>0</v>
      </c>
      <c r="FR23">
        <f>SUMIF('2N'!$C$3:$C$357,$AH23,'2N'!AA$3:AA$359)</f>
        <v>0</v>
      </c>
      <c r="FS23">
        <f>SUMIF('2N'!$C$3:$C$357,$AH23,'2N'!AB$3:AB$359)</f>
        <v>0</v>
      </c>
      <c r="FT23">
        <f>SUMIF('2N'!$C$3:$C$357,$AH23,'2N'!AC$3:AC$359)</f>
        <v>0</v>
      </c>
      <c r="FU23">
        <f>SUMIF('2N'!$C$3:$C$357,$AH23,'2N'!AD$3:AD$359)</f>
        <v>2520</v>
      </c>
      <c r="FV23">
        <f>SUMIF('2N'!$C$3:$C$357,$AH23,'2N'!AE$3:AE$359)</f>
        <v>0</v>
      </c>
      <c r="FW23">
        <f>SUMIF('2N'!$C$3:$C$357,$AH23,'2N'!AF$3:AF$359)</f>
        <v>0</v>
      </c>
      <c r="FX23">
        <f>SUMIF('2N'!$C$3:$C$357,$AH23,'2N'!AG$3:AG$359)</f>
        <v>0</v>
      </c>
      <c r="FY23">
        <f>SUMIF('2N'!$C$3:$C$357,$AH23,'2N'!AH$3:AH$359)</f>
        <v>0</v>
      </c>
      <c r="FZ23">
        <f>SUMIF('2N'!$C$3:$C$357,$AH23,'2N'!AI$3:AI$359)</f>
        <v>0</v>
      </c>
      <c r="GA23">
        <f>SUMIF('2N'!$C$3:$C$357,$AH23,'2N'!AJ$3:AJ$359)</f>
        <v>0</v>
      </c>
      <c r="GB23">
        <f>SUMIF('2N'!$C$3:$C$357,$AH23,'2N'!AK$3:AK$359)</f>
        <v>0</v>
      </c>
      <c r="GC23">
        <f>SUMIF('2N'!$C$3:$C$357,$AH23,'2N'!AL$3:AL$359)</f>
        <v>0</v>
      </c>
      <c r="GD23">
        <f>SUMIF('2N'!$C$3:$C$357,$AH23,'2N'!AM$3:AM$359)</f>
        <v>0</v>
      </c>
      <c r="GE23">
        <f>SUMIF('2N'!$C$3:$C$357,$AH23,'2N'!AN$3:AN$359)</f>
        <v>0</v>
      </c>
      <c r="GF23">
        <f>SUMIF('2N'!$C$3:$C$357,$AH23,'2N'!AO$3:AO$359)</f>
        <v>0</v>
      </c>
      <c r="GG23">
        <f>SUMIF('2N'!$C$3:$C$357,$AH23,'2N'!AP$3:AP$359)</f>
        <v>0</v>
      </c>
      <c r="GH23">
        <f>SUMIF('2N'!$C$3:$C$357,$AH23,'2N'!AQ$3:AQ$359)</f>
        <v>0</v>
      </c>
      <c r="GI23">
        <f>SUMIF('2N'!$C$3:$C$357,$AH23,'2N'!AR$3:AR$359)</f>
        <v>0</v>
      </c>
      <c r="GJ23">
        <f>SUMIF('2N'!$C$3:$C$357,$AH23,'2N'!AS$3:AS$359)</f>
        <v>0</v>
      </c>
      <c r="GK23" s="550">
        <f>SUMIF('2N'!$C$3:$C$357,$AH23,'2N'!AT$3:AT$359)+SUMIF('2N'!$C$3:$C$357,$AH23,'2N'!AU$3:AU$359)+SUMIF('2N'!$C$3:$C$357,$AH23,'2N'!AV$3:AV$359)+SUMIF('2N'!$C$3:$C$357,$AH23,'2N'!AW$3:AW$359)</f>
        <v>0</v>
      </c>
      <c r="GL23">
        <f>SUMIF('3N'!$C$3:$C$374,$AH23,'3N'!S$3:S$407)+SUMIF('3N'!$C$3:$C$374,$AH23,'3N'!R$3:R$407)</f>
        <v>0</v>
      </c>
      <c r="GM23">
        <f>SUMIF('3N'!$C$3:$C$374,$AH23,'3N'!T$3:T$407)</f>
        <v>0</v>
      </c>
      <c r="GN23">
        <f>SUMIF('3N'!$C$3:$C$374,$AH23,'3N'!U$3:U$407)</f>
        <v>0</v>
      </c>
      <c r="GO23">
        <f>SUMIF('3N'!$C$3:$C$374,$AH23,'3N'!V$3:V$407)</f>
        <v>0</v>
      </c>
      <c r="GP23">
        <f>SUMIF('3N'!$C$3:$C$374,$AH23,'3N'!W$3:W$407)</f>
        <v>0</v>
      </c>
      <c r="GQ23">
        <f>SUMIF('3N'!$C$3:$C$374,$AH23,'3N'!X$3:X$407)</f>
        <v>0</v>
      </c>
      <c r="GR23">
        <f>SUMIF('3N'!$C$3:$C$374,$AH23,'3N'!Y$3:Y$407)</f>
        <v>0</v>
      </c>
      <c r="GS23">
        <f>SUMIF('3N'!$C$3:$C$374,$AH23,'3N'!Z$3:Z$407)</f>
        <v>0</v>
      </c>
      <c r="GT23">
        <f>SUMIF('3N'!$C$3:$C$374,$AH23,'3N'!AA$3:AA$407)</f>
        <v>0</v>
      </c>
      <c r="GU23">
        <f>SUMIF('3N'!$C$3:$C$374,$AH23,'3N'!AB$3:AB$407)</f>
        <v>0</v>
      </c>
      <c r="GV23">
        <f>SUMIF('3N'!$C$3:$C$374,$AH23,'3N'!AC$3:AC$407)</f>
        <v>0</v>
      </c>
      <c r="GW23">
        <f>SUMIF('3N'!$C$3:$C$374,$AH23,'3N'!AD$3:AD$407)</f>
        <v>0</v>
      </c>
      <c r="GX23">
        <f>SUMIF('3N'!$C$3:$C$374,$AH23,'3N'!AE$3:AE$407)</f>
        <v>0</v>
      </c>
      <c r="GY23">
        <f>SUMIF('3N'!$C$3:$C$374,$AH23,'3N'!AF$3:AF$407)</f>
        <v>0</v>
      </c>
      <c r="GZ23">
        <f>SUMIF('3N'!$C$3:$C$374,$AH23,'3N'!AG$3:AG$407)</f>
        <v>0</v>
      </c>
      <c r="HA23">
        <f>SUMIF('3N'!$C$3:$C$374,$AH23,'3N'!AH$3:AH$407)</f>
        <v>0</v>
      </c>
      <c r="HB23">
        <f>SUMIF('3N'!$C$3:$C$374,$AH23,'3N'!AI$3:AI$407)</f>
        <v>0</v>
      </c>
      <c r="HC23">
        <f>SUMIF('3N'!$C$3:$C$374,$AH23,'3N'!AJ$3:AJ$407)</f>
        <v>0</v>
      </c>
      <c r="HD23">
        <f>SUMIF('3N'!$C$3:$C$374,$AH23,'3N'!AK$3:AK$407)</f>
        <v>0</v>
      </c>
      <c r="HE23">
        <f>SUMIF('3N'!$C$3:$C$374,$AH23,'3N'!AL$3:AL$407)</f>
        <v>0</v>
      </c>
      <c r="HF23">
        <f>SUMIF('3N'!$C$3:$C$374,$AH23,'3N'!AM$3:AM$407)</f>
        <v>0</v>
      </c>
      <c r="HG23">
        <f>SUMIF('3N'!$C$3:$C$374,$AH23,'3N'!AN$3:AN$407)</f>
        <v>0</v>
      </c>
      <c r="HH23">
        <f>SUMIF('3N'!$C$3:$C$374,$AH23,'3N'!AO$3:AO$407)</f>
        <v>0</v>
      </c>
      <c r="HI23">
        <f>SUMIF('3N'!$C$3:$C$374,$AH23,'3N'!AP$3:AP$407)</f>
        <v>1080</v>
      </c>
      <c r="HJ23">
        <f>SUMIF('3N'!$C$3:$C$374,$AH23,'3N'!AQ$3:AQ$407)</f>
        <v>0</v>
      </c>
      <c r="HK23">
        <f>SUMIF('3N'!$C$3:$C$374,$AH23,'3N'!AR$3:AR$407)</f>
        <v>0</v>
      </c>
      <c r="HL23">
        <f>SUMIF('3N'!$C$3:$C$374,$AH23,'3N'!AS$3:AS$407)</f>
        <v>0</v>
      </c>
      <c r="HM23">
        <f>SUMIF('3N'!$C$3:$C$374,$AH23,'3N'!AT$3:AT$407)</f>
        <v>1920</v>
      </c>
      <c r="HN23">
        <f>SUMIF('3N'!$C$3:$C$374,$AH23,'3N'!AU$3:AU$407)</f>
        <v>360</v>
      </c>
      <c r="HO23">
        <f>SUMIF('3N'!$C$3:$C$374,$AH23,'3N'!AV$3:AV$407)</f>
        <v>840</v>
      </c>
      <c r="HP23">
        <f>SUMIF('3N'!$C$3:$C$374,$AH23,'3N'!AW$3:AW$407)</f>
        <v>0</v>
      </c>
      <c r="HQ23" s="3442">
        <f>SUMIF('4N'!$C$3:$C$378,$AH23,'4N'!R$3:R$411)+SUMIF('4N'!$C$3:$C$378,$AH23,'4N'!S$3:S$411)</f>
        <v>0</v>
      </c>
      <c r="HR23">
        <f>SUMIF('4N'!$C$3:$C$378,$AH23,'4N'!T$3:T$411)</f>
        <v>0</v>
      </c>
      <c r="HS23">
        <f>SUMIF('4N'!$C$3:$C$378,$AH23,'4N'!U$3:U$411)</f>
        <v>0</v>
      </c>
      <c r="HT23">
        <f>SUMIF('4N'!$C$3:$C$378,$AH23,'4N'!V$3:V$411)</f>
        <v>2280</v>
      </c>
      <c r="HU23">
        <f>SUMIF('4N'!$C$3:$C$378,$AH23,'4N'!W$3:W$411)</f>
        <v>2040</v>
      </c>
      <c r="HV23">
        <f>SUMIF('4N'!$C$3:$C$378,$AH23,'4N'!X$3:X$411)</f>
        <v>0</v>
      </c>
      <c r="HW23">
        <f>SUMIF('4N'!$C$3:$C$378,$AH23,'4N'!Y$3:Y$411)</f>
        <v>0</v>
      </c>
      <c r="HX23">
        <f>SUMIF('4N'!$C$3:$C$378,$AH23,'4N'!Z$3:Z$411)</f>
        <v>0</v>
      </c>
      <c r="HY23">
        <f>SUMIF('4N'!$C$3:$C$378,$AH23,'4N'!AA$3:AA$411)</f>
        <v>0</v>
      </c>
      <c r="HZ23">
        <f>SUMIF('4N'!$C$3:$C$378,$AH23,'4N'!AB$3:AB$411)</f>
        <v>0</v>
      </c>
      <c r="IA23">
        <f>SUMIF('4N'!$C$3:$C$378,$AH23,'4N'!AC$3:AC$411)</f>
        <v>0</v>
      </c>
      <c r="IB23">
        <f>SUMIF('4N'!$C$3:$C$378,$AH23,'4N'!AD$3:AD$411)</f>
        <v>0</v>
      </c>
      <c r="IC23">
        <f>SUMIF('4N'!$C$3:$C$378,$AH23,'4N'!AE$3:AE$411)</f>
        <v>0</v>
      </c>
      <c r="ID23">
        <f>SUMIF('4N'!$C$3:$C$378,$AH23,'4N'!AF$3:AF$411)</f>
        <v>2760</v>
      </c>
      <c r="IE23">
        <f>SUMIF('4N'!$C$3:$C$378,$AH23,'4N'!AG$3:AG$411)</f>
        <v>1200</v>
      </c>
      <c r="IF23">
        <f>SUMIF('4N'!$C$3:$C$378,$AH23,'4N'!AH$3:AH$411)</f>
        <v>0</v>
      </c>
      <c r="IG23">
        <f>SUMIF('4N'!$C$3:$C$378,$AH23,'4N'!AI$3:AI$411)</f>
        <v>0</v>
      </c>
      <c r="IH23">
        <f>SUMIF('4N'!$C$3:$C$378,$AH23,'4N'!AJ$3:AJ$411)</f>
        <v>0</v>
      </c>
      <c r="II23">
        <f>SUMIF('4N'!$C$3:$C$378,$AH23,'4N'!AK$3:AK$411)</f>
        <v>0</v>
      </c>
      <c r="IJ23">
        <f>SUMIF('4N'!$C$3:$C$378,$AH23,'4N'!AL$3:AL$411)</f>
        <v>0</v>
      </c>
      <c r="IK23">
        <f>SUMIF('4N'!$C$3:$C$378,$AH23,'4N'!AM$3:AM$411)</f>
        <v>0</v>
      </c>
      <c r="IL23">
        <f>SUMIF('4N'!$C$3:$C$378,$AH23,'4N'!AN$3:AN$411)</f>
        <v>840</v>
      </c>
      <c r="IM23">
        <f>SUMIF('4N'!$C$3:$C$378,$AH23,'4N'!AO$3:AO$411)</f>
        <v>0</v>
      </c>
      <c r="IN23">
        <f>SUMIF('4N'!$C$3:$C$378,$AH23,'4N'!AP$3:AP$411)</f>
        <v>0</v>
      </c>
      <c r="IO23">
        <f>SUMIF('4N'!$C$3:$C$378,$AH23,'4N'!AQ$3:AQ$411)</f>
        <v>0</v>
      </c>
      <c r="IP23">
        <f>SUMIF('4N'!$C$3:$C$378,$AH23,'4N'!AR$3:AR$411)</f>
        <v>0</v>
      </c>
      <c r="IQ23">
        <f>SUMIF('4N'!$C$3:$C$378,$AH23,'4N'!AS$3:AS$411)</f>
        <v>0</v>
      </c>
      <c r="IR23">
        <f>SUMIF('4N'!$C$3:$C$378,$AH23,'4N'!AT$3:AT$411)</f>
        <v>0</v>
      </c>
      <c r="IS23">
        <f>SUMIF('4N'!$C$3:$C$378,$AH23,'4N'!AU$3:AU$411)</f>
        <v>0</v>
      </c>
      <c r="IT23" s="3442">
        <f>SUMIF('4N'!$C$3:$C$378,$AH23,'4N'!AV$3:AV$411)+SUMIF('4N'!$C$3:$C$378,$AH23,'4N'!AW$3:AW$411)</f>
        <v>0</v>
      </c>
      <c r="IU23">
        <f>SUMIF('5N'!$C$3:$C$402,$AH23,'5N'!R$3:R$434)+SUMIF('5N'!$C$3:$C$402,$AH23,'5N'!S$3:S$434)</f>
        <v>0</v>
      </c>
      <c r="IV23">
        <f>SUMIF('5N'!$C$3:$C$402,$AH23,'5N'!T$3:T$434)</f>
        <v>0</v>
      </c>
      <c r="IW23">
        <f>SUMIF('5N'!$C$3:$C$402,$AH23,'5N'!U$3:U$434)</f>
        <v>0</v>
      </c>
      <c r="IX23">
        <f>SUMIF('5N'!$C$3:$C$402,$AH23,'5N'!V$3:V$434)</f>
        <v>0</v>
      </c>
      <c r="IY23">
        <f>SUMIF('5N'!$C$3:$C$402,$AH23,'5N'!W$3:W$434)</f>
        <v>0</v>
      </c>
      <c r="IZ23">
        <f>SUMIF('5N'!$C$3:$C$402,$AH23,'5N'!X$3:X$434)</f>
        <v>0</v>
      </c>
      <c r="JA23">
        <f>SUMIF('5N'!$C$3:$C$402,$AH23,'5N'!Y$3:Y$434)</f>
        <v>0</v>
      </c>
      <c r="JB23">
        <f>SUMIF('5N'!$C$3:$C$402,$AH23,'5N'!Z$3:Z$434)</f>
        <v>0</v>
      </c>
      <c r="JC23">
        <f>SUMIF('5N'!$C$3:$C$402,$AH23,'5N'!AA$3:AA$434)</f>
        <v>0</v>
      </c>
      <c r="JD23">
        <f>SUMIF('5N'!$C$3:$C$402,$AH23,'5N'!AB$3:AB$434)</f>
        <v>2160</v>
      </c>
      <c r="JE23">
        <f>SUMIF('5N'!$C$3:$C$402,$AH23,'5N'!AC$3:AC$434)</f>
        <v>720</v>
      </c>
      <c r="JF23">
        <f>SUMIF('5N'!$C$3:$C$402,$AH23,'5N'!AD$3:AD$434)</f>
        <v>1080</v>
      </c>
      <c r="JG23">
        <f>SUMIF('5N'!$C$3:$C$402,$AH23,'5N'!AE$3:AE$434)</f>
        <v>0</v>
      </c>
      <c r="JH23">
        <f>SUMIF('5N'!$C$3:$C$402,$AH23,'5N'!AF$3:AF$434)</f>
        <v>0</v>
      </c>
      <c r="JI23">
        <f>SUMIF('5N'!$C$3:$C$402,$AH23,'5N'!AG$3:AG$434)</f>
        <v>0</v>
      </c>
      <c r="JJ23">
        <f>SUMIF('5N'!$C$3:$C$402,$AH23,'5N'!AH$3:AH$434)</f>
        <v>360</v>
      </c>
      <c r="JK23">
        <f>SUMIF('5N'!$C$3:$C$402,$AH23,'5N'!AI$3:AI$434)</f>
        <v>0</v>
      </c>
      <c r="JL23">
        <f>SUMIF('5N'!$C$3:$C$402,$AH23,'5N'!AJ$3:AJ$434)</f>
        <v>0</v>
      </c>
      <c r="JM23">
        <f>SUMIF('5N'!$C$3:$C$402,$AH23,'5N'!AK$3:AK$434)</f>
        <v>0</v>
      </c>
      <c r="JN23">
        <f>SUMIF('5N'!$C$3:$C$402,$AH23,'5N'!AL$3:AL$434)</f>
        <v>0</v>
      </c>
      <c r="JO23">
        <f>SUMIF('5N'!$C$3:$C$402,$AH23,'5N'!AM$3:AM$434)</f>
        <v>0</v>
      </c>
      <c r="JP23">
        <f>SUMIF('5N'!$C$3:$C$402,$AH23,'5N'!AN$3:AN$434)</f>
        <v>0</v>
      </c>
      <c r="JQ23">
        <f>SUMIF('5N'!$C$3:$C$402,$AH23,'5N'!AO$3:AO$434)</f>
        <v>0</v>
      </c>
      <c r="JR23">
        <f>SUMIF('5N'!$C$3:$C$402,$AH23,'5N'!AP$3:AP$434)</f>
        <v>0</v>
      </c>
      <c r="JS23">
        <f>SUMIF('5N'!$C$3:$C$402,$AH23,'5N'!AQ$3:AQ$434)</f>
        <v>0</v>
      </c>
      <c r="JT23">
        <f>SUMIF('5N'!$C$3:$C$402,$AH23,'5N'!AR$3:AR$434)</f>
        <v>3240</v>
      </c>
      <c r="JU23">
        <f>SUMIF('5N'!$C$3:$C$402,$AH23,'5N'!AS$3:AS$434)</f>
        <v>360</v>
      </c>
      <c r="JV23">
        <f>SUMIF('5N'!$C$3:$C$402,$AH23,'5N'!AT$3:AT$434)</f>
        <v>0</v>
      </c>
      <c r="JW23">
        <f>SUMIF('5N'!$C$3:$C$402,$AH23,'5N'!AU$3:AU$434)</f>
        <v>0</v>
      </c>
      <c r="JX23">
        <f>SUMIF('5N'!$C$3:$C$402,$AH23,'5N'!AV$3:AV$434)</f>
        <v>0</v>
      </c>
      <c r="JY23">
        <f>SUMIF('5N'!$C$3:$C$402,$AH23,'5N'!AW$3:AW$434)</f>
        <v>0</v>
      </c>
      <c r="JZ23" s="3512">
        <f>SUMIF('6N'!$C$3:$C$420,$AH23,'6N'!S$3:S$452)+SUMIF('6N'!$C$3:$C$420,$AH23,'6N'!R$3:R$452)</f>
        <v>0</v>
      </c>
      <c r="KA23">
        <f>SUMIF('6N'!$C$3:$C$420,$AH23,'6N'!T$3:T$452)</f>
        <v>0</v>
      </c>
      <c r="KB23">
        <f>SUMIF('6N'!$C$3:$C$420,$AH23,'6N'!U$3:U$452)</f>
        <v>0</v>
      </c>
      <c r="KC23">
        <f>SUMIF('6N'!$C$3:$C$420,$AH23,'6N'!V$3:V$452)</f>
        <v>0</v>
      </c>
      <c r="KD23">
        <f>SUMIF('6N'!$C$3:$C$420,$AH23,'6N'!W$3:W$452)</f>
        <v>0</v>
      </c>
      <c r="KE23">
        <f>SUMIF('6N'!$C$3:$C$420,$AH23,'6N'!X$3:X$452)</f>
        <v>0</v>
      </c>
      <c r="KF23">
        <f>SUMIF('6N'!$C$3:$C$420,$AH23,'6N'!Y$3:Y$452)</f>
        <v>0</v>
      </c>
      <c r="KG23">
        <f>SUMIF('6N'!$C$3:$C$420,$AH23,'6N'!Z$3:Z$452)</f>
        <v>0</v>
      </c>
      <c r="KH23">
        <f>SUMIF('6N'!$C$3:$C$420,$AH23,'6N'!AA$3:AA$452)</f>
        <v>960</v>
      </c>
      <c r="KI23">
        <f>SUMIF('6N'!$C$3:$C$420,$AH23,'6N'!AB$3:AB$452)</f>
        <v>480</v>
      </c>
      <c r="KJ23">
        <f>SUMIF('6N'!$C$3:$C$420,$AH23,'6N'!AC$3:AC$452)</f>
        <v>0</v>
      </c>
      <c r="KK23">
        <f>SUMIF('6N'!$C$3:$C$420,$AH23,'6N'!AD$3:AD$452)</f>
        <v>0</v>
      </c>
      <c r="KL23">
        <f>SUMIF('6N'!$C$3:$C$420,$AH23,'6N'!AE$3:AE$452)</f>
        <v>0</v>
      </c>
      <c r="KM23">
        <f>SUMIF('6N'!$C$3:$C$420,$AH23,'6N'!AF$3:AF$452)</f>
        <v>0</v>
      </c>
      <c r="KN23">
        <f>SUMIF('6N'!$C$3:$C$420,$AH23,'6N'!AG$3:AG$452)</f>
        <v>0</v>
      </c>
      <c r="KO23">
        <f>SUMIF('6N'!$C$3:$C$420,$AH23,'6N'!AH$3:AH$452)</f>
        <v>1320</v>
      </c>
      <c r="KP23">
        <f>SUMIF('6N'!$C$3:$C$420,$AH23,'6N'!AI$3:AI$452)</f>
        <v>0</v>
      </c>
      <c r="KQ23">
        <f>SUMIF('6N'!$C$3:$C$420,$AH23,'6N'!AJ$3:AJ$452)</f>
        <v>0</v>
      </c>
      <c r="KR23">
        <f>SUMIF('6N'!$C$3:$C$420,$AH23,'6N'!AK$3:AK$452)</f>
        <v>0</v>
      </c>
      <c r="KS23">
        <f>SUMIF('6N'!$C$3:$C$420,$AH23,'6N'!AL$3:AL$452)</f>
        <v>0</v>
      </c>
      <c r="KT23">
        <f>SUMIF('6N'!$C$3:$C$420,$AH23,'6N'!AM$3:AM$452)</f>
        <v>0</v>
      </c>
      <c r="KU23">
        <f>SUMIF('6N'!$C$3:$C$420,$AH23,'6N'!AN$3:AN$452)</f>
        <v>0</v>
      </c>
      <c r="KV23">
        <f>SUMIF('6N'!$C$3:$C$420,$AH23,'6N'!AO$3:AO$452)</f>
        <v>0</v>
      </c>
      <c r="KW23">
        <f>SUMIF('6N'!$C$3:$C$420,$AH23,'6N'!AP$3:AP$452)</f>
        <v>0</v>
      </c>
      <c r="KX23">
        <f>SUMIF('6N'!$C$3:$C$420,$AH23,'6N'!AQ$3:AQ$452)</f>
        <v>0</v>
      </c>
      <c r="KY23">
        <f>SUMIF('6N'!$C$3:$C$420,$AH23,'6N'!AR$3:AR$452)</f>
        <v>0</v>
      </c>
      <c r="KZ23">
        <f>SUMIF('6N'!$C$3:$C$420,$AH23,'6N'!AS$3:AS$452)</f>
        <v>0</v>
      </c>
      <c r="LA23">
        <f>SUMIF('6N'!$C$3:$C$420,$AH23,'6N'!AT$3:AT$452)</f>
        <v>0</v>
      </c>
      <c r="LB23">
        <f>SUMIF('6N'!$C$3:$C$420,$AH23,'6N'!AU$3:AU$452)</f>
        <v>0</v>
      </c>
      <c r="LC23" s="3442">
        <f>SUMIF('6N'!$C$3:$C$420,$AH23,'6N'!AV$3:AV$452)+SUMIF('6N'!$C$3:$C$420,$AH23,'6N'!AW$3:AW$452)</f>
        <v>960</v>
      </c>
      <c r="LD23" s="449">
        <f>SUMIF('7N'!$C$3:$C$420,$AH23,'7N'!S$3:S$452)+SUMIF('7N'!$C$3:$C$420,$AH23,'7N'!R$3:R$452)</f>
        <v>2400</v>
      </c>
      <c r="LE23">
        <f>SUMIF('7N'!$C$3:$C$420,$AH23,'7N'!T$3:T$452)</f>
        <v>0</v>
      </c>
      <c r="LF23">
        <f>SUMIF('7N'!$C$3:$C$420,$AH23,'7N'!U$3:U$452)</f>
        <v>0</v>
      </c>
      <c r="LG23">
        <f>SUMIF('7N'!$C$3:$C$420,$AH23,'7N'!V$3:V$452)</f>
        <v>0</v>
      </c>
      <c r="LH23">
        <f>SUMIF('7N'!$C$3:$C$420,$AH23,'7N'!W$3:W$452)</f>
        <v>0</v>
      </c>
      <c r="LI23">
        <f>SUMIF('7N'!$C$3:$C$420,$AH23,'7N'!X$3:X$452)</f>
        <v>0</v>
      </c>
      <c r="LJ23">
        <f>SUMIF('7N'!$C$3:$C$420,$AH23,'7N'!Y$3:Y$452)</f>
        <v>0</v>
      </c>
      <c r="LK23">
        <f>SUMIF('7N'!$C$3:$C$420,$AH23,'7N'!Z$3:Z$452)</f>
        <v>0</v>
      </c>
      <c r="LL23">
        <f>SUMIF('7N'!$C$3:$C$420,$AH23,'7N'!AA$3:AA$452)</f>
        <v>0</v>
      </c>
      <c r="LM23">
        <f>SUMIF('7N'!$C$3:$C$420,$AH23,'7N'!AB$3:AB$452)</f>
        <v>0</v>
      </c>
      <c r="LN23">
        <f>SUMIF('7N'!$C$3:$C$420,$AH23,'7N'!AC$3:AC$452)</f>
        <v>0</v>
      </c>
      <c r="LO23">
        <f>SUMIF('7N'!$C$3:$C$420,$AH23,'7N'!AD$3:AD$452)</f>
        <v>0</v>
      </c>
      <c r="LP23">
        <f>SUMIF('7N'!$C$3:$C$420,$AH23,'7N'!AE$3:AE$452)</f>
        <v>1800</v>
      </c>
      <c r="LQ23">
        <f>SUMIF('7N'!$C$3:$C$420,$AH23,'7N'!AF$3:AF$452)</f>
        <v>18</v>
      </c>
      <c r="LR23">
        <f>SUMIF('7N'!$C$3:$C$420,$AH23,'7N'!AG$3:AG$452)</f>
        <v>0</v>
      </c>
      <c r="LS23">
        <f>SUMIF('7N'!$C$3:$C$420,$AH23,'7N'!AH$3:AH$452)</f>
        <v>360</v>
      </c>
      <c r="LT23">
        <f>SUMIF('7N'!$C$3:$C$420,$AH23,'7N'!AI$3:AI$452)</f>
        <v>0</v>
      </c>
      <c r="LU23">
        <f>SUMIF('7N'!$C$3:$C$420,$AH23,'7N'!AJ$3:AJ$452)</f>
        <v>2520</v>
      </c>
      <c r="LV23">
        <f>SUMIF('7N'!$C$3:$C$420,$AH23,'7N'!AK$3:AK$452)</f>
        <v>0</v>
      </c>
      <c r="LW23">
        <f>SUMIF('7N'!$C$3:$C$420,$AH23,'7N'!AL$3:AL$452)</f>
        <v>0</v>
      </c>
      <c r="LX23">
        <f>SUMIF('7N'!$C$3:$C$420,$AH23,'7N'!AM$3:AM$452)</f>
        <v>0</v>
      </c>
      <c r="LY23">
        <f>SUMIF('7N'!$C$3:$C$420,$AH23,'7N'!AN$3:AN$452)</f>
        <v>0</v>
      </c>
      <c r="LZ23">
        <f>SUMIF('7N'!$C$3:$C$420,$AH23,'7N'!AO$3:AO$452)</f>
        <v>0</v>
      </c>
      <c r="MA23">
        <f>SUMIF('7N'!$C$3:$C$420,$AH23,'7N'!AP$3:AP$452)</f>
        <v>0</v>
      </c>
      <c r="MB23">
        <f>SUMIF('7N'!$C$3:$C$420,$AH23,'7N'!AQ$3:AQ$452)</f>
        <v>0</v>
      </c>
      <c r="MC23">
        <f>SUMIF('7N'!$C$3:$C$420,$AH23,'7N'!AR$3:AR$452)</f>
        <v>0</v>
      </c>
      <c r="MD23">
        <f>SUMIF('7N'!$C$3:$C$420,$AH23,'7N'!AS$3:AS$452)</f>
        <v>0</v>
      </c>
      <c r="ME23">
        <f>SUMIF('7N'!$C$3:$C$420,$AH23,'7N'!AT$3:AT$452)</f>
        <v>1560</v>
      </c>
      <c r="MF23">
        <f>SUMIF('7N'!$C$3:$C$420,$AH23,'7N'!AU$3:AU$452)</f>
        <v>3240</v>
      </c>
      <c r="MG23">
        <f>SUMIF('7N'!$C$3:$C$420,$AH23,'7N'!AV$3:AV$452)</f>
        <v>0</v>
      </c>
      <c r="MH23">
        <f>SUMIF('7N'!$C$3:$C$420,$AH23,'7N'!AW$3:AW$452)</f>
        <v>0</v>
      </c>
      <c r="MI23" s="3512">
        <f>SUMIF('8N'!$C$3:$C$438,$AH23,'8N'!S$3:S$470)+SUMIF('8N'!$C$3:$C$438,$AH23,'8N'!R$3:R$470)</f>
        <v>0</v>
      </c>
      <c r="MJ23">
        <f>SUMIF('8N'!$C$3:$C$470,$AH23,'8N'!T$3:T$470)</f>
        <v>360</v>
      </c>
      <c r="MK23">
        <f>SUMIF('8N'!$C$3:$C$470,$AH23,'8N'!U$3:U$470)</f>
        <v>0</v>
      </c>
      <c r="ML23">
        <f>SUMIF('8N'!$C$3:$C$470,$AH23,'8N'!V$3:V$470)</f>
        <v>480</v>
      </c>
      <c r="MM23">
        <f>SUMIF('8N'!$C$3:$C$470,$AH23,'8N'!W$3:W$470)</f>
        <v>27</v>
      </c>
      <c r="MN23">
        <f>SUMIF('8N'!$C$3:$C$470,$AH23,'8N'!X$3:X$470)</f>
        <v>1920</v>
      </c>
      <c r="MO23">
        <f>SUMIF('8N'!$C$3:$C$470,$AH23,'8N'!Y$3:Y$470)</f>
        <v>0</v>
      </c>
      <c r="MP23">
        <f>SUMIF('8N'!$C$3:$C$470,$AH23,'8N'!Z$3:Z$470)</f>
        <v>0</v>
      </c>
      <c r="MQ23">
        <f>SUMIF('8N'!$C$3:$C$470,$AH23,'8N'!AA$3:AA$470)</f>
        <v>960</v>
      </c>
      <c r="MR23">
        <f>SUMIF('8N'!$C$3:$C$470,$AH23,'8N'!AB$3:AB$470)</f>
        <v>720</v>
      </c>
      <c r="MS23">
        <f>SUMIF('8N'!$C$3:$C$470,$AH23,'8N'!AC$3:AC$470)</f>
        <v>0</v>
      </c>
      <c r="MT23">
        <f>SUMIF('8N'!$C$3:$C$470,$AH23,'8N'!AD$3:AD$470)</f>
        <v>1200</v>
      </c>
      <c r="MU23">
        <f>SUMIF('8N'!$C$3:$C$470,$AH23,'8N'!AE$3:AE$470)</f>
        <v>0</v>
      </c>
      <c r="MV23">
        <f>SUMIF('8N'!$C$3:$C$470,$AH23,'8N'!AF$3:AF$470)</f>
        <v>0</v>
      </c>
      <c r="MW23">
        <f>SUMIF('8N'!$C$3:$C$470,$AH23,'8N'!AG$3:AG$470)</f>
        <v>480</v>
      </c>
      <c r="MX23">
        <f>SUMIF('8N'!$C$3:$C$470,$AH23,'8N'!AH$3:AH$470)</f>
        <v>0</v>
      </c>
      <c r="MY23">
        <f>SUMIF('8N'!$C$3:$C$470,$AH23,'8N'!AI$3:AI$470)</f>
        <v>480</v>
      </c>
      <c r="MZ23">
        <f>SUMIF('8N'!$C$3:$C$470,$AH23,'8N'!AJ$3:AJ$470)</f>
        <v>0</v>
      </c>
      <c r="NA23">
        <f>SUMIF('8N'!$C$3:$C$470,$AH23,'8N'!AK$3:AK$470)</f>
        <v>1320</v>
      </c>
      <c r="NB23">
        <f>SUMIF('8N'!$C$3:$C$470,$AH23,'8N'!AL$3:AL$470)</f>
        <v>0</v>
      </c>
      <c r="NC23">
        <f>SUMIF('8N'!$C$3:$C$470,$AH23,'8N'!AM$3:AM$470)</f>
        <v>0</v>
      </c>
      <c r="ND23">
        <f>SUMIF('8N'!$C$3:$C$470,$AH23,'8N'!AN$3:AN$470)</f>
        <v>480</v>
      </c>
      <c r="NE23">
        <f>SUMIF('8N'!$C$3:$C$470,$AH23,'8N'!AO$3:AO$470)</f>
        <v>600</v>
      </c>
      <c r="NF23">
        <f>SUMIF('8N'!$C$3:$C$470,$AH23,'8N'!AP$3:AP$470)</f>
        <v>480</v>
      </c>
      <c r="NG23">
        <f>SUMIF('8N'!$C$3:$C$470,$AH23,'8N'!AQ$3:AQ$470)</f>
        <v>240</v>
      </c>
      <c r="NH23">
        <f>SUMIF('8N'!$C$3:$C$470,$AH23,'8N'!AR$3:AR$470)</f>
        <v>240</v>
      </c>
      <c r="NI23">
        <f>SUMIF('8N'!$C$3:$C$470,$AH23,'8N'!AS$3:AS$470)</f>
        <v>0</v>
      </c>
      <c r="NJ23">
        <f>SUMIF('8N'!$C$3:$C$470,$AH23,'8N'!AT$3:AT$470)</f>
        <v>0</v>
      </c>
      <c r="NK23">
        <f>SUMIF('8N'!$C$3:$C$470,$AH23,'8N'!AU$3:AU$470)</f>
        <v>1440</v>
      </c>
      <c r="NL23">
        <f>SUMIF('8N'!$C$3:$C$470,$AH23,'8N'!AV$3:AV$470)</f>
        <v>480</v>
      </c>
      <c r="NM23">
        <f>SUMIF('8N'!$C$3:$C$470,$AH23,'8N'!AW$3:AW$470)</f>
        <v>0</v>
      </c>
      <c r="NN23" s="3600">
        <f>SUMIF('9N'!$C$3:$C$478,$AH23,'9N'!S$3:S$481)+SUMIF('9N'!$C$3:$C$478,$AH23,'9N'!R$3:R$481)</f>
        <v>0</v>
      </c>
      <c r="NO23">
        <f>SUMIF('9N'!$C$3:$C$478,$AH23,'9N'!T$3:T$481)</f>
        <v>0</v>
      </c>
      <c r="NP23">
        <f>SUMIF('9N'!$C$3:$C$478,$AH23,'9N'!U$3:U$481)</f>
        <v>0</v>
      </c>
      <c r="NQ23">
        <f>SUMIF('9N'!$C$3:$C$478,$AH23,'9N'!V$3:V$481)</f>
        <v>0</v>
      </c>
      <c r="NR23">
        <f>SUMIF('9N'!$C$3:$C$478,$AH23,'9N'!W$3:W$481)</f>
        <v>0</v>
      </c>
      <c r="NS23">
        <f>SUMIF('9N'!$C$3:$C$478,$AH23,'9N'!X$3:X$481)</f>
        <v>0</v>
      </c>
      <c r="NT23">
        <f>SUMIF('9N'!$C$3:$C$478,$AH23,'9N'!Y$3:Y$481)</f>
        <v>0</v>
      </c>
      <c r="NU23">
        <f>SUMIF('9N'!$C$3:$C$478,$AH23,'9N'!Z$3:Z$481)</f>
        <v>0</v>
      </c>
      <c r="NV23">
        <f>SUMIF('9N'!$C$3:$C$478,$AH23,'9N'!AA$3:AA$481)</f>
        <v>0</v>
      </c>
      <c r="NW23">
        <f>SUMIF('9N'!$C$3:$C$478,$AH23,'9N'!AB$3:AB$481)</f>
        <v>0</v>
      </c>
      <c r="NX23">
        <f>SUMIF('9N'!$C$3:$C$478,$AH23,'9N'!AC$3:AC$481)</f>
        <v>0</v>
      </c>
      <c r="NY23">
        <f>SUMIF('9N'!$C$3:$C$478,$AH23,'9N'!AD$3:AD$481)</f>
        <v>0</v>
      </c>
      <c r="NZ23">
        <f>SUMIF('9N'!$C$3:$C$478,$AH23,'9N'!AE$3:AE$481)</f>
        <v>0</v>
      </c>
      <c r="OA23">
        <f>SUMIF('9N'!$C$3:$C$478,$AH23,'9N'!AF$3:AF$481)</f>
        <v>0</v>
      </c>
      <c r="OB23">
        <f>SUMIF('9N'!$C$3:$C$478,$AH23,'9N'!AG$3:AG$481)</f>
        <v>0</v>
      </c>
      <c r="OC23">
        <f>SUMIF('9N'!$C$3:$C$478,$AH23,'9N'!AH$3:AH$481)</f>
        <v>0</v>
      </c>
      <c r="OD23">
        <f>SUMIF('9N'!$C$3:$C$478,$AH23,'9N'!AI$3:AI$481)</f>
        <v>960</v>
      </c>
      <c r="OE23">
        <f>SUMIF('9N'!$C$3:$C$478,$AH23,'9N'!AJ$3:AJ$481)</f>
        <v>0</v>
      </c>
      <c r="OF23">
        <f>SUMIF('9N'!$C$3:$C$478,$AH23,'9N'!AK$3:AK$481)</f>
        <v>3360</v>
      </c>
      <c r="OG23">
        <f>SUMIF('9N'!$C$3:$C$478,$AH23,'9N'!AL$3:AL$481)</f>
        <v>0</v>
      </c>
      <c r="OH23">
        <f>SUMIF('9N'!$C$3:$C$478,$AH23,'9N'!AM$3:AM$481)</f>
        <v>0</v>
      </c>
      <c r="OI23">
        <f>SUMIF('9N'!$C$3:$C$478,$AH23,'9N'!AN$3:AN$481)</f>
        <v>0</v>
      </c>
      <c r="OJ23">
        <f>SUMIF('9N'!$C$3:$C$478,$AH23,'9N'!AO$3:AO$481)</f>
        <v>0</v>
      </c>
      <c r="OK23">
        <f>SUMIF('9N'!$C$3:$C$478,$AH23,'9N'!AP$3:AP$481)</f>
        <v>0</v>
      </c>
      <c r="OL23">
        <f>SUMIF('9N'!$C$3:$C$478,$AH23,'9N'!AQ$3:AQ$481)</f>
        <v>0</v>
      </c>
      <c r="OM23">
        <f>SUMIF('9N'!$C$3:$C$478,$AH23,'9N'!AR$3:AR$481)</f>
        <v>0</v>
      </c>
      <c r="ON23">
        <f>SUMIF('9N'!$C$3:$C$478,$AH23,'9N'!AS$3:AS$481)</f>
        <v>0</v>
      </c>
      <c r="OO23">
        <f>SUMIF('9N'!$C$3:$C$478,$AH23,'9N'!AT$3:AT$481)</f>
        <v>1800</v>
      </c>
      <c r="OP23">
        <f>SUMIF('9N'!$C$3:$C$478,$AH23,'9N'!AU$3:AU$481)</f>
        <v>0</v>
      </c>
      <c r="OQ23">
        <f>SUMIF('9N'!$C$3:$C$478,$AH23,'9N'!AV$3:AV$481)+SUMIF('9N'!$C$3:$C$478,$AH23,'9N'!AW$3:AW$481)</f>
        <v>0</v>
      </c>
      <c r="OR23" s="3512">
        <f>SUMIF('10N'!$C$3:$C$478,$AH23,'10N'!S$3:S$478)+SUMIF('10N'!$C$3:$C$478,$AH23,'10N'!R$3:R$478)</f>
        <v>0</v>
      </c>
      <c r="OS23" s="3590">
        <f>SUMIF('10N'!$C$3:$C$478,$AH23,'10N'!T$3:T$478)</f>
        <v>0</v>
      </c>
      <c r="OT23" s="3590">
        <f>SUMIF('10N'!$C$3:$C$478,$AH23,'10N'!U$3:U$478)</f>
        <v>480</v>
      </c>
      <c r="OU23" s="3590">
        <f>SUMIF('10N'!$C$3:$C$478,$AH23,'10N'!V$3:V$478)</f>
        <v>2040</v>
      </c>
      <c r="OV23" s="3590">
        <f>SUMIF('10N'!$C$3:$C$478,$AH23,'10N'!W$3:W$478)</f>
        <v>0</v>
      </c>
      <c r="OW23" s="3590">
        <f>SUMIF('10N'!$C$3:$C$478,$AH23,'10N'!X$3:X$478)</f>
        <v>2160</v>
      </c>
      <c r="OX23" s="3590">
        <f>SUMIF('10N'!$C$3:$C$478,$AH23,'10N'!Y$3:Y$478)</f>
        <v>0</v>
      </c>
      <c r="OY23" s="3590">
        <f>SUMIF('10N'!$C$3:$C$478,$AH23,'10N'!Z$3:Z$478)</f>
        <v>0</v>
      </c>
      <c r="OZ23" s="3590">
        <f>SUMIF('10N'!$C$3:$C$478,$AH23,'10N'!AA$3:AA$478)</f>
        <v>0</v>
      </c>
      <c r="PA23" s="3590">
        <f>SUMIF('10N'!$C$3:$C$478,$AH23,'10N'!AB$3:AB$478)</f>
        <v>0</v>
      </c>
      <c r="PB23" s="3590">
        <f>SUMIF('10N'!$C$3:$C$478,$AH23,'10N'!AC$3:AC$478)</f>
        <v>0</v>
      </c>
      <c r="PC23" s="3590">
        <f>SUMIF('10N'!$C$3:$C$478,$AH23,'10N'!AD$3:AD$478)</f>
        <v>480</v>
      </c>
      <c r="PD23" s="3590">
        <f>SUMIF('10N'!$C$3:$C$478,$AH23,'10N'!AE$3:AE$478)</f>
        <v>246</v>
      </c>
      <c r="PE23" s="3590">
        <f>SUMIF('10N'!$C$3:$C$478,$AH23,'10N'!AF$3:AF$478)</f>
        <v>1800</v>
      </c>
      <c r="PF23" s="3590">
        <f>SUMIF('10N'!$C$3:$C$478,$AH23,'10N'!AG$3:AG$478)</f>
        <v>0</v>
      </c>
      <c r="PG23" s="3590">
        <f>SUMIF('10N'!$C$3:$C$478,$AH23,'10N'!AH$3:AH$478)</f>
        <v>0</v>
      </c>
      <c r="PH23" s="3590">
        <f>SUMIF('10N'!$C$3:$C$478,$AH23,'10N'!AI$3:AI$478)</f>
        <v>480</v>
      </c>
      <c r="PI23" s="3590">
        <f>SUMIF('10N'!$C$3:$C$478,$AH23,'10N'!AJ$3:AJ$478)</f>
        <v>480</v>
      </c>
      <c r="PJ23" s="3590">
        <f>SUMIF('10N'!$C$3:$C$478,$AH23,'10N'!AK$3:AK$478)</f>
        <v>0</v>
      </c>
      <c r="PK23" s="3590">
        <f>SUMIF('10N'!$C$3:$C$478,$AH23,'10N'!AL$3:AL$478)</f>
        <v>1320</v>
      </c>
      <c r="PL23" s="3590">
        <f>SUMIF('10N'!$C$3:$C$478,$AH23,'10N'!AM$3:AM$478)</f>
        <v>480</v>
      </c>
      <c r="PM23" s="3590">
        <f>SUMIF('10N'!$C$3:$C$478,$AH23,'10N'!AN$3:AN$478)</f>
        <v>0</v>
      </c>
      <c r="PN23" s="3590">
        <f>SUMIF('10N'!$C$3:$C$478,$AH23,'10N'!AO$3:AO$478)</f>
        <v>0</v>
      </c>
      <c r="PO23" s="3590">
        <f>SUMIF('10N'!$C$3:$C$478,$AH23,'10N'!AP$3:AP$478)</f>
        <v>480</v>
      </c>
      <c r="PP23" s="3590">
        <f>SUMIF('10N'!$C$3:$C$478,$AH23,'10N'!AQ$3:AQ$478)</f>
        <v>480</v>
      </c>
      <c r="PQ23" s="3590">
        <f>SUMIF('10N'!$C$3:$C$478,$AH23,'10N'!AR$3:AR$478)</f>
        <v>360</v>
      </c>
      <c r="PR23" s="3590">
        <f>SUMIF('10N'!$C$3:$C$478,$AH23,'10N'!AS$3:AS$478)</f>
        <v>360</v>
      </c>
      <c r="PS23" s="3590">
        <f>SUMIF('10N'!$C$3:$C$478,$AH23,'10N'!AT$3:AT$478)</f>
        <v>360</v>
      </c>
      <c r="PT23" s="3590">
        <f>SUMIF('10N'!$C$3:$C$478,$AH23,'10N'!AU$3:AU$478)</f>
        <v>0</v>
      </c>
      <c r="PU23" s="3590">
        <f>SUMIF('10N'!$C$3:$C$478,$AH23,'10N'!AV$3:AV$478)</f>
        <v>0</v>
      </c>
      <c r="PV23" s="3590">
        <f>SUMIF('10N'!$C$3:$C$478,$AH23,'10N'!AW$3:AW$478)</f>
        <v>360</v>
      </c>
      <c r="PW23" s="3512">
        <f>SUMIF('11N'!$C$3:$C$449,$AH23,'11N'!S$3:S$483)+SUMIF('11N'!$C$3:$C$449,$AH23,'11N'!R$3:R$483)</f>
        <v>0</v>
      </c>
      <c r="PX23">
        <f>SUMIF('11N'!$C$3:$C$449,$AH23,'11N'!T$3:T$483)</f>
        <v>480</v>
      </c>
      <c r="PY23">
        <f>SUMIF('11N'!$C$3:$C$449,$AH23,'11N'!U$3:U$483)</f>
        <v>840</v>
      </c>
      <c r="PZ23">
        <f>SUMIF('11N'!$C$3:$C$449,$AH23,'11N'!V$3:V$483)</f>
        <v>480</v>
      </c>
      <c r="QA23">
        <f>SUMIF('11N'!$C$3:$C$449,$AH23,'11N'!W$3:W$483)</f>
        <v>0</v>
      </c>
      <c r="QB23">
        <f>SUMIF('11N'!$C$3:$C$449,$AH23,'11N'!X$3:X$483)</f>
        <v>0</v>
      </c>
      <c r="QC23">
        <f>SUMIF('11N'!$C$3:$C$449,$AH23,'11N'!Y$3:Y$483)</f>
        <v>0</v>
      </c>
      <c r="QD23">
        <f>SUMIF('11N'!$C$3:$C$449,$AH23,'11N'!Z$3:Z$483)</f>
        <v>0</v>
      </c>
      <c r="QE23">
        <f>SUMIF('11N'!$C$3:$C$449,$AH23,'11N'!AA$3:AA$483)</f>
        <v>1320</v>
      </c>
      <c r="QF23">
        <f>SUMIF('11N'!$C$3:$C$449,$AH23,'11N'!AB$3:AB$483)</f>
        <v>0</v>
      </c>
      <c r="QG23">
        <f>SUMIF('11N'!$C$3:$C$449,$AH23,'11N'!AC$3:AC$483)</f>
        <v>600</v>
      </c>
      <c r="QH23">
        <f>SUMIF('11N'!$C$3:$C$449,$AH23,'11N'!AD$3:AD$483)</f>
        <v>0</v>
      </c>
      <c r="QI23">
        <f>SUMIF('11N'!$C$3:$C$449,$AH23,'11N'!AE$3:AE$483)</f>
        <v>0</v>
      </c>
      <c r="QJ23">
        <f>SUMIF('11N'!$C$3:$C$449,$AH23,'11N'!AF$3:AF$483)</f>
        <v>0</v>
      </c>
      <c r="QK23">
        <f>SUMIF('11N'!$C$3:$C$449,$AH23,'11N'!AG$3:AG$483)</f>
        <v>240</v>
      </c>
      <c r="QL23">
        <f>SUMIF('11N'!$C$3:$C$449,$AH23,'11N'!AH$3:AH$483)</f>
        <v>0</v>
      </c>
      <c r="QM23">
        <f>SUMIF('11N'!$C$3:$C$449,$AH23,'11N'!AI$3:AI$483)</f>
        <v>0</v>
      </c>
      <c r="QN23">
        <f>SUMIF('11N'!$C$3:$C$449,$AH23,'11N'!AJ$3:AJ$483)</f>
        <v>0</v>
      </c>
      <c r="QO23">
        <f>SUMIF('11N'!$C$3:$C$449,$AH23,'11N'!AK$3:AK$483)</f>
        <v>0</v>
      </c>
      <c r="QP23">
        <f>SUMIF('11N'!$C$3:$C$449,$AH23,'11N'!AL$3:AL$483)</f>
        <v>0</v>
      </c>
      <c r="QQ23">
        <f>SUMIF('11N'!$C$3:$C$449,$AH23,'11N'!AM$3:AM$483)</f>
        <v>2520</v>
      </c>
      <c r="QR23">
        <f>SUMIF('11N'!$C$3:$C$449,$AH23,'11N'!AN$3:AN$483)</f>
        <v>0</v>
      </c>
      <c r="QS23">
        <f>SUMIF('11N'!$C$3:$C$449,$AH23,'11N'!AO$3:AO$483)</f>
        <v>0</v>
      </c>
      <c r="QT23">
        <f>SUMIF('11N'!$C$3:$C$449,$AH23,'11N'!AP$3:AP$483)</f>
        <v>1080</v>
      </c>
      <c r="QU23">
        <f>SUMIF('11N'!$C$3:$C$449,$AH23,'11N'!AQ$3:AQ$483)</f>
        <v>600</v>
      </c>
      <c r="QV23">
        <f>SUMIF('11N'!$C$3:$C$449,$AH23,'11N'!AR$3:AR$483)</f>
        <v>0</v>
      </c>
      <c r="QW23">
        <f>SUMIF('11N'!$C$3:$C$449,$AH23,'11N'!AS$3:AS$483)</f>
        <v>0</v>
      </c>
      <c r="QX23">
        <f>SUMIF('11N'!$C$3:$C$449,$AH23,'11N'!AT$3:AT$483)</f>
        <v>0</v>
      </c>
      <c r="QY23">
        <f>SUMIF('11N'!$C$3:$C$449,$AH23,'11N'!AU$3:AU$483)</f>
        <v>0</v>
      </c>
      <c r="QZ23">
        <f>SUMIF('11N'!$C$3:$C$449,$AH23,'11N'!AV$3:AV$483)+SUMIF('11N'!$C$3:$C$449,$AH23,'11N'!AW$3:AW$483)</f>
        <v>1440</v>
      </c>
      <c r="RA23" s="3512">
        <f>SUMIF('12N'!$C$3:$C$447,$AH23,'12N'!S$3:S$479)+SUMIF('12N'!$C$3:$C$447,$AH23,'12N'!R$3:R$479)</f>
        <v>0</v>
      </c>
      <c r="RB23">
        <f>SUMIF('12N'!$C$3:$C$447,$AH23,'12N'!T$3:T$479)</f>
        <v>0</v>
      </c>
      <c r="RC23">
        <f>SUMIF('12N'!$C$3:$C$447,$AH23,'12N'!U$3:U$479)</f>
        <v>0</v>
      </c>
      <c r="RD23">
        <f>SUMIF('12N'!$C$3:$C$447,$AH23,'12N'!V$3:V$479)</f>
        <v>0</v>
      </c>
      <c r="RE23">
        <f>SUMIF('12N'!$C$3:$C$447,$AH23,'12N'!W$3:W$479)</f>
        <v>0</v>
      </c>
      <c r="RF23">
        <f>SUMIF('12N'!$C$3:$C$447,$AH23,'12N'!X$3:X$479)</f>
        <v>480</v>
      </c>
      <c r="RG23">
        <f>SUMIF('12N'!$C$3:$C$447,$AH23,'12N'!Y$3:Y$479)</f>
        <v>0</v>
      </c>
      <c r="RH23">
        <f>SUMIF('12N'!$C$3:$C$447,$AH23,'12N'!Z$3:Z$479)</f>
        <v>0</v>
      </c>
      <c r="RI23">
        <f>SUMIF('12N'!$C$3:$C$447,$AH23,'12N'!AA$3:AA$479)</f>
        <v>0</v>
      </c>
      <c r="RJ23">
        <f>SUMIF('12N'!$C$3:$C$447,$AH23,'12N'!AB$3:AB$479)</f>
        <v>0</v>
      </c>
      <c r="RK23">
        <f>SUMIF('12N'!$C$3:$C$447,$AH23,'12N'!AC$3:AC$479)</f>
        <v>0</v>
      </c>
      <c r="RL23">
        <f>SUMIF('12N'!$C$3:$C$447,$AH23,'12N'!AD$3:AD$479)</f>
        <v>0</v>
      </c>
      <c r="RM23">
        <f>SUMIF('12N'!$C$3:$C$447,$AH23,'12N'!AE$3:AE$479)</f>
        <v>0</v>
      </c>
      <c r="RN23">
        <f>SUMIF('12N'!$C$3:$C$447,$AH23,'12N'!AF$3:AF$479)</f>
        <v>0</v>
      </c>
      <c r="RO23">
        <f>SUMIF('12N'!$C$3:$C$447,$AH23,'12N'!AG$3:AG$479)</f>
        <v>0</v>
      </c>
      <c r="RP23">
        <f>SUMIF('12N'!$C$3:$C$447,$AH23,'12N'!AH$3:AH$479)</f>
        <v>0</v>
      </c>
      <c r="RQ23">
        <f>SUMIF('12N'!$C$3:$C$447,$AH23,'12N'!AI$3:AI$479)</f>
        <v>0</v>
      </c>
      <c r="RR23">
        <f>SUMIF('12N'!$C$3:$C$447,$AH23,'12N'!AJ$3:AJ$479)</f>
        <v>0</v>
      </c>
      <c r="RS23">
        <f>SUMIF('12N'!$C$3:$C$447,$AH23,'12N'!AK$3:AK$479)</f>
        <v>0</v>
      </c>
      <c r="RT23">
        <f>SUMIF('12N'!$C$3:$C$447,$AH23,'12N'!AL$3:AL$479)</f>
        <v>0</v>
      </c>
      <c r="RU23">
        <f>SUMIF('12N'!$C$3:$C$447,$AH23,'12N'!AM$3:AM$479)</f>
        <v>0</v>
      </c>
      <c r="RV23">
        <f>SUMIF('12N'!$C$3:$C$447,$AH23,'12N'!AN$3:AN$479)</f>
        <v>480</v>
      </c>
      <c r="RW23">
        <f>SUMIF('12N'!$C$3:$C$447,$AH23,'12N'!AO$3:AO$479)</f>
        <v>0</v>
      </c>
      <c r="RX23">
        <f>SUMIF('12N'!$C$3:$C$447,$AH23,'12N'!AP$3:AP$479)</f>
        <v>360</v>
      </c>
      <c r="RY23">
        <f>SUMIF('12N'!$C$3:$C$447,$AH23,'12N'!AQ$3:AQ$479)</f>
        <v>0</v>
      </c>
      <c r="RZ23">
        <f>SUMIF('12N'!$C$3:$C$447,$AH23,'12N'!AR$3:AR$479)</f>
        <v>2160</v>
      </c>
      <c r="SA23">
        <f>SUMIF('12N'!$C$3:$C$447,$AH23,'12N'!AS$3:AS$479)</f>
        <v>5400</v>
      </c>
      <c r="SB23">
        <f>SUMIF('12N'!$C$3:$C$447,$AH23,'12N'!AT$3:AT$479)</f>
        <v>0</v>
      </c>
      <c r="SC23">
        <f>SUMIF('12N'!$C$3:$C$447,$AH23,'12N'!AU$3:AU$479)</f>
        <v>0</v>
      </c>
      <c r="SD23">
        <f>SUMIF('12N'!$C$3:$C$447,$AH23,'12N'!AV$3:AV$479)</f>
        <v>0</v>
      </c>
      <c r="SE23">
        <f>SUMIF('12N'!$C$3:$C$447,$AH23,'12N'!AW$3:AW$479)</f>
        <v>0</v>
      </c>
      <c r="SF23" s="3512">
        <f>'●23Delivery (Daily)'!EE23</f>
        <v>0</v>
      </c>
      <c r="SG23" s="3512">
        <f>'●23Delivery (Daily)'!EF23</f>
        <v>0</v>
      </c>
      <c r="SH23" s="3512">
        <f>'●23Delivery (Daily)'!EG23</f>
        <v>0</v>
      </c>
      <c r="SI23" s="3512">
        <f>'●23Delivery (Daily)'!EH23</f>
        <v>0</v>
      </c>
      <c r="SJ23" s="3512">
        <f>'●23Delivery (Daily)'!EI23</f>
        <v>0</v>
      </c>
      <c r="SK23" s="3512">
        <f>'●23Delivery (Daily)'!EJ23</f>
        <v>0</v>
      </c>
      <c r="SL23" s="3512">
        <f>'●23Delivery (Daily)'!EK23</f>
        <v>0</v>
      </c>
      <c r="SM23" s="3512">
        <f>'●23Delivery (Daily)'!EL23</f>
        <v>0</v>
      </c>
      <c r="SN23" s="3512">
        <f>'●23Delivery (Daily)'!EM23</f>
        <v>0</v>
      </c>
      <c r="SO23" s="3512">
        <f>'●23Delivery (Daily)'!EN23</f>
        <v>0</v>
      </c>
      <c r="SP23" s="3512">
        <f>'●23Delivery (Daily)'!EO23</f>
        <v>0</v>
      </c>
      <c r="SQ23" s="3512">
        <f>'●23Delivery (Daily)'!EP23</f>
        <v>1560</v>
      </c>
      <c r="SR23" s="3512">
        <f>'●23Delivery (Daily)'!EQ23</f>
        <v>0</v>
      </c>
      <c r="SS23" s="3512">
        <f>'●23Delivery (Daily)'!ER23</f>
        <v>0</v>
      </c>
      <c r="ST23" s="3512">
        <f>'●23Delivery (Daily)'!ES23</f>
        <v>0</v>
      </c>
      <c r="SU23" s="3512">
        <f>'●23Delivery (Daily)'!ET23</f>
        <v>3960</v>
      </c>
      <c r="SV23" s="3512">
        <f>'●23Delivery (Daily)'!EU23</f>
        <v>0</v>
      </c>
      <c r="SW23" s="3512">
        <f>'●23Delivery (Daily)'!EV23</f>
        <v>480</v>
      </c>
      <c r="SX23" s="3512">
        <f>'●23Delivery (Daily)'!EW23</f>
        <v>0</v>
      </c>
      <c r="SY23" s="3512">
        <f>'●23Delivery (Daily)'!EX23</f>
        <v>0</v>
      </c>
      <c r="SZ23" s="3512">
        <f>'●23Delivery (Daily)'!EY23</f>
        <v>0</v>
      </c>
      <c r="TA23" s="3512">
        <f>'●23Delivery (Daily)'!EZ23</f>
        <v>0</v>
      </c>
      <c r="TB23" s="3512">
        <f>'●23Delivery (Daily)'!FA23</f>
        <v>0</v>
      </c>
      <c r="TC23" s="3512">
        <f>'●23Delivery (Daily)'!FB23</f>
        <v>0</v>
      </c>
      <c r="TD23" s="3512">
        <f>'●23Delivery (Daily)'!FC23</f>
        <v>0</v>
      </c>
      <c r="TE23" s="3512">
        <f>'●23Delivery (Daily)'!FD23</f>
        <v>0</v>
      </c>
      <c r="TF23" s="3512">
        <f>'●23Delivery (Daily)'!FE23</f>
        <v>0</v>
      </c>
      <c r="TG23" s="3512">
        <f>'●23Delivery (Daily)'!FF23</f>
        <v>0</v>
      </c>
      <c r="TH23" s="3512">
        <f>'●23Delivery (Daily)'!FG23</f>
        <v>0</v>
      </c>
      <c r="TI23" s="3512">
        <f>'●23Delivery (Daily)'!FH23</f>
        <v>1800</v>
      </c>
      <c r="TJ23" s="3512">
        <f>'●23Delivery (Daily)'!FI23</f>
        <v>0</v>
      </c>
      <c r="TK23" s="3512">
        <f>'●23Delivery (Daily)'!FJ23</f>
        <v>0</v>
      </c>
      <c r="TL23" s="3512">
        <f>'●23Delivery (Daily)'!FK23</f>
        <v>0</v>
      </c>
      <c r="TM23" s="3512">
        <f>'●23Delivery (Daily)'!FL23</f>
        <v>0</v>
      </c>
      <c r="TN23" s="3512">
        <f>'●23Delivery (Daily)'!FM23</f>
        <v>0</v>
      </c>
      <c r="TO23" s="3512">
        <f>'●23Delivery (Daily)'!FN23</f>
        <v>0</v>
      </c>
      <c r="TP23" s="3512">
        <f>'●23Delivery (Daily)'!FO23</f>
        <v>0</v>
      </c>
      <c r="TQ23" s="3512">
        <f>'●23Delivery (Daily)'!FP23</f>
        <v>0</v>
      </c>
      <c r="TR23" s="3512">
        <f>'●23Delivery (Daily)'!FQ23</f>
        <v>0</v>
      </c>
      <c r="TS23" s="3512">
        <f>'●23Delivery (Daily)'!FR23</f>
        <v>0</v>
      </c>
      <c r="TT23" s="3512">
        <f>'●23Delivery (Daily)'!FS23</f>
        <v>0</v>
      </c>
      <c r="TU23" s="3512">
        <f>'●23Delivery (Daily)'!FT23</f>
        <v>0</v>
      </c>
      <c r="TV23" s="3512">
        <f>'●23Delivery (Daily)'!FU23</f>
        <v>0</v>
      </c>
      <c r="TW23" s="3512">
        <f>'●23Delivery (Daily)'!FV23</f>
        <v>0</v>
      </c>
      <c r="TX23" s="3512">
        <f>'●23Delivery (Daily)'!FW23</f>
        <v>1680</v>
      </c>
      <c r="TY23" s="3512">
        <f>'●23Delivery (Daily)'!FX23</f>
        <v>0</v>
      </c>
      <c r="TZ23" s="3512">
        <f>'●23Delivery (Daily)'!FY23</f>
        <v>0</v>
      </c>
      <c r="UA23" s="3512">
        <f>'●23Delivery (Daily)'!FZ23</f>
        <v>0</v>
      </c>
      <c r="UB23" s="3512">
        <f>'●23Delivery (Daily)'!GA23</f>
        <v>0</v>
      </c>
      <c r="UC23" s="3512">
        <f>'●23Delivery (Daily)'!GB23</f>
        <v>0</v>
      </c>
      <c r="UD23" s="3512">
        <f>'●23Delivery (Daily)'!GC23</f>
        <v>0</v>
      </c>
      <c r="UE23" s="3512">
        <f>'●23Delivery (Daily)'!GD23</f>
        <v>1440</v>
      </c>
      <c r="UF23" s="3512">
        <f>'●23Delivery (Daily)'!GE23</f>
        <v>0</v>
      </c>
      <c r="UG23" s="3512">
        <f>'●23Delivery (Daily)'!GF23</f>
        <v>0</v>
      </c>
      <c r="UH23" s="3512">
        <f>'●23Delivery (Daily)'!GG23</f>
        <v>0</v>
      </c>
      <c r="UI23" s="3512">
        <f>'●23Delivery (Daily)'!GH23</f>
        <v>0</v>
      </c>
      <c r="UJ23" s="3512">
        <f>'●23Delivery (Daily)'!GI23</f>
        <v>0</v>
      </c>
      <c r="UK23" s="3512">
        <f>'●23Delivery (Daily)'!GJ23</f>
        <v>1800</v>
      </c>
      <c r="UL23" s="3512">
        <f>'●23Delivery (Daily)'!GK23</f>
        <v>0</v>
      </c>
    </row>
    <row r="24" spans="1:558">
      <c r="A24" s="4"/>
      <c r="B24" s="4"/>
      <c r="C24" s="4"/>
      <c r="D24" s="4"/>
      <c r="E24" s="4"/>
      <c r="F24" s="4"/>
      <c r="G24" s="4">
        <f t="shared" si="9"/>
        <v>4920</v>
      </c>
      <c r="H24" s="4">
        <f t="shared" si="9"/>
        <v>2880</v>
      </c>
      <c r="I24" s="4">
        <f t="shared" si="9"/>
        <v>3840</v>
      </c>
      <c r="J24" s="4">
        <f t="shared" si="11"/>
        <v>9960</v>
      </c>
      <c r="K24" s="4">
        <f t="shared" si="11"/>
        <v>7440</v>
      </c>
      <c r="L24" s="4">
        <f t="shared" si="11"/>
        <v>4560</v>
      </c>
      <c r="M24" s="4">
        <f t="shared" si="11"/>
        <v>11418</v>
      </c>
      <c r="N24" s="4">
        <f t="shared" si="11"/>
        <v>11787</v>
      </c>
      <c r="O24" s="4">
        <f t="shared" si="11"/>
        <v>6960</v>
      </c>
      <c r="P24" s="4">
        <f t="shared" si="11"/>
        <v>11766</v>
      </c>
      <c r="Q24" s="4">
        <f t="shared" si="11"/>
        <v>9480</v>
      </c>
      <c r="R24" s="4">
        <f t="shared" si="11"/>
        <v>9120</v>
      </c>
      <c r="S24" s="4">
        <f t="shared" si="10"/>
        <v>7800</v>
      </c>
      <c r="T24" s="4">
        <f t="shared" si="10"/>
        <v>5160</v>
      </c>
      <c r="U24" s="4">
        <f t="shared" si="10"/>
        <v>0</v>
      </c>
      <c r="V24" s="4">
        <f t="shared" si="10"/>
        <v>0</v>
      </c>
      <c r="W24" s="4">
        <f t="shared" si="10"/>
        <v>0</v>
      </c>
      <c r="X24" s="4"/>
      <c r="Y24" s="4"/>
      <c r="Z24" s="4"/>
      <c r="AA24" s="4" t="str">
        <f t="shared" si="12"/>
        <v>D008UY-001PackingBIVN</v>
      </c>
      <c r="AB24" s="4" t="str">
        <f t="shared" si="13"/>
        <v>D008UY-001BIVN</v>
      </c>
      <c r="AC24" s="4" t="s">
        <v>46</v>
      </c>
      <c r="AD24" s="4" t="s">
        <v>628</v>
      </c>
      <c r="AE24" s="4" t="s">
        <v>46</v>
      </c>
      <c r="AF24" s="4" t="str">
        <f t="shared" si="14"/>
        <v>D008UY-001BIVN</v>
      </c>
      <c r="AG24" s="4" t="s">
        <v>46</v>
      </c>
      <c r="AH24" s="4" t="s">
        <v>628</v>
      </c>
      <c r="AI24" s="4" t="s">
        <v>46</v>
      </c>
      <c r="AJ24" s="4">
        <v>1</v>
      </c>
      <c r="AK24" s="4"/>
      <c r="AL24" s="4"/>
      <c r="AM24" s="426" t="s">
        <v>148</v>
      </c>
      <c r="AN24" s="4" t="s">
        <v>1109</v>
      </c>
      <c r="AO24" s="4" t="s">
        <v>1109</v>
      </c>
      <c r="AP24" s="4"/>
      <c r="AQ24"/>
      <c r="AR24"/>
      <c r="AS24"/>
      <c r="AT24"/>
      <c r="AU24"/>
      <c r="AV24"/>
      <c r="AW24" s="700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EE24">
        <f>SUMIF('1N'!$C$3:$C$356,$AH24,'1N'!R$3:R$356)+SUMIF('1N'!$C$3:$C$356,$AH24,'1N'!S$3:S$356)</f>
        <v>0</v>
      </c>
      <c r="EF24">
        <f>SUMIF('1N'!$C$3:$C$356,$AH24,'1N'!T$3:T$356)</f>
        <v>0</v>
      </c>
      <c r="EG24">
        <f>SUMIF('1N'!$C$3:$C$356,$AH24,'1N'!U$3:U$356)</f>
        <v>0</v>
      </c>
      <c r="EH24">
        <f>SUMIF('1N'!$C$3:$C$356,$AH24,'1N'!V$3:V$356)</f>
        <v>0</v>
      </c>
      <c r="EI24">
        <f>SUMIF('1N'!$C$3:$C$356,$AH24,'1N'!W$3:W$356)</f>
        <v>0</v>
      </c>
      <c r="EJ24">
        <f>SUMIF('1N'!$C$3:$C$356,$AH24,'1N'!X$3:X$356)</f>
        <v>0</v>
      </c>
      <c r="EK24">
        <f>SUMIF('1N'!$C$3:$C$356,$AH24,'1N'!Y$3:Y$356)</f>
        <v>0</v>
      </c>
      <c r="EL24">
        <f>SUMIF('1N'!$C$3:$C$356,$AH24,'1N'!Z$3:Z$356)</f>
        <v>0</v>
      </c>
      <c r="EM24">
        <f>SUMIF('1N'!$C$3:$C$356,$AH24,'1N'!AA$3:AA$356)</f>
        <v>0</v>
      </c>
      <c r="EN24">
        <f>SUMIF('1N'!$C$3:$C$356,$AH24,'1N'!AB$3:AB$356)</f>
        <v>0</v>
      </c>
      <c r="EO24">
        <f>SUMIF('1N'!$C$3:$C$356,$AH24,'1N'!AC$3:AC$356)</f>
        <v>0</v>
      </c>
      <c r="EP24">
        <f>SUMIF('1N'!$C$3:$C$356,$AH24,'1N'!AD$3:AD$356)</f>
        <v>0</v>
      </c>
      <c r="EQ24">
        <f>SUMIF('1N'!$C$3:$C$356,$AH24,'1N'!AE$3:AE$356)</f>
        <v>0</v>
      </c>
      <c r="ER24">
        <f>SUMIF('1N'!$C$3:$C$356,$AH24,'1N'!AF$3:AF$356)</f>
        <v>0</v>
      </c>
      <c r="ES24">
        <f>SUMIF('1N'!$C$3:$C$356,$AH24,'1N'!AG$3:AG$356)</f>
        <v>0</v>
      </c>
      <c r="ET24">
        <f>SUMIF('1N'!$C$3:$C$356,$AH24,'1N'!AH$3:AH$356)</f>
        <v>0</v>
      </c>
      <c r="EU24">
        <f>SUMIF('1N'!$C$3:$C$356,$AH24,'1N'!AI$3:AI$356)</f>
        <v>0</v>
      </c>
      <c r="EV24">
        <f>SUMIF('1N'!$C$3:$C$356,$AH24,'1N'!AJ$3:AJ$356)</f>
        <v>720</v>
      </c>
      <c r="EW24">
        <f>SUMIF('1N'!$C$3:$C$356,$AH24,'1N'!AK$3:AK$356)</f>
        <v>1560</v>
      </c>
      <c r="EX24">
        <f>SUMIF('1N'!$C$3:$C$356,$AH24,'1N'!AL$3:AL$356)</f>
        <v>840</v>
      </c>
      <c r="EY24">
        <f>SUMIF('1N'!$C$3:$C$356,$AH24,'1N'!AM$3:AM$356)</f>
        <v>360</v>
      </c>
      <c r="EZ24">
        <f>SUMIF('1N'!$C$3:$C$356,$AH24,'1N'!AN$3:AN$356)</f>
        <v>1440</v>
      </c>
      <c r="FA24">
        <f>SUMIF('1N'!$C$3:$C$356,$AH24,'1N'!AO$3:AO$356)</f>
        <v>0</v>
      </c>
      <c r="FB24">
        <f>SUMIF('1N'!$C$3:$C$356,$AH24,'1N'!AP$3:AP$356)</f>
        <v>0</v>
      </c>
      <c r="FC24">
        <f>SUMIF('1N'!$C$3:$C$356,$AH24,'1N'!AQ$3:AQ$356)</f>
        <v>0</v>
      </c>
      <c r="FD24">
        <f>SUMIF('1N'!$C$3:$C$356,$AH24,'1N'!AR$3:AR$356)</f>
        <v>0</v>
      </c>
      <c r="FE24">
        <f>SUMIF('1N'!$C$3:$C$356,$AH24,'1N'!AS$3:AS$356)</f>
        <v>0</v>
      </c>
      <c r="FF24">
        <f>SUMIF('1N'!$C$3:$C$356,$AH24,'1N'!AT$3:AT$356)</f>
        <v>0</v>
      </c>
      <c r="FG24">
        <f>SUMIF('1N'!$C$3:$C$356,$AH24,'1N'!AU$3:AU$356)</f>
        <v>0</v>
      </c>
      <c r="FH24">
        <f>SUMIF('1N'!$C$3:$C$356,$AH24,'1N'!AV$3:AV$356)</f>
        <v>0</v>
      </c>
      <c r="FI24">
        <f>SUMIF('1N'!$C$3:$C$356,$AH24,'1N'!AW$3:AW$356)</f>
        <v>0</v>
      </c>
      <c r="FJ24" s="3442">
        <f>SUMIF('2N'!$C$3:$C$357,$AH24,'2N'!S$3:S$359)+SUMIF('2N'!$C$3:$C$357,$AH24,'2N'!R$3:R$359)</f>
        <v>0</v>
      </c>
      <c r="FK24">
        <f>SUMIF('2N'!$C$3:$C$357,$AH24,'2N'!T$3:T$359)</f>
        <v>0</v>
      </c>
      <c r="FL24">
        <f>SUMIF('2N'!$C$3:$C$357,$AH24,'2N'!U$3:U$359)</f>
        <v>0</v>
      </c>
      <c r="FM24">
        <f>SUMIF('2N'!$C$3:$C$357,$AH24,'2N'!V$3:V$359)</f>
        <v>0</v>
      </c>
      <c r="FN24">
        <f>SUMIF('2N'!$C$3:$C$357,$AH24,'2N'!W$3:W$359)</f>
        <v>0</v>
      </c>
      <c r="FO24">
        <f>SUMIF('2N'!$C$3:$C$357,$AH24,'2N'!X$3:X$359)</f>
        <v>0</v>
      </c>
      <c r="FP24">
        <f>SUMIF('2N'!$C$3:$C$357,$AH24,'2N'!Y$3:Y$359)</f>
        <v>0</v>
      </c>
      <c r="FQ24">
        <f>SUMIF('2N'!$C$3:$C$357,$AH24,'2N'!Z$3:Z$359)</f>
        <v>0</v>
      </c>
      <c r="FR24">
        <f>SUMIF('2N'!$C$3:$C$357,$AH24,'2N'!AA$3:AA$359)</f>
        <v>0</v>
      </c>
      <c r="FS24">
        <f>SUMIF('2N'!$C$3:$C$357,$AH24,'2N'!AB$3:AB$359)</f>
        <v>0</v>
      </c>
      <c r="FT24">
        <f>SUMIF('2N'!$C$3:$C$357,$AH24,'2N'!AC$3:AC$359)</f>
        <v>0</v>
      </c>
      <c r="FU24">
        <f>SUMIF('2N'!$C$3:$C$357,$AH24,'2N'!AD$3:AD$359)</f>
        <v>0</v>
      </c>
      <c r="FV24">
        <f>SUMIF('2N'!$C$3:$C$357,$AH24,'2N'!AE$3:AE$359)</f>
        <v>0</v>
      </c>
      <c r="FW24">
        <f>SUMIF('2N'!$C$3:$C$357,$AH24,'2N'!AF$3:AF$359)</f>
        <v>0</v>
      </c>
      <c r="FX24">
        <f>SUMIF('2N'!$C$3:$C$357,$AH24,'2N'!AG$3:AG$359)</f>
        <v>0</v>
      </c>
      <c r="FY24">
        <f>SUMIF('2N'!$C$3:$C$357,$AH24,'2N'!AH$3:AH$359)</f>
        <v>0</v>
      </c>
      <c r="FZ24">
        <f>SUMIF('2N'!$C$3:$C$357,$AH24,'2N'!AI$3:AI$359)</f>
        <v>0</v>
      </c>
      <c r="GA24">
        <f>SUMIF('2N'!$C$3:$C$357,$AH24,'2N'!AJ$3:AJ$359)</f>
        <v>840</v>
      </c>
      <c r="GB24">
        <f>SUMIF('2N'!$C$3:$C$357,$AH24,'2N'!AK$3:AK$359)</f>
        <v>2040</v>
      </c>
      <c r="GC24">
        <f>SUMIF('2N'!$C$3:$C$357,$AH24,'2N'!AL$3:AL$359)</f>
        <v>0</v>
      </c>
      <c r="GD24">
        <f>SUMIF('2N'!$C$3:$C$357,$AH24,'2N'!AM$3:AM$359)</f>
        <v>0</v>
      </c>
      <c r="GE24">
        <f>SUMIF('2N'!$C$3:$C$357,$AH24,'2N'!AN$3:AN$359)</f>
        <v>0</v>
      </c>
      <c r="GF24">
        <f>SUMIF('2N'!$C$3:$C$357,$AH24,'2N'!AO$3:AO$359)</f>
        <v>0</v>
      </c>
      <c r="GG24">
        <f>SUMIF('2N'!$C$3:$C$357,$AH24,'2N'!AP$3:AP$359)</f>
        <v>0</v>
      </c>
      <c r="GH24">
        <f>SUMIF('2N'!$C$3:$C$357,$AH24,'2N'!AQ$3:AQ$359)</f>
        <v>0</v>
      </c>
      <c r="GI24">
        <f>SUMIF('2N'!$C$3:$C$357,$AH24,'2N'!AR$3:AR$359)</f>
        <v>0</v>
      </c>
      <c r="GJ24">
        <f>SUMIF('2N'!$C$3:$C$357,$AH24,'2N'!AS$3:AS$359)</f>
        <v>0</v>
      </c>
      <c r="GK24" s="550">
        <f>SUMIF('2N'!$C$3:$C$357,$AH24,'2N'!AT$3:AT$359)+SUMIF('2N'!$C$3:$C$357,$AH24,'2N'!AU$3:AU$359)+SUMIF('2N'!$C$3:$C$357,$AH24,'2N'!AV$3:AV$359)+SUMIF('2N'!$C$3:$C$357,$AH24,'2N'!AW$3:AW$359)</f>
        <v>0</v>
      </c>
      <c r="GL24">
        <f>SUMIF('3N'!$C$3:$C$374,$AH24,'3N'!S$3:S$407)+SUMIF('3N'!$C$3:$C$374,$AH24,'3N'!R$3:R$407)</f>
        <v>0</v>
      </c>
      <c r="GM24">
        <f>SUMIF('3N'!$C$3:$C$374,$AH24,'3N'!T$3:T$407)</f>
        <v>0</v>
      </c>
      <c r="GN24">
        <f>SUMIF('3N'!$C$3:$C$374,$AH24,'3N'!U$3:U$407)</f>
        <v>0</v>
      </c>
      <c r="GO24">
        <f>SUMIF('3N'!$C$3:$C$374,$AH24,'3N'!V$3:V$407)</f>
        <v>0</v>
      </c>
      <c r="GP24">
        <f>SUMIF('3N'!$C$3:$C$374,$AH24,'3N'!W$3:W$407)</f>
        <v>0</v>
      </c>
      <c r="GQ24">
        <f>SUMIF('3N'!$C$3:$C$374,$AH24,'3N'!X$3:X$407)</f>
        <v>0</v>
      </c>
      <c r="GR24">
        <f>SUMIF('3N'!$C$3:$C$374,$AH24,'3N'!Y$3:Y$407)</f>
        <v>0</v>
      </c>
      <c r="GS24">
        <f>SUMIF('3N'!$C$3:$C$374,$AH24,'3N'!Z$3:Z$407)</f>
        <v>0</v>
      </c>
      <c r="GT24">
        <f>SUMIF('3N'!$C$3:$C$374,$AH24,'3N'!AA$3:AA$407)</f>
        <v>0</v>
      </c>
      <c r="GU24">
        <f>SUMIF('3N'!$C$3:$C$374,$AH24,'3N'!AB$3:AB$407)</f>
        <v>0</v>
      </c>
      <c r="GV24">
        <f>SUMIF('3N'!$C$3:$C$374,$AH24,'3N'!AC$3:AC$407)</f>
        <v>0</v>
      </c>
      <c r="GW24">
        <f>SUMIF('3N'!$C$3:$C$374,$AH24,'3N'!AD$3:AD$407)</f>
        <v>0</v>
      </c>
      <c r="GX24">
        <f>SUMIF('3N'!$C$3:$C$374,$AH24,'3N'!AE$3:AE$407)</f>
        <v>0</v>
      </c>
      <c r="GY24">
        <f>SUMIF('3N'!$C$3:$C$374,$AH24,'3N'!AF$3:AF$407)</f>
        <v>0</v>
      </c>
      <c r="GZ24">
        <f>SUMIF('3N'!$C$3:$C$374,$AH24,'3N'!AG$3:AG$407)</f>
        <v>0</v>
      </c>
      <c r="HA24">
        <f>SUMIF('3N'!$C$3:$C$374,$AH24,'3N'!AH$3:AH$407)</f>
        <v>0</v>
      </c>
      <c r="HB24">
        <f>SUMIF('3N'!$C$3:$C$374,$AH24,'3N'!AI$3:AI$407)</f>
        <v>0</v>
      </c>
      <c r="HC24">
        <f>SUMIF('3N'!$C$3:$C$374,$AH24,'3N'!AJ$3:AJ$407)</f>
        <v>0</v>
      </c>
      <c r="HD24">
        <f>SUMIF('3N'!$C$3:$C$374,$AH24,'3N'!AK$3:AK$407)</f>
        <v>0</v>
      </c>
      <c r="HE24">
        <f>SUMIF('3N'!$C$3:$C$374,$AH24,'3N'!AL$3:AL$407)</f>
        <v>0</v>
      </c>
      <c r="HF24">
        <f>SUMIF('3N'!$C$3:$C$374,$AH24,'3N'!AM$3:AM$407)</f>
        <v>0</v>
      </c>
      <c r="HG24">
        <f>SUMIF('3N'!$C$3:$C$374,$AH24,'3N'!AN$3:AN$407)</f>
        <v>0</v>
      </c>
      <c r="HH24">
        <f>SUMIF('3N'!$C$3:$C$374,$AH24,'3N'!AO$3:AO$407)</f>
        <v>720</v>
      </c>
      <c r="HI24">
        <f>SUMIF('3N'!$C$3:$C$374,$AH24,'3N'!AP$3:AP$407)</f>
        <v>1800</v>
      </c>
      <c r="HJ24">
        <f>SUMIF('3N'!$C$3:$C$374,$AH24,'3N'!AQ$3:AQ$407)</f>
        <v>0</v>
      </c>
      <c r="HK24">
        <f>SUMIF('3N'!$C$3:$C$374,$AH24,'3N'!AR$3:AR$407)</f>
        <v>0</v>
      </c>
      <c r="HL24">
        <f>SUMIF('3N'!$C$3:$C$374,$AH24,'3N'!AS$3:AS$407)</f>
        <v>0</v>
      </c>
      <c r="HM24">
        <f>SUMIF('3N'!$C$3:$C$374,$AH24,'3N'!AT$3:AT$407)</f>
        <v>1320</v>
      </c>
      <c r="HN24">
        <f>SUMIF('3N'!$C$3:$C$374,$AH24,'3N'!AU$3:AU$407)</f>
        <v>0</v>
      </c>
      <c r="HO24">
        <f>SUMIF('3N'!$C$3:$C$374,$AH24,'3N'!AV$3:AV$407)</f>
        <v>0</v>
      </c>
      <c r="HP24">
        <f>SUMIF('3N'!$C$3:$C$374,$AH24,'3N'!AW$3:AW$407)</f>
        <v>0</v>
      </c>
      <c r="HQ24" s="3442">
        <f>SUMIF('4N'!$C$3:$C$378,$AH24,'4N'!R$3:R$411)+SUMIF('4N'!$C$3:$C$378,$AH24,'4N'!S$3:S$411)</f>
        <v>2040</v>
      </c>
      <c r="HR24">
        <f>SUMIF('4N'!$C$3:$C$378,$AH24,'4N'!T$3:T$411)</f>
        <v>0</v>
      </c>
      <c r="HS24">
        <f>SUMIF('4N'!$C$3:$C$378,$AH24,'4N'!U$3:U$411)</f>
        <v>0</v>
      </c>
      <c r="HT24">
        <f>SUMIF('4N'!$C$3:$C$378,$AH24,'4N'!V$3:V$411)</f>
        <v>2280</v>
      </c>
      <c r="HU24">
        <f>SUMIF('4N'!$C$3:$C$378,$AH24,'4N'!W$3:W$411)</f>
        <v>0</v>
      </c>
      <c r="HV24">
        <f>SUMIF('4N'!$C$3:$C$378,$AH24,'4N'!X$3:X$411)</f>
        <v>0</v>
      </c>
      <c r="HW24">
        <f>SUMIF('4N'!$C$3:$C$378,$AH24,'4N'!Y$3:Y$411)</f>
        <v>0</v>
      </c>
      <c r="HX24">
        <f>SUMIF('4N'!$C$3:$C$378,$AH24,'4N'!Z$3:Z$411)</f>
        <v>0</v>
      </c>
      <c r="HY24">
        <f>SUMIF('4N'!$C$3:$C$378,$AH24,'4N'!AA$3:AA$411)</f>
        <v>0</v>
      </c>
      <c r="HZ24">
        <f>SUMIF('4N'!$C$3:$C$378,$AH24,'4N'!AB$3:AB$411)</f>
        <v>0</v>
      </c>
      <c r="IA24">
        <f>SUMIF('4N'!$C$3:$C$378,$AH24,'4N'!AC$3:AC$411)</f>
        <v>0</v>
      </c>
      <c r="IB24">
        <f>SUMIF('4N'!$C$3:$C$378,$AH24,'4N'!AD$3:AD$411)</f>
        <v>0</v>
      </c>
      <c r="IC24">
        <f>SUMIF('4N'!$C$3:$C$378,$AH24,'4N'!AE$3:AE$411)</f>
        <v>0</v>
      </c>
      <c r="ID24">
        <f>SUMIF('4N'!$C$3:$C$378,$AH24,'4N'!AF$3:AF$411)</f>
        <v>0</v>
      </c>
      <c r="IE24">
        <f>SUMIF('4N'!$C$3:$C$378,$AH24,'4N'!AG$3:AG$411)</f>
        <v>1080</v>
      </c>
      <c r="IF24">
        <f>SUMIF('4N'!$C$3:$C$378,$AH24,'4N'!AH$3:AH$411)</f>
        <v>2400</v>
      </c>
      <c r="IG24">
        <f>SUMIF('4N'!$C$3:$C$378,$AH24,'4N'!AI$3:AI$411)</f>
        <v>0</v>
      </c>
      <c r="IH24">
        <f>SUMIF('4N'!$C$3:$C$378,$AH24,'4N'!AJ$3:AJ$411)</f>
        <v>0</v>
      </c>
      <c r="II24">
        <f>SUMIF('4N'!$C$3:$C$378,$AH24,'4N'!AK$3:AK$411)</f>
        <v>0</v>
      </c>
      <c r="IJ24">
        <f>SUMIF('4N'!$C$3:$C$378,$AH24,'4N'!AL$3:AL$411)</f>
        <v>480</v>
      </c>
      <c r="IK24">
        <f>SUMIF('4N'!$C$3:$C$378,$AH24,'4N'!AM$3:AM$411)</f>
        <v>0</v>
      </c>
      <c r="IL24">
        <f>SUMIF('4N'!$C$3:$C$378,$AH24,'4N'!AN$3:AN$411)</f>
        <v>960</v>
      </c>
      <c r="IM24">
        <f>SUMIF('4N'!$C$3:$C$378,$AH24,'4N'!AO$3:AO$411)</f>
        <v>0</v>
      </c>
      <c r="IN24">
        <f>SUMIF('4N'!$C$3:$C$378,$AH24,'4N'!AP$3:AP$411)</f>
        <v>0</v>
      </c>
      <c r="IO24">
        <f>SUMIF('4N'!$C$3:$C$378,$AH24,'4N'!AQ$3:AQ$411)</f>
        <v>0</v>
      </c>
      <c r="IP24">
        <f>SUMIF('4N'!$C$3:$C$378,$AH24,'4N'!AR$3:AR$411)</f>
        <v>720</v>
      </c>
      <c r="IQ24">
        <f>SUMIF('4N'!$C$3:$C$378,$AH24,'4N'!AS$3:AS$411)</f>
        <v>0</v>
      </c>
      <c r="IR24">
        <f>SUMIF('4N'!$C$3:$C$378,$AH24,'4N'!AT$3:AT$411)</f>
        <v>0</v>
      </c>
      <c r="IS24">
        <f>SUMIF('4N'!$C$3:$C$378,$AH24,'4N'!AU$3:AU$411)</f>
        <v>0</v>
      </c>
      <c r="IT24" s="3442">
        <f>SUMIF('4N'!$C$3:$C$378,$AH24,'4N'!AV$3:AV$411)+SUMIF('4N'!$C$3:$C$378,$AH24,'4N'!AW$3:AW$411)</f>
        <v>0</v>
      </c>
      <c r="IU24">
        <f>SUMIF('5N'!$C$3:$C$402,$AH24,'5N'!R$3:R$434)+SUMIF('5N'!$C$3:$C$402,$AH24,'5N'!S$3:S$434)</f>
        <v>0</v>
      </c>
      <c r="IV24">
        <f>SUMIF('5N'!$C$3:$C$402,$AH24,'5N'!T$3:T$434)</f>
        <v>0</v>
      </c>
      <c r="IW24">
        <f>SUMIF('5N'!$C$3:$C$402,$AH24,'5N'!U$3:U$434)</f>
        <v>0</v>
      </c>
      <c r="IX24">
        <f>SUMIF('5N'!$C$3:$C$402,$AH24,'5N'!V$3:V$434)</f>
        <v>0</v>
      </c>
      <c r="IY24">
        <f>SUMIF('5N'!$C$3:$C$402,$AH24,'5N'!W$3:W$434)</f>
        <v>0</v>
      </c>
      <c r="IZ24">
        <f>SUMIF('5N'!$C$3:$C$402,$AH24,'5N'!X$3:X$434)</f>
        <v>360</v>
      </c>
      <c r="JA24">
        <f>SUMIF('5N'!$C$3:$C$402,$AH24,'5N'!Y$3:Y$434)</f>
        <v>0</v>
      </c>
      <c r="JB24">
        <f>SUMIF('5N'!$C$3:$C$402,$AH24,'5N'!Z$3:Z$434)</f>
        <v>0</v>
      </c>
      <c r="JC24">
        <f>SUMIF('5N'!$C$3:$C$402,$AH24,'5N'!AA$3:AA$434)</f>
        <v>1560</v>
      </c>
      <c r="JD24">
        <f>SUMIF('5N'!$C$3:$C$402,$AH24,'5N'!AB$3:AB$434)</f>
        <v>0</v>
      </c>
      <c r="JE24">
        <f>SUMIF('5N'!$C$3:$C$402,$AH24,'5N'!AC$3:AC$434)</f>
        <v>360</v>
      </c>
      <c r="JF24">
        <f>SUMIF('5N'!$C$3:$C$402,$AH24,'5N'!AD$3:AD$434)</f>
        <v>1080</v>
      </c>
      <c r="JG24">
        <f>SUMIF('5N'!$C$3:$C$402,$AH24,'5N'!AE$3:AE$434)</f>
        <v>0</v>
      </c>
      <c r="JH24">
        <f>SUMIF('5N'!$C$3:$C$402,$AH24,'5N'!AF$3:AF$434)</f>
        <v>0</v>
      </c>
      <c r="JI24">
        <f>SUMIF('5N'!$C$3:$C$402,$AH24,'5N'!AG$3:AG$434)</f>
        <v>0</v>
      </c>
      <c r="JJ24">
        <f>SUMIF('5N'!$C$3:$C$402,$AH24,'5N'!AH$3:AH$434)</f>
        <v>0</v>
      </c>
      <c r="JK24">
        <f>SUMIF('5N'!$C$3:$C$402,$AH24,'5N'!AI$3:AI$434)</f>
        <v>0</v>
      </c>
      <c r="JL24">
        <f>SUMIF('5N'!$C$3:$C$402,$AH24,'5N'!AJ$3:AJ$434)</f>
        <v>0</v>
      </c>
      <c r="JM24">
        <f>SUMIF('5N'!$C$3:$C$402,$AH24,'5N'!AK$3:AK$434)</f>
        <v>0</v>
      </c>
      <c r="JN24">
        <f>SUMIF('5N'!$C$3:$C$402,$AH24,'5N'!AL$3:AL$434)</f>
        <v>720</v>
      </c>
      <c r="JO24">
        <f>SUMIF('5N'!$C$3:$C$402,$AH24,'5N'!AM$3:AM$434)</f>
        <v>0</v>
      </c>
      <c r="JP24">
        <f>SUMIF('5N'!$C$3:$C$402,$AH24,'5N'!AN$3:AN$434)</f>
        <v>0</v>
      </c>
      <c r="JQ24">
        <f>SUMIF('5N'!$C$3:$C$402,$AH24,'5N'!AO$3:AO$434)</f>
        <v>0</v>
      </c>
      <c r="JR24">
        <f>SUMIF('5N'!$C$3:$C$402,$AH24,'5N'!AP$3:AP$434)</f>
        <v>0</v>
      </c>
      <c r="JS24">
        <f>SUMIF('5N'!$C$3:$C$402,$AH24,'5N'!AQ$3:AQ$434)</f>
        <v>0</v>
      </c>
      <c r="JT24">
        <f>SUMIF('5N'!$C$3:$C$402,$AH24,'5N'!AR$3:AR$434)</f>
        <v>3000</v>
      </c>
      <c r="JU24">
        <f>SUMIF('5N'!$C$3:$C$402,$AH24,'5N'!AS$3:AS$434)</f>
        <v>360</v>
      </c>
      <c r="JV24">
        <f>SUMIF('5N'!$C$3:$C$402,$AH24,'5N'!AT$3:AT$434)</f>
        <v>0</v>
      </c>
      <c r="JW24">
        <f>SUMIF('5N'!$C$3:$C$402,$AH24,'5N'!AU$3:AU$434)</f>
        <v>0</v>
      </c>
      <c r="JX24">
        <f>SUMIF('5N'!$C$3:$C$402,$AH24,'5N'!AV$3:AV$434)</f>
        <v>0</v>
      </c>
      <c r="JY24">
        <f>SUMIF('5N'!$C$3:$C$402,$AH24,'5N'!AW$3:AW$434)</f>
        <v>0</v>
      </c>
      <c r="JZ24" s="3512">
        <f>SUMIF('6N'!$C$3:$C$420,$AH24,'6N'!S$3:S$452)+SUMIF('6N'!$C$3:$C$420,$AH24,'6N'!R$3:R$452)</f>
        <v>0</v>
      </c>
      <c r="KA24">
        <f>SUMIF('6N'!$C$3:$C$420,$AH24,'6N'!T$3:T$452)</f>
        <v>0</v>
      </c>
      <c r="KB24">
        <f>SUMIF('6N'!$C$3:$C$420,$AH24,'6N'!U$3:U$452)</f>
        <v>0</v>
      </c>
      <c r="KC24">
        <f>SUMIF('6N'!$C$3:$C$420,$AH24,'6N'!V$3:V$452)</f>
        <v>0</v>
      </c>
      <c r="KD24">
        <f>SUMIF('6N'!$C$3:$C$420,$AH24,'6N'!W$3:W$452)</f>
        <v>0</v>
      </c>
      <c r="KE24">
        <f>SUMIF('6N'!$C$3:$C$420,$AH24,'6N'!X$3:X$452)</f>
        <v>0</v>
      </c>
      <c r="KF24">
        <f>SUMIF('6N'!$C$3:$C$420,$AH24,'6N'!Y$3:Y$452)</f>
        <v>240</v>
      </c>
      <c r="KG24">
        <f>SUMIF('6N'!$C$3:$C$420,$AH24,'6N'!Z$3:Z$452)</f>
        <v>0</v>
      </c>
      <c r="KH24">
        <f>SUMIF('6N'!$C$3:$C$420,$AH24,'6N'!AA$3:AA$452)</f>
        <v>1800</v>
      </c>
      <c r="KI24">
        <f>SUMIF('6N'!$C$3:$C$420,$AH24,'6N'!AB$3:AB$452)</f>
        <v>0</v>
      </c>
      <c r="KJ24">
        <f>SUMIF('6N'!$C$3:$C$420,$AH24,'6N'!AC$3:AC$452)</f>
        <v>0</v>
      </c>
      <c r="KK24">
        <f>SUMIF('6N'!$C$3:$C$420,$AH24,'6N'!AD$3:AD$452)</f>
        <v>0</v>
      </c>
      <c r="KL24">
        <f>SUMIF('6N'!$C$3:$C$420,$AH24,'6N'!AE$3:AE$452)</f>
        <v>0</v>
      </c>
      <c r="KM24">
        <f>SUMIF('6N'!$C$3:$C$420,$AH24,'6N'!AF$3:AF$452)</f>
        <v>0</v>
      </c>
      <c r="KN24">
        <f>SUMIF('6N'!$C$3:$C$420,$AH24,'6N'!AG$3:AG$452)</f>
        <v>0</v>
      </c>
      <c r="KO24">
        <f>SUMIF('6N'!$C$3:$C$420,$AH24,'6N'!AH$3:AH$452)</f>
        <v>1200</v>
      </c>
      <c r="KP24">
        <f>SUMIF('6N'!$C$3:$C$420,$AH24,'6N'!AI$3:AI$452)</f>
        <v>0</v>
      </c>
      <c r="KQ24">
        <f>SUMIF('6N'!$C$3:$C$420,$AH24,'6N'!AJ$3:AJ$452)</f>
        <v>360</v>
      </c>
      <c r="KR24">
        <f>SUMIF('6N'!$C$3:$C$420,$AH24,'6N'!AK$3:AK$452)</f>
        <v>0</v>
      </c>
      <c r="KS24">
        <f>SUMIF('6N'!$C$3:$C$420,$AH24,'6N'!AL$3:AL$452)</f>
        <v>0</v>
      </c>
      <c r="KT24">
        <f>SUMIF('6N'!$C$3:$C$420,$AH24,'6N'!AM$3:AM$452)</f>
        <v>0</v>
      </c>
      <c r="KU24">
        <f>SUMIF('6N'!$C$3:$C$420,$AH24,'6N'!AN$3:AN$452)</f>
        <v>0</v>
      </c>
      <c r="KV24">
        <f>SUMIF('6N'!$C$3:$C$420,$AH24,'6N'!AO$3:AO$452)</f>
        <v>0</v>
      </c>
      <c r="KW24">
        <f>SUMIF('6N'!$C$3:$C$420,$AH24,'6N'!AP$3:AP$452)</f>
        <v>360</v>
      </c>
      <c r="KX24">
        <f>SUMIF('6N'!$C$3:$C$420,$AH24,'6N'!AQ$3:AQ$452)</f>
        <v>0</v>
      </c>
      <c r="KY24">
        <f>SUMIF('6N'!$C$3:$C$420,$AH24,'6N'!AR$3:AR$452)</f>
        <v>0</v>
      </c>
      <c r="KZ24">
        <f>SUMIF('6N'!$C$3:$C$420,$AH24,'6N'!AS$3:AS$452)</f>
        <v>240</v>
      </c>
      <c r="LA24">
        <f>SUMIF('6N'!$C$3:$C$420,$AH24,'6N'!AT$3:AT$452)</f>
        <v>0</v>
      </c>
      <c r="LB24">
        <f>SUMIF('6N'!$C$3:$C$420,$AH24,'6N'!AU$3:AU$452)</f>
        <v>0</v>
      </c>
      <c r="LC24" s="3442">
        <f>SUMIF('6N'!$C$3:$C$420,$AH24,'6N'!AV$3:AV$452)+SUMIF('6N'!$C$3:$C$420,$AH24,'6N'!AW$3:AW$452)</f>
        <v>360</v>
      </c>
      <c r="LD24" s="449">
        <f>SUMIF('7N'!$C$3:$C$420,$AH24,'7N'!S$3:S$452)+SUMIF('7N'!$C$3:$C$420,$AH24,'7N'!R$3:R$452)</f>
        <v>1920</v>
      </c>
      <c r="LE24">
        <f>SUMIF('7N'!$C$3:$C$420,$AH24,'7N'!T$3:T$452)</f>
        <v>0</v>
      </c>
      <c r="LF24">
        <f>SUMIF('7N'!$C$3:$C$420,$AH24,'7N'!U$3:U$452)</f>
        <v>0</v>
      </c>
      <c r="LG24">
        <f>SUMIF('7N'!$C$3:$C$420,$AH24,'7N'!V$3:V$452)</f>
        <v>0</v>
      </c>
      <c r="LH24">
        <f>SUMIF('7N'!$C$3:$C$420,$AH24,'7N'!W$3:W$452)</f>
        <v>0</v>
      </c>
      <c r="LI24">
        <f>SUMIF('7N'!$C$3:$C$420,$AH24,'7N'!X$3:X$452)</f>
        <v>0</v>
      </c>
      <c r="LJ24">
        <f>SUMIF('7N'!$C$3:$C$420,$AH24,'7N'!Y$3:Y$452)</f>
        <v>0</v>
      </c>
      <c r="LK24">
        <f>SUMIF('7N'!$C$3:$C$420,$AH24,'7N'!Z$3:Z$452)</f>
        <v>840</v>
      </c>
      <c r="LL24">
        <f>SUMIF('7N'!$C$3:$C$420,$AH24,'7N'!AA$3:AA$452)</f>
        <v>0</v>
      </c>
      <c r="LM24">
        <f>SUMIF('7N'!$C$3:$C$420,$AH24,'7N'!AB$3:AB$452)</f>
        <v>0</v>
      </c>
      <c r="LN24">
        <f>SUMIF('7N'!$C$3:$C$420,$AH24,'7N'!AC$3:AC$452)</f>
        <v>0</v>
      </c>
      <c r="LO24">
        <f>SUMIF('7N'!$C$3:$C$420,$AH24,'7N'!AD$3:AD$452)</f>
        <v>480</v>
      </c>
      <c r="LP24">
        <f>SUMIF('7N'!$C$3:$C$420,$AH24,'7N'!AE$3:AE$452)</f>
        <v>720</v>
      </c>
      <c r="LQ24">
        <f>SUMIF('7N'!$C$3:$C$420,$AH24,'7N'!AF$3:AF$452)</f>
        <v>18</v>
      </c>
      <c r="LR24">
        <f>SUMIF('7N'!$C$3:$C$420,$AH24,'7N'!AG$3:AG$452)</f>
        <v>0</v>
      </c>
      <c r="LS24">
        <f>SUMIF('7N'!$C$3:$C$420,$AH24,'7N'!AH$3:AH$452)</f>
        <v>1200</v>
      </c>
      <c r="LT24">
        <f>SUMIF('7N'!$C$3:$C$420,$AH24,'7N'!AI$3:AI$452)</f>
        <v>0</v>
      </c>
      <c r="LU24">
        <f>SUMIF('7N'!$C$3:$C$420,$AH24,'7N'!AJ$3:AJ$452)</f>
        <v>1440</v>
      </c>
      <c r="LV24">
        <f>SUMIF('7N'!$C$3:$C$420,$AH24,'7N'!AK$3:AK$452)</f>
        <v>0</v>
      </c>
      <c r="LW24">
        <f>SUMIF('7N'!$C$3:$C$420,$AH24,'7N'!AL$3:AL$452)</f>
        <v>0</v>
      </c>
      <c r="LX24">
        <f>SUMIF('7N'!$C$3:$C$420,$AH24,'7N'!AM$3:AM$452)</f>
        <v>0</v>
      </c>
      <c r="LY24">
        <f>SUMIF('7N'!$C$3:$C$420,$AH24,'7N'!AN$3:AN$452)</f>
        <v>0</v>
      </c>
      <c r="LZ24">
        <f>SUMIF('7N'!$C$3:$C$420,$AH24,'7N'!AO$3:AO$452)</f>
        <v>0</v>
      </c>
      <c r="MA24">
        <f>SUMIF('7N'!$C$3:$C$420,$AH24,'7N'!AP$3:AP$452)</f>
        <v>0</v>
      </c>
      <c r="MB24">
        <f>SUMIF('7N'!$C$3:$C$420,$AH24,'7N'!AQ$3:AQ$452)</f>
        <v>0</v>
      </c>
      <c r="MC24">
        <f>SUMIF('7N'!$C$3:$C$420,$AH24,'7N'!AR$3:AR$452)</f>
        <v>600</v>
      </c>
      <c r="MD24">
        <f>SUMIF('7N'!$C$3:$C$420,$AH24,'7N'!AS$3:AS$452)</f>
        <v>0</v>
      </c>
      <c r="ME24">
        <f>SUMIF('7N'!$C$3:$C$420,$AH24,'7N'!AT$3:AT$452)</f>
        <v>1080</v>
      </c>
      <c r="MF24">
        <f>SUMIF('7N'!$C$3:$C$420,$AH24,'7N'!AU$3:AU$452)</f>
        <v>3120</v>
      </c>
      <c r="MG24">
        <f>SUMIF('7N'!$C$3:$C$420,$AH24,'7N'!AV$3:AV$452)</f>
        <v>0</v>
      </c>
      <c r="MH24">
        <f>SUMIF('7N'!$C$3:$C$420,$AH24,'7N'!AW$3:AW$452)</f>
        <v>0</v>
      </c>
      <c r="MI24" s="3512">
        <f>SUMIF('8N'!$C$3:$C$438,$AH24,'8N'!S$3:S$470)+SUMIF('8N'!$C$3:$C$438,$AH24,'8N'!R$3:R$470)</f>
        <v>0</v>
      </c>
      <c r="MJ24">
        <f>SUMIF('8N'!$C$3:$C$470,$AH24,'8N'!T$3:T$470)</f>
        <v>360</v>
      </c>
      <c r="MK24">
        <f>SUMIF('8N'!$C$3:$C$470,$AH24,'8N'!U$3:U$470)</f>
        <v>480</v>
      </c>
      <c r="ML24">
        <f>SUMIF('8N'!$C$3:$C$470,$AH24,'8N'!V$3:V$470)</f>
        <v>480</v>
      </c>
      <c r="MM24">
        <f>SUMIF('8N'!$C$3:$C$470,$AH24,'8N'!W$3:W$470)</f>
        <v>1347</v>
      </c>
      <c r="MN24">
        <f>SUMIF('8N'!$C$3:$C$470,$AH24,'8N'!X$3:X$470)</f>
        <v>0</v>
      </c>
      <c r="MO24">
        <f>SUMIF('8N'!$C$3:$C$470,$AH24,'8N'!Y$3:Y$470)</f>
        <v>0</v>
      </c>
      <c r="MP24">
        <f>SUMIF('8N'!$C$3:$C$470,$AH24,'8N'!Z$3:Z$470)</f>
        <v>0</v>
      </c>
      <c r="MQ24">
        <f>SUMIF('8N'!$C$3:$C$470,$AH24,'8N'!AA$3:AA$470)</f>
        <v>1080</v>
      </c>
      <c r="MR24">
        <f>SUMIF('8N'!$C$3:$C$470,$AH24,'8N'!AB$3:AB$470)</f>
        <v>720</v>
      </c>
      <c r="MS24">
        <f>SUMIF('8N'!$C$3:$C$470,$AH24,'8N'!AC$3:AC$470)</f>
        <v>0</v>
      </c>
      <c r="MT24">
        <f>SUMIF('8N'!$C$3:$C$470,$AH24,'8N'!AD$3:AD$470)</f>
        <v>1200</v>
      </c>
      <c r="MU24">
        <f>SUMIF('8N'!$C$3:$C$470,$AH24,'8N'!AE$3:AE$470)</f>
        <v>0</v>
      </c>
      <c r="MV24">
        <f>SUMIF('8N'!$C$3:$C$470,$AH24,'8N'!AF$3:AF$470)</f>
        <v>0</v>
      </c>
      <c r="MW24">
        <f>SUMIF('8N'!$C$3:$C$470,$AH24,'8N'!AG$3:AG$470)</f>
        <v>480</v>
      </c>
      <c r="MX24">
        <f>SUMIF('8N'!$C$3:$C$470,$AH24,'8N'!AH$3:AH$470)</f>
        <v>0</v>
      </c>
      <c r="MY24">
        <f>SUMIF('8N'!$C$3:$C$470,$AH24,'8N'!AI$3:AI$470)</f>
        <v>0</v>
      </c>
      <c r="MZ24">
        <f>SUMIF('8N'!$C$3:$C$470,$AH24,'8N'!AJ$3:AJ$470)</f>
        <v>960</v>
      </c>
      <c r="NA24">
        <f>SUMIF('8N'!$C$3:$C$470,$AH24,'8N'!AK$3:AK$470)</f>
        <v>840</v>
      </c>
      <c r="NB24">
        <f>SUMIF('8N'!$C$3:$C$470,$AH24,'8N'!AL$3:AL$470)</f>
        <v>0</v>
      </c>
      <c r="NC24">
        <f>SUMIF('8N'!$C$3:$C$470,$AH24,'8N'!AM$3:AM$470)</f>
        <v>0</v>
      </c>
      <c r="ND24">
        <f>SUMIF('8N'!$C$3:$C$470,$AH24,'8N'!AN$3:AN$470)</f>
        <v>480</v>
      </c>
      <c r="NE24">
        <f>SUMIF('8N'!$C$3:$C$470,$AH24,'8N'!AO$3:AO$470)</f>
        <v>0</v>
      </c>
      <c r="NF24">
        <f>SUMIF('8N'!$C$3:$C$470,$AH24,'8N'!AP$3:AP$470)</f>
        <v>2160</v>
      </c>
      <c r="NG24">
        <f>SUMIF('8N'!$C$3:$C$470,$AH24,'8N'!AQ$3:AQ$470)</f>
        <v>0</v>
      </c>
      <c r="NH24">
        <f>SUMIF('8N'!$C$3:$C$470,$AH24,'8N'!AR$3:AR$470)</f>
        <v>240</v>
      </c>
      <c r="NI24">
        <f>SUMIF('8N'!$C$3:$C$470,$AH24,'8N'!AS$3:AS$470)</f>
        <v>0</v>
      </c>
      <c r="NJ24">
        <f>SUMIF('8N'!$C$3:$C$470,$AH24,'8N'!AT$3:AT$470)</f>
        <v>0</v>
      </c>
      <c r="NK24">
        <f>SUMIF('8N'!$C$3:$C$470,$AH24,'8N'!AU$3:AU$470)</f>
        <v>480</v>
      </c>
      <c r="NL24">
        <f>SUMIF('8N'!$C$3:$C$470,$AH24,'8N'!AV$3:AV$470)</f>
        <v>480</v>
      </c>
      <c r="NM24">
        <f>SUMIF('8N'!$C$3:$C$470,$AH24,'8N'!AW$3:AW$470)</f>
        <v>0</v>
      </c>
      <c r="NN24" s="3600">
        <f>SUMIF('9N'!$C$3:$C$478,$AH24,'9N'!S$3:S$481)+SUMIF('9N'!$C$3:$C$478,$AH24,'9N'!R$3:R$481)</f>
        <v>0</v>
      </c>
      <c r="NO24">
        <f>SUMIF('9N'!$C$3:$C$478,$AH24,'9N'!T$3:T$481)</f>
        <v>0</v>
      </c>
      <c r="NP24">
        <f>SUMIF('9N'!$C$3:$C$478,$AH24,'9N'!U$3:U$481)</f>
        <v>0</v>
      </c>
      <c r="NQ24">
        <f>SUMIF('9N'!$C$3:$C$478,$AH24,'9N'!V$3:V$481)</f>
        <v>0</v>
      </c>
      <c r="NR24">
        <f>SUMIF('9N'!$C$3:$C$478,$AH24,'9N'!W$3:W$481)</f>
        <v>0</v>
      </c>
      <c r="NS24">
        <f>SUMIF('9N'!$C$3:$C$478,$AH24,'9N'!X$3:X$481)</f>
        <v>0</v>
      </c>
      <c r="NT24">
        <f>SUMIF('9N'!$C$3:$C$478,$AH24,'9N'!Y$3:Y$481)</f>
        <v>0</v>
      </c>
      <c r="NU24">
        <f>SUMIF('9N'!$C$3:$C$478,$AH24,'9N'!Z$3:Z$481)</f>
        <v>0</v>
      </c>
      <c r="NV24">
        <f>SUMIF('9N'!$C$3:$C$478,$AH24,'9N'!AA$3:AA$481)</f>
        <v>0</v>
      </c>
      <c r="NW24">
        <f>SUMIF('9N'!$C$3:$C$478,$AH24,'9N'!AB$3:AB$481)</f>
        <v>0</v>
      </c>
      <c r="NX24">
        <f>SUMIF('9N'!$C$3:$C$478,$AH24,'9N'!AC$3:AC$481)</f>
        <v>0</v>
      </c>
      <c r="NY24">
        <f>SUMIF('9N'!$C$3:$C$478,$AH24,'9N'!AD$3:AD$481)</f>
        <v>960</v>
      </c>
      <c r="NZ24">
        <f>SUMIF('9N'!$C$3:$C$478,$AH24,'9N'!AE$3:AE$481)</f>
        <v>480</v>
      </c>
      <c r="OA24">
        <f>SUMIF('9N'!$C$3:$C$478,$AH24,'9N'!AF$3:AF$481)</f>
        <v>0</v>
      </c>
      <c r="OB24">
        <f>SUMIF('9N'!$C$3:$C$478,$AH24,'9N'!AG$3:AG$481)</f>
        <v>0</v>
      </c>
      <c r="OC24">
        <f>SUMIF('9N'!$C$3:$C$478,$AH24,'9N'!AH$3:AH$481)</f>
        <v>0</v>
      </c>
      <c r="OD24">
        <f>SUMIF('9N'!$C$3:$C$478,$AH24,'9N'!AI$3:AI$481)</f>
        <v>0</v>
      </c>
      <c r="OE24">
        <f>SUMIF('9N'!$C$3:$C$478,$AH24,'9N'!AJ$3:AJ$481)</f>
        <v>0</v>
      </c>
      <c r="OF24">
        <f>SUMIF('9N'!$C$3:$C$478,$AH24,'9N'!AK$3:AK$481)</f>
        <v>3000</v>
      </c>
      <c r="OG24">
        <f>SUMIF('9N'!$C$3:$C$478,$AH24,'9N'!AL$3:AL$481)</f>
        <v>120</v>
      </c>
      <c r="OH24">
        <f>SUMIF('9N'!$C$3:$C$478,$AH24,'9N'!AM$3:AM$481)</f>
        <v>0</v>
      </c>
      <c r="OI24">
        <f>SUMIF('9N'!$C$3:$C$478,$AH24,'9N'!AN$3:AN$481)</f>
        <v>0</v>
      </c>
      <c r="OJ24">
        <f>SUMIF('9N'!$C$3:$C$478,$AH24,'9N'!AO$3:AO$481)</f>
        <v>0</v>
      </c>
      <c r="OK24">
        <f>SUMIF('9N'!$C$3:$C$478,$AH24,'9N'!AP$3:AP$481)</f>
        <v>0</v>
      </c>
      <c r="OL24">
        <f>SUMIF('9N'!$C$3:$C$478,$AH24,'9N'!AQ$3:AQ$481)</f>
        <v>0</v>
      </c>
      <c r="OM24">
        <f>SUMIF('9N'!$C$3:$C$478,$AH24,'9N'!AR$3:AR$481)</f>
        <v>0</v>
      </c>
      <c r="ON24">
        <f>SUMIF('9N'!$C$3:$C$478,$AH24,'9N'!AS$3:AS$481)</f>
        <v>2040</v>
      </c>
      <c r="OO24">
        <f>SUMIF('9N'!$C$3:$C$478,$AH24,'9N'!AT$3:AT$481)</f>
        <v>0</v>
      </c>
      <c r="OP24">
        <f>SUMIF('9N'!$C$3:$C$478,$AH24,'9N'!AU$3:AU$481)</f>
        <v>0</v>
      </c>
      <c r="OQ24">
        <f>SUMIF('9N'!$C$3:$C$478,$AH24,'9N'!AV$3:AV$481)+SUMIF('9N'!$C$3:$C$478,$AH24,'9N'!AW$3:AW$481)</f>
        <v>360</v>
      </c>
      <c r="OR24" s="3512">
        <f>SUMIF('10N'!$C$3:$C$478,$AH24,'10N'!S$3:S$478)+SUMIF('10N'!$C$3:$C$478,$AH24,'10N'!R$3:R$478)</f>
        <v>0</v>
      </c>
      <c r="OS24" s="3590">
        <f>SUMIF('10N'!$C$3:$C$478,$AH24,'10N'!T$3:T$478)</f>
        <v>0</v>
      </c>
      <c r="OT24" s="3590">
        <f>SUMIF('10N'!$C$3:$C$478,$AH24,'10N'!U$3:U$478)</f>
        <v>0</v>
      </c>
      <c r="OU24" s="3590">
        <f>SUMIF('10N'!$C$3:$C$478,$AH24,'10N'!V$3:V$478)</f>
        <v>1920</v>
      </c>
      <c r="OV24" s="3590">
        <f>SUMIF('10N'!$C$3:$C$478,$AH24,'10N'!W$3:W$478)</f>
        <v>0</v>
      </c>
      <c r="OW24" s="3590">
        <f>SUMIF('10N'!$C$3:$C$478,$AH24,'10N'!X$3:X$478)</f>
        <v>360</v>
      </c>
      <c r="OX24" s="3590">
        <f>SUMIF('10N'!$C$3:$C$478,$AH24,'10N'!Y$3:Y$478)</f>
        <v>480</v>
      </c>
      <c r="OY24" s="3590">
        <f>SUMIF('10N'!$C$3:$C$478,$AH24,'10N'!Z$3:Z$478)</f>
        <v>0</v>
      </c>
      <c r="OZ24" s="3590">
        <f>SUMIF('10N'!$C$3:$C$478,$AH24,'10N'!AA$3:AA$478)</f>
        <v>0</v>
      </c>
      <c r="PA24" s="3590">
        <f>SUMIF('10N'!$C$3:$C$478,$AH24,'10N'!AB$3:AB$478)</f>
        <v>960</v>
      </c>
      <c r="PB24" s="3590">
        <f>SUMIF('10N'!$C$3:$C$478,$AH24,'10N'!AC$3:AC$478)</f>
        <v>0</v>
      </c>
      <c r="PC24" s="3590">
        <f>SUMIF('10N'!$C$3:$C$478,$AH24,'10N'!AD$3:AD$478)</f>
        <v>480</v>
      </c>
      <c r="PD24" s="3590">
        <f>SUMIF('10N'!$C$3:$C$478,$AH24,'10N'!AE$3:AE$478)</f>
        <v>726</v>
      </c>
      <c r="PE24" s="3590">
        <f>SUMIF('10N'!$C$3:$C$478,$AH24,'10N'!AF$3:AF$478)</f>
        <v>1680</v>
      </c>
      <c r="PF24" s="3590">
        <f>SUMIF('10N'!$C$3:$C$478,$AH24,'10N'!AG$3:AG$478)</f>
        <v>0</v>
      </c>
      <c r="PG24" s="3590">
        <f>SUMIF('10N'!$C$3:$C$478,$AH24,'10N'!AH$3:AH$478)</f>
        <v>0</v>
      </c>
      <c r="PH24" s="3590">
        <f>SUMIF('10N'!$C$3:$C$478,$AH24,'10N'!AI$3:AI$478)</f>
        <v>480</v>
      </c>
      <c r="PI24" s="3590">
        <f>SUMIF('10N'!$C$3:$C$478,$AH24,'10N'!AJ$3:AJ$478)</f>
        <v>480</v>
      </c>
      <c r="PJ24" s="3590">
        <f>SUMIF('10N'!$C$3:$C$478,$AH24,'10N'!AK$3:AK$478)</f>
        <v>0</v>
      </c>
      <c r="PK24" s="3590">
        <f>SUMIF('10N'!$C$3:$C$478,$AH24,'10N'!AL$3:AL$478)</f>
        <v>1320</v>
      </c>
      <c r="PL24" s="3590">
        <f>SUMIF('10N'!$C$3:$C$478,$AH24,'10N'!AM$3:AM$478)</f>
        <v>480</v>
      </c>
      <c r="PM24" s="3590">
        <f>SUMIF('10N'!$C$3:$C$478,$AH24,'10N'!AN$3:AN$478)</f>
        <v>0</v>
      </c>
      <c r="PN24" s="3590">
        <f>SUMIF('10N'!$C$3:$C$478,$AH24,'10N'!AO$3:AO$478)</f>
        <v>0</v>
      </c>
      <c r="PO24" s="3590">
        <f>SUMIF('10N'!$C$3:$C$478,$AH24,'10N'!AP$3:AP$478)</f>
        <v>480</v>
      </c>
      <c r="PP24" s="3590">
        <f>SUMIF('10N'!$C$3:$C$478,$AH24,'10N'!AQ$3:AQ$478)</f>
        <v>480</v>
      </c>
      <c r="PQ24" s="3590">
        <f>SUMIF('10N'!$C$3:$C$478,$AH24,'10N'!AR$3:AR$478)</f>
        <v>360</v>
      </c>
      <c r="PR24" s="3590">
        <f>SUMIF('10N'!$C$3:$C$478,$AH24,'10N'!AS$3:AS$478)</f>
        <v>360</v>
      </c>
      <c r="PS24" s="3590">
        <f>SUMIF('10N'!$C$3:$C$478,$AH24,'10N'!AT$3:AT$478)</f>
        <v>360</v>
      </c>
      <c r="PT24" s="3590">
        <f>SUMIF('10N'!$C$3:$C$478,$AH24,'10N'!AU$3:AU$478)</f>
        <v>0</v>
      </c>
      <c r="PU24" s="3590">
        <f>SUMIF('10N'!$C$3:$C$478,$AH24,'10N'!AV$3:AV$478)</f>
        <v>0</v>
      </c>
      <c r="PV24" s="3590">
        <f>SUMIF('10N'!$C$3:$C$478,$AH24,'10N'!AW$3:AW$478)</f>
        <v>360</v>
      </c>
      <c r="PW24" s="3512">
        <f>SUMIF('11N'!$C$3:$C$449,$AH24,'11N'!S$3:S$483)+SUMIF('11N'!$C$3:$C$449,$AH24,'11N'!R$3:R$483)</f>
        <v>0</v>
      </c>
      <c r="PX24">
        <f>SUMIF('11N'!$C$3:$C$449,$AH24,'11N'!T$3:T$483)</f>
        <v>480</v>
      </c>
      <c r="PY24">
        <f>SUMIF('11N'!$C$3:$C$449,$AH24,'11N'!U$3:U$483)</f>
        <v>840</v>
      </c>
      <c r="PZ24">
        <f>SUMIF('11N'!$C$3:$C$449,$AH24,'11N'!V$3:V$483)</f>
        <v>0</v>
      </c>
      <c r="QA24">
        <f>SUMIF('11N'!$C$3:$C$449,$AH24,'11N'!W$3:W$483)</f>
        <v>960</v>
      </c>
      <c r="QB24">
        <f>SUMIF('11N'!$C$3:$C$449,$AH24,'11N'!X$3:X$483)</f>
        <v>0</v>
      </c>
      <c r="QC24">
        <f>SUMIF('11N'!$C$3:$C$449,$AH24,'11N'!Y$3:Y$483)</f>
        <v>0</v>
      </c>
      <c r="QD24">
        <f>SUMIF('11N'!$C$3:$C$449,$AH24,'11N'!Z$3:Z$483)</f>
        <v>0</v>
      </c>
      <c r="QE24">
        <f>SUMIF('11N'!$C$3:$C$449,$AH24,'11N'!AA$3:AA$483)</f>
        <v>840</v>
      </c>
      <c r="QF24">
        <f>SUMIF('11N'!$C$3:$C$449,$AH24,'11N'!AB$3:AB$483)</f>
        <v>0</v>
      </c>
      <c r="QG24">
        <f>SUMIF('11N'!$C$3:$C$449,$AH24,'11N'!AC$3:AC$483)</f>
        <v>600</v>
      </c>
      <c r="QH24">
        <f>SUMIF('11N'!$C$3:$C$449,$AH24,'11N'!AD$3:AD$483)</f>
        <v>0</v>
      </c>
      <c r="QI24">
        <f>SUMIF('11N'!$C$3:$C$449,$AH24,'11N'!AE$3:AE$483)</f>
        <v>0</v>
      </c>
      <c r="QJ24">
        <f>SUMIF('11N'!$C$3:$C$449,$AH24,'11N'!AF$3:AF$483)</f>
        <v>600</v>
      </c>
      <c r="QK24">
        <f>SUMIF('11N'!$C$3:$C$449,$AH24,'11N'!AG$3:AG$483)</f>
        <v>0</v>
      </c>
      <c r="QL24">
        <f>SUMIF('11N'!$C$3:$C$449,$AH24,'11N'!AH$3:AH$483)</f>
        <v>0</v>
      </c>
      <c r="QM24">
        <f>SUMIF('11N'!$C$3:$C$449,$AH24,'11N'!AI$3:AI$483)</f>
        <v>0</v>
      </c>
      <c r="QN24">
        <f>SUMIF('11N'!$C$3:$C$449,$AH24,'11N'!AJ$3:AJ$483)</f>
        <v>0</v>
      </c>
      <c r="QO24">
        <f>SUMIF('11N'!$C$3:$C$449,$AH24,'11N'!AK$3:AK$483)</f>
        <v>0</v>
      </c>
      <c r="QP24">
        <f>SUMIF('11N'!$C$3:$C$449,$AH24,'11N'!AL$3:AL$483)</f>
        <v>0</v>
      </c>
      <c r="QQ24">
        <f>SUMIF('11N'!$C$3:$C$449,$AH24,'11N'!AM$3:AM$483)</f>
        <v>2160</v>
      </c>
      <c r="QR24">
        <f>SUMIF('11N'!$C$3:$C$449,$AH24,'11N'!AN$3:AN$483)</f>
        <v>0</v>
      </c>
      <c r="QS24">
        <f>SUMIF('11N'!$C$3:$C$449,$AH24,'11N'!AO$3:AO$483)</f>
        <v>0</v>
      </c>
      <c r="QT24">
        <f>SUMIF('11N'!$C$3:$C$449,$AH24,'11N'!AP$3:AP$483)</f>
        <v>1080</v>
      </c>
      <c r="QU24">
        <f>SUMIF('11N'!$C$3:$C$449,$AH24,'11N'!AQ$3:AQ$483)</f>
        <v>600</v>
      </c>
      <c r="QV24">
        <f>SUMIF('11N'!$C$3:$C$449,$AH24,'11N'!AR$3:AR$483)</f>
        <v>0</v>
      </c>
      <c r="QW24">
        <f>SUMIF('11N'!$C$3:$C$449,$AH24,'11N'!AS$3:AS$483)</f>
        <v>0</v>
      </c>
      <c r="QX24">
        <f>SUMIF('11N'!$C$3:$C$449,$AH24,'11N'!AT$3:AT$483)</f>
        <v>0</v>
      </c>
      <c r="QY24">
        <f>SUMIF('11N'!$C$3:$C$449,$AH24,'11N'!AU$3:AU$483)</f>
        <v>0</v>
      </c>
      <c r="QZ24">
        <f>SUMIF('11N'!$C$3:$C$449,$AH24,'11N'!AV$3:AV$483)+SUMIF('11N'!$C$3:$C$449,$AH24,'11N'!AW$3:AW$483)</f>
        <v>1320</v>
      </c>
      <c r="RA24" s="3512">
        <f>SUMIF('12N'!$C$3:$C$447,$AH24,'12N'!S$3:S$479)+SUMIF('12N'!$C$3:$C$447,$AH24,'12N'!R$3:R$479)</f>
        <v>0</v>
      </c>
      <c r="RB24">
        <f>SUMIF('12N'!$C$3:$C$447,$AH24,'12N'!T$3:T$479)</f>
        <v>0</v>
      </c>
      <c r="RC24">
        <f>SUMIF('12N'!$C$3:$C$447,$AH24,'12N'!U$3:U$479)</f>
        <v>0</v>
      </c>
      <c r="RD24">
        <f>SUMIF('12N'!$C$3:$C$447,$AH24,'12N'!V$3:V$479)</f>
        <v>0</v>
      </c>
      <c r="RE24">
        <f>SUMIF('12N'!$C$3:$C$447,$AH24,'12N'!W$3:W$479)</f>
        <v>0</v>
      </c>
      <c r="RF24">
        <f>SUMIF('12N'!$C$3:$C$447,$AH24,'12N'!X$3:X$479)</f>
        <v>0</v>
      </c>
      <c r="RG24">
        <f>SUMIF('12N'!$C$3:$C$447,$AH24,'12N'!Y$3:Y$479)</f>
        <v>0</v>
      </c>
      <c r="RH24">
        <f>SUMIF('12N'!$C$3:$C$447,$AH24,'12N'!Z$3:Z$479)</f>
        <v>0</v>
      </c>
      <c r="RI24">
        <f>SUMIF('12N'!$C$3:$C$447,$AH24,'12N'!AA$3:AA$479)</f>
        <v>0</v>
      </c>
      <c r="RJ24">
        <f>SUMIF('12N'!$C$3:$C$447,$AH24,'12N'!AB$3:AB$479)</f>
        <v>960</v>
      </c>
      <c r="RK24">
        <f>SUMIF('12N'!$C$3:$C$447,$AH24,'12N'!AC$3:AC$479)</f>
        <v>0</v>
      </c>
      <c r="RL24">
        <f>SUMIF('12N'!$C$3:$C$447,$AH24,'12N'!AD$3:AD$479)</f>
        <v>0</v>
      </c>
      <c r="RM24">
        <f>SUMIF('12N'!$C$3:$C$447,$AH24,'12N'!AE$3:AE$479)</f>
        <v>0</v>
      </c>
      <c r="RN24">
        <f>SUMIF('12N'!$C$3:$C$447,$AH24,'12N'!AF$3:AF$479)</f>
        <v>0</v>
      </c>
      <c r="RO24">
        <f>SUMIF('12N'!$C$3:$C$447,$AH24,'12N'!AG$3:AG$479)</f>
        <v>0</v>
      </c>
      <c r="RP24">
        <f>SUMIF('12N'!$C$3:$C$447,$AH24,'12N'!AH$3:AH$479)</f>
        <v>0</v>
      </c>
      <c r="RQ24">
        <f>SUMIF('12N'!$C$3:$C$447,$AH24,'12N'!AI$3:AI$479)</f>
        <v>0</v>
      </c>
      <c r="RR24">
        <f>SUMIF('12N'!$C$3:$C$447,$AH24,'12N'!AJ$3:AJ$479)</f>
        <v>0</v>
      </c>
      <c r="RS24">
        <f>SUMIF('12N'!$C$3:$C$447,$AH24,'12N'!AK$3:AK$479)</f>
        <v>0</v>
      </c>
      <c r="RT24">
        <f>SUMIF('12N'!$C$3:$C$447,$AH24,'12N'!AL$3:AL$479)</f>
        <v>0</v>
      </c>
      <c r="RU24">
        <f>SUMIF('12N'!$C$3:$C$447,$AH24,'12N'!AM$3:AM$479)</f>
        <v>360</v>
      </c>
      <c r="RV24">
        <f>SUMIF('12N'!$C$3:$C$447,$AH24,'12N'!AN$3:AN$479)</f>
        <v>480</v>
      </c>
      <c r="RW24">
        <f>SUMIF('12N'!$C$3:$C$447,$AH24,'12N'!AO$3:AO$479)</f>
        <v>360</v>
      </c>
      <c r="RX24">
        <f>SUMIF('12N'!$C$3:$C$447,$AH24,'12N'!AP$3:AP$479)</f>
        <v>1440</v>
      </c>
      <c r="RY24">
        <f>SUMIF('12N'!$C$3:$C$447,$AH24,'12N'!AQ$3:AQ$479)</f>
        <v>0</v>
      </c>
      <c r="RZ24">
        <f>SUMIF('12N'!$C$3:$C$447,$AH24,'12N'!AR$3:AR$479)</f>
        <v>480</v>
      </c>
      <c r="SA24">
        <f>SUMIF('12N'!$C$3:$C$447,$AH24,'12N'!AS$3:AS$479)</f>
        <v>5040</v>
      </c>
      <c r="SB24">
        <f>SUMIF('12N'!$C$3:$C$447,$AH24,'12N'!AT$3:AT$479)</f>
        <v>0</v>
      </c>
      <c r="SC24">
        <f>SUMIF('12N'!$C$3:$C$447,$AH24,'12N'!AU$3:AU$479)</f>
        <v>0</v>
      </c>
      <c r="SD24">
        <f>SUMIF('12N'!$C$3:$C$447,$AH24,'12N'!AV$3:AV$479)</f>
        <v>0</v>
      </c>
      <c r="SE24">
        <f>SUMIF('12N'!$C$3:$C$447,$AH24,'12N'!AW$3:AW$479)</f>
        <v>0</v>
      </c>
      <c r="SF24" s="3512">
        <f>'●23Delivery (Daily)'!EE24</f>
        <v>0</v>
      </c>
      <c r="SG24" s="3512">
        <f>'●23Delivery (Daily)'!EF24</f>
        <v>0</v>
      </c>
      <c r="SH24" s="3512">
        <f>'●23Delivery (Daily)'!EG24</f>
        <v>0</v>
      </c>
      <c r="SI24" s="3512">
        <f>'●23Delivery (Daily)'!EH24</f>
        <v>0</v>
      </c>
      <c r="SJ24" s="3512">
        <f>'●23Delivery (Daily)'!EI24</f>
        <v>0</v>
      </c>
      <c r="SK24" s="3512">
        <f>'●23Delivery (Daily)'!EJ24</f>
        <v>0</v>
      </c>
      <c r="SL24" s="3512">
        <f>'●23Delivery (Daily)'!EK24</f>
        <v>0</v>
      </c>
      <c r="SM24" s="3512">
        <f>'●23Delivery (Daily)'!EL24</f>
        <v>0</v>
      </c>
      <c r="SN24" s="3512">
        <f>'●23Delivery (Daily)'!EM24</f>
        <v>0</v>
      </c>
      <c r="SO24" s="3512">
        <f>'●23Delivery (Daily)'!EN24</f>
        <v>0</v>
      </c>
      <c r="SP24" s="3512">
        <f>'●23Delivery (Daily)'!EO24</f>
        <v>960</v>
      </c>
      <c r="SQ24" s="3512">
        <f>'●23Delivery (Daily)'!EP24</f>
        <v>0</v>
      </c>
      <c r="SR24" s="3512">
        <f>'●23Delivery (Daily)'!EQ24</f>
        <v>480</v>
      </c>
      <c r="SS24" s="3512">
        <f>'●23Delivery (Daily)'!ER24</f>
        <v>0</v>
      </c>
      <c r="ST24" s="3512">
        <f>'●23Delivery (Daily)'!ES24</f>
        <v>0</v>
      </c>
      <c r="SU24" s="3512">
        <f>'●23Delivery (Daily)'!ET24</f>
        <v>4080</v>
      </c>
      <c r="SV24" s="3512">
        <f>'●23Delivery (Daily)'!EU24</f>
        <v>0</v>
      </c>
      <c r="SW24" s="3512">
        <f>'●23Delivery (Daily)'!EV24</f>
        <v>360</v>
      </c>
      <c r="SX24" s="3512">
        <f>'●23Delivery (Daily)'!EW24</f>
        <v>0</v>
      </c>
      <c r="SY24" s="3512">
        <f>'●23Delivery (Daily)'!EX24</f>
        <v>0</v>
      </c>
      <c r="SZ24" s="3512">
        <f>'●23Delivery (Daily)'!EY24</f>
        <v>0</v>
      </c>
      <c r="TA24" s="3512">
        <f>'●23Delivery (Daily)'!EZ24</f>
        <v>0</v>
      </c>
      <c r="TB24" s="3512">
        <f>'●23Delivery (Daily)'!FA24</f>
        <v>0</v>
      </c>
      <c r="TC24" s="3512">
        <f>'●23Delivery (Daily)'!FB24</f>
        <v>0</v>
      </c>
      <c r="TD24" s="3512">
        <f>'●23Delivery (Daily)'!FC24</f>
        <v>0</v>
      </c>
      <c r="TE24" s="3512">
        <f>'●23Delivery (Daily)'!FD24</f>
        <v>0</v>
      </c>
      <c r="TF24" s="3512">
        <f>'●23Delivery (Daily)'!FE24</f>
        <v>0</v>
      </c>
      <c r="TG24" s="3512">
        <f>'●23Delivery (Daily)'!FF24</f>
        <v>0</v>
      </c>
      <c r="TH24" s="3512">
        <f>'●23Delivery (Daily)'!FG24</f>
        <v>0</v>
      </c>
      <c r="TI24" s="3512">
        <f>'●23Delivery (Daily)'!FH24</f>
        <v>1920</v>
      </c>
      <c r="TJ24" s="3512">
        <f>'●23Delivery (Daily)'!FI24</f>
        <v>0</v>
      </c>
      <c r="TK24" s="3512">
        <f>'●23Delivery (Daily)'!FJ24</f>
        <v>0</v>
      </c>
      <c r="TL24" s="3512">
        <f>'●23Delivery (Daily)'!FK24</f>
        <v>0</v>
      </c>
      <c r="TM24" s="3512">
        <f>'●23Delivery (Daily)'!FL24</f>
        <v>0</v>
      </c>
      <c r="TN24" s="3512">
        <f>'●23Delivery (Daily)'!FM24</f>
        <v>0</v>
      </c>
      <c r="TO24" s="3512">
        <f>'●23Delivery (Daily)'!FN24</f>
        <v>0</v>
      </c>
      <c r="TP24" s="3512">
        <f>'●23Delivery (Daily)'!FO24</f>
        <v>0</v>
      </c>
      <c r="TQ24" s="3512">
        <f>'●23Delivery (Daily)'!FP24</f>
        <v>0</v>
      </c>
      <c r="TR24" s="3512">
        <f>'●23Delivery (Daily)'!FQ24</f>
        <v>0</v>
      </c>
      <c r="TS24" s="3512">
        <f>'●23Delivery (Daily)'!FR24</f>
        <v>0</v>
      </c>
      <c r="TT24" s="3512">
        <f>'●23Delivery (Daily)'!FS24</f>
        <v>0</v>
      </c>
      <c r="TU24" s="3512">
        <f>'●23Delivery (Daily)'!FT24</f>
        <v>0</v>
      </c>
      <c r="TV24" s="3512">
        <f>'●23Delivery (Daily)'!FU24</f>
        <v>0</v>
      </c>
      <c r="TW24" s="3512">
        <f>'●23Delivery (Daily)'!FV24</f>
        <v>0</v>
      </c>
      <c r="TX24" s="3512">
        <f>'●23Delivery (Daily)'!FW24</f>
        <v>1680</v>
      </c>
      <c r="TY24" s="3512">
        <f>'●23Delivery (Daily)'!FX24</f>
        <v>0</v>
      </c>
      <c r="TZ24" s="3512">
        <f>'●23Delivery (Daily)'!FY24</f>
        <v>0</v>
      </c>
      <c r="UA24" s="3512">
        <f>'●23Delivery (Daily)'!FZ24</f>
        <v>0</v>
      </c>
      <c r="UB24" s="3512">
        <f>'●23Delivery (Daily)'!GA24</f>
        <v>0</v>
      </c>
      <c r="UC24" s="3512">
        <f>'●23Delivery (Daily)'!GB24</f>
        <v>0</v>
      </c>
      <c r="UD24" s="3512">
        <f>'●23Delivery (Daily)'!GC24</f>
        <v>0</v>
      </c>
      <c r="UE24" s="3512">
        <f>'●23Delivery (Daily)'!GD24</f>
        <v>1560</v>
      </c>
      <c r="UF24" s="3512">
        <f>'●23Delivery (Daily)'!GE24</f>
        <v>0</v>
      </c>
      <c r="UG24" s="3512">
        <f>'●23Delivery (Daily)'!GF24</f>
        <v>0</v>
      </c>
      <c r="UH24" s="3512">
        <f>'●23Delivery (Daily)'!GG24</f>
        <v>0</v>
      </c>
      <c r="UI24" s="3512">
        <f>'●23Delivery (Daily)'!GH24</f>
        <v>0</v>
      </c>
      <c r="UJ24" s="3512">
        <f>'●23Delivery (Daily)'!GI24</f>
        <v>0</v>
      </c>
      <c r="UK24" s="3512">
        <f>'●23Delivery (Daily)'!GJ24</f>
        <v>1920</v>
      </c>
      <c r="UL24" s="3512">
        <f>'●23Delivery (Daily)'!GK24</f>
        <v>0</v>
      </c>
    </row>
    <row r="25" spans="1:558">
      <c r="A25" s="4"/>
      <c r="B25" s="4"/>
      <c r="C25" s="4"/>
      <c r="D25" s="4"/>
      <c r="E25" s="4"/>
      <c r="F25" s="4"/>
      <c r="G25" s="4">
        <f t="shared" si="9"/>
        <v>4920</v>
      </c>
      <c r="H25" s="4">
        <f t="shared" si="9"/>
        <v>3000</v>
      </c>
      <c r="I25" s="4">
        <f t="shared" si="9"/>
        <v>3360</v>
      </c>
      <c r="J25" s="4">
        <f t="shared" si="11"/>
        <v>10200</v>
      </c>
      <c r="K25" s="4">
        <f t="shared" si="11"/>
        <v>6960</v>
      </c>
      <c r="L25" s="4">
        <f t="shared" si="11"/>
        <v>3960</v>
      </c>
      <c r="M25" s="4">
        <f t="shared" si="11"/>
        <v>11298</v>
      </c>
      <c r="N25" s="4">
        <f t="shared" si="11"/>
        <v>11787</v>
      </c>
      <c r="O25" s="4">
        <f t="shared" si="11"/>
        <v>6960</v>
      </c>
      <c r="P25" s="4">
        <f t="shared" si="11"/>
        <v>11766</v>
      </c>
      <c r="Q25" s="4">
        <f t="shared" si="11"/>
        <v>9360</v>
      </c>
      <c r="R25" s="4">
        <f t="shared" si="11"/>
        <v>9000</v>
      </c>
      <c r="S25" s="4">
        <f t="shared" si="10"/>
        <v>7800</v>
      </c>
      <c r="T25" s="4">
        <f t="shared" si="10"/>
        <v>4920</v>
      </c>
      <c r="U25" s="4">
        <f t="shared" si="10"/>
        <v>0</v>
      </c>
      <c r="V25" s="4">
        <f t="shared" si="10"/>
        <v>0</v>
      </c>
      <c r="W25" s="4">
        <f t="shared" si="10"/>
        <v>0</v>
      </c>
      <c r="X25" s="4"/>
      <c r="Y25" s="4"/>
      <c r="Z25" s="4"/>
      <c r="AA25" s="4" t="str">
        <f t="shared" si="12"/>
        <v>D008W6-001PackingBIVN</v>
      </c>
      <c r="AB25" s="4" t="str">
        <f t="shared" si="13"/>
        <v>D008W6-001BIVN</v>
      </c>
      <c r="AC25" s="4" t="s">
        <v>46</v>
      </c>
      <c r="AD25" s="4" t="s">
        <v>629</v>
      </c>
      <c r="AE25" s="4" t="s">
        <v>46</v>
      </c>
      <c r="AF25" s="4" t="str">
        <f t="shared" si="14"/>
        <v>D008W6-001BIVN</v>
      </c>
      <c r="AG25" s="4" t="s">
        <v>46</v>
      </c>
      <c r="AH25" s="4" t="s">
        <v>629</v>
      </c>
      <c r="AI25" s="4" t="s">
        <v>46</v>
      </c>
      <c r="AJ25" s="4">
        <v>1</v>
      </c>
      <c r="AK25" s="4"/>
      <c r="AL25" s="4"/>
      <c r="AM25" s="426" t="s">
        <v>153</v>
      </c>
      <c r="AN25" s="4" t="s">
        <v>1110</v>
      </c>
      <c r="AO25" s="4" t="s">
        <v>1110</v>
      </c>
      <c r="AP25" s="4"/>
      <c r="AQ25"/>
      <c r="AR25"/>
      <c r="AS25"/>
      <c r="AT25"/>
      <c r="AU25"/>
      <c r="AV25"/>
      <c r="AW25" s="700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EE25">
        <f>SUMIF('1N'!$C$3:$C$356,$AH25,'1N'!R$3:R$356)+SUMIF('1N'!$C$3:$C$356,$AH25,'1N'!S$3:S$356)</f>
        <v>0</v>
      </c>
      <c r="EF25">
        <f>SUMIF('1N'!$C$3:$C$356,$AH25,'1N'!T$3:T$356)</f>
        <v>0</v>
      </c>
      <c r="EG25">
        <f>SUMIF('1N'!$C$3:$C$356,$AH25,'1N'!U$3:U$356)</f>
        <v>0</v>
      </c>
      <c r="EH25">
        <f>SUMIF('1N'!$C$3:$C$356,$AH25,'1N'!V$3:V$356)</f>
        <v>0</v>
      </c>
      <c r="EI25">
        <f>SUMIF('1N'!$C$3:$C$356,$AH25,'1N'!W$3:W$356)</f>
        <v>0</v>
      </c>
      <c r="EJ25">
        <f>SUMIF('1N'!$C$3:$C$356,$AH25,'1N'!X$3:X$356)</f>
        <v>0</v>
      </c>
      <c r="EK25">
        <f>SUMIF('1N'!$C$3:$C$356,$AH25,'1N'!Y$3:Y$356)</f>
        <v>0</v>
      </c>
      <c r="EL25">
        <f>SUMIF('1N'!$C$3:$C$356,$AH25,'1N'!Z$3:Z$356)</f>
        <v>0</v>
      </c>
      <c r="EM25">
        <f>SUMIF('1N'!$C$3:$C$356,$AH25,'1N'!AA$3:AA$356)</f>
        <v>0</v>
      </c>
      <c r="EN25">
        <f>SUMIF('1N'!$C$3:$C$356,$AH25,'1N'!AB$3:AB$356)</f>
        <v>0</v>
      </c>
      <c r="EO25">
        <f>SUMIF('1N'!$C$3:$C$356,$AH25,'1N'!AC$3:AC$356)</f>
        <v>0</v>
      </c>
      <c r="EP25">
        <f>SUMIF('1N'!$C$3:$C$356,$AH25,'1N'!AD$3:AD$356)</f>
        <v>0</v>
      </c>
      <c r="EQ25">
        <f>SUMIF('1N'!$C$3:$C$356,$AH25,'1N'!AE$3:AE$356)</f>
        <v>0</v>
      </c>
      <c r="ER25">
        <f>SUMIF('1N'!$C$3:$C$356,$AH25,'1N'!AF$3:AF$356)</f>
        <v>0</v>
      </c>
      <c r="ES25">
        <f>SUMIF('1N'!$C$3:$C$356,$AH25,'1N'!AG$3:AG$356)</f>
        <v>0</v>
      </c>
      <c r="ET25">
        <f>SUMIF('1N'!$C$3:$C$356,$AH25,'1N'!AH$3:AH$356)</f>
        <v>0</v>
      </c>
      <c r="EU25">
        <f>SUMIF('1N'!$C$3:$C$356,$AH25,'1N'!AI$3:AI$356)</f>
        <v>0</v>
      </c>
      <c r="EV25">
        <f>SUMIF('1N'!$C$3:$C$356,$AH25,'1N'!AJ$3:AJ$356)</f>
        <v>720</v>
      </c>
      <c r="EW25">
        <f>SUMIF('1N'!$C$3:$C$356,$AH25,'1N'!AK$3:AK$356)</f>
        <v>1920</v>
      </c>
      <c r="EX25">
        <f>SUMIF('1N'!$C$3:$C$356,$AH25,'1N'!AL$3:AL$356)</f>
        <v>360</v>
      </c>
      <c r="EY25">
        <f>SUMIF('1N'!$C$3:$C$356,$AH25,'1N'!AM$3:AM$356)</f>
        <v>360</v>
      </c>
      <c r="EZ25">
        <f>SUMIF('1N'!$C$3:$C$356,$AH25,'1N'!AN$3:AN$356)</f>
        <v>1560</v>
      </c>
      <c r="FA25">
        <f>SUMIF('1N'!$C$3:$C$356,$AH25,'1N'!AO$3:AO$356)</f>
        <v>0</v>
      </c>
      <c r="FB25">
        <f>SUMIF('1N'!$C$3:$C$356,$AH25,'1N'!AP$3:AP$356)</f>
        <v>0</v>
      </c>
      <c r="FC25">
        <f>SUMIF('1N'!$C$3:$C$356,$AH25,'1N'!AQ$3:AQ$356)</f>
        <v>0</v>
      </c>
      <c r="FD25">
        <f>SUMIF('1N'!$C$3:$C$356,$AH25,'1N'!AR$3:AR$356)</f>
        <v>0</v>
      </c>
      <c r="FE25">
        <f>SUMIF('1N'!$C$3:$C$356,$AH25,'1N'!AS$3:AS$356)</f>
        <v>0</v>
      </c>
      <c r="FF25">
        <f>SUMIF('1N'!$C$3:$C$356,$AH25,'1N'!AT$3:AT$356)</f>
        <v>0</v>
      </c>
      <c r="FG25">
        <f>SUMIF('1N'!$C$3:$C$356,$AH25,'1N'!AU$3:AU$356)</f>
        <v>0</v>
      </c>
      <c r="FH25">
        <f>SUMIF('1N'!$C$3:$C$356,$AH25,'1N'!AV$3:AV$356)</f>
        <v>0</v>
      </c>
      <c r="FI25">
        <f>SUMIF('1N'!$C$3:$C$356,$AH25,'1N'!AW$3:AW$356)</f>
        <v>0</v>
      </c>
      <c r="FJ25" s="3442">
        <f>SUMIF('2N'!$C$3:$C$357,$AH25,'2N'!S$3:S$359)+SUMIF('2N'!$C$3:$C$357,$AH25,'2N'!R$3:R$359)</f>
        <v>0</v>
      </c>
      <c r="FK25">
        <f>SUMIF('2N'!$C$3:$C$357,$AH25,'2N'!T$3:T$359)</f>
        <v>0</v>
      </c>
      <c r="FL25">
        <f>SUMIF('2N'!$C$3:$C$357,$AH25,'2N'!U$3:U$359)</f>
        <v>0</v>
      </c>
      <c r="FM25">
        <f>SUMIF('2N'!$C$3:$C$357,$AH25,'2N'!V$3:V$359)</f>
        <v>0</v>
      </c>
      <c r="FN25">
        <f>SUMIF('2N'!$C$3:$C$357,$AH25,'2N'!W$3:W$359)</f>
        <v>0</v>
      </c>
      <c r="FO25">
        <f>SUMIF('2N'!$C$3:$C$357,$AH25,'2N'!X$3:X$359)</f>
        <v>0</v>
      </c>
      <c r="FP25">
        <f>SUMIF('2N'!$C$3:$C$357,$AH25,'2N'!Y$3:Y$359)</f>
        <v>0</v>
      </c>
      <c r="FQ25">
        <f>SUMIF('2N'!$C$3:$C$357,$AH25,'2N'!Z$3:Z$359)</f>
        <v>0</v>
      </c>
      <c r="FR25">
        <f>SUMIF('2N'!$C$3:$C$357,$AH25,'2N'!AA$3:AA$359)</f>
        <v>0</v>
      </c>
      <c r="FS25">
        <f>SUMIF('2N'!$C$3:$C$357,$AH25,'2N'!AB$3:AB$359)</f>
        <v>0</v>
      </c>
      <c r="FT25">
        <f>SUMIF('2N'!$C$3:$C$357,$AH25,'2N'!AC$3:AC$359)</f>
        <v>0</v>
      </c>
      <c r="FU25">
        <f>SUMIF('2N'!$C$3:$C$357,$AH25,'2N'!AD$3:AD$359)</f>
        <v>0</v>
      </c>
      <c r="FV25">
        <f>SUMIF('2N'!$C$3:$C$357,$AH25,'2N'!AE$3:AE$359)</f>
        <v>0</v>
      </c>
      <c r="FW25">
        <f>SUMIF('2N'!$C$3:$C$357,$AH25,'2N'!AF$3:AF$359)</f>
        <v>0</v>
      </c>
      <c r="FX25">
        <f>SUMIF('2N'!$C$3:$C$357,$AH25,'2N'!AG$3:AG$359)</f>
        <v>0</v>
      </c>
      <c r="FY25">
        <f>SUMIF('2N'!$C$3:$C$357,$AH25,'2N'!AH$3:AH$359)</f>
        <v>0</v>
      </c>
      <c r="FZ25">
        <f>SUMIF('2N'!$C$3:$C$357,$AH25,'2N'!AI$3:AI$359)</f>
        <v>0</v>
      </c>
      <c r="GA25">
        <f>SUMIF('2N'!$C$3:$C$357,$AH25,'2N'!AJ$3:AJ$359)</f>
        <v>720</v>
      </c>
      <c r="GB25">
        <f>SUMIF('2N'!$C$3:$C$357,$AH25,'2N'!AK$3:AK$359)</f>
        <v>2280</v>
      </c>
      <c r="GC25">
        <f>SUMIF('2N'!$C$3:$C$357,$AH25,'2N'!AL$3:AL$359)</f>
        <v>0</v>
      </c>
      <c r="GD25">
        <f>SUMIF('2N'!$C$3:$C$357,$AH25,'2N'!AM$3:AM$359)</f>
        <v>0</v>
      </c>
      <c r="GE25">
        <f>SUMIF('2N'!$C$3:$C$357,$AH25,'2N'!AN$3:AN$359)</f>
        <v>0</v>
      </c>
      <c r="GF25">
        <f>SUMIF('2N'!$C$3:$C$357,$AH25,'2N'!AO$3:AO$359)</f>
        <v>0</v>
      </c>
      <c r="GG25">
        <f>SUMIF('2N'!$C$3:$C$357,$AH25,'2N'!AP$3:AP$359)</f>
        <v>0</v>
      </c>
      <c r="GH25">
        <f>SUMIF('2N'!$C$3:$C$357,$AH25,'2N'!AQ$3:AQ$359)</f>
        <v>0</v>
      </c>
      <c r="GI25">
        <f>SUMIF('2N'!$C$3:$C$357,$AH25,'2N'!AR$3:AR$359)</f>
        <v>0</v>
      </c>
      <c r="GJ25">
        <f>SUMIF('2N'!$C$3:$C$357,$AH25,'2N'!AS$3:AS$359)</f>
        <v>0</v>
      </c>
      <c r="GK25" s="550">
        <f>SUMIF('2N'!$C$3:$C$357,$AH25,'2N'!AT$3:AT$359)+SUMIF('2N'!$C$3:$C$357,$AH25,'2N'!AU$3:AU$359)+SUMIF('2N'!$C$3:$C$357,$AH25,'2N'!AV$3:AV$359)+SUMIF('2N'!$C$3:$C$357,$AH25,'2N'!AW$3:AW$359)</f>
        <v>0</v>
      </c>
      <c r="GL25">
        <f>SUMIF('3N'!$C$3:$C$374,$AH25,'3N'!S$3:S$407)+SUMIF('3N'!$C$3:$C$374,$AH25,'3N'!R$3:R$407)</f>
        <v>0</v>
      </c>
      <c r="GM25">
        <f>SUMIF('3N'!$C$3:$C$374,$AH25,'3N'!T$3:T$407)</f>
        <v>0</v>
      </c>
      <c r="GN25">
        <f>SUMIF('3N'!$C$3:$C$374,$AH25,'3N'!U$3:U$407)</f>
        <v>0</v>
      </c>
      <c r="GO25">
        <f>SUMIF('3N'!$C$3:$C$374,$AH25,'3N'!V$3:V$407)</f>
        <v>0</v>
      </c>
      <c r="GP25">
        <f>SUMIF('3N'!$C$3:$C$374,$AH25,'3N'!W$3:W$407)</f>
        <v>0</v>
      </c>
      <c r="GQ25">
        <f>SUMIF('3N'!$C$3:$C$374,$AH25,'3N'!X$3:X$407)</f>
        <v>0</v>
      </c>
      <c r="GR25">
        <f>SUMIF('3N'!$C$3:$C$374,$AH25,'3N'!Y$3:Y$407)</f>
        <v>0</v>
      </c>
      <c r="GS25">
        <f>SUMIF('3N'!$C$3:$C$374,$AH25,'3N'!Z$3:Z$407)</f>
        <v>0</v>
      </c>
      <c r="GT25">
        <f>SUMIF('3N'!$C$3:$C$374,$AH25,'3N'!AA$3:AA$407)</f>
        <v>0</v>
      </c>
      <c r="GU25">
        <f>SUMIF('3N'!$C$3:$C$374,$AH25,'3N'!AB$3:AB$407)</f>
        <v>0</v>
      </c>
      <c r="GV25">
        <f>SUMIF('3N'!$C$3:$C$374,$AH25,'3N'!AC$3:AC$407)</f>
        <v>0</v>
      </c>
      <c r="GW25">
        <f>SUMIF('3N'!$C$3:$C$374,$AH25,'3N'!AD$3:AD$407)</f>
        <v>0</v>
      </c>
      <c r="GX25">
        <f>SUMIF('3N'!$C$3:$C$374,$AH25,'3N'!AE$3:AE$407)</f>
        <v>0</v>
      </c>
      <c r="GY25">
        <f>SUMIF('3N'!$C$3:$C$374,$AH25,'3N'!AF$3:AF$407)</f>
        <v>0</v>
      </c>
      <c r="GZ25">
        <f>SUMIF('3N'!$C$3:$C$374,$AH25,'3N'!AG$3:AG$407)</f>
        <v>0</v>
      </c>
      <c r="HA25">
        <f>SUMIF('3N'!$C$3:$C$374,$AH25,'3N'!AH$3:AH$407)</f>
        <v>0</v>
      </c>
      <c r="HB25">
        <f>SUMIF('3N'!$C$3:$C$374,$AH25,'3N'!AI$3:AI$407)</f>
        <v>0</v>
      </c>
      <c r="HC25">
        <f>SUMIF('3N'!$C$3:$C$374,$AH25,'3N'!AJ$3:AJ$407)</f>
        <v>0</v>
      </c>
      <c r="HD25">
        <f>SUMIF('3N'!$C$3:$C$374,$AH25,'3N'!AK$3:AK$407)</f>
        <v>0</v>
      </c>
      <c r="HE25">
        <f>SUMIF('3N'!$C$3:$C$374,$AH25,'3N'!AL$3:AL$407)</f>
        <v>0</v>
      </c>
      <c r="HF25">
        <f>SUMIF('3N'!$C$3:$C$374,$AH25,'3N'!AM$3:AM$407)</f>
        <v>0</v>
      </c>
      <c r="HG25">
        <f>SUMIF('3N'!$C$3:$C$374,$AH25,'3N'!AN$3:AN$407)</f>
        <v>0</v>
      </c>
      <c r="HH25">
        <f>SUMIF('3N'!$C$3:$C$374,$AH25,'3N'!AO$3:AO$407)</f>
        <v>360</v>
      </c>
      <c r="HI25">
        <f>SUMIF('3N'!$C$3:$C$374,$AH25,'3N'!AP$3:AP$407)</f>
        <v>1680</v>
      </c>
      <c r="HJ25">
        <f>SUMIF('3N'!$C$3:$C$374,$AH25,'3N'!AQ$3:AQ$407)</f>
        <v>0</v>
      </c>
      <c r="HK25">
        <f>SUMIF('3N'!$C$3:$C$374,$AH25,'3N'!AR$3:AR$407)</f>
        <v>0</v>
      </c>
      <c r="HL25">
        <f>SUMIF('3N'!$C$3:$C$374,$AH25,'3N'!AS$3:AS$407)</f>
        <v>0</v>
      </c>
      <c r="HM25">
        <f>SUMIF('3N'!$C$3:$C$374,$AH25,'3N'!AT$3:AT$407)</f>
        <v>1200</v>
      </c>
      <c r="HN25">
        <f>SUMIF('3N'!$C$3:$C$374,$AH25,'3N'!AU$3:AU$407)</f>
        <v>120</v>
      </c>
      <c r="HO25">
        <f>SUMIF('3N'!$C$3:$C$374,$AH25,'3N'!AV$3:AV$407)</f>
        <v>0</v>
      </c>
      <c r="HP25">
        <f>SUMIF('3N'!$C$3:$C$374,$AH25,'3N'!AW$3:AW$407)</f>
        <v>0</v>
      </c>
      <c r="HQ25" s="3442">
        <f>SUMIF('4N'!$C$3:$C$378,$AH25,'4N'!R$3:R$411)+SUMIF('4N'!$C$3:$C$378,$AH25,'4N'!S$3:S$411)</f>
        <v>240</v>
      </c>
      <c r="HR25">
        <f>SUMIF('4N'!$C$3:$C$378,$AH25,'4N'!T$3:T$411)</f>
        <v>0</v>
      </c>
      <c r="HS25">
        <f>SUMIF('4N'!$C$3:$C$378,$AH25,'4N'!U$3:U$411)</f>
        <v>0</v>
      </c>
      <c r="HT25">
        <f>SUMIF('4N'!$C$3:$C$378,$AH25,'4N'!V$3:V$411)</f>
        <v>2400</v>
      </c>
      <c r="HU25">
        <f>SUMIF('4N'!$C$3:$C$378,$AH25,'4N'!W$3:W$411)</f>
        <v>1680</v>
      </c>
      <c r="HV25">
        <f>SUMIF('4N'!$C$3:$C$378,$AH25,'4N'!X$3:X$411)</f>
        <v>0</v>
      </c>
      <c r="HW25">
        <f>SUMIF('4N'!$C$3:$C$378,$AH25,'4N'!Y$3:Y$411)</f>
        <v>0</v>
      </c>
      <c r="HX25">
        <f>SUMIF('4N'!$C$3:$C$378,$AH25,'4N'!Z$3:Z$411)</f>
        <v>0</v>
      </c>
      <c r="HY25">
        <f>SUMIF('4N'!$C$3:$C$378,$AH25,'4N'!AA$3:AA$411)</f>
        <v>0</v>
      </c>
      <c r="HZ25">
        <f>SUMIF('4N'!$C$3:$C$378,$AH25,'4N'!AB$3:AB$411)</f>
        <v>0</v>
      </c>
      <c r="IA25">
        <f>SUMIF('4N'!$C$3:$C$378,$AH25,'4N'!AC$3:AC$411)</f>
        <v>0</v>
      </c>
      <c r="IB25">
        <f>SUMIF('4N'!$C$3:$C$378,$AH25,'4N'!AD$3:AD$411)</f>
        <v>0</v>
      </c>
      <c r="IC25">
        <f>SUMIF('4N'!$C$3:$C$378,$AH25,'4N'!AE$3:AE$411)</f>
        <v>0</v>
      </c>
      <c r="ID25">
        <f>SUMIF('4N'!$C$3:$C$378,$AH25,'4N'!AF$3:AF$411)</f>
        <v>840</v>
      </c>
      <c r="IE25">
        <f>SUMIF('4N'!$C$3:$C$378,$AH25,'4N'!AG$3:AG$411)</f>
        <v>2040</v>
      </c>
      <c r="IF25">
        <f>SUMIF('4N'!$C$3:$C$378,$AH25,'4N'!AH$3:AH$411)</f>
        <v>0</v>
      </c>
      <c r="IG25">
        <f>SUMIF('4N'!$C$3:$C$378,$AH25,'4N'!AI$3:AI$411)</f>
        <v>0</v>
      </c>
      <c r="IH25">
        <f>SUMIF('4N'!$C$3:$C$378,$AH25,'4N'!AJ$3:AJ$411)</f>
        <v>1200</v>
      </c>
      <c r="II25">
        <f>SUMIF('4N'!$C$3:$C$378,$AH25,'4N'!AK$3:AK$411)</f>
        <v>0</v>
      </c>
      <c r="IJ25">
        <f>SUMIF('4N'!$C$3:$C$378,$AH25,'4N'!AL$3:AL$411)</f>
        <v>0</v>
      </c>
      <c r="IK25">
        <f>SUMIF('4N'!$C$3:$C$378,$AH25,'4N'!AM$3:AM$411)</f>
        <v>0</v>
      </c>
      <c r="IL25">
        <f>SUMIF('4N'!$C$3:$C$378,$AH25,'4N'!AN$3:AN$411)</f>
        <v>960</v>
      </c>
      <c r="IM25">
        <f>SUMIF('4N'!$C$3:$C$378,$AH25,'4N'!AO$3:AO$411)</f>
        <v>0</v>
      </c>
      <c r="IN25">
        <f>SUMIF('4N'!$C$3:$C$378,$AH25,'4N'!AP$3:AP$411)</f>
        <v>0</v>
      </c>
      <c r="IO25">
        <f>SUMIF('4N'!$C$3:$C$378,$AH25,'4N'!AQ$3:AQ$411)</f>
        <v>0</v>
      </c>
      <c r="IP25">
        <f>SUMIF('4N'!$C$3:$C$378,$AH25,'4N'!AR$3:AR$411)</f>
        <v>840</v>
      </c>
      <c r="IQ25">
        <f>SUMIF('4N'!$C$3:$C$378,$AH25,'4N'!AS$3:AS$411)</f>
        <v>0</v>
      </c>
      <c r="IR25">
        <f>SUMIF('4N'!$C$3:$C$378,$AH25,'4N'!AT$3:AT$411)</f>
        <v>0</v>
      </c>
      <c r="IS25">
        <f>SUMIF('4N'!$C$3:$C$378,$AH25,'4N'!AU$3:AU$411)</f>
        <v>0</v>
      </c>
      <c r="IT25" s="3442">
        <f>SUMIF('4N'!$C$3:$C$378,$AH25,'4N'!AV$3:AV$411)+SUMIF('4N'!$C$3:$C$378,$AH25,'4N'!AW$3:AW$411)</f>
        <v>0</v>
      </c>
      <c r="IU25">
        <f>SUMIF('5N'!$C$3:$C$402,$AH25,'5N'!R$3:R$434)+SUMIF('5N'!$C$3:$C$402,$AH25,'5N'!S$3:S$434)</f>
        <v>0</v>
      </c>
      <c r="IV25">
        <f>SUMIF('5N'!$C$3:$C$402,$AH25,'5N'!T$3:T$434)</f>
        <v>0</v>
      </c>
      <c r="IW25">
        <f>SUMIF('5N'!$C$3:$C$402,$AH25,'5N'!U$3:U$434)</f>
        <v>0</v>
      </c>
      <c r="IX25">
        <f>SUMIF('5N'!$C$3:$C$402,$AH25,'5N'!V$3:V$434)</f>
        <v>0</v>
      </c>
      <c r="IY25">
        <f>SUMIF('5N'!$C$3:$C$402,$AH25,'5N'!W$3:W$434)</f>
        <v>0</v>
      </c>
      <c r="IZ25">
        <f>SUMIF('5N'!$C$3:$C$402,$AH25,'5N'!X$3:X$434)</f>
        <v>240</v>
      </c>
      <c r="JA25">
        <f>SUMIF('5N'!$C$3:$C$402,$AH25,'5N'!Y$3:Y$434)</f>
        <v>0</v>
      </c>
      <c r="JB25">
        <f>SUMIF('5N'!$C$3:$C$402,$AH25,'5N'!Z$3:Z$434)</f>
        <v>0</v>
      </c>
      <c r="JC25">
        <f>SUMIF('5N'!$C$3:$C$402,$AH25,'5N'!AA$3:AA$434)</f>
        <v>1680</v>
      </c>
      <c r="JD25">
        <f>SUMIF('5N'!$C$3:$C$402,$AH25,'5N'!AB$3:AB$434)</f>
        <v>360</v>
      </c>
      <c r="JE25">
        <f>SUMIF('5N'!$C$3:$C$402,$AH25,'5N'!AC$3:AC$434)</f>
        <v>0</v>
      </c>
      <c r="JF25">
        <f>SUMIF('5N'!$C$3:$C$402,$AH25,'5N'!AD$3:AD$434)</f>
        <v>960</v>
      </c>
      <c r="JG25">
        <f>SUMIF('5N'!$C$3:$C$402,$AH25,'5N'!AE$3:AE$434)</f>
        <v>0</v>
      </c>
      <c r="JH25">
        <f>SUMIF('5N'!$C$3:$C$402,$AH25,'5N'!AF$3:AF$434)</f>
        <v>0</v>
      </c>
      <c r="JI25">
        <f>SUMIF('5N'!$C$3:$C$402,$AH25,'5N'!AG$3:AG$434)</f>
        <v>0</v>
      </c>
      <c r="JJ25">
        <f>SUMIF('5N'!$C$3:$C$402,$AH25,'5N'!AH$3:AH$434)</f>
        <v>0</v>
      </c>
      <c r="JK25">
        <f>SUMIF('5N'!$C$3:$C$402,$AH25,'5N'!AI$3:AI$434)</f>
        <v>0</v>
      </c>
      <c r="JL25">
        <f>SUMIF('5N'!$C$3:$C$402,$AH25,'5N'!AJ$3:AJ$434)</f>
        <v>0</v>
      </c>
      <c r="JM25">
        <f>SUMIF('5N'!$C$3:$C$402,$AH25,'5N'!AK$3:AK$434)</f>
        <v>0</v>
      </c>
      <c r="JN25">
        <f>SUMIF('5N'!$C$3:$C$402,$AH25,'5N'!AL$3:AL$434)</f>
        <v>360</v>
      </c>
      <c r="JO25">
        <f>SUMIF('5N'!$C$3:$C$402,$AH25,'5N'!AM$3:AM$434)</f>
        <v>0</v>
      </c>
      <c r="JP25">
        <f>SUMIF('5N'!$C$3:$C$402,$AH25,'5N'!AN$3:AN$434)</f>
        <v>0</v>
      </c>
      <c r="JQ25">
        <f>SUMIF('5N'!$C$3:$C$402,$AH25,'5N'!AO$3:AO$434)</f>
        <v>360</v>
      </c>
      <c r="JR25">
        <f>SUMIF('5N'!$C$3:$C$402,$AH25,'5N'!AP$3:AP$434)</f>
        <v>0</v>
      </c>
      <c r="JS25">
        <f>SUMIF('5N'!$C$3:$C$402,$AH25,'5N'!AQ$3:AQ$434)</f>
        <v>0</v>
      </c>
      <c r="JT25">
        <f>SUMIF('5N'!$C$3:$C$402,$AH25,'5N'!AR$3:AR$434)</f>
        <v>2880</v>
      </c>
      <c r="JU25">
        <f>SUMIF('5N'!$C$3:$C$402,$AH25,'5N'!AS$3:AS$434)</f>
        <v>120</v>
      </c>
      <c r="JV25">
        <f>SUMIF('5N'!$C$3:$C$402,$AH25,'5N'!AT$3:AT$434)</f>
        <v>0</v>
      </c>
      <c r="JW25">
        <f>SUMIF('5N'!$C$3:$C$402,$AH25,'5N'!AU$3:AU$434)</f>
        <v>0</v>
      </c>
      <c r="JX25">
        <f>SUMIF('5N'!$C$3:$C$402,$AH25,'5N'!AV$3:AV$434)</f>
        <v>0</v>
      </c>
      <c r="JY25">
        <f>SUMIF('5N'!$C$3:$C$402,$AH25,'5N'!AW$3:AW$434)</f>
        <v>0</v>
      </c>
      <c r="JZ25" s="3512">
        <f>SUMIF('6N'!$C$3:$C$420,$AH25,'6N'!S$3:S$452)+SUMIF('6N'!$C$3:$C$420,$AH25,'6N'!R$3:R$452)</f>
        <v>0</v>
      </c>
      <c r="KA25">
        <f>SUMIF('6N'!$C$3:$C$420,$AH25,'6N'!T$3:T$452)</f>
        <v>0</v>
      </c>
      <c r="KB25">
        <f>SUMIF('6N'!$C$3:$C$420,$AH25,'6N'!U$3:U$452)</f>
        <v>0</v>
      </c>
      <c r="KC25">
        <f>SUMIF('6N'!$C$3:$C$420,$AH25,'6N'!V$3:V$452)</f>
        <v>0</v>
      </c>
      <c r="KD25">
        <f>SUMIF('6N'!$C$3:$C$420,$AH25,'6N'!W$3:W$452)</f>
        <v>0</v>
      </c>
      <c r="KE25">
        <f>SUMIF('6N'!$C$3:$C$420,$AH25,'6N'!X$3:X$452)</f>
        <v>0</v>
      </c>
      <c r="KF25">
        <f>SUMIF('6N'!$C$3:$C$420,$AH25,'6N'!Y$3:Y$452)</f>
        <v>120</v>
      </c>
      <c r="KG25">
        <f>SUMIF('6N'!$C$3:$C$420,$AH25,'6N'!Z$3:Z$452)</f>
        <v>240</v>
      </c>
      <c r="KH25">
        <f>SUMIF('6N'!$C$3:$C$420,$AH25,'6N'!AA$3:AA$452)</f>
        <v>1560</v>
      </c>
      <c r="KI25">
        <f>SUMIF('6N'!$C$3:$C$420,$AH25,'6N'!AB$3:AB$452)</f>
        <v>0</v>
      </c>
      <c r="KJ25">
        <f>SUMIF('6N'!$C$3:$C$420,$AH25,'6N'!AC$3:AC$452)</f>
        <v>0</v>
      </c>
      <c r="KK25">
        <f>SUMIF('6N'!$C$3:$C$420,$AH25,'6N'!AD$3:AD$452)</f>
        <v>0</v>
      </c>
      <c r="KL25">
        <f>SUMIF('6N'!$C$3:$C$420,$AH25,'6N'!AE$3:AE$452)</f>
        <v>0</v>
      </c>
      <c r="KM25">
        <f>SUMIF('6N'!$C$3:$C$420,$AH25,'6N'!AF$3:AF$452)</f>
        <v>0</v>
      </c>
      <c r="KN25">
        <f>SUMIF('6N'!$C$3:$C$420,$AH25,'6N'!AG$3:AG$452)</f>
        <v>0</v>
      </c>
      <c r="KO25">
        <f>SUMIF('6N'!$C$3:$C$420,$AH25,'6N'!AH$3:AH$452)</f>
        <v>1080</v>
      </c>
      <c r="KP25">
        <f>SUMIF('6N'!$C$3:$C$420,$AH25,'6N'!AI$3:AI$452)</f>
        <v>0</v>
      </c>
      <c r="KQ25">
        <f>SUMIF('6N'!$C$3:$C$420,$AH25,'6N'!AJ$3:AJ$452)</f>
        <v>240</v>
      </c>
      <c r="KR25">
        <f>SUMIF('6N'!$C$3:$C$420,$AH25,'6N'!AK$3:AK$452)</f>
        <v>0</v>
      </c>
      <c r="KS25">
        <f>SUMIF('6N'!$C$3:$C$420,$AH25,'6N'!AL$3:AL$452)</f>
        <v>120</v>
      </c>
      <c r="KT25">
        <f>SUMIF('6N'!$C$3:$C$420,$AH25,'6N'!AM$3:AM$452)</f>
        <v>0</v>
      </c>
      <c r="KU25">
        <f>SUMIF('6N'!$C$3:$C$420,$AH25,'6N'!AN$3:AN$452)</f>
        <v>0</v>
      </c>
      <c r="KV25">
        <f>SUMIF('6N'!$C$3:$C$420,$AH25,'6N'!AO$3:AO$452)</f>
        <v>0</v>
      </c>
      <c r="KW25">
        <f>SUMIF('6N'!$C$3:$C$420,$AH25,'6N'!AP$3:AP$452)</f>
        <v>0</v>
      </c>
      <c r="KX25">
        <f>SUMIF('6N'!$C$3:$C$420,$AH25,'6N'!AQ$3:AQ$452)</f>
        <v>0</v>
      </c>
      <c r="KY25">
        <f>SUMIF('6N'!$C$3:$C$420,$AH25,'6N'!AR$3:AR$452)</f>
        <v>0</v>
      </c>
      <c r="KZ25">
        <f>SUMIF('6N'!$C$3:$C$420,$AH25,'6N'!AS$3:AS$452)</f>
        <v>0</v>
      </c>
      <c r="LA25">
        <f>SUMIF('6N'!$C$3:$C$420,$AH25,'6N'!AT$3:AT$452)</f>
        <v>0</v>
      </c>
      <c r="LB25">
        <f>SUMIF('6N'!$C$3:$C$420,$AH25,'6N'!AU$3:AU$452)</f>
        <v>0</v>
      </c>
      <c r="LC25" s="3442">
        <f>SUMIF('6N'!$C$3:$C$420,$AH25,'6N'!AV$3:AV$452)+SUMIF('6N'!$C$3:$C$420,$AH25,'6N'!AW$3:AW$452)</f>
        <v>600</v>
      </c>
      <c r="LD25" s="449">
        <f>SUMIF('7N'!$C$3:$C$420,$AH25,'7N'!S$3:S$452)+SUMIF('7N'!$C$3:$C$420,$AH25,'7N'!R$3:R$452)</f>
        <v>2280</v>
      </c>
      <c r="LE25">
        <f>SUMIF('7N'!$C$3:$C$420,$AH25,'7N'!T$3:T$452)</f>
        <v>0</v>
      </c>
      <c r="LF25">
        <f>SUMIF('7N'!$C$3:$C$420,$AH25,'7N'!U$3:U$452)</f>
        <v>0</v>
      </c>
      <c r="LG25">
        <f>SUMIF('7N'!$C$3:$C$420,$AH25,'7N'!V$3:V$452)</f>
        <v>0</v>
      </c>
      <c r="LH25">
        <f>SUMIF('7N'!$C$3:$C$420,$AH25,'7N'!W$3:W$452)</f>
        <v>0</v>
      </c>
      <c r="LI25">
        <f>SUMIF('7N'!$C$3:$C$420,$AH25,'7N'!X$3:X$452)</f>
        <v>0</v>
      </c>
      <c r="LJ25">
        <f>SUMIF('7N'!$C$3:$C$420,$AH25,'7N'!Y$3:Y$452)</f>
        <v>0</v>
      </c>
      <c r="LK25">
        <f>SUMIF('7N'!$C$3:$C$420,$AH25,'7N'!Z$3:Z$452)</f>
        <v>0</v>
      </c>
      <c r="LL25">
        <f>SUMIF('7N'!$C$3:$C$420,$AH25,'7N'!AA$3:AA$452)</f>
        <v>360</v>
      </c>
      <c r="LM25">
        <f>SUMIF('7N'!$C$3:$C$420,$AH25,'7N'!AB$3:AB$452)</f>
        <v>0</v>
      </c>
      <c r="LN25">
        <f>SUMIF('7N'!$C$3:$C$420,$AH25,'7N'!AC$3:AC$452)</f>
        <v>360</v>
      </c>
      <c r="LO25">
        <f>SUMIF('7N'!$C$3:$C$420,$AH25,'7N'!AD$3:AD$452)</f>
        <v>0</v>
      </c>
      <c r="LP25">
        <f>SUMIF('7N'!$C$3:$C$420,$AH25,'7N'!AE$3:AE$452)</f>
        <v>1200</v>
      </c>
      <c r="LQ25">
        <f>SUMIF('7N'!$C$3:$C$420,$AH25,'7N'!AF$3:AF$452)</f>
        <v>18</v>
      </c>
      <c r="LR25">
        <f>SUMIF('7N'!$C$3:$C$420,$AH25,'7N'!AG$3:AG$452)</f>
        <v>0</v>
      </c>
      <c r="LS25">
        <f>SUMIF('7N'!$C$3:$C$420,$AH25,'7N'!AH$3:AH$452)</f>
        <v>2400</v>
      </c>
      <c r="LT25">
        <f>SUMIF('7N'!$C$3:$C$420,$AH25,'7N'!AI$3:AI$452)</f>
        <v>0</v>
      </c>
      <c r="LU25">
        <f>SUMIF('7N'!$C$3:$C$420,$AH25,'7N'!AJ$3:AJ$452)</f>
        <v>0</v>
      </c>
      <c r="LV25">
        <f>SUMIF('7N'!$C$3:$C$420,$AH25,'7N'!AK$3:AK$452)</f>
        <v>0</v>
      </c>
      <c r="LW25">
        <f>SUMIF('7N'!$C$3:$C$420,$AH25,'7N'!AL$3:AL$452)</f>
        <v>0</v>
      </c>
      <c r="LX25">
        <f>SUMIF('7N'!$C$3:$C$420,$AH25,'7N'!AM$3:AM$452)</f>
        <v>0</v>
      </c>
      <c r="LY25">
        <f>SUMIF('7N'!$C$3:$C$420,$AH25,'7N'!AN$3:AN$452)</f>
        <v>0</v>
      </c>
      <c r="LZ25">
        <f>SUMIF('7N'!$C$3:$C$420,$AH25,'7N'!AO$3:AO$452)</f>
        <v>0</v>
      </c>
      <c r="MA25">
        <f>SUMIF('7N'!$C$3:$C$420,$AH25,'7N'!AP$3:AP$452)</f>
        <v>0</v>
      </c>
      <c r="MB25">
        <f>SUMIF('7N'!$C$3:$C$420,$AH25,'7N'!AQ$3:AQ$452)</f>
        <v>0</v>
      </c>
      <c r="MC25">
        <f>SUMIF('7N'!$C$3:$C$420,$AH25,'7N'!AR$3:AR$452)</f>
        <v>0</v>
      </c>
      <c r="MD25">
        <f>SUMIF('7N'!$C$3:$C$420,$AH25,'7N'!AS$3:AS$452)</f>
        <v>360</v>
      </c>
      <c r="ME25">
        <f>SUMIF('7N'!$C$3:$C$420,$AH25,'7N'!AT$3:AT$452)</f>
        <v>1200</v>
      </c>
      <c r="MF25">
        <f>SUMIF('7N'!$C$3:$C$420,$AH25,'7N'!AU$3:AU$452)</f>
        <v>3120</v>
      </c>
      <c r="MG25">
        <f>SUMIF('7N'!$C$3:$C$420,$AH25,'7N'!AV$3:AV$452)</f>
        <v>0</v>
      </c>
      <c r="MH25">
        <f>SUMIF('7N'!$C$3:$C$420,$AH25,'7N'!AW$3:AW$452)</f>
        <v>0</v>
      </c>
      <c r="MI25" s="3512">
        <f>SUMIF('8N'!$C$3:$C$438,$AH25,'8N'!S$3:S$470)+SUMIF('8N'!$C$3:$C$438,$AH25,'8N'!R$3:R$470)</f>
        <v>0</v>
      </c>
      <c r="MJ25">
        <f>SUMIF('8N'!$C$3:$C$470,$AH25,'8N'!T$3:T$470)</f>
        <v>240</v>
      </c>
      <c r="MK25">
        <f>SUMIF('8N'!$C$3:$C$470,$AH25,'8N'!U$3:U$470)</f>
        <v>0</v>
      </c>
      <c r="ML25">
        <f>SUMIF('8N'!$C$3:$C$470,$AH25,'8N'!V$3:V$470)</f>
        <v>960</v>
      </c>
      <c r="MM25">
        <f>SUMIF('8N'!$C$3:$C$470,$AH25,'8N'!W$3:W$470)</f>
        <v>1347</v>
      </c>
      <c r="MN25">
        <f>SUMIF('8N'!$C$3:$C$470,$AH25,'8N'!X$3:X$470)</f>
        <v>0</v>
      </c>
      <c r="MO25">
        <f>SUMIF('8N'!$C$3:$C$470,$AH25,'8N'!Y$3:Y$470)</f>
        <v>0</v>
      </c>
      <c r="MP25">
        <f>SUMIF('8N'!$C$3:$C$470,$AH25,'8N'!Z$3:Z$470)</f>
        <v>0</v>
      </c>
      <c r="MQ25">
        <f>SUMIF('8N'!$C$3:$C$470,$AH25,'8N'!AA$3:AA$470)</f>
        <v>960</v>
      </c>
      <c r="MR25">
        <f>SUMIF('8N'!$C$3:$C$470,$AH25,'8N'!AB$3:AB$470)</f>
        <v>720</v>
      </c>
      <c r="MS25">
        <f>SUMIF('8N'!$C$3:$C$470,$AH25,'8N'!AC$3:AC$470)</f>
        <v>0</v>
      </c>
      <c r="MT25">
        <f>SUMIF('8N'!$C$3:$C$470,$AH25,'8N'!AD$3:AD$470)</f>
        <v>1320</v>
      </c>
      <c r="MU25">
        <f>SUMIF('8N'!$C$3:$C$470,$AH25,'8N'!AE$3:AE$470)</f>
        <v>0</v>
      </c>
      <c r="MV25">
        <f>SUMIF('8N'!$C$3:$C$470,$AH25,'8N'!AF$3:AF$470)</f>
        <v>0</v>
      </c>
      <c r="MW25">
        <f>SUMIF('8N'!$C$3:$C$470,$AH25,'8N'!AG$3:AG$470)</f>
        <v>480</v>
      </c>
      <c r="MX25">
        <f>SUMIF('8N'!$C$3:$C$470,$AH25,'8N'!AH$3:AH$470)</f>
        <v>0</v>
      </c>
      <c r="MY25">
        <f>SUMIF('8N'!$C$3:$C$470,$AH25,'8N'!AI$3:AI$470)</f>
        <v>480</v>
      </c>
      <c r="MZ25">
        <f>SUMIF('8N'!$C$3:$C$470,$AH25,'8N'!AJ$3:AJ$470)</f>
        <v>480</v>
      </c>
      <c r="NA25">
        <f>SUMIF('8N'!$C$3:$C$470,$AH25,'8N'!AK$3:AK$470)</f>
        <v>840</v>
      </c>
      <c r="NB25">
        <f>SUMIF('8N'!$C$3:$C$470,$AH25,'8N'!AL$3:AL$470)</f>
        <v>0</v>
      </c>
      <c r="NC25">
        <f>SUMIF('8N'!$C$3:$C$470,$AH25,'8N'!AM$3:AM$470)</f>
        <v>0</v>
      </c>
      <c r="ND25">
        <f>SUMIF('8N'!$C$3:$C$470,$AH25,'8N'!AN$3:AN$470)</f>
        <v>480</v>
      </c>
      <c r="NE25">
        <f>SUMIF('8N'!$C$3:$C$470,$AH25,'8N'!AO$3:AO$470)</f>
        <v>0</v>
      </c>
      <c r="NF25">
        <f>SUMIF('8N'!$C$3:$C$470,$AH25,'8N'!AP$3:AP$470)</f>
        <v>1080</v>
      </c>
      <c r="NG25">
        <f>SUMIF('8N'!$C$3:$C$470,$AH25,'8N'!AQ$3:AQ$470)</f>
        <v>240</v>
      </c>
      <c r="NH25">
        <f>SUMIF('8N'!$C$3:$C$470,$AH25,'8N'!AR$3:AR$470)</f>
        <v>240</v>
      </c>
      <c r="NI25">
        <f>SUMIF('8N'!$C$3:$C$470,$AH25,'8N'!AS$3:AS$470)</f>
        <v>0</v>
      </c>
      <c r="NJ25">
        <f>SUMIF('8N'!$C$3:$C$470,$AH25,'8N'!AT$3:AT$470)</f>
        <v>0</v>
      </c>
      <c r="NK25">
        <f>SUMIF('8N'!$C$3:$C$470,$AH25,'8N'!AU$3:AU$470)</f>
        <v>1440</v>
      </c>
      <c r="NL25">
        <f>SUMIF('8N'!$C$3:$C$470,$AH25,'8N'!AV$3:AV$470)</f>
        <v>480</v>
      </c>
      <c r="NM25">
        <f>SUMIF('8N'!$C$3:$C$470,$AH25,'8N'!AW$3:AW$470)</f>
        <v>0</v>
      </c>
      <c r="NN25" s="3600">
        <f>SUMIF('9N'!$C$3:$C$478,$AH25,'9N'!S$3:S$481)+SUMIF('9N'!$C$3:$C$478,$AH25,'9N'!R$3:R$481)</f>
        <v>0</v>
      </c>
      <c r="NO25">
        <f>SUMIF('9N'!$C$3:$C$478,$AH25,'9N'!T$3:T$481)</f>
        <v>0</v>
      </c>
      <c r="NP25">
        <f>SUMIF('9N'!$C$3:$C$478,$AH25,'9N'!U$3:U$481)</f>
        <v>0</v>
      </c>
      <c r="NQ25">
        <f>SUMIF('9N'!$C$3:$C$478,$AH25,'9N'!V$3:V$481)</f>
        <v>0</v>
      </c>
      <c r="NR25">
        <f>SUMIF('9N'!$C$3:$C$478,$AH25,'9N'!W$3:W$481)</f>
        <v>0</v>
      </c>
      <c r="NS25">
        <f>SUMIF('9N'!$C$3:$C$478,$AH25,'9N'!X$3:X$481)</f>
        <v>0</v>
      </c>
      <c r="NT25">
        <f>SUMIF('9N'!$C$3:$C$478,$AH25,'9N'!Y$3:Y$481)</f>
        <v>480</v>
      </c>
      <c r="NU25">
        <f>SUMIF('9N'!$C$3:$C$478,$AH25,'9N'!Z$3:Z$481)</f>
        <v>0</v>
      </c>
      <c r="NV25">
        <f>SUMIF('9N'!$C$3:$C$478,$AH25,'9N'!AA$3:AA$481)</f>
        <v>600</v>
      </c>
      <c r="NW25">
        <f>SUMIF('9N'!$C$3:$C$478,$AH25,'9N'!AB$3:AB$481)</f>
        <v>0</v>
      </c>
      <c r="NX25">
        <f>SUMIF('9N'!$C$3:$C$478,$AH25,'9N'!AC$3:AC$481)</f>
        <v>0</v>
      </c>
      <c r="NY25">
        <f>SUMIF('9N'!$C$3:$C$478,$AH25,'9N'!AD$3:AD$481)</f>
        <v>0</v>
      </c>
      <c r="NZ25">
        <f>SUMIF('9N'!$C$3:$C$478,$AH25,'9N'!AE$3:AE$481)</f>
        <v>0</v>
      </c>
      <c r="OA25">
        <f>SUMIF('9N'!$C$3:$C$478,$AH25,'9N'!AF$3:AF$481)</f>
        <v>0</v>
      </c>
      <c r="OB25">
        <f>SUMIF('9N'!$C$3:$C$478,$AH25,'9N'!AG$3:AG$481)</f>
        <v>0</v>
      </c>
      <c r="OC25">
        <f>SUMIF('9N'!$C$3:$C$478,$AH25,'9N'!AH$3:AH$481)</f>
        <v>0</v>
      </c>
      <c r="OD25">
        <f>SUMIF('9N'!$C$3:$C$478,$AH25,'9N'!AI$3:AI$481)</f>
        <v>480</v>
      </c>
      <c r="OE25">
        <f>SUMIF('9N'!$C$3:$C$478,$AH25,'9N'!AJ$3:AJ$481)</f>
        <v>0</v>
      </c>
      <c r="OF25">
        <f>SUMIF('9N'!$C$3:$C$478,$AH25,'9N'!AK$3:AK$481)</f>
        <v>3000</v>
      </c>
      <c r="OG25">
        <f>SUMIF('9N'!$C$3:$C$478,$AH25,'9N'!AL$3:AL$481)</f>
        <v>0</v>
      </c>
      <c r="OH25">
        <f>SUMIF('9N'!$C$3:$C$478,$AH25,'9N'!AM$3:AM$481)</f>
        <v>0</v>
      </c>
      <c r="OI25">
        <f>SUMIF('9N'!$C$3:$C$478,$AH25,'9N'!AN$3:AN$481)</f>
        <v>0</v>
      </c>
      <c r="OJ25">
        <f>SUMIF('9N'!$C$3:$C$478,$AH25,'9N'!AO$3:AO$481)</f>
        <v>0</v>
      </c>
      <c r="OK25">
        <f>SUMIF('9N'!$C$3:$C$478,$AH25,'9N'!AP$3:AP$481)</f>
        <v>0</v>
      </c>
      <c r="OL25">
        <f>SUMIF('9N'!$C$3:$C$478,$AH25,'9N'!AQ$3:AQ$481)</f>
        <v>0</v>
      </c>
      <c r="OM25">
        <f>SUMIF('9N'!$C$3:$C$478,$AH25,'9N'!AR$3:AR$481)</f>
        <v>0</v>
      </c>
      <c r="ON25">
        <f>SUMIF('9N'!$C$3:$C$478,$AH25,'9N'!AS$3:AS$481)</f>
        <v>2160</v>
      </c>
      <c r="OO25">
        <f>SUMIF('9N'!$C$3:$C$478,$AH25,'9N'!AT$3:AT$481)</f>
        <v>0</v>
      </c>
      <c r="OP25">
        <f>SUMIF('9N'!$C$3:$C$478,$AH25,'9N'!AU$3:AU$481)</f>
        <v>0</v>
      </c>
      <c r="OQ25">
        <f>SUMIF('9N'!$C$3:$C$478,$AH25,'9N'!AV$3:AV$481)+SUMIF('9N'!$C$3:$C$478,$AH25,'9N'!AW$3:AW$481)</f>
        <v>240</v>
      </c>
      <c r="OR25" s="3512">
        <f>SUMIF('10N'!$C$3:$C$478,$AH25,'10N'!S$3:S$478)+SUMIF('10N'!$C$3:$C$478,$AH25,'10N'!R$3:R$478)</f>
        <v>0</v>
      </c>
      <c r="OS25" s="3590">
        <f>SUMIF('10N'!$C$3:$C$478,$AH25,'10N'!T$3:T$478)</f>
        <v>0</v>
      </c>
      <c r="OT25" s="3590">
        <f>SUMIF('10N'!$C$3:$C$478,$AH25,'10N'!U$3:U$478)</f>
        <v>0</v>
      </c>
      <c r="OU25" s="3590">
        <f>SUMIF('10N'!$C$3:$C$478,$AH25,'10N'!V$3:V$478)</f>
        <v>1800</v>
      </c>
      <c r="OV25" s="3590">
        <f>SUMIF('10N'!$C$3:$C$478,$AH25,'10N'!W$3:W$478)</f>
        <v>0</v>
      </c>
      <c r="OW25" s="3590">
        <f>SUMIF('10N'!$C$3:$C$478,$AH25,'10N'!X$3:X$478)</f>
        <v>0</v>
      </c>
      <c r="OX25" s="3590">
        <f>SUMIF('10N'!$C$3:$C$478,$AH25,'10N'!Y$3:Y$478)</f>
        <v>1320</v>
      </c>
      <c r="OY25" s="3590">
        <f>SUMIF('10N'!$C$3:$C$478,$AH25,'10N'!Z$3:Z$478)</f>
        <v>0</v>
      </c>
      <c r="OZ25" s="3590">
        <f>SUMIF('10N'!$C$3:$C$478,$AH25,'10N'!AA$3:AA$478)</f>
        <v>0</v>
      </c>
      <c r="PA25" s="3590">
        <f>SUMIF('10N'!$C$3:$C$478,$AH25,'10N'!AB$3:AB$478)</f>
        <v>960</v>
      </c>
      <c r="PB25" s="3590">
        <f>SUMIF('10N'!$C$3:$C$478,$AH25,'10N'!AC$3:AC$478)</f>
        <v>0</v>
      </c>
      <c r="PC25" s="3590">
        <f>SUMIF('10N'!$C$3:$C$478,$AH25,'10N'!AD$3:AD$478)</f>
        <v>480</v>
      </c>
      <c r="PD25" s="3590">
        <f>SUMIF('10N'!$C$3:$C$478,$AH25,'10N'!AE$3:AE$478)</f>
        <v>1326</v>
      </c>
      <c r="PE25" s="3590">
        <f>SUMIF('10N'!$C$3:$C$478,$AH25,'10N'!AF$3:AF$478)</f>
        <v>600</v>
      </c>
      <c r="PF25" s="3590">
        <f>SUMIF('10N'!$C$3:$C$478,$AH25,'10N'!AG$3:AG$478)</f>
        <v>0</v>
      </c>
      <c r="PG25" s="3590">
        <f>SUMIF('10N'!$C$3:$C$478,$AH25,'10N'!AH$3:AH$478)</f>
        <v>0</v>
      </c>
      <c r="PH25" s="3590">
        <f>SUMIF('10N'!$C$3:$C$478,$AH25,'10N'!AI$3:AI$478)</f>
        <v>480</v>
      </c>
      <c r="PI25" s="3590">
        <f>SUMIF('10N'!$C$3:$C$478,$AH25,'10N'!AJ$3:AJ$478)</f>
        <v>480</v>
      </c>
      <c r="PJ25" s="3590">
        <f>SUMIF('10N'!$C$3:$C$478,$AH25,'10N'!AK$3:AK$478)</f>
        <v>0</v>
      </c>
      <c r="PK25" s="3590">
        <f>SUMIF('10N'!$C$3:$C$478,$AH25,'10N'!AL$3:AL$478)</f>
        <v>1200</v>
      </c>
      <c r="PL25" s="3590">
        <f>SUMIF('10N'!$C$3:$C$478,$AH25,'10N'!AM$3:AM$478)</f>
        <v>480</v>
      </c>
      <c r="PM25" s="3590">
        <f>SUMIF('10N'!$C$3:$C$478,$AH25,'10N'!AN$3:AN$478)</f>
        <v>0</v>
      </c>
      <c r="PN25" s="3590">
        <f>SUMIF('10N'!$C$3:$C$478,$AH25,'10N'!AO$3:AO$478)</f>
        <v>0</v>
      </c>
      <c r="PO25" s="3590">
        <f>SUMIF('10N'!$C$3:$C$478,$AH25,'10N'!AP$3:AP$478)</f>
        <v>480</v>
      </c>
      <c r="PP25" s="3590">
        <f>SUMIF('10N'!$C$3:$C$478,$AH25,'10N'!AQ$3:AQ$478)</f>
        <v>480</v>
      </c>
      <c r="PQ25" s="3590">
        <f>SUMIF('10N'!$C$3:$C$478,$AH25,'10N'!AR$3:AR$478)</f>
        <v>480</v>
      </c>
      <c r="PR25" s="3590">
        <f>SUMIF('10N'!$C$3:$C$478,$AH25,'10N'!AS$3:AS$478)</f>
        <v>360</v>
      </c>
      <c r="PS25" s="3590">
        <f>SUMIF('10N'!$C$3:$C$478,$AH25,'10N'!AT$3:AT$478)</f>
        <v>480</v>
      </c>
      <c r="PT25" s="3590">
        <f>SUMIF('10N'!$C$3:$C$478,$AH25,'10N'!AU$3:AU$478)</f>
        <v>0</v>
      </c>
      <c r="PU25" s="3590">
        <f>SUMIF('10N'!$C$3:$C$478,$AH25,'10N'!AV$3:AV$478)</f>
        <v>0</v>
      </c>
      <c r="PV25" s="3590">
        <f>SUMIF('10N'!$C$3:$C$478,$AH25,'10N'!AW$3:AW$478)</f>
        <v>360</v>
      </c>
      <c r="PW25" s="3512">
        <f>SUMIF('11N'!$C$3:$C$449,$AH25,'11N'!S$3:S$483)+SUMIF('11N'!$C$3:$C$449,$AH25,'11N'!R$3:R$483)</f>
        <v>0</v>
      </c>
      <c r="PX25">
        <f>SUMIF('11N'!$C$3:$C$449,$AH25,'11N'!T$3:T$483)</f>
        <v>480</v>
      </c>
      <c r="PY25">
        <f>SUMIF('11N'!$C$3:$C$449,$AH25,'11N'!U$3:U$483)</f>
        <v>720</v>
      </c>
      <c r="PZ25">
        <f>SUMIF('11N'!$C$3:$C$449,$AH25,'11N'!V$3:V$483)</f>
        <v>480</v>
      </c>
      <c r="QA25">
        <f>SUMIF('11N'!$C$3:$C$449,$AH25,'11N'!W$3:W$483)</f>
        <v>0</v>
      </c>
      <c r="QB25">
        <f>SUMIF('11N'!$C$3:$C$449,$AH25,'11N'!X$3:X$483)</f>
        <v>0</v>
      </c>
      <c r="QC25">
        <f>SUMIF('11N'!$C$3:$C$449,$AH25,'11N'!Y$3:Y$483)</f>
        <v>0</v>
      </c>
      <c r="QD25">
        <f>SUMIF('11N'!$C$3:$C$449,$AH25,'11N'!Z$3:Z$483)</f>
        <v>0</v>
      </c>
      <c r="QE25">
        <f>SUMIF('11N'!$C$3:$C$449,$AH25,'11N'!AA$3:AA$483)</f>
        <v>0</v>
      </c>
      <c r="QF25">
        <f>SUMIF('11N'!$C$3:$C$449,$AH25,'11N'!AB$3:AB$483)</f>
        <v>480</v>
      </c>
      <c r="QG25">
        <f>SUMIF('11N'!$C$3:$C$449,$AH25,'11N'!AC$3:AC$483)</f>
        <v>1440</v>
      </c>
      <c r="QH25">
        <f>SUMIF('11N'!$C$3:$C$449,$AH25,'11N'!AD$3:AD$483)</f>
        <v>0</v>
      </c>
      <c r="QI25">
        <f>SUMIF('11N'!$C$3:$C$449,$AH25,'11N'!AE$3:AE$483)</f>
        <v>0</v>
      </c>
      <c r="QJ25">
        <f>SUMIF('11N'!$C$3:$C$449,$AH25,'11N'!AF$3:AF$483)</f>
        <v>0</v>
      </c>
      <c r="QK25">
        <f>SUMIF('11N'!$C$3:$C$449,$AH25,'11N'!AG$3:AG$483)</f>
        <v>240</v>
      </c>
      <c r="QL25">
        <f>SUMIF('11N'!$C$3:$C$449,$AH25,'11N'!AH$3:AH$483)</f>
        <v>0</v>
      </c>
      <c r="QM25">
        <f>SUMIF('11N'!$C$3:$C$449,$AH25,'11N'!AI$3:AI$483)</f>
        <v>0</v>
      </c>
      <c r="QN25">
        <f>SUMIF('11N'!$C$3:$C$449,$AH25,'11N'!AJ$3:AJ$483)</f>
        <v>0</v>
      </c>
      <c r="QO25">
        <f>SUMIF('11N'!$C$3:$C$449,$AH25,'11N'!AK$3:AK$483)</f>
        <v>0</v>
      </c>
      <c r="QP25">
        <f>SUMIF('11N'!$C$3:$C$449,$AH25,'11N'!AL$3:AL$483)</f>
        <v>0</v>
      </c>
      <c r="QQ25">
        <f>SUMIF('11N'!$C$3:$C$449,$AH25,'11N'!AM$3:AM$483)</f>
        <v>2520</v>
      </c>
      <c r="QR25">
        <f>SUMIF('11N'!$C$3:$C$449,$AH25,'11N'!AN$3:AN$483)</f>
        <v>0</v>
      </c>
      <c r="QS25">
        <f>SUMIF('11N'!$C$3:$C$449,$AH25,'11N'!AO$3:AO$483)</f>
        <v>0</v>
      </c>
      <c r="QT25">
        <f>SUMIF('11N'!$C$3:$C$449,$AH25,'11N'!AP$3:AP$483)</f>
        <v>1080</v>
      </c>
      <c r="QU25">
        <f>SUMIF('11N'!$C$3:$C$449,$AH25,'11N'!AQ$3:AQ$483)</f>
        <v>480</v>
      </c>
      <c r="QV25">
        <f>SUMIF('11N'!$C$3:$C$449,$AH25,'11N'!AR$3:AR$483)</f>
        <v>0</v>
      </c>
      <c r="QW25">
        <f>SUMIF('11N'!$C$3:$C$449,$AH25,'11N'!AS$3:AS$483)</f>
        <v>0</v>
      </c>
      <c r="QX25">
        <f>SUMIF('11N'!$C$3:$C$449,$AH25,'11N'!AT$3:AT$483)</f>
        <v>0</v>
      </c>
      <c r="QY25">
        <f>SUMIF('11N'!$C$3:$C$449,$AH25,'11N'!AU$3:AU$483)</f>
        <v>0</v>
      </c>
      <c r="QZ25">
        <f>SUMIF('11N'!$C$3:$C$449,$AH25,'11N'!AV$3:AV$483)+SUMIF('11N'!$C$3:$C$449,$AH25,'11N'!AW$3:AW$483)</f>
        <v>1440</v>
      </c>
      <c r="RA25" s="3512">
        <f>SUMIF('12N'!$C$3:$C$447,$AH25,'12N'!S$3:S$479)+SUMIF('12N'!$C$3:$C$447,$AH25,'12N'!R$3:R$479)</f>
        <v>0</v>
      </c>
      <c r="RB25">
        <f>SUMIF('12N'!$C$3:$C$447,$AH25,'12N'!T$3:T$479)</f>
        <v>0</v>
      </c>
      <c r="RC25">
        <f>SUMIF('12N'!$C$3:$C$447,$AH25,'12N'!U$3:U$479)</f>
        <v>0</v>
      </c>
      <c r="RD25">
        <f>SUMIF('12N'!$C$3:$C$447,$AH25,'12N'!V$3:V$479)</f>
        <v>0</v>
      </c>
      <c r="RE25">
        <f>SUMIF('12N'!$C$3:$C$447,$AH25,'12N'!W$3:W$479)</f>
        <v>0</v>
      </c>
      <c r="RF25">
        <f>SUMIF('12N'!$C$3:$C$447,$AH25,'12N'!X$3:X$479)</f>
        <v>0</v>
      </c>
      <c r="RG25">
        <f>SUMIF('12N'!$C$3:$C$447,$AH25,'12N'!Y$3:Y$479)</f>
        <v>0</v>
      </c>
      <c r="RH25">
        <f>SUMIF('12N'!$C$3:$C$447,$AH25,'12N'!Z$3:Z$479)</f>
        <v>0</v>
      </c>
      <c r="RI25">
        <f>SUMIF('12N'!$C$3:$C$447,$AH25,'12N'!AA$3:AA$479)</f>
        <v>0</v>
      </c>
      <c r="RJ25">
        <f>SUMIF('12N'!$C$3:$C$447,$AH25,'12N'!AB$3:AB$479)</f>
        <v>0</v>
      </c>
      <c r="RK25">
        <f>SUMIF('12N'!$C$3:$C$447,$AH25,'12N'!AC$3:AC$479)</f>
        <v>0</v>
      </c>
      <c r="RL25">
        <f>SUMIF('12N'!$C$3:$C$447,$AH25,'12N'!AD$3:AD$479)</f>
        <v>0</v>
      </c>
      <c r="RM25">
        <f>SUMIF('12N'!$C$3:$C$447,$AH25,'12N'!AE$3:AE$479)</f>
        <v>480</v>
      </c>
      <c r="RN25">
        <f>SUMIF('12N'!$C$3:$C$447,$AH25,'12N'!AF$3:AF$479)</f>
        <v>0</v>
      </c>
      <c r="RO25">
        <f>SUMIF('12N'!$C$3:$C$447,$AH25,'12N'!AG$3:AG$479)</f>
        <v>0</v>
      </c>
      <c r="RP25">
        <f>SUMIF('12N'!$C$3:$C$447,$AH25,'12N'!AH$3:AH$479)</f>
        <v>0</v>
      </c>
      <c r="RQ25">
        <f>SUMIF('12N'!$C$3:$C$447,$AH25,'12N'!AI$3:AI$479)</f>
        <v>0</v>
      </c>
      <c r="RR25">
        <f>SUMIF('12N'!$C$3:$C$447,$AH25,'12N'!AJ$3:AJ$479)</f>
        <v>0</v>
      </c>
      <c r="RS25">
        <f>SUMIF('12N'!$C$3:$C$447,$AH25,'12N'!AK$3:AK$479)</f>
        <v>0</v>
      </c>
      <c r="RT25">
        <f>SUMIF('12N'!$C$3:$C$447,$AH25,'12N'!AL$3:AL$479)</f>
        <v>840</v>
      </c>
      <c r="RU25">
        <f>SUMIF('12N'!$C$3:$C$447,$AH25,'12N'!AM$3:AM$479)</f>
        <v>0</v>
      </c>
      <c r="RV25">
        <f>SUMIF('12N'!$C$3:$C$447,$AH25,'12N'!AN$3:AN$479)</f>
        <v>0</v>
      </c>
      <c r="RW25">
        <f>SUMIF('12N'!$C$3:$C$447,$AH25,'12N'!AO$3:AO$479)</f>
        <v>480</v>
      </c>
      <c r="RX25">
        <f>SUMIF('12N'!$C$3:$C$447,$AH25,'12N'!AP$3:AP$479)</f>
        <v>0</v>
      </c>
      <c r="RY25">
        <f>SUMIF('12N'!$C$3:$C$447,$AH25,'12N'!AQ$3:AQ$479)</f>
        <v>0</v>
      </c>
      <c r="RZ25">
        <f>SUMIF('12N'!$C$3:$C$447,$AH25,'12N'!AR$3:AR$479)</f>
        <v>1800</v>
      </c>
      <c r="SA25">
        <f>SUMIF('12N'!$C$3:$C$447,$AH25,'12N'!AS$3:AS$479)</f>
        <v>5400</v>
      </c>
      <c r="SB25">
        <f>SUMIF('12N'!$C$3:$C$447,$AH25,'12N'!AT$3:AT$479)</f>
        <v>0</v>
      </c>
      <c r="SC25">
        <f>SUMIF('12N'!$C$3:$C$447,$AH25,'12N'!AU$3:AU$479)</f>
        <v>0</v>
      </c>
      <c r="SD25">
        <f>SUMIF('12N'!$C$3:$C$447,$AH25,'12N'!AV$3:AV$479)</f>
        <v>0</v>
      </c>
      <c r="SE25">
        <f>SUMIF('12N'!$C$3:$C$447,$AH25,'12N'!AW$3:AW$479)</f>
        <v>0</v>
      </c>
      <c r="SF25" s="3512">
        <f>'●23Delivery (Daily)'!EE25</f>
        <v>0</v>
      </c>
      <c r="SG25" s="3512">
        <f>'●23Delivery (Daily)'!EF25</f>
        <v>0</v>
      </c>
      <c r="SH25" s="3512">
        <f>'●23Delivery (Daily)'!EG25</f>
        <v>0</v>
      </c>
      <c r="SI25" s="3512">
        <f>'●23Delivery (Daily)'!EH25</f>
        <v>0</v>
      </c>
      <c r="SJ25" s="3512">
        <f>'●23Delivery (Daily)'!EI25</f>
        <v>0</v>
      </c>
      <c r="SK25" s="3512">
        <f>'●23Delivery (Daily)'!EJ25</f>
        <v>0</v>
      </c>
      <c r="SL25" s="3512">
        <f>'●23Delivery (Daily)'!EK25</f>
        <v>0</v>
      </c>
      <c r="SM25" s="3512">
        <f>'●23Delivery (Daily)'!EL25</f>
        <v>0</v>
      </c>
      <c r="SN25" s="3512">
        <f>'●23Delivery (Daily)'!EM25</f>
        <v>0</v>
      </c>
      <c r="SO25" s="3512">
        <f>'●23Delivery (Daily)'!EN25</f>
        <v>0</v>
      </c>
      <c r="SP25" s="3512">
        <f>'●23Delivery (Daily)'!EO25</f>
        <v>0</v>
      </c>
      <c r="SQ25" s="3512">
        <f>'●23Delivery (Daily)'!EP25</f>
        <v>720</v>
      </c>
      <c r="SR25" s="3512">
        <f>'●23Delivery (Daily)'!EQ25</f>
        <v>960</v>
      </c>
      <c r="SS25" s="3512">
        <f>'●23Delivery (Daily)'!ER25</f>
        <v>0</v>
      </c>
      <c r="ST25" s="3512">
        <f>'●23Delivery (Daily)'!ES25</f>
        <v>0</v>
      </c>
      <c r="SU25" s="3512">
        <f>'●23Delivery (Daily)'!ET25</f>
        <v>3960</v>
      </c>
      <c r="SV25" s="3512">
        <f>'●23Delivery (Daily)'!EU25</f>
        <v>0</v>
      </c>
      <c r="SW25" s="3512">
        <f>'●23Delivery (Daily)'!EV25</f>
        <v>360</v>
      </c>
      <c r="SX25" s="3512">
        <f>'●23Delivery (Daily)'!EW25</f>
        <v>0</v>
      </c>
      <c r="SY25" s="3512">
        <f>'●23Delivery (Daily)'!EX25</f>
        <v>0</v>
      </c>
      <c r="SZ25" s="3512">
        <f>'●23Delivery (Daily)'!EY25</f>
        <v>0</v>
      </c>
      <c r="TA25" s="3512">
        <f>'●23Delivery (Daily)'!EZ25</f>
        <v>0</v>
      </c>
      <c r="TB25" s="3512">
        <f>'●23Delivery (Daily)'!FA25</f>
        <v>0</v>
      </c>
      <c r="TC25" s="3512">
        <f>'●23Delivery (Daily)'!FB25</f>
        <v>0</v>
      </c>
      <c r="TD25" s="3512">
        <f>'●23Delivery (Daily)'!FC25</f>
        <v>0</v>
      </c>
      <c r="TE25" s="3512">
        <f>'●23Delivery (Daily)'!FD25</f>
        <v>0</v>
      </c>
      <c r="TF25" s="3512">
        <f>'●23Delivery (Daily)'!FE25</f>
        <v>0</v>
      </c>
      <c r="TG25" s="3512">
        <f>'●23Delivery (Daily)'!FF25</f>
        <v>0</v>
      </c>
      <c r="TH25" s="3512">
        <f>'●23Delivery (Daily)'!FG25</f>
        <v>0</v>
      </c>
      <c r="TI25" s="3512">
        <f>'●23Delivery (Daily)'!FH25</f>
        <v>1800</v>
      </c>
      <c r="TJ25" s="3512">
        <f>'●23Delivery (Daily)'!FI25</f>
        <v>0</v>
      </c>
      <c r="TK25" s="3512">
        <f>'●23Delivery (Daily)'!FJ25</f>
        <v>0</v>
      </c>
      <c r="TL25" s="3512">
        <f>'●23Delivery (Daily)'!FK25</f>
        <v>0</v>
      </c>
      <c r="TM25" s="3512">
        <f>'●23Delivery (Daily)'!FL25</f>
        <v>0</v>
      </c>
      <c r="TN25" s="3512">
        <f>'●23Delivery (Daily)'!FM25</f>
        <v>0</v>
      </c>
      <c r="TO25" s="3512">
        <f>'●23Delivery (Daily)'!FN25</f>
        <v>0</v>
      </c>
      <c r="TP25" s="3512">
        <f>'●23Delivery (Daily)'!FO25</f>
        <v>0</v>
      </c>
      <c r="TQ25" s="3512">
        <f>'●23Delivery (Daily)'!FP25</f>
        <v>0</v>
      </c>
      <c r="TR25" s="3512">
        <f>'●23Delivery (Daily)'!FQ25</f>
        <v>0</v>
      </c>
      <c r="TS25" s="3512">
        <f>'●23Delivery (Daily)'!FR25</f>
        <v>0</v>
      </c>
      <c r="TT25" s="3512">
        <f>'●23Delivery (Daily)'!FS25</f>
        <v>0</v>
      </c>
      <c r="TU25" s="3512">
        <f>'●23Delivery (Daily)'!FT25</f>
        <v>0</v>
      </c>
      <c r="TV25" s="3512">
        <f>'●23Delivery (Daily)'!FU25</f>
        <v>0</v>
      </c>
      <c r="TW25" s="3512">
        <f>'●23Delivery (Daily)'!FV25</f>
        <v>0</v>
      </c>
      <c r="TX25" s="3512">
        <f>'●23Delivery (Daily)'!FW25</f>
        <v>1560</v>
      </c>
      <c r="TY25" s="3512">
        <f>'●23Delivery (Daily)'!FX25</f>
        <v>0</v>
      </c>
      <c r="TZ25" s="3512">
        <f>'●23Delivery (Daily)'!FY25</f>
        <v>0</v>
      </c>
      <c r="UA25" s="3512">
        <f>'●23Delivery (Daily)'!FZ25</f>
        <v>0</v>
      </c>
      <c r="UB25" s="3512">
        <f>'●23Delivery (Daily)'!GA25</f>
        <v>0</v>
      </c>
      <c r="UC25" s="3512">
        <f>'●23Delivery (Daily)'!GB25</f>
        <v>0</v>
      </c>
      <c r="UD25" s="3512">
        <f>'●23Delivery (Daily)'!GC25</f>
        <v>0</v>
      </c>
      <c r="UE25" s="3512">
        <f>'●23Delivery (Daily)'!GD25</f>
        <v>1440</v>
      </c>
      <c r="UF25" s="3512">
        <f>'●23Delivery (Daily)'!GE25</f>
        <v>0</v>
      </c>
      <c r="UG25" s="3512">
        <f>'●23Delivery (Daily)'!GF25</f>
        <v>0</v>
      </c>
      <c r="UH25" s="3512">
        <f>'●23Delivery (Daily)'!GG25</f>
        <v>0</v>
      </c>
      <c r="UI25" s="3512">
        <f>'●23Delivery (Daily)'!GH25</f>
        <v>0</v>
      </c>
      <c r="UJ25" s="3512">
        <f>'●23Delivery (Daily)'!GI25</f>
        <v>0</v>
      </c>
      <c r="UK25" s="3512">
        <f>'●23Delivery (Daily)'!GJ25</f>
        <v>1920</v>
      </c>
      <c r="UL25" s="3512">
        <f>'●23Delivery (Daily)'!GK25</f>
        <v>0</v>
      </c>
    </row>
    <row r="26" spans="1:558">
      <c r="A26" s="4"/>
      <c r="B26" s="4"/>
      <c r="C26" s="4"/>
      <c r="D26" s="4"/>
      <c r="E26" s="4"/>
      <c r="F26" s="4"/>
      <c r="G26" s="4">
        <f t="shared" ref="G26:I82" si="15">SUMIF($AP$1:$SM$1,G$1,$AP26:$SM26)</f>
        <v>131200</v>
      </c>
      <c r="H26" s="4">
        <f t="shared" si="15"/>
        <v>124800</v>
      </c>
      <c r="I26" s="4">
        <f t="shared" si="15"/>
        <v>140800</v>
      </c>
      <c r="J26" s="4">
        <f t="shared" si="11"/>
        <v>188800</v>
      </c>
      <c r="K26" s="4">
        <f t="shared" si="11"/>
        <v>176000</v>
      </c>
      <c r="L26" s="4">
        <f t="shared" si="11"/>
        <v>236800</v>
      </c>
      <c r="M26" s="4">
        <f t="shared" si="11"/>
        <v>224000</v>
      </c>
      <c r="N26" s="4">
        <f t="shared" si="11"/>
        <v>323200</v>
      </c>
      <c r="O26" s="4">
        <f t="shared" si="11"/>
        <v>220800</v>
      </c>
      <c r="P26" s="4">
        <f t="shared" si="11"/>
        <v>243200</v>
      </c>
      <c r="Q26" s="4">
        <f t="shared" si="11"/>
        <v>195200</v>
      </c>
      <c r="R26" s="4">
        <f t="shared" si="11"/>
        <v>192100</v>
      </c>
      <c r="S26" s="4">
        <f t="shared" si="10"/>
        <v>136600</v>
      </c>
      <c r="T26" s="4">
        <f t="shared" si="10"/>
        <v>175400</v>
      </c>
      <c r="U26" s="4">
        <f t="shared" si="10"/>
        <v>0</v>
      </c>
      <c r="V26" s="4">
        <f t="shared" si="10"/>
        <v>0</v>
      </c>
      <c r="W26" s="4">
        <f t="shared" si="10"/>
        <v>0</v>
      </c>
      <c r="X26" s="4"/>
      <c r="Y26" s="4"/>
      <c r="Z26" s="4"/>
      <c r="AA26" s="4" t="str">
        <f t="shared" si="12"/>
        <v>D00AFB-001PackingBIVN</v>
      </c>
      <c r="AB26" s="4" t="str">
        <f t="shared" si="13"/>
        <v>D00AFB-001BIVN</v>
      </c>
      <c r="AC26" s="4" t="s">
        <v>46</v>
      </c>
      <c r="AD26" s="4" t="s">
        <v>698</v>
      </c>
      <c r="AE26" s="4" t="s">
        <v>46</v>
      </c>
      <c r="AF26" s="4" t="str">
        <f t="shared" si="14"/>
        <v>D00AFB-001BIVN</v>
      </c>
      <c r="AG26" s="4" t="s">
        <v>46</v>
      </c>
      <c r="AH26" s="4" t="s">
        <v>698</v>
      </c>
      <c r="AI26" s="4" t="s">
        <v>46</v>
      </c>
      <c r="AJ26" s="4">
        <v>1</v>
      </c>
      <c r="AK26" s="4"/>
      <c r="AL26" s="4"/>
      <c r="AM26" s="426" t="s">
        <v>189</v>
      </c>
      <c r="AN26" s="4" t="s">
        <v>1111</v>
      </c>
      <c r="AO26" s="4" t="s">
        <v>1111</v>
      </c>
      <c r="AP26" s="4"/>
      <c r="AQ26"/>
      <c r="AR26"/>
      <c r="AS26"/>
      <c r="AT26"/>
      <c r="AU26"/>
      <c r="AV26"/>
      <c r="AW26" s="700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EE26">
        <f>SUMIF('1N'!$C$3:$C$356,$AH26,'1N'!R$3:R$356)+SUMIF('1N'!$C$3:$C$356,$AH26,'1N'!S$3:S$356)</f>
        <v>0</v>
      </c>
      <c r="EF26">
        <f>SUMIF('1N'!$C$3:$C$356,$AH26,'1N'!T$3:T$356)</f>
        <v>0</v>
      </c>
      <c r="EG26">
        <f>SUMIF('1N'!$C$3:$C$356,$AH26,'1N'!U$3:U$356)</f>
        <v>0</v>
      </c>
      <c r="EH26">
        <f>SUMIF('1N'!$C$3:$C$356,$AH26,'1N'!V$3:V$356)</f>
        <v>3200</v>
      </c>
      <c r="EI26">
        <f>SUMIF('1N'!$C$3:$C$356,$AH26,'1N'!W$3:W$356)</f>
        <v>6400</v>
      </c>
      <c r="EJ26">
        <f>SUMIF('1N'!$C$3:$C$356,$AH26,'1N'!X$3:X$356)</f>
        <v>0</v>
      </c>
      <c r="EK26">
        <f>SUMIF('1N'!$C$3:$C$356,$AH26,'1N'!Y$3:Y$356)</f>
        <v>6400</v>
      </c>
      <c r="EL26">
        <f>SUMIF('1N'!$C$3:$C$356,$AH26,'1N'!Z$3:Z$356)</f>
        <v>9600</v>
      </c>
      <c r="EM26">
        <f>SUMIF('1N'!$C$3:$C$356,$AH26,'1N'!AA$3:AA$356)</f>
        <v>0</v>
      </c>
      <c r="EN26">
        <f>SUMIF('1N'!$C$3:$C$356,$AH26,'1N'!AB$3:AB$356)</f>
        <v>9600</v>
      </c>
      <c r="EO26">
        <f>SUMIF('1N'!$C$3:$C$356,$AH26,'1N'!AC$3:AC$356)</f>
        <v>0</v>
      </c>
      <c r="EP26">
        <f>SUMIF('1N'!$C$3:$C$356,$AH26,'1N'!AD$3:AD$356)</f>
        <v>9600</v>
      </c>
      <c r="EQ26">
        <f>SUMIF('1N'!$C$3:$C$356,$AH26,'1N'!AE$3:AE$356)</f>
        <v>9600</v>
      </c>
      <c r="ER26">
        <f>SUMIF('1N'!$C$3:$C$356,$AH26,'1N'!AF$3:AF$356)</f>
        <v>3200</v>
      </c>
      <c r="ES26">
        <f>SUMIF('1N'!$C$3:$C$356,$AH26,'1N'!AG$3:AG$356)</f>
        <v>6400</v>
      </c>
      <c r="ET26">
        <f>SUMIF('1N'!$C$3:$C$356,$AH26,'1N'!AH$3:AH$356)</f>
        <v>0</v>
      </c>
      <c r="EU26">
        <f>SUMIF('1N'!$C$3:$C$356,$AH26,'1N'!AI$3:AI$356)</f>
        <v>9600</v>
      </c>
      <c r="EV26">
        <f>SUMIF('1N'!$C$3:$C$356,$AH26,'1N'!AJ$3:AJ$356)</f>
        <v>6400</v>
      </c>
      <c r="EW26">
        <f>SUMIF('1N'!$C$3:$C$356,$AH26,'1N'!AK$3:AK$356)</f>
        <v>3200</v>
      </c>
      <c r="EX26">
        <f>SUMIF('1N'!$C$3:$C$356,$AH26,'1N'!AL$3:AL$356)</f>
        <v>6400</v>
      </c>
      <c r="EY26">
        <f>SUMIF('1N'!$C$3:$C$356,$AH26,'1N'!AM$3:AM$356)</f>
        <v>9600</v>
      </c>
      <c r="EZ26">
        <f>SUMIF('1N'!$C$3:$C$356,$AH26,'1N'!AN$3:AN$356)</f>
        <v>6400</v>
      </c>
      <c r="FA26">
        <f>SUMIF('1N'!$C$3:$C$356,$AH26,'1N'!AO$3:AO$356)</f>
        <v>0</v>
      </c>
      <c r="FB26">
        <f>SUMIF('1N'!$C$3:$C$356,$AH26,'1N'!AP$3:AP$356)</f>
        <v>6400</v>
      </c>
      <c r="FC26">
        <f>SUMIF('1N'!$C$3:$C$356,$AH26,'1N'!AQ$3:AQ$356)</f>
        <v>6400</v>
      </c>
      <c r="FD26">
        <f>SUMIF('1N'!$C$3:$C$356,$AH26,'1N'!AR$3:AR$356)</f>
        <v>3200</v>
      </c>
      <c r="FE26">
        <f>SUMIF('1N'!$C$3:$C$356,$AH26,'1N'!AS$3:AS$356)</f>
        <v>9600</v>
      </c>
      <c r="FF26">
        <f>SUMIF('1N'!$C$3:$C$356,$AH26,'1N'!AT$3:AT$356)</f>
        <v>0</v>
      </c>
      <c r="FG26">
        <f>SUMIF('1N'!$C$3:$C$356,$AH26,'1N'!AU$3:AU$356)</f>
        <v>0</v>
      </c>
      <c r="FH26">
        <f>SUMIF('1N'!$C$3:$C$356,$AH26,'1N'!AV$3:AV$356)</f>
        <v>0</v>
      </c>
      <c r="FI26">
        <f>SUMIF('1N'!$C$3:$C$356,$AH26,'1N'!AW$3:AW$356)</f>
        <v>0</v>
      </c>
      <c r="FJ26" s="3442">
        <f>SUMIF('2N'!$C$3:$C$357,$AH26,'2N'!S$3:S$359)+SUMIF('2N'!$C$3:$C$357,$AH26,'2N'!R$3:R$359)</f>
        <v>0</v>
      </c>
      <c r="FK26">
        <f>SUMIF('2N'!$C$3:$C$357,$AH26,'2N'!T$3:T$359)</f>
        <v>0</v>
      </c>
      <c r="FL26">
        <f>SUMIF('2N'!$C$3:$C$357,$AH26,'2N'!U$3:U$359)</f>
        <v>0</v>
      </c>
      <c r="FM26">
        <f>SUMIF('2N'!$C$3:$C$357,$AH26,'2N'!V$3:V$359)</f>
        <v>0</v>
      </c>
      <c r="FN26">
        <f>SUMIF('2N'!$C$3:$C$357,$AH26,'2N'!W$3:W$359)</f>
        <v>0</v>
      </c>
      <c r="FO26">
        <f>SUMIF('2N'!$C$3:$C$357,$AH26,'2N'!X$3:X$359)</f>
        <v>0</v>
      </c>
      <c r="FP26">
        <f>SUMIF('2N'!$C$3:$C$357,$AH26,'2N'!Y$3:Y$359)</f>
        <v>9600</v>
      </c>
      <c r="FQ26">
        <f>SUMIF('2N'!$C$3:$C$357,$AH26,'2N'!Z$3:Z$359)</f>
        <v>9600</v>
      </c>
      <c r="FR26">
        <f>SUMIF('2N'!$C$3:$C$357,$AH26,'2N'!AA$3:AA$359)</f>
        <v>6400</v>
      </c>
      <c r="FS26">
        <f>SUMIF('2N'!$C$3:$C$357,$AH26,'2N'!AB$3:AB$359)</f>
        <v>6400</v>
      </c>
      <c r="FT26">
        <f>SUMIF('2N'!$C$3:$C$357,$AH26,'2N'!AC$3:AC$359)</f>
        <v>6400</v>
      </c>
      <c r="FU26">
        <f>SUMIF('2N'!$C$3:$C$357,$AH26,'2N'!AD$3:AD$359)</f>
        <v>9600</v>
      </c>
      <c r="FV26">
        <f>SUMIF('2N'!$C$3:$C$357,$AH26,'2N'!AE$3:AE$359)</f>
        <v>0</v>
      </c>
      <c r="FW26">
        <f>SUMIF('2N'!$C$3:$C$357,$AH26,'2N'!AF$3:AF$359)</f>
        <v>12800</v>
      </c>
      <c r="FX26">
        <f>SUMIF('2N'!$C$3:$C$357,$AH26,'2N'!AG$3:AG$359)</f>
        <v>6400</v>
      </c>
      <c r="FY26">
        <f>SUMIF('2N'!$C$3:$C$357,$AH26,'2N'!AH$3:AH$359)</f>
        <v>12800</v>
      </c>
      <c r="FZ26">
        <f>SUMIF('2N'!$C$3:$C$357,$AH26,'2N'!AI$3:AI$359)</f>
        <v>9600</v>
      </c>
      <c r="GA26">
        <f>SUMIF('2N'!$C$3:$C$357,$AH26,'2N'!AJ$3:AJ$359)</f>
        <v>6400</v>
      </c>
      <c r="GB26">
        <f>SUMIF('2N'!$C$3:$C$357,$AH26,'2N'!AK$3:AK$359)</f>
        <v>6400</v>
      </c>
      <c r="GC26">
        <f>SUMIF('2N'!$C$3:$C$357,$AH26,'2N'!AL$3:AL$359)</f>
        <v>0</v>
      </c>
      <c r="GD26">
        <f>SUMIF('2N'!$C$3:$C$357,$AH26,'2N'!AM$3:AM$359)</f>
        <v>9600</v>
      </c>
      <c r="GE26">
        <f>SUMIF('2N'!$C$3:$C$357,$AH26,'2N'!AN$3:AN$359)</f>
        <v>0</v>
      </c>
      <c r="GF26">
        <f>SUMIF('2N'!$C$3:$C$357,$AH26,'2N'!AO$3:AO$359)</f>
        <v>6400</v>
      </c>
      <c r="GG26">
        <f>SUMIF('2N'!$C$3:$C$357,$AH26,'2N'!AP$3:AP$359)</f>
        <v>3200</v>
      </c>
      <c r="GH26">
        <f>SUMIF('2N'!$C$3:$C$357,$AH26,'2N'!AQ$3:AQ$359)</f>
        <v>3200</v>
      </c>
      <c r="GI26">
        <f>SUMIF('2N'!$C$3:$C$357,$AH26,'2N'!AR$3:AR$359)</f>
        <v>0</v>
      </c>
      <c r="GJ26">
        <f>SUMIF('2N'!$C$3:$C$357,$AH26,'2N'!AS$3:AS$359)</f>
        <v>0</v>
      </c>
      <c r="GK26" s="550">
        <f>SUMIF('2N'!$C$3:$C$357,$AH26,'2N'!AT$3:AT$359)+SUMIF('2N'!$C$3:$C$357,$AH26,'2N'!AU$3:AU$359)+SUMIF('2N'!$C$3:$C$357,$AH26,'2N'!AV$3:AV$359)+SUMIF('2N'!$C$3:$C$357,$AH26,'2N'!AW$3:AW$359)</f>
        <v>0</v>
      </c>
      <c r="GL26">
        <f>SUMIF('3N'!$C$3:$C$374,$AH26,'3N'!S$3:S$407)+SUMIF('3N'!$C$3:$C$374,$AH26,'3N'!R$3:R$407)</f>
        <v>3200</v>
      </c>
      <c r="GM26">
        <f>SUMIF('3N'!$C$3:$C$374,$AH26,'3N'!T$3:T$407)</f>
        <v>0</v>
      </c>
      <c r="GN26">
        <f>SUMIF('3N'!$C$3:$C$374,$AH26,'3N'!U$3:U$407)</f>
        <v>0</v>
      </c>
      <c r="GO26">
        <f>SUMIF('3N'!$C$3:$C$374,$AH26,'3N'!V$3:V$407)</f>
        <v>0</v>
      </c>
      <c r="GP26">
        <f>SUMIF('3N'!$C$3:$C$374,$AH26,'3N'!W$3:W$407)</f>
        <v>0</v>
      </c>
      <c r="GQ26">
        <f>SUMIF('3N'!$C$3:$C$374,$AH26,'3N'!X$3:X$407)</f>
        <v>0</v>
      </c>
      <c r="GR26">
        <f>SUMIF('3N'!$C$3:$C$374,$AH26,'3N'!Y$3:Y$407)</f>
        <v>3200</v>
      </c>
      <c r="GS26">
        <f>SUMIF('3N'!$C$3:$C$374,$AH26,'3N'!Z$3:Z$407)</f>
        <v>9600</v>
      </c>
      <c r="GT26">
        <f>SUMIF('3N'!$C$3:$C$374,$AH26,'3N'!AA$3:AA$407)</f>
        <v>9600</v>
      </c>
      <c r="GU26">
        <f>SUMIF('3N'!$C$3:$C$374,$AH26,'3N'!AB$3:AB$407)</f>
        <v>6400</v>
      </c>
      <c r="GV26">
        <f>SUMIF('3N'!$C$3:$C$374,$AH26,'3N'!AC$3:AC$407)</f>
        <v>6400</v>
      </c>
      <c r="GW26">
        <f>SUMIF('3N'!$C$3:$C$374,$AH26,'3N'!AD$3:AD$407)</f>
        <v>6400</v>
      </c>
      <c r="GX26">
        <f>SUMIF('3N'!$C$3:$C$374,$AH26,'3N'!AE$3:AE$407)</f>
        <v>0</v>
      </c>
      <c r="GY26">
        <f>SUMIF('3N'!$C$3:$C$374,$AH26,'3N'!AF$3:AF$407)</f>
        <v>9600</v>
      </c>
      <c r="GZ26">
        <f>SUMIF('3N'!$C$3:$C$374,$AH26,'3N'!AG$3:AG$407)</f>
        <v>3200</v>
      </c>
      <c r="HA26">
        <f>SUMIF('3N'!$C$3:$C$374,$AH26,'3N'!AH$3:AH$407)</f>
        <v>9600</v>
      </c>
      <c r="HB26">
        <f>SUMIF('3N'!$C$3:$C$374,$AH26,'3N'!AI$3:AI$407)</f>
        <v>3200</v>
      </c>
      <c r="HC26">
        <f>SUMIF('3N'!$C$3:$C$374,$AH26,'3N'!AJ$3:AJ$407)</f>
        <v>3200</v>
      </c>
      <c r="HD26">
        <f>SUMIF('3N'!$C$3:$C$374,$AH26,'3N'!AK$3:AK$407)</f>
        <v>0</v>
      </c>
      <c r="HE26">
        <f>SUMIF('3N'!$C$3:$C$374,$AH26,'3N'!AL$3:AL$407)</f>
        <v>0</v>
      </c>
      <c r="HF26">
        <f>SUMIF('3N'!$C$3:$C$374,$AH26,'3N'!AM$3:AM$407)</f>
        <v>6400</v>
      </c>
      <c r="HG26">
        <f>SUMIF('3N'!$C$3:$C$374,$AH26,'3N'!AN$3:AN$407)</f>
        <v>6400</v>
      </c>
      <c r="HH26">
        <f>SUMIF('3N'!$C$3:$C$374,$AH26,'3N'!AO$3:AO$407)</f>
        <v>9600</v>
      </c>
      <c r="HI26">
        <f>SUMIF('3N'!$C$3:$C$374,$AH26,'3N'!AP$3:AP$407)</f>
        <v>6400</v>
      </c>
      <c r="HJ26">
        <f>SUMIF('3N'!$C$3:$C$374,$AH26,'3N'!AQ$3:AQ$407)</f>
        <v>6400</v>
      </c>
      <c r="HK26">
        <f>SUMIF('3N'!$C$3:$C$374,$AH26,'3N'!AR$3:AR$407)</f>
        <v>6400</v>
      </c>
      <c r="HL26">
        <f>SUMIF('3N'!$C$3:$C$374,$AH26,'3N'!AS$3:AS$407)</f>
        <v>0</v>
      </c>
      <c r="HM26">
        <f>SUMIF('3N'!$C$3:$C$374,$AH26,'3N'!AT$3:AT$407)</f>
        <v>9600</v>
      </c>
      <c r="HN26">
        <f>SUMIF('3N'!$C$3:$C$374,$AH26,'3N'!AU$3:AU$407)</f>
        <v>6400</v>
      </c>
      <c r="HO26">
        <f>SUMIF('3N'!$C$3:$C$374,$AH26,'3N'!AV$3:AV$407)</f>
        <v>6400</v>
      </c>
      <c r="HP26">
        <f>SUMIF('3N'!$C$3:$C$374,$AH26,'3N'!AW$3:AW$407)</f>
        <v>3200</v>
      </c>
      <c r="HQ26" s="3442">
        <f>SUMIF('4N'!$C$3:$C$378,$AH26,'4N'!R$3:R$411)+SUMIF('4N'!$C$3:$C$378,$AH26,'4N'!S$3:S$411)</f>
        <v>9600</v>
      </c>
      <c r="HR26">
        <f>SUMIF('4N'!$C$3:$C$378,$AH26,'4N'!T$3:T$411)</f>
        <v>0</v>
      </c>
      <c r="HS26">
        <f>SUMIF('4N'!$C$3:$C$378,$AH26,'4N'!U$3:U$411)</f>
        <v>0</v>
      </c>
      <c r="HT26">
        <f>SUMIF('4N'!$C$3:$C$378,$AH26,'4N'!V$3:V$411)</f>
        <v>9600</v>
      </c>
      <c r="HU26">
        <f>SUMIF('4N'!$C$3:$C$378,$AH26,'4N'!W$3:W$411)</f>
        <v>9600</v>
      </c>
      <c r="HV26">
        <f>SUMIF('4N'!$C$3:$C$378,$AH26,'4N'!X$3:X$411)</f>
        <v>9600</v>
      </c>
      <c r="HW26">
        <f>SUMIF('4N'!$C$3:$C$378,$AH26,'4N'!Y$3:Y$411)</f>
        <v>9600</v>
      </c>
      <c r="HX26">
        <f>SUMIF('4N'!$C$3:$C$378,$AH26,'4N'!Z$3:Z$411)</f>
        <v>6400</v>
      </c>
      <c r="HY26">
        <f>SUMIF('4N'!$C$3:$C$378,$AH26,'4N'!AA$3:AA$411)</f>
        <v>0</v>
      </c>
      <c r="HZ26">
        <f>SUMIF('4N'!$C$3:$C$378,$AH26,'4N'!AB$3:AB$411)</f>
        <v>0</v>
      </c>
      <c r="IA26">
        <f>SUMIF('4N'!$C$3:$C$378,$AH26,'4N'!AC$3:AC$411)</f>
        <v>0</v>
      </c>
      <c r="IB26">
        <f>SUMIF('4N'!$C$3:$C$378,$AH26,'4N'!AD$3:AD$411)</f>
        <v>6400</v>
      </c>
      <c r="IC26">
        <f>SUMIF('4N'!$C$3:$C$378,$AH26,'4N'!AE$3:AE$411)</f>
        <v>9600</v>
      </c>
      <c r="ID26">
        <f>SUMIF('4N'!$C$3:$C$378,$AH26,'4N'!AF$3:AF$411)</f>
        <v>12800</v>
      </c>
      <c r="IE26">
        <f>SUMIF('4N'!$C$3:$C$378,$AH26,'4N'!AG$3:AG$411)</f>
        <v>9600</v>
      </c>
      <c r="IF26">
        <f>SUMIF('4N'!$C$3:$C$378,$AH26,'4N'!AH$3:AH$411)</f>
        <v>0</v>
      </c>
      <c r="IG26">
        <f>SUMIF('4N'!$C$3:$C$378,$AH26,'4N'!AI$3:AI$411)</f>
        <v>0</v>
      </c>
      <c r="IH26">
        <f>SUMIF('4N'!$C$3:$C$378,$AH26,'4N'!AJ$3:AJ$411)</f>
        <v>9600</v>
      </c>
      <c r="II26">
        <f>SUMIF('4N'!$C$3:$C$378,$AH26,'4N'!AK$3:AK$411)</f>
        <v>12800</v>
      </c>
      <c r="IJ26">
        <f>SUMIF('4N'!$C$3:$C$378,$AH26,'4N'!AL$3:AL$411)</f>
        <v>6400</v>
      </c>
      <c r="IK26">
        <f>SUMIF('4N'!$C$3:$C$378,$AH26,'4N'!AM$3:AM$411)</f>
        <v>9600</v>
      </c>
      <c r="IL26">
        <f>SUMIF('4N'!$C$3:$C$378,$AH26,'4N'!AN$3:AN$411)</f>
        <v>3200</v>
      </c>
      <c r="IM26">
        <f>SUMIF('4N'!$C$3:$C$378,$AH26,'4N'!AO$3:AO$411)</f>
        <v>9600</v>
      </c>
      <c r="IN26">
        <f>SUMIF('4N'!$C$3:$C$378,$AH26,'4N'!AP$3:AP$411)</f>
        <v>0</v>
      </c>
      <c r="IO26">
        <f>SUMIF('4N'!$C$3:$C$378,$AH26,'4N'!AQ$3:AQ$411)</f>
        <v>9600</v>
      </c>
      <c r="IP26">
        <f>SUMIF('4N'!$C$3:$C$378,$AH26,'4N'!AR$3:AR$411)</f>
        <v>9600</v>
      </c>
      <c r="IQ26">
        <f>SUMIF('4N'!$C$3:$C$378,$AH26,'4N'!AS$3:AS$411)</f>
        <v>9600</v>
      </c>
      <c r="IR26">
        <f>SUMIF('4N'!$C$3:$C$378,$AH26,'4N'!AT$3:AT$411)</f>
        <v>16000</v>
      </c>
      <c r="IS26">
        <f>SUMIF('4N'!$C$3:$C$378,$AH26,'4N'!AU$3:AU$411)</f>
        <v>0</v>
      </c>
      <c r="IT26" s="3442">
        <f>SUMIF('4N'!$C$3:$C$378,$AH26,'4N'!AV$3:AV$411)+SUMIF('4N'!$C$3:$C$378,$AH26,'4N'!AW$3:AW$411)</f>
        <v>0</v>
      </c>
      <c r="IU26">
        <f>SUMIF('5N'!$C$3:$C$402,$AH26,'5N'!R$3:R$434)+SUMIF('5N'!$C$3:$C$402,$AH26,'5N'!S$3:S$434)</f>
        <v>0</v>
      </c>
      <c r="IV26">
        <f>SUMIF('5N'!$C$3:$C$402,$AH26,'5N'!T$3:T$434)</f>
        <v>0</v>
      </c>
      <c r="IW26">
        <f>SUMIF('5N'!$C$3:$C$402,$AH26,'5N'!U$3:U$434)</f>
        <v>0</v>
      </c>
      <c r="IX26">
        <f>SUMIF('5N'!$C$3:$C$402,$AH26,'5N'!V$3:V$434)</f>
        <v>6400</v>
      </c>
      <c r="IY26">
        <f>SUMIF('5N'!$C$3:$C$402,$AH26,'5N'!W$3:W$434)</f>
        <v>9600</v>
      </c>
      <c r="IZ26">
        <f>SUMIF('5N'!$C$3:$C$402,$AH26,'5N'!X$3:X$434)</f>
        <v>9600</v>
      </c>
      <c r="JA26">
        <f>SUMIF('5N'!$C$3:$C$402,$AH26,'5N'!Y$3:Y$434)</f>
        <v>9600</v>
      </c>
      <c r="JB26">
        <f>SUMIF('5N'!$C$3:$C$402,$AH26,'5N'!Z$3:Z$434)</f>
        <v>0</v>
      </c>
      <c r="JC26">
        <f>SUMIF('5N'!$C$3:$C$402,$AH26,'5N'!AA$3:AA$434)</f>
        <v>6400</v>
      </c>
      <c r="JD26">
        <f>SUMIF('5N'!$C$3:$C$402,$AH26,'5N'!AB$3:AB$434)</f>
        <v>6400</v>
      </c>
      <c r="JE26">
        <f>SUMIF('5N'!$C$3:$C$402,$AH26,'5N'!AC$3:AC$434)</f>
        <v>12800</v>
      </c>
      <c r="JF26">
        <f>SUMIF('5N'!$C$3:$C$402,$AH26,'5N'!AD$3:AD$434)</f>
        <v>9600</v>
      </c>
      <c r="JG26">
        <f>SUMIF('5N'!$C$3:$C$402,$AH26,'5N'!AE$3:AE$434)</f>
        <v>6400</v>
      </c>
      <c r="JH26">
        <f>SUMIF('5N'!$C$3:$C$402,$AH26,'5N'!AF$3:AF$434)</f>
        <v>0</v>
      </c>
      <c r="JI26">
        <f>SUMIF('5N'!$C$3:$C$402,$AH26,'5N'!AG$3:AG$434)</f>
        <v>0</v>
      </c>
      <c r="JJ26">
        <f>SUMIF('5N'!$C$3:$C$402,$AH26,'5N'!AH$3:AH$434)</f>
        <v>6400</v>
      </c>
      <c r="JK26">
        <f>SUMIF('5N'!$C$3:$C$402,$AH26,'5N'!AI$3:AI$434)</f>
        <v>6400</v>
      </c>
      <c r="JL26">
        <f>SUMIF('5N'!$C$3:$C$402,$AH26,'5N'!AJ$3:AJ$434)</f>
        <v>6400</v>
      </c>
      <c r="JM26">
        <f>SUMIF('5N'!$C$3:$C$402,$AH26,'5N'!AK$3:AK$434)</f>
        <v>9600</v>
      </c>
      <c r="JN26">
        <f>SUMIF('5N'!$C$3:$C$402,$AH26,'5N'!AL$3:AL$434)</f>
        <v>6400</v>
      </c>
      <c r="JO26">
        <f>SUMIF('5N'!$C$3:$C$402,$AH26,'5N'!AM$3:AM$434)</f>
        <v>6400</v>
      </c>
      <c r="JP26">
        <f>SUMIF('5N'!$C$3:$C$402,$AH26,'5N'!AN$3:AN$434)</f>
        <v>0</v>
      </c>
      <c r="JQ26">
        <f>SUMIF('5N'!$C$3:$C$402,$AH26,'5N'!AO$3:AO$434)</f>
        <v>9600</v>
      </c>
      <c r="JR26">
        <f>SUMIF('5N'!$C$3:$C$402,$AH26,'5N'!AP$3:AP$434)</f>
        <v>6400</v>
      </c>
      <c r="JS26">
        <f>SUMIF('5N'!$C$3:$C$402,$AH26,'5N'!AQ$3:AQ$434)</f>
        <v>9600</v>
      </c>
      <c r="JT26">
        <f>SUMIF('5N'!$C$3:$C$402,$AH26,'5N'!AR$3:AR$434)</f>
        <v>12800</v>
      </c>
      <c r="JU26">
        <f>SUMIF('5N'!$C$3:$C$402,$AH26,'5N'!AS$3:AS$434)</f>
        <v>6400</v>
      </c>
      <c r="JV26">
        <f>SUMIF('5N'!$C$3:$C$402,$AH26,'5N'!AT$3:AT$434)</f>
        <v>0</v>
      </c>
      <c r="JW26">
        <f>SUMIF('5N'!$C$3:$C$402,$AH26,'5N'!AU$3:AU$434)</f>
        <v>0</v>
      </c>
      <c r="JX26">
        <f>SUMIF('5N'!$C$3:$C$402,$AH26,'5N'!AV$3:AV$434)</f>
        <v>6400</v>
      </c>
      <c r="JY26">
        <f>SUMIF('5N'!$C$3:$C$402,$AH26,'5N'!AW$3:AW$434)</f>
        <v>6400</v>
      </c>
      <c r="JZ26" s="3512">
        <f>SUMIF('6N'!$C$3:$C$420,$AH26,'6N'!S$3:S$452)+SUMIF('6N'!$C$3:$C$420,$AH26,'6N'!R$3:R$452)</f>
        <v>12800</v>
      </c>
      <c r="KA26">
        <f>SUMIF('6N'!$C$3:$C$420,$AH26,'6N'!T$3:T$452)</f>
        <v>9600</v>
      </c>
      <c r="KB26">
        <f>SUMIF('6N'!$C$3:$C$420,$AH26,'6N'!U$3:U$452)</f>
        <v>6400</v>
      </c>
      <c r="KC26">
        <f>SUMIF('6N'!$C$3:$C$420,$AH26,'6N'!V$3:V$452)</f>
        <v>9600</v>
      </c>
      <c r="KD26">
        <f>SUMIF('6N'!$C$3:$C$420,$AH26,'6N'!W$3:W$452)</f>
        <v>0</v>
      </c>
      <c r="KE26">
        <f>SUMIF('6N'!$C$3:$C$420,$AH26,'6N'!X$3:X$452)</f>
        <v>9600</v>
      </c>
      <c r="KF26">
        <f>SUMIF('6N'!$C$3:$C$420,$AH26,'6N'!Y$3:Y$452)</f>
        <v>9600</v>
      </c>
      <c r="KG26">
        <f>SUMIF('6N'!$C$3:$C$420,$AH26,'6N'!Z$3:Z$452)</f>
        <v>6400</v>
      </c>
      <c r="KH26">
        <f>SUMIF('6N'!$C$3:$C$420,$AH26,'6N'!AA$3:AA$452)</f>
        <v>9600</v>
      </c>
      <c r="KI26">
        <f>SUMIF('6N'!$C$3:$C$420,$AH26,'6N'!AB$3:AB$452)</f>
        <v>9600</v>
      </c>
      <c r="KJ26">
        <f>SUMIF('6N'!$C$3:$C$420,$AH26,'6N'!AC$3:AC$452)</f>
        <v>9600</v>
      </c>
      <c r="KK26">
        <f>SUMIF('6N'!$C$3:$C$420,$AH26,'6N'!AD$3:AD$452)</f>
        <v>0</v>
      </c>
      <c r="KL26">
        <f>SUMIF('6N'!$C$3:$C$420,$AH26,'6N'!AE$3:AE$452)</f>
        <v>9600</v>
      </c>
      <c r="KM26">
        <f>SUMIF('6N'!$C$3:$C$420,$AH26,'6N'!AF$3:AF$452)</f>
        <v>9600</v>
      </c>
      <c r="KN26">
        <f>SUMIF('6N'!$C$3:$C$420,$AH26,'6N'!AG$3:AG$452)</f>
        <v>9600</v>
      </c>
      <c r="KO26">
        <f>SUMIF('6N'!$C$3:$C$420,$AH26,'6N'!AH$3:AH$452)</f>
        <v>9600</v>
      </c>
      <c r="KP26">
        <f>SUMIF('6N'!$C$3:$C$420,$AH26,'6N'!AI$3:AI$452)</f>
        <v>9600</v>
      </c>
      <c r="KQ26">
        <f>SUMIF('6N'!$C$3:$C$420,$AH26,'6N'!AJ$3:AJ$452)</f>
        <v>9600</v>
      </c>
      <c r="KR26">
        <f>SUMIF('6N'!$C$3:$C$420,$AH26,'6N'!AK$3:AK$452)</f>
        <v>0</v>
      </c>
      <c r="KS26">
        <f>SUMIF('6N'!$C$3:$C$420,$AH26,'6N'!AL$3:AL$452)</f>
        <v>12800</v>
      </c>
      <c r="KT26">
        <f>SUMIF('6N'!$C$3:$C$420,$AH26,'6N'!AM$3:AM$452)</f>
        <v>12800</v>
      </c>
      <c r="KU26">
        <f>SUMIF('6N'!$C$3:$C$420,$AH26,'6N'!AN$3:AN$452)</f>
        <v>6400</v>
      </c>
      <c r="KV26">
        <f>SUMIF('6N'!$C$3:$C$420,$AH26,'6N'!AO$3:AO$452)</f>
        <v>9600</v>
      </c>
      <c r="KW26">
        <f>SUMIF('6N'!$C$3:$C$420,$AH26,'6N'!AP$3:AP$452)</f>
        <v>9600</v>
      </c>
      <c r="KX26">
        <f>SUMIF('6N'!$C$3:$C$420,$AH26,'6N'!AQ$3:AQ$452)</f>
        <v>0</v>
      </c>
      <c r="KY26">
        <f>SUMIF('6N'!$C$3:$C$420,$AH26,'6N'!AR$3:AR$452)</f>
        <v>0</v>
      </c>
      <c r="KZ26">
        <f>SUMIF('6N'!$C$3:$C$420,$AH26,'6N'!AS$3:AS$452)</f>
        <v>6400</v>
      </c>
      <c r="LA26">
        <f>SUMIF('6N'!$C$3:$C$420,$AH26,'6N'!AT$3:AT$452)</f>
        <v>9600</v>
      </c>
      <c r="LB26">
        <f>SUMIF('6N'!$C$3:$C$420,$AH26,'6N'!AU$3:AU$452)</f>
        <v>9600</v>
      </c>
      <c r="LC26" s="3442">
        <f>SUMIF('6N'!$C$3:$C$420,$AH26,'6N'!AV$3:AV$452)+SUMIF('6N'!$C$3:$C$420,$AH26,'6N'!AW$3:AW$452)</f>
        <v>9600</v>
      </c>
      <c r="LD26" s="449">
        <f>SUMIF('7N'!$C$3:$C$420,$AH26,'7N'!S$3:S$452)+SUMIF('7N'!$C$3:$C$420,$AH26,'7N'!R$3:R$452)</f>
        <v>9600</v>
      </c>
      <c r="LE26">
        <f>SUMIF('7N'!$C$3:$C$420,$AH26,'7N'!T$3:T$452)</f>
        <v>0</v>
      </c>
      <c r="LF26">
        <f>SUMIF('7N'!$C$3:$C$420,$AH26,'7N'!U$3:U$452)</f>
        <v>0</v>
      </c>
      <c r="LG26">
        <f>SUMIF('7N'!$C$3:$C$420,$AH26,'7N'!V$3:V$452)</f>
        <v>6400</v>
      </c>
      <c r="LH26">
        <f>SUMIF('7N'!$C$3:$C$420,$AH26,'7N'!W$3:W$452)</f>
        <v>12800</v>
      </c>
      <c r="LI26">
        <f>SUMIF('7N'!$C$3:$C$420,$AH26,'7N'!X$3:X$452)</f>
        <v>9600</v>
      </c>
      <c r="LJ26">
        <f>SUMIF('7N'!$C$3:$C$420,$AH26,'7N'!Y$3:Y$452)</f>
        <v>16000</v>
      </c>
      <c r="LK26">
        <f>SUMIF('7N'!$C$3:$C$420,$AH26,'7N'!Z$3:Z$452)</f>
        <v>6400</v>
      </c>
      <c r="LL26">
        <f>SUMIF('7N'!$C$3:$C$420,$AH26,'7N'!AA$3:AA$452)</f>
        <v>9600</v>
      </c>
      <c r="LM26">
        <f>SUMIF('7N'!$C$3:$C$420,$AH26,'7N'!AB$3:AB$452)</f>
        <v>0</v>
      </c>
      <c r="LN26">
        <f>SUMIF('7N'!$C$3:$C$420,$AH26,'7N'!AC$3:AC$452)</f>
        <v>12800</v>
      </c>
      <c r="LO26">
        <f>SUMIF('7N'!$C$3:$C$420,$AH26,'7N'!AD$3:AD$452)</f>
        <v>6400</v>
      </c>
      <c r="LP26">
        <f>SUMIF('7N'!$C$3:$C$420,$AH26,'7N'!AE$3:AE$452)</f>
        <v>9600</v>
      </c>
      <c r="LQ26">
        <f>SUMIF('7N'!$C$3:$C$420,$AH26,'7N'!AF$3:AF$452)</f>
        <v>16000</v>
      </c>
      <c r="LR26">
        <f>SUMIF('7N'!$C$3:$C$420,$AH26,'7N'!AG$3:AG$452)</f>
        <v>6400</v>
      </c>
      <c r="LS26">
        <f>SUMIF('7N'!$C$3:$C$420,$AH26,'7N'!AH$3:AH$452)</f>
        <v>9600</v>
      </c>
      <c r="LT26">
        <f>SUMIF('7N'!$C$3:$C$420,$AH26,'7N'!AI$3:AI$452)</f>
        <v>0</v>
      </c>
      <c r="LU26">
        <f>SUMIF('7N'!$C$3:$C$420,$AH26,'7N'!AJ$3:AJ$452)</f>
        <v>9600</v>
      </c>
      <c r="LV26">
        <f>SUMIF('7N'!$C$3:$C$420,$AH26,'7N'!AK$3:AK$452)</f>
        <v>6400</v>
      </c>
      <c r="LW26">
        <f>SUMIF('7N'!$C$3:$C$420,$AH26,'7N'!AL$3:AL$452)</f>
        <v>6400</v>
      </c>
      <c r="LX26">
        <f>SUMIF('7N'!$C$3:$C$420,$AH26,'7N'!AM$3:AM$452)</f>
        <v>9600</v>
      </c>
      <c r="LY26">
        <f>SUMIF('7N'!$C$3:$C$420,$AH26,'7N'!AN$3:AN$452)</f>
        <v>6400</v>
      </c>
      <c r="LZ26">
        <f>SUMIF('7N'!$C$3:$C$420,$AH26,'7N'!AO$3:AO$452)</f>
        <v>9600</v>
      </c>
      <c r="MA26">
        <f>SUMIF('7N'!$C$3:$C$420,$AH26,'7N'!AP$3:AP$452)</f>
        <v>0</v>
      </c>
      <c r="MB26">
        <f>SUMIF('7N'!$C$3:$C$420,$AH26,'7N'!AQ$3:AQ$452)</f>
        <v>12800</v>
      </c>
      <c r="MC26">
        <f>SUMIF('7N'!$C$3:$C$420,$AH26,'7N'!AR$3:AR$452)</f>
        <v>6400</v>
      </c>
      <c r="MD26">
        <f>SUMIF('7N'!$C$3:$C$420,$AH26,'7N'!AS$3:AS$452)</f>
        <v>9600</v>
      </c>
      <c r="ME26">
        <f>SUMIF('7N'!$C$3:$C$420,$AH26,'7N'!AT$3:AT$452)</f>
        <v>9600</v>
      </c>
      <c r="MF26">
        <f>SUMIF('7N'!$C$3:$C$420,$AH26,'7N'!AU$3:AU$452)</f>
        <v>6400</v>
      </c>
      <c r="MG26">
        <f>SUMIF('7N'!$C$3:$C$420,$AH26,'7N'!AV$3:AV$452)</f>
        <v>0</v>
      </c>
      <c r="MH26">
        <f>SUMIF('7N'!$C$3:$C$420,$AH26,'7N'!AW$3:AW$452)</f>
        <v>0</v>
      </c>
      <c r="MI26" s="3512">
        <f>SUMIF('8N'!$C$3:$C$438,$AH26,'8N'!S$3:S$470)+SUMIF('8N'!$C$3:$C$438,$AH26,'8N'!R$3:R$470)</f>
        <v>6400</v>
      </c>
      <c r="MJ26">
        <f>SUMIF('8N'!$C$3:$C$470,$AH26,'8N'!T$3:T$470)</f>
        <v>12800</v>
      </c>
      <c r="MK26">
        <f>SUMIF('8N'!$C$3:$C$470,$AH26,'8N'!U$3:U$470)</f>
        <v>67200</v>
      </c>
      <c r="ML26">
        <f>SUMIF('8N'!$C$3:$C$470,$AH26,'8N'!V$3:V$470)</f>
        <v>4000</v>
      </c>
      <c r="MM26">
        <f>SUMIF('8N'!$C$3:$C$470,$AH26,'8N'!W$3:W$470)</f>
        <v>6400</v>
      </c>
      <c r="MN26">
        <f>SUMIF('8N'!$C$3:$C$470,$AH26,'8N'!X$3:X$470)</f>
        <v>2400</v>
      </c>
      <c r="MO26">
        <f>SUMIF('8N'!$C$3:$C$470,$AH26,'8N'!Y$3:Y$470)</f>
        <v>0</v>
      </c>
      <c r="MP26">
        <f>SUMIF('8N'!$C$3:$C$470,$AH26,'8N'!Z$3:Z$470)</f>
        <v>9600</v>
      </c>
      <c r="MQ26">
        <f>SUMIF('8N'!$C$3:$C$470,$AH26,'8N'!AA$3:AA$470)</f>
        <v>22400</v>
      </c>
      <c r="MR26">
        <f>SUMIF('8N'!$C$3:$C$470,$AH26,'8N'!AB$3:AB$470)</f>
        <v>3200</v>
      </c>
      <c r="MS26">
        <f>SUMIF('8N'!$C$3:$C$470,$AH26,'8N'!AC$3:AC$470)</f>
        <v>6400</v>
      </c>
      <c r="MT26">
        <f>SUMIF('8N'!$C$3:$C$470,$AH26,'8N'!AD$3:AD$470)</f>
        <v>9600</v>
      </c>
      <c r="MU26">
        <f>SUMIF('8N'!$C$3:$C$470,$AH26,'8N'!AE$3:AE$470)</f>
        <v>9600</v>
      </c>
      <c r="MV26">
        <f>SUMIF('8N'!$C$3:$C$470,$AH26,'8N'!AF$3:AF$470)</f>
        <v>0</v>
      </c>
      <c r="MW26">
        <f>SUMIF('8N'!$C$3:$C$470,$AH26,'8N'!AG$3:AG$470)</f>
        <v>9600</v>
      </c>
      <c r="MX26">
        <f>SUMIF('8N'!$C$3:$C$470,$AH26,'8N'!AH$3:AH$470)</f>
        <v>6400</v>
      </c>
      <c r="MY26">
        <f>SUMIF('8N'!$C$3:$C$470,$AH26,'8N'!AI$3:AI$470)</f>
        <v>28800</v>
      </c>
      <c r="MZ26">
        <f>SUMIF('8N'!$C$3:$C$470,$AH26,'8N'!AJ$3:AJ$470)</f>
        <v>6400</v>
      </c>
      <c r="NA26">
        <f>SUMIF('8N'!$C$3:$C$470,$AH26,'8N'!AK$3:AK$470)</f>
        <v>22400</v>
      </c>
      <c r="NB26">
        <f>SUMIF('8N'!$C$3:$C$470,$AH26,'8N'!AL$3:AL$470)</f>
        <v>0</v>
      </c>
      <c r="NC26">
        <f>SUMIF('8N'!$C$3:$C$470,$AH26,'8N'!AM$3:AM$470)</f>
        <v>0</v>
      </c>
      <c r="ND26">
        <f>SUMIF('8N'!$C$3:$C$470,$AH26,'8N'!AN$3:AN$470)</f>
        <v>9600</v>
      </c>
      <c r="NE26">
        <f>SUMIF('8N'!$C$3:$C$470,$AH26,'8N'!AO$3:AO$470)</f>
        <v>14200</v>
      </c>
      <c r="NF26">
        <f>SUMIF('8N'!$C$3:$C$470,$AH26,'8N'!AP$3:AP$470)</f>
        <v>17800</v>
      </c>
      <c r="NG26">
        <f>SUMIF('8N'!$C$3:$C$470,$AH26,'8N'!AQ$3:AQ$470)</f>
        <v>12800</v>
      </c>
      <c r="NH26">
        <f>SUMIF('8N'!$C$3:$C$470,$AH26,'8N'!AR$3:AR$470)</f>
        <v>9600</v>
      </c>
      <c r="NI26">
        <f>SUMIF('8N'!$C$3:$C$470,$AH26,'8N'!AS$3:AS$470)</f>
        <v>0</v>
      </c>
      <c r="NJ26">
        <f>SUMIF('8N'!$C$3:$C$470,$AH26,'8N'!AT$3:AT$470)</f>
        <v>0</v>
      </c>
      <c r="NK26">
        <f>SUMIF('8N'!$C$3:$C$470,$AH26,'8N'!AU$3:AU$470)</f>
        <v>16000</v>
      </c>
      <c r="NL26">
        <f>SUMIF('8N'!$C$3:$C$470,$AH26,'8N'!AV$3:AV$470)</f>
        <v>9600</v>
      </c>
      <c r="NM26">
        <f>SUMIF('8N'!$C$3:$C$470,$AH26,'8N'!AW$3:AW$470)</f>
        <v>0</v>
      </c>
      <c r="NN26" s="3600">
        <f>SUMIF('9N'!$C$3:$C$478,$AH26,'9N'!S$3:S$481)+SUMIF('9N'!$C$3:$C$478,$AH26,'9N'!R$3:R$481)</f>
        <v>0</v>
      </c>
      <c r="NO26">
        <f>SUMIF('9N'!$C$3:$C$478,$AH26,'9N'!T$3:T$481)</f>
        <v>0</v>
      </c>
      <c r="NP26">
        <f>SUMIF('9N'!$C$3:$C$478,$AH26,'9N'!U$3:U$481)</f>
        <v>0</v>
      </c>
      <c r="NQ26">
        <f>SUMIF('9N'!$C$3:$C$478,$AH26,'9N'!V$3:V$481)</f>
        <v>0</v>
      </c>
      <c r="NR26">
        <f>SUMIF('9N'!$C$3:$C$478,$AH26,'9N'!W$3:W$481)</f>
        <v>12800</v>
      </c>
      <c r="NS26">
        <f>SUMIF('9N'!$C$3:$C$478,$AH26,'9N'!X$3:X$481)</f>
        <v>12800</v>
      </c>
      <c r="NT26">
        <f>SUMIF('9N'!$C$3:$C$478,$AH26,'9N'!Y$3:Y$481)</f>
        <v>0</v>
      </c>
      <c r="NU26">
        <f>SUMIF('9N'!$C$3:$C$478,$AH26,'9N'!Z$3:Z$481)</f>
        <v>6400</v>
      </c>
      <c r="NV26">
        <f>SUMIF('9N'!$C$3:$C$478,$AH26,'9N'!AA$3:AA$481)</f>
        <v>9600</v>
      </c>
      <c r="NW26">
        <f>SUMIF('9N'!$C$3:$C$478,$AH26,'9N'!AB$3:AB$481)</f>
        <v>0</v>
      </c>
      <c r="NX26">
        <f>SUMIF('9N'!$C$3:$C$478,$AH26,'9N'!AC$3:AC$481)</f>
        <v>0</v>
      </c>
      <c r="NY26">
        <f>SUMIF('9N'!$C$3:$C$478,$AH26,'9N'!AD$3:AD$481)</f>
        <v>16000</v>
      </c>
      <c r="NZ26">
        <f>SUMIF('9N'!$C$3:$C$478,$AH26,'9N'!AE$3:AE$481)</f>
        <v>12800</v>
      </c>
      <c r="OA26">
        <f>SUMIF('9N'!$C$3:$C$478,$AH26,'9N'!AF$3:AF$481)</f>
        <v>9600</v>
      </c>
      <c r="OB26">
        <f>SUMIF('9N'!$C$3:$C$478,$AH26,'9N'!AG$3:AG$481)</f>
        <v>0</v>
      </c>
      <c r="OC26">
        <f>SUMIF('9N'!$C$3:$C$478,$AH26,'9N'!AH$3:AH$481)</f>
        <v>12800</v>
      </c>
      <c r="OD26">
        <f>SUMIF('9N'!$C$3:$C$478,$AH26,'9N'!AI$3:AI$481)</f>
        <v>9600</v>
      </c>
      <c r="OE26">
        <f>SUMIF('9N'!$C$3:$C$478,$AH26,'9N'!AJ$3:AJ$481)</f>
        <v>0</v>
      </c>
      <c r="OF26">
        <f>SUMIF('9N'!$C$3:$C$478,$AH26,'9N'!AK$3:AK$481)</f>
        <v>12800</v>
      </c>
      <c r="OG26">
        <f>SUMIF('9N'!$C$3:$C$478,$AH26,'9N'!AL$3:AL$481)</f>
        <v>12800</v>
      </c>
      <c r="OH26">
        <f>SUMIF('9N'!$C$3:$C$478,$AH26,'9N'!AM$3:AM$481)</f>
        <v>12800</v>
      </c>
      <c r="OI26">
        <f>SUMIF('9N'!$C$3:$C$478,$AH26,'9N'!AN$3:AN$481)</f>
        <v>9600</v>
      </c>
      <c r="OJ26">
        <f>SUMIF('9N'!$C$3:$C$478,$AH26,'9N'!AO$3:AO$481)</f>
        <v>9600</v>
      </c>
      <c r="OK26">
        <f>SUMIF('9N'!$C$3:$C$478,$AH26,'9N'!AP$3:AP$481)</f>
        <v>0</v>
      </c>
      <c r="OL26">
        <f>SUMIF('9N'!$C$3:$C$478,$AH26,'9N'!AQ$3:AQ$481)</f>
        <v>0</v>
      </c>
      <c r="OM26">
        <f>SUMIF('9N'!$C$3:$C$478,$AH26,'9N'!AR$3:AR$481)</f>
        <v>9600</v>
      </c>
      <c r="ON26">
        <f>SUMIF('9N'!$C$3:$C$478,$AH26,'9N'!AS$3:AS$481)</f>
        <v>22400</v>
      </c>
      <c r="OO26">
        <f>SUMIF('9N'!$C$3:$C$478,$AH26,'9N'!AT$3:AT$481)</f>
        <v>9600</v>
      </c>
      <c r="OP26">
        <f>SUMIF('9N'!$C$3:$C$478,$AH26,'9N'!AU$3:AU$481)</f>
        <v>16000</v>
      </c>
      <c r="OQ26">
        <f>SUMIF('9N'!$C$3:$C$478,$AH26,'9N'!AV$3:AV$481)+SUMIF('9N'!$C$3:$C$478,$AH26,'9N'!AW$3:AW$481)</f>
        <v>3200</v>
      </c>
      <c r="OR26" s="3512">
        <f>SUMIF('10N'!$C$3:$C$478,$AH26,'10N'!S$3:S$478)+SUMIF('10N'!$C$3:$C$478,$AH26,'10N'!R$3:R$478)</f>
        <v>0</v>
      </c>
      <c r="OS26" s="3590">
        <f>SUMIF('10N'!$C$3:$C$478,$AH26,'10N'!T$3:T$478)</f>
        <v>0</v>
      </c>
      <c r="OT26" s="3590">
        <f>SUMIF('10N'!$C$3:$C$478,$AH26,'10N'!U$3:U$478)</f>
        <v>12800</v>
      </c>
      <c r="OU26" s="3590">
        <f>SUMIF('10N'!$C$3:$C$478,$AH26,'10N'!V$3:V$478)</f>
        <v>16000</v>
      </c>
      <c r="OV26" s="3590">
        <f>SUMIF('10N'!$C$3:$C$478,$AH26,'10N'!W$3:W$478)</f>
        <v>9600</v>
      </c>
      <c r="OW26" s="3590">
        <f>SUMIF('10N'!$C$3:$C$478,$AH26,'10N'!X$3:X$478)</f>
        <v>0</v>
      </c>
      <c r="OX26" s="3590">
        <f>SUMIF('10N'!$C$3:$C$478,$AH26,'10N'!Y$3:Y$478)</f>
        <v>12800</v>
      </c>
      <c r="OY26" s="3590">
        <f>SUMIF('10N'!$C$3:$C$478,$AH26,'10N'!Z$3:Z$478)</f>
        <v>6400</v>
      </c>
      <c r="OZ26" s="3590">
        <f>SUMIF('10N'!$C$3:$C$478,$AH26,'10N'!AA$3:AA$478)</f>
        <v>0</v>
      </c>
      <c r="PA26" s="3590">
        <f>SUMIF('10N'!$C$3:$C$478,$AH26,'10N'!AB$3:AB$478)</f>
        <v>9600</v>
      </c>
      <c r="PB26" s="3590">
        <f>SUMIF('10N'!$C$3:$C$478,$AH26,'10N'!AC$3:AC$478)</f>
        <v>12800</v>
      </c>
      <c r="PC26" s="3590">
        <f>SUMIF('10N'!$C$3:$C$478,$AH26,'10N'!AD$3:AD$478)</f>
        <v>9600</v>
      </c>
      <c r="PD26" s="3590">
        <f>SUMIF('10N'!$C$3:$C$478,$AH26,'10N'!AE$3:AE$478)</f>
        <v>9600</v>
      </c>
      <c r="PE26" s="3590">
        <f>SUMIF('10N'!$C$3:$C$478,$AH26,'10N'!AF$3:AF$478)</f>
        <v>12800</v>
      </c>
      <c r="PF26" s="3590">
        <f>SUMIF('10N'!$C$3:$C$478,$AH26,'10N'!AG$3:AG$478)</f>
        <v>0</v>
      </c>
      <c r="PG26" s="3590">
        <f>SUMIF('10N'!$C$3:$C$478,$AH26,'10N'!AH$3:AH$478)</f>
        <v>0</v>
      </c>
      <c r="PH26" s="3590">
        <f>SUMIF('10N'!$C$3:$C$478,$AH26,'10N'!AI$3:AI$478)</f>
        <v>9600</v>
      </c>
      <c r="PI26" s="3590">
        <f>SUMIF('10N'!$C$3:$C$478,$AH26,'10N'!AJ$3:AJ$478)</f>
        <v>9600</v>
      </c>
      <c r="PJ26" s="3590">
        <f>SUMIF('10N'!$C$3:$C$478,$AH26,'10N'!AK$3:AK$478)</f>
        <v>6400</v>
      </c>
      <c r="PK26" s="3590">
        <f>SUMIF('10N'!$C$3:$C$478,$AH26,'10N'!AL$3:AL$478)</f>
        <v>9600</v>
      </c>
      <c r="PL26" s="3590">
        <f>SUMIF('10N'!$C$3:$C$478,$AH26,'10N'!AM$3:AM$478)</f>
        <v>12800</v>
      </c>
      <c r="PM26" s="3590">
        <f>SUMIF('10N'!$C$3:$C$478,$AH26,'10N'!AN$3:AN$478)</f>
        <v>9600</v>
      </c>
      <c r="PN26" s="3590">
        <f>SUMIF('10N'!$C$3:$C$478,$AH26,'10N'!AO$3:AO$478)</f>
        <v>0</v>
      </c>
      <c r="PO26" s="3590">
        <f>SUMIF('10N'!$C$3:$C$478,$AH26,'10N'!AP$3:AP$478)</f>
        <v>12800</v>
      </c>
      <c r="PP26" s="3590">
        <f>SUMIF('10N'!$C$3:$C$478,$AH26,'10N'!AQ$3:AQ$478)</f>
        <v>9600</v>
      </c>
      <c r="PQ26" s="3590">
        <f>SUMIF('10N'!$C$3:$C$478,$AH26,'10N'!AR$3:AR$478)</f>
        <v>19200</v>
      </c>
      <c r="PR26" s="3590">
        <f>SUMIF('10N'!$C$3:$C$478,$AH26,'10N'!AS$3:AS$478)</f>
        <v>12800</v>
      </c>
      <c r="PS26" s="3590">
        <f>SUMIF('10N'!$C$3:$C$478,$AH26,'10N'!AT$3:AT$478)</f>
        <v>6400</v>
      </c>
      <c r="PT26" s="3590">
        <f>SUMIF('10N'!$C$3:$C$478,$AH26,'10N'!AU$3:AU$478)</f>
        <v>0</v>
      </c>
      <c r="PU26" s="3590">
        <f>SUMIF('10N'!$C$3:$C$478,$AH26,'10N'!AV$3:AV$478)</f>
        <v>0</v>
      </c>
      <c r="PV26" s="3590">
        <f>SUMIF('10N'!$C$3:$C$478,$AH26,'10N'!AW$3:AW$478)</f>
        <v>12800</v>
      </c>
      <c r="PW26" s="3512">
        <f>SUMIF('11N'!$C$3:$C$449,$AH26,'11N'!S$3:S$483)+SUMIF('11N'!$C$3:$C$449,$AH26,'11N'!R$3:R$483)</f>
        <v>3200</v>
      </c>
      <c r="PX26">
        <f>SUMIF('11N'!$C$3:$C$449,$AH26,'11N'!T$3:T$483)</f>
        <v>9600</v>
      </c>
      <c r="PY26">
        <f>SUMIF('11N'!$C$3:$C$449,$AH26,'11N'!U$3:U$483)</f>
        <v>0</v>
      </c>
      <c r="PZ26">
        <f>SUMIF('11N'!$C$3:$C$449,$AH26,'11N'!V$3:V$483)</f>
        <v>6400</v>
      </c>
      <c r="QA26">
        <f>SUMIF('11N'!$C$3:$C$449,$AH26,'11N'!W$3:W$483)</f>
        <v>6400</v>
      </c>
      <c r="QB26">
        <f>SUMIF('11N'!$C$3:$C$449,$AH26,'11N'!X$3:X$483)</f>
        <v>0</v>
      </c>
      <c r="QC26">
        <f>SUMIF('11N'!$C$3:$C$449,$AH26,'11N'!Y$3:Y$483)</f>
        <v>9600</v>
      </c>
      <c r="QD26">
        <f>SUMIF('11N'!$C$3:$C$449,$AH26,'11N'!Z$3:Z$483)</f>
        <v>9600</v>
      </c>
      <c r="QE26">
        <f>SUMIF('11N'!$C$3:$C$449,$AH26,'11N'!AA$3:AA$483)</f>
        <v>3200</v>
      </c>
      <c r="QF26">
        <f>SUMIF('11N'!$C$3:$C$449,$AH26,'11N'!AB$3:AB$483)</f>
        <v>9600</v>
      </c>
      <c r="QG26">
        <f>SUMIF('11N'!$C$3:$C$449,$AH26,'11N'!AC$3:AC$483)</f>
        <v>9600</v>
      </c>
      <c r="QH26">
        <f>SUMIF('11N'!$C$3:$C$449,$AH26,'11N'!AD$3:AD$483)</f>
        <v>0</v>
      </c>
      <c r="QI26">
        <f>SUMIF('11N'!$C$3:$C$449,$AH26,'11N'!AE$3:AE$483)</f>
        <v>0</v>
      </c>
      <c r="QJ26">
        <f>SUMIF('11N'!$C$3:$C$449,$AH26,'11N'!AF$3:AF$483)</f>
        <v>6400</v>
      </c>
      <c r="QK26">
        <f>SUMIF('11N'!$C$3:$C$449,$AH26,'11N'!AG$3:AG$483)</f>
        <v>9600</v>
      </c>
      <c r="QL26">
        <f>SUMIF('11N'!$C$3:$C$449,$AH26,'11N'!AH$3:AH$483)</f>
        <v>9600</v>
      </c>
      <c r="QM26">
        <f>SUMIF('11N'!$C$3:$C$449,$AH26,'11N'!AI$3:AI$483)</f>
        <v>9600</v>
      </c>
      <c r="QN26">
        <f>SUMIF('11N'!$C$3:$C$449,$AH26,'11N'!AJ$3:AJ$483)</f>
        <v>9600</v>
      </c>
      <c r="QO26">
        <f>SUMIF('11N'!$C$3:$C$449,$AH26,'11N'!AK$3:AK$483)</f>
        <v>6400</v>
      </c>
      <c r="QP26">
        <f>SUMIF('11N'!$C$3:$C$449,$AH26,'11N'!AL$3:AL$483)</f>
        <v>0</v>
      </c>
      <c r="QQ26">
        <f>SUMIF('11N'!$C$3:$C$449,$AH26,'11N'!AM$3:AM$483)</f>
        <v>9600</v>
      </c>
      <c r="QR26">
        <f>SUMIF('11N'!$C$3:$C$449,$AH26,'11N'!AN$3:AN$483)</f>
        <v>6400</v>
      </c>
      <c r="QS26">
        <f>SUMIF('11N'!$C$3:$C$449,$AH26,'11N'!AO$3:AO$483)</f>
        <v>9600</v>
      </c>
      <c r="QT26">
        <f>SUMIF('11N'!$C$3:$C$449,$AH26,'11N'!AP$3:AP$483)</f>
        <v>9600</v>
      </c>
      <c r="QU26">
        <f>SUMIF('11N'!$C$3:$C$449,$AH26,'11N'!AQ$3:AQ$483)</f>
        <v>6400</v>
      </c>
      <c r="QV26">
        <f>SUMIF('11N'!$C$3:$C$449,$AH26,'11N'!AR$3:AR$483)</f>
        <v>0</v>
      </c>
      <c r="QW26">
        <f>SUMIF('11N'!$C$3:$C$449,$AH26,'11N'!AS$3:AS$483)</f>
        <v>0</v>
      </c>
      <c r="QX26">
        <f>SUMIF('11N'!$C$3:$C$449,$AH26,'11N'!AT$3:AT$483)</f>
        <v>9600</v>
      </c>
      <c r="QY26">
        <f>SUMIF('11N'!$C$3:$C$449,$AH26,'11N'!AU$3:AU$483)</f>
        <v>19200</v>
      </c>
      <c r="QZ26">
        <f>SUMIF('11N'!$C$3:$C$449,$AH26,'11N'!AV$3:AV$483)+SUMIF('11N'!$C$3:$C$449,$AH26,'11N'!AW$3:AW$483)</f>
        <v>6400</v>
      </c>
      <c r="RA26" s="3512">
        <f>SUMIF('12N'!$C$3:$C$447,$AH26,'12N'!S$3:S$479)+SUMIF('12N'!$C$3:$C$447,$AH26,'12N'!R$3:R$479)</f>
        <v>12800</v>
      </c>
      <c r="RB26">
        <f>SUMIF('12N'!$C$3:$C$447,$AH26,'12N'!T$3:T$479)</f>
        <v>6400</v>
      </c>
      <c r="RC26">
        <f>SUMIF('12N'!$C$3:$C$447,$AH26,'12N'!U$3:U$479)</f>
        <v>0</v>
      </c>
      <c r="RD26">
        <f>SUMIF('12N'!$C$3:$C$447,$AH26,'12N'!V$3:V$479)</f>
        <v>0</v>
      </c>
      <c r="RE26">
        <f>SUMIF('12N'!$C$3:$C$447,$AH26,'12N'!W$3:W$479)</f>
        <v>0</v>
      </c>
      <c r="RF26">
        <f>SUMIF('12N'!$C$3:$C$447,$AH26,'12N'!X$3:X$479)</f>
        <v>9600</v>
      </c>
      <c r="RG26">
        <f>SUMIF('12N'!$C$3:$C$447,$AH26,'12N'!Y$3:Y$479)</f>
        <v>6400</v>
      </c>
      <c r="RH26">
        <f>SUMIF('12N'!$C$3:$C$447,$AH26,'12N'!Z$3:Z$479)</f>
        <v>6400</v>
      </c>
      <c r="RI26">
        <f>SUMIF('12N'!$C$3:$C$447,$AH26,'12N'!AA$3:AA$479)</f>
        <v>6400</v>
      </c>
      <c r="RJ26">
        <f>SUMIF('12N'!$C$3:$C$447,$AH26,'12N'!AB$3:AB$479)</f>
        <v>6400</v>
      </c>
      <c r="RK26">
        <f>SUMIF('12N'!$C$3:$C$447,$AH26,'12N'!AC$3:AC$479)</f>
        <v>0</v>
      </c>
      <c r="RL26">
        <f>SUMIF('12N'!$C$3:$C$447,$AH26,'12N'!AD$3:AD$479)</f>
        <v>9600</v>
      </c>
      <c r="RM26">
        <f>SUMIF('12N'!$C$3:$C$447,$AH26,'12N'!AE$3:AE$479)</f>
        <v>6400</v>
      </c>
      <c r="RN26">
        <f>SUMIF('12N'!$C$3:$C$447,$AH26,'12N'!AF$3:AF$479)</f>
        <v>6400</v>
      </c>
      <c r="RO26">
        <f>SUMIF('12N'!$C$3:$C$447,$AH26,'12N'!AG$3:AG$479)</f>
        <v>9600</v>
      </c>
      <c r="RP26">
        <f>SUMIF('12N'!$C$3:$C$447,$AH26,'12N'!AH$3:AH$479)</f>
        <v>6400</v>
      </c>
      <c r="RQ26">
        <f>SUMIF('12N'!$C$3:$C$447,$AH26,'12N'!AI$3:AI$479)</f>
        <v>0</v>
      </c>
      <c r="RR26">
        <f>SUMIF('12N'!$C$3:$C$447,$AH26,'12N'!AJ$3:AJ$479)</f>
        <v>0</v>
      </c>
      <c r="RS26">
        <f>SUMIF('12N'!$C$3:$C$447,$AH26,'12N'!AK$3:AK$479)</f>
        <v>9700</v>
      </c>
      <c r="RT26">
        <f>SUMIF('12N'!$C$3:$C$447,$AH26,'12N'!AL$3:AL$479)</f>
        <v>9600</v>
      </c>
      <c r="RU26">
        <f>SUMIF('12N'!$C$3:$C$447,$AH26,'12N'!AM$3:AM$479)</f>
        <v>3200</v>
      </c>
      <c r="RV26">
        <f>SUMIF('12N'!$C$3:$C$447,$AH26,'12N'!AN$3:AN$479)</f>
        <v>9600</v>
      </c>
      <c r="RW26">
        <f>SUMIF('12N'!$C$3:$C$447,$AH26,'12N'!AO$3:AO$479)</f>
        <v>12800</v>
      </c>
      <c r="RX26">
        <f>SUMIF('12N'!$C$3:$C$447,$AH26,'12N'!AP$3:AP$479)</f>
        <v>6400</v>
      </c>
      <c r="RY26">
        <f>SUMIF('12N'!$C$3:$C$447,$AH26,'12N'!AQ$3:AQ$479)</f>
        <v>0</v>
      </c>
      <c r="RZ26">
        <f>SUMIF('12N'!$C$3:$C$447,$AH26,'12N'!AR$3:AR$479)</f>
        <v>12800</v>
      </c>
      <c r="SA26">
        <f>SUMIF('12N'!$C$3:$C$447,$AH26,'12N'!AS$3:AS$479)</f>
        <v>9600</v>
      </c>
      <c r="SB26">
        <f>SUMIF('12N'!$C$3:$C$447,$AH26,'12N'!AT$3:AT$479)</f>
        <v>9600</v>
      </c>
      <c r="SC26">
        <f>SUMIF('12N'!$C$3:$C$447,$AH26,'12N'!AU$3:AU$479)</f>
        <v>6400</v>
      </c>
      <c r="SD26">
        <f>SUMIF('12N'!$C$3:$C$447,$AH26,'12N'!AV$3:AV$479)</f>
        <v>9600</v>
      </c>
      <c r="SE26">
        <f>SUMIF('12N'!$C$3:$C$447,$AH26,'12N'!AW$3:AW$479)</f>
        <v>0</v>
      </c>
      <c r="SF26" s="3512">
        <f>'●23Delivery (Daily)'!EE26</f>
        <v>0</v>
      </c>
      <c r="SG26" s="3512">
        <f>'●23Delivery (Daily)'!EF26</f>
        <v>0</v>
      </c>
      <c r="SH26" s="3512">
        <f>'●23Delivery (Daily)'!EG26</f>
        <v>12800</v>
      </c>
      <c r="SI26" s="3512">
        <f>'●23Delivery (Daily)'!EH26</f>
        <v>3200</v>
      </c>
      <c r="SJ26" s="3512">
        <f>'●23Delivery (Daily)'!EI26</f>
        <v>6400</v>
      </c>
      <c r="SK26" s="3512">
        <f>'●23Delivery (Daily)'!EJ26</f>
        <v>6400</v>
      </c>
      <c r="SL26" s="3512">
        <f>'●23Delivery (Daily)'!EK26</f>
        <v>0</v>
      </c>
      <c r="SM26" s="3512">
        <f>'●23Delivery (Daily)'!EL26</f>
        <v>0</v>
      </c>
      <c r="SN26" s="3512">
        <f>'●23Delivery (Daily)'!EM26</f>
        <v>3200</v>
      </c>
      <c r="SO26" s="3512">
        <f>'●23Delivery (Daily)'!EN26</f>
        <v>9600</v>
      </c>
      <c r="SP26" s="3512">
        <f>'●23Delivery (Daily)'!EO26</f>
        <v>9600</v>
      </c>
      <c r="SQ26" s="3512">
        <f>'●23Delivery (Daily)'!EP26</f>
        <v>3200</v>
      </c>
      <c r="SR26" s="3512">
        <f>'●23Delivery (Daily)'!EQ26</f>
        <v>12800</v>
      </c>
      <c r="SS26" s="3512">
        <f>'●23Delivery (Daily)'!ER26</f>
        <v>0</v>
      </c>
      <c r="ST26" s="3512">
        <f>'●23Delivery (Daily)'!ES26</f>
        <v>0</v>
      </c>
      <c r="SU26" s="3512">
        <f>'●23Delivery (Daily)'!ET26</f>
        <v>9600</v>
      </c>
      <c r="SV26" s="3512">
        <f>'●23Delivery (Daily)'!EU26</f>
        <v>6400</v>
      </c>
      <c r="SW26" s="3512">
        <f>'●23Delivery (Daily)'!EV26</f>
        <v>3200</v>
      </c>
      <c r="SX26" s="3512">
        <f>'●23Delivery (Daily)'!EW26</f>
        <v>3200</v>
      </c>
      <c r="SY26" s="3512">
        <f>'●23Delivery (Daily)'!EX26</f>
        <v>0</v>
      </c>
      <c r="SZ26" s="3512">
        <f>'●23Delivery (Daily)'!EY26</f>
        <v>0</v>
      </c>
      <c r="TA26" s="3512">
        <f>'●23Delivery (Daily)'!EZ26</f>
        <v>0</v>
      </c>
      <c r="TB26" s="3512">
        <f>'●23Delivery (Daily)'!FA26</f>
        <v>0</v>
      </c>
      <c r="TC26" s="3512">
        <f>'●23Delivery (Daily)'!FB26</f>
        <v>0</v>
      </c>
      <c r="TD26" s="3512">
        <f>'●23Delivery (Daily)'!FC26</f>
        <v>0</v>
      </c>
      <c r="TE26" s="3512">
        <f>'●23Delivery (Daily)'!FD26</f>
        <v>0</v>
      </c>
      <c r="TF26" s="3512">
        <f>'●23Delivery (Daily)'!FE26</f>
        <v>0</v>
      </c>
      <c r="TG26" s="3512">
        <f>'●23Delivery (Daily)'!FF26</f>
        <v>0</v>
      </c>
      <c r="TH26" s="3512">
        <f>'●23Delivery (Daily)'!FG26</f>
        <v>0</v>
      </c>
      <c r="TI26" s="3512">
        <f>'●23Delivery (Daily)'!FH26</f>
        <v>47000</v>
      </c>
      <c r="TJ26" s="3512">
        <f>'●23Delivery (Daily)'!FI26</f>
        <v>0</v>
      </c>
      <c r="TK26" s="3512">
        <f>'●23Delivery (Daily)'!FJ26</f>
        <v>0</v>
      </c>
      <c r="TL26" s="3512">
        <f>'●23Delivery (Daily)'!FK26</f>
        <v>0</v>
      </c>
      <c r="TM26" s="3512">
        <f>'●23Delivery (Daily)'!FL26</f>
        <v>0</v>
      </c>
      <c r="TN26" s="3512">
        <f>'●23Delivery (Daily)'!FM26</f>
        <v>0</v>
      </c>
      <c r="TO26" s="3512">
        <f>'●23Delivery (Daily)'!FN26</f>
        <v>0</v>
      </c>
      <c r="TP26" s="3512">
        <f>'●23Delivery (Daily)'!FO26</f>
        <v>38400</v>
      </c>
      <c r="TQ26" s="3512">
        <f>'●23Delivery (Daily)'!FP26</f>
        <v>0</v>
      </c>
      <c r="TR26" s="3512">
        <f>'●23Delivery (Daily)'!FQ26</f>
        <v>0</v>
      </c>
      <c r="TS26" s="3512">
        <f>'●23Delivery (Daily)'!FR26</f>
        <v>0</v>
      </c>
      <c r="TT26" s="3512">
        <f>'●23Delivery (Daily)'!FS26</f>
        <v>0</v>
      </c>
      <c r="TU26" s="3512">
        <f>'●23Delivery (Daily)'!FT26</f>
        <v>0</v>
      </c>
      <c r="TV26" s="3512">
        <f>'●23Delivery (Daily)'!FU26</f>
        <v>0</v>
      </c>
      <c r="TW26" s="3512">
        <f>'●23Delivery (Daily)'!FV26</f>
        <v>44800</v>
      </c>
      <c r="TX26" s="3512">
        <f>'●23Delivery (Daily)'!FW26</f>
        <v>0</v>
      </c>
      <c r="TY26" s="3512">
        <f>'●23Delivery (Daily)'!FX26</f>
        <v>0</v>
      </c>
      <c r="TZ26" s="3512">
        <f>'●23Delivery (Daily)'!FY26</f>
        <v>0</v>
      </c>
      <c r="UA26" s="3512">
        <f>'●23Delivery (Daily)'!FZ26</f>
        <v>48000</v>
      </c>
      <c r="UB26" s="3512">
        <f>'●23Delivery (Daily)'!GA26</f>
        <v>0</v>
      </c>
      <c r="UC26" s="3512">
        <f>'●23Delivery (Daily)'!GB26</f>
        <v>0</v>
      </c>
      <c r="UD26" s="3512">
        <f>'●23Delivery (Daily)'!GC26</f>
        <v>0</v>
      </c>
      <c r="UE26" s="3512">
        <f>'●23Delivery (Daily)'!GD26</f>
        <v>0</v>
      </c>
      <c r="UF26" s="3512">
        <f>'●23Delivery (Daily)'!GE26</f>
        <v>0</v>
      </c>
      <c r="UG26" s="3512">
        <f>'●23Delivery (Daily)'!GF26</f>
        <v>0</v>
      </c>
      <c r="UH26" s="3512">
        <f>'●23Delivery (Daily)'!GG26</f>
        <v>0</v>
      </c>
      <c r="UI26" s="3512">
        <f>'●23Delivery (Daily)'!GH26</f>
        <v>0</v>
      </c>
      <c r="UJ26" s="3512">
        <f>'●23Delivery (Daily)'!GI26</f>
        <v>0</v>
      </c>
      <c r="UK26" s="3512">
        <f>'●23Delivery (Daily)'!GJ26</f>
        <v>44200</v>
      </c>
      <c r="UL26" s="3512">
        <f>'●23Delivery (Daily)'!GK26</f>
        <v>0</v>
      </c>
    </row>
    <row r="27" spans="1:558">
      <c r="A27" s="4"/>
      <c r="B27" s="4"/>
      <c r="C27" s="4"/>
      <c r="D27" s="4"/>
      <c r="E27" s="4"/>
      <c r="F27" s="4"/>
      <c r="G27" s="4">
        <f t="shared" si="15"/>
        <v>26560</v>
      </c>
      <c r="H27" s="4">
        <f t="shared" si="15"/>
        <v>24300</v>
      </c>
      <c r="I27" s="4">
        <f t="shared" si="15"/>
        <v>47880</v>
      </c>
      <c r="J27" s="4">
        <f t="shared" si="11"/>
        <v>57060</v>
      </c>
      <c r="K27" s="4">
        <f t="shared" si="11"/>
        <v>56520</v>
      </c>
      <c r="L27" s="4">
        <f t="shared" si="11"/>
        <v>69480</v>
      </c>
      <c r="M27" s="4">
        <f t="shared" si="11"/>
        <v>62460</v>
      </c>
      <c r="N27" s="4">
        <f t="shared" si="11"/>
        <v>73980</v>
      </c>
      <c r="O27" s="4">
        <f t="shared" si="11"/>
        <v>43920</v>
      </c>
      <c r="P27" s="4">
        <f t="shared" si="11"/>
        <v>52740</v>
      </c>
      <c r="Q27" s="4">
        <f t="shared" si="11"/>
        <v>56340</v>
      </c>
      <c r="R27" s="4">
        <f t="shared" si="11"/>
        <v>75780</v>
      </c>
      <c r="S27" s="4">
        <f t="shared" si="10"/>
        <v>51300</v>
      </c>
      <c r="T27" s="4">
        <f t="shared" si="10"/>
        <v>39960</v>
      </c>
      <c r="U27" s="4">
        <f t="shared" si="10"/>
        <v>0</v>
      </c>
      <c r="V27" s="4">
        <f t="shared" si="10"/>
        <v>0</v>
      </c>
      <c r="W27" s="4">
        <f t="shared" si="10"/>
        <v>0</v>
      </c>
      <c r="X27" s="4"/>
      <c r="Y27" s="4"/>
      <c r="Z27" s="4"/>
      <c r="AA27" s="4" t="str">
        <f t="shared" si="12"/>
        <v>D00AX6-001PackingBIVN</v>
      </c>
      <c r="AB27" s="4" t="str">
        <f t="shared" si="13"/>
        <v>D00AX6-001BIVN</v>
      </c>
      <c r="AC27" s="4" t="s">
        <v>46</v>
      </c>
      <c r="AD27" s="4" t="s">
        <v>706</v>
      </c>
      <c r="AE27" s="4" t="s">
        <v>46</v>
      </c>
      <c r="AF27" s="4" t="str">
        <f t="shared" si="14"/>
        <v>D00AX6-001BIVN</v>
      </c>
      <c r="AG27" s="4" t="s">
        <v>46</v>
      </c>
      <c r="AH27" s="4" t="s">
        <v>706</v>
      </c>
      <c r="AI27" s="4" t="s">
        <v>46</v>
      </c>
      <c r="AJ27" s="4">
        <v>1</v>
      </c>
      <c r="AK27" s="4"/>
      <c r="AL27" s="4"/>
      <c r="AM27" s="426" t="s">
        <v>116</v>
      </c>
      <c r="AN27" s="4" t="s">
        <v>1112</v>
      </c>
      <c r="AO27" s="4" t="s">
        <v>1112</v>
      </c>
      <c r="AP27" s="4"/>
      <c r="AQ27"/>
      <c r="AR27"/>
      <c r="AS27"/>
      <c r="AT27"/>
      <c r="AU27"/>
      <c r="AV27"/>
      <c r="AW27" s="700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EE27">
        <f>SUMIF('1N'!$C$3:$C$356,$AH27,'1N'!R$3:R$356)+SUMIF('1N'!$C$3:$C$356,$AH27,'1N'!S$3:S$356)</f>
        <v>0</v>
      </c>
      <c r="EF27">
        <f>SUMIF('1N'!$C$3:$C$356,$AH27,'1N'!T$3:T$356)</f>
        <v>0</v>
      </c>
      <c r="EG27">
        <f>SUMIF('1N'!$C$3:$C$356,$AH27,'1N'!U$3:U$356)</f>
        <v>0</v>
      </c>
      <c r="EH27">
        <f>SUMIF('1N'!$C$3:$C$356,$AH27,'1N'!V$3:V$356)</f>
        <v>0</v>
      </c>
      <c r="EI27">
        <f>SUMIF('1N'!$C$3:$C$356,$AH27,'1N'!W$3:W$356)</f>
        <v>0</v>
      </c>
      <c r="EJ27">
        <f>SUMIF('1N'!$C$3:$C$356,$AH27,'1N'!X$3:X$356)</f>
        <v>0</v>
      </c>
      <c r="EK27">
        <f>SUMIF('1N'!$C$3:$C$356,$AH27,'1N'!Y$3:Y$356)</f>
        <v>1440</v>
      </c>
      <c r="EL27">
        <f>SUMIF('1N'!$C$3:$C$356,$AH27,'1N'!Z$3:Z$356)</f>
        <v>1260</v>
      </c>
      <c r="EM27">
        <f>SUMIF('1N'!$C$3:$C$356,$AH27,'1N'!AA$3:AA$356)</f>
        <v>0</v>
      </c>
      <c r="EN27">
        <f>SUMIF('1N'!$C$3:$C$356,$AH27,'1N'!AB$3:AB$356)</f>
        <v>1800</v>
      </c>
      <c r="EO27">
        <f>SUMIF('1N'!$C$3:$C$356,$AH27,'1N'!AC$3:AC$356)</f>
        <v>1980</v>
      </c>
      <c r="EP27">
        <f>SUMIF('1N'!$C$3:$C$356,$AH27,'1N'!AD$3:AD$356)</f>
        <v>900</v>
      </c>
      <c r="EQ27">
        <f>SUMIF('1N'!$C$3:$C$356,$AH27,'1N'!AE$3:AE$356)</f>
        <v>2340</v>
      </c>
      <c r="ER27">
        <f>SUMIF('1N'!$C$3:$C$356,$AH27,'1N'!AF$3:AF$356)</f>
        <v>720</v>
      </c>
      <c r="ES27">
        <f>SUMIF('1N'!$C$3:$C$356,$AH27,'1N'!AG$3:AG$356)</f>
        <v>2160</v>
      </c>
      <c r="ET27">
        <f>SUMIF('1N'!$C$3:$C$356,$AH27,'1N'!AH$3:AH$356)</f>
        <v>0</v>
      </c>
      <c r="EU27">
        <f>SUMIF('1N'!$C$3:$C$356,$AH27,'1N'!AI$3:AI$356)</f>
        <v>2520</v>
      </c>
      <c r="EV27">
        <f>SUMIF('1N'!$C$3:$C$356,$AH27,'1N'!AJ$3:AJ$356)</f>
        <v>720</v>
      </c>
      <c r="EW27">
        <f>SUMIF('1N'!$C$3:$C$356,$AH27,'1N'!AK$3:AK$356)</f>
        <v>1440</v>
      </c>
      <c r="EX27">
        <f>SUMIF('1N'!$C$3:$C$356,$AH27,'1N'!AL$3:AL$356)</f>
        <v>1260</v>
      </c>
      <c r="EY27">
        <f>SUMIF('1N'!$C$3:$C$356,$AH27,'1N'!AM$3:AM$356)</f>
        <v>720</v>
      </c>
      <c r="EZ27">
        <f>SUMIF('1N'!$C$3:$C$356,$AH27,'1N'!AN$3:AN$356)</f>
        <v>2340</v>
      </c>
      <c r="FA27">
        <f>SUMIF('1N'!$C$3:$C$356,$AH27,'1N'!AO$3:AO$356)</f>
        <v>0</v>
      </c>
      <c r="FB27">
        <f>SUMIF('1N'!$C$3:$C$356,$AH27,'1N'!AP$3:AP$356)</f>
        <v>1440</v>
      </c>
      <c r="FC27">
        <f>SUMIF('1N'!$C$3:$C$356,$AH27,'1N'!AQ$3:AQ$356)</f>
        <v>100</v>
      </c>
      <c r="FD27">
        <f>SUMIF('1N'!$C$3:$C$356,$AH27,'1N'!AR$3:AR$356)</f>
        <v>540</v>
      </c>
      <c r="FE27">
        <f>SUMIF('1N'!$C$3:$C$356,$AH27,'1N'!AS$3:AS$356)</f>
        <v>2880</v>
      </c>
      <c r="FF27">
        <f>SUMIF('1N'!$C$3:$C$356,$AH27,'1N'!AT$3:AT$356)</f>
        <v>0</v>
      </c>
      <c r="FG27">
        <f>SUMIF('1N'!$C$3:$C$356,$AH27,'1N'!AU$3:AU$356)</f>
        <v>0</v>
      </c>
      <c r="FH27">
        <f>SUMIF('1N'!$C$3:$C$356,$AH27,'1N'!AV$3:AV$356)</f>
        <v>0</v>
      </c>
      <c r="FI27">
        <f>SUMIF('1N'!$C$3:$C$356,$AH27,'1N'!AW$3:AW$356)</f>
        <v>0</v>
      </c>
      <c r="FJ27" s="3442">
        <f>SUMIF('2N'!$C$3:$C$357,$AH27,'2N'!S$3:S$359)+SUMIF('2N'!$C$3:$C$357,$AH27,'2N'!R$3:R$359)</f>
        <v>0</v>
      </c>
      <c r="FK27">
        <f>SUMIF('2N'!$C$3:$C$357,$AH27,'2N'!T$3:T$359)</f>
        <v>0</v>
      </c>
      <c r="FL27">
        <f>SUMIF('2N'!$C$3:$C$357,$AH27,'2N'!U$3:U$359)</f>
        <v>0</v>
      </c>
      <c r="FM27">
        <f>SUMIF('2N'!$C$3:$C$357,$AH27,'2N'!V$3:V$359)</f>
        <v>0</v>
      </c>
      <c r="FN27">
        <f>SUMIF('2N'!$C$3:$C$357,$AH27,'2N'!W$3:W$359)</f>
        <v>0</v>
      </c>
      <c r="FO27">
        <f>SUMIF('2N'!$C$3:$C$357,$AH27,'2N'!X$3:X$359)</f>
        <v>0</v>
      </c>
      <c r="FP27">
        <f>SUMIF('2N'!$C$3:$C$357,$AH27,'2N'!Y$3:Y$359)</f>
        <v>1440</v>
      </c>
      <c r="FQ27">
        <f>SUMIF('2N'!$C$3:$C$357,$AH27,'2N'!Z$3:Z$359)</f>
        <v>3420</v>
      </c>
      <c r="FR27">
        <f>SUMIF('2N'!$C$3:$C$357,$AH27,'2N'!AA$3:AA$359)</f>
        <v>2160</v>
      </c>
      <c r="FS27">
        <f>SUMIF('2N'!$C$3:$C$357,$AH27,'2N'!AB$3:AB$359)</f>
        <v>2880</v>
      </c>
      <c r="FT27">
        <f>SUMIF('2N'!$C$3:$C$357,$AH27,'2N'!AC$3:AC$359)</f>
        <v>1980</v>
      </c>
      <c r="FU27">
        <f>SUMIF('2N'!$C$3:$C$357,$AH27,'2N'!AD$3:AD$359)</f>
        <v>3240</v>
      </c>
      <c r="FV27">
        <f>SUMIF('2N'!$C$3:$C$357,$AH27,'2N'!AE$3:AE$359)</f>
        <v>0</v>
      </c>
      <c r="FW27">
        <f>SUMIF('2N'!$C$3:$C$357,$AH27,'2N'!AF$3:AF$359)</f>
        <v>2160</v>
      </c>
      <c r="FX27">
        <f>SUMIF('2N'!$C$3:$C$357,$AH27,'2N'!AG$3:AG$359)</f>
        <v>3420</v>
      </c>
      <c r="FY27">
        <f>SUMIF('2N'!$C$3:$C$357,$AH27,'2N'!AH$3:AH$359)</f>
        <v>1440</v>
      </c>
      <c r="FZ27">
        <f>SUMIF('2N'!$C$3:$C$357,$AH27,'2N'!AI$3:AI$359)</f>
        <v>0</v>
      </c>
      <c r="GA27">
        <f>SUMIF('2N'!$C$3:$C$357,$AH27,'2N'!AJ$3:AJ$359)</f>
        <v>720</v>
      </c>
      <c r="GB27">
        <f>SUMIF('2N'!$C$3:$C$357,$AH27,'2N'!AK$3:AK$359)</f>
        <v>0</v>
      </c>
      <c r="GC27">
        <f>SUMIF('2N'!$C$3:$C$357,$AH27,'2N'!AL$3:AL$359)</f>
        <v>0</v>
      </c>
      <c r="GD27">
        <f>SUMIF('2N'!$C$3:$C$357,$AH27,'2N'!AM$3:AM$359)</f>
        <v>1440</v>
      </c>
      <c r="GE27">
        <f>SUMIF('2N'!$C$3:$C$357,$AH27,'2N'!AN$3:AN$359)</f>
        <v>0</v>
      </c>
      <c r="GF27">
        <f>SUMIF('2N'!$C$3:$C$357,$AH27,'2N'!AO$3:AO$359)</f>
        <v>0</v>
      </c>
      <c r="GG27">
        <f>SUMIF('2N'!$C$3:$C$357,$AH27,'2N'!AP$3:AP$359)</f>
        <v>0</v>
      </c>
      <c r="GH27">
        <f>SUMIF('2N'!$C$3:$C$357,$AH27,'2N'!AQ$3:AQ$359)</f>
        <v>0</v>
      </c>
      <c r="GI27">
        <f>SUMIF('2N'!$C$3:$C$357,$AH27,'2N'!AR$3:AR$359)</f>
        <v>0</v>
      </c>
      <c r="GJ27">
        <f>SUMIF('2N'!$C$3:$C$357,$AH27,'2N'!AS$3:AS$359)</f>
        <v>0</v>
      </c>
      <c r="GK27" s="550">
        <f>SUMIF('2N'!$C$3:$C$357,$AH27,'2N'!AT$3:AT$359)+SUMIF('2N'!$C$3:$C$357,$AH27,'2N'!AU$3:AU$359)+SUMIF('2N'!$C$3:$C$357,$AH27,'2N'!AV$3:AV$359)+SUMIF('2N'!$C$3:$C$357,$AH27,'2N'!AW$3:AW$359)</f>
        <v>0</v>
      </c>
      <c r="GL27">
        <f>SUMIF('3N'!$C$3:$C$374,$AH27,'3N'!S$3:S$407)+SUMIF('3N'!$C$3:$C$374,$AH27,'3N'!R$3:R$407)</f>
        <v>0</v>
      </c>
      <c r="GM27">
        <f>SUMIF('3N'!$C$3:$C$374,$AH27,'3N'!T$3:T$407)</f>
        <v>1980</v>
      </c>
      <c r="GN27">
        <f>SUMIF('3N'!$C$3:$C$374,$AH27,'3N'!U$3:U$407)</f>
        <v>0</v>
      </c>
      <c r="GO27">
        <f>SUMIF('3N'!$C$3:$C$374,$AH27,'3N'!V$3:V$407)</f>
        <v>0</v>
      </c>
      <c r="GP27">
        <f>SUMIF('3N'!$C$3:$C$374,$AH27,'3N'!W$3:W$407)</f>
        <v>0</v>
      </c>
      <c r="GQ27">
        <f>SUMIF('3N'!$C$3:$C$374,$AH27,'3N'!X$3:X$407)</f>
        <v>0</v>
      </c>
      <c r="GR27">
        <f>SUMIF('3N'!$C$3:$C$374,$AH27,'3N'!Y$3:Y$407)</f>
        <v>0</v>
      </c>
      <c r="GS27">
        <f>SUMIF('3N'!$C$3:$C$374,$AH27,'3N'!Z$3:Z$407)</f>
        <v>1800</v>
      </c>
      <c r="GT27">
        <f>SUMIF('3N'!$C$3:$C$374,$AH27,'3N'!AA$3:AA$407)</f>
        <v>2520</v>
      </c>
      <c r="GU27">
        <f>SUMIF('3N'!$C$3:$C$374,$AH27,'3N'!AB$3:AB$407)</f>
        <v>1440</v>
      </c>
      <c r="GV27">
        <f>SUMIF('3N'!$C$3:$C$374,$AH27,'3N'!AC$3:AC$407)</f>
        <v>1980</v>
      </c>
      <c r="GW27">
        <f>SUMIF('3N'!$C$3:$C$374,$AH27,'3N'!AD$3:AD$407)</f>
        <v>1440</v>
      </c>
      <c r="GX27">
        <f>SUMIF('3N'!$C$3:$C$374,$AH27,'3N'!AE$3:AE$407)</f>
        <v>0</v>
      </c>
      <c r="GY27">
        <f>SUMIF('3N'!$C$3:$C$374,$AH27,'3N'!AF$3:AF$407)</f>
        <v>2160</v>
      </c>
      <c r="GZ27">
        <f>SUMIF('3N'!$C$3:$C$374,$AH27,'3N'!AG$3:AG$407)</f>
        <v>2520</v>
      </c>
      <c r="HA27">
        <f>SUMIF('3N'!$C$3:$C$374,$AH27,'3N'!AH$3:AH$407)</f>
        <v>1980</v>
      </c>
      <c r="HB27">
        <f>SUMIF('3N'!$C$3:$C$374,$AH27,'3N'!AI$3:AI$407)</f>
        <v>2160</v>
      </c>
      <c r="HC27">
        <f>SUMIF('3N'!$C$3:$C$374,$AH27,'3N'!AJ$3:AJ$407)</f>
        <v>2520</v>
      </c>
      <c r="HD27">
        <f>SUMIF('3N'!$C$3:$C$374,$AH27,'3N'!AK$3:AK$407)</f>
        <v>0</v>
      </c>
      <c r="HE27">
        <f>SUMIF('3N'!$C$3:$C$374,$AH27,'3N'!AL$3:AL$407)</f>
        <v>0</v>
      </c>
      <c r="HF27">
        <f>SUMIF('3N'!$C$3:$C$374,$AH27,'3N'!AM$3:AM$407)</f>
        <v>1620</v>
      </c>
      <c r="HG27">
        <f>SUMIF('3N'!$C$3:$C$374,$AH27,'3N'!AN$3:AN$407)</f>
        <v>3060</v>
      </c>
      <c r="HH27">
        <f>SUMIF('3N'!$C$3:$C$374,$AH27,'3N'!AO$3:AO$407)</f>
        <v>2160</v>
      </c>
      <c r="HI27">
        <f>SUMIF('3N'!$C$3:$C$374,$AH27,'3N'!AP$3:AP$407)</f>
        <v>2880</v>
      </c>
      <c r="HJ27">
        <f>SUMIF('3N'!$C$3:$C$374,$AH27,'3N'!AQ$3:AQ$407)</f>
        <v>2340</v>
      </c>
      <c r="HK27">
        <f>SUMIF('3N'!$C$3:$C$374,$AH27,'3N'!AR$3:AR$407)</f>
        <v>2880</v>
      </c>
      <c r="HL27">
        <f>SUMIF('3N'!$C$3:$C$374,$AH27,'3N'!AS$3:AS$407)</f>
        <v>0</v>
      </c>
      <c r="HM27">
        <f>SUMIF('3N'!$C$3:$C$374,$AH27,'3N'!AT$3:AT$407)</f>
        <v>2880</v>
      </c>
      <c r="HN27">
        <f>SUMIF('3N'!$C$3:$C$374,$AH27,'3N'!AU$3:AU$407)</f>
        <v>2160</v>
      </c>
      <c r="HO27">
        <f>SUMIF('3N'!$C$3:$C$374,$AH27,'3N'!AV$3:AV$407)</f>
        <v>2880</v>
      </c>
      <c r="HP27">
        <f>SUMIF('3N'!$C$3:$C$374,$AH27,'3N'!AW$3:AW$407)</f>
        <v>2520</v>
      </c>
      <c r="HQ27" s="3442">
        <f>SUMIF('4N'!$C$3:$C$378,$AH27,'4N'!R$3:R$411)+SUMIF('4N'!$C$3:$C$378,$AH27,'4N'!S$3:S$411)</f>
        <v>2340</v>
      </c>
      <c r="HR27">
        <f>SUMIF('4N'!$C$3:$C$378,$AH27,'4N'!T$3:T$411)</f>
        <v>0</v>
      </c>
      <c r="HS27">
        <f>SUMIF('4N'!$C$3:$C$378,$AH27,'4N'!U$3:U$411)</f>
        <v>0</v>
      </c>
      <c r="HT27">
        <f>SUMIF('4N'!$C$3:$C$378,$AH27,'4N'!V$3:V$411)</f>
        <v>3600</v>
      </c>
      <c r="HU27">
        <f>SUMIF('4N'!$C$3:$C$378,$AH27,'4N'!W$3:W$411)</f>
        <v>2700</v>
      </c>
      <c r="HV27">
        <f>SUMIF('4N'!$C$3:$C$378,$AH27,'4N'!X$3:X$411)</f>
        <v>2340</v>
      </c>
      <c r="HW27">
        <f>SUMIF('4N'!$C$3:$C$378,$AH27,'4N'!Y$3:Y$411)</f>
        <v>2880</v>
      </c>
      <c r="HX27">
        <f>SUMIF('4N'!$C$3:$C$378,$AH27,'4N'!Z$3:Z$411)</f>
        <v>2340</v>
      </c>
      <c r="HY27">
        <f>SUMIF('4N'!$C$3:$C$378,$AH27,'4N'!AA$3:AA$411)</f>
        <v>0</v>
      </c>
      <c r="HZ27">
        <f>SUMIF('4N'!$C$3:$C$378,$AH27,'4N'!AB$3:AB$411)</f>
        <v>0</v>
      </c>
      <c r="IA27">
        <f>SUMIF('4N'!$C$3:$C$378,$AH27,'4N'!AC$3:AC$411)</f>
        <v>0</v>
      </c>
      <c r="IB27">
        <f>SUMIF('4N'!$C$3:$C$378,$AH27,'4N'!AD$3:AD$411)</f>
        <v>2880</v>
      </c>
      <c r="IC27">
        <f>SUMIF('4N'!$C$3:$C$378,$AH27,'4N'!AE$3:AE$411)</f>
        <v>2700</v>
      </c>
      <c r="ID27">
        <f>SUMIF('4N'!$C$3:$C$378,$AH27,'4N'!AF$3:AF$411)</f>
        <v>2160</v>
      </c>
      <c r="IE27">
        <f>SUMIF('4N'!$C$3:$C$378,$AH27,'4N'!AG$3:AG$411)</f>
        <v>2880</v>
      </c>
      <c r="IF27">
        <f>SUMIF('4N'!$C$3:$C$378,$AH27,'4N'!AH$3:AH$411)</f>
        <v>1980</v>
      </c>
      <c r="IG27">
        <f>SUMIF('4N'!$C$3:$C$378,$AH27,'4N'!AI$3:AI$411)</f>
        <v>0</v>
      </c>
      <c r="IH27">
        <f>SUMIF('4N'!$C$3:$C$378,$AH27,'4N'!AJ$3:AJ$411)</f>
        <v>2520</v>
      </c>
      <c r="II27">
        <f>SUMIF('4N'!$C$3:$C$378,$AH27,'4N'!AK$3:AK$411)</f>
        <v>3060</v>
      </c>
      <c r="IJ27">
        <f>SUMIF('4N'!$C$3:$C$378,$AH27,'4N'!AL$3:AL$411)</f>
        <v>2520</v>
      </c>
      <c r="IK27">
        <f>SUMIF('4N'!$C$3:$C$378,$AH27,'4N'!AM$3:AM$411)</f>
        <v>2880</v>
      </c>
      <c r="IL27">
        <f>SUMIF('4N'!$C$3:$C$378,$AH27,'4N'!AN$3:AN$411)</f>
        <v>2520</v>
      </c>
      <c r="IM27">
        <f>SUMIF('4N'!$C$3:$C$378,$AH27,'4N'!AO$3:AO$411)</f>
        <v>2700</v>
      </c>
      <c r="IN27">
        <f>SUMIF('4N'!$C$3:$C$378,$AH27,'4N'!AP$3:AP$411)</f>
        <v>0</v>
      </c>
      <c r="IO27">
        <f>SUMIF('4N'!$C$3:$C$378,$AH27,'4N'!AQ$3:AQ$411)</f>
        <v>2880</v>
      </c>
      <c r="IP27">
        <f>SUMIF('4N'!$C$3:$C$378,$AH27,'4N'!AR$3:AR$411)</f>
        <v>2880</v>
      </c>
      <c r="IQ27">
        <f>SUMIF('4N'!$C$3:$C$378,$AH27,'4N'!AS$3:AS$411)</f>
        <v>2880</v>
      </c>
      <c r="IR27">
        <f>SUMIF('4N'!$C$3:$C$378,$AH27,'4N'!AT$3:AT$411)</f>
        <v>3420</v>
      </c>
      <c r="IS27">
        <f>SUMIF('4N'!$C$3:$C$378,$AH27,'4N'!AU$3:AU$411)</f>
        <v>0</v>
      </c>
      <c r="IT27" s="3442">
        <f>SUMIF('4N'!$C$3:$C$378,$AH27,'4N'!AV$3:AV$411)+SUMIF('4N'!$C$3:$C$378,$AH27,'4N'!AW$3:AW$411)</f>
        <v>0</v>
      </c>
      <c r="IU27">
        <f>SUMIF('5N'!$C$3:$C$402,$AH27,'5N'!R$3:R$434)+SUMIF('5N'!$C$3:$C$402,$AH27,'5N'!S$3:S$434)</f>
        <v>0</v>
      </c>
      <c r="IV27">
        <f>SUMIF('5N'!$C$3:$C$402,$AH27,'5N'!T$3:T$434)</f>
        <v>0</v>
      </c>
      <c r="IW27">
        <f>SUMIF('5N'!$C$3:$C$402,$AH27,'5N'!U$3:U$434)</f>
        <v>0</v>
      </c>
      <c r="IX27">
        <f>SUMIF('5N'!$C$3:$C$402,$AH27,'5N'!V$3:V$434)</f>
        <v>2700</v>
      </c>
      <c r="IY27">
        <f>SUMIF('5N'!$C$3:$C$402,$AH27,'5N'!W$3:W$434)</f>
        <v>2700</v>
      </c>
      <c r="IZ27">
        <f>SUMIF('5N'!$C$3:$C$402,$AH27,'5N'!X$3:X$434)</f>
        <v>1980</v>
      </c>
      <c r="JA27">
        <f>SUMIF('5N'!$C$3:$C$402,$AH27,'5N'!Y$3:Y$434)</f>
        <v>2880</v>
      </c>
      <c r="JB27">
        <f>SUMIF('5N'!$C$3:$C$402,$AH27,'5N'!Z$3:Z$434)</f>
        <v>0</v>
      </c>
      <c r="JC27">
        <f>SUMIF('5N'!$C$3:$C$402,$AH27,'5N'!AA$3:AA$434)</f>
        <v>2700</v>
      </c>
      <c r="JD27">
        <f>SUMIF('5N'!$C$3:$C$402,$AH27,'5N'!AB$3:AB$434)</f>
        <v>2160</v>
      </c>
      <c r="JE27">
        <f>SUMIF('5N'!$C$3:$C$402,$AH27,'5N'!AC$3:AC$434)</f>
        <v>2700</v>
      </c>
      <c r="JF27">
        <f>SUMIF('5N'!$C$3:$C$402,$AH27,'5N'!AD$3:AD$434)</f>
        <v>2160</v>
      </c>
      <c r="JG27">
        <f>SUMIF('5N'!$C$3:$C$402,$AH27,'5N'!AE$3:AE$434)</f>
        <v>2340</v>
      </c>
      <c r="JH27">
        <f>SUMIF('5N'!$C$3:$C$402,$AH27,'5N'!AF$3:AF$434)</f>
        <v>0</v>
      </c>
      <c r="JI27">
        <f>SUMIF('5N'!$C$3:$C$402,$AH27,'5N'!AG$3:AG$434)</f>
        <v>0</v>
      </c>
      <c r="JJ27">
        <f>SUMIF('5N'!$C$3:$C$402,$AH27,'5N'!AH$3:AH$434)</f>
        <v>3600</v>
      </c>
      <c r="JK27">
        <f>SUMIF('5N'!$C$3:$C$402,$AH27,'5N'!AI$3:AI$434)</f>
        <v>2160</v>
      </c>
      <c r="JL27">
        <f>SUMIF('5N'!$C$3:$C$402,$AH27,'5N'!AJ$3:AJ$434)</f>
        <v>2700</v>
      </c>
      <c r="JM27">
        <f>SUMIF('5N'!$C$3:$C$402,$AH27,'5N'!AK$3:AK$434)</f>
        <v>2880</v>
      </c>
      <c r="JN27">
        <f>SUMIF('5N'!$C$3:$C$402,$AH27,'5N'!AL$3:AL$434)</f>
        <v>2340</v>
      </c>
      <c r="JO27">
        <f>SUMIF('5N'!$C$3:$C$402,$AH27,'5N'!AM$3:AM$434)</f>
        <v>2160</v>
      </c>
      <c r="JP27">
        <f>SUMIF('5N'!$C$3:$C$402,$AH27,'5N'!AN$3:AN$434)</f>
        <v>0</v>
      </c>
      <c r="JQ27">
        <f>SUMIF('5N'!$C$3:$C$402,$AH27,'5N'!AO$3:AO$434)</f>
        <v>2700</v>
      </c>
      <c r="JR27">
        <f>SUMIF('5N'!$C$3:$C$402,$AH27,'5N'!AP$3:AP$434)</f>
        <v>3420</v>
      </c>
      <c r="JS27">
        <f>SUMIF('5N'!$C$3:$C$402,$AH27,'5N'!AQ$3:AQ$434)</f>
        <v>2160</v>
      </c>
      <c r="JT27">
        <f>SUMIF('5N'!$C$3:$C$402,$AH27,'5N'!AR$3:AR$434)</f>
        <v>2160</v>
      </c>
      <c r="JU27">
        <f>SUMIF('5N'!$C$3:$C$402,$AH27,'5N'!AS$3:AS$434)</f>
        <v>3600</v>
      </c>
      <c r="JV27">
        <f>SUMIF('5N'!$C$3:$C$402,$AH27,'5N'!AT$3:AT$434)</f>
        <v>0</v>
      </c>
      <c r="JW27">
        <f>SUMIF('5N'!$C$3:$C$402,$AH27,'5N'!AU$3:AU$434)</f>
        <v>0</v>
      </c>
      <c r="JX27">
        <f>SUMIF('5N'!$C$3:$C$402,$AH27,'5N'!AV$3:AV$434)</f>
        <v>1440</v>
      </c>
      <c r="JY27">
        <f>SUMIF('5N'!$C$3:$C$402,$AH27,'5N'!AW$3:AW$434)</f>
        <v>2880</v>
      </c>
      <c r="JZ27" s="3512">
        <f>SUMIF('6N'!$C$3:$C$420,$AH27,'6N'!S$3:S$452)+SUMIF('6N'!$C$3:$C$420,$AH27,'6N'!R$3:R$452)</f>
        <v>2700</v>
      </c>
      <c r="KA27">
        <f>SUMIF('6N'!$C$3:$C$420,$AH27,'6N'!T$3:T$452)</f>
        <v>3240</v>
      </c>
      <c r="KB27">
        <f>SUMIF('6N'!$C$3:$C$420,$AH27,'6N'!U$3:U$452)</f>
        <v>2520</v>
      </c>
      <c r="KC27">
        <f>SUMIF('6N'!$C$3:$C$420,$AH27,'6N'!V$3:V$452)</f>
        <v>2160</v>
      </c>
      <c r="KD27">
        <f>SUMIF('6N'!$C$3:$C$420,$AH27,'6N'!W$3:W$452)</f>
        <v>0</v>
      </c>
      <c r="KE27">
        <f>SUMIF('6N'!$C$3:$C$420,$AH27,'6N'!X$3:X$452)</f>
        <v>3240</v>
      </c>
      <c r="KF27">
        <f>SUMIF('6N'!$C$3:$C$420,$AH27,'6N'!Y$3:Y$452)</f>
        <v>2520</v>
      </c>
      <c r="KG27">
        <f>SUMIF('6N'!$C$3:$C$420,$AH27,'6N'!Z$3:Z$452)</f>
        <v>2520</v>
      </c>
      <c r="KH27">
        <f>SUMIF('6N'!$C$3:$C$420,$AH27,'6N'!AA$3:AA$452)</f>
        <v>2880</v>
      </c>
      <c r="KI27">
        <f>SUMIF('6N'!$C$3:$C$420,$AH27,'6N'!AB$3:AB$452)</f>
        <v>2700</v>
      </c>
      <c r="KJ27">
        <f>SUMIF('6N'!$C$3:$C$420,$AH27,'6N'!AC$3:AC$452)</f>
        <v>2520</v>
      </c>
      <c r="KK27">
        <f>SUMIF('6N'!$C$3:$C$420,$AH27,'6N'!AD$3:AD$452)</f>
        <v>0</v>
      </c>
      <c r="KL27">
        <f>SUMIF('6N'!$C$3:$C$420,$AH27,'6N'!AE$3:AE$452)</f>
        <v>2880</v>
      </c>
      <c r="KM27">
        <f>SUMIF('6N'!$C$3:$C$420,$AH27,'6N'!AF$3:AF$452)</f>
        <v>2700</v>
      </c>
      <c r="KN27">
        <f>SUMIF('6N'!$C$3:$C$420,$AH27,'6N'!AG$3:AG$452)</f>
        <v>2520</v>
      </c>
      <c r="KO27">
        <f>SUMIF('6N'!$C$3:$C$420,$AH27,'6N'!AH$3:AH$452)</f>
        <v>2880</v>
      </c>
      <c r="KP27">
        <f>SUMIF('6N'!$C$3:$C$420,$AH27,'6N'!AI$3:AI$452)</f>
        <v>2160</v>
      </c>
      <c r="KQ27">
        <f>SUMIF('6N'!$C$3:$C$420,$AH27,'6N'!AJ$3:AJ$452)</f>
        <v>3240</v>
      </c>
      <c r="KR27">
        <f>SUMIF('6N'!$C$3:$C$420,$AH27,'6N'!AK$3:AK$452)</f>
        <v>0</v>
      </c>
      <c r="KS27">
        <f>SUMIF('6N'!$C$3:$C$420,$AH27,'6N'!AL$3:AL$452)</f>
        <v>2880</v>
      </c>
      <c r="KT27">
        <f>SUMIF('6N'!$C$3:$C$420,$AH27,'6N'!AM$3:AM$452)</f>
        <v>2880</v>
      </c>
      <c r="KU27">
        <f>SUMIF('6N'!$C$3:$C$420,$AH27,'6N'!AN$3:AN$452)</f>
        <v>2880</v>
      </c>
      <c r="KV27">
        <f>SUMIF('6N'!$C$3:$C$420,$AH27,'6N'!AO$3:AO$452)</f>
        <v>2880</v>
      </c>
      <c r="KW27">
        <f>SUMIF('6N'!$C$3:$C$420,$AH27,'6N'!AP$3:AP$452)</f>
        <v>2880</v>
      </c>
      <c r="KX27">
        <f>SUMIF('6N'!$C$3:$C$420,$AH27,'6N'!AQ$3:AQ$452)</f>
        <v>0</v>
      </c>
      <c r="KY27">
        <f>SUMIF('6N'!$C$3:$C$420,$AH27,'6N'!AR$3:AR$452)</f>
        <v>0</v>
      </c>
      <c r="KZ27">
        <f>SUMIF('6N'!$C$3:$C$420,$AH27,'6N'!AS$3:AS$452)</f>
        <v>2880</v>
      </c>
      <c r="LA27">
        <f>SUMIF('6N'!$C$3:$C$420,$AH27,'6N'!AT$3:AT$452)</f>
        <v>2880</v>
      </c>
      <c r="LB27">
        <f>SUMIF('6N'!$C$3:$C$420,$AH27,'6N'!AU$3:AU$452)</f>
        <v>3060</v>
      </c>
      <c r="LC27" s="3442">
        <f>SUMIF('6N'!$C$3:$C$420,$AH27,'6N'!AV$3:AV$452)+SUMIF('6N'!$C$3:$C$420,$AH27,'6N'!AW$3:AW$452)</f>
        <v>2880</v>
      </c>
      <c r="LD27" s="449">
        <f>SUMIF('7N'!$C$3:$C$420,$AH27,'7N'!S$3:S$452)+SUMIF('7N'!$C$3:$C$420,$AH27,'7N'!R$3:R$452)</f>
        <v>2340</v>
      </c>
      <c r="LE27">
        <f>SUMIF('7N'!$C$3:$C$420,$AH27,'7N'!T$3:T$452)</f>
        <v>0</v>
      </c>
      <c r="LF27">
        <f>SUMIF('7N'!$C$3:$C$420,$AH27,'7N'!U$3:U$452)</f>
        <v>0</v>
      </c>
      <c r="LG27">
        <f>SUMIF('7N'!$C$3:$C$420,$AH27,'7N'!V$3:V$452)</f>
        <v>3780</v>
      </c>
      <c r="LH27">
        <f>SUMIF('7N'!$C$3:$C$420,$AH27,'7N'!W$3:W$452)</f>
        <v>2880</v>
      </c>
      <c r="LI27">
        <f>SUMIF('7N'!$C$3:$C$420,$AH27,'7N'!X$3:X$452)</f>
        <v>1980</v>
      </c>
      <c r="LJ27">
        <f>SUMIF('7N'!$C$3:$C$420,$AH27,'7N'!Y$3:Y$452)</f>
        <v>2880</v>
      </c>
      <c r="LK27">
        <f>SUMIF('7N'!$C$3:$C$420,$AH27,'7N'!Z$3:Z$452)</f>
        <v>2160</v>
      </c>
      <c r="LL27">
        <f>SUMIF('7N'!$C$3:$C$420,$AH27,'7N'!AA$3:AA$452)</f>
        <v>2700</v>
      </c>
      <c r="LM27">
        <f>SUMIF('7N'!$C$3:$C$420,$AH27,'7N'!AB$3:AB$452)</f>
        <v>0</v>
      </c>
      <c r="LN27">
        <f>SUMIF('7N'!$C$3:$C$420,$AH27,'7N'!AC$3:AC$452)</f>
        <v>3060</v>
      </c>
      <c r="LO27">
        <f>SUMIF('7N'!$C$3:$C$420,$AH27,'7N'!AD$3:AD$452)</f>
        <v>3420</v>
      </c>
      <c r="LP27">
        <f>SUMIF('7N'!$C$3:$C$420,$AH27,'7N'!AE$3:AE$452)</f>
        <v>1980</v>
      </c>
      <c r="LQ27">
        <f>SUMIF('7N'!$C$3:$C$420,$AH27,'7N'!AF$3:AF$452)</f>
        <v>2700</v>
      </c>
      <c r="LR27">
        <f>SUMIF('7N'!$C$3:$C$420,$AH27,'7N'!AG$3:AG$452)</f>
        <v>2700</v>
      </c>
      <c r="LS27">
        <f>SUMIF('7N'!$C$3:$C$420,$AH27,'7N'!AH$3:AH$452)</f>
        <v>2520</v>
      </c>
      <c r="LT27">
        <f>SUMIF('7N'!$C$3:$C$420,$AH27,'7N'!AI$3:AI$452)</f>
        <v>0</v>
      </c>
      <c r="LU27">
        <f>SUMIF('7N'!$C$3:$C$420,$AH27,'7N'!AJ$3:AJ$452)</f>
        <v>2880</v>
      </c>
      <c r="LV27">
        <f>SUMIF('7N'!$C$3:$C$420,$AH27,'7N'!AK$3:AK$452)</f>
        <v>3060</v>
      </c>
      <c r="LW27">
        <f>SUMIF('7N'!$C$3:$C$420,$AH27,'7N'!AL$3:AL$452)</f>
        <v>2520</v>
      </c>
      <c r="LX27">
        <f>SUMIF('7N'!$C$3:$C$420,$AH27,'7N'!AM$3:AM$452)</f>
        <v>2160</v>
      </c>
      <c r="LY27">
        <f>SUMIF('7N'!$C$3:$C$420,$AH27,'7N'!AN$3:AN$452)</f>
        <v>2700</v>
      </c>
      <c r="LZ27">
        <f>SUMIF('7N'!$C$3:$C$420,$AH27,'7N'!AO$3:AO$452)</f>
        <v>0</v>
      </c>
      <c r="MA27">
        <f>SUMIF('7N'!$C$3:$C$420,$AH27,'7N'!AP$3:AP$452)</f>
        <v>0</v>
      </c>
      <c r="MB27">
        <f>SUMIF('7N'!$C$3:$C$420,$AH27,'7N'!AQ$3:AQ$452)</f>
        <v>3060</v>
      </c>
      <c r="MC27">
        <f>SUMIF('7N'!$C$3:$C$420,$AH27,'7N'!AR$3:AR$452)</f>
        <v>2160</v>
      </c>
      <c r="MD27">
        <f>SUMIF('7N'!$C$3:$C$420,$AH27,'7N'!AS$3:AS$452)</f>
        <v>3420</v>
      </c>
      <c r="ME27">
        <f>SUMIF('7N'!$C$3:$C$420,$AH27,'7N'!AT$3:AT$452)</f>
        <v>2160</v>
      </c>
      <c r="MF27">
        <f>SUMIF('7N'!$C$3:$C$420,$AH27,'7N'!AU$3:AU$452)</f>
        <v>3240</v>
      </c>
      <c r="MG27">
        <f>SUMIF('7N'!$C$3:$C$420,$AH27,'7N'!AV$3:AV$452)</f>
        <v>0</v>
      </c>
      <c r="MH27">
        <f>SUMIF('7N'!$C$3:$C$420,$AH27,'7N'!AW$3:AW$452)</f>
        <v>0</v>
      </c>
      <c r="MI27" s="3512">
        <f>SUMIF('8N'!$C$3:$C$438,$AH27,'8N'!S$3:S$470)+SUMIF('8N'!$C$3:$C$438,$AH27,'8N'!R$3:R$470)</f>
        <v>2520</v>
      </c>
      <c r="MJ27">
        <f>SUMIF('8N'!$C$3:$C$470,$AH27,'8N'!T$3:T$470)</f>
        <v>3240</v>
      </c>
      <c r="MK27">
        <f>SUMIF('8N'!$C$3:$C$470,$AH27,'8N'!U$3:U$470)</f>
        <v>2880</v>
      </c>
      <c r="ML27">
        <f>SUMIF('8N'!$C$3:$C$470,$AH27,'8N'!V$3:V$470)</f>
        <v>4140</v>
      </c>
      <c r="MM27">
        <f>SUMIF('8N'!$C$3:$C$470,$AH27,'8N'!W$3:W$470)</f>
        <v>3420</v>
      </c>
      <c r="MN27">
        <f>SUMIF('8N'!$C$3:$C$470,$AH27,'8N'!X$3:X$470)</f>
        <v>0</v>
      </c>
      <c r="MO27">
        <f>SUMIF('8N'!$C$3:$C$470,$AH27,'8N'!Y$3:Y$470)</f>
        <v>0</v>
      </c>
      <c r="MP27">
        <f>SUMIF('8N'!$C$3:$C$470,$AH27,'8N'!Z$3:Z$470)</f>
        <v>2880</v>
      </c>
      <c r="MQ27">
        <f>SUMIF('8N'!$C$3:$C$470,$AH27,'8N'!AA$3:AA$470)</f>
        <v>4320</v>
      </c>
      <c r="MR27">
        <f>SUMIF('8N'!$C$3:$C$470,$AH27,'8N'!AB$3:AB$470)</f>
        <v>3060</v>
      </c>
      <c r="MS27">
        <f>SUMIF('8N'!$C$3:$C$470,$AH27,'8N'!AC$3:AC$470)</f>
        <v>3600</v>
      </c>
      <c r="MT27">
        <f>SUMIF('8N'!$C$3:$C$470,$AH27,'8N'!AD$3:AD$470)</f>
        <v>3240</v>
      </c>
      <c r="MU27">
        <f>SUMIF('8N'!$C$3:$C$470,$AH27,'8N'!AE$3:AE$470)</f>
        <v>0</v>
      </c>
      <c r="MV27">
        <f>SUMIF('8N'!$C$3:$C$470,$AH27,'8N'!AF$3:AF$470)</f>
        <v>0</v>
      </c>
      <c r="MW27">
        <f>SUMIF('8N'!$C$3:$C$470,$AH27,'8N'!AG$3:AG$470)</f>
        <v>3060</v>
      </c>
      <c r="MX27">
        <f>SUMIF('8N'!$C$3:$C$470,$AH27,'8N'!AH$3:AH$470)</f>
        <v>3960</v>
      </c>
      <c r="MY27">
        <f>SUMIF('8N'!$C$3:$C$470,$AH27,'8N'!AI$3:AI$470)</f>
        <v>3420</v>
      </c>
      <c r="MZ27">
        <f>SUMIF('8N'!$C$3:$C$470,$AH27,'8N'!AJ$3:AJ$470)</f>
        <v>3600</v>
      </c>
      <c r="NA27">
        <f>SUMIF('8N'!$C$3:$C$470,$AH27,'8N'!AK$3:AK$470)</f>
        <v>3420</v>
      </c>
      <c r="NB27">
        <f>SUMIF('8N'!$C$3:$C$470,$AH27,'8N'!AL$3:AL$470)</f>
        <v>0</v>
      </c>
      <c r="NC27">
        <f>SUMIF('8N'!$C$3:$C$470,$AH27,'8N'!AM$3:AM$470)</f>
        <v>0</v>
      </c>
      <c r="ND27">
        <f>SUMIF('8N'!$C$3:$C$470,$AH27,'8N'!AN$3:AN$470)</f>
        <v>3600</v>
      </c>
      <c r="NE27">
        <f>SUMIF('8N'!$C$3:$C$470,$AH27,'8N'!AO$3:AO$470)</f>
        <v>3240</v>
      </c>
      <c r="NF27">
        <f>SUMIF('8N'!$C$3:$C$470,$AH27,'8N'!AP$3:AP$470)</f>
        <v>3600</v>
      </c>
      <c r="NG27">
        <f>SUMIF('8N'!$C$3:$C$470,$AH27,'8N'!AQ$3:AQ$470)</f>
        <v>3780</v>
      </c>
      <c r="NH27">
        <f>SUMIF('8N'!$C$3:$C$470,$AH27,'8N'!AR$3:AR$470)</f>
        <v>2700</v>
      </c>
      <c r="NI27">
        <f>SUMIF('8N'!$C$3:$C$470,$AH27,'8N'!AS$3:AS$470)</f>
        <v>0</v>
      </c>
      <c r="NJ27">
        <f>SUMIF('8N'!$C$3:$C$470,$AH27,'8N'!AT$3:AT$470)</f>
        <v>0</v>
      </c>
      <c r="NK27">
        <f>SUMIF('8N'!$C$3:$C$470,$AH27,'8N'!AU$3:AU$470)</f>
        <v>3420</v>
      </c>
      <c r="NL27">
        <f>SUMIF('8N'!$C$3:$C$470,$AH27,'8N'!AV$3:AV$470)</f>
        <v>2880</v>
      </c>
      <c r="NM27">
        <f>SUMIF('8N'!$C$3:$C$470,$AH27,'8N'!AW$3:AW$470)</f>
        <v>0</v>
      </c>
      <c r="NN27" s="3600">
        <f>SUMIF('9N'!$C$3:$C$478,$AH27,'9N'!S$3:S$481)+SUMIF('9N'!$C$3:$C$478,$AH27,'9N'!R$3:R$481)</f>
        <v>0</v>
      </c>
      <c r="NO27">
        <f>SUMIF('9N'!$C$3:$C$478,$AH27,'9N'!T$3:T$481)</f>
        <v>0</v>
      </c>
      <c r="NP27">
        <f>SUMIF('9N'!$C$3:$C$478,$AH27,'9N'!U$3:U$481)</f>
        <v>0</v>
      </c>
      <c r="NQ27">
        <f>SUMIF('9N'!$C$3:$C$478,$AH27,'9N'!V$3:V$481)</f>
        <v>0</v>
      </c>
      <c r="NR27">
        <f>SUMIF('9N'!$C$3:$C$478,$AH27,'9N'!W$3:W$481)</f>
        <v>2340</v>
      </c>
      <c r="NS27">
        <f>SUMIF('9N'!$C$3:$C$478,$AH27,'9N'!X$3:X$481)</f>
        <v>2700</v>
      </c>
      <c r="NT27">
        <f>SUMIF('9N'!$C$3:$C$478,$AH27,'9N'!Y$3:Y$481)</f>
        <v>2160</v>
      </c>
      <c r="NU27">
        <f>SUMIF('9N'!$C$3:$C$478,$AH27,'9N'!Z$3:Z$481)</f>
        <v>720</v>
      </c>
      <c r="NV27">
        <f>SUMIF('9N'!$C$3:$C$478,$AH27,'9N'!AA$3:AA$481)</f>
        <v>2160</v>
      </c>
      <c r="NW27">
        <f>SUMIF('9N'!$C$3:$C$478,$AH27,'9N'!AB$3:AB$481)</f>
        <v>2880</v>
      </c>
      <c r="NX27">
        <f>SUMIF('9N'!$C$3:$C$478,$AH27,'9N'!AC$3:AC$481)</f>
        <v>0</v>
      </c>
      <c r="NY27">
        <f>SUMIF('9N'!$C$3:$C$478,$AH27,'9N'!AD$3:AD$481)</f>
        <v>3420</v>
      </c>
      <c r="NZ27">
        <f>SUMIF('9N'!$C$3:$C$478,$AH27,'9N'!AE$3:AE$481)</f>
        <v>1980</v>
      </c>
      <c r="OA27">
        <f>SUMIF('9N'!$C$3:$C$478,$AH27,'9N'!AF$3:AF$481)</f>
        <v>0</v>
      </c>
      <c r="OB27">
        <f>SUMIF('9N'!$C$3:$C$478,$AH27,'9N'!AG$3:AG$481)</f>
        <v>2160</v>
      </c>
      <c r="OC27">
        <f>SUMIF('9N'!$C$3:$C$478,$AH27,'9N'!AH$3:AH$481)</f>
        <v>2880</v>
      </c>
      <c r="OD27">
        <f>SUMIF('9N'!$C$3:$C$478,$AH27,'9N'!AI$3:AI$481)</f>
        <v>0</v>
      </c>
      <c r="OE27">
        <f>SUMIF('9N'!$C$3:$C$478,$AH27,'9N'!AJ$3:AJ$481)</f>
        <v>0</v>
      </c>
      <c r="OF27">
        <f>SUMIF('9N'!$C$3:$C$478,$AH27,'9N'!AK$3:AK$481)</f>
        <v>2880</v>
      </c>
      <c r="OG27">
        <f>SUMIF('9N'!$C$3:$C$478,$AH27,'9N'!AL$3:AL$481)</f>
        <v>2520</v>
      </c>
      <c r="OH27">
        <f>SUMIF('9N'!$C$3:$C$478,$AH27,'9N'!AM$3:AM$481)</f>
        <v>0</v>
      </c>
      <c r="OI27">
        <f>SUMIF('9N'!$C$3:$C$478,$AH27,'9N'!AN$3:AN$481)</f>
        <v>0</v>
      </c>
      <c r="OJ27">
        <f>SUMIF('9N'!$C$3:$C$478,$AH27,'9N'!AO$3:AO$481)</f>
        <v>2160</v>
      </c>
      <c r="OK27">
        <f>SUMIF('9N'!$C$3:$C$478,$AH27,'9N'!AP$3:AP$481)</f>
        <v>2880</v>
      </c>
      <c r="OL27">
        <f>SUMIF('9N'!$C$3:$C$478,$AH27,'9N'!AQ$3:AQ$481)</f>
        <v>0</v>
      </c>
      <c r="OM27">
        <f>SUMIF('9N'!$C$3:$C$478,$AH27,'9N'!AR$3:AR$481)</f>
        <v>3060</v>
      </c>
      <c r="ON27">
        <f>SUMIF('9N'!$C$3:$C$478,$AH27,'9N'!AS$3:AS$481)</f>
        <v>1980</v>
      </c>
      <c r="OO27">
        <f>SUMIF('9N'!$C$3:$C$478,$AH27,'9N'!AT$3:AT$481)</f>
        <v>2160</v>
      </c>
      <c r="OP27">
        <f>SUMIF('9N'!$C$3:$C$478,$AH27,'9N'!AU$3:AU$481)</f>
        <v>0</v>
      </c>
      <c r="OQ27">
        <f>SUMIF('9N'!$C$3:$C$478,$AH27,'9N'!AV$3:AV$481)+SUMIF('9N'!$C$3:$C$478,$AH27,'9N'!AW$3:AW$481)</f>
        <v>2880</v>
      </c>
      <c r="OR27" s="3512">
        <f>SUMIF('10N'!$C$3:$C$478,$AH27,'10N'!S$3:S$478)+SUMIF('10N'!$C$3:$C$478,$AH27,'10N'!R$3:R$478)</f>
        <v>0</v>
      </c>
      <c r="OS27" s="3590">
        <f>SUMIF('10N'!$C$3:$C$478,$AH27,'10N'!T$3:T$478)</f>
        <v>0</v>
      </c>
      <c r="OT27" s="3590">
        <f>SUMIF('10N'!$C$3:$C$478,$AH27,'10N'!U$3:U$478)</f>
        <v>2880</v>
      </c>
      <c r="OU27" s="3590">
        <f>SUMIF('10N'!$C$3:$C$478,$AH27,'10N'!V$3:V$478)</f>
        <v>1620</v>
      </c>
      <c r="OV27" s="3590">
        <f>SUMIF('10N'!$C$3:$C$478,$AH27,'10N'!W$3:W$478)</f>
        <v>2880</v>
      </c>
      <c r="OW27" s="3590">
        <f>SUMIF('10N'!$C$3:$C$478,$AH27,'10N'!X$3:X$478)</f>
        <v>2520</v>
      </c>
      <c r="OX27" s="3590">
        <f>SUMIF('10N'!$C$3:$C$478,$AH27,'10N'!Y$3:Y$478)</f>
        <v>2700</v>
      </c>
      <c r="OY27" s="3590">
        <f>SUMIF('10N'!$C$3:$C$478,$AH27,'10N'!Z$3:Z$478)</f>
        <v>0</v>
      </c>
      <c r="OZ27" s="3590">
        <f>SUMIF('10N'!$C$3:$C$478,$AH27,'10N'!AA$3:AA$478)</f>
        <v>0</v>
      </c>
      <c r="PA27" s="3590">
        <f>SUMIF('10N'!$C$3:$C$478,$AH27,'10N'!AB$3:AB$478)</f>
        <v>3060</v>
      </c>
      <c r="PB27" s="3590">
        <f>SUMIF('10N'!$C$3:$C$478,$AH27,'10N'!AC$3:AC$478)</f>
        <v>3420</v>
      </c>
      <c r="PC27" s="3590">
        <f>SUMIF('10N'!$C$3:$C$478,$AH27,'10N'!AD$3:AD$478)</f>
        <v>0</v>
      </c>
      <c r="PD27" s="3590">
        <f>SUMIF('10N'!$C$3:$C$478,$AH27,'10N'!AE$3:AE$478)</f>
        <v>1080</v>
      </c>
      <c r="PE27" s="3590">
        <f>SUMIF('10N'!$C$3:$C$478,$AH27,'10N'!AF$3:AF$478)</f>
        <v>3240</v>
      </c>
      <c r="PF27" s="3590">
        <f>SUMIF('10N'!$C$3:$C$478,$AH27,'10N'!AG$3:AG$478)</f>
        <v>0</v>
      </c>
      <c r="PG27" s="3590">
        <f>SUMIF('10N'!$C$3:$C$478,$AH27,'10N'!AH$3:AH$478)</f>
        <v>0</v>
      </c>
      <c r="PH27" s="3590">
        <f>SUMIF('10N'!$C$3:$C$478,$AH27,'10N'!AI$3:AI$478)</f>
        <v>2880</v>
      </c>
      <c r="PI27" s="3590">
        <f>SUMIF('10N'!$C$3:$C$478,$AH27,'10N'!AJ$3:AJ$478)</f>
        <v>3420</v>
      </c>
      <c r="PJ27" s="3590">
        <f>SUMIF('10N'!$C$3:$C$478,$AH27,'10N'!AK$3:AK$478)</f>
        <v>2700</v>
      </c>
      <c r="PK27" s="3590">
        <f>SUMIF('10N'!$C$3:$C$478,$AH27,'10N'!AL$3:AL$478)</f>
        <v>2340</v>
      </c>
      <c r="PL27" s="3590">
        <f>SUMIF('10N'!$C$3:$C$478,$AH27,'10N'!AM$3:AM$478)</f>
        <v>3060</v>
      </c>
      <c r="PM27" s="3590">
        <f>SUMIF('10N'!$C$3:$C$478,$AH27,'10N'!AN$3:AN$478)</f>
        <v>0</v>
      </c>
      <c r="PN27" s="3590">
        <f>SUMIF('10N'!$C$3:$C$478,$AH27,'10N'!AO$3:AO$478)</f>
        <v>0</v>
      </c>
      <c r="PO27" s="3590">
        <f>SUMIF('10N'!$C$3:$C$478,$AH27,'10N'!AP$3:AP$478)</f>
        <v>2880</v>
      </c>
      <c r="PP27" s="3590">
        <f>SUMIF('10N'!$C$3:$C$478,$AH27,'10N'!AQ$3:AQ$478)</f>
        <v>1620</v>
      </c>
      <c r="PQ27" s="3590">
        <f>SUMIF('10N'!$C$3:$C$478,$AH27,'10N'!AR$3:AR$478)</f>
        <v>1440</v>
      </c>
      <c r="PR27" s="3590">
        <f>SUMIF('10N'!$C$3:$C$478,$AH27,'10N'!AS$3:AS$478)</f>
        <v>3420</v>
      </c>
      <c r="PS27" s="3590">
        <f>SUMIF('10N'!$C$3:$C$478,$AH27,'10N'!AT$3:AT$478)</f>
        <v>2520</v>
      </c>
      <c r="PT27" s="3590">
        <f>SUMIF('10N'!$C$3:$C$478,$AH27,'10N'!AU$3:AU$478)</f>
        <v>0</v>
      </c>
      <c r="PU27" s="3590">
        <f>SUMIF('10N'!$C$3:$C$478,$AH27,'10N'!AV$3:AV$478)</f>
        <v>0</v>
      </c>
      <c r="PV27" s="3590">
        <f>SUMIF('10N'!$C$3:$C$478,$AH27,'10N'!AW$3:AW$478)</f>
        <v>3060</v>
      </c>
      <c r="PW27" s="3512">
        <f>SUMIF('11N'!$C$3:$C$449,$AH27,'11N'!S$3:S$483)+SUMIF('11N'!$C$3:$C$449,$AH27,'11N'!R$3:R$483)</f>
        <v>360</v>
      </c>
      <c r="PX27">
        <f>SUMIF('11N'!$C$3:$C$449,$AH27,'11N'!T$3:T$483)</f>
        <v>3240</v>
      </c>
      <c r="PY27">
        <f>SUMIF('11N'!$C$3:$C$449,$AH27,'11N'!U$3:U$483)</f>
        <v>3060</v>
      </c>
      <c r="PZ27">
        <f>SUMIF('11N'!$C$3:$C$449,$AH27,'11N'!V$3:V$483)</f>
        <v>4320</v>
      </c>
      <c r="QA27">
        <f>SUMIF('11N'!$C$3:$C$449,$AH27,'11N'!W$3:W$483)</f>
        <v>0</v>
      </c>
      <c r="QB27">
        <f>SUMIF('11N'!$C$3:$C$449,$AH27,'11N'!X$3:X$483)</f>
        <v>0</v>
      </c>
      <c r="QC27">
        <f>SUMIF('11N'!$C$3:$C$449,$AH27,'11N'!Y$3:Y$483)</f>
        <v>2880</v>
      </c>
      <c r="QD27">
        <f>SUMIF('11N'!$C$3:$C$449,$AH27,'11N'!Z$3:Z$483)</f>
        <v>2520</v>
      </c>
      <c r="QE27">
        <f>SUMIF('11N'!$C$3:$C$449,$AH27,'11N'!AA$3:AA$483)</f>
        <v>0</v>
      </c>
      <c r="QF27">
        <f>SUMIF('11N'!$C$3:$C$449,$AH27,'11N'!AB$3:AB$483)</f>
        <v>2880</v>
      </c>
      <c r="QG27">
        <f>SUMIF('11N'!$C$3:$C$449,$AH27,'11N'!AC$3:AC$483)</f>
        <v>3240</v>
      </c>
      <c r="QH27">
        <f>SUMIF('11N'!$C$3:$C$449,$AH27,'11N'!AD$3:AD$483)</f>
        <v>0</v>
      </c>
      <c r="QI27">
        <f>SUMIF('11N'!$C$3:$C$449,$AH27,'11N'!AE$3:AE$483)</f>
        <v>0</v>
      </c>
      <c r="QJ27">
        <f>SUMIF('11N'!$C$3:$C$449,$AH27,'11N'!AF$3:AF$483)</f>
        <v>3600</v>
      </c>
      <c r="QK27">
        <f>SUMIF('11N'!$C$3:$C$449,$AH27,'11N'!AG$3:AG$483)</f>
        <v>3060</v>
      </c>
      <c r="QL27">
        <f>SUMIF('11N'!$C$3:$C$449,$AH27,'11N'!AH$3:AH$483)</f>
        <v>0</v>
      </c>
      <c r="QM27">
        <f>SUMIF('11N'!$C$3:$C$449,$AH27,'11N'!AI$3:AI$483)</f>
        <v>3240</v>
      </c>
      <c r="QN27">
        <f>SUMIF('11N'!$C$3:$C$449,$AH27,'11N'!AJ$3:AJ$483)</f>
        <v>3240</v>
      </c>
      <c r="QO27">
        <f>SUMIF('11N'!$C$3:$C$449,$AH27,'11N'!AK$3:AK$483)</f>
        <v>0</v>
      </c>
      <c r="QP27">
        <f>SUMIF('11N'!$C$3:$C$449,$AH27,'11N'!AL$3:AL$483)</f>
        <v>0</v>
      </c>
      <c r="QQ27">
        <f>SUMIF('11N'!$C$3:$C$449,$AH27,'11N'!AM$3:AM$483)</f>
        <v>2880</v>
      </c>
      <c r="QR27">
        <f>SUMIF('11N'!$C$3:$C$449,$AH27,'11N'!AN$3:AN$483)</f>
        <v>3960</v>
      </c>
      <c r="QS27">
        <f>SUMIF('11N'!$C$3:$C$449,$AH27,'11N'!AO$3:AO$483)</f>
        <v>0</v>
      </c>
      <c r="QT27">
        <f>SUMIF('11N'!$C$3:$C$449,$AH27,'11N'!AP$3:AP$483)</f>
        <v>4500</v>
      </c>
      <c r="QU27">
        <f>SUMIF('11N'!$C$3:$C$449,$AH27,'11N'!AQ$3:AQ$483)</f>
        <v>0</v>
      </c>
      <c r="QV27">
        <f>SUMIF('11N'!$C$3:$C$449,$AH27,'11N'!AR$3:AR$483)</f>
        <v>0</v>
      </c>
      <c r="QW27">
        <f>SUMIF('11N'!$C$3:$C$449,$AH27,'11N'!AS$3:AS$483)</f>
        <v>0</v>
      </c>
      <c r="QX27">
        <f>SUMIF('11N'!$C$3:$C$449,$AH27,'11N'!AT$3:AT$483)</f>
        <v>1800</v>
      </c>
      <c r="QY27">
        <f>SUMIF('11N'!$C$3:$C$449,$AH27,'11N'!AU$3:AU$483)</f>
        <v>3240</v>
      </c>
      <c r="QZ27">
        <f>SUMIF('11N'!$C$3:$C$449,$AH27,'11N'!AV$3:AV$483)+SUMIF('11N'!$C$3:$C$449,$AH27,'11N'!AW$3:AW$483)</f>
        <v>4320</v>
      </c>
      <c r="RA27" s="3512">
        <f>SUMIF('12N'!$C$3:$C$447,$AH27,'12N'!S$3:S$479)+SUMIF('12N'!$C$3:$C$447,$AH27,'12N'!R$3:R$479)</f>
        <v>2880</v>
      </c>
      <c r="RB27">
        <f>SUMIF('12N'!$C$3:$C$447,$AH27,'12N'!T$3:T$479)</f>
        <v>3060</v>
      </c>
      <c r="RC27">
        <f>SUMIF('12N'!$C$3:$C$447,$AH27,'12N'!U$3:U$479)</f>
        <v>0</v>
      </c>
      <c r="RD27">
        <f>SUMIF('12N'!$C$3:$C$447,$AH27,'12N'!V$3:V$479)</f>
        <v>0</v>
      </c>
      <c r="RE27">
        <f>SUMIF('12N'!$C$3:$C$447,$AH27,'12N'!W$3:W$479)</f>
        <v>3060</v>
      </c>
      <c r="RF27">
        <f>SUMIF('12N'!$C$3:$C$447,$AH27,'12N'!X$3:X$479)</f>
        <v>3060</v>
      </c>
      <c r="RG27">
        <f>SUMIF('12N'!$C$3:$C$447,$AH27,'12N'!Y$3:Y$479)</f>
        <v>3240</v>
      </c>
      <c r="RH27">
        <f>SUMIF('12N'!$C$3:$C$447,$AH27,'12N'!Z$3:Z$479)</f>
        <v>2880</v>
      </c>
      <c r="RI27">
        <f>SUMIF('12N'!$C$3:$C$447,$AH27,'12N'!AA$3:AA$479)</f>
        <v>3240</v>
      </c>
      <c r="RJ27">
        <f>SUMIF('12N'!$C$3:$C$447,$AH27,'12N'!AB$3:AB$479)</f>
        <v>2880</v>
      </c>
      <c r="RK27">
        <f>SUMIF('12N'!$C$3:$C$447,$AH27,'12N'!AC$3:AC$479)</f>
        <v>0</v>
      </c>
      <c r="RL27">
        <f>SUMIF('12N'!$C$3:$C$447,$AH27,'12N'!AD$3:AD$479)</f>
        <v>3060</v>
      </c>
      <c r="RM27">
        <f>SUMIF('12N'!$C$3:$C$447,$AH27,'12N'!AE$3:AE$479)</f>
        <v>3420</v>
      </c>
      <c r="RN27">
        <f>SUMIF('12N'!$C$3:$C$447,$AH27,'12N'!AF$3:AF$479)</f>
        <v>2880</v>
      </c>
      <c r="RO27">
        <f>SUMIF('12N'!$C$3:$C$447,$AH27,'12N'!AG$3:AG$479)</f>
        <v>3240</v>
      </c>
      <c r="RP27">
        <f>SUMIF('12N'!$C$3:$C$447,$AH27,'12N'!AH$3:AH$479)</f>
        <v>3060</v>
      </c>
      <c r="RQ27">
        <f>SUMIF('12N'!$C$3:$C$447,$AH27,'12N'!AI$3:AI$479)</f>
        <v>0</v>
      </c>
      <c r="RR27">
        <f>SUMIF('12N'!$C$3:$C$447,$AH27,'12N'!AJ$3:AJ$479)</f>
        <v>0</v>
      </c>
      <c r="RS27">
        <f>SUMIF('12N'!$C$3:$C$447,$AH27,'12N'!AK$3:AK$479)</f>
        <v>2700</v>
      </c>
      <c r="RT27">
        <f>SUMIF('12N'!$C$3:$C$447,$AH27,'12N'!AL$3:AL$479)</f>
        <v>3420</v>
      </c>
      <c r="RU27">
        <f>SUMIF('12N'!$C$3:$C$447,$AH27,'12N'!AM$3:AM$479)</f>
        <v>3060</v>
      </c>
      <c r="RV27">
        <f>SUMIF('12N'!$C$3:$C$447,$AH27,'12N'!AN$3:AN$479)</f>
        <v>2880</v>
      </c>
      <c r="RW27">
        <f>SUMIF('12N'!$C$3:$C$447,$AH27,'12N'!AO$3:AO$479)</f>
        <v>3960</v>
      </c>
      <c r="RX27">
        <f>SUMIF('12N'!$C$3:$C$447,$AH27,'12N'!AP$3:AP$479)</f>
        <v>2880</v>
      </c>
      <c r="RY27">
        <f>SUMIF('12N'!$C$3:$C$447,$AH27,'12N'!AQ$3:AQ$479)</f>
        <v>0</v>
      </c>
      <c r="RZ27">
        <f>SUMIF('12N'!$C$3:$C$447,$AH27,'12N'!AR$3:AR$479)</f>
        <v>3420</v>
      </c>
      <c r="SA27">
        <f>SUMIF('12N'!$C$3:$C$447,$AH27,'12N'!AS$3:AS$479)</f>
        <v>3600</v>
      </c>
      <c r="SB27">
        <f>SUMIF('12N'!$C$3:$C$447,$AH27,'12N'!AT$3:AT$479)</f>
        <v>4680</v>
      </c>
      <c r="SC27">
        <f>SUMIF('12N'!$C$3:$C$447,$AH27,'12N'!AU$3:AU$479)</f>
        <v>540</v>
      </c>
      <c r="SD27">
        <f>SUMIF('12N'!$C$3:$C$447,$AH27,'12N'!AV$3:AV$479)</f>
        <v>4680</v>
      </c>
      <c r="SE27">
        <f>SUMIF('12N'!$C$3:$C$447,$AH27,'12N'!AW$3:AW$479)</f>
        <v>0</v>
      </c>
      <c r="SF27" s="3512">
        <f>'●23Delivery (Daily)'!EE27</f>
        <v>0</v>
      </c>
      <c r="SG27" s="3512">
        <f>'●23Delivery (Daily)'!EF27</f>
        <v>0</v>
      </c>
      <c r="SH27" s="3512">
        <f>'●23Delivery (Daily)'!EG27</f>
        <v>3960</v>
      </c>
      <c r="SI27" s="3512">
        <f>'●23Delivery (Daily)'!EH27</f>
        <v>2880</v>
      </c>
      <c r="SJ27" s="3512">
        <f>'●23Delivery (Daily)'!EI27</f>
        <v>4320</v>
      </c>
      <c r="SK27" s="3512">
        <f>'●23Delivery (Daily)'!EJ27</f>
        <v>6120</v>
      </c>
      <c r="SL27" s="3512">
        <f>'●23Delivery (Daily)'!EK27</f>
        <v>0</v>
      </c>
      <c r="SM27" s="3512">
        <f>'●23Delivery (Daily)'!EL27</f>
        <v>0</v>
      </c>
      <c r="SN27" s="3512">
        <f>'●23Delivery (Daily)'!EM27</f>
        <v>3600</v>
      </c>
      <c r="SO27" s="3512">
        <f>'●23Delivery (Daily)'!EN27</f>
        <v>3960</v>
      </c>
      <c r="SP27" s="3512">
        <f>'●23Delivery (Daily)'!EO27</f>
        <v>3420</v>
      </c>
      <c r="SQ27" s="3512">
        <f>'●23Delivery (Daily)'!EP27</f>
        <v>3780</v>
      </c>
      <c r="SR27" s="3512">
        <f>'●23Delivery (Daily)'!EQ27</f>
        <v>7200</v>
      </c>
      <c r="SS27" s="3512">
        <f>'●23Delivery (Daily)'!ER27</f>
        <v>0</v>
      </c>
      <c r="ST27" s="3512">
        <f>'●23Delivery (Daily)'!ES27</f>
        <v>0</v>
      </c>
      <c r="SU27" s="3512">
        <f>'●23Delivery (Daily)'!ET27</f>
        <v>3240</v>
      </c>
      <c r="SV27" s="3512">
        <f>'●23Delivery (Daily)'!EU27</f>
        <v>2880</v>
      </c>
      <c r="SW27" s="3512">
        <f>'●23Delivery (Daily)'!EV27</f>
        <v>720</v>
      </c>
      <c r="SX27" s="3512">
        <f>'●23Delivery (Daily)'!EW27</f>
        <v>0</v>
      </c>
      <c r="SY27" s="3512">
        <f>'●23Delivery (Daily)'!EX27</f>
        <v>0</v>
      </c>
      <c r="SZ27" s="3512">
        <f>'●23Delivery (Daily)'!EY27</f>
        <v>0</v>
      </c>
      <c r="TA27" s="3512">
        <f>'●23Delivery (Daily)'!EZ27</f>
        <v>0</v>
      </c>
      <c r="TB27" s="3512">
        <f>'●23Delivery (Daily)'!FA27</f>
        <v>0</v>
      </c>
      <c r="TC27" s="3512">
        <f>'●23Delivery (Daily)'!FB27</f>
        <v>0</v>
      </c>
      <c r="TD27" s="3512">
        <f>'●23Delivery (Daily)'!FC27</f>
        <v>0</v>
      </c>
      <c r="TE27" s="3512">
        <f>'●23Delivery (Daily)'!FD27</f>
        <v>0</v>
      </c>
      <c r="TF27" s="3512">
        <f>'●23Delivery (Daily)'!FE27</f>
        <v>0</v>
      </c>
      <c r="TG27" s="3512">
        <f>'●23Delivery (Daily)'!FF27</f>
        <v>0</v>
      </c>
      <c r="TH27" s="3512">
        <f>'●23Delivery (Daily)'!FG27</f>
        <v>0</v>
      </c>
      <c r="TI27" s="3512">
        <f>'●23Delivery (Daily)'!FH27</f>
        <v>5220</v>
      </c>
      <c r="TJ27" s="3512">
        <f>'●23Delivery (Daily)'!FI27</f>
        <v>0</v>
      </c>
      <c r="TK27" s="3512">
        <f>'●23Delivery (Daily)'!FJ27</f>
        <v>0</v>
      </c>
      <c r="TL27" s="3512">
        <f>'●23Delivery (Daily)'!FK27</f>
        <v>0</v>
      </c>
      <c r="TM27" s="3512">
        <f>'●23Delivery (Daily)'!FL27</f>
        <v>0</v>
      </c>
      <c r="TN27" s="3512">
        <f>'●23Delivery (Daily)'!FM27</f>
        <v>0</v>
      </c>
      <c r="TO27" s="3512">
        <f>'●23Delivery (Daily)'!FN27</f>
        <v>0</v>
      </c>
      <c r="TP27" s="3512">
        <f>'●23Delivery (Daily)'!FO27</f>
        <v>0</v>
      </c>
      <c r="TQ27" s="3512">
        <f>'●23Delivery (Daily)'!FP27</f>
        <v>0</v>
      </c>
      <c r="TR27" s="3512">
        <f>'●23Delivery (Daily)'!FQ27</f>
        <v>0</v>
      </c>
      <c r="TS27" s="3512">
        <f>'●23Delivery (Daily)'!FR27</f>
        <v>0</v>
      </c>
      <c r="TT27" s="3512">
        <f>'●23Delivery (Daily)'!FS27</f>
        <v>1080</v>
      </c>
      <c r="TU27" s="3512">
        <f>'●23Delivery (Daily)'!FT27</f>
        <v>0</v>
      </c>
      <c r="TV27" s="3512">
        <f>'●23Delivery (Daily)'!FU27</f>
        <v>0</v>
      </c>
      <c r="TW27" s="3512">
        <f>'●23Delivery (Daily)'!FV27</f>
        <v>0</v>
      </c>
      <c r="TX27" s="3512">
        <f>'●23Delivery (Daily)'!FW27</f>
        <v>0</v>
      </c>
      <c r="TY27" s="3512">
        <f>'●23Delivery (Daily)'!FX27</f>
        <v>16740</v>
      </c>
      <c r="TZ27" s="3512">
        <f>'●23Delivery (Daily)'!FY27</f>
        <v>0</v>
      </c>
      <c r="UA27" s="3512">
        <f>'●23Delivery (Daily)'!FZ27</f>
        <v>0</v>
      </c>
      <c r="UB27" s="3512">
        <f>'●23Delivery (Daily)'!GA27</f>
        <v>0</v>
      </c>
      <c r="UC27" s="3512">
        <f>'●23Delivery (Daily)'!GB27</f>
        <v>0</v>
      </c>
      <c r="UD27" s="3512">
        <f>'●23Delivery (Daily)'!GC27</f>
        <v>0</v>
      </c>
      <c r="UE27" s="3512">
        <f>'●23Delivery (Daily)'!GD27</f>
        <v>0</v>
      </c>
      <c r="UF27" s="3512">
        <f>'●23Delivery (Daily)'!GE27</f>
        <v>22140</v>
      </c>
      <c r="UG27" s="3512">
        <f>'●23Delivery (Daily)'!GF27</f>
        <v>0</v>
      </c>
      <c r="UH27" s="3512">
        <f>'●23Delivery (Daily)'!GG27</f>
        <v>0</v>
      </c>
      <c r="UI27" s="3512">
        <f>'●23Delivery (Daily)'!GH27</f>
        <v>0</v>
      </c>
      <c r="UJ27" s="3512">
        <f>'●23Delivery (Daily)'!GI27</f>
        <v>0</v>
      </c>
      <c r="UK27" s="3512">
        <f>'●23Delivery (Daily)'!GJ27</f>
        <v>0</v>
      </c>
      <c r="UL27" s="3512">
        <f>'●23Delivery (Daily)'!GK27</f>
        <v>0</v>
      </c>
    </row>
    <row r="28" spans="1:558">
      <c r="A28" s="4"/>
      <c r="B28" s="4"/>
      <c r="C28" s="4"/>
      <c r="D28" s="4"/>
      <c r="E28" s="4"/>
      <c r="F28" s="4"/>
      <c r="G28" s="4">
        <f t="shared" si="15"/>
        <v>25480</v>
      </c>
      <c r="H28" s="4">
        <f t="shared" si="15"/>
        <v>20280</v>
      </c>
      <c r="I28" s="4">
        <f t="shared" si="15"/>
        <v>42120</v>
      </c>
      <c r="J28" s="4">
        <f t="shared" si="11"/>
        <v>48360</v>
      </c>
      <c r="K28" s="4">
        <f t="shared" si="11"/>
        <v>49400</v>
      </c>
      <c r="L28" s="4">
        <f t="shared" si="11"/>
        <v>63440</v>
      </c>
      <c r="M28" s="4">
        <f t="shared" si="11"/>
        <v>49920</v>
      </c>
      <c r="N28" s="4">
        <f t="shared" si="11"/>
        <v>65000</v>
      </c>
      <c r="O28" s="4">
        <f t="shared" si="11"/>
        <v>39000</v>
      </c>
      <c r="P28" s="4">
        <f t="shared" si="11"/>
        <v>46280</v>
      </c>
      <c r="Q28" s="4">
        <f t="shared" si="11"/>
        <v>47840</v>
      </c>
      <c r="R28" s="4">
        <f t="shared" si="11"/>
        <v>67080</v>
      </c>
      <c r="S28" s="4">
        <f t="shared" si="10"/>
        <v>43160</v>
      </c>
      <c r="T28" s="4">
        <f t="shared" si="10"/>
        <v>32240</v>
      </c>
      <c r="U28" s="4">
        <f t="shared" si="10"/>
        <v>0</v>
      </c>
      <c r="V28" s="4">
        <f t="shared" si="10"/>
        <v>0</v>
      </c>
      <c r="W28" s="4">
        <f t="shared" si="10"/>
        <v>0</v>
      </c>
      <c r="X28" s="4"/>
      <c r="Y28" s="4"/>
      <c r="Z28" s="4"/>
      <c r="AA28" s="4" t="str">
        <f t="shared" si="12"/>
        <v>D00DJY-001PackingBIVN</v>
      </c>
      <c r="AB28" s="4" t="str">
        <f t="shared" si="13"/>
        <v>D00DJY-001BIVN</v>
      </c>
      <c r="AC28" s="4" t="s">
        <v>46</v>
      </c>
      <c r="AD28" s="4" t="s">
        <v>705</v>
      </c>
      <c r="AE28" s="4" t="s">
        <v>46</v>
      </c>
      <c r="AF28" s="4" t="str">
        <f t="shared" si="14"/>
        <v>D00DJY-001BIVN</v>
      </c>
      <c r="AG28" s="4" t="s">
        <v>46</v>
      </c>
      <c r="AH28" s="4" t="s">
        <v>705</v>
      </c>
      <c r="AI28" s="4" t="s">
        <v>46</v>
      </c>
      <c r="AJ28" s="4">
        <v>1</v>
      </c>
      <c r="AK28" s="4"/>
      <c r="AL28" s="4"/>
      <c r="AM28" s="426" t="s">
        <v>166</v>
      </c>
      <c r="AN28" s="4" t="s">
        <v>1113</v>
      </c>
      <c r="AO28" s="4" t="s">
        <v>1113</v>
      </c>
      <c r="AP28" s="4"/>
      <c r="AQ28"/>
      <c r="AR28"/>
      <c r="AS28"/>
      <c r="AT28"/>
      <c r="AU28"/>
      <c r="AV28"/>
      <c r="AW28" s="700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EE28">
        <f>SUMIF('1N'!$C$3:$C$356,$AH28,'1N'!R$3:R$356)+SUMIF('1N'!$C$3:$C$356,$AH28,'1N'!S$3:S$356)</f>
        <v>0</v>
      </c>
      <c r="EF28">
        <f>SUMIF('1N'!$C$3:$C$356,$AH28,'1N'!T$3:T$356)</f>
        <v>0</v>
      </c>
      <c r="EG28">
        <f>SUMIF('1N'!$C$3:$C$356,$AH28,'1N'!U$3:U$356)</f>
        <v>0</v>
      </c>
      <c r="EH28">
        <f>SUMIF('1N'!$C$3:$C$356,$AH28,'1N'!V$3:V$356)</f>
        <v>0</v>
      </c>
      <c r="EI28">
        <f>SUMIF('1N'!$C$3:$C$356,$AH28,'1N'!W$3:W$356)</f>
        <v>0</v>
      </c>
      <c r="EJ28">
        <f>SUMIF('1N'!$C$3:$C$356,$AH28,'1N'!X$3:X$356)</f>
        <v>520</v>
      </c>
      <c r="EK28">
        <f>SUMIF('1N'!$C$3:$C$356,$AH28,'1N'!Y$3:Y$356)</f>
        <v>1560</v>
      </c>
      <c r="EL28">
        <f>SUMIF('1N'!$C$3:$C$356,$AH28,'1N'!Z$3:Z$356)</f>
        <v>1040</v>
      </c>
      <c r="EM28">
        <f>SUMIF('1N'!$C$3:$C$356,$AH28,'1N'!AA$3:AA$356)</f>
        <v>0</v>
      </c>
      <c r="EN28">
        <f>SUMIF('1N'!$C$3:$C$356,$AH28,'1N'!AB$3:AB$356)</f>
        <v>2080</v>
      </c>
      <c r="EO28">
        <f>SUMIF('1N'!$C$3:$C$356,$AH28,'1N'!AC$3:AC$356)</f>
        <v>1560</v>
      </c>
      <c r="EP28">
        <f>SUMIF('1N'!$C$3:$C$356,$AH28,'1N'!AD$3:AD$356)</f>
        <v>1560</v>
      </c>
      <c r="EQ28">
        <f>SUMIF('1N'!$C$3:$C$356,$AH28,'1N'!AE$3:AE$356)</f>
        <v>2600</v>
      </c>
      <c r="ER28">
        <f>SUMIF('1N'!$C$3:$C$356,$AH28,'1N'!AF$3:AF$356)</f>
        <v>0</v>
      </c>
      <c r="ES28">
        <f>SUMIF('1N'!$C$3:$C$356,$AH28,'1N'!AG$3:AG$356)</f>
        <v>2080</v>
      </c>
      <c r="ET28">
        <f>SUMIF('1N'!$C$3:$C$356,$AH28,'1N'!AH$3:AH$356)</f>
        <v>0</v>
      </c>
      <c r="EU28">
        <f>SUMIF('1N'!$C$3:$C$356,$AH28,'1N'!AI$3:AI$356)</f>
        <v>1560</v>
      </c>
      <c r="EV28">
        <f>SUMIF('1N'!$C$3:$C$356,$AH28,'1N'!AJ$3:AJ$356)</f>
        <v>1040</v>
      </c>
      <c r="EW28">
        <f>SUMIF('1N'!$C$3:$C$356,$AH28,'1N'!AK$3:AK$356)</f>
        <v>1040</v>
      </c>
      <c r="EX28">
        <f>SUMIF('1N'!$C$3:$C$356,$AH28,'1N'!AL$3:AL$356)</f>
        <v>2600</v>
      </c>
      <c r="EY28">
        <f>SUMIF('1N'!$C$3:$C$356,$AH28,'1N'!AM$3:AM$356)</f>
        <v>0</v>
      </c>
      <c r="EZ28">
        <f>SUMIF('1N'!$C$3:$C$356,$AH28,'1N'!AN$3:AN$356)</f>
        <v>1560</v>
      </c>
      <c r="FA28">
        <f>SUMIF('1N'!$C$3:$C$356,$AH28,'1N'!AO$3:AO$356)</f>
        <v>0</v>
      </c>
      <c r="FB28">
        <f>SUMIF('1N'!$C$3:$C$356,$AH28,'1N'!AP$3:AP$356)</f>
        <v>1040</v>
      </c>
      <c r="FC28">
        <f>SUMIF('1N'!$C$3:$C$356,$AH28,'1N'!AQ$3:AQ$356)</f>
        <v>0</v>
      </c>
      <c r="FD28">
        <f>SUMIF('1N'!$C$3:$C$356,$AH28,'1N'!AR$3:AR$356)</f>
        <v>520</v>
      </c>
      <c r="FE28">
        <f>SUMIF('1N'!$C$3:$C$356,$AH28,'1N'!AS$3:AS$356)</f>
        <v>3120</v>
      </c>
      <c r="FF28">
        <f>SUMIF('1N'!$C$3:$C$356,$AH28,'1N'!AT$3:AT$356)</f>
        <v>0</v>
      </c>
      <c r="FG28">
        <f>SUMIF('1N'!$C$3:$C$356,$AH28,'1N'!AU$3:AU$356)</f>
        <v>0</v>
      </c>
      <c r="FH28">
        <f>SUMIF('1N'!$C$3:$C$356,$AH28,'1N'!AV$3:AV$356)</f>
        <v>0</v>
      </c>
      <c r="FI28">
        <f>SUMIF('1N'!$C$3:$C$356,$AH28,'1N'!AW$3:AW$356)</f>
        <v>0</v>
      </c>
      <c r="FJ28" s="3442">
        <f>SUMIF('2N'!$C$3:$C$357,$AH28,'2N'!S$3:S$359)+SUMIF('2N'!$C$3:$C$357,$AH28,'2N'!R$3:R$359)</f>
        <v>0</v>
      </c>
      <c r="FK28">
        <f>SUMIF('2N'!$C$3:$C$357,$AH28,'2N'!T$3:T$359)</f>
        <v>0</v>
      </c>
      <c r="FL28">
        <f>SUMIF('2N'!$C$3:$C$357,$AH28,'2N'!U$3:U$359)</f>
        <v>0</v>
      </c>
      <c r="FM28">
        <f>SUMIF('2N'!$C$3:$C$357,$AH28,'2N'!V$3:V$359)</f>
        <v>0</v>
      </c>
      <c r="FN28">
        <f>SUMIF('2N'!$C$3:$C$357,$AH28,'2N'!W$3:W$359)</f>
        <v>0</v>
      </c>
      <c r="FO28">
        <f>SUMIF('2N'!$C$3:$C$357,$AH28,'2N'!X$3:X$359)</f>
        <v>0</v>
      </c>
      <c r="FP28">
        <f>SUMIF('2N'!$C$3:$C$357,$AH28,'2N'!Y$3:Y$359)</f>
        <v>1040</v>
      </c>
      <c r="FQ28">
        <f>SUMIF('2N'!$C$3:$C$357,$AH28,'2N'!Z$3:Z$359)</f>
        <v>2080</v>
      </c>
      <c r="FR28">
        <f>SUMIF('2N'!$C$3:$C$357,$AH28,'2N'!AA$3:AA$359)</f>
        <v>2600</v>
      </c>
      <c r="FS28">
        <f>SUMIF('2N'!$C$3:$C$357,$AH28,'2N'!AB$3:AB$359)</f>
        <v>1040</v>
      </c>
      <c r="FT28">
        <f>SUMIF('2N'!$C$3:$C$357,$AH28,'2N'!AC$3:AC$359)</f>
        <v>3120</v>
      </c>
      <c r="FU28">
        <f>SUMIF('2N'!$C$3:$C$357,$AH28,'2N'!AD$3:AD$359)</f>
        <v>1560</v>
      </c>
      <c r="FV28">
        <f>SUMIF('2N'!$C$3:$C$357,$AH28,'2N'!AE$3:AE$359)</f>
        <v>0</v>
      </c>
      <c r="FW28">
        <f>SUMIF('2N'!$C$3:$C$357,$AH28,'2N'!AF$3:AF$359)</f>
        <v>2600</v>
      </c>
      <c r="FX28">
        <f>SUMIF('2N'!$C$3:$C$357,$AH28,'2N'!AG$3:AG$359)</f>
        <v>2080</v>
      </c>
      <c r="FY28">
        <f>SUMIF('2N'!$C$3:$C$357,$AH28,'2N'!AH$3:AH$359)</f>
        <v>1560</v>
      </c>
      <c r="FZ28">
        <f>SUMIF('2N'!$C$3:$C$357,$AH28,'2N'!AI$3:AI$359)</f>
        <v>0</v>
      </c>
      <c r="GA28">
        <f>SUMIF('2N'!$C$3:$C$357,$AH28,'2N'!AJ$3:AJ$359)</f>
        <v>1040</v>
      </c>
      <c r="GB28">
        <f>SUMIF('2N'!$C$3:$C$357,$AH28,'2N'!AK$3:AK$359)</f>
        <v>0</v>
      </c>
      <c r="GC28">
        <f>SUMIF('2N'!$C$3:$C$357,$AH28,'2N'!AL$3:AL$359)</f>
        <v>0</v>
      </c>
      <c r="GD28">
        <f>SUMIF('2N'!$C$3:$C$357,$AH28,'2N'!AM$3:AM$359)</f>
        <v>1560</v>
      </c>
      <c r="GE28">
        <f>SUMIF('2N'!$C$3:$C$357,$AH28,'2N'!AN$3:AN$359)</f>
        <v>0</v>
      </c>
      <c r="GF28">
        <f>SUMIF('2N'!$C$3:$C$357,$AH28,'2N'!AO$3:AO$359)</f>
        <v>0</v>
      </c>
      <c r="GG28">
        <f>SUMIF('2N'!$C$3:$C$357,$AH28,'2N'!AP$3:AP$359)</f>
        <v>0</v>
      </c>
      <c r="GH28">
        <f>SUMIF('2N'!$C$3:$C$357,$AH28,'2N'!AQ$3:AQ$359)</f>
        <v>0</v>
      </c>
      <c r="GI28">
        <f>SUMIF('2N'!$C$3:$C$357,$AH28,'2N'!AR$3:AR$359)</f>
        <v>0</v>
      </c>
      <c r="GJ28">
        <f>SUMIF('2N'!$C$3:$C$357,$AH28,'2N'!AS$3:AS$359)</f>
        <v>0</v>
      </c>
      <c r="GK28" s="550">
        <f>SUMIF('2N'!$C$3:$C$357,$AH28,'2N'!AT$3:AT$359)+SUMIF('2N'!$C$3:$C$357,$AH28,'2N'!AU$3:AU$359)+SUMIF('2N'!$C$3:$C$357,$AH28,'2N'!AV$3:AV$359)+SUMIF('2N'!$C$3:$C$357,$AH28,'2N'!AW$3:AW$359)</f>
        <v>0</v>
      </c>
      <c r="GL28">
        <f>SUMIF('3N'!$C$3:$C$374,$AH28,'3N'!S$3:S$407)+SUMIF('3N'!$C$3:$C$374,$AH28,'3N'!R$3:R$407)</f>
        <v>0</v>
      </c>
      <c r="GM28">
        <f>SUMIF('3N'!$C$3:$C$374,$AH28,'3N'!T$3:T$407)</f>
        <v>2080</v>
      </c>
      <c r="GN28">
        <f>SUMIF('3N'!$C$3:$C$374,$AH28,'3N'!U$3:U$407)</f>
        <v>0</v>
      </c>
      <c r="GO28">
        <f>SUMIF('3N'!$C$3:$C$374,$AH28,'3N'!V$3:V$407)</f>
        <v>0</v>
      </c>
      <c r="GP28">
        <f>SUMIF('3N'!$C$3:$C$374,$AH28,'3N'!W$3:W$407)</f>
        <v>0</v>
      </c>
      <c r="GQ28">
        <f>SUMIF('3N'!$C$3:$C$374,$AH28,'3N'!X$3:X$407)</f>
        <v>0</v>
      </c>
      <c r="GR28">
        <f>SUMIF('3N'!$C$3:$C$374,$AH28,'3N'!Y$3:Y$407)</f>
        <v>0</v>
      </c>
      <c r="GS28">
        <f>SUMIF('3N'!$C$3:$C$374,$AH28,'3N'!Z$3:Z$407)</f>
        <v>1040</v>
      </c>
      <c r="GT28">
        <f>SUMIF('3N'!$C$3:$C$374,$AH28,'3N'!AA$3:AA$407)</f>
        <v>3120</v>
      </c>
      <c r="GU28">
        <f>SUMIF('3N'!$C$3:$C$374,$AH28,'3N'!AB$3:AB$407)</f>
        <v>520</v>
      </c>
      <c r="GV28">
        <f>SUMIF('3N'!$C$3:$C$374,$AH28,'3N'!AC$3:AC$407)</f>
        <v>2080</v>
      </c>
      <c r="GW28">
        <f>SUMIF('3N'!$C$3:$C$374,$AH28,'3N'!AD$3:AD$407)</f>
        <v>2080</v>
      </c>
      <c r="GX28">
        <f>SUMIF('3N'!$C$3:$C$374,$AH28,'3N'!AE$3:AE$407)</f>
        <v>0</v>
      </c>
      <c r="GY28">
        <f>SUMIF('3N'!$C$3:$C$374,$AH28,'3N'!AF$3:AF$407)</f>
        <v>2080</v>
      </c>
      <c r="GZ28">
        <f>SUMIF('3N'!$C$3:$C$374,$AH28,'3N'!AG$3:AG$407)</f>
        <v>1560</v>
      </c>
      <c r="HA28">
        <f>SUMIF('3N'!$C$3:$C$374,$AH28,'3N'!AH$3:AH$407)</f>
        <v>2600</v>
      </c>
      <c r="HB28">
        <f>SUMIF('3N'!$C$3:$C$374,$AH28,'3N'!AI$3:AI$407)</f>
        <v>1560</v>
      </c>
      <c r="HC28">
        <f>SUMIF('3N'!$C$3:$C$374,$AH28,'3N'!AJ$3:AJ$407)</f>
        <v>2080</v>
      </c>
      <c r="HD28">
        <f>SUMIF('3N'!$C$3:$C$374,$AH28,'3N'!AK$3:AK$407)</f>
        <v>0</v>
      </c>
      <c r="HE28">
        <f>SUMIF('3N'!$C$3:$C$374,$AH28,'3N'!AL$3:AL$407)</f>
        <v>0</v>
      </c>
      <c r="HF28">
        <f>SUMIF('3N'!$C$3:$C$374,$AH28,'3N'!AM$3:AM$407)</f>
        <v>2080</v>
      </c>
      <c r="HG28">
        <f>SUMIF('3N'!$C$3:$C$374,$AH28,'3N'!AN$3:AN$407)</f>
        <v>2080</v>
      </c>
      <c r="HH28">
        <f>SUMIF('3N'!$C$3:$C$374,$AH28,'3N'!AO$3:AO$407)</f>
        <v>2080</v>
      </c>
      <c r="HI28">
        <f>SUMIF('3N'!$C$3:$C$374,$AH28,'3N'!AP$3:AP$407)</f>
        <v>2080</v>
      </c>
      <c r="HJ28">
        <f>SUMIF('3N'!$C$3:$C$374,$AH28,'3N'!AQ$3:AQ$407)</f>
        <v>2080</v>
      </c>
      <c r="HK28">
        <f>SUMIF('3N'!$C$3:$C$374,$AH28,'3N'!AR$3:AR$407)</f>
        <v>3120</v>
      </c>
      <c r="HL28">
        <f>SUMIF('3N'!$C$3:$C$374,$AH28,'3N'!AS$3:AS$407)</f>
        <v>0</v>
      </c>
      <c r="HM28">
        <f>SUMIF('3N'!$C$3:$C$374,$AH28,'3N'!AT$3:AT$407)</f>
        <v>2080</v>
      </c>
      <c r="HN28">
        <f>SUMIF('3N'!$C$3:$C$374,$AH28,'3N'!AU$3:AU$407)</f>
        <v>2600</v>
      </c>
      <c r="HO28">
        <f>SUMIF('3N'!$C$3:$C$374,$AH28,'3N'!AV$3:AV$407)</f>
        <v>1040</v>
      </c>
      <c r="HP28">
        <f>SUMIF('3N'!$C$3:$C$374,$AH28,'3N'!AW$3:AW$407)</f>
        <v>2080</v>
      </c>
      <c r="HQ28" s="3442">
        <f>SUMIF('4N'!$C$3:$C$378,$AH28,'4N'!R$3:R$411)+SUMIF('4N'!$C$3:$C$378,$AH28,'4N'!S$3:S$411)</f>
        <v>2600</v>
      </c>
      <c r="HR28">
        <f>SUMIF('4N'!$C$3:$C$378,$AH28,'4N'!T$3:T$411)</f>
        <v>0</v>
      </c>
      <c r="HS28">
        <f>SUMIF('4N'!$C$3:$C$378,$AH28,'4N'!U$3:U$411)</f>
        <v>0</v>
      </c>
      <c r="HT28">
        <f>SUMIF('4N'!$C$3:$C$378,$AH28,'4N'!V$3:V$411)</f>
        <v>2600</v>
      </c>
      <c r="HU28">
        <f>SUMIF('4N'!$C$3:$C$378,$AH28,'4N'!W$3:W$411)</f>
        <v>3120</v>
      </c>
      <c r="HV28">
        <f>SUMIF('4N'!$C$3:$C$378,$AH28,'4N'!X$3:X$411)</f>
        <v>1040</v>
      </c>
      <c r="HW28">
        <f>SUMIF('4N'!$C$3:$C$378,$AH28,'4N'!Y$3:Y$411)</f>
        <v>2080</v>
      </c>
      <c r="HX28">
        <f>SUMIF('4N'!$C$3:$C$378,$AH28,'4N'!Z$3:Z$411)</f>
        <v>3120</v>
      </c>
      <c r="HY28">
        <f>SUMIF('4N'!$C$3:$C$378,$AH28,'4N'!AA$3:AA$411)</f>
        <v>0</v>
      </c>
      <c r="HZ28">
        <f>SUMIF('4N'!$C$3:$C$378,$AH28,'4N'!AB$3:AB$411)</f>
        <v>0</v>
      </c>
      <c r="IA28">
        <f>SUMIF('4N'!$C$3:$C$378,$AH28,'4N'!AC$3:AC$411)</f>
        <v>0</v>
      </c>
      <c r="IB28">
        <f>SUMIF('4N'!$C$3:$C$378,$AH28,'4N'!AD$3:AD$411)</f>
        <v>2080</v>
      </c>
      <c r="IC28">
        <f>SUMIF('4N'!$C$3:$C$378,$AH28,'4N'!AE$3:AE$411)</f>
        <v>2080</v>
      </c>
      <c r="ID28">
        <f>SUMIF('4N'!$C$3:$C$378,$AH28,'4N'!AF$3:AF$411)</f>
        <v>1560</v>
      </c>
      <c r="IE28">
        <f>SUMIF('4N'!$C$3:$C$378,$AH28,'4N'!AG$3:AG$411)</f>
        <v>2080</v>
      </c>
      <c r="IF28">
        <f>SUMIF('4N'!$C$3:$C$378,$AH28,'4N'!AH$3:AH$411)</f>
        <v>1040</v>
      </c>
      <c r="IG28">
        <f>SUMIF('4N'!$C$3:$C$378,$AH28,'4N'!AI$3:AI$411)</f>
        <v>0</v>
      </c>
      <c r="IH28">
        <f>SUMIF('4N'!$C$3:$C$378,$AH28,'4N'!AJ$3:AJ$411)</f>
        <v>2080</v>
      </c>
      <c r="II28">
        <f>SUMIF('4N'!$C$3:$C$378,$AH28,'4N'!AK$3:AK$411)</f>
        <v>2600</v>
      </c>
      <c r="IJ28">
        <f>SUMIF('4N'!$C$3:$C$378,$AH28,'4N'!AL$3:AL$411)</f>
        <v>2080</v>
      </c>
      <c r="IK28">
        <f>SUMIF('4N'!$C$3:$C$378,$AH28,'4N'!AM$3:AM$411)</f>
        <v>2600</v>
      </c>
      <c r="IL28">
        <f>SUMIF('4N'!$C$3:$C$378,$AH28,'4N'!AN$3:AN$411)</f>
        <v>3120</v>
      </c>
      <c r="IM28">
        <f>SUMIF('4N'!$C$3:$C$378,$AH28,'4N'!AO$3:AO$411)</f>
        <v>1560</v>
      </c>
      <c r="IN28">
        <f>SUMIF('4N'!$C$3:$C$378,$AH28,'4N'!AP$3:AP$411)</f>
        <v>0</v>
      </c>
      <c r="IO28">
        <f>SUMIF('4N'!$C$3:$C$378,$AH28,'4N'!AQ$3:AQ$411)</f>
        <v>3120</v>
      </c>
      <c r="IP28">
        <f>SUMIF('4N'!$C$3:$C$378,$AH28,'4N'!AR$3:AR$411)</f>
        <v>2080</v>
      </c>
      <c r="IQ28">
        <f>SUMIF('4N'!$C$3:$C$378,$AH28,'4N'!AS$3:AS$411)</f>
        <v>2600</v>
      </c>
      <c r="IR28">
        <f>SUMIF('4N'!$C$3:$C$378,$AH28,'4N'!AT$3:AT$411)</f>
        <v>3120</v>
      </c>
      <c r="IS28">
        <f>SUMIF('4N'!$C$3:$C$378,$AH28,'4N'!AU$3:AU$411)</f>
        <v>0</v>
      </c>
      <c r="IT28" s="3442">
        <f>SUMIF('4N'!$C$3:$C$378,$AH28,'4N'!AV$3:AV$411)+SUMIF('4N'!$C$3:$C$378,$AH28,'4N'!AW$3:AW$411)</f>
        <v>0</v>
      </c>
      <c r="IU28">
        <f>SUMIF('5N'!$C$3:$C$402,$AH28,'5N'!R$3:R$434)+SUMIF('5N'!$C$3:$C$402,$AH28,'5N'!S$3:S$434)</f>
        <v>0</v>
      </c>
      <c r="IV28">
        <f>SUMIF('5N'!$C$3:$C$402,$AH28,'5N'!T$3:T$434)</f>
        <v>0</v>
      </c>
      <c r="IW28">
        <f>SUMIF('5N'!$C$3:$C$402,$AH28,'5N'!U$3:U$434)</f>
        <v>0</v>
      </c>
      <c r="IX28">
        <f>SUMIF('5N'!$C$3:$C$402,$AH28,'5N'!V$3:V$434)</f>
        <v>1560</v>
      </c>
      <c r="IY28">
        <f>SUMIF('5N'!$C$3:$C$402,$AH28,'5N'!W$3:W$434)</f>
        <v>2600</v>
      </c>
      <c r="IZ28">
        <f>SUMIF('5N'!$C$3:$C$402,$AH28,'5N'!X$3:X$434)</f>
        <v>2080</v>
      </c>
      <c r="JA28">
        <f>SUMIF('5N'!$C$3:$C$402,$AH28,'5N'!Y$3:Y$434)</f>
        <v>2600</v>
      </c>
      <c r="JB28">
        <f>SUMIF('5N'!$C$3:$C$402,$AH28,'5N'!Z$3:Z$434)</f>
        <v>0</v>
      </c>
      <c r="JC28">
        <f>SUMIF('5N'!$C$3:$C$402,$AH28,'5N'!AA$3:AA$434)</f>
        <v>2080</v>
      </c>
      <c r="JD28">
        <f>SUMIF('5N'!$C$3:$C$402,$AH28,'5N'!AB$3:AB$434)</f>
        <v>2080</v>
      </c>
      <c r="JE28">
        <f>SUMIF('5N'!$C$3:$C$402,$AH28,'5N'!AC$3:AC$434)</f>
        <v>2080</v>
      </c>
      <c r="JF28">
        <f>SUMIF('5N'!$C$3:$C$402,$AH28,'5N'!AD$3:AD$434)</f>
        <v>2600</v>
      </c>
      <c r="JG28">
        <f>SUMIF('5N'!$C$3:$C$402,$AH28,'5N'!AE$3:AE$434)</f>
        <v>2600</v>
      </c>
      <c r="JH28">
        <f>SUMIF('5N'!$C$3:$C$402,$AH28,'5N'!AF$3:AF$434)</f>
        <v>0</v>
      </c>
      <c r="JI28">
        <f>SUMIF('5N'!$C$3:$C$402,$AH28,'5N'!AG$3:AG$434)</f>
        <v>0</v>
      </c>
      <c r="JJ28">
        <f>SUMIF('5N'!$C$3:$C$402,$AH28,'5N'!AH$3:AH$434)</f>
        <v>1560</v>
      </c>
      <c r="JK28">
        <f>SUMIF('5N'!$C$3:$C$402,$AH28,'5N'!AI$3:AI$434)</f>
        <v>2080</v>
      </c>
      <c r="JL28">
        <f>SUMIF('5N'!$C$3:$C$402,$AH28,'5N'!AJ$3:AJ$434)</f>
        <v>2080</v>
      </c>
      <c r="JM28">
        <f>SUMIF('5N'!$C$3:$C$402,$AH28,'5N'!AK$3:AK$434)</f>
        <v>2080</v>
      </c>
      <c r="JN28">
        <f>SUMIF('5N'!$C$3:$C$402,$AH28,'5N'!AL$3:AL$434)</f>
        <v>2080</v>
      </c>
      <c r="JO28">
        <f>SUMIF('5N'!$C$3:$C$402,$AH28,'5N'!AM$3:AM$434)</f>
        <v>2080</v>
      </c>
      <c r="JP28">
        <f>SUMIF('5N'!$C$3:$C$402,$AH28,'5N'!AN$3:AN$434)</f>
        <v>0</v>
      </c>
      <c r="JQ28">
        <f>SUMIF('5N'!$C$3:$C$402,$AH28,'5N'!AO$3:AO$434)</f>
        <v>2080</v>
      </c>
      <c r="JR28">
        <f>SUMIF('5N'!$C$3:$C$402,$AH28,'5N'!AP$3:AP$434)</f>
        <v>3120</v>
      </c>
      <c r="JS28">
        <f>SUMIF('5N'!$C$3:$C$402,$AH28,'5N'!AQ$3:AQ$434)</f>
        <v>2080</v>
      </c>
      <c r="JT28">
        <f>SUMIF('5N'!$C$3:$C$402,$AH28,'5N'!AR$3:AR$434)</f>
        <v>2080</v>
      </c>
      <c r="JU28">
        <f>SUMIF('5N'!$C$3:$C$402,$AH28,'5N'!AS$3:AS$434)</f>
        <v>3640</v>
      </c>
      <c r="JV28">
        <f>SUMIF('5N'!$C$3:$C$402,$AH28,'5N'!AT$3:AT$434)</f>
        <v>0</v>
      </c>
      <c r="JW28">
        <f>SUMIF('5N'!$C$3:$C$402,$AH28,'5N'!AU$3:AU$434)</f>
        <v>0</v>
      </c>
      <c r="JX28">
        <f>SUMIF('5N'!$C$3:$C$402,$AH28,'5N'!AV$3:AV$434)</f>
        <v>1040</v>
      </c>
      <c r="JY28">
        <f>SUMIF('5N'!$C$3:$C$402,$AH28,'5N'!AW$3:AW$434)</f>
        <v>3120</v>
      </c>
      <c r="JZ28" s="3512">
        <f>SUMIF('6N'!$C$3:$C$420,$AH28,'6N'!S$3:S$452)+SUMIF('6N'!$C$3:$C$420,$AH28,'6N'!R$3:R$452)</f>
        <v>2080</v>
      </c>
      <c r="KA28">
        <f>SUMIF('6N'!$C$3:$C$420,$AH28,'6N'!T$3:T$452)</f>
        <v>2600</v>
      </c>
      <c r="KB28">
        <f>SUMIF('6N'!$C$3:$C$420,$AH28,'6N'!U$3:U$452)</f>
        <v>2600</v>
      </c>
      <c r="KC28">
        <f>SUMIF('6N'!$C$3:$C$420,$AH28,'6N'!V$3:V$452)</f>
        <v>2080</v>
      </c>
      <c r="KD28">
        <f>SUMIF('6N'!$C$3:$C$420,$AH28,'6N'!W$3:W$452)</f>
        <v>0</v>
      </c>
      <c r="KE28">
        <f>SUMIF('6N'!$C$3:$C$420,$AH28,'6N'!X$3:X$452)</f>
        <v>3640</v>
      </c>
      <c r="KF28">
        <f>SUMIF('6N'!$C$3:$C$420,$AH28,'6N'!Y$3:Y$452)</f>
        <v>2080</v>
      </c>
      <c r="KG28">
        <f>SUMIF('6N'!$C$3:$C$420,$AH28,'6N'!Z$3:Z$452)</f>
        <v>2080</v>
      </c>
      <c r="KH28">
        <f>SUMIF('6N'!$C$3:$C$420,$AH28,'6N'!AA$3:AA$452)</f>
        <v>3120</v>
      </c>
      <c r="KI28">
        <f>SUMIF('6N'!$C$3:$C$420,$AH28,'6N'!AB$3:AB$452)</f>
        <v>1560</v>
      </c>
      <c r="KJ28">
        <f>SUMIF('6N'!$C$3:$C$420,$AH28,'6N'!AC$3:AC$452)</f>
        <v>2600</v>
      </c>
      <c r="KK28">
        <f>SUMIF('6N'!$C$3:$C$420,$AH28,'6N'!AD$3:AD$452)</f>
        <v>0</v>
      </c>
      <c r="KL28">
        <f>SUMIF('6N'!$C$3:$C$420,$AH28,'6N'!AE$3:AE$452)</f>
        <v>2600</v>
      </c>
      <c r="KM28">
        <f>SUMIF('6N'!$C$3:$C$420,$AH28,'6N'!AF$3:AF$452)</f>
        <v>2600</v>
      </c>
      <c r="KN28">
        <f>SUMIF('6N'!$C$3:$C$420,$AH28,'6N'!AG$3:AG$452)</f>
        <v>2080</v>
      </c>
      <c r="KO28">
        <f>SUMIF('6N'!$C$3:$C$420,$AH28,'6N'!AH$3:AH$452)</f>
        <v>2600</v>
      </c>
      <c r="KP28">
        <f>SUMIF('6N'!$C$3:$C$420,$AH28,'6N'!AI$3:AI$452)</f>
        <v>2600</v>
      </c>
      <c r="KQ28">
        <f>SUMIF('6N'!$C$3:$C$420,$AH28,'6N'!AJ$3:AJ$452)</f>
        <v>2600</v>
      </c>
      <c r="KR28">
        <f>SUMIF('6N'!$C$3:$C$420,$AH28,'6N'!AK$3:AK$452)</f>
        <v>0</v>
      </c>
      <c r="KS28">
        <f>SUMIF('6N'!$C$3:$C$420,$AH28,'6N'!AL$3:AL$452)</f>
        <v>2080</v>
      </c>
      <c r="KT28">
        <f>SUMIF('6N'!$C$3:$C$420,$AH28,'6N'!AM$3:AM$452)</f>
        <v>3120</v>
      </c>
      <c r="KU28">
        <f>SUMIF('6N'!$C$3:$C$420,$AH28,'6N'!AN$3:AN$452)</f>
        <v>2600</v>
      </c>
      <c r="KV28">
        <f>SUMIF('6N'!$C$3:$C$420,$AH28,'6N'!AO$3:AO$452)</f>
        <v>2600</v>
      </c>
      <c r="KW28">
        <f>SUMIF('6N'!$C$3:$C$420,$AH28,'6N'!AP$3:AP$452)</f>
        <v>3120</v>
      </c>
      <c r="KX28">
        <f>SUMIF('6N'!$C$3:$C$420,$AH28,'6N'!AQ$3:AQ$452)</f>
        <v>0</v>
      </c>
      <c r="KY28">
        <f>SUMIF('6N'!$C$3:$C$420,$AH28,'6N'!AR$3:AR$452)</f>
        <v>0</v>
      </c>
      <c r="KZ28">
        <f>SUMIF('6N'!$C$3:$C$420,$AH28,'6N'!AS$3:AS$452)</f>
        <v>3120</v>
      </c>
      <c r="LA28">
        <f>SUMIF('6N'!$C$3:$C$420,$AH28,'6N'!AT$3:AT$452)</f>
        <v>2600</v>
      </c>
      <c r="LB28">
        <f>SUMIF('6N'!$C$3:$C$420,$AH28,'6N'!AU$3:AU$452)</f>
        <v>2080</v>
      </c>
      <c r="LC28" s="3442">
        <f>SUMIF('6N'!$C$3:$C$420,$AH28,'6N'!AV$3:AV$452)+SUMIF('6N'!$C$3:$C$420,$AH28,'6N'!AW$3:AW$452)</f>
        <v>2600</v>
      </c>
      <c r="LD28" s="449">
        <f>SUMIF('7N'!$C$3:$C$420,$AH28,'7N'!S$3:S$452)+SUMIF('7N'!$C$3:$C$420,$AH28,'7N'!R$3:R$452)</f>
        <v>2600</v>
      </c>
      <c r="LE28">
        <f>SUMIF('7N'!$C$3:$C$420,$AH28,'7N'!T$3:T$452)</f>
        <v>0</v>
      </c>
      <c r="LF28">
        <f>SUMIF('7N'!$C$3:$C$420,$AH28,'7N'!U$3:U$452)</f>
        <v>0</v>
      </c>
      <c r="LG28">
        <f>SUMIF('7N'!$C$3:$C$420,$AH28,'7N'!V$3:V$452)</f>
        <v>3120</v>
      </c>
      <c r="LH28">
        <f>SUMIF('7N'!$C$3:$C$420,$AH28,'7N'!W$3:W$452)</f>
        <v>2080</v>
      </c>
      <c r="LI28">
        <f>SUMIF('7N'!$C$3:$C$420,$AH28,'7N'!X$3:X$452)</f>
        <v>2080</v>
      </c>
      <c r="LJ28">
        <f>SUMIF('7N'!$C$3:$C$420,$AH28,'7N'!Y$3:Y$452)</f>
        <v>2600</v>
      </c>
      <c r="LK28">
        <f>SUMIF('7N'!$C$3:$C$420,$AH28,'7N'!Z$3:Z$452)</f>
        <v>1560</v>
      </c>
      <c r="LL28">
        <f>SUMIF('7N'!$C$3:$C$420,$AH28,'7N'!AA$3:AA$452)</f>
        <v>2600</v>
      </c>
      <c r="LM28">
        <f>SUMIF('7N'!$C$3:$C$420,$AH28,'7N'!AB$3:AB$452)</f>
        <v>0</v>
      </c>
      <c r="LN28">
        <f>SUMIF('7N'!$C$3:$C$420,$AH28,'7N'!AC$3:AC$452)</f>
        <v>2600</v>
      </c>
      <c r="LO28">
        <f>SUMIF('7N'!$C$3:$C$420,$AH28,'7N'!AD$3:AD$452)</f>
        <v>2600</v>
      </c>
      <c r="LP28">
        <f>SUMIF('7N'!$C$3:$C$420,$AH28,'7N'!AE$3:AE$452)</f>
        <v>2080</v>
      </c>
      <c r="LQ28">
        <f>SUMIF('7N'!$C$3:$C$420,$AH28,'7N'!AF$3:AF$452)</f>
        <v>2080</v>
      </c>
      <c r="LR28">
        <f>SUMIF('7N'!$C$3:$C$420,$AH28,'7N'!AG$3:AG$452)</f>
        <v>2080</v>
      </c>
      <c r="LS28">
        <f>SUMIF('7N'!$C$3:$C$420,$AH28,'7N'!AH$3:AH$452)</f>
        <v>2080</v>
      </c>
      <c r="LT28">
        <f>SUMIF('7N'!$C$3:$C$420,$AH28,'7N'!AI$3:AI$452)</f>
        <v>0</v>
      </c>
      <c r="LU28">
        <f>SUMIF('7N'!$C$3:$C$420,$AH28,'7N'!AJ$3:AJ$452)</f>
        <v>2600</v>
      </c>
      <c r="LV28">
        <f>SUMIF('7N'!$C$3:$C$420,$AH28,'7N'!AK$3:AK$452)</f>
        <v>1560</v>
      </c>
      <c r="LW28">
        <f>SUMIF('7N'!$C$3:$C$420,$AH28,'7N'!AL$3:AL$452)</f>
        <v>2080</v>
      </c>
      <c r="LX28">
        <f>SUMIF('7N'!$C$3:$C$420,$AH28,'7N'!AM$3:AM$452)</f>
        <v>2080</v>
      </c>
      <c r="LY28">
        <f>SUMIF('7N'!$C$3:$C$420,$AH28,'7N'!AN$3:AN$452)</f>
        <v>2080</v>
      </c>
      <c r="LZ28">
        <f>SUMIF('7N'!$C$3:$C$420,$AH28,'7N'!AO$3:AO$452)</f>
        <v>0</v>
      </c>
      <c r="MA28">
        <f>SUMIF('7N'!$C$3:$C$420,$AH28,'7N'!AP$3:AP$452)</f>
        <v>0</v>
      </c>
      <c r="MB28">
        <f>SUMIF('7N'!$C$3:$C$420,$AH28,'7N'!AQ$3:AQ$452)</f>
        <v>1040</v>
      </c>
      <c r="MC28">
        <f>SUMIF('7N'!$C$3:$C$420,$AH28,'7N'!AR$3:AR$452)</f>
        <v>2600</v>
      </c>
      <c r="MD28">
        <f>SUMIF('7N'!$C$3:$C$420,$AH28,'7N'!AS$3:AS$452)</f>
        <v>2080</v>
      </c>
      <c r="ME28">
        <f>SUMIF('7N'!$C$3:$C$420,$AH28,'7N'!AT$3:AT$452)</f>
        <v>1040</v>
      </c>
      <c r="MF28">
        <f>SUMIF('7N'!$C$3:$C$420,$AH28,'7N'!AU$3:AU$452)</f>
        <v>2600</v>
      </c>
      <c r="MG28">
        <f>SUMIF('7N'!$C$3:$C$420,$AH28,'7N'!AV$3:AV$452)</f>
        <v>0</v>
      </c>
      <c r="MH28">
        <f>SUMIF('7N'!$C$3:$C$420,$AH28,'7N'!AW$3:AW$452)</f>
        <v>0</v>
      </c>
      <c r="MI28" s="3512">
        <f>SUMIF('8N'!$C$3:$C$438,$AH28,'8N'!S$3:S$470)+SUMIF('8N'!$C$3:$C$438,$AH28,'8N'!R$3:R$470)</f>
        <v>2600</v>
      </c>
      <c r="MJ28">
        <f>SUMIF('8N'!$C$3:$C$470,$AH28,'8N'!T$3:T$470)</f>
        <v>2080</v>
      </c>
      <c r="MK28">
        <f>SUMIF('8N'!$C$3:$C$470,$AH28,'8N'!U$3:U$470)</f>
        <v>3120</v>
      </c>
      <c r="ML28">
        <f>SUMIF('8N'!$C$3:$C$470,$AH28,'8N'!V$3:V$470)</f>
        <v>3120</v>
      </c>
      <c r="MM28">
        <f>SUMIF('8N'!$C$3:$C$470,$AH28,'8N'!W$3:W$470)</f>
        <v>3120</v>
      </c>
      <c r="MN28">
        <f>SUMIF('8N'!$C$3:$C$470,$AH28,'8N'!X$3:X$470)</f>
        <v>0</v>
      </c>
      <c r="MO28">
        <f>SUMIF('8N'!$C$3:$C$470,$AH28,'8N'!Y$3:Y$470)</f>
        <v>0</v>
      </c>
      <c r="MP28">
        <f>SUMIF('8N'!$C$3:$C$470,$AH28,'8N'!Z$3:Z$470)</f>
        <v>3640</v>
      </c>
      <c r="MQ28">
        <f>SUMIF('8N'!$C$3:$C$470,$AH28,'8N'!AA$3:AA$470)</f>
        <v>3120</v>
      </c>
      <c r="MR28">
        <f>SUMIF('8N'!$C$3:$C$470,$AH28,'8N'!AB$3:AB$470)</f>
        <v>3120</v>
      </c>
      <c r="MS28">
        <f>SUMIF('8N'!$C$3:$C$470,$AH28,'8N'!AC$3:AC$470)</f>
        <v>3640</v>
      </c>
      <c r="MT28">
        <f>SUMIF('8N'!$C$3:$C$470,$AH28,'8N'!AD$3:AD$470)</f>
        <v>2080</v>
      </c>
      <c r="MU28">
        <f>SUMIF('8N'!$C$3:$C$470,$AH28,'8N'!AE$3:AE$470)</f>
        <v>0</v>
      </c>
      <c r="MV28">
        <f>SUMIF('8N'!$C$3:$C$470,$AH28,'8N'!AF$3:AF$470)</f>
        <v>0</v>
      </c>
      <c r="MW28">
        <f>SUMIF('8N'!$C$3:$C$470,$AH28,'8N'!AG$3:AG$470)</f>
        <v>2080</v>
      </c>
      <c r="MX28">
        <f>SUMIF('8N'!$C$3:$C$470,$AH28,'8N'!AH$3:AH$470)</f>
        <v>3640</v>
      </c>
      <c r="MY28">
        <f>SUMIF('8N'!$C$3:$C$470,$AH28,'8N'!AI$3:AI$470)</f>
        <v>3640</v>
      </c>
      <c r="MZ28">
        <f>SUMIF('8N'!$C$3:$C$470,$AH28,'8N'!AJ$3:AJ$470)</f>
        <v>2080</v>
      </c>
      <c r="NA28">
        <f>SUMIF('8N'!$C$3:$C$470,$AH28,'8N'!AK$3:AK$470)</f>
        <v>3120</v>
      </c>
      <c r="NB28">
        <f>SUMIF('8N'!$C$3:$C$470,$AH28,'8N'!AL$3:AL$470)</f>
        <v>0</v>
      </c>
      <c r="NC28">
        <f>SUMIF('8N'!$C$3:$C$470,$AH28,'8N'!AM$3:AM$470)</f>
        <v>0</v>
      </c>
      <c r="ND28">
        <f>SUMIF('8N'!$C$3:$C$470,$AH28,'8N'!AN$3:AN$470)</f>
        <v>2600</v>
      </c>
      <c r="NE28">
        <f>SUMIF('8N'!$C$3:$C$470,$AH28,'8N'!AO$3:AO$470)</f>
        <v>3120</v>
      </c>
      <c r="NF28">
        <f>SUMIF('8N'!$C$3:$C$470,$AH28,'8N'!AP$3:AP$470)</f>
        <v>3120</v>
      </c>
      <c r="NG28">
        <f>SUMIF('8N'!$C$3:$C$470,$AH28,'8N'!AQ$3:AQ$470)</f>
        <v>3120</v>
      </c>
      <c r="NH28">
        <f>SUMIF('8N'!$C$3:$C$470,$AH28,'8N'!AR$3:AR$470)</f>
        <v>3640</v>
      </c>
      <c r="NI28">
        <f>SUMIF('8N'!$C$3:$C$470,$AH28,'8N'!AS$3:AS$470)</f>
        <v>0</v>
      </c>
      <c r="NJ28">
        <f>SUMIF('8N'!$C$3:$C$470,$AH28,'8N'!AT$3:AT$470)</f>
        <v>0</v>
      </c>
      <c r="NK28">
        <f>SUMIF('8N'!$C$3:$C$470,$AH28,'8N'!AU$3:AU$470)</f>
        <v>2080</v>
      </c>
      <c r="NL28">
        <f>SUMIF('8N'!$C$3:$C$470,$AH28,'8N'!AV$3:AV$470)</f>
        <v>3120</v>
      </c>
      <c r="NM28">
        <f>SUMIF('8N'!$C$3:$C$470,$AH28,'8N'!AW$3:AW$470)</f>
        <v>0</v>
      </c>
      <c r="NN28" s="3600">
        <f>SUMIF('9N'!$C$3:$C$478,$AH28,'9N'!S$3:S$481)+SUMIF('9N'!$C$3:$C$478,$AH28,'9N'!R$3:R$481)</f>
        <v>0</v>
      </c>
      <c r="NO28">
        <f>SUMIF('9N'!$C$3:$C$478,$AH28,'9N'!T$3:T$481)</f>
        <v>0</v>
      </c>
      <c r="NP28">
        <f>SUMIF('9N'!$C$3:$C$478,$AH28,'9N'!U$3:U$481)</f>
        <v>0</v>
      </c>
      <c r="NQ28">
        <f>SUMIF('9N'!$C$3:$C$478,$AH28,'9N'!V$3:V$481)</f>
        <v>0</v>
      </c>
      <c r="NR28">
        <f>SUMIF('9N'!$C$3:$C$478,$AH28,'9N'!W$3:W$481)</f>
        <v>2080</v>
      </c>
      <c r="NS28">
        <f>SUMIF('9N'!$C$3:$C$478,$AH28,'9N'!X$3:X$481)</f>
        <v>3120</v>
      </c>
      <c r="NT28">
        <f>SUMIF('9N'!$C$3:$C$478,$AH28,'9N'!Y$3:Y$481)</f>
        <v>2080</v>
      </c>
      <c r="NU28">
        <f>SUMIF('9N'!$C$3:$C$478,$AH28,'9N'!Z$3:Z$481)</f>
        <v>0</v>
      </c>
      <c r="NV28">
        <f>SUMIF('9N'!$C$3:$C$478,$AH28,'9N'!AA$3:AA$481)</f>
        <v>2080</v>
      </c>
      <c r="NW28">
        <f>SUMIF('9N'!$C$3:$C$478,$AH28,'9N'!AB$3:AB$481)</f>
        <v>3640</v>
      </c>
      <c r="NX28">
        <f>SUMIF('9N'!$C$3:$C$478,$AH28,'9N'!AC$3:AC$481)</f>
        <v>0</v>
      </c>
      <c r="NY28">
        <f>SUMIF('9N'!$C$3:$C$478,$AH28,'9N'!AD$3:AD$481)</f>
        <v>2080</v>
      </c>
      <c r="NZ28">
        <f>SUMIF('9N'!$C$3:$C$478,$AH28,'9N'!AE$3:AE$481)</f>
        <v>2080</v>
      </c>
      <c r="OA28">
        <f>SUMIF('9N'!$C$3:$C$478,$AH28,'9N'!AF$3:AF$481)</f>
        <v>0</v>
      </c>
      <c r="OB28">
        <f>SUMIF('9N'!$C$3:$C$478,$AH28,'9N'!AG$3:AG$481)</f>
        <v>1560</v>
      </c>
      <c r="OC28">
        <f>SUMIF('9N'!$C$3:$C$478,$AH28,'9N'!AH$3:AH$481)</f>
        <v>3120</v>
      </c>
      <c r="OD28">
        <f>SUMIF('9N'!$C$3:$C$478,$AH28,'9N'!AI$3:AI$481)</f>
        <v>0</v>
      </c>
      <c r="OE28">
        <f>SUMIF('9N'!$C$3:$C$478,$AH28,'9N'!AJ$3:AJ$481)</f>
        <v>0</v>
      </c>
      <c r="OF28">
        <f>SUMIF('9N'!$C$3:$C$478,$AH28,'9N'!AK$3:AK$481)</f>
        <v>2080</v>
      </c>
      <c r="OG28">
        <f>SUMIF('9N'!$C$3:$C$478,$AH28,'9N'!AL$3:AL$481)</f>
        <v>1560</v>
      </c>
      <c r="OH28">
        <f>SUMIF('9N'!$C$3:$C$478,$AH28,'9N'!AM$3:AM$481)</f>
        <v>0</v>
      </c>
      <c r="OI28">
        <f>SUMIF('9N'!$C$3:$C$478,$AH28,'9N'!AN$3:AN$481)</f>
        <v>1040</v>
      </c>
      <c r="OJ28">
        <f>SUMIF('9N'!$C$3:$C$478,$AH28,'9N'!AO$3:AO$481)</f>
        <v>1560</v>
      </c>
      <c r="OK28">
        <f>SUMIF('9N'!$C$3:$C$478,$AH28,'9N'!AP$3:AP$481)</f>
        <v>2080</v>
      </c>
      <c r="OL28">
        <f>SUMIF('9N'!$C$3:$C$478,$AH28,'9N'!AQ$3:AQ$481)</f>
        <v>0</v>
      </c>
      <c r="OM28">
        <f>SUMIF('9N'!$C$3:$C$478,$AH28,'9N'!AR$3:AR$481)</f>
        <v>2080</v>
      </c>
      <c r="ON28">
        <f>SUMIF('9N'!$C$3:$C$478,$AH28,'9N'!AS$3:AS$481)</f>
        <v>2080</v>
      </c>
      <c r="OO28">
        <f>SUMIF('9N'!$C$3:$C$478,$AH28,'9N'!AT$3:AT$481)</f>
        <v>1560</v>
      </c>
      <c r="OP28">
        <f>SUMIF('9N'!$C$3:$C$478,$AH28,'9N'!AU$3:AU$481)</f>
        <v>0</v>
      </c>
      <c r="OQ28">
        <f>SUMIF('9N'!$C$3:$C$478,$AH28,'9N'!AV$3:AV$481)+SUMIF('9N'!$C$3:$C$478,$AH28,'9N'!AW$3:AW$481)</f>
        <v>3120</v>
      </c>
      <c r="OR28" s="3512">
        <f>SUMIF('10N'!$C$3:$C$478,$AH28,'10N'!S$3:S$478)+SUMIF('10N'!$C$3:$C$478,$AH28,'10N'!R$3:R$478)</f>
        <v>0</v>
      </c>
      <c r="OS28" s="3590">
        <f>SUMIF('10N'!$C$3:$C$478,$AH28,'10N'!T$3:T$478)</f>
        <v>0</v>
      </c>
      <c r="OT28" s="3590">
        <f>SUMIF('10N'!$C$3:$C$478,$AH28,'10N'!U$3:U$478)</f>
        <v>1560</v>
      </c>
      <c r="OU28" s="3590">
        <f>SUMIF('10N'!$C$3:$C$478,$AH28,'10N'!V$3:V$478)</f>
        <v>2080</v>
      </c>
      <c r="OV28" s="3590">
        <f>SUMIF('10N'!$C$3:$C$478,$AH28,'10N'!W$3:W$478)</f>
        <v>2600</v>
      </c>
      <c r="OW28" s="3590">
        <f>SUMIF('10N'!$C$3:$C$478,$AH28,'10N'!X$3:X$478)</f>
        <v>2080</v>
      </c>
      <c r="OX28" s="3590">
        <f>SUMIF('10N'!$C$3:$C$478,$AH28,'10N'!Y$3:Y$478)</f>
        <v>2080</v>
      </c>
      <c r="OY28" s="3590">
        <f>SUMIF('10N'!$C$3:$C$478,$AH28,'10N'!Z$3:Z$478)</f>
        <v>0</v>
      </c>
      <c r="OZ28" s="3590">
        <f>SUMIF('10N'!$C$3:$C$478,$AH28,'10N'!AA$3:AA$478)</f>
        <v>0</v>
      </c>
      <c r="PA28" s="3590">
        <f>SUMIF('10N'!$C$3:$C$478,$AH28,'10N'!AB$3:AB$478)</f>
        <v>2600</v>
      </c>
      <c r="PB28" s="3590">
        <f>SUMIF('10N'!$C$3:$C$478,$AH28,'10N'!AC$3:AC$478)</f>
        <v>2080</v>
      </c>
      <c r="PC28" s="3590">
        <f>SUMIF('10N'!$C$3:$C$478,$AH28,'10N'!AD$3:AD$478)</f>
        <v>0</v>
      </c>
      <c r="PD28" s="3590">
        <f>SUMIF('10N'!$C$3:$C$478,$AH28,'10N'!AE$3:AE$478)</f>
        <v>2600</v>
      </c>
      <c r="PE28" s="3590">
        <f>SUMIF('10N'!$C$3:$C$478,$AH28,'10N'!AF$3:AF$478)</f>
        <v>2080</v>
      </c>
      <c r="PF28" s="3590">
        <f>SUMIF('10N'!$C$3:$C$478,$AH28,'10N'!AG$3:AG$478)</f>
        <v>0</v>
      </c>
      <c r="PG28" s="3590">
        <f>SUMIF('10N'!$C$3:$C$478,$AH28,'10N'!AH$3:AH$478)</f>
        <v>0</v>
      </c>
      <c r="PH28" s="3590">
        <f>SUMIF('10N'!$C$3:$C$478,$AH28,'10N'!AI$3:AI$478)</f>
        <v>3120</v>
      </c>
      <c r="PI28" s="3590">
        <f>SUMIF('10N'!$C$3:$C$478,$AH28,'10N'!AJ$3:AJ$478)</f>
        <v>2080</v>
      </c>
      <c r="PJ28" s="3590">
        <f>SUMIF('10N'!$C$3:$C$478,$AH28,'10N'!AK$3:AK$478)</f>
        <v>3120</v>
      </c>
      <c r="PK28" s="3590">
        <f>SUMIF('10N'!$C$3:$C$478,$AH28,'10N'!AL$3:AL$478)</f>
        <v>1560</v>
      </c>
      <c r="PL28" s="3590">
        <f>SUMIF('10N'!$C$3:$C$478,$AH28,'10N'!AM$3:AM$478)</f>
        <v>2080</v>
      </c>
      <c r="PM28" s="3590">
        <f>SUMIF('10N'!$C$3:$C$478,$AH28,'10N'!AN$3:AN$478)</f>
        <v>0</v>
      </c>
      <c r="PN28" s="3590">
        <f>SUMIF('10N'!$C$3:$C$478,$AH28,'10N'!AO$3:AO$478)</f>
        <v>0</v>
      </c>
      <c r="PO28" s="3590">
        <f>SUMIF('10N'!$C$3:$C$478,$AH28,'10N'!AP$3:AP$478)</f>
        <v>2600</v>
      </c>
      <c r="PP28" s="3590">
        <f>SUMIF('10N'!$C$3:$C$478,$AH28,'10N'!AQ$3:AQ$478)</f>
        <v>1560</v>
      </c>
      <c r="PQ28" s="3590">
        <f>SUMIF('10N'!$C$3:$C$478,$AH28,'10N'!AR$3:AR$478)</f>
        <v>2600</v>
      </c>
      <c r="PR28" s="3590">
        <f>SUMIF('10N'!$C$3:$C$478,$AH28,'10N'!AS$3:AS$478)</f>
        <v>2600</v>
      </c>
      <c r="PS28" s="3590">
        <f>SUMIF('10N'!$C$3:$C$478,$AH28,'10N'!AT$3:AT$478)</f>
        <v>2600</v>
      </c>
      <c r="PT28" s="3590">
        <f>SUMIF('10N'!$C$3:$C$478,$AH28,'10N'!AU$3:AU$478)</f>
        <v>0</v>
      </c>
      <c r="PU28" s="3590">
        <f>SUMIF('10N'!$C$3:$C$478,$AH28,'10N'!AV$3:AV$478)</f>
        <v>0</v>
      </c>
      <c r="PV28" s="3590">
        <f>SUMIF('10N'!$C$3:$C$478,$AH28,'10N'!AW$3:AW$478)</f>
        <v>2600</v>
      </c>
      <c r="PW28" s="3512">
        <f>SUMIF('11N'!$C$3:$C$449,$AH28,'11N'!S$3:S$483)+SUMIF('11N'!$C$3:$C$449,$AH28,'11N'!R$3:R$483)</f>
        <v>520</v>
      </c>
      <c r="PX28">
        <f>SUMIF('11N'!$C$3:$C$449,$AH28,'11N'!T$3:T$483)</f>
        <v>3120</v>
      </c>
      <c r="PY28">
        <f>SUMIF('11N'!$C$3:$C$449,$AH28,'11N'!U$3:U$483)</f>
        <v>1560</v>
      </c>
      <c r="PZ28">
        <f>SUMIF('11N'!$C$3:$C$449,$AH28,'11N'!V$3:V$483)</f>
        <v>2600</v>
      </c>
      <c r="QA28">
        <f>SUMIF('11N'!$C$3:$C$449,$AH28,'11N'!W$3:W$483)</f>
        <v>0</v>
      </c>
      <c r="QB28">
        <f>SUMIF('11N'!$C$3:$C$449,$AH28,'11N'!X$3:X$483)</f>
        <v>0</v>
      </c>
      <c r="QC28">
        <f>SUMIF('11N'!$C$3:$C$449,$AH28,'11N'!Y$3:Y$483)</f>
        <v>3120</v>
      </c>
      <c r="QD28">
        <f>SUMIF('11N'!$C$3:$C$449,$AH28,'11N'!Z$3:Z$483)</f>
        <v>3120</v>
      </c>
      <c r="QE28">
        <f>SUMIF('11N'!$C$3:$C$449,$AH28,'11N'!AA$3:AA$483)</f>
        <v>0</v>
      </c>
      <c r="QF28">
        <f>SUMIF('11N'!$C$3:$C$449,$AH28,'11N'!AB$3:AB$483)</f>
        <v>2600</v>
      </c>
      <c r="QG28">
        <f>SUMIF('11N'!$C$3:$C$449,$AH28,'11N'!AC$3:AC$483)</f>
        <v>3120</v>
      </c>
      <c r="QH28">
        <f>SUMIF('11N'!$C$3:$C$449,$AH28,'11N'!AD$3:AD$483)</f>
        <v>0</v>
      </c>
      <c r="QI28">
        <f>SUMIF('11N'!$C$3:$C$449,$AH28,'11N'!AE$3:AE$483)</f>
        <v>0</v>
      </c>
      <c r="QJ28">
        <f>SUMIF('11N'!$C$3:$C$449,$AH28,'11N'!AF$3:AF$483)</f>
        <v>3120</v>
      </c>
      <c r="QK28">
        <f>SUMIF('11N'!$C$3:$C$449,$AH28,'11N'!AG$3:AG$483)</f>
        <v>2080</v>
      </c>
      <c r="QL28">
        <f>SUMIF('11N'!$C$3:$C$449,$AH28,'11N'!AH$3:AH$483)</f>
        <v>0</v>
      </c>
      <c r="QM28">
        <f>SUMIF('11N'!$C$3:$C$449,$AH28,'11N'!AI$3:AI$483)</f>
        <v>3120</v>
      </c>
      <c r="QN28">
        <f>SUMIF('11N'!$C$3:$C$449,$AH28,'11N'!AJ$3:AJ$483)</f>
        <v>3120</v>
      </c>
      <c r="QO28">
        <f>SUMIF('11N'!$C$3:$C$449,$AH28,'11N'!AK$3:AK$483)</f>
        <v>0</v>
      </c>
      <c r="QP28">
        <f>SUMIF('11N'!$C$3:$C$449,$AH28,'11N'!AL$3:AL$483)</f>
        <v>0</v>
      </c>
      <c r="QQ28">
        <f>SUMIF('11N'!$C$3:$C$449,$AH28,'11N'!AM$3:AM$483)</f>
        <v>3120</v>
      </c>
      <c r="QR28">
        <f>SUMIF('11N'!$C$3:$C$449,$AH28,'11N'!AN$3:AN$483)</f>
        <v>3120</v>
      </c>
      <c r="QS28">
        <f>SUMIF('11N'!$C$3:$C$449,$AH28,'11N'!AO$3:AO$483)</f>
        <v>0</v>
      </c>
      <c r="QT28">
        <f>SUMIF('11N'!$C$3:$C$449,$AH28,'11N'!AP$3:AP$483)</f>
        <v>3120</v>
      </c>
      <c r="QU28">
        <f>SUMIF('11N'!$C$3:$C$449,$AH28,'11N'!AQ$3:AQ$483)</f>
        <v>0</v>
      </c>
      <c r="QV28">
        <f>SUMIF('11N'!$C$3:$C$449,$AH28,'11N'!AR$3:AR$483)</f>
        <v>0</v>
      </c>
      <c r="QW28">
        <f>SUMIF('11N'!$C$3:$C$449,$AH28,'11N'!AS$3:AS$483)</f>
        <v>0</v>
      </c>
      <c r="QX28">
        <f>SUMIF('11N'!$C$3:$C$449,$AH28,'11N'!AT$3:AT$483)</f>
        <v>3120</v>
      </c>
      <c r="QY28">
        <f>SUMIF('11N'!$C$3:$C$449,$AH28,'11N'!AU$3:AU$483)</f>
        <v>2080</v>
      </c>
      <c r="QZ28">
        <f>SUMIF('11N'!$C$3:$C$449,$AH28,'11N'!AV$3:AV$483)+SUMIF('11N'!$C$3:$C$449,$AH28,'11N'!AW$3:AW$483)</f>
        <v>2080</v>
      </c>
      <c r="RA28" s="3512">
        <f>SUMIF('12N'!$C$3:$C$447,$AH28,'12N'!S$3:S$479)+SUMIF('12N'!$C$3:$C$447,$AH28,'12N'!R$3:R$479)</f>
        <v>2080</v>
      </c>
      <c r="RB28">
        <f>SUMIF('12N'!$C$3:$C$447,$AH28,'12N'!T$3:T$479)</f>
        <v>3640</v>
      </c>
      <c r="RC28">
        <f>SUMIF('12N'!$C$3:$C$447,$AH28,'12N'!U$3:U$479)</f>
        <v>0</v>
      </c>
      <c r="RD28">
        <f>SUMIF('12N'!$C$3:$C$447,$AH28,'12N'!V$3:V$479)</f>
        <v>0</v>
      </c>
      <c r="RE28">
        <f>SUMIF('12N'!$C$3:$C$447,$AH28,'12N'!W$3:W$479)</f>
        <v>2600</v>
      </c>
      <c r="RF28">
        <f>SUMIF('12N'!$C$3:$C$447,$AH28,'12N'!X$3:X$479)</f>
        <v>2600</v>
      </c>
      <c r="RG28">
        <f>SUMIF('12N'!$C$3:$C$447,$AH28,'12N'!Y$3:Y$479)</f>
        <v>2600</v>
      </c>
      <c r="RH28">
        <f>SUMIF('12N'!$C$3:$C$447,$AH28,'12N'!Z$3:Z$479)</f>
        <v>3120</v>
      </c>
      <c r="RI28">
        <f>SUMIF('12N'!$C$3:$C$447,$AH28,'12N'!AA$3:AA$479)</f>
        <v>2080</v>
      </c>
      <c r="RJ28">
        <f>SUMIF('12N'!$C$3:$C$447,$AH28,'12N'!AB$3:AB$479)</f>
        <v>2080</v>
      </c>
      <c r="RK28">
        <f>SUMIF('12N'!$C$3:$C$447,$AH28,'12N'!AC$3:AC$479)</f>
        <v>0</v>
      </c>
      <c r="RL28">
        <f>SUMIF('12N'!$C$3:$C$447,$AH28,'12N'!AD$3:AD$479)</f>
        <v>3120</v>
      </c>
      <c r="RM28">
        <f>SUMIF('12N'!$C$3:$C$447,$AH28,'12N'!AE$3:AE$479)</f>
        <v>3640</v>
      </c>
      <c r="RN28">
        <f>SUMIF('12N'!$C$3:$C$447,$AH28,'12N'!AF$3:AF$479)</f>
        <v>3120</v>
      </c>
      <c r="RO28">
        <f>SUMIF('12N'!$C$3:$C$447,$AH28,'12N'!AG$3:AG$479)</f>
        <v>2080</v>
      </c>
      <c r="RP28">
        <f>SUMIF('12N'!$C$3:$C$447,$AH28,'12N'!AH$3:AH$479)</f>
        <v>2080</v>
      </c>
      <c r="RQ28">
        <f>SUMIF('12N'!$C$3:$C$447,$AH28,'12N'!AI$3:AI$479)</f>
        <v>0</v>
      </c>
      <c r="RR28">
        <f>SUMIF('12N'!$C$3:$C$447,$AH28,'12N'!AJ$3:AJ$479)</f>
        <v>0</v>
      </c>
      <c r="RS28">
        <f>SUMIF('12N'!$C$3:$C$447,$AH28,'12N'!AK$3:AK$479)</f>
        <v>3120</v>
      </c>
      <c r="RT28">
        <f>SUMIF('12N'!$C$3:$C$447,$AH28,'12N'!AL$3:AL$479)</f>
        <v>3120</v>
      </c>
      <c r="RU28">
        <f>SUMIF('12N'!$C$3:$C$447,$AH28,'12N'!AM$3:AM$479)</f>
        <v>2080</v>
      </c>
      <c r="RV28">
        <f>SUMIF('12N'!$C$3:$C$447,$AH28,'12N'!AN$3:AN$479)</f>
        <v>3120</v>
      </c>
      <c r="RW28">
        <f>SUMIF('12N'!$C$3:$C$447,$AH28,'12N'!AO$3:AO$479)</f>
        <v>3120</v>
      </c>
      <c r="RX28">
        <f>SUMIF('12N'!$C$3:$C$447,$AH28,'12N'!AP$3:AP$479)</f>
        <v>3640</v>
      </c>
      <c r="RY28">
        <f>SUMIF('12N'!$C$3:$C$447,$AH28,'12N'!AQ$3:AQ$479)</f>
        <v>0</v>
      </c>
      <c r="RZ28">
        <f>SUMIF('12N'!$C$3:$C$447,$AH28,'12N'!AR$3:AR$479)</f>
        <v>2080</v>
      </c>
      <c r="SA28">
        <f>SUMIF('12N'!$C$3:$C$447,$AH28,'12N'!AS$3:AS$479)</f>
        <v>4160</v>
      </c>
      <c r="SB28">
        <f>SUMIF('12N'!$C$3:$C$447,$AH28,'12N'!AT$3:AT$479)</f>
        <v>3120</v>
      </c>
      <c r="SC28">
        <f>SUMIF('12N'!$C$3:$C$447,$AH28,'12N'!AU$3:AU$479)</f>
        <v>1040</v>
      </c>
      <c r="SD28">
        <f>SUMIF('12N'!$C$3:$C$447,$AH28,'12N'!AV$3:AV$479)</f>
        <v>3640</v>
      </c>
      <c r="SE28">
        <f>SUMIF('12N'!$C$3:$C$447,$AH28,'12N'!AW$3:AW$479)</f>
        <v>0</v>
      </c>
      <c r="SF28" s="3512">
        <f>'●23Delivery (Daily)'!EE28</f>
        <v>0</v>
      </c>
      <c r="SG28" s="3512">
        <f>'●23Delivery (Daily)'!EF28</f>
        <v>0</v>
      </c>
      <c r="SH28" s="3512">
        <f>'●23Delivery (Daily)'!EG28</f>
        <v>3640</v>
      </c>
      <c r="SI28" s="3512">
        <f>'●23Delivery (Daily)'!EH28</f>
        <v>3120</v>
      </c>
      <c r="SJ28" s="3512">
        <f>'●23Delivery (Daily)'!EI28</f>
        <v>3120</v>
      </c>
      <c r="SK28" s="3512">
        <f>'●23Delivery (Daily)'!EJ28</f>
        <v>6760</v>
      </c>
      <c r="SL28" s="3512">
        <f>'●23Delivery (Daily)'!EK28</f>
        <v>0</v>
      </c>
      <c r="SM28" s="3512">
        <f>'●23Delivery (Daily)'!EL28</f>
        <v>0</v>
      </c>
      <c r="SN28" s="3512">
        <f>'●23Delivery (Daily)'!EM28</f>
        <v>3640</v>
      </c>
      <c r="SO28" s="3512">
        <f>'●23Delivery (Daily)'!EN28</f>
        <v>3640</v>
      </c>
      <c r="SP28" s="3512">
        <f>'●23Delivery (Daily)'!EO28</f>
        <v>2080</v>
      </c>
      <c r="SQ28" s="3512">
        <f>'●23Delivery (Daily)'!EP28</f>
        <v>3640</v>
      </c>
      <c r="SR28" s="3512">
        <f>'●23Delivery (Daily)'!EQ28</f>
        <v>4680</v>
      </c>
      <c r="SS28" s="3512">
        <f>'●23Delivery (Daily)'!ER28</f>
        <v>0</v>
      </c>
      <c r="ST28" s="3512">
        <f>'●23Delivery (Daily)'!ES28</f>
        <v>0</v>
      </c>
      <c r="SU28" s="3512">
        <f>'●23Delivery (Daily)'!ET28</f>
        <v>3120</v>
      </c>
      <c r="SV28" s="3512">
        <f>'●23Delivery (Daily)'!EU28</f>
        <v>2600</v>
      </c>
      <c r="SW28" s="3512">
        <f>'●23Delivery (Daily)'!EV28</f>
        <v>1040</v>
      </c>
      <c r="SX28" s="3512">
        <f>'●23Delivery (Daily)'!EW28</f>
        <v>520</v>
      </c>
      <c r="SY28" s="3512">
        <f>'●23Delivery (Daily)'!EX28</f>
        <v>0</v>
      </c>
      <c r="SZ28" s="3512">
        <f>'●23Delivery (Daily)'!EY28</f>
        <v>0</v>
      </c>
      <c r="TA28" s="3512">
        <f>'●23Delivery (Daily)'!EZ28</f>
        <v>0</v>
      </c>
      <c r="TB28" s="3512">
        <f>'●23Delivery (Daily)'!FA28</f>
        <v>0</v>
      </c>
      <c r="TC28" s="3512">
        <f>'●23Delivery (Daily)'!FB28</f>
        <v>0</v>
      </c>
      <c r="TD28" s="3512">
        <f>'●23Delivery (Daily)'!FC28</f>
        <v>0</v>
      </c>
      <c r="TE28" s="3512">
        <f>'●23Delivery (Daily)'!FD28</f>
        <v>0</v>
      </c>
      <c r="TF28" s="3512">
        <f>'●23Delivery (Daily)'!FE28</f>
        <v>0</v>
      </c>
      <c r="TG28" s="3512">
        <f>'●23Delivery (Daily)'!FF28</f>
        <v>0</v>
      </c>
      <c r="TH28" s="3512">
        <f>'●23Delivery (Daily)'!FG28</f>
        <v>0</v>
      </c>
      <c r="TI28" s="3512">
        <f>'●23Delivery (Daily)'!FH28</f>
        <v>1560</v>
      </c>
      <c r="TJ28" s="3512">
        <f>'●23Delivery (Daily)'!FI28</f>
        <v>0</v>
      </c>
      <c r="TK28" s="3512">
        <f>'●23Delivery (Daily)'!FJ28</f>
        <v>0</v>
      </c>
      <c r="TL28" s="3512">
        <f>'●23Delivery (Daily)'!FK28</f>
        <v>0</v>
      </c>
      <c r="TM28" s="3512">
        <f>'●23Delivery (Daily)'!FL28</f>
        <v>0</v>
      </c>
      <c r="TN28" s="3512">
        <f>'●23Delivery (Daily)'!FM28</f>
        <v>0</v>
      </c>
      <c r="TO28" s="3512">
        <f>'●23Delivery (Daily)'!FN28</f>
        <v>0</v>
      </c>
      <c r="TP28" s="3512">
        <f>'●23Delivery (Daily)'!FO28</f>
        <v>0</v>
      </c>
      <c r="TQ28" s="3512">
        <f>'●23Delivery (Daily)'!FP28</f>
        <v>0</v>
      </c>
      <c r="TR28" s="3512">
        <f>'●23Delivery (Daily)'!FQ28</f>
        <v>0</v>
      </c>
      <c r="TS28" s="3512">
        <f>'●23Delivery (Daily)'!FR28</f>
        <v>0</v>
      </c>
      <c r="TT28" s="3512">
        <f>'●23Delivery (Daily)'!FS28</f>
        <v>1040</v>
      </c>
      <c r="TU28" s="3512">
        <f>'●23Delivery (Daily)'!FT28</f>
        <v>0</v>
      </c>
      <c r="TV28" s="3512">
        <f>'●23Delivery (Daily)'!FU28</f>
        <v>0</v>
      </c>
      <c r="TW28" s="3512">
        <f>'●23Delivery (Daily)'!FV28</f>
        <v>0</v>
      </c>
      <c r="TX28" s="3512">
        <f>'●23Delivery (Daily)'!FW28</f>
        <v>0</v>
      </c>
      <c r="TY28" s="3512">
        <f>'●23Delivery (Daily)'!FX28</f>
        <v>13000</v>
      </c>
      <c r="TZ28" s="3512">
        <f>'●23Delivery (Daily)'!FY28</f>
        <v>0</v>
      </c>
      <c r="UA28" s="3512">
        <f>'●23Delivery (Daily)'!FZ28</f>
        <v>0</v>
      </c>
      <c r="UB28" s="3512">
        <f>'●23Delivery (Daily)'!GA28</f>
        <v>0</v>
      </c>
      <c r="UC28" s="3512">
        <f>'●23Delivery (Daily)'!GB28</f>
        <v>0</v>
      </c>
      <c r="UD28" s="3512">
        <f>'●23Delivery (Daily)'!GC28</f>
        <v>0</v>
      </c>
      <c r="UE28" s="3512">
        <f>'●23Delivery (Daily)'!GD28</f>
        <v>0</v>
      </c>
      <c r="UF28" s="3512">
        <f>'●23Delivery (Daily)'!GE28</f>
        <v>18200</v>
      </c>
      <c r="UG28" s="3512">
        <f>'●23Delivery (Daily)'!GF28</f>
        <v>0</v>
      </c>
      <c r="UH28" s="3512">
        <f>'●23Delivery (Daily)'!GG28</f>
        <v>0</v>
      </c>
      <c r="UI28" s="3512">
        <f>'●23Delivery (Daily)'!GH28</f>
        <v>0</v>
      </c>
      <c r="UJ28" s="3512">
        <f>'●23Delivery (Daily)'!GI28</f>
        <v>0</v>
      </c>
      <c r="UK28" s="3512">
        <f>'●23Delivery (Daily)'!GJ28</f>
        <v>0</v>
      </c>
      <c r="UL28" s="3512">
        <f>'●23Delivery (Daily)'!GK28</f>
        <v>0</v>
      </c>
    </row>
    <row r="29" spans="1:558">
      <c r="A29" s="4"/>
      <c r="B29" s="4"/>
      <c r="C29" s="4"/>
      <c r="D29" s="4"/>
      <c r="E29" s="4"/>
      <c r="F29" s="4"/>
      <c r="G29" s="4">
        <f t="shared" si="15"/>
        <v>1440</v>
      </c>
      <c r="H29" s="4">
        <f t="shared" si="15"/>
        <v>0</v>
      </c>
      <c r="I29" s="4">
        <f t="shared" si="15"/>
        <v>3240</v>
      </c>
      <c r="J29" s="4">
        <f t="shared" si="11"/>
        <v>5220</v>
      </c>
      <c r="K29" s="4">
        <f t="shared" si="11"/>
        <v>3960</v>
      </c>
      <c r="L29" s="4">
        <f t="shared" si="11"/>
        <v>4500</v>
      </c>
      <c r="M29" s="4">
        <f t="shared" si="11"/>
        <v>2700</v>
      </c>
      <c r="N29" s="4">
        <f t="shared" si="11"/>
        <v>4680</v>
      </c>
      <c r="O29" s="4">
        <f t="shared" si="11"/>
        <v>3060</v>
      </c>
      <c r="P29" s="4">
        <f t="shared" si="11"/>
        <v>3240</v>
      </c>
      <c r="Q29" s="4">
        <f t="shared" si="11"/>
        <v>3060</v>
      </c>
      <c r="R29" s="4">
        <f t="shared" si="11"/>
        <v>4140</v>
      </c>
      <c r="S29" s="4">
        <f t="shared" si="10"/>
        <v>2880</v>
      </c>
      <c r="T29" s="4">
        <f t="shared" si="10"/>
        <v>1620</v>
      </c>
      <c r="U29" s="4">
        <f t="shared" si="10"/>
        <v>0</v>
      </c>
      <c r="V29" s="4">
        <f t="shared" si="10"/>
        <v>0</v>
      </c>
      <c r="W29" s="4">
        <f t="shared" si="10"/>
        <v>0</v>
      </c>
      <c r="X29" s="4"/>
      <c r="Y29" s="4"/>
      <c r="Z29" s="4"/>
      <c r="AA29" s="4" t="str">
        <f t="shared" si="12"/>
        <v>D00DK1-001PackingBIVN</v>
      </c>
      <c r="AB29" s="4" t="str">
        <f t="shared" si="13"/>
        <v>D00DK1-001BIVN</v>
      </c>
      <c r="AC29" s="4" t="s">
        <v>46</v>
      </c>
      <c r="AD29" s="4" t="s">
        <v>707</v>
      </c>
      <c r="AE29" s="4" t="s">
        <v>46</v>
      </c>
      <c r="AF29" s="4" t="str">
        <f t="shared" si="14"/>
        <v>D00DK1-001BIVN</v>
      </c>
      <c r="AG29" s="4" t="s">
        <v>46</v>
      </c>
      <c r="AH29" s="4" t="s">
        <v>707</v>
      </c>
      <c r="AI29" s="4" t="s">
        <v>46</v>
      </c>
      <c r="AJ29" s="4">
        <v>1</v>
      </c>
      <c r="AK29" s="4"/>
      <c r="AL29" s="4"/>
      <c r="AM29" s="426" t="s">
        <v>165</v>
      </c>
      <c r="AN29" s="4" t="s">
        <v>1114</v>
      </c>
      <c r="AO29" s="4" t="s">
        <v>1114</v>
      </c>
      <c r="AP29" s="4"/>
      <c r="AQ29"/>
      <c r="AR29"/>
      <c r="AS29"/>
      <c r="AT29"/>
      <c r="AU29"/>
      <c r="AV29"/>
      <c r="AW29" s="700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EE29">
        <f>SUMIF('1N'!$C$3:$C$356,$AH29,'1N'!R$3:R$356)+SUMIF('1N'!$C$3:$C$356,$AH29,'1N'!S$3:S$356)</f>
        <v>0</v>
      </c>
      <c r="EF29">
        <f>SUMIF('1N'!$C$3:$C$356,$AH29,'1N'!T$3:T$356)</f>
        <v>0</v>
      </c>
      <c r="EG29">
        <f>SUMIF('1N'!$C$3:$C$356,$AH29,'1N'!U$3:U$356)</f>
        <v>0</v>
      </c>
      <c r="EH29">
        <f>SUMIF('1N'!$C$3:$C$356,$AH29,'1N'!V$3:V$356)</f>
        <v>0</v>
      </c>
      <c r="EI29">
        <f>SUMIF('1N'!$C$3:$C$356,$AH29,'1N'!W$3:W$356)</f>
        <v>0</v>
      </c>
      <c r="EJ29">
        <f>SUMIF('1N'!$C$3:$C$356,$AH29,'1N'!X$3:X$356)</f>
        <v>0</v>
      </c>
      <c r="EK29">
        <f>SUMIF('1N'!$C$3:$C$356,$AH29,'1N'!Y$3:Y$356)</f>
        <v>0</v>
      </c>
      <c r="EL29">
        <f>SUMIF('1N'!$C$3:$C$356,$AH29,'1N'!Z$3:Z$356)</f>
        <v>0</v>
      </c>
      <c r="EM29">
        <f>SUMIF('1N'!$C$3:$C$356,$AH29,'1N'!AA$3:AA$356)</f>
        <v>0</v>
      </c>
      <c r="EN29">
        <f>SUMIF('1N'!$C$3:$C$356,$AH29,'1N'!AB$3:AB$356)</f>
        <v>0</v>
      </c>
      <c r="EO29">
        <f>SUMIF('1N'!$C$3:$C$356,$AH29,'1N'!AC$3:AC$356)</f>
        <v>0</v>
      </c>
      <c r="EP29">
        <f>SUMIF('1N'!$C$3:$C$356,$AH29,'1N'!AD$3:AD$356)</f>
        <v>0</v>
      </c>
      <c r="EQ29">
        <f>SUMIF('1N'!$C$3:$C$356,$AH29,'1N'!AE$3:AE$356)</f>
        <v>180</v>
      </c>
      <c r="ER29">
        <f>SUMIF('1N'!$C$3:$C$356,$AH29,'1N'!AF$3:AF$356)</f>
        <v>0</v>
      </c>
      <c r="ES29">
        <f>SUMIF('1N'!$C$3:$C$356,$AH29,'1N'!AG$3:AG$356)</f>
        <v>0</v>
      </c>
      <c r="ET29">
        <f>SUMIF('1N'!$C$3:$C$356,$AH29,'1N'!AH$3:AH$356)</f>
        <v>0</v>
      </c>
      <c r="EU29">
        <f>SUMIF('1N'!$C$3:$C$356,$AH29,'1N'!AI$3:AI$356)</f>
        <v>180</v>
      </c>
      <c r="EV29">
        <f>SUMIF('1N'!$C$3:$C$356,$AH29,'1N'!AJ$3:AJ$356)</f>
        <v>180</v>
      </c>
      <c r="EW29">
        <f>SUMIF('1N'!$C$3:$C$356,$AH29,'1N'!AK$3:AK$356)</f>
        <v>360</v>
      </c>
      <c r="EX29">
        <f>SUMIF('1N'!$C$3:$C$356,$AH29,'1N'!AL$3:AL$356)</f>
        <v>180</v>
      </c>
      <c r="EY29">
        <f>SUMIF('1N'!$C$3:$C$356,$AH29,'1N'!AM$3:AM$356)</f>
        <v>0</v>
      </c>
      <c r="EZ29">
        <f>SUMIF('1N'!$C$3:$C$356,$AH29,'1N'!AN$3:AN$356)</f>
        <v>180</v>
      </c>
      <c r="FA29">
        <f>SUMIF('1N'!$C$3:$C$356,$AH29,'1N'!AO$3:AO$356)</f>
        <v>0</v>
      </c>
      <c r="FB29">
        <f>SUMIF('1N'!$C$3:$C$356,$AH29,'1N'!AP$3:AP$356)</f>
        <v>180</v>
      </c>
      <c r="FC29">
        <f>SUMIF('1N'!$C$3:$C$356,$AH29,'1N'!AQ$3:AQ$356)</f>
        <v>0</v>
      </c>
      <c r="FD29">
        <f>SUMIF('1N'!$C$3:$C$356,$AH29,'1N'!AR$3:AR$356)</f>
        <v>0</v>
      </c>
      <c r="FE29">
        <f>SUMIF('1N'!$C$3:$C$356,$AH29,'1N'!AS$3:AS$356)</f>
        <v>0</v>
      </c>
      <c r="FF29">
        <f>SUMIF('1N'!$C$3:$C$356,$AH29,'1N'!AT$3:AT$356)</f>
        <v>0</v>
      </c>
      <c r="FG29">
        <f>SUMIF('1N'!$C$3:$C$356,$AH29,'1N'!AU$3:AU$356)</f>
        <v>0</v>
      </c>
      <c r="FH29">
        <f>SUMIF('1N'!$C$3:$C$356,$AH29,'1N'!AV$3:AV$356)</f>
        <v>0</v>
      </c>
      <c r="FI29">
        <f>SUMIF('1N'!$C$3:$C$356,$AH29,'1N'!AW$3:AW$356)</f>
        <v>0</v>
      </c>
      <c r="FJ29" s="3442">
        <f>SUMIF('2N'!$C$3:$C$357,$AH29,'2N'!S$3:S$359)+SUMIF('2N'!$C$3:$C$357,$AH29,'2N'!R$3:R$359)</f>
        <v>0</v>
      </c>
      <c r="FK29">
        <f>SUMIF('2N'!$C$3:$C$357,$AH29,'2N'!T$3:T$359)</f>
        <v>0</v>
      </c>
      <c r="FL29">
        <f>SUMIF('2N'!$C$3:$C$357,$AH29,'2N'!U$3:U$359)</f>
        <v>0</v>
      </c>
      <c r="FM29">
        <f>SUMIF('2N'!$C$3:$C$357,$AH29,'2N'!V$3:V$359)</f>
        <v>0</v>
      </c>
      <c r="FN29">
        <f>SUMIF('2N'!$C$3:$C$357,$AH29,'2N'!W$3:W$359)</f>
        <v>0</v>
      </c>
      <c r="FO29">
        <f>SUMIF('2N'!$C$3:$C$357,$AH29,'2N'!X$3:X$359)</f>
        <v>0</v>
      </c>
      <c r="FP29">
        <f>SUMIF('2N'!$C$3:$C$357,$AH29,'2N'!Y$3:Y$359)</f>
        <v>0</v>
      </c>
      <c r="FQ29">
        <f>SUMIF('2N'!$C$3:$C$357,$AH29,'2N'!Z$3:Z$359)</f>
        <v>0</v>
      </c>
      <c r="FR29">
        <f>SUMIF('2N'!$C$3:$C$357,$AH29,'2N'!AA$3:AA$359)</f>
        <v>0</v>
      </c>
      <c r="FS29">
        <f>SUMIF('2N'!$C$3:$C$357,$AH29,'2N'!AB$3:AB$359)</f>
        <v>0</v>
      </c>
      <c r="FT29">
        <f>SUMIF('2N'!$C$3:$C$357,$AH29,'2N'!AC$3:AC$359)</f>
        <v>0</v>
      </c>
      <c r="FU29">
        <f>SUMIF('2N'!$C$3:$C$357,$AH29,'2N'!AD$3:AD$359)</f>
        <v>0</v>
      </c>
      <c r="FV29">
        <f>SUMIF('2N'!$C$3:$C$357,$AH29,'2N'!AE$3:AE$359)</f>
        <v>0</v>
      </c>
      <c r="FW29">
        <f>SUMIF('2N'!$C$3:$C$357,$AH29,'2N'!AF$3:AF$359)</f>
        <v>0</v>
      </c>
      <c r="FX29">
        <f>SUMIF('2N'!$C$3:$C$357,$AH29,'2N'!AG$3:AG$359)</f>
        <v>0</v>
      </c>
      <c r="FY29">
        <f>SUMIF('2N'!$C$3:$C$357,$AH29,'2N'!AH$3:AH$359)</f>
        <v>0</v>
      </c>
      <c r="FZ29">
        <f>SUMIF('2N'!$C$3:$C$357,$AH29,'2N'!AI$3:AI$359)</f>
        <v>0</v>
      </c>
      <c r="GA29">
        <f>SUMIF('2N'!$C$3:$C$357,$AH29,'2N'!AJ$3:AJ$359)</f>
        <v>0</v>
      </c>
      <c r="GB29">
        <f>SUMIF('2N'!$C$3:$C$357,$AH29,'2N'!AK$3:AK$359)</f>
        <v>0</v>
      </c>
      <c r="GC29">
        <f>SUMIF('2N'!$C$3:$C$357,$AH29,'2N'!AL$3:AL$359)</f>
        <v>0</v>
      </c>
      <c r="GD29">
        <f>SUMIF('2N'!$C$3:$C$357,$AH29,'2N'!AM$3:AM$359)</f>
        <v>0</v>
      </c>
      <c r="GE29">
        <f>SUMIF('2N'!$C$3:$C$357,$AH29,'2N'!AN$3:AN$359)</f>
        <v>0</v>
      </c>
      <c r="GF29">
        <f>SUMIF('2N'!$C$3:$C$357,$AH29,'2N'!AO$3:AO$359)</f>
        <v>0</v>
      </c>
      <c r="GG29">
        <f>SUMIF('2N'!$C$3:$C$357,$AH29,'2N'!AP$3:AP$359)</f>
        <v>0</v>
      </c>
      <c r="GH29">
        <f>SUMIF('2N'!$C$3:$C$357,$AH29,'2N'!AQ$3:AQ$359)</f>
        <v>0</v>
      </c>
      <c r="GI29">
        <f>SUMIF('2N'!$C$3:$C$357,$AH29,'2N'!AR$3:AR$359)</f>
        <v>0</v>
      </c>
      <c r="GJ29">
        <f>SUMIF('2N'!$C$3:$C$357,$AH29,'2N'!AS$3:AS$359)</f>
        <v>0</v>
      </c>
      <c r="GK29" s="550">
        <f>SUMIF('2N'!$C$3:$C$357,$AH29,'2N'!AT$3:AT$359)+SUMIF('2N'!$C$3:$C$357,$AH29,'2N'!AU$3:AU$359)+SUMIF('2N'!$C$3:$C$357,$AH29,'2N'!AV$3:AV$359)+SUMIF('2N'!$C$3:$C$357,$AH29,'2N'!AW$3:AW$359)</f>
        <v>0</v>
      </c>
      <c r="GL29">
        <f>SUMIF('3N'!$C$3:$C$374,$AH29,'3N'!S$3:S$407)+SUMIF('3N'!$C$3:$C$374,$AH29,'3N'!R$3:R$407)</f>
        <v>0</v>
      </c>
      <c r="GM29">
        <f>SUMIF('3N'!$C$3:$C$374,$AH29,'3N'!T$3:T$407)</f>
        <v>0</v>
      </c>
      <c r="GN29">
        <f>SUMIF('3N'!$C$3:$C$374,$AH29,'3N'!U$3:U$407)</f>
        <v>0</v>
      </c>
      <c r="GO29">
        <f>SUMIF('3N'!$C$3:$C$374,$AH29,'3N'!V$3:V$407)</f>
        <v>0</v>
      </c>
      <c r="GP29">
        <f>SUMIF('3N'!$C$3:$C$374,$AH29,'3N'!W$3:W$407)</f>
        <v>0</v>
      </c>
      <c r="GQ29">
        <f>SUMIF('3N'!$C$3:$C$374,$AH29,'3N'!X$3:X$407)</f>
        <v>0</v>
      </c>
      <c r="GR29">
        <f>SUMIF('3N'!$C$3:$C$374,$AH29,'3N'!Y$3:Y$407)</f>
        <v>0</v>
      </c>
      <c r="GS29">
        <f>SUMIF('3N'!$C$3:$C$374,$AH29,'3N'!Z$3:Z$407)</f>
        <v>0</v>
      </c>
      <c r="GT29">
        <f>SUMIF('3N'!$C$3:$C$374,$AH29,'3N'!AA$3:AA$407)</f>
        <v>0</v>
      </c>
      <c r="GU29">
        <f>SUMIF('3N'!$C$3:$C$374,$AH29,'3N'!AB$3:AB$407)</f>
        <v>0</v>
      </c>
      <c r="GV29">
        <f>SUMIF('3N'!$C$3:$C$374,$AH29,'3N'!AC$3:AC$407)</f>
        <v>0</v>
      </c>
      <c r="GW29">
        <f>SUMIF('3N'!$C$3:$C$374,$AH29,'3N'!AD$3:AD$407)</f>
        <v>0</v>
      </c>
      <c r="GX29">
        <f>SUMIF('3N'!$C$3:$C$374,$AH29,'3N'!AE$3:AE$407)</f>
        <v>0</v>
      </c>
      <c r="GY29">
        <f>SUMIF('3N'!$C$3:$C$374,$AH29,'3N'!AF$3:AF$407)</f>
        <v>0</v>
      </c>
      <c r="GZ29">
        <f>SUMIF('3N'!$C$3:$C$374,$AH29,'3N'!AG$3:AG$407)</f>
        <v>0</v>
      </c>
      <c r="HA29">
        <f>SUMIF('3N'!$C$3:$C$374,$AH29,'3N'!AH$3:AH$407)</f>
        <v>0</v>
      </c>
      <c r="HB29">
        <f>SUMIF('3N'!$C$3:$C$374,$AH29,'3N'!AI$3:AI$407)</f>
        <v>0</v>
      </c>
      <c r="HC29">
        <f>SUMIF('3N'!$C$3:$C$374,$AH29,'3N'!AJ$3:AJ$407)</f>
        <v>0</v>
      </c>
      <c r="HD29">
        <f>SUMIF('3N'!$C$3:$C$374,$AH29,'3N'!AK$3:AK$407)</f>
        <v>0</v>
      </c>
      <c r="HE29">
        <f>SUMIF('3N'!$C$3:$C$374,$AH29,'3N'!AL$3:AL$407)</f>
        <v>0</v>
      </c>
      <c r="HF29">
        <f>SUMIF('3N'!$C$3:$C$374,$AH29,'3N'!AM$3:AM$407)</f>
        <v>0</v>
      </c>
      <c r="HG29">
        <f>SUMIF('3N'!$C$3:$C$374,$AH29,'3N'!AN$3:AN$407)</f>
        <v>0</v>
      </c>
      <c r="HH29">
        <f>SUMIF('3N'!$C$3:$C$374,$AH29,'3N'!AO$3:AO$407)</f>
        <v>0</v>
      </c>
      <c r="HI29">
        <f>SUMIF('3N'!$C$3:$C$374,$AH29,'3N'!AP$3:AP$407)</f>
        <v>0</v>
      </c>
      <c r="HJ29">
        <f>SUMIF('3N'!$C$3:$C$374,$AH29,'3N'!AQ$3:AQ$407)</f>
        <v>0</v>
      </c>
      <c r="HK29">
        <f>SUMIF('3N'!$C$3:$C$374,$AH29,'3N'!AR$3:AR$407)</f>
        <v>180</v>
      </c>
      <c r="HL29">
        <f>SUMIF('3N'!$C$3:$C$374,$AH29,'3N'!AS$3:AS$407)</f>
        <v>0</v>
      </c>
      <c r="HM29">
        <f>SUMIF('3N'!$C$3:$C$374,$AH29,'3N'!AT$3:AT$407)</f>
        <v>540</v>
      </c>
      <c r="HN29">
        <f>SUMIF('3N'!$C$3:$C$374,$AH29,'3N'!AU$3:AU$407)</f>
        <v>180</v>
      </c>
      <c r="HO29">
        <f>SUMIF('3N'!$C$3:$C$374,$AH29,'3N'!AV$3:AV$407)</f>
        <v>720</v>
      </c>
      <c r="HP29">
        <f>SUMIF('3N'!$C$3:$C$374,$AH29,'3N'!AW$3:AW$407)</f>
        <v>1620</v>
      </c>
      <c r="HQ29" s="3442">
        <f>SUMIF('4N'!$C$3:$C$378,$AH29,'4N'!R$3:R$411)+SUMIF('4N'!$C$3:$C$378,$AH29,'4N'!S$3:S$411)</f>
        <v>360</v>
      </c>
      <c r="HR29">
        <f>SUMIF('4N'!$C$3:$C$378,$AH29,'4N'!T$3:T$411)</f>
        <v>0</v>
      </c>
      <c r="HS29">
        <f>SUMIF('4N'!$C$3:$C$378,$AH29,'4N'!U$3:U$411)</f>
        <v>0</v>
      </c>
      <c r="HT29">
        <f>SUMIF('4N'!$C$3:$C$378,$AH29,'4N'!V$3:V$411)</f>
        <v>1260</v>
      </c>
      <c r="HU29">
        <f>SUMIF('4N'!$C$3:$C$378,$AH29,'4N'!W$3:W$411)</f>
        <v>720</v>
      </c>
      <c r="HV29">
        <f>SUMIF('4N'!$C$3:$C$378,$AH29,'4N'!X$3:X$411)</f>
        <v>0</v>
      </c>
      <c r="HW29">
        <f>SUMIF('4N'!$C$3:$C$378,$AH29,'4N'!Y$3:Y$411)</f>
        <v>0</v>
      </c>
      <c r="HX29">
        <f>SUMIF('4N'!$C$3:$C$378,$AH29,'4N'!Z$3:Z$411)</f>
        <v>0</v>
      </c>
      <c r="HY29">
        <f>SUMIF('4N'!$C$3:$C$378,$AH29,'4N'!AA$3:AA$411)</f>
        <v>0</v>
      </c>
      <c r="HZ29">
        <f>SUMIF('4N'!$C$3:$C$378,$AH29,'4N'!AB$3:AB$411)</f>
        <v>0</v>
      </c>
      <c r="IA29">
        <f>SUMIF('4N'!$C$3:$C$378,$AH29,'4N'!AC$3:AC$411)</f>
        <v>0</v>
      </c>
      <c r="IB29">
        <f>SUMIF('4N'!$C$3:$C$378,$AH29,'4N'!AD$3:AD$411)</f>
        <v>0</v>
      </c>
      <c r="IC29">
        <f>SUMIF('4N'!$C$3:$C$378,$AH29,'4N'!AE$3:AE$411)</f>
        <v>0</v>
      </c>
      <c r="ID29">
        <f>SUMIF('4N'!$C$3:$C$378,$AH29,'4N'!AF$3:AF$411)</f>
        <v>0</v>
      </c>
      <c r="IE29">
        <f>SUMIF('4N'!$C$3:$C$378,$AH29,'4N'!AG$3:AG$411)</f>
        <v>360</v>
      </c>
      <c r="IF29">
        <f>SUMIF('4N'!$C$3:$C$378,$AH29,'4N'!AH$3:AH$411)</f>
        <v>1080</v>
      </c>
      <c r="IG29">
        <f>SUMIF('4N'!$C$3:$C$378,$AH29,'4N'!AI$3:AI$411)</f>
        <v>0</v>
      </c>
      <c r="IH29">
        <f>SUMIF('4N'!$C$3:$C$378,$AH29,'4N'!AJ$3:AJ$411)</f>
        <v>0</v>
      </c>
      <c r="II29">
        <f>SUMIF('4N'!$C$3:$C$378,$AH29,'4N'!AK$3:AK$411)</f>
        <v>360</v>
      </c>
      <c r="IJ29">
        <f>SUMIF('4N'!$C$3:$C$378,$AH29,'4N'!AL$3:AL$411)</f>
        <v>0</v>
      </c>
      <c r="IK29">
        <f>SUMIF('4N'!$C$3:$C$378,$AH29,'4N'!AM$3:AM$411)</f>
        <v>0</v>
      </c>
      <c r="IL29">
        <f>SUMIF('4N'!$C$3:$C$378,$AH29,'4N'!AN$3:AN$411)</f>
        <v>0</v>
      </c>
      <c r="IM29">
        <f>SUMIF('4N'!$C$3:$C$378,$AH29,'4N'!AO$3:AO$411)</f>
        <v>0</v>
      </c>
      <c r="IN29">
        <f>SUMIF('4N'!$C$3:$C$378,$AH29,'4N'!AP$3:AP$411)</f>
        <v>0</v>
      </c>
      <c r="IO29">
        <f>SUMIF('4N'!$C$3:$C$378,$AH29,'4N'!AQ$3:AQ$411)</f>
        <v>0</v>
      </c>
      <c r="IP29">
        <f>SUMIF('4N'!$C$3:$C$378,$AH29,'4N'!AR$3:AR$411)</f>
        <v>0</v>
      </c>
      <c r="IQ29">
        <f>SUMIF('4N'!$C$3:$C$378,$AH29,'4N'!AS$3:AS$411)</f>
        <v>180</v>
      </c>
      <c r="IR29">
        <f>SUMIF('4N'!$C$3:$C$378,$AH29,'4N'!AT$3:AT$411)</f>
        <v>900</v>
      </c>
      <c r="IS29">
        <f>SUMIF('4N'!$C$3:$C$378,$AH29,'4N'!AU$3:AU$411)</f>
        <v>0</v>
      </c>
      <c r="IT29" s="3442">
        <f>SUMIF('4N'!$C$3:$C$378,$AH29,'4N'!AV$3:AV$411)+SUMIF('4N'!$C$3:$C$378,$AH29,'4N'!AW$3:AW$411)</f>
        <v>0</v>
      </c>
      <c r="IU29">
        <f>SUMIF('5N'!$C$3:$C$402,$AH29,'5N'!R$3:R$434)+SUMIF('5N'!$C$3:$C$402,$AH29,'5N'!S$3:S$434)</f>
        <v>0</v>
      </c>
      <c r="IV29">
        <f>SUMIF('5N'!$C$3:$C$402,$AH29,'5N'!T$3:T$434)</f>
        <v>0</v>
      </c>
      <c r="IW29">
        <f>SUMIF('5N'!$C$3:$C$402,$AH29,'5N'!U$3:U$434)</f>
        <v>0</v>
      </c>
      <c r="IX29">
        <f>SUMIF('5N'!$C$3:$C$402,$AH29,'5N'!V$3:V$434)</f>
        <v>540</v>
      </c>
      <c r="IY29">
        <f>SUMIF('5N'!$C$3:$C$402,$AH29,'5N'!W$3:W$434)</f>
        <v>0</v>
      </c>
      <c r="IZ29">
        <f>SUMIF('5N'!$C$3:$C$402,$AH29,'5N'!X$3:X$434)</f>
        <v>0</v>
      </c>
      <c r="JA29">
        <f>SUMIF('5N'!$C$3:$C$402,$AH29,'5N'!Y$3:Y$434)</f>
        <v>0</v>
      </c>
      <c r="JB29">
        <f>SUMIF('5N'!$C$3:$C$402,$AH29,'5N'!Z$3:Z$434)</f>
        <v>0</v>
      </c>
      <c r="JC29">
        <f>SUMIF('5N'!$C$3:$C$402,$AH29,'5N'!AA$3:AA$434)</f>
        <v>360</v>
      </c>
      <c r="JD29">
        <f>SUMIF('5N'!$C$3:$C$402,$AH29,'5N'!AB$3:AB$434)</f>
        <v>0</v>
      </c>
      <c r="JE29">
        <f>SUMIF('5N'!$C$3:$C$402,$AH29,'5N'!AC$3:AC$434)</f>
        <v>180</v>
      </c>
      <c r="JF29">
        <f>SUMIF('5N'!$C$3:$C$402,$AH29,'5N'!AD$3:AD$434)</f>
        <v>0</v>
      </c>
      <c r="JG29">
        <f>SUMIF('5N'!$C$3:$C$402,$AH29,'5N'!AE$3:AE$434)</f>
        <v>900</v>
      </c>
      <c r="JH29">
        <f>SUMIF('5N'!$C$3:$C$402,$AH29,'5N'!AF$3:AF$434)</f>
        <v>0</v>
      </c>
      <c r="JI29">
        <f>SUMIF('5N'!$C$3:$C$402,$AH29,'5N'!AG$3:AG$434)</f>
        <v>0</v>
      </c>
      <c r="JJ29">
        <f>SUMIF('5N'!$C$3:$C$402,$AH29,'5N'!AH$3:AH$434)</f>
        <v>0</v>
      </c>
      <c r="JK29">
        <f>SUMIF('5N'!$C$3:$C$402,$AH29,'5N'!AI$3:AI$434)</f>
        <v>0</v>
      </c>
      <c r="JL29">
        <f>SUMIF('5N'!$C$3:$C$402,$AH29,'5N'!AJ$3:AJ$434)</f>
        <v>0</v>
      </c>
      <c r="JM29">
        <f>SUMIF('5N'!$C$3:$C$402,$AH29,'5N'!AK$3:AK$434)</f>
        <v>180</v>
      </c>
      <c r="JN29">
        <f>SUMIF('5N'!$C$3:$C$402,$AH29,'5N'!AL$3:AL$434)</f>
        <v>180</v>
      </c>
      <c r="JO29">
        <f>SUMIF('5N'!$C$3:$C$402,$AH29,'5N'!AM$3:AM$434)</f>
        <v>0</v>
      </c>
      <c r="JP29">
        <f>SUMIF('5N'!$C$3:$C$402,$AH29,'5N'!AN$3:AN$434)</f>
        <v>0</v>
      </c>
      <c r="JQ29">
        <f>SUMIF('5N'!$C$3:$C$402,$AH29,'5N'!AO$3:AO$434)</f>
        <v>0</v>
      </c>
      <c r="JR29">
        <f>SUMIF('5N'!$C$3:$C$402,$AH29,'5N'!AP$3:AP$434)</f>
        <v>180</v>
      </c>
      <c r="JS29">
        <f>SUMIF('5N'!$C$3:$C$402,$AH29,'5N'!AQ$3:AQ$434)</f>
        <v>0</v>
      </c>
      <c r="JT29">
        <f>SUMIF('5N'!$C$3:$C$402,$AH29,'5N'!AR$3:AR$434)</f>
        <v>0</v>
      </c>
      <c r="JU29">
        <f>SUMIF('5N'!$C$3:$C$402,$AH29,'5N'!AS$3:AS$434)</f>
        <v>1440</v>
      </c>
      <c r="JV29">
        <f>SUMIF('5N'!$C$3:$C$402,$AH29,'5N'!AT$3:AT$434)</f>
        <v>0</v>
      </c>
      <c r="JW29">
        <f>SUMIF('5N'!$C$3:$C$402,$AH29,'5N'!AU$3:AU$434)</f>
        <v>0</v>
      </c>
      <c r="JX29">
        <f>SUMIF('5N'!$C$3:$C$402,$AH29,'5N'!AV$3:AV$434)</f>
        <v>0</v>
      </c>
      <c r="JY29">
        <f>SUMIF('5N'!$C$3:$C$402,$AH29,'5N'!AW$3:AW$434)</f>
        <v>0</v>
      </c>
      <c r="JZ29" s="3512">
        <f>SUMIF('6N'!$C$3:$C$420,$AH29,'6N'!S$3:S$452)+SUMIF('6N'!$C$3:$C$420,$AH29,'6N'!R$3:R$452)</f>
        <v>0</v>
      </c>
      <c r="KA29">
        <f>SUMIF('6N'!$C$3:$C$420,$AH29,'6N'!T$3:T$452)</f>
        <v>0</v>
      </c>
      <c r="KB29">
        <f>SUMIF('6N'!$C$3:$C$420,$AH29,'6N'!U$3:U$452)</f>
        <v>0</v>
      </c>
      <c r="KC29">
        <f>SUMIF('6N'!$C$3:$C$420,$AH29,'6N'!V$3:V$452)</f>
        <v>0</v>
      </c>
      <c r="KD29">
        <f>SUMIF('6N'!$C$3:$C$420,$AH29,'6N'!W$3:W$452)</f>
        <v>0</v>
      </c>
      <c r="KE29">
        <f>SUMIF('6N'!$C$3:$C$420,$AH29,'6N'!X$3:X$452)</f>
        <v>0</v>
      </c>
      <c r="KF29">
        <f>SUMIF('6N'!$C$3:$C$420,$AH29,'6N'!Y$3:Y$452)</f>
        <v>0</v>
      </c>
      <c r="KG29">
        <f>SUMIF('6N'!$C$3:$C$420,$AH29,'6N'!Z$3:Z$452)</f>
        <v>540</v>
      </c>
      <c r="KH29">
        <f>SUMIF('6N'!$C$3:$C$420,$AH29,'6N'!AA$3:AA$452)</f>
        <v>0</v>
      </c>
      <c r="KI29">
        <f>SUMIF('6N'!$C$3:$C$420,$AH29,'6N'!AB$3:AB$452)</f>
        <v>360</v>
      </c>
      <c r="KJ29">
        <f>SUMIF('6N'!$C$3:$C$420,$AH29,'6N'!AC$3:AC$452)</f>
        <v>1080</v>
      </c>
      <c r="KK29">
        <f>SUMIF('6N'!$C$3:$C$420,$AH29,'6N'!AD$3:AD$452)</f>
        <v>0</v>
      </c>
      <c r="KL29">
        <f>SUMIF('6N'!$C$3:$C$420,$AH29,'6N'!AE$3:AE$452)</f>
        <v>0</v>
      </c>
      <c r="KM29">
        <f>SUMIF('6N'!$C$3:$C$420,$AH29,'6N'!AF$3:AF$452)</f>
        <v>180</v>
      </c>
      <c r="KN29">
        <f>SUMIF('6N'!$C$3:$C$420,$AH29,'6N'!AG$3:AG$452)</f>
        <v>180</v>
      </c>
      <c r="KO29">
        <f>SUMIF('6N'!$C$3:$C$420,$AH29,'6N'!AH$3:AH$452)</f>
        <v>0</v>
      </c>
      <c r="KP29">
        <f>SUMIF('6N'!$C$3:$C$420,$AH29,'6N'!AI$3:AI$452)</f>
        <v>180</v>
      </c>
      <c r="KQ29">
        <f>SUMIF('6N'!$C$3:$C$420,$AH29,'6N'!AJ$3:AJ$452)</f>
        <v>0</v>
      </c>
      <c r="KR29">
        <f>SUMIF('6N'!$C$3:$C$420,$AH29,'6N'!AK$3:AK$452)</f>
        <v>0</v>
      </c>
      <c r="KS29">
        <f>SUMIF('6N'!$C$3:$C$420,$AH29,'6N'!AL$3:AL$452)</f>
        <v>360</v>
      </c>
      <c r="KT29">
        <f>SUMIF('6N'!$C$3:$C$420,$AH29,'6N'!AM$3:AM$452)</f>
        <v>360</v>
      </c>
      <c r="KU29">
        <f>SUMIF('6N'!$C$3:$C$420,$AH29,'6N'!AN$3:AN$452)</f>
        <v>0</v>
      </c>
      <c r="KV29">
        <f>SUMIF('6N'!$C$3:$C$420,$AH29,'6N'!AO$3:AO$452)</f>
        <v>180</v>
      </c>
      <c r="KW29">
        <f>SUMIF('6N'!$C$3:$C$420,$AH29,'6N'!AP$3:AP$452)</f>
        <v>0</v>
      </c>
      <c r="KX29">
        <f>SUMIF('6N'!$C$3:$C$420,$AH29,'6N'!AQ$3:AQ$452)</f>
        <v>0</v>
      </c>
      <c r="KY29">
        <f>SUMIF('6N'!$C$3:$C$420,$AH29,'6N'!AR$3:AR$452)</f>
        <v>0</v>
      </c>
      <c r="KZ29">
        <f>SUMIF('6N'!$C$3:$C$420,$AH29,'6N'!AS$3:AS$452)</f>
        <v>0</v>
      </c>
      <c r="LA29">
        <f>SUMIF('6N'!$C$3:$C$420,$AH29,'6N'!AT$3:AT$452)</f>
        <v>0</v>
      </c>
      <c r="LB29">
        <f>SUMIF('6N'!$C$3:$C$420,$AH29,'6N'!AU$3:AU$452)</f>
        <v>900</v>
      </c>
      <c r="LC29" s="3442">
        <f>SUMIF('6N'!$C$3:$C$420,$AH29,'6N'!AV$3:AV$452)+SUMIF('6N'!$C$3:$C$420,$AH29,'6N'!AW$3:AW$452)</f>
        <v>180</v>
      </c>
      <c r="LD29" s="449">
        <f>SUMIF('7N'!$C$3:$C$420,$AH29,'7N'!S$3:S$452)+SUMIF('7N'!$C$3:$C$420,$AH29,'7N'!R$3:R$452)</f>
        <v>360</v>
      </c>
      <c r="LE29">
        <f>SUMIF('7N'!$C$3:$C$420,$AH29,'7N'!T$3:T$452)</f>
        <v>0</v>
      </c>
      <c r="LF29">
        <f>SUMIF('7N'!$C$3:$C$420,$AH29,'7N'!U$3:U$452)</f>
        <v>0</v>
      </c>
      <c r="LG29">
        <f>SUMIF('7N'!$C$3:$C$420,$AH29,'7N'!V$3:V$452)</f>
        <v>180</v>
      </c>
      <c r="LH29">
        <f>SUMIF('7N'!$C$3:$C$420,$AH29,'7N'!W$3:W$452)</f>
        <v>0</v>
      </c>
      <c r="LI29">
        <f>SUMIF('7N'!$C$3:$C$420,$AH29,'7N'!X$3:X$452)</f>
        <v>180</v>
      </c>
      <c r="LJ29">
        <f>SUMIF('7N'!$C$3:$C$420,$AH29,'7N'!Y$3:Y$452)</f>
        <v>0</v>
      </c>
      <c r="LK29">
        <f>SUMIF('7N'!$C$3:$C$420,$AH29,'7N'!Z$3:Z$452)</f>
        <v>0</v>
      </c>
      <c r="LL29">
        <f>SUMIF('7N'!$C$3:$C$420,$AH29,'7N'!AA$3:AA$452)</f>
        <v>360</v>
      </c>
      <c r="LM29">
        <f>SUMIF('7N'!$C$3:$C$420,$AH29,'7N'!AB$3:AB$452)</f>
        <v>0</v>
      </c>
      <c r="LN29">
        <f>SUMIF('7N'!$C$3:$C$420,$AH29,'7N'!AC$3:AC$452)</f>
        <v>360</v>
      </c>
      <c r="LO29">
        <f>SUMIF('7N'!$C$3:$C$420,$AH29,'7N'!AD$3:AD$452)</f>
        <v>180</v>
      </c>
      <c r="LP29">
        <f>SUMIF('7N'!$C$3:$C$420,$AH29,'7N'!AE$3:AE$452)</f>
        <v>0</v>
      </c>
      <c r="LQ29">
        <f>SUMIF('7N'!$C$3:$C$420,$AH29,'7N'!AF$3:AF$452)</f>
        <v>0</v>
      </c>
      <c r="LR29">
        <f>SUMIF('7N'!$C$3:$C$420,$AH29,'7N'!AG$3:AG$452)</f>
        <v>0</v>
      </c>
      <c r="LS29">
        <f>SUMIF('7N'!$C$3:$C$420,$AH29,'7N'!AH$3:AH$452)</f>
        <v>360</v>
      </c>
      <c r="LT29">
        <f>SUMIF('7N'!$C$3:$C$420,$AH29,'7N'!AI$3:AI$452)</f>
        <v>0</v>
      </c>
      <c r="LU29">
        <f>SUMIF('7N'!$C$3:$C$420,$AH29,'7N'!AJ$3:AJ$452)</f>
        <v>180</v>
      </c>
      <c r="LV29">
        <f>SUMIF('7N'!$C$3:$C$420,$AH29,'7N'!AK$3:AK$452)</f>
        <v>0</v>
      </c>
      <c r="LW29">
        <f>SUMIF('7N'!$C$3:$C$420,$AH29,'7N'!AL$3:AL$452)</f>
        <v>360</v>
      </c>
      <c r="LX29">
        <f>SUMIF('7N'!$C$3:$C$420,$AH29,'7N'!AM$3:AM$452)</f>
        <v>0</v>
      </c>
      <c r="LY29">
        <f>SUMIF('7N'!$C$3:$C$420,$AH29,'7N'!AN$3:AN$452)</f>
        <v>180</v>
      </c>
      <c r="LZ29">
        <f>SUMIF('7N'!$C$3:$C$420,$AH29,'7N'!AO$3:AO$452)</f>
        <v>0</v>
      </c>
      <c r="MA29">
        <f>SUMIF('7N'!$C$3:$C$420,$AH29,'7N'!AP$3:AP$452)</f>
        <v>0</v>
      </c>
      <c r="MB29">
        <f>SUMIF('7N'!$C$3:$C$420,$AH29,'7N'!AQ$3:AQ$452)</f>
        <v>0</v>
      </c>
      <c r="MC29">
        <f>SUMIF('7N'!$C$3:$C$420,$AH29,'7N'!AR$3:AR$452)</f>
        <v>0</v>
      </c>
      <c r="MD29">
        <f>SUMIF('7N'!$C$3:$C$420,$AH29,'7N'!AS$3:AS$452)</f>
        <v>0</v>
      </c>
      <c r="ME29">
        <f>SUMIF('7N'!$C$3:$C$420,$AH29,'7N'!AT$3:AT$452)</f>
        <v>0</v>
      </c>
      <c r="MF29">
        <f>SUMIF('7N'!$C$3:$C$420,$AH29,'7N'!AU$3:AU$452)</f>
        <v>0</v>
      </c>
      <c r="MG29">
        <f>SUMIF('7N'!$C$3:$C$420,$AH29,'7N'!AV$3:AV$452)</f>
        <v>0</v>
      </c>
      <c r="MH29">
        <f>SUMIF('7N'!$C$3:$C$420,$AH29,'7N'!AW$3:AW$452)</f>
        <v>0</v>
      </c>
      <c r="MI29" s="3512">
        <f>SUMIF('8N'!$C$3:$C$438,$AH29,'8N'!S$3:S$470)+SUMIF('8N'!$C$3:$C$438,$AH29,'8N'!R$3:R$470)</f>
        <v>1080</v>
      </c>
      <c r="MJ29">
        <f>SUMIF('8N'!$C$3:$C$470,$AH29,'8N'!T$3:T$470)</f>
        <v>360</v>
      </c>
      <c r="MK29">
        <f>SUMIF('8N'!$C$3:$C$470,$AH29,'8N'!U$3:U$470)</f>
        <v>0</v>
      </c>
      <c r="ML29">
        <f>SUMIF('8N'!$C$3:$C$470,$AH29,'8N'!V$3:V$470)</f>
        <v>0</v>
      </c>
      <c r="MM29">
        <f>SUMIF('8N'!$C$3:$C$470,$AH29,'8N'!W$3:W$470)</f>
        <v>0</v>
      </c>
      <c r="MN29">
        <f>SUMIF('8N'!$C$3:$C$470,$AH29,'8N'!X$3:X$470)</f>
        <v>0</v>
      </c>
      <c r="MO29">
        <f>SUMIF('8N'!$C$3:$C$470,$AH29,'8N'!Y$3:Y$470)</f>
        <v>0</v>
      </c>
      <c r="MP29">
        <f>SUMIF('8N'!$C$3:$C$470,$AH29,'8N'!Z$3:Z$470)</f>
        <v>0</v>
      </c>
      <c r="MQ29">
        <f>SUMIF('8N'!$C$3:$C$470,$AH29,'8N'!AA$3:AA$470)</f>
        <v>0</v>
      </c>
      <c r="MR29">
        <f>SUMIF('8N'!$C$3:$C$470,$AH29,'8N'!AB$3:AB$470)</f>
        <v>180</v>
      </c>
      <c r="MS29">
        <f>SUMIF('8N'!$C$3:$C$470,$AH29,'8N'!AC$3:AC$470)</f>
        <v>540</v>
      </c>
      <c r="MT29">
        <f>SUMIF('8N'!$C$3:$C$470,$AH29,'8N'!AD$3:AD$470)</f>
        <v>720</v>
      </c>
      <c r="MU29">
        <f>SUMIF('8N'!$C$3:$C$470,$AH29,'8N'!AE$3:AE$470)</f>
        <v>0</v>
      </c>
      <c r="MV29">
        <f>SUMIF('8N'!$C$3:$C$470,$AH29,'8N'!AF$3:AF$470)</f>
        <v>0</v>
      </c>
      <c r="MW29">
        <f>SUMIF('8N'!$C$3:$C$470,$AH29,'8N'!AG$3:AG$470)</f>
        <v>0</v>
      </c>
      <c r="MX29">
        <f>SUMIF('8N'!$C$3:$C$470,$AH29,'8N'!AH$3:AH$470)</f>
        <v>0</v>
      </c>
      <c r="MY29">
        <f>SUMIF('8N'!$C$3:$C$470,$AH29,'8N'!AI$3:AI$470)</f>
        <v>0</v>
      </c>
      <c r="MZ29">
        <f>SUMIF('8N'!$C$3:$C$470,$AH29,'8N'!AJ$3:AJ$470)</f>
        <v>900</v>
      </c>
      <c r="NA29">
        <f>SUMIF('8N'!$C$3:$C$470,$AH29,'8N'!AK$3:AK$470)</f>
        <v>180</v>
      </c>
      <c r="NB29">
        <f>SUMIF('8N'!$C$3:$C$470,$AH29,'8N'!AL$3:AL$470)</f>
        <v>0</v>
      </c>
      <c r="NC29">
        <f>SUMIF('8N'!$C$3:$C$470,$AH29,'8N'!AM$3:AM$470)</f>
        <v>0</v>
      </c>
      <c r="ND29">
        <f>SUMIF('8N'!$C$3:$C$470,$AH29,'8N'!AN$3:AN$470)</f>
        <v>0</v>
      </c>
      <c r="NE29">
        <f>SUMIF('8N'!$C$3:$C$470,$AH29,'8N'!AO$3:AO$470)</f>
        <v>0</v>
      </c>
      <c r="NF29">
        <f>SUMIF('8N'!$C$3:$C$470,$AH29,'8N'!AP$3:AP$470)</f>
        <v>0</v>
      </c>
      <c r="NG29">
        <f>SUMIF('8N'!$C$3:$C$470,$AH29,'8N'!AQ$3:AQ$470)</f>
        <v>720</v>
      </c>
      <c r="NH29">
        <f>SUMIF('8N'!$C$3:$C$470,$AH29,'8N'!AR$3:AR$470)</f>
        <v>0</v>
      </c>
      <c r="NI29">
        <f>SUMIF('8N'!$C$3:$C$470,$AH29,'8N'!AS$3:AS$470)</f>
        <v>0</v>
      </c>
      <c r="NJ29">
        <f>SUMIF('8N'!$C$3:$C$470,$AH29,'8N'!AT$3:AT$470)</f>
        <v>0</v>
      </c>
      <c r="NK29">
        <f>SUMIF('8N'!$C$3:$C$470,$AH29,'8N'!AU$3:AU$470)</f>
        <v>0</v>
      </c>
      <c r="NL29">
        <f>SUMIF('8N'!$C$3:$C$470,$AH29,'8N'!AV$3:AV$470)</f>
        <v>0</v>
      </c>
      <c r="NM29">
        <f>SUMIF('8N'!$C$3:$C$470,$AH29,'8N'!AW$3:AW$470)</f>
        <v>0</v>
      </c>
      <c r="NN29" s="3600">
        <f>SUMIF('9N'!$C$3:$C$478,$AH29,'9N'!S$3:S$481)+SUMIF('9N'!$C$3:$C$478,$AH29,'9N'!R$3:R$481)</f>
        <v>0</v>
      </c>
      <c r="NO29">
        <f>SUMIF('9N'!$C$3:$C$478,$AH29,'9N'!T$3:T$481)</f>
        <v>0</v>
      </c>
      <c r="NP29">
        <f>SUMIF('9N'!$C$3:$C$478,$AH29,'9N'!U$3:U$481)</f>
        <v>0</v>
      </c>
      <c r="NQ29">
        <f>SUMIF('9N'!$C$3:$C$478,$AH29,'9N'!V$3:V$481)</f>
        <v>0</v>
      </c>
      <c r="NR29">
        <f>SUMIF('9N'!$C$3:$C$478,$AH29,'9N'!W$3:W$481)</f>
        <v>0</v>
      </c>
      <c r="NS29">
        <f>SUMIF('9N'!$C$3:$C$478,$AH29,'9N'!X$3:X$481)</f>
        <v>0</v>
      </c>
      <c r="NT29">
        <f>SUMIF('9N'!$C$3:$C$478,$AH29,'9N'!Y$3:Y$481)</f>
        <v>0</v>
      </c>
      <c r="NU29">
        <f>SUMIF('9N'!$C$3:$C$478,$AH29,'9N'!Z$3:Z$481)</f>
        <v>0</v>
      </c>
      <c r="NV29">
        <f>SUMIF('9N'!$C$3:$C$478,$AH29,'9N'!AA$3:AA$481)</f>
        <v>0</v>
      </c>
      <c r="NW29">
        <f>SUMIF('9N'!$C$3:$C$478,$AH29,'9N'!AB$3:AB$481)</f>
        <v>0</v>
      </c>
      <c r="NX29">
        <f>SUMIF('9N'!$C$3:$C$478,$AH29,'9N'!AC$3:AC$481)</f>
        <v>0</v>
      </c>
      <c r="NY29">
        <f>SUMIF('9N'!$C$3:$C$478,$AH29,'9N'!AD$3:AD$481)</f>
        <v>0</v>
      </c>
      <c r="NZ29">
        <f>SUMIF('9N'!$C$3:$C$478,$AH29,'9N'!AE$3:AE$481)</f>
        <v>0</v>
      </c>
      <c r="OA29">
        <f>SUMIF('9N'!$C$3:$C$478,$AH29,'9N'!AF$3:AF$481)</f>
        <v>0</v>
      </c>
      <c r="OB29">
        <f>SUMIF('9N'!$C$3:$C$478,$AH29,'9N'!AG$3:AG$481)</f>
        <v>0</v>
      </c>
      <c r="OC29">
        <f>SUMIF('9N'!$C$3:$C$478,$AH29,'9N'!AH$3:AH$481)</f>
        <v>540</v>
      </c>
      <c r="OD29">
        <f>SUMIF('9N'!$C$3:$C$478,$AH29,'9N'!AI$3:AI$481)</f>
        <v>0</v>
      </c>
      <c r="OE29">
        <f>SUMIF('9N'!$C$3:$C$478,$AH29,'9N'!AJ$3:AJ$481)</f>
        <v>0</v>
      </c>
      <c r="OF29">
        <f>SUMIF('9N'!$C$3:$C$478,$AH29,'9N'!AK$3:AK$481)</f>
        <v>720</v>
      </c>
      <c r="OG29">
        <f>SUMIF('9N'!$C$3:$C$478,$AH29,'9N'!AL$3:AL$481)</f>
        <v>360</v>
      </c>
      <c r="OH29">
        <f>SUMIF('9N'!$C$3:$C$478,$AH29,'9N'!AM$3:AM$481)</f>
        <v>0</v>
      </c>
      <c r="OI29">
        <f>SUMIF('9N'!$C$3:$C$478,$AH29,'9N'!AN$3:AN$481)</f>
        <v>0</v>
      </c>
      <c r="OJ29">
        <f>SUMIF('9N'!$C$3:$C$478,$AH29,'9N'!AO$3:AO$481)</f>
        <v>360</v>
      </c>
      <c r="OK29">
        <f>SUMIF('9N'!$C$3:$C$478,$AH29,'9N'!AP$3:AP$481)</f>
        <v>180</v>
      </c>
      <c r="OL29">
        <f>SUMIF('9N'!$C$3:$C$478,$AH29,'9N'!AQ$3:AQ$481)</f>
        <v>0</v>
      </c>
      <c r="OM29">
        <f>SUMIF('9N'!$C$3:$C$478,$AH29,'9N'!AR$3:AR$481)</f>
        <v>360</v>
      </c>
      <c r="ON29">
        <f>SUMIF('9N'!$C$3:$C$478,$AH29,'9N'!AS$3:AS$481)</f>
        <v>0</v>
      </c>
      <c r="OO29">
        <f>SUMIF('9N'!$C$3:$C$478,$AH29,'9N'!AT$3:AT$481)</f>
        <v>0</v>
      </c>
      <c r="OP29">
        <f>SUMIF('9N'!$C$3:$C$478,$AH29,'9N'!AU$3:AU$481)</f>
        <v>0</v>
      </c>
      <c r="OQ29">
        <f>SUMIF('9N'!$C$3:$C$478,$AH29,'9N'!AV$3:AV$481)+SUMIF('9N'!$C$3:$C$478,$AH29,'9N'!AW$3:AW$481)</f>
        <v>540</v>
      </c>
      <c r="OR29" s="3512">
        <f>SUMIF('10N'!$C$3:$C$478,$AH29,'10N'!S$3:S$478)+SUMIF('10N'!$C$3:$C$478,$AH29,'10N'!R$3:R$478)</f>
        <v>0</v>
      </c>
      <c r="OS29" s="3590">
        <f>SUMIF('10N'!$C$3:$C$478,$AH29,'10N'!T$3:T$478)</f>
        <v>0</v>
      </c>
      <c r="OT29" s="3590">
        <f>SUMIF('10N'!$C$3:$C$478,$AH29,'10N'!U$3:U$478)</f>
        <v>180</v>
      </c>
      <c r="OU29" s="3590">
        <f>SUMIF('10N'!$C$3:$C$478,$AH29,'10N'!V$3:V$478)</f>
        <v>0</v>
      </c>
      <c r="OV29" s="3590">
        <f>SUMIF('10N'!$C$3:$C$478,$AH29,'10N'!W$3:W$478)</f>
        <v>0</v>
      </c>
      <c r="OW29" s="3590">
        <f>SUMIF('10N'!$C$3:$C$478,$AH29,'10N'!X$3:X$478)</f>
        <v>0</v>
      </c>
      <c r="OX29" s="3590">
        <f>SUMIF('10N'!$C$3:$C$478,$AH29,'10N'!Y$3:Y$478)</f>
        <v>720</v>
      </c>
      <c r="OY29" s="3590">
        <f>SUMIF('10N'!$C$3:$C$478,$AH29,'10N'!Z$3:Z$478)</f>
        <v>0</v>
      </c>
      <c r="OZ29" s="3590">
        <f>SUMIF('10N'!$C$3:$C$478,$AH29,'10N'!AA$3:AA$478)</f>
        <v>0</v>
      </c>
      <c r="PA29" s="3590">
        <f>SUMIF('10N'!$C$3:$C$478,$AH29,'10N'!AB$3:AB$478)</f>
        <v>0</v>
      </c>
      <c r="PB29" s="3590">
        <f>SUMIF('10N'!$C$3:$C$478,$AH29,'10N'!AC$3:AC$478)</f>
        <v>0</v>
      </c>
      <c r="PC29" s="3590">
        <f>SUMIF('10N'!$C$3:$C$478,$AH29,'10N'!AD$3:AD$478)</f>
        <v>0</v>
      </c>
      <c r="PD29" s="3590">
        <f>SUMIF('10N'!$C$3:$C$478,$AH29,'10N'!AE$3:AE$478)</f>
        <v>360</v>
      </c>
      <c r="PE29" s="3590">
        <f>SUMIF('10N'!$C$3:$C$478,$AH29,'10N'!AF$3:AF$478)</f>
        <v>180</v>
      </c>
      <c r="PF29" s="3590">
        <f>SUMIF('10N'!$C$3:$C$478,$AH29,'10N'!AG$3:AG$478)</f>
        <v>0</v>
      </c>
      <c r="PG29" s="3590">
        <f>SUMIF('10N'!$C$3:$C$478,$AH29,'10N'!AH$3:AH$478)</f>
        <v>0</v>
      </c>
      <c r="PH29" s="3590">
        <f>SUMIF('10N'!$C$3:$C$478,$AH29,'10N'!AI$3:AI$478)</f>
        <v>180</v>
      </c>
      <c r="PI29" s="3590">
        <f>SUMIF('10N'!$C$3:$C$478,$AH29,'10N'!AJ$3:AJ$478)</f>
        <v>180</v>
      </c>
      <c r="PJ29" s="3590">
        <f>SUMIF('10N'!$C$3:$C$478,$AH29,'10N'!AK$3:AK$478)</f>
        <v>180</v>
      </c>
      <c r="PK29" s="3590">
        <f>SUMIF('10N'!$C$3:$C$478,$AH29,'10N'!AL$3:AL$478)</f>
        <v>180</v>
      </c>
      <c r="PL29" s="3590">
        <f>SUMIF('10N'!$C$3:$C$478,$AH29,'10N'!AM$3:AM$478)</f>
        <v>180</v>
      </c>
      <c r="PM29" s="3590">
        <f>SUMIF('10N'!$C$3:$C$478,$AH29,'10N'!AN$3:AN$478)</f>
        <v>0</v>
      </c>
      <c r="PN29" s="3590">
        <f>SUMIF('10N'!$C$3:$C$478,$AH29,'10N'!AO$3:AO$478)</f>
        <v>0</v>
      </c>
      <c r="PO29" s="3590">
        <f>SUMIF('10N'!$C$3:$C$478,$AH29,'10N'!AP$3:AP$478)</f>
        <v>180</v>
      </c>
      <c r="PP29" s="3590">
        <f>SUMIF('10N'!$C$3:$C$478,$AH29,'10N'!AQ$3:AQ$478)</f>
        <v>0</v>
      </c>
      <c r="PQ29" s="3590">
        <f>SUMIF('10N'!$C$3:$C$478,$AH29,'10N'!AR$3:AR$478)</f>
        <v>180</v>
      </c>
      <c r="PR29" s="3590">
        <f>SUMIF('10N'!$C$3:$C$478,$AH29,'10N'!AS$3:AS$478)</f>
        <v>180</v>
      </c>
      <c r="PS29" s="3590">
        <f>SUMIF('10N'!$C$3:$C$478,$AH29,'10N'!AT$3:AT$478)</f>
        <v>180</v>
      </c>
      <c r="PT29" s="3590">
        <f>SUMIF('10N'!$C$3:$C$478,$AH29,'10N'!AU$3:AU$478)</f>
        <v>0</v>
      </c>
      <c r="PU29" s="3590">
        <f>SUMIF('10N'!$C$3:$C$478,$AH29,'10N'!AV$3:AV$478)</f>
        <v>0</v>
      </c>
      <c r="PV29" s="3590">
        <f>SUMIF('10N'!$C$3:$C$478,$AH29,'10N'!AW$3:AW$478)</f>
        <v>180</v>
      </c>
      <c r="PW29" s="3512">
        <f>SUMIF('11N'!$C$3:$C$449,$AH29,'11N'!S$3:S$483)+SUMIF('11N'!$C$3:$C$449,$AH29,'11N'!R$3:R$483)</f>
        <v>0</v>
      </c>
      <c r="PX29">
        <f>SUMIF('11N'!$C$3:$C$449,$AH29,'11N'!T$3:T$483)</f>
        <v>0</v>
      </c>
      <c r="PY29">
        <f>SUMIF('11N'!$C$3:$C$449,$AH29,'11N'!U$3:U$483)</f>
        <v>360</v>
      </c>
      <c r="PZ29">
        <f>SUMIF('11N'!$C$3:$C$449,$AH29,'11N'!V$3:V$483)</f>
        <v>180</v>
      </c>
      <c r="QA29">
        <f>SUMIF('11N'!$C$3:$C$449,$AH29,'11N'!W$3:W$483)</f>
        <v>0</v>
      </c>
      <c r="QB29">
        <f>SUMIF('11N'!$C$3:$C$449,$AH29,'11N'!X$3:X$483)</f>
        <v>0</v>
      </c>
      <c r="QC29">
        <f>SUMIF('11N'!$C$3:$C$449,$AH29,'11N'!Y$3:Y$483)</f>
        <v>0</v>
      </c>
      <c r="QD29">
        <f>SUMIF('11N'!$C$3:$C$449,$AH29,'11N'!Z$3:Z$483)</f>
        <v>180</v>
      </c>
      <c r="QE29">
        <f>SUMIF('11N'!$C$3:$C$449,$AH29,'11N'!AA$3:AA$483)</f>
        <v>0</v>
      </c>
      <c r="QF29">
        <f>SUMIF('11N'!$C$3:$C$449,$AH29,'11N'!AB$3:AB$483)</f>
        <v>360</v>
      </c>
      <c r="QG29">
        <f>SUMIF('11N'!$C$3:$C$449,$AH29,'11N'!AC$3:AC$483)</f>
        <v>180</v>
      </c>
      <c r="QH29">
        <f>SUMIF('11N'!$C$3:$C$449,$AH29,'11N'!AD$3:AD$483)</f>
        <v>0</v>
      </c>
      <c r="QI29">
        <f>SUMIF('11N'!$C$3:$C$449,$AH29,'11N'!AE$3:AE$483)</f>
        <v>0</v>
      </c>
      <c r="QJ29">
        <f>SUMIF('11N'!$C$3:$C$449,$AH29,'11N'!AF$3:AF$483)</f>
        <v>0</v>
      </c>
      <c r="QK29">
        <f>SUMIF('11N'!$C$3:$C$449,$AH29,'11N'!AG$3:AG$483)</f>
        <v>0</v>
      </c>
      <c r="QL29">
        <f>SUMIF('11N'!$C$3:$C$449,$AH29,'11N'!AH$3:AH$483)</f>
        <v>0</v>
      </c>
      <c r="QM29">
        <f>SUMIF('11N'!$C$3:$C$449,$AH29,'11N'!AI$3:AI$483)</f>
        <v>360</v>
      </c>
      <c r="QN29">
        <f>SUMIF('11N'!$C$3:$C$449,$AH29,'11N'!AJ$3:AJ$483)</f>
        <v>180</v>
      </c>
      <c r="QO29">
        <f>SUMIF('11N'!$C$3:$C$449,$AH29,'11N'!AK$3:AK$483)</f>
        <v>0</v>
      </c>
      <c r="QP29">
        <f>SUMIF('11N'!$C$3:$C$449,$AH29,'11N'!AL$3:AL$483)</f>
        <v>0</v>
      </c>
      <c r="QQ29">
        <f>SUMIF('11N'!$C$3:$C$449,$AH29,'11N'!AM$3:AM$483)</f>
        <v>360</v>
      </c>
      <c r="QR29">
        <f>SUMIF('11N'!$C$3:$C$449,$AH29,'11N'!AN$3:AN$483)</f>
        <v>180</v>
      </c>
      <c r="QS29">
        <f>SUMIF('11N'!$C$3:$C$449,$AH29,'11N'!AO$3:AO$483)</f>
        <v>180</v>
      </c>
      <c r="QT29">
        <f>SUMIF('11N'!$C$3:$C$449,$AH29,'11N'!AP$3:AP$483)</f>
        <v>180</v>
      </c>
      <c r="QU29">
        <f>SUMIF('11N'!$C$3:$C$449,$AH29,'11N'!AQ$3:AQ$483)</f>
        <v>0</v>
      </c>
      <c r="QV29">
        <f>SUMIF('11N'!$C$3:$C$449,$AH29,'11N'!AR$3:AR$483)</f>
        <v>0</v>
      </c>
      <c r="QW29">
        <f>SUMIF('11N'!$C$3:$C$449,$AH29,'11N'!AS$3:AS$483)</f>
        <v>0</v>
      </c>
      <c r="QX29">
        <f>SUMIF('11N'!$C$3:$C$449,$AH29,'11N'!AT$3:AT$483)</f>
        <v>0</v>
      </c>
      <c r="QY29">
        <f>SUMIF('11N'!$C$3:$C$449,$AH29,'11N'!AU$3:AU$483)</f>
        <v>360</v>
      </c>
      <c r="QZ29">
        <f>SUMIF('11N'!$C$3:$C$449,$AH29,'11N'!AV$3:AV$483)+SUMIF('11N'!$C$3:$C$449,$AH29,'11N'!AW$3:AW$483)</f>
        <v>0</v>
      </c>
      <c r="RA29" s="3512">
        <f>SUMIF('12N'!$C$3:$C$447,$AH29,'12N'!S$3:S$479)+SUMIF('12N'!$C$3:$C$447,$AH29,'12N'!R$3:R$479)</f>
        <v>0</v>
      </c>
      <c r="RB29">
        <f>SUMIF('12N'!$C$3:$C$447,$AH29,'12N'!T$3:T$479)</f>
        <v>180</v>
      </c>
      <c r="RC29">
        <f>SUMIF('12N'!$C$3:$C$447,$AH29,'12N'!U$3:U$479)</f>
        <v>0</v>
      </c>
      <c r="RD29">
        <f>SUMIF('12N'!$C$3:$C$447,$AH29,'12N'!V$3:V$479)</f>
        <v>0</v>
      </c>
      <c r="RE29">
        <f>SUMIF('12N'!$C$3:$C$447,$AH29,'12N'!W$3:W$479)</f>
        <v>0</v>
      </c>
      <c r="RF29">
        <f>SUMIF('12N'!$C$3:$C$447,$AH29,'12N'!X$3:X$479)</f>
        <v>360</v>
      </c>
      <c r="RG29">
        <f>SUMIF('12N'!$C$3:$C$447,$AH29,'12N'!Y$3:Y$479)</f>
        <v>180</v>
      </c>
      <c r="RH29">
        <f>SUMIF('12N'!$C$3:$C$447,$AH29,'12N'!Z$3:Z$479)</f>
        <v>0</v>
      </c>
      <c r="RI29">
        <f>SUMIF('12N'!$C$3:$C$447,$AH29,'12N'!AA$3:AA$479)</f>
        <v>0</v>
      </c>
      <c r="RJ29">
        <f>SUMIF('12N'!$C$3:$C$447,$AH29,'12N'!AB$3:AB$479)</f>
        <v>540</v>
      </c>
      <c r="RK29">
        <f>SUMIF('12N'!$C$3:$C$447,$AH29,'12N'!AC$3:AC$479)</f>
        <v>0</v>
      </c>
      <c r="RL29">
        <f>SUMIF('12N'!$C$3:$C$447,$AH29,'12N'!AD$3:AD$479)</f>
        <v>0</v>
      </c>
      <c r="RM29">
        <f>SUMIF('12N'!$C$3:$C$447,$AH29,'12N'!AE$3:AE$479)</f>
        <v>0</v>
      </c>
      <c r="RN29">
        <f>SUMIF('12N'!$C$3:$C$447,$AH29,'12N'!AF$3:AF$479)</f>
        <v>540</v>
      </c>
      <c r="RO29">
        <f>SUMIF('12N'!$C$3:$C$447,$AH29,'12N'!AG$3:AG$479)</f>
        <v>0</v>
      </c>
      <c r="RP29">
        <f>SUMIF('12N'!$C$3:$C$447,$AH29,'12N'!AH$3:AH$479)</f>
        <v>0</v>
      </c>
      <c r="RQ29">
        <f>SUMIF('12N'!$C$3:$C$447,$AH29,'12N'!AI$3:AI$479)</f>
        <v>0</v>
      </c>
      <c r="RR29">
        <f>SUMIF('12N'!$C$3:$C$447,$AH29,'12N'!AJ$3:AJ$479)</f>
        <v>0</v>
      </c>
      <c r="RS29">
        <f>SUMIF('12N'!$C$3:$C$447,$AH29,'12N'!AK$3:AK$479)</f>
        <v>0</v>
      </c>
      <c r="RT29">
        <f>SUMIF('12N'!$C$3:$C$447,$AH29,'12N'!AL$3:AL$479)</f>
        <v>0</v>
      </c>
      <c r="RU29">
        <f>SUMIF('12N'!$C$3:$C$447,$AH29,'12N'!AM$3:AM$479)</f>
        <v>0</v>
      </c>
      <c r="RV29">
        <f>SUMIF('12N'!$C$3:$C$447,$AH29,'12N'!AN$3:AN$479)</f>
        <v>0</v>
      </c>
      <c r="RW29">
        <f>SUMIF('12N'!$C$3:$C$447,$AH29,'12N'!AO$3:AO$479)</f>
        <v>180</v>
      </c>
      <c r="RX29">
        <f>SUMIF('12N'!$C$3:$C$447,$AH29,'12N'!AP$3:AP$479)</f>
        <v>360</v>
      </c>
      <c r="RY29">
        <f>SUMIF('12N'!$C$3:$C$447,$AH29,'12N'!AQ$3:AQ$479)</f>
        <v>0</v>
      </c>
      <c r="RZ29">
        <f>SUMIF('12N'!$C$3:$C$447,$AH29,'12N'!AR$3:AR$479)</f>
        <v>180</v>
      </c>
      <c r="SA29">
        <f>SUMIF('12N'!$C$3:$C$447,$AH29,'12N'!AS$3:AS$479)</f>
        <v>0</v>
      </c>
      <c r="SB29">
        <f>SUMIF('12N'!$C$3:$C$447,$AH29,'12N'!AT$3:AT$479)</f>
        <v>360</v>
      </c>
      <c r="SC29">
        <f>SUMIF('12N'!$C$3:$C$447,$AH29,'12N'!AU$3:AU$479)</f>
        <v>1080</v>
      </c>
      <c r="SD29">
        <f>SUMIF('12N'!$C$3:$C$447,$AH29,'12N'!AV$3:AV$479)</f>
        <v>180</v>
      </c>
      <c r="SE29">
        <f>SUMIF('12N'!$C$3:$C$447,$AH29,'12N'!AW$3:AW$479)</f>
        <v>0</v>
      </c>
      <c r="SF29" s="3512">
        <f>'●23Delivery (Daily)'!EE29</f>
        <v>0</v>
      </c>
      <c r="SG29" s="3512">
        <f>'●23Delivery (Daily)'!EF29</f>
        <v>0</v>
      </c>
      <c r="SH29" s="3512">
        <f>'●23Delivery (Daily)'!EG29</f>
        <v>0</v>
      </c>
      <c r="SI29" s="3512">
        <f>'●23Delivery (Daily)'!EH29</f>
        <v>180</v>
      </c>
      <c r="SJ29" s="3512">
        <f>'●23Delivery (Daily)'!EI29</f>
        <v>0</v>
      </c>
      <c r="SK29" s="3512">
        <f>'●23Delivery (Daily)'!EJ29</f>
        <v>0</v>
      </c>
      <c r="SL29" s="3512">
        <f>'●23Delivery (Daily)'!EK29</f>
        <v>0</v>
      </c>
      <c r="SM29" s="3512">
        <f>'●23Delivery (Daily)'!EL29</f>
        <v>0</v>
      </c>
      <c r="SN29" s="3512">
        <f>'●23Delivery (Daily)'!EM29</f>
        <v>0</v>
      </c>
      <c r="SO29" s="3512">
        <f>'●23Delivery (Daily)'!EN29</f>
        <v>180</v>
      </c>
      <c r="SP29" s="3512">
        <f>'●23Delivery (Daily)'!EO29</f>
        <v>180</v>
      </c>
      <c r="SQ29" s="3512">
        <f>'●23Delivery (Daily)'!EP29</f>
        <v>720</v>
      </c>
      <c r="SR29" s="3512">
        <f>'●23Delivery (Daily)'!EQ29</f>
        <v>1080</v>
      </c>
      <c r="SS29" s="3512">
        <f>'●23Delivery (Daily)'!ER29</f>
        <v>0</v>
      </c>
      <c r="ST29" s="3512">
        <f>'●23Delivery (Daily)'!ES29</f>
        <v>0</v>
      </c>
      <c r="SU29" s="3512">
        <f>'●23Delivery (Daily)'!ET29</f>
        <v>0</v>
      </c>
      <c r="SV29" s="3512">
        <f>'●23Delivery (Daily)'!EU29</f>
        <v>0</v>
      </c>
      <c r="SW29" s="3512">
        <f>'●23Delivery (Daily)'!EV29</f>
        <v>180</v>
      </c>
      <c r="SX29" s="3512">
        <f>'●23Delivery (Daily)'!EW29</f>
        <v>360</v>
      </c>
      <c r="SY29" s="3512">
        <f>'●23Delivery (Daily)'!EX29</f>
        <v>0</v>
      </c>
      <c r="SZ29" s="3512">
        <f>'●23Delivery (Daily)'!EY29</f>
        <v>0</v>
      </c>
      <c r="TA29" s="3512">
        <f>'●23Delivery (Daily)'!EZ29</f>
        <v>0</v>
      </c>
      <c r="TB29" s="3512">
        <f>'●23Delivery (Daily)'!FA29</f>
        <v>0</v>
      </c>
      <c r="TC29" s="3512">
        <f>'●23Delivery (Daily)'!FB29</f>
        <v>0</v>
      </c>
      <c r="TD29" s="3512">
        <f>'●23Delivery (Daily)'!FC29</f>
        <v>0</v>
      </c>
      <c r="TE29" s="3512">
        <f>'●23Delivery (Daily)'!FD29</f>
        <v>0</v>
      </c>
      <c r="TF29" s="3512">
        <f>'●23Delivery (Daily)'!FE29</f>
        <v>0</v>
      </c>
      <c r="TG29" s="3512">
        <f>'●23Delivery (Daily)'!FF29</f>
        <v>0</v>
      </c>
      <c r="TH29" s="3512">
        <f>'●23Delivery (Daily)'!FG29</f>
        <v>0</v>
      </c>
      <c r="TI29" s="3512">
        <f>'●23Delivery (Daily)'!FH29</f>
        <v>0</v>
      </c>
      <c r="TJ29" s="3512">
        <f>'●23Delivery (Daily)'!FI29</f>
        <v>0</v>
      </c>
      <c r="TK29" s="3512">
        <f>'●23Delivery (Daily)'!FJ29</f>
        <v>0</v>
      </c>
      <c r="TL29" s="3512">
        <f>'●23Delivery (Daily)'!FK29</f>
        <v>0</v>
      </c>
      <c r="TM29" s="3512">
        <f>'●23Delivery (Daily)'!FL29</f>
        <v>0</v>
      </c>
      <c r="TN29" s="3512">
        <f>'●23Delivery (Daily)'!FM29</f>
        <v>0</v>
      </c>
      <c r="TO29" s="3512">
        <f>'●23Delivery (Daily)'!FN29</f>
        <v>0</v>
      </c>
      <c r="TP29" s="3512">
        <f>'●23Delivery (Daily)'!FO29</f>
        <v>0</v>
      </c>
      <c r="TQ29" s="3512">
        <f>'●23Delivery (Daily)'!FP29</f>
        <v>0</v>
      </c>
      <c r="TR29" s="3512">
        <f>'●23Delivery (Daily)'!FQ29</f>
        <v>0</v>
      </c>
      <c r="TS29" s="3512">
        <f>'●23Delivery (Daily)'!FR29</f>
        <v>0</v>
      </c>
      <c r="TT29" s="3512">
        <f>'●23Delivery (Daily)'!FS29</f>
        <v>0</v>
      </c>
      <c r="TU29" s="3512">
        <f>'●23Delivery (Daily)'!FT29</f>
        <v>0</v>
      </c>
      <c r="TV29" s="3512">
        <f>'●23Delivery (Daily)'!FU29</f>
        <v>0</v>
      </c>
      <c r="TW29" s="3512">
        <f>'●23Delivery (Daily)'!FV29</f>
        <v>0</v>
      </c>
      <c r="TX29" s="3512">
        <f>'●23Delivery (Daily)'!FW29</f>
        <v>0</v>
      </c>
      <c r="TY29" s="3512">
        <f>'●23Delivery (Daily)'!FX29</f>
        <v>720</v>
      </c>
      <c r="TZ29" s="3512">
        <f>'●23Delivery (Daily)'!FY29</f>
        <v>0</v>
      </c>
      <c r="UA29" s="3512">
        <f>'●23Delivery (Daily)'!FZ29</f>
        <v>0</v>
      </c>
      <c r="UB29" s="3512">
        <f>'●23Delivery (Daily)'!GA29</f>
        <v>0</v>
      </c>
      <c r="UC29" s="3512">
        <f>'●23Delivery (Daily)'!GB29</f>
        <v>0</v>
      </c>
      <c r="UD29" s="3512">
        <f>'●23Delivery (Daily)'!GC29</f>
        <v>0</v>
      </c>
      <c r="UE29" s="3512">
        <f>'●23Delivery (Daily)'!GD29</f>
        <v>0</v>
      </c>
      <c r="UF29" s="3512">
        <f>'●23Delivery (Daily)'!GE29</f>
        <v>900</v>
      </c>
      <c r="UG29" s="3512">
        <f>'●23Delivery (Daily)'!GF29</f>
        <v>0</v>
      </c>
      <c r="UH29" s="3512">
        <f>'●23Delivery (Daily)'!GG29</f>
        <v>0</v>
      </c>
      <c r="UI29" s="3512">
        <f>'●23Delivery (Daily)'!GH29</f>
        <v>0</v>
      </c>
      <c r="UJ29" s="3512">
        <f>'●23Delivery (Daily)'!GI29</f>
        <v>0</v>
      </c>
      <c r="UK29" s="3512">
        <f>'●23Delivery (Daily)'!GJ29</f>
        <v>0</v>
      </c>
      <c r="UL29" s="3512">
        <f>'●23Delivery (Daily)'!GK29</f>
        <v>0</v>
      </c>
    </row>
    <row r="30" spans="1:558">
      <c r="A30" s="4"/>
      <c r="B30" s="4"/>
      <c r="C30" s="4"/>
      <c r="D30" s="4"/>
      <c r="E30" s="4"/>
      <c r="F30" s="4"/>
      <c r="G30" s="4">
        <f t="shared" si="15"/>
        <v>20640</v>
      </c>
      <c r="H30" s="4">
        <f t="shared" si="15"/>
        <v>20760</v>
      </c>
      <c r="I30" s="4">
        <f t="shared" si="15"/>
        <v>42240</v>
      </c>
      <c r="J30" s="4">
        <f t="shared" si="11"/>
        <v>45960</v>
      </c>
      <c r="K30" s="4">
        <f t="shared" si="11"/>
        <v>54000</v>
      </c>
      <c r="L30" s="4">
        <f t="shared" si="11"/>
        <v>68520</v>
      </c>
      <c r="M30" s="4">
        <f t="shared" si="11"/>
        <v>50520</v>
      </c>
      <c r="N30" s="4">
        <f t="shared" si="11"/>
        <v>58680</v>
      </c>
      <c r="O30" s="4">
        <f t="shared" si="11"/>
        <v>33480</v>
      </c>
      <c r="P30" s="4">
        <f t="shared" si="11"/>
        <v>40800</v>
      </c>
      <c r="Q30" s="4">
        <f t="shared" si="11"/>
        <v>46680</v>
      </c>
      <c r="R30" s="4">
        <f t="shared" si="11"/>
        <v>61920</v>
      </c>
      <c r="S30" s="4">
        <f t="shared" si="10"/>
        <v>44640</v>
      </c>
      <c r="T30" s="4">
        <f t="shared" si="10"/>
        <v>32040</v>
      </c>
      <c r="U30" s="4">
        <f t="shared" si="10"/>
        <v>0</v>
      </c>
      <c r="V30" s="4">
        <f t="shared" si="10"/>
        <v>0</v>
      </c>
      <c r="W30" s="4">
        <f t="shared" si="10"/>
        <v>0</v>
      </c>
      <c r="X30" s="4"/>
      <c r="Y30" s="4"/>
      <c r="Z30" s="4"/>
      <c r="AA30" s="4" t="str">
        <f t="shared" si="12"/>
        <v>D00DPR-001 PackingBIVN</v>
      </c>
      <c r="AB30" s="4" t="str">
        <f t="shared" si="13"/>
        <v>D00DPR-001 BIVN</v>
      </c>
      <c r="AC30" s="4" t="s">
        <v>46</v>
      </c>
      <c r="AD30" s="4" t="s">
        <v>704</v>
      </c>
      <c r="AE30" s="4" t="s">
        <v>46</v>
      </c>
      <c r="AF30" s="4" t="str">
        <f t="shared" si="14"/>
        <v>D00DPR-001 BIVN</v>
      </c>
      <c r="AG30" s="4" t="s">
        <v>46</v>
      </c>
      <c r="AH30" s="4" t="s">
        <v>704</v>
      </c>
      <c r="AI30" s="4" t="s">
        <v>46</v>
      </c>
      <c r="AJ30" s="4">
        <v>1</v>
      </c>
      <c r="AK30" s="4"/>
      <c r="AL30" s="4"/>
      <c r="AM30" s="426" t="s">
        <v>162</v>
      </c>
      <c r="AN30" s="4" t="s">
        <v>1115</v>
      </c>
      <c r="AO30" s="4" t="s">
        <v>1115</v>
      </c>
      <c r="AP30" s="4"/>
      <c r="AQ30"/>
      <c r="AR30"/>
      <c r="AS30"/>
      <c r="AT30"/>
      <c r="AU30"/>
      <c r="AV30"/>
      <c r="AW30" s="70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EE30">
        <f>SUMIF('1N'!$C$3:$C$356,$AH30,'1N'!R$3:R$356)+SUMIF('1N'!$C$3:$C$356,$AH30,'1N'!S$3:S$356)</f>
        <v>0</v>
      </c>
      <c r="EF30">
        <f>SUMIF('1N'!$C$3:$C$356,$AH30,'1N'!T$3:T$356)</f>
        <v>0</v>
      </c>
      <c r="EG30">
        <f>SUMIF('1N'!$C$3:$C$356,$AH30,'1N'!U$3:U$356)</f>
        <v>0</v>
      </c>
      <c r="EH30">
        <f>SUMIF('1N'!$C$3:$C$356,$AH30,'1N'!V$3:V$356)</f>
        <v>0</v>
      </c>
      <c r="EI30">
        <f>SUMIF('1N'!$C$3:$C$356,$AH30,'1N'!W$3:W$356)</f>
        <v>0</v>
      </c>
      <c r="EJ30">
        <f>SUMIF('1N'!$C$3:$C$356,$AH30,'1N'!X$3:X$356)</f>
        <v>0</v>
      </c>
      <c r="EK30">
        <f>SUMIF('1N'!$C$3:$C$356,$AH30,'1N'!Y$3:Y$356)</f>
        <v>840</v>
      </c>
      <c r="EL30">
        <f>SUMIF('1N'!$C$3:$C$356,$AH30,'1N'!Z$3:Z$356)</f>
        <v>0</v>
      </c>
      <c r="EM30">
        <f>SUMIF('1N'!$C$3:$C$356,$AH30,'1N'!AA$3:AA$356)</f>
        <v>0</v>
      </c>
      <c r="EN30">
        <f>SUMIF('1N'!$C$3:$C$356,$AH30,'1N'!AB$3:AB$356)</f>
        <v>1320</v>
      </c>
      <c r="EO30">
        <f>SUMIF('1N'!$C$3:$C$356,$AH30,'1N'!AC$3:AC$356)</f>
        <v>1920</v>
      </c>
      <c r="EP30">
        <f>SUMIF('1N'!$C$3:$C$356,$AH30,'1N'!AD$3:AD$356)</f>
        <v>600</v>
      </c>
      <c r="EQ30">
        <f>SUMIF('1N'!$C$3:$C$356,$AH30,'1N'!AE$3:AE$356)</f>
        <v>1440</v>
      </c>
      <c r="ER30">
        <f>SUMIF('1N'!$C$3:$C$356,$AH30,'1N'!AF$3:AF$356)</f>
        <v>600</v>
      </c>
      <c r="ES30">
        <f>SUMIF('1N'!$C$3:$C$356,$AH30,'1N'!AG$3:AG$356)</f>
        <v>1200</v>
      </c>
      <c r="ET30">
        <f>SUMIF('1N'!$C$3:$C$356,$AH30,'1N'!AH$3:AH$356)</f>
        <v>0</v>
      </c>
      <c r="EU30">
        <f>SUMIF('1N'!$C$3:$C$356,$AH30,'1N'!AI$3:AI$356)</f>
        <v>2160</v>
      </c>
      <c r="EV30">
        <f>SUMIF('1N'!$C$3:$C$356,$AH30,'1N'!AJ$3:AJ$356)</f>
        <v>600</v>
      </c>
      <c r="EW30">
        <f>SUMIF('1N'!$C$3:$C$356,$AH30,'1N'!AK$3:AK$356)</f>
        <v>1200</v>
      </c>
      <c r="EX30">
        <f>SUMIF('1N'!$C$3:$C$356,$AH30,'1N'!AL$3:AL$356)</f>
        <v>1440</v>
      </c>
      <c r="EY30">
        <f>SUMIF('1N'!$C$3:$C$356,$AH30,'1N'!AM$3:AM$356)</f>
        <v>600</v>
      </c>
      <c r="EZ30">
        <f>SUMIF('1N'!$C$3:$C$356,$AH30,'1N'!AN$3:AN$356)</f>
        <v>1800</v>
      </c>
      <c r="FA30">
        <f>SUMIF('1N'!$C$3:$C$356,$AH30,'1N'!AO$3:AO$356)</f>
        <v>0</v>
      </c>
      <c r="FB30">
        <f>SUMIF('1N'!$C$3:$C$356,$AH30,'1N'!AP$3:AP$356)</f>
        <v>1320</v>
      </c>
      <c r="FC30">
        <f>SUMIF('1N'!$C$3:$C$356,$AH30,'1N'!AQ$3:AQ$356)</f>
        <v>0</v>
      </c>
      <c r="FD30">
        <f>SUMIF('1N'!$C$3:$C$356,$AH30,'1N'!AR$3:AR$356)</f>
        <v>1200</v>
      </c>
      <c r="FE30">
        <f>SUMIF('1N'!$C$3:$C$356,$AH30,'1N'!AS$3:AS$356)</f>
        <v>2400</v>
      </c>
      <c r="FF30">
        <f>SUMIF('1N'!$C$3:$C$356,$AH30,'1N'!AT$3:AT$356)</f>
        <v>0</v>
      </c>
      <c r="FG30">
        <f>SUMIF('1N'!$C$3:$C$356,$AH30,'1N'!AU$3:AU$356)</f>
        <v>0</v>
      </c>
      <c r="FH30">
        <f>SUMIF('1N'!$C$3:$C$356,$AH30,'1N'!AV$3:AV$356)</f>
        <v>0</v>
      </c>
      <c r="FI30">
        <f>SUMIF('1N'!$C$3:$C$356,$AH30,'1N'!AW$3:AW$356)</f>
        <v>0</v>
      </c>
      <c r="FJ30" s="3442">
        <f>SUMIF('2N'!$C$3:$C$357,$AH30,'2N'!S$3:S$359)+SUMIF('2N'!$C$3:$C$357,$AH30,'2N'!R$3:R$359)</f>
        <v>0</v>
      </c>
      <c r="FK30">
        <f>SUMIF('2N'!$C$3:$C$357,$AH30,'2N'!T$3:T$359)</f>
        <v>0</v>
      </c>
      <c r="FL30">
        <f>SUMIF('2N'!$C$3:$C$357,$AH30,'2N'!U$3:U$359)</f>
        <v>0</v>
      </c>
      <c r="FM30">
        <f>SUMIF('2N'!$C$3:$C$357,$AH30,'2N'!V$3:V$359)</f>
        <v>0</v>
      </c>
      <c r="FN30">
        <f>SUMIF('2N'!$C$3:$C$357,$AH30,'2N'!W$3:W$359)</f>
        <v>0</v>
      </c>
      <c r="FO30">
        <f>SUMIF('2N'!$C$3:$C$357,$AH30,'2N'!X$3:X$359)</f>
        <v>0</v>
      </c>
      <c r="FP30">
        <f>SUMIF('2N'!$C$3:$C$357,$AH30,'2N'!Y$3:Y$359)</f>
        <v>960</v>
      </c>
      <c r="FQ30">
        <f>SUMIF('2N'!$C$3:$C$357,$AH30,'2N'!Z$3:Z$359)</f>
        <v>2760</v>
      </c>
      <c r="FR30">
        <f>SUMIF('2N'!$C$3:$C$357,$AH30,'2N'!AA$3:AA$359)</f>
        <v>1800</v>
      </c>
      <c r="FS30">
        <f>SUMIF('2N'!$C$3:$C$357,$AH30,'2N'!AB$3:AB$359)</f>
        <v>2400</v>
      </c>
      <c r="FT30">
        <f>SUMIF('2N'!$C$3:$C$357,$AH30,'2N'!AC$3:AC$359)</f>
        <v>2520</v>
      </c>
      <c r="FU30">
        <f>SUMIF('2N'!$C$3:$C$357,$AH30,'2N'!AD$3:AD$359)</f>
        <v>3000</v>
      </c>
      <c r="FV30">
        <f>SUMIF('2N'!$C$3:$C$357,$AH30,'2N'!AE$3:AE$359)</f>
        <v>0</v>
      </c>
      <c r="FW30">
        <f>SUMIF('2N'!$C$3:$C$357,$AH30,'2N'!AF$3:AF$359)</f>
        <v>2400</v>
      </c>
      <c r="FX30">
        <f>SUMIF('2N'!$C$3:$C$357,$AH30,'2N'!AG$3:AG$359)</f>
        <v>2160</v>
      </c>
      <c r="FY30">
        <f>SUMIF('2N'!$C$3:$C$357,$AH30,'2N'!AH$3:AH$359)</f>
        <v>1200</v>
      </c>
      <c r="FZ30">
        <f>SUMIF('2N'!$C$3:$C$357,$AH30,'2N'!AI$3:AI$359)</f>
        <v>0</v>
      </c>
      <c r="GA30">
        <f>SUMIF('2N'!$C$3:$C$357,$AH30,'2N'!AJ$3:AJ$359)</f>
        <v>0</v>
      </c>
      <c r="GB30">
        <f>SUMIF('2N'!$C$3:$C$357,$AH30,'2N'!AK$3:AK$359)</f>
        <v>0</v>
      </c>
      <c r="GC30">
        <f>SUMIF('2N'!$C$3:$C$357,$AH30,'2N'!AL$3:AL$359)</f>
        <v>0</v>
      </c>
      <c r="GD30">
        <f>SUMIF('2N'!$C$3:$C$357,$AH30,'2N'!AM$3:AM$359)</f>
        <v>1560</v>
      </c>
      <c r="GE30">
        <f>SUMIF('2N'!$C$3:$C$357,$AH30,'2N'!AN$3:AN$359)</f>
        <v>0</v>
      </c>
      <c r="GF30">
        <f>SUMIF('2N'!$C$3:$C$357,$AH30,'2N'!AO$3:AO$359)</f>
        <v>0</v>
      </c>
      <c r="GG30">
        <f>SUMIF('2N'!$C$3:$C$357,$AH30,'2N'!AP$3:AP$359)</f>
        <v>0</v>
      </c>
      <c r="GH30">
        <f>SUMIF('2N'!$C$3:$C$357,$AH30,'2N'!AQ$3:AQ$359)</f>
        <v>0</v>
      </c>
      <c r="GI30">
        <f>SUMIF('2N'!$C$3:$C$357,$AH30,'2N'!AR$3:AR$359)</f>
        <v>0</v>
      </c>
      <c r="GJ30">
        <f>SUMIF('2N'!$C$3:$C$357,$AH30,'2N'!AS$3:AS$359)</f>
        <v>0</v>
      </c>
      <c r="GK30" s="550">
        <f>SUMIF('2N'!$C$3:$C$357,$AH30,'2N'!AT$3:AT$359)+SUMIF('2N'!$C$3:$C$357,$AH30,'2N'!AU$3:AU$359)+SUMIF('2N'!$C$3:$C$357,$AH30,'2N'!AV$3:AV$359)+SUMIF('2N'!$C$3:$C$357,$AH30,'2N'!AW$3:AW$359)</f>
        <v>0</v>
      </c>
      <c r="GL30">
        <f>SUMIF('3N'!$C$3:$C$374,$AH30,'3N'!S$3:S$407)+SUMIF('3N'!$C$3:$C$374,$AH30,'3N'!R$3:R$407)</f>
        <v>0</v>
      </c>
      <c r="GM30">
        <f>SUMIF('3N'!$C$3:$C$374,$AH30,'3N'!T$3:T$407)</f>
        <v>1200</v>
      </c>
      <c r="GN30">
        <f>SUMIF('3N'!$C$3:$C$374,$AH30,'3N'!U$3:U$407)</f>
        <v>0</v>
      </c>
      <c r="GO30">
        <f>SUMIF('3N'!$C$3:$C$374,$AH30,'3N'!V$3:V$407)</f>
        <v>0</v>
      </c>
      <c r="GP30">
        <f>SUMIF('3N'!$C$3:$C$374,$AH30,'3N'!W$3:W$407)</f>
        <v>0</v>
      </c>
      <c r="GQ30">
        <f>SUMIF('3N'!$C$3:$C$374,$AH30,'3N'!X$3:X$407)</f>
        <v>0</v>
      </c>
      <c r="GR30">
        <f>SUMIF('3N'!$C$3:$C$374,$AH30,'3N'!Y$3:Y$407)</f>
        <v>600</v>
      </c>
      <c r="GS30">
        <f>SUMIF('3N'!$C$3:$C$374,$AH30,'3N'!Z$3:Z$407)</f>
        <v>1560</v>
      </c>
      <c r="GT30">
        <f>SUMIF('3N'!$C$3:$C$374,$AH30,'3N'!AA$3:AA$407)</f>
        <v>2280</v>
      </c>
      <c r="GU30">
        <f>SUMIF('3N'!$C$3:$C$374,$AH30,'3N'!AB$3:AB$407)</f>
        <v>1800</v>
      </c>
      <c r="GV30">
        <f>SUMIF('3N'!$C$3:$C$374,$AH30,'3N'!AC$3:AC$407)</f>
        <v>1200</v>
      </c>
      <c r="GW30">
        <f>SUMIF('3N'!$C$3:$C$374,$AH30,'3N'!AD$3:AD$407)</f>
        <v>2040</v>
      </c>
      <c r="GX30">
        <f>SUMIF('3N'!$C$3:$C$374,$AH30,'3N'!AE$3:AE$407)</f>
        <v>0</v>
      </c>
      <c r="GY30">
        <f>SUMIF('3N'!$C$3:$C$374,$AH30,'3N'!AF$3:AF$407)</f>
        <v>1200</v>
      </c>
      <c r="GZ30">
        <f>SUMIF('3N'!$C$3:$C$374,$AH30,'3N'!AG$3:AG$407)</f>
        <v>2280</v>
      </c>
      <c r="HA30">
        <f>SUMIF('3N'!$C$3:$C$374,$AH30,'3N'!AH$3:AH$407)</f>
        <v>1800</v>
      </c>
      <c r="HB30">
        <f>SUMIF('3N'!$C$3:$C$374,$AH30,'3N'!AI$3:AI$407)</f>
        <v>2400</v>
      </c>
      <c r="HC30">
        <f>SUMIF('3N'!$C$3:$C$374,$AH30,'3N'!AJ$3:AJ$407)</f>
        <v>1440</v>
      </c>
      <c r="HD30">
        <f>SUMIF('3N'!$C$3:$C$374,$AH30,'3N'!AK$3:AK$407)</f>
        <v>0</v>
      </c>
      <c r="HE30">
        <f>SUMIF('3N'!$C$3:$C$374,$AH30,'3N'!AL$3:AL$407)</f>
        <v>0</v>
      </c>
      <c r="HF30">
        <f>SUMIF('3N'!$C$3:$C$374,$AH30,'3N'!AM$3:AM$407)</f>
        <v>1800</v>
      </c>
      <c r="HG30">
        <f>SUMIF('3N'!$C$3:$C$374,$AH30,'3N'!AN$3:AN$407)</f>
        <v>2760</v>
      </c>
      <c r="HH30">
        <f>SUMIF('3N'!$C$3:$C$374,$AH30,'3N'!AO$3:AO$407)</f>
        <v>1440</v>
      </c>
      <c r="HI30">
        <f>SUMIF('3N'!$C$3:$C$374,$AH30,'3N'!AP$3:AP$407)</f>
        <v>2400</v>
      </c>
      <c r="HJ30">
        <f>SUMIF('3N'!$C$3:$C$374,$AH30,'3N'!AQ$3:AQ$407)</f>
        <v>2400</v>
      </c>
      <c r="HK30">
        <f>SUMIF('3N'!$C$3:$C$374,$AH30,'3N'!AR$3:AR$407)</f>
        <v>1800</v>
      </c>
      <c r="HL30">
        <f>SUMIF('3N'!$C$3:$C$374,$AH30,'3N'!AS$3:AS$407)</f>
        <v>0</v>
      </c>
      <c r="HM30">
        <f>SUMIF('3N'!$C$3:$C$374,$AH30,'3N'!AT$3:AT$407)</f>
        <v>2400</v>
      </c>
      <c r="HN30">
        <f>SUMIF('3N'!$C$3:$C$374,$AH30,'3N'!AU$3:AU$407)</f>
        <v>2400</v>
      </c>
      <c r="HO30">
        <f>SUMIF('3N'!$C$3:$C$374,$AH30,'3N'!AV$3:AV$407)</f>
        <v>2760</v>
      </c>
      <c r="HP30">
        <f>SUMIF('3N'!$C$3:$C$374,$AH30,'3N'!AW$3:AW$407)</f>
        <v>2280</v>
      </c>
      <c r="HQ30" s="3442">
        <f>SUMIF('4N'!$C$3:$C$378,$AH30,'4N'!R$3:R$411)+SUMIF('4N'!$C$3:$C$378,$AH30,'4N'!S$3:S$411)</f>
        <v>2040</v>
      </c>
      <c r="HR30">
        <f>SUMIF('4N'!$C$3:$C$378,$AH30,'4N'!T$3:T$411)</f>
        <v>0</v>
      </c>
      <c r="HS30">
        <f>SUMIF('4N'!$C$3:$C$378,$AH30,'4N'!U$3:U$411)</f>
        <v>0</v>
      </c>
      <c r="HT30">
        <f>SUMIF('4N'!$C$3:$C$378,$AH30,'4N'!V$3:V$411)</f>
        <v>2760</v>
      </c>
      <c r="HU30">
        <f>SUMIF('4N'!$C$3:$C$378,$AH30,'4N'!W$3:W$411)</f>
        <v>1800</v>
      </c>
      <c r="HV30">
        <f>SUMIF('4N'!$C$3:$C$378,$AH30,'4N'!X$3:X$411)</f>
        <v>3000</v>
      </c>
      <c r="HW30">
        <f>SUMIF('4N'!$C$3:$C$378,$AH30,'4N'!Y$3:Y$411)</f>
        <v>2640</v>
      </c>
      <c r="HX30">
        <f>SUMIF('4N'!$C$3:$C$378,$AH30,'4N'!Z$3:Z$411)</f>
        <v>2400</v>
      </c>
      <c r="HY30">
        <f>SUMIF('4N'!$C$3:$C$378,$AH30,'4N'!AA$3:AA$411)</f>
        <v>0</v>
      </c>
      <c r="HZ30">
        <f>SUMIF('4N'!$C$3:$C$378,$AH30,'4N'!AB$3:AB$411)</f>
        <v>0</v>
      </c>
      <c r="IA30">
        <f>SUMIF('4N'!$C$3:$C$378,$AH30,'4N'!AC$3:AC$411)</f>
        <v>0</v>
      </c>
      <c r="IB30">
        <f>SUMIF('4N'!$C$3:$C$378,$AH30,'4N'!AD$3:AD$411)</f>
        <v>2040</v>
      </c>
      <c r="IC30">
        <f>SUMIF('4N'!$C$3:$C$378,$AH30,'4N'!AE$3:AE$411)</f>
        <v>2400</v>
      </c>
      <c r="ID30">
        <f>SUMIF('4N'!$C$3:$C$378,$AH30,'4N'!AF$3:AF$411)</f>
        <v>1800</v>
      </c>
      <c r="IE30">
        <f>SUMIF('4N'!$C$3:$C$378,$AH30,'4N'!AG$3:AG$411)</f>
        <v>2400</v>
      </c>
      <c r="IF30">
        <f>SUMIF('4N'!$C$3:$C$378,$AH30,'4N'!AH$3:AH$411)</f>
        <v>2280</v>
      </c>
      <c r="IG30">
        <f>SUMIF('4N'!$C$3:$C$378,$AH30,'4N'!AI$3:AI$411)</f>
        <v>0</v>
      </c>
      <c r="IH30">
        <f>SUMIF('4N'!$C$3:$C$378,$AH30,'4N'!AJ$3:AJ$411)</f>
        <v>1920</v>
      </c>
      <c r="II30">
        <f>SUMIF('4N'!$C$3:$C$378,$AH30,'4N'!AK$3:AK$411)</f>
        <v>2520</v>
      </c>
      <c r="IJ30">
        <f>SUMIF('4N'!$C$3:$C$378,$AH30,'4N'!AL$3:AL$411)</f>
        <v>2640</v>
      </c>
      <c r="IK30">
        <f>SUMIF('4N'!$C$3:$C$378,$AH30,'4N'!AM$3:AM$411)</f>
        <v>1200</v>
      </c>
      <c r="IL30">
        <f>SUMIF('4N'!$C$3:$C$378,$AH30,'4N'!AN$3:AN$411)</f>
        <v>1920</v>
      </c>
      <c r="IM30">
        <f>SUMIF('4N'!$C$3:$C$378,$AH30,'4N'!AO$3:AO$411)</f>
        <v>1800</v>
      </c>
      <c r="IN30">
        <f>SUMIF('4N'!$C$3:$C$378,$AH30,'4N'!AP$3:AP$411)</f>
        <v>0</v>
      </c>
      <c r="IO30">
        <f>SUMIF('4N'!$C$3:$C$378,$AH30,'4N'!AQ$3:AQ$411)</f>
        <v>2160</v>
      </c>
      <c r="IP30">
        <f>SUMIF('4N'!$C$3:$C$378,$AH30,'4N'!AR$3:AR$411)</f>
        <v>1920</v>
      </c>
      <c r="IQ30">
        <f>SUMIF('4N'!$C$3:$C$378,$AH30,'4N'!AS$3:AS$411)</f>
        <v>2160</v>
      </c>
      <c r="IR30">
        <f>SUMIF('4N'!$C$3:$C$378,$AH30,'4N'!AT$3:AT$411)</f>
        <v>2160</v>
      </c>
      <c r="IS30">
        <f>SUMIF('4N'!$C$3:$C$378,$AH30,'4N'!AU$3:AU$411)</f>
        <v>0</v>
      </c>
      <c r="IT30" s="3442">
        <f>SUMIF('4N'!$C$3:$C$378,$AH30,'4N'!AV$3:AV$411)+SUMIF('4N'!$C$3:$C$378,$AH30,'4N'!AW$3:AW$411)</f>
        <v>0</v>
      </c>
      <c r="IU30">
        <f>SUMIF('5N'!$C$3:$C$402,$AH30,'5N'!R$3:R$434)+SUMIF('5N'!$C$3:$C$402,$AH30,'5N'!S$3:S$434)</f>
        <v>0</v>
      </c>
      <c r="IV30">
        <f>SUMIF('5N'!$C$3:$C$402,$AH30,'5N'!T$3:T$434)</f>
        <v>0</v>
      </c>
      <c r="IW30">
        <f>SUMIF('5N'!$C$3:$C$402,$AH30,'5N'!U$3:U$434)</f>
        <v>0</v>
      </c>
      <c r="IX30">
        <f>SUMIF('5N'!$C$3:$C$402,$AH30,'5N'!V$3:V$434)</f>
        <v>1800</v>
      </c>
      <c r="IY30">
        <f>SUMIF('5N'!$C$3:$C$402,$AH30,'5N'!W$3:W$434)</f>
        <v>1680</v>
      </c>
      <c r="IZ30">
        <f>SUMIF('5N'!$C$3:$C$402,$AH30,'5N'!X$3:X$434)</f>
        <v>2640</v>
      </c>
      <c r="JA30">
        <f>SUMIF('5N'!$C$3:$C$402,$AH30,'5N'!Y$3:Y$434)</f>
        <v>1800</v>
      </c>
      <c r="JB30">
        <f>SUMIF('5N'!$C$3:$C$402,$AH30,'5N'!Z$3:Z$434)</f>
        <v>0</v>
      </c>
      <c r="JC30">
        <f>SUMIF('5N'!$C$3:$C$402,$AH30,'5N'!AA$3:AA$434)</f>
        <v>3480</v>
      </c>
      <c r="JD30">
        <f>SUMIF('5N'!$C$3:$C$402,$AH30,'5N'!AB$3:AB$434)</f>
        <v>1560</v>
      </c>
      <c r="JE30">
        <f>SUMIF('5N'!$C$3:$C$402,$AH30,'5N'!AC$3:AC$434)</f>
        <v>2760</v>
      </c>
      <c r="JF30">
        <f>SUMIF('5N'!$C$3:$C$402,$AH30,'5N'!AD$3:AD$434)</f>
        <v>2280</v>
      </c>
      <c r="JG30">
        <f>SUMIF('5N'!$C$3:$C$402,$AH30,'5N'!AE$3:AE$434)</f>
        <v>2520</v>
      </c>
      <c r="JH30">
        <f>SUMIF('5N'!$C$3:$C$402,$AH30,'5N'!AF$3:AF$434)</f>
        <v>0</v>
      </c>
      <c r="JI30">
        <f>SUMIF('5N'!$C$3:$C$402,$AH30,'5N'!AG$3:AG$434)</f>
        <v>0</v>
      </c>
      <c r="JJ30">
        <f>SUMIF('5N'!$C$3:$C$402,$AH30,'5N'!AH$3:AH$434)</f>
        <v>3000</v>
      </c>
      <c r="JK30">
        <f>SUMIF('5N'!$C$3:$C$402,$AH30,'5N'!AI$3:AI$434)</f>
        <v>1800</v>
      </c>
      <c r="JL30">
        <f>SUMIF('5N'!$C$3:$C$402,$AH30,'5N'!AJ$3:AJ$434)</f>
        <v>2520</v>
      </c>
      <c r="JM30">
        <f>SUMIF('5N'!$C$3:$C$402,$AH30,'5N'!AK$3:AK$434)</f>
        <v>3000</v>
      </c>
      <c r="JN30">
        <f>SUMIF('5N'!$C$3:$C$402,$AH30,'5N'!AL$3:AL$434)</f>
        <v>2520</v>
      </c>
      <c r="JO30">
        <f>SUMIF('5N'!$C$3:$C$402,$AH30,'5N'!AM$3:AM$434)</f>
        <v>2400</v>
      </c>
      <c r="JP30">
        <f>SUMIF('5N'!$C$3:$C$402,$AH30,'5N'!AN$3:AN$434)</f>
        <v>0</v>
      </c>
      <c r="JQ30">
        <f>SUMIF('5N'!$C$3:$C$402,$AH30,'5N'!AO$3:AO$434)</f>
        <v>2400</v>
      </c>
      <c r="JR30">
        <f>SUMIF('5N'!$C$3:$C$402,$AH30,'5N'!AP$3:AP$434)</f>
        <v>3360</v>
      </c>
      <c r="JS30">
        <f>SUMIF('5N'!$C$3:$C$402,$AH30,'5N'!AQ$3:AQ$434)</f>
        <v>2640</v>
      </c>
      <c r="JT30">
        <f>SUMIF('5N'!$C$3:$C$402,$AH30,'5N'!AR$3:AR$434)</f>
        <v>1800</v>
      </c>
      <c r="JU30">
        <f>SUMIF('5N'!$C$3:$C$402,$AH30,'5N'!AS$3:AS$434)</f>
        <v>3600</v>
      </c>
      <c r="JV30">
        <f>SUMIF('5N'!$C$3:$C$402,$AH30,'5N'!AT$3:AT$434)</f>
        <v>0</v>
      </c>
      <c r="JW30">
        <f>SUMIF('5N'!$C$3:$C$402,$AH30,'5N'!AU$3:AU$434)</f>
        <v>0</v>
      </c>
      <c r="JX30">
        <f>SUMIF('5N'!$C$3:$C$402,$AH30,'5N'!AV$3:AV$434)</f>
        <v>2040</v>
      </c>
      <c r="JY30">
        <f>SUMIF('5N'!$C$3:$C$402,$AH30,'5N'!AW$3:AW$434)</f>
        <v>2400</v>
      </c>
      <c r="JZ30" s="3512">
        <f>SUMIF('6N'!$C$3:$C$420,$AH30,'6N'!S$3:S$452)+SUMIF('6N'!$C$3:$C$420,$AH30,'6N'!R$3:R$452)</f>
        <v>2640</v>
      </c>
      <c r="KA30">
        <f>SUMIF('6N'!$C$3:$C$420,$AH30,'6N'!T$3:T$452)</f>
        <v>3000</v>
      </c>
      <c r="KB30">
        <f>SUMIF('6N'!$C$3:$C$420,$AH30,'6N'!U$3:U$452)</f>
        <v>2640</v>
      </c>
      <c r="KC30">
        <f>SUMIF('6N'!$C$3:$C$420,$AH30,'6N'!V$3:V$452)</f>
        <v>2640</v>
      </c>
      <c r="KD30">
        <f>SUMIF('6N'!$C$3:$C$420,$AH30,'6N'!W$3:W$452)</f>
        <v>0</v>
      </c>
      <c r="KE30">
        <f>SUMIF('6N'!$C$3:$C$420,$AH30,'6N'!X$3:X$452)</f>
        <v>2520</v>
      </c>
      <c r="KF30">
        <f>SUMIF('6N'!$C$3:$C$420,$AH30,'6N'!Y$3:Y$452)</f>
        <v>2400</v>
      </c>
      <c r="KG30">
        <f>SUMIF('6N'!$C$3:$C$420,$AH30,'6N'!Z$3:Z$452)</f>
        <v>2760</v>
      </c>
      <c r="KH30">
        <f>SUMIF('6N'!$C$3:$C$420,$AH30,'6N'!AA$3:AA$452)</f>
        <v>2280</v>
      </c>
      <c r="KI30">
        <f>SUMIF('6N'!$C$3:$C$420,$AH30,'6N'!AB$3:AB$452)</f>
        <v>2520</v>
      </c>
      <c r="KJ30">
        <f>SUMIF('6N'!$C$3:$C$420,$AH30,'6N'!AC$3:AC$452)</f>
        <v>3000</v>
      </c>
      <c r="KK30">
        <f>SUMIF('6N'!$C$3:$C$420,$AH30,'6N'!AD$3:AD$452)</f>
        <v>0</v>
      </c>
      <c r="KL30">
        <f>SUMIF('6N'!$C$3:$C$420,$AH30,'6N'!AE$3:AE$452)</f>
        <v>3000</v>
      </c>
      <c r="KM30">
        <f>SUMIF('6N'!$C$3:$C$420,$AH30,'6N'!AF$3:AF$452)</f>
        <v>2400</v>
      </c>
      <c r="KN30">
        <f>SUMIF('6N'!$C$3:$C$420,$AH30,'6N'!AG$3:AG$452)</f>
        <v>2520</v>
      </c>
      <c r="KO30">
        <f>SUMIF('6N'!$C$3:$C$420,$AH30,'6N'!AH$3:AH$452)</f>
        <v>3120</v>
      </c>
      <c r="KP30">
        <f>SUMIF('6N'!$C$3:$C$420,$AH30,'6N'!AI$3:AI$452)</f>
        <v>2160</v>
      </c>
      <c r="KQ30">
        <f>SUMIF('6N'!$C$3:$C$420,$AH30,'6N'!AJ$3:AJ$452)</f>
        <v>3360</v>
      </c>
      <c r="KR30">
        <f>SUMIF('6N'!$C$3:$C$420,$AH30,'6N'!AK$3:AK$452)</f>
        <v>0</v>
      </c>
      <c r="KS30">
        <f>SUMIF('6N'!$C$3:$C$420,$AH30,'6N'!AL$3:AL$452)</f>
        <v>2400</v>
      </c>
      <c r="KT30">
        <f>SUMIF('6N'!$C$3:$C$420,$AH30,'6N'!AM$3:AM$452)</f>
        <v>3360</v>
      </c>
      <c r="KU30">
        <f>SUMIF('6N'!$C$3:$C$420,$AH30,'6N'!AN$3:AN$452)</f>
        <v>3000</v>
      </c>
      <c r="KV30">
        <f>SUMIF('6N'!$C$3:$C$420,$AH30,'6N'!AO$3:AO$452)</f>
        <v>3000</v>
      </c>
      <c r="KW30">
        <f>SUMIF('6N'!$C$3:$C$420,$AH30,'6N'!AP$3:AP$452)</f>
        <v>2760</v>
      </c>
      <c r="KX30">
        <f>SUMIF('6N'!$C$3:$C$420,$AH30,'6N'!AQ$3:AQ$452)</f>
        <v>0</v>
      </c>
      <c r="KY30">
        <f>SUMIF('6N'!$C$3:$C$420,$AH30,'6N'!AR$3:AR$452)</f>
        <v>0</v>
      </c>
      <c r="KZ30">
        <f>SUMIF('6N'!$C$3:$C$420,$AH30,'6N'!AS$3:AS$452)</f>
        <v>3000</v>
      </c>
      <c r="LA30">
        <f>SUMIF('6N'!$C$3:$C$420,$AH30,'6N'!AT$3:AT$452)</f>
        <v>3000</v>
      </c>
      <c r="LB30">
        <f>SUMIF('6N'!$C$3:$C$420,$AH30,'6N'!AU$3:AU$452)</f>
        <v>2160</v>
      </c>
      <c r="LC30" s="3442">
        <f>SUMIF('6N'!$C$3:$C$420,$AH30,'6N'!AV$3:AV$452)+SUMIF('6N'!$C$3:$C$420,$AH30,'6N'!AW$3:AW$452)</f>
        <v>2880</v>
      </c>
      <c r="LD30" s="449">
        <f>SUMIF('7N'!$C$3:$C$420,$AH30,'7N'!S$3:S$452)+SUMIF('7N'!$C$3:$C$420,$AH30,'7N'!R$3:R$452)</f>
        <v>2640</v>
      </c>
      <c r="LE30">
        <f>SUMIF('7N'!$C$3:$C$420,$AH30,'7N'!T$3:T$452)</f>
        <v>0</v>
      </c>
      <c r="LF30">
        <f>SUMIF('7N'!$C$3:$C$420,$AH30,'7N'!U$3:U$452)</f>
        <v>0</v>
      </c>
      <c r="LG30">
        <f>SUMIF('7N'!$C$3:$C$420,$AH30,'7N'!V$3:V$452)</f>
        <v>2520</v>
      </c>
      <c r="LH30">
        <f>SUMIF('7N'!$C$3:$C$420,$AH30,'7N'!W$3:W$452)</f>
        <v>3240</v>
      </c>
      <c r="LI30">
        <f>SUMIF('7N'!$C$3:$C$420,$AH30,'7N'!X$3:X$452)</f>
        <v>2160</v>
      </c>
      <c r="LJ30">
        <f>SUMIF('7N'!$C$3:$C$420,$AH30,'7N'!Y$3:Y$452)</f>
        <v>1800</v>
      </c>
      <c r="LK30">
        <f>SUMIF('7N'!$C$3:$C$420,$AH30,'7N'!Z$3:Z$452)</f>
        <v>2040</v>
      </c>
      <c r="LL30">
        <f>SUMIF('7N'!$C$3:$C$420,$AH30,'7N'!AA$3:AA$452)</f>
        <v>2160</v>
      </c>
      <c r="LM30">
        <f>SUMIF('7N'!$C$3:$C$420,$AH30,'7N'!AB$3:AB$452)</f>
        <v>0</v>
      </c>
      <c r="LN30">
        <f>SUMIF('7N'!$C$3:$C$420,$AH30,'7N'!AC$3:AC$452)</f>
        <v>3240</v>
      </c>
      <c r="LO30">
        <f>SUMIF('7N'!$C$3:$C$420,$AH30,'7N'!AD$3:AD$452)</f>
        <v>1920</v>
      </c>
      <c r="LP30">
        <f>SUMIF('7N'!$C$3:$C$420,$AH30,'7N'!AE$3:AE$452)</f>
        <v>2160</v>
      </c>
      <c r="LQ30">
        <f>SUMIF('7N'!$C$3:$C$420,$AH30,'7N'!AF$3:AF$452)</f>
        <v>2040</v>
      </c>
      <c r="LR30">
        <f>SUMIF('7N'!$C$3:$C$420,$AH30,'7N'!AG$3:AG$452)</f>
        <v>1800</v>
      </c>
      <c r="LS30">
        <f>SUMIF('7N'!$C$3:$C$420,$AH30,'7N'!AH$3:AH$452)</f>
        <v>1800</v>
      </c>
      <c r="LT30">
        <f>SUMIF('7N'!$C$3:$C$420,$AH30,'7N'!AI$3:AI$452)</f>
        <v>0</v>
      </c>
      <c r="LU30">
        <f>SUMIF('7N'!$C$3:$C$420,$AH30,'7N'!AJ$3:AJ$452)</f>
        <v>2520</v>
      </c>
      <c r="LV30">
        <f>SUMIF('7N'!$C$3:$C$420,$AH30,'7N'!AK$3:AK$452)</f>
        <v>1800</v>
      </c>
      <c r="LW30">
        <f>SUMIF('7N'!$C$3:$C$420,$AH30,'7N'!AL$3:AL$452)</f>
        <v>2400</v>
      </c>
      <c r="LX30">
        <f>SUMIF('7N'!$C$3:$C$420,$AH30,'7N'!AM$3:AM$452)</f>
        <v>1440</v>
      </c>
      <c r="LY30">
        <f>SUMIF('7N'!$C$3:$C$420,$AH30,'7N'!AN$3:AN$452)</f>
        <v>2400</v>
      </c>
      <c r="LZ30">
        <f>SUMIF('7N'!$C$3:$C$420,$AH30,'7N'!AO$3:AO$452)</f>
        <v>0</v>
      </c>
      <c r="MA30">
        <f>SUMIF('7N'!$C$3:$C$420,$AH30,'7N'!AP$3:AP$452)</f>
        <v>0</v>
      </c>
      <c r="MB30">
        <f>SUMIF('7N'!$C$3:$C$420,$AH30,'7N'!AQ$3:AQ$452)</f>
        <v>2040</v>
      </c>
      <c r="MC30">
        <f>SUMIF('7N'!$C$3:$C$420,$AH30,'7N'!AR$3:AR$452)</f>
        <v>1800</v>
      </c>
      <c r="MD30">
        <f>SUMIF('7N'!$C$3:$C$420,$AH30,'7N'!AS$3:AS$452)</f>
        <v>2400</v>
      </c>
      <c r="ME30">
        <f>SUMIF('7N'!$C$3:$C$420,$AH30,'7N'!AT$3:AT$452)</f>
        <v>1920</v>
      </c>
      <c r="MF30">
        <f>SUMIF('7N'!$C$3:$C$420,$AH30,'7N'!AU$3:AU$452)</f>
        <v>2280</v>
      </c>
      <c r="MG30">
        <f>SUMIF('7N'!$C$3:$C$420,$AH30,'7N'!AV$3:AV$452)</f>
        <v>0</v>
      </c>
      <c r="MH30">
        <f>SUMIF('7N'!$C$3:$C$420,$AH30,'7N'!AW$3:AW$452)</f>
        <v>0</v>
      </c>
      <c r="MI30" s="3512">
        <f>SUMIF('8N'!$C$3:$C$438,$AH30,'8N'!S$3:S$470)+SUMIF('8N'!$C$3:$C$438,$AH30,'8N'!R$3:R$470)</f>
        <v>2760</v>
      </c>
      <c r="MJ30">
        <f>SUMIF('8N'!$C$3:$C$470,$AH30,'8N'!T$3:T$470)</f>
        <v>2400</v>
      </c>
      <c r="MK30">
        <f>SUMIF('8N'!$C$3:$C$470,$AH30,'8N'!U$3:U$470)</f>
        <v>2280</v>
      </c>
      <c r="ML30">
        <f>SUMIF('8N'!$C$3:$C$470,$AH30,'8N'!V$3:V$470)</f>
        <v>2760</v>
      </c>
      <c r="MM30">
        <f>SUMIF('8N'!$C$3:$C$470,$AH30,'8N'!W$3:W$470)</f>
        <v>3360</v>
      </c>
      <c r="MN30">
        <f>SUMIF('8N'!$C$3:$C$470,$AH30,'8N'!X$3:X$470)</f>
        <v>0</v>
      </c>
      <c r="MO30">
        <f>SUMIF('8N'!$C$3:$C$470,$AH30,'8N'!Y$3:Y$470)</f>
        <v>0</v>
      </c>
      <c r="MP30">
        <f>SUMIF('8N'!$C$3:$C$470,$AH30,'8N'!Z$3:Z$470)</f>
        <v>2880</v>
      </c>
      <c r="MQ30">
        <f>SUMIF('8N'!$C$3:$C$470,$AH30,'8N'!AA$3:AA$470)</f>
        <v>2880</v>
      </c>
      <c r="MR30">
        <f>SUMIF('8N'!$C$3:$C$470,$AH30,'8N'!AB$3:AB$470)</f>
        <v>2880</v>
      </c>
      <c r="MS30">
        <f>SUMIF('8N'!$C$3:$C$470,$AH30,'8N'!AC$3:AC$470)</f>
        <v>3120</v>
      </c>
      <c r="MT30">
        <f>SUMIF('8N'!$C$3:$C$470,$AH30,'8N'!AD$3:AD$470)</f>
        <v>2280</v>
      </c>
      <c r="MU30">
        <f>SUMIF('8N'!$C$3:$C$470,$AH30,'8N'!AE$3:AE$470)</f>
        <v>0</v>
      </c>
      <c r="MV30">
        <f>SUMIF('8N'!$C$3:$C$470,$AH30,'8N'!AF$3:AF$470)</f>
        <v>0</v>
      </c>
      <c r="MW30">
        <f>SUMIF('8N'!$C$3:$C$470,$AH30,'8N'!AG$3:AG$470)</f>
        <v>2400</v>
      </c>
      <c r="MX30">
        <f>SUMIF('8N'!$C$3:$C$470,$AH30,'8N'!AH$3:AH$470)</f>
        <v>3000</v>
      </c>
      <c r="MY30">
        <f>SUMIF('8N'!$C$3:$C$470,$AH30,'8N'!AI$3:AI$470)</f>
        <v>2280</v>
      </c>
      <c r="MZ30">
        <f>SUMIF('8N'!$C$3:$C$470,$AH30,'8N'!AJ$3:AJ$470)</f>
        <v>2880</v>
      </c>
      <c r="NA30">
        <f>SUMIF('8N'!$C$3:$C$470,$AH30,'8N'!AK$3:AK$470)</f>
        <v>2640</v>
      </c>
      <c r="NB30">
        <f>SUMIF('8N'!$C$3:$C$470,$AH30,'8N'!AL$3:AL$470)</f>
        <v>0</v>
      </c>
      <c r="NC30">
        <f>SUMIF('8N'!$C$3:$C$470,$AH30,'8N'!AM$3:AM$470)</f>
        <v>0</v>
      </c>
      <c r="ND30">
        <f>SUMIF('8N'!$C$3:$C$470,$AH30,'8N'!AN$3:AN$470)</f>
        <v>2880</v>
      </c>
      <c r="NE30">
        <f>SUMIF('8N'!$C$3:$C$470,$AH30,'8N'!AO$3:AO$470)</f>
        <v>2400</v>
      </c>
      <c r="NF30">
        <f>SUMIF('8N'!$C$3:$C$470,$AH30,'8N'!AP$3:AP$470)</f>
        <v>3000</v>
      </c>
      <c r="NG30">
        <f>SUMIF('8N'!$C$3:$C$470,$AH30,'8N'!AQ$3:AQ$470)</f>
        <v>1560</v>
      </c>
      <c r="NH30">
        <f>SUMIF('8N'!$C$3:$C$470,$AH30,'8N'!AR$3:AR$470)</f>
        <v>3480</v>
      </c>
      <c r="NI30">
        <f>SUMIF('8N'!$C$3:$C$470,$AH30,'8N'!AS$3:AS$470)</f>
        <v>0</v>
      </c>
      <c r="NJ30">
        <f>SUMIF('8N'!$C$3:$C$470,$AH30,'8N'!AT$3:AT$470)</f>
        <v>0</v>
      </c>
      <c r="NK30">
        <f>SUMIF('8N'!$C$3:$C$470,$AH30,'8N'!AU$3:AU$470)</f>
        <v>2640</v>
      </c>
      <c r="NL30">
        <f>SUMIF('8N'!$C$3:$C$470,$AH30,'8N'!AV$3:AV$470)</f>
        <v>1920</v>
      </c>
      <c r="NM30">
        <f>SUMIF('8N'!$C$3:$C$470,$AH30,'8N'!AW$3:AW$470)</f>
        <v>0</v>
      </c>
      <c r="NN30" s="3600">
        <f>SUMIF('9N'!$C$3:$C$478,$AH30,'9N'!S$3:S$481)+SUMIF('9N'!$C$3:$C$478,$AH30,'9N'!R$3:R$481)</f>
        <v>0</v>
      </c>
      <c r="NO30">
        <f>SUMIF('9N'!$C$3:$C$478,$AH30,'9N'!T$3:T$481)</f>
        <v>0</v>
      </c>
      <c r="NP30">
        <f>SUMIF('9N'!$C$3:$C$478,$AH30,'9N'!U$3:U$481)</f>
        <v>0</v>
      </c>
      <c r="NQ30">
        <f>SUMIF('9N'!$C$3:$C$478,$AH30,'9N'!V$3:V$481)</f>
        <v>0</v>
      </c>
      <c r="NR30">
        <f>SUMIF('9N'!$C$3:$C$478,$AH30,'9N'!W$3:W$481)</f>
        <v>2400</v>
      </c>
      <c r="NS30">
        <f>SUMIF('9N'!$C$3:$C$478,$AH30,'9N'!X$3:X$481)</f>
        <v>1200</v>
      </c>
      <c r="NT30">
        <f>SUMIF('9N'!$C$3:$C$478,$AH30,'9N'!Y$3:Y$481)</f>
        <v>2520</v>
      </c>
      <c r="NU30">
        <f>SUMIF('9N'!$C$3:$C$478,$AH30,'9N'!Z$3:Z$481)</f>
        <v>0</v>
      </c>
      <c r="NV30">
        <f>SUMIF('9N'!$C$3:$C$478,$AH30,'9N'!AA$3:AA$481)</f>
        <v>2160</v>
      </c>
      <c r="NW30">
        <f>SUMIF('9N'!$C$3:$C$478,$AH30,'9N'!AB$3:AB$481)</f>
        <v>2160</v>
      </c>
      <c r="NX30">
        <f>SUMIF('9N'!$C$3:$C$478,$AH30,'9N'!AC$3:AC$481)</f>
        <v>0</v>
      </c>
      <c r="NY30">
        <f>SUMIF('9N'!$C$3:$C$478,$AH30,'9N'!AD$3:AD$481)</f>
        <v>1440</v>
      </c>
      <c r="NZ30">
        <f>SUMIF('9N'!$C$3:$C$478,$AH30,'9N'!AE$3:AE$481)</f>
        <v>1200</v>
      </c>
      <c r="OA30">
        <f>SUMIF('9N'!$C$3:$C$478,$AH30,'9N'!AF$3:AF$481)</f>
        <v>0</v>
      </c>
      <c r="OB30">
        <f>SUMIF('9N'!$C$3:$C$478,$AH30,'9N'!AG$3:AG$481)</f>
        <v>3240</v>
      </c>
      <c r="OC30">
        <f>SUMIF('9N'!$C$3:$C$478,$AH30,'9N'!AH$3:AH$481)</f>
        <v>1800</v>
      </c>
      <c r="OD30">
        <f>SUMIF('9N'!$C$3:$C$478,$AH30,'9N'!AI$3:AI$481)</f>
        <v>0</v>
      </c>
      <c r="OE30">
        <f>SUMIF('9N'!$C$3:$C$478,$AH30,'9N'!AJ$3:AJ$481)</f>
        <v>0</v>
      </c>
      <c r="OF30">
        <f>SUMIF('9N'!$C$3:$C$478,$AH30,'9N'!AK$3:AK$481)</f>
        <v>1800</v>
      </c>
      <c r="OG30">
        <f>SUMIF('9N'!$C$3:$C$478,$AH30,'9N'!AL$3:AL$481)</f>
        <v>2400</v>
      </c>
      <c r="OH30">
        <f>SUMIF('9N'!$C$3:$C$478,$AH30,'9N'!AM$3:AM$481)</f>
        <v>0</v>
      </c>
      <c r="OI30">
        <f>SUMIF('9N'!$C$3:$C$478,$AH30,'9N'!AN$3:AN$481)</f>
        <v>600</v>
      </c>
      <c r="OJ30">
        <f>SUMIF('9N'!$C$3:$C$478,$AH30,'9N'!AO$3:AO$481)</f>
        <v>1800</v>
      </c>
      <c r="OK30">
        <f>SUMIF('9N'!$C$3:$C$478,$AH30,'9N'!AP$3:AP$481)</f>
        <v>2040</v>
      </c>
      <c r="OL30">
        <f>SUMIF('9N'!$C$3:$C$478,$AH30,'9N'!AQ$3:AQ$481)</f>
        <v>0</v>
      </c>
      <c r="OM30">
        <f>SUMIF('9N'!$C$3:$C$478,$AH30,'9N'!AR$3:AR$481)</f>
        <v>3120</v>
      </c>
      <c r="ON30">
        <f>SUMIF('9N'!$C$3:$C$478,$AH30,'9N'!AS$3:AS$481)</f>
        <v>0</v>
      </c>
      <c r="OO30">
        <f>SUMIF('9N'!$C$3:$C$478,$AH30,'9N'!AT$3:AT$481)</f>
        <v>1800</v>
      </c>
      <c r="OP30">
        <f>SUMIF('9N'!$C$3:$C$478,$AH30,'9N'!AU$3:AU$481)</f>
        <v>0</v>
      </c>
      <c r="OQ30">
        <f>SUMIF('9N'!$C$3:$C$478,$AH30,'9N'!AV$3:AV$481)+SUMIF('9N'!$C$3:$C$478,$AH30,'9N'!AW$3:AW$481)</f>
        <v>1800</v>
      </c>
      <c r="OR30" s="3512">
        <f>SUMIF('10N'!$C$3:$C$478,$AH30,'10N'!S$3:S$478)+SUMIF('10N'!$C$3:$C$478,$AH30,'10N'!R$3:R$478)</f>
        <v>0</v>
      </c>
      <c r="OS30" s="3590">
        <f>SUMIF('10N'!$C$3:$C$478,$AH30,'10N'!T$3:T$478)</f>
        <v>0</v>
      </c>
      <c r="OT30" s="3590">
        <f>SUMIF('10N'!$C$3:$C$478,$AH30,'10N'!U$3:U$478)</f>
        <v>3480</v>
      </c>
      <c r="OU30" s="3590">
        <f>SUMIF('10N'!$C$3:$C$478,$AH30,'10N'!V$3:V$478)</f>
        <v>1080</v>
      </c>
      <c r="OV30" s="3590">
        <f>SUMIF('10N'!$C$3:$C$478,$AH30,'10N'!W$3:W$478)</f>
        <v>2400</v>
      </c>
      <c r="OW30" s="3590">
        <f>SUMIF('10N'!$C$3:$C$478,$AH30,'10N'!X$3:X$478)</f>
        <v>840</v>
      </c>
      <c r="OX30" s="3590">
        <f>SUMIF('10N'!$C$3:$C$478,$AH30,'10N'!Y$3:Y$478)</f>
        <v>2520</v>
      </c>
      <c r="OY30" s="3590">
        <f>SUMIF('10N'!$C$3:$C$478,$AH30,'10N'!Z$3:Z$478)</f>
        <v>0</v>
      </c>
      <c r="OZ30" s="3590">
        <f>SUMIF('10N'!$C$3:$C$478,$AH30,'10N'!AA$3:AA$478)</f>
        <v>0</v>
      </c>
      <c r="PA30" s="3590">
        <f>SUMIF('10N'!$C$3:$C$478,$AH30,'10N'!AB$3:AB$478)</f>
        <v>3360</v>
      </c>
      <c r="PB30" s="3590">
        <f>SUMIF('10N'!$C$3:$C$478,$AH30,'10N'!AC$3:AC$478)</f>
        <v>1200</v>
      </c>
      <c r="PC30" s="3590">
        <f>SUMIF('10N'!$C$3:$C$478,$AH30,'10N'!AD$3:AD$478)</f>
        <v>0</v>
      </c>
      <c r="PD30" s="3590">
        <f>SUMIF('10N'!$C$3:$C$478,$AH30,'10N'!AE$3:AE$478)</f>
        <v>1680</v>
      </c>
      <c r="PE30" s="3590">
        <f>SUMIF('10N'!$C$3:$C$478,$AH30,'10N'!AF$3:AF$478)</f>
        <v>2160</v>
      </c>
      <c r="PF30" s="3590">
        <f>SUMIF('10N'!$C$3:$C$478,$AH30,'10N'!AG$3:AG$478)</f>
        <v>0</v>
      </c>
      <c r="PG30" s="3590">
        <f>SUMIF('10N'!$C$3:$C$478,$AH30,'10N'!AH$3:AH$478)</f>
        <v>0</v>
      </c>
      <c r="PH30" s="3590">
        <f>SUMIF('10N'!$C$3:$C$478,$AH30,'10N'!AI$3:AI$478)</f>
        <v>2280</v>
      </c>
      <c r="PI30" s="3590">
        <f>SUMIF('10N'!$C$3:$C$478,$AH30,'10N'!AJ$3:AJ$478)</f>
        <v>2160</v>
      </c>
      <c r="PJ30" s="3590">
        <f>SUMIF('10N'!$C$3:$C$478,$AH30,'10N'!AK$3:AK$478)</f>
        <v>2880</v>
      </c>
      <c r="PK30" s="3590">
        <f>SUMIF('10N'!$C$3:$C$478,$AH30,'10N'!AL$3:AL$478)</f>
        <v>1080</v>
      </c>
      <c r="PL30" s="3590">
        <f>SUMIF('10N'!$C$3:$C$478,$AH30,'10N'!AM$3:AM$478)</f>
        <v>2400</v>
      </c>
      <c r="PM30" s="3590">
        <f>SUMIF('10N'!$C$3:$C$478,$AH30,'10N'!AN$3:AN$478)</f>
        <v>0</v>
      </c>
      <c r="PN30" s="3590">
        <f>SUMIF('10N'!$C$3:$C$478,$AH30,'10N'!AO$3:AO$478)</f>
        <v>0</v>
      </c>
      <c r="PO30" s="3590">
        <f>SUMIF('10N'!$C$3:$C$478,$AH30,'10N'!AP$3:AP$478)</f>
        <v>2280</v>
      </c>
      <c r="PP30" s="3590">
        <f>SUMIF('10N'!$C$3:$C$478,$AH30,'10N'!AQ$3:AQ$478)</f>
        <v>1200</v>
      </c>
      <c r="PQ30" s="3590">
        <f>SUMIF('10N'!$C$3:$C$478,$AH30,'10N'!AR$3:AR$478)</f>
        <v>1920</v>
      </c>
      <c r="PR30" s="3590">
        <f>SUMIF('10N'!$C$3:$C$478,$AH30,'10N'!AS$3:AS$478)</f>
        <v>1200</v>
      </c>
      <c r="PS30" s="3590">
        <f>SUMIF('10N'!$C$3:$C$478,$AH30,'10N'!AT$3:AT$478)</f>
        <v>2400</v>
      </c>
      <c r="PT30" s="3590">
        <f>SUMIF('10N'!$C$3:$C$478,$AH30,'10N'!AU$3:AU$478)</f>
        <v>0</v>
      </c>
      <c r="PU30" s="3590">
        <f>SUMIF('10N'!$C$3:$C$478,$AH30,'10N'!AV$3:AV$478)</f>
        <v>0</v>
      </c>
      <c r="PV30" s="3590">
        <f>SUMIF('10N'!$C$3:$C$478,$AH30,'10N'!AW$3:AW$478)</f>
        <v>2280</v>
      </c>
      <c r="PW30" s="3512">
        <f>SUMIF('11N'!$C$3:$C$449,$AH30,'11N'!S$3:S$483)+SUMIF('11N'!$C$3:$C$449,$AH30,'11N'!R$3:R$483)</f>
        <v>360</v>
      </c>
      <c r="PX30">
        <f>SUMIF('11N'!$C$3:$C$449,$AH30,'11N'!T$3:T$483)</f>
        <v>2880</v>
      </c>
      <c r="PY30">
        <f>SUMIF('11N'!$C$3:$C$449,$AH30,'11N'!U$3:U$483)</f>
        <v>2400</v>
      </c>
      <c r="PZ30">
        <f>SUMIF('11N'!$C$3:$C$449,$AH30,'11N'!V$3:V$483)</f>
        <v>2400</v>
      </c>
      <c r="QA30">
        <f>SUMIF('11N'!$C$3:$C$449,$AH30,'11N'!W$3:W$483)</f>
        <v>0</v>
      </c>
      <c r="QB30">
        <f>SUMIF('11N'!$C$3:$C$449,$AH30,'11N'!X$3:X$483)</f>
        <v>0</v>
      </c>
      <c r="QC30">
        <f>SUMIF('11N'!$C$3:$C$449,$AH30,'11N'!Y$3:Y$483)</f>
        <v>2400</v>
      </c>
      <c r="QD30">
        <f>SUMIF('11N'!$C$3:$C$449,$AH30,'11N'!Z$3:Z$483)</f>
        <v>3600</v>
      </c>
      <c r="QE30">
        <f>SUMIF('11N'!$C$3:$C$449,$AH30,'11N'!AA$3:AA$483)</f>
        <v>0</v>
      </c>
      <c r="QF30">
        <f>SUMIF('11N'!$C$3:$C$449,$AH30,'11N'!AB$3:AB$483)</f>
        <v>1320</v>
      </c>
      <c r="QG30">
        <f>SUMIF('11N'!$C$3:$C$449,$AH30,'11N'!AC$3:AC$483)</f>
        <v>2760</v>
      </c>
      <c r="QH30">
        <f>SUMIF('11N'!$C$3:$C$449,$AH30,'11N'!AD$3:AD$483)</f>
        <v>0</v>
      </c>
      <c r="QI30">
        <f>SUMIF('11N'!$C$3:$C$449,$AH30,'11N'!AE$3:AE$483)</f>
        <v>0</v>
      </c>
      <c r="QJ30">
        <f>SUMIF('11N'!$C$3:$C$449,$AH30,'11N'!AF$3:AF$483)</f>
        <v>2880</v>
      </c>
      <c r="QK30">
        <f>SUMIF('11N'!$C$3:$C$449,$AH30,'11N'!AG$3:AG$483)</f>
        <v>3480</v>
      </c>
      <c r="QL30">
        <f>SUMIF('11N'!$C$3:$C$449,$AH30,'11N'!AH$3:AH$483)</f>
        <v>0</v>
      </c>
      <c r="QM30">
        <f>SUMIF('11N'!$C$3:$C$449,$AH30,'11N'!AI$3:AI$483)</f>
        <v>1920</v>
      </c>
      <c r="QN30">
        <f>SUMIF('11N'!$C$3:$C$449,$AH30,'11N'!AJ$3:AJ$483)</f>
        <v>2640</v>
      </c>
      <c r="QO30">
        <f>SUMIF('11N'!$C$3:$C$449,$AH30,'11N'!AK$3:AK$483)</f>
        <v>0</v>
      </c>
      <c r="QP30">
        <f>SUMIF('11N'!$C$3:$C$449,$AH30,'11N'!AL$3:AL$483)</f>
        <v>0</v>
      </c>
      <c r="QQ30">
        <f>SUMIF('11N'!$C$3:$C$449,$AH30,'11N'!AM$3:AM$483)</f>
        <v>2400</v>
      </c>
      <c r="QR30">
        <f>SUMIF('11N'!$C$3:$C$449,$AH30,'11N'!AN$3:AN$483)</f>
        <v>3480</v>
      </c>
      <c r="QS30">
        <f>SUMIF('11N'!$C$3:$C$449,$AH30,'11N'!AO$3:AO$483)</f>
        <v>0</v>
      </c>
      <c r="QT30">
        <f>SUMIF('11N'!$C$3:$C$449,$AH30,'11N'!AP$3:AP$483)</f>
        <v>4080</v>
      </c>
      <c r="QU30">
        <f>SUMIF('11N'!$C$3:$C$449,$AH30,'11N'!AQ$3:AQ$483)</f>
        <v>0</v>
      </c>
      <c r="QV30">
        <f>SUMIF('11N'!$C$3:$C$449,$AH30,'11N'!AR$3:AR$483)</f>
        <v>0</v>
      </c>
      <c r="QW30">
        <f>SUMIF('11N'!$C$3:$C$449,$AH30,'11N'!AS$3:AS$483)</f>
        <v>0</v>
      </c>
      <c r="QX30">
        <f>SUMIF('11N'!$C$3:$C$449,$AH30,'11N'!AT$3:AT$483)</f>
        <v>1200</v>
      </c>
      <c r="QY30">
        <f>SUMIF('11N'!$C$3:$C$449,$AH30,'11N'!AU$3:AU$483)</f>
        <v>2640</v>
      </c>
      <c r="QZ30">
        <f>SUMIF('11N'!$C$3:$C$449,$AH30,'11N'!AV$3:AV$483)+SUMIF('11N'!$C$3:$C$449,$AH30,'11N'!AW$3:AW$483)</f>
        <v>3840</v>
      </c>
      <c r="RA30" s="3512">
        <f>SUMIF('12N'!$C$3:$C$447,$AH30,'12N'!S$3:S$479)+SUMIF('12N'!$C$3:$C$447,$AH30,'12N'!R$3:R$479)</f>
        <v>960</v>
      </c>
      <c r="RB30">
        <f>SUMIF('12N'!$C$3:$C$447,$AH30,'12N'!T$3:T$479)</f>
        <v>3720</v>
      </c>
      <c r="RC30">
        <f>SUMIF('12N'!$C$3:$C$447,$AH30,'12N'!U$3:U$479)</f>
        <v>0</v>
      </c>
      <c r="RD30">
        <f>SUMIF('12N'!$C$3:$C$447,$AH30,'12N'!V$3:V$479)</f>
        <v>0</v>
      </c>
      <c r="RE30">
        <f>SUMIF('12N'!$C$3:$C$447,$AH30,'12N'!W$3:W$479)</f>
        <v>2760</v>
      </c>
      <c r="RF30">
        <f>SUMIF('12N'!$C$3:$C$447,$AH30,'12N'!X$3:X$479)</f>
        <v>2400</v>
      </c>
      <c r="RG30">
        <f>SUMIF('12N'!$C$3:$C$447,$AH30,'12N'!Y$3:Y$479)</f>
        <v>1680</v>
      </c>
      <c r="RH30">
        <f>SUMIF('12N'!$C$3:$C$447,$AH30,'12N'!Z$3:Z$479)</f>
        <v>2400</v>
      </c>
      <c r="RI30">
        <f>SUMIF('12N'!$C$3:$C$447,$AH30,'12N'!AA$3:AA$479)</f>
        <v>3360</v>
      </c>
      <c r="RJ30">
        <f>SUMIF('12N'!$C$3:$C$447,$AH30,'12N'!AB$3:AB$479)</f>
        <v>2040</v>
      </c>
      <c r="RK30">
        <f>SUMIF('12N'!$C$3:$C$447,$AH30,'12N'!AC$3:AC$479)</f>
        <v>0</v>
      </c>
      <c r="RL30">
        <f>SUMIF('12N'!$C$3:$C$447,$AH30,'12N'!AD$3:AD$479)</f>
        <v>2400</v>
      </c>
      <c r="RM30">
        <f>SUMIF('12N'!$C$3:$C$447,$AH30,'12N'!AE$3:AE$479)</f>
        <v>2760</v>
      </c>
      <c r="RN30">
        <f>SUMIF('12N'!$C$3:$C$447,$AH30,'12N'!AF$3:AF$479)</f>
        <v>2400</v>
      </c>
      <c r="RO30">
        <f>SUMIF('12N'!$C$3:$C$447,$AH30,'12N'!AG$3:AG$479)</f>
        <v>3240</v>
      </c>
      <c r="RP30">
        <f>SUMIF('12N'!$C$3:$C$447,$AH30,'12N'!AH$3:AH$479)</f>
        <v>2640</v>
      </c>
      <c r="RQ30">
        <f>SUMIF('12N'!$C$3:$C$447,$AH30,'12N'!AI$3:AI$479)</f>
        <v>0</v>
      </c>
      <c r="RR30">
        <f>SUMIF('12N'!$C$3:$C$447,$AH30,'12N'!AJ$3:AJ$479)</f>
        <v>0</v>
      </c>
      <c r="RS30">
        <f>SUMIF('12N'!$C$3:$C$447,$AH30,'12N'!AK$3:AK$479)</f>
        <v>2400</v>
      </c>
      <c r="RT30">
        <f>SUMIF('12N'!$C$3:$C$447,$AH30,'12N'!AL$3:AL$479)</f>
        <v>1440</v>
      </c>
      <c r="RU30">
        <f>SUMIF('12N'!$C$3:$C$447,$AH30,'12N'!AM$3:AM$479)</f>
        <v>2760</v>
      </c>
      <c r="RV30">
        <f>SUMIF('12N'!$C$3:$C$447,$AH30,'12N'!AN$3:AN$479)</f>
        <v>3360</v>
      </c>
      <c r="RW30">
        <f>SUMIF('12N'!$C$3:$C$447,$AH30,'12N'!AO$3:AO$479)</f>
        <v>3120</v>
      </c>
      <c r="RX30">
        <f>SUMIF('12N'!$C$3:$C$447,$AH30,'12N'!AP$3:AP$479)</f>
        <v>2400</v>
      </c>
      <c r="RY30">
        <f>SUMIF('12N'!$C$3:$C$447,$AH30,'12N'!AQ$3:AQ$479)</f>
        <v>0</v>
      </c>
      <c r="RZ30">
        <f>SUMIF('12N'!$C$3:$C$447,$AH30,'12N'!AR$3:AR$479)</f>
        <v>3240</v>
      </c>
      <c r="SA30">
        <f>SUMIF('12N'!$C$3:$C$447,$AH30,'12N'!AS$3:AS$479)</f>
        <v>2760</v>
      </c>
      <c r="SB30">
        <f>SUMIF('12N'!$C$3:$C$447,$AH30,'12N'!AT$3:AT$479)</f>
        <v>3840</v>
      </c>
      <c r="SC30">
        <f>SUMIF('12N'!$C$3:$C$447,$AH30,'12N'!AU$3:AU$479)</f>
        <v>840</v>
      </c>
      <c r="SD30">
        <f>SUMIF('12N'!$C$3:$C$447,$AH30,'12N'!AV$3:AV$479)</f>
        <v>3000</v>
      </c>
      <c r="SE30">
        <f>SUMIF('12N'!$C$3:$C$447,$AH30,'12N'!AW$3:AW$479)</f>
        <v>0</v>
      </c>
      <c r="SF30" s="3512">
        <f>'●23Delivery (Daily)'!EE30</f>
        <v>0</v>
      </c>
      <c r="SG30" s="3512">
        <f>'●23Delivery (Daily)'!EF30</f>
        <v>0</v>
      </c>
      <c r="SH30" s="3512">
        <f>'●23Delivery (Daily)'!EG30</f>
        <v>3240</v>
      </c>
      <c r="SI30" s="3512">
        <f>'●23Delivery (Daily)'!EH30</f>
        <v>3240</v>
      </c>
      <c r="SJ30" s="3512">
        <f>'●23Delivery (Daily)'!EI30</f>
        <v>3600</v>
      </c>
      <c r="SK30" s="3512">
        <f>'●23Delivery (Daily)'!EJ30</f>
        <v>5880</v>
      </c>
      <c r="SL30" s="3512">
        <f>'●23Delivery (Daily)'!EK30</f>
        <v>0</v>
      </c>
      <c r="SM30" s="3512">
        <f>'●23Delivery (Daily)'!EL30</f>
        <v>0</v>
      </c>
      <c r="SN30" s="3512">
        <f>'●23Delivery (Daily)'!EM30</f>
        <v>2760</v>
      </c>
      <c r="SO30" s="3512">
        <f>'●23Delivery (Daily)'!EN30</f>
        <v>3600</v>
      </c>
      <c r="SP30" s="3512">
        <f>'●23Delivery (Daily)'!EO30</f>
        <v>2760</v>
      </c>
      <c r="SQ30" s="3512">
        <f>'●23Delivery (Daily)'!EP30</f>
        <v>3120</v>
      </c>
      <c r="SR30" s="3512">
        <f>'●23Delivery (Daily)'!EQ30</f>
        <v>6120</v>
      </c>
      <c r="SS30" s="3512">
        <f>'●23Delivery (Daily)'!ER30</f>
        <v>0</v>
      </c>
      <c r="ST30" s="3512">
        <f>'●23Delivery (Daily)'!ES30</f>
        <v>0</v>
      </c>
      <c r="SU30" s="3512">
        <f>'●23Delivery (Daily)'!ET30</f>
        <v>3000</v>
      </c>
      <c r="SV30" s="3512">
        <f>'●23Delivery (Daily)'!EU30</f>
        <v>2640</v>
      </c>
      <c r="SW30" s="3512">
        <f>'●23Delivery (Daily)'!EV30</f>
        <v>0</v>
      </c>
      <c r="SX30" s="3512">
        <f>'●23Delivery (Daily)'!EW30</f>
        <v>600</v>
      </c>
      <c r="SY30" s="3512">
        <f>'●23Delivery (Daily)'!EX30</f>
        <v>0</v>
      </c>
      <c r="SZ30" s="3512">
        <f>'●23Delivery (Daily)'!EY30</f>
        <v>0</v>
      </c>
      <c r="TA30" s="3512">
        <f>'●23Delivery (Daily)'!EZ30</f>
        <v>0</v>
      </c>
      <c r="TB30" s="3512">
        <f>'●23Delivery (Daily)'!FA30</f>
        <v>0</v>
      </c>
      <c r="TC30" s="3512">
        <f>'●23Delivery (Daily)'!FB30</f>
        <v>0</v>
      </c>
      <c r="TD30" s="3512">
        <f>'●23Delivery (Daily)'!FC30</f>
        <v>0</v>
      </c>
      <c r="TE30" s="3512">
        <f>'●23Delivery (Daily)'!FD30</f>
        <v>0</v>
      </c>
      <c r="TF30" s="3512">
        <f>'●23Delivery (Daily)'!FE30</f>
        <v>0</v>
      </c>
      <c r="TG30" s="3512">
        <f>'●23Delivery (Daily)'!FF30</f>
        <v>0</v>
      </c>
      <c r="TH30" s="3512">
        <f>'●23Delivery (Daily)'!FG30</f>
        <v>0</v>
      </c>
      <c r="TI30" s="3512">
        <f>'●23Delivery (Daily)'!FH30</f>
        <v>4080</v>
      </c>
      <c r="TJ30" s="3512">
        <f>'●23Delivery (Daily)'!FI30</f>
        <v>0</v>
      </c>
      <c r="TK30" s="3512">
        <f>'●23Delivery (Daily)'!FJ30</f>
        <v>0</v>
      </c>
      <c r="TL30" s="3512">
        <f>'●23Delivery (Daily)'!FK30</f>
        <v>0</v>
      </c>
      <c r="TM30" s="3512">
        <f>'●23Delivery (Daily)'!FL30</f>
        <v>0</v>
      </c>
      <c r="TN30" s="3512">
        <f>'●23Delivery (Daily)'!FM30</f>
        <v>0</v>
      </c>
      <c r="TO30" s="3512">
        <f>'●23Delivery (Daily)'!FN30</f>
        <v>0</v>
      </c>
      <c r="TP30" s="3512">
        <f>'●23Delivery (Daily)'!FO30</f>
        <v>0</v>
      </c>
      <c r="TQ30" s="3512">
        <f>'●23Delivery (Daily)'!FP30</f>
        <v>0</v>
      </c>
      <c r="TR30" s="3512">
        <f>'●23Delivery (Daily)'!FQ30</f>
        <v>0</v>
      </c>
      <c r="TS30" s="3512">
        <f>'●23Delivery (Daily)'!FR30</f>
        <v>0</v>
      </c>
      <c r="TT30" s="3512">
        <f>'●23Delivery (Daily)'!FS30</f>
        <v>960</v>
      </c>
      <c r="TU30" s="3512">
        <f>'●23Delivery (Daily)'!FT30</f>
        <v>0</v>
      </c>
      <c r="TV30" s="3512">
        <f>'●23Delivery (Daily)'!FU30</f>
        <v>0</v>
      </c>
      <c r="TW30" s="3512">
        <f>'●23Delivery (Daily)'!FV30</f>
        <v>0</v>
      </c>
      <c r="TX30" s="3512">
        <f>'●23Delivery (Daily)'!FW30</f>
        <v>0</v>
      </c>
      <c r="TY30" s="3512">
        <f>'●23Delivery (Daily)'!FX30</f>
        <v>12960</v>
      </c>
      <c r="TZ30" s="3512">
        <f>'●23Delivery (Daily)'!FY30</f>
        <v>0</v>
      </c>
      <c r="UA30" s="3512">
        <f>'●23Delivery (Daily)'!FZ30</f>
        <v>0</v>
      </c>
      <c r="UB30" s="3512">
        <f>'●23Delivery (Daily)'!GA30</f>
        <v>0</v>
      </c>
      <c r="UC30" s="3512">
        <f>'●23Delivery (Daily)'!GB30</f>
        <v>0</v>
      </c>
      <c r="UD30" s="3512">
        <f>'●23Delivery (Daily)'!GC30</f>
        <v>0</v>
      </c>
      <c r="UE30" s="3512">
        <f>'●23Delivery (Daily)'!GD30</f>
        <v>0</v>
      </c>
      <c r="UF30" s="3512">
        <f>'●23Delivery (Daily)'!GE30</f>
        <v>18120</v>
      </c>
      <c r="UG30" s="3512">
        <f>'●23Delivery (Daily)'!GF30</f>
        <v>0</v>
      </c>
      <c r="UH30" s="3512">
        <f>'●23Delivery (Daily)'!GG30</f>
        <v>0</v>
      </c>
      <c r="UI30" s="3512">
        <f>'●23Delivery (Daily)'!GH30</f>
        <v>0</v>
      </c>
      <c r="UJ30" s="3512">
        <f>'●23Delivery (Daily)'!GI30</f>
        <v>0</v>
      </c>
      <c r="UK30" s="3512">
        <f>'●23Delivery (Daily)'!GJ30</f>
        <v>0</v>
      </c>
      <c r="UL30" s="3512">
        <f>'●23Delivery (Daily)'!GK30</f>
        <v>0</v>
      </c>
    </row>
    <row r="31" spans="1:558">
      <c r="A31" s="4"/>
      <c r="B31" s="4"/>
      <c r="C31" s="4"/>
      <c r="D31" s="4"/>
      <c r="E31" s="4"/>
      <c r="F31" s="4"/>
      <c r="G31" s="4">
        <f t="shared" si="15"/>
        <v>19000</v>
      </c>
      <c r="H31" s="4">
        <f t="shared" si="15"/>
        <v>6400</v>
      </c>
      <c r="I31" s="4">
        <f t="shared" si="15"/>
        <v>15400</v>
      </c>
      <c r="J31" s="4">
        <f t="shared" si="11"/>
        <v>25400</v>
      </c>
      <c r="K31" s="4">
        <f t="shared" si="11"/>
        <v>18200</v>
      </c>
      <c r="L31" s="4">
        <f t="shared" si="11"/>
        <v>25800</v>
      </c>
      <c r="M31" s="4">
        <f t="shared" si="11"/>
        <v>20400</v>
      </c>
      <c r="N31" s="4">
        <f t="shared" si="11"/>
        <v>30000</v>
      </c>
      <c r="O31" s="4">
        <f t="shared" si="11"/>
        <v>20400</v>
      </c>
      <c r="P31" s="4">
        <f t="shared" si="11"/>
        <v>33400</v>
      </c>
      <c r="Q31" s="4">
        <f t="shared" si="11"/>
        <v>26400</v>
      </c>
      <c r="R31" s="4">
        <f t="shared" si="11"/>
        <v>25600</v>
      </c>
      <c r="S31" s="4">
        <f t="shared" si="10"/>
        <v>18400</v>
      </c>
      <c r="T31" s="4">
        <f t="shared" si="10"/>
        <v>9200</v>
      </c>
      <c r="U31" s="4">
        <f t="shared" si="10"/>
        <v>0</v>
      </c>
      <c r="V31" s="4">
        <f t="shared" si="10"/>
        <v>0</v>
      </c>
      <c r="W31" s="4">
        <f t="shared" si="10"/>
        <v>0</v>
      </c>
      <c r="X31" s="4"/>
      <c r="Y31" s="4"/>
      <c r="Z31" s="4"/>
      <c r="AA31" s="4" t="str">
        <f t="shared" si="12"/>
        <v>D00GFM-001PackingBIVN</v>
      </c>
      <c r="AB31" s="4" t="str">
        <f t="shared" si="13"/>
        <v>D00GFM-001BIVN</v>
      </c>
      <c r="AC31" s="4" t="s">
        <v>46</v>
      </c>
      <c r="AD31" s="4" t="s">
        <v>697</v>
      </c>
      <c r="AE31" s="4" t="s">
        <v>46</v>
      </c>
      <c r="AF31" s="4" t="str">
        <f t="shared" si="14"/>
        <v>D00GFM-001BIVN</v>
      </c>
      <c r="AG31" s="4" t="s">
        <v>46</v>
      </c>
      <c r="AH31" s="4" t="s">
        <v>697</v>
      </c>
      <c r="AI31" s="4" t="s">
        <v>46</v>
      </c>
      <c r="AJ31" s="4">
        <v>1</v>
      </c>
      <c r="AK31" s="4"/>
      <c r="AL31" s="4"/>
      <c r="AM31" s="426" t="s">
        <v>130</v>
      </c>
      <c r="AN31" s="4" t="s">
        <v>1116</v>
      </c>
      <c r="AO31" s="4" t="s">
        <v>1116</v>
      </c>
      <c r="AP31" s="4"/>
      <c r="AQ31"/>
      <c r="AR31"/>
      <c r="AS31"/>
      <c r="AT31"/>
      <c r="AU31"/>
      <c r="AV31"/>
      <c r="AW31" s="700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EE31">
        <f>SUMIF('1N'!$C$3:$C$356,$AH31,'1N'!R$3:R$356)+SUMIF('1N'!$C$3:$C$356,$AH31,'1N'!S$3:S$356)</f>
        <v>0</v>
      </c>
      <c r="EF31">
        <f>SUMIF('1N'!$C$3:$C$356,$AH31,'1N'!T$3:T$356)</f>
        <v>0</v>
      </c>
      <c r="EG31">
        <f>SUMIF('1N'!$C$3:$C$356,$AH31,'1N'!U$3:U$356)</f>
        <v>0</v>
      </c>
      <c r="EH31">
        <f>SUMIF('1N'!$C$3:$C$356,$AH31,'1N'!V$3:V$356)</f>
        <v>0</v>
      </c>
      <c r="EI31">
        <f>SUMIF('1N'!$C$3:$C$356,$AH31,'1N'!W$3:W$356)</f>
        <v>0</v>
      </c>
      <c r="EJ31">
        <f>SUMIF('1N'!$C$3:$C$356,$AH31,'1N'!X$3:X$356)</f>
        <v>0</v>
      </c>
      <c r="EK31">
        <f>SUMIF('1N'!$C$3:$C$356,$AH31,'1N'!Y$3:Y$356)</f>
        <v>0</v>
      </c>
      <c r="EL31">
        <f>SUMIF('1N'!$C$3:$C$356,$AH31,'1N'!Z$3:Z$356)</f>
        <v>0</v>
      </c>
      <c r="EM31">
        <f>SUMIF('1N'!$C$3:$C$356,$AH31,'1N'!AA$3:AA$356)</f>
        <v>0</v>
      </c>
      <c r="EN31">
        <f>SUMIF('1N'!$C$3:$C$356,$AH31,'1N'!AB$3:AB$356)</f>
        <v>0</v>
      </c>
      <c r="EO31">
        <f>SUMIF('1N'!$C$3:$C$356,$AH31,'1N'!AC$3:AC$356)</f>
        <v>0</v>
      </c>
      <c r="EP31">
        <f>SUMIF('1N'!$C$3:$C$356,$AH31,'1N'!AD$3:AD$356)</f>
        <v>0</v>
      </c>
      <c r="EQ31">
        <f>SUMIF('1N'!$C$3:$C$356,$AH31,'1N'!AE$3:AE$356)</f>
        <v>0</v>
      </c>
      <c r="ER31">
        <f>SUMIF('1N'!$C$3:$C$356,$AH31,'1N'!AF$3:AF$356)</f>
        <v>0</v>
      </c>
      <c r="ES31">
        <f>SUMIF('1N'!$C$3:$C$356,$AH31,'1N'!AG$3:AG$356)</f>
        <v>0</v>
      </c>
      <c r="ET31">
        <f>SUMIF('1N'!$C$3:$C$356,$AH31,'1N'!AH$3:AH$356)</f>
        <v>0</v>
      </c>
      <c r="EU31">
        <f>SUMIF('1N'!$C$3:$C$356,$AH31,'1N'!AI$3:AI$356)</f>
        <v>1200</v>
      </c>
      <c r="EV31">
        <f>SUMIF('1N'!$C$3:$C$356,$AH31,'1N'!AJ$3:AJ$356)</f>
        <v>200</v>
      </c>
      <c r="EW31">
        <f>SUMIF('1N'!$C$3:$C$356,$AH31,'1N'!AK$3:AK$356)</f>
        <v>0</v>
      </c>
      <c r="EX31">
        <f>SUMIF('1N'!$C$3:$C$356,$AH31,'1N'!AL$3:AL$356)</f>
        <v>0</v>
      </c>
      <c r="EY31">
        <f>SUMIF('1N'!$C$3:$C$356,$AH31,'1N'!AM$3:AM$356)</f>
        <v>5800</v>
      </c>
      <c r="EZ31">
        <f>SUMIF('1N'!$C$3:$C$356,$AH31,'1N'!AN$3:AN$356)</f>
        <v>5200</v>
      </c>
      <c r="FA31">
        <f>SUMIF('1N'!$C$3:$C$356,$AH31,'1N'!AO$3:AO$356)</f>
        <v>0</v>
      </c>
      <c r="FB31">
        <f>SUMIF('1N'!$C$3:$C$356,$AH31,'1N'!AP$3:AP$356)</f>
        <v>2800</v>
      </c>
      <c r="FC31">
        <f>SUMIF('1N'!$C$3:$C$356,$AH31,'1N'!AQ$3:AQ$356)</f>
        <v>1200</v>
      </c>
      <c r="FD31">
        <f>SUMIF('1N'!$C$3:$C$356,$AH31,'1N'!AR$3:AR$356)</f>
        <v>0</v>
      </c>
      <c r="FE31">
        <f>SUMIF('1N'!$C$3:$C$356,$AH31,'1N'!AS$3:AS$356)</f>
        <v>2600</v>
      </c>
      <c r="FF31">
        <f>SUMIF('1N'!$C$3:$C$356,$AH31,'1N'!AT$3:AT$356)</f>
        <v>0</v>
      </c>
      <c r="FG31">
        <f>SUMIF('1N'!$C$3:$C$356,$AH31,'1N'!AU$3:AU$356)</f>
        <v>0</v>
      </c>
      <c r="FH31">
        <f>SUMIF('1N'!$C$3:$C$356,$AH31,'1N'!AV$3:AV$356)</f>
        <v>0</v>
      </c>
      <c r="FI31">
        <f>SUMIF('1N'!$C$3:$C$356,$AH31,'1N'!AW$3:AW$356)</f>
        <v>0</v>
      </c>
      <c r="FJ31" s="3442">
        <f>SUMIF('2N'!$C$3:$C$357,$AH31,'2N'!S$3:S$359)+SUMIF('2N'!$C$3:$C$357,$AH31,'2N'!R$3:R$359)</f>
        <v>0</v>
      </c>
      <c r="FK31">
        <f>SUMIF('2N'!$C$3:$C$357,$AH31,'2N'!T$3:T$359)</f>
        <v>0</v>
      </c>
      <c r="FL31">
        <f>SUMIF('2N'!$C$3:$C$357,$AH31,'2N'!U$3:U$359)</f>
        <v>0</v>
      </c>
      <c r="FM31">
        <f>SUMIF('2N'!$C$3:$C$357,$AH31,'2N'!V$3:V$359)</f>
        <v>0</v>
      </c>
      <c r="FN31">
        <f>SUMIF('2N'!$C$3:$C$357,$AH31,'2N'!W$3:W$359)</f>
        <v>0</v>
      </c>
      <c r="FO31">
        <f>SUMIF('2N'!$C$3:$C$357,$AH31,'2N'!X$3:X$359)</f>
        <v>0</v>
      </c>
      <c r="FP31">
        <f>SUMIF('2N'!$C$3:$C$357,$AH31,'2N'!Y$3:Y$359)</f>
        <v>0</v>
      </c>
      <c r="FQ31">
        <f>SUMIF('2N'!$C$3:$C$357,$AH31,'2N'!Z$3:Z$359)</f>
        <v>0</v>
      </c>
      <c r="FR31">
        <f>SUMIF('2N'!$C$3:$C$357,$AH31,'2N'!AA$3:AA$359)</f>
        <v>0</v>
      </c>
      <c r="FS31">
        <f>SUMIF('2N'!$C$3:$C$357,$AH31,'2N'!AB$3:AB$359)</f>
        <v>0</v>
      </c>
      <c r="FT31">
        <f>SUMIF('2N'!$C$3:$C$357,$AH31,'2N'!AC$3:AC$359)</f>
        <v>0</v>
      </c>
      <c r="FU31">
        <f>SUMIF('2N'!$C$3:$C$357,$AH31,'2N'!AD$3:AD$359)</f>
        <v>0</v>
      </c>
      <c r="FV31">
        <f>SUMIF('2N'!$C$3:$C$357,$AH31,'2N'!AE$3:AE$359)</f>
        <v>0</v>
      </c>
      <c r="FW31">
        <f>SUMIF('2N'!$C$3:$C$357,$AH31,'2N'!AF$3:AF$359)</f>
        <v>0</v>
      </c>
      <c r="FX31">
        <f>SUMIF('2N'!$C$3:$C$357,$AH31,'2N'!AG$3:AG$359)</f>
        <v>0</v>
      </c>
      <c r="FY31">
        <f>SUMIF('2N'!$C$3:$C$357,$AH31,'2N'!AH$3:AH$359)</f>
        <v>0</v>
      </c>
      <c r="FZ31">
        <f>SUMIF('2N'!$C$3:$C$357,$AH31,'2N'!AI$3:AI$359)</f>
        <v>0</v>
      </c>
      <c r="GA31">
        <f>SUMIF('2N'!$C$3:$C$357,$AH31,'2N'!AJ$3:AJ$359)</f>
        <v>0</v>
      </c>
      <c r="GB31">
        <f>SUMIF('2N'!$C$3:$C$357,$AH31,'2N'!AK$3:AK$359)</f>
        <v>0</v>
      </c>
      <c r="GC31">
        <f>SUMIF('2N'!$C$3:$C$357,$AH31,'2N'!AL$3:AL$359)</f>
        <v>0</v>
      </c>
      <c r="GD31">
        <f>SUMIF('2N'!$C$3:$C$357,$AH31,'2N'!AM$3:AM$359)</f>
        <v>6400</v>
      </c>
      <c r="GE31">
        <f>SUMIF('2N'!$C$3:$C$357,$AH31,'2N'!AN$3:AN$359)</f>
        <v>0</v>
      </c>
      <c r="GF31">
        <f>SUMIF('2N'!$C$3:$C$357,$AH31,'2N'!AO$3:AO$359)</f>
        <v>0</v>
      </c>
      <c r="GG31">
        <f>SUMIF('2N'!$C$3:$C$357,$AH31,'2N'!AP$3:AP$359)</f>
        <v>0</v>
      </c>
      <c r="GH31">
        <f>SUMIF('2N'!$C$3:$C$357,$AH31,'2N'!AQ$3:AQ$359)</f>
        <v>0</v>
      </c>
      <c r="GI31">
        <f>SUMIF('2N'!$C$3:$C$357,$AH31,'2N'!AR$3:AR$359)</f>
        <v>0</v>
      </c>
      <c r="GJ31">
        <f>SUMIF('2N'!$C$3:$C$357,$AH31,'2N'!AS$3:AS$359)</f>
        <v>0</v>
      </c>
      <c r="GK31" s="550">
        <f>SUMIF('2N'!$C$3:$C$357,$AH31,'2N'!AT$3:AT$359)+SUMIF('2N'!$C$3:$C$357,$AH31,'2N'!AU$3:AU$359)+SUMIF('2N'!$C$3:$C$357,$AH31,'2N'!AV$3:AV$359)+SUMIF('2N'!$C$3:$C$357,$AH31,'2N'!AW$3:AW$359)</f>
        <v>0</v>
      </c>
      <c r="GL31">
        <f>SUMIF('3N'!$C$3:$C$374,$AH31,'3N'!S$3:S$407)+SUMIF('3N'!$C$3:$C$374,$AH31,'3N'!R$3:R$407)</f>
        <v>0</v>
      </c>
      <c r="GM31">
        <f>SUMIF('3N'!$C$3:$C$374,$AH31,'3N'!T$3:T$407)</f>
        <v>0</v>
      </c>
      <c r="GN31">
        <f>SUMIF('3N'!$C$3:$C$374,$AH31,'3N'!U$3:U$407)</f>
        <v>0</v>
      </c>
      <c r="GO31">
        <f>SUMIF('3N'!$C$3:$C$374,$AH31,'3N'!V$3:V$407)</f>
        <v>0</v>
      </c>
      <c r="GP31">
        <f>SUMIF('3N'!$C$3:$C$374,$AH31,'3N'!W$3:W$407)</f>
        <v>0</v>
      </c>
      <c r="GQ31">
        <f>SUMIF('3N'!$C$3:$C$374,$AH31,'3N'!X$3:X$407)</f>
        <v>0</v>
      </c>
      <c r="GR31">
        <f>SUMIF('3N'!$C$3:$C$374,$AH31,'3N'!Y$3:Y$407)</f>
        <v>0</v>
      </c>
      <c r="GS31">
        <f>SUMIF('3N'!$C$3:$C$374,$AH31,'3N'!Z$3:Z$407)</f>
        <v>0</v>
      </c>
      <c r="GT31">
        <f>SUMIF('3N'!$C$3:$C$374,$AH31,'3N'!AA$3:AA$407)</f>
        <v>0</v>
      </c>
      <c r="GU31">
        <f>SUMIF('3N'!$C$3:$C$374,$AH31,'3N'!AB$3:AB$407)</f>
        <v>0</v>
      </c>
      <c r="GV31">
        <f>SUMIF('3N'!$C$3:$C$374,$AH31,'3N'!AC$3:AC$407)</f>
        <v>0</v>
      </c>
      <c r="GW31">
        <f>SUMIF('3N'!$C$3:$C$374,$AH31,'3N'!AD$3:AD$407)</f>
        <v>0</v>
      </c>
      <c r="GX31">
        <f>SUMIF('3N'!$C$3:$C$374,$AH31,'3N'!AE$3:AE$407)</f>
        <v>0</v>
      </c>
      <c r="GY31">
        <f>SUMIF('3N'!$C$3:$C$374,$AH31,'3N'!AF$3:AF$407)</f>
        <v>0</v>
      </c>
      <c r="GZ31">
        <f>SUMIF('3N'!$C$3:$C$374,$AH31,'3N'!AG$3:AG$407)</f>
        <v>0</v>
      </c>
      <c r="HA31">
        <f>SUMIF('3N'!$C$3:$C$374,$AH31,'3N'!AH$3:AH$407)</f>
        <v>0</v>
      </c>
      <c r="HB31">
        <f>SUMIF('3N'!$C$3:$C$374,$AH31,'3N'!AI$3:AI$407)</f>
        <v>0</v>
      </c>
      <c r="HC31">
        <f>SUMIF('3N'!$C$3:$C$374,$AH31,'3N'!AJ$3:AJ$407)</f>
        <v>1400</v>
      </c>
      <c r="HD31">
        <f>SUMIF('3N'!$C$3:$C$374,$AH31,'3N'!AK$3:AK$407)</f>
        <v>0</v>
      </c>
      <c r="HE31">
        <f>SUMIF('3N'!$C$3:$C$374,$AH31,'3N'!AL$3:AL$407)</f>
        <v>0</v>
      </c>
      <c r="HF31">
        <f>SUMIF('3N'!$C$3:$C$374,$AH31,'3N'!AM$3:AM$407)</f>
        <v>3600</v>
      </c>
      <c r="HG31">
        <f>SUMIF('3N'!$C$3:$C$374,$AH31,'3N'!AN$3:AN$407)</f>
        <v>0</v>
      </c>
      <c r="HH31">
        <f>SUMIF('3N'!$C$3:$C$374,$AH31,'3N'!AO$3:AO$407)</f>
        <v>2400</v>
      </c>
      <c r="HI31">
        <f>SUMIF('3N'!$C$3:$C$374,$AH31,'3N'!AP$3:AP$407)</f>
        <v>2400</v>
      </c>
      <c r="HJ31">
        <f>SUMIF('3N'!$C$3:$C$374,$AH31,'3N'!AQ$3:AQ$407)</f>
        <v>1600</v>
      </c>
      <c r="HK31">
        <f>SUMIF('3N'!$C$3:$C$374,$AH31,'3N'!AR$3:AR$407)</f>
        <v>0</v>
      </c>
      <c r="HL31">
        <f>SUMIF('3N'!$C$3:$C$374,$AH31,'3N'!AS$3:AS$407)</f>
        <v>0</v>
      </c>
      <c r="HM31">
        <f>SUMIF('3N'!$C$3:$C$374,$AH31,'3N'!AT$3:AT$407)</f>
        <v>1400</v>
      </c>
      <c r="HN31">
        <f>SUMIF('3N'!$C$3:$C$374,$AH31,'3N'!AU$3:AU$407)</f>
        <v>2000</v>
      </c>
      <c r="HO31">
        <f>SUMIF('3N'!$C$3:$C$374,$AH31,'3N'!AV$3:AV$407)</f>
        <v>0</v>
      </c>
      <c r="HP31">
        <f>SUMIF('3N'!$C$3:$C$374,$AH31,'3N'!AW$3:AW$407)</f>
        <v>600</v>
      </c>
      <c r="HQ31" s="3442">
        <f>SUMIF('4N'!$C$3:$C$378,$AH31,'4N'!R$3:R$411)+SUMIF('4N'!$C$3:$C$378,$AH31,'4N'!S$3:S$411)</f>
        <v>1000</v>
      </c>
      <c r="HR31">
        <f>SUMIF('4N'!$C$3:$C$378,$AH31,'4N'!T$3:T$411)</f>
        <v>0</v>
      </c>
      <c r="HS31">
        <f>SUMIF('4N'!$C$3:$C$378,$AH31,'4N'!U$3:U$411)</f>
        <v>0</v>
      </c>
      <c r="HT31">
        <f>SUMIF('4N'!$C$3:$C$378,$AH31,'4N'!V$3:V$411)</f>
        <v>1800</v>
      </c>
      <c r="HU31">
        <f>SUMIF('4N'!$C$3:$C$378,$AH31,'4N'!W$3:W$411)</f>
        <v>2600</v>
      </c>
      <c r="HV31">
        <f>SUMIF('4N'!$C$3:$C$378,$AH31,'4N'!X$3:X$411)</f>
        <v>0</v>
      </c>
      <c r="HW31">
        <f>SUMIF('4N'!$C$3:$C$378,$AH31,'4N'!Y$3:Y$411)</f>
        <v>0</v>
      </c>
      <c r="HX31">
        <f>SUMIF('4N'!$C$3:$C$378,$AH31,'4N'!Z$3:Z$411)</f>
        <v>0</v>
      </c>
      <c r="HY31">
        <f>SUMIF('4N'!$C$3:$C$378,$AH31,'4N'!AA$3:AA$411)</f>
        <v>0</v>
      </c>
      <c r="HZ31">
        <f>SUMIF('4N'!$C$3:$C$378,$AH31,'4N'!AB$3:AB$411)</f>
        <v>0</v>
      </c>
      <c r="IA31">
        <f>SUMIF('4N'!$C$3:$C$378,$AH31,'4N'!AC$3:AC$411)</f>
        <v>0</v>
      </c>
      <c r="IB31">
        <f>SUMIF('4N'!$C$3:$C$378,$AH31,'4N'!AD$3:AD$411)</f>
        <v>0</v>
      </c>
      <c r="IC31">
        <f>SUMIF('4N'!$C$3:$C$378,$AH31,'4N'!AE$3:AE$411)</f>
        <v>0</v>
      </c>
      <c r="ID31">
        <f>SUMIF('4N'!$C$3:$C$378,$AH31,'4N'!AF$3:AF$411)</f>
        <v>6800</v>
      </c>
      <c r="IE31">
        <f>SUMIF('4N'!$C$3:$C$378,$AH31,'4N'!AG$3:AG$411)</f>
        <v>2200</v>
      </c>
      <c r="IF31">
        <f>SUMIF('4N'!$C$3:$C$378,$AH31,'4N'!AH$3:AH$411)</f>
        <v>0</v>
      </c>
      <c r="IG31">
        <f>SUMIF('4N'!$C$3:$C$378,$AH31,'4N'!AI$3:AI$411)</f>
        <v>0</v>
      </c>
      <c r="IH31">
        <f>SUMIF('4N'!$C$3:$C$378,$AH31,'4N'!AJ$3:AJ$411)</f>
        <v>0</v>
      </c>
      <c r="II31">
        <f>SUMIF('4N'!$C$3:$C$378,$AH31,'4N'!AK$3:AK$411)</f>
        <v>1000</v>
      </c>
      <c r="IJ31">
        <f>SUMIF('4N'!$C$3:$C$378,$AH31,'4N'!AL$3:AL$411)</f>
        <v>3200</v>
      </c>
      <c r="IK31">
        <f>SUMIF('4N'!$C$3:$C$378,$AH31,'4N'!AM$3:AM$411)</f>
        <v>0</v>
      </c>
      <c r="IL31">
        <f>SUMIF('4N'!$C$3:$C$378,$AH31,'4N'!AN$3:AN$411)</f>
        <v>0</v>
      </c>
      <c r="IM31">
        <f>SUMIF('4N'!$C$3:$C$378,$AH31,'4N'!AO$3:AO$411)</f>
        <v>0</v>
      </c>
      <c r="IN31">
        <f>SUMIF('4N'!$C$3:$C$378,$AH31,'4N'!AP$3:AP$411)</f>
        <v>0</v>
      </c>
      <c r="IO31">
        <f>SUMIF('4N'!$C$3:$C$378,$AH31,'4N'!AQ$3:AQ$411)</f>
        <v>800</v>
      </c>
      <c r="IP31">
        <f>SUMIF('4N'!$C$3:$C$378,$AH31,'4N'!AR$3:AR$411)</f>
        <v>800</v>
      </c>
      <c r="IQ31">
        <f>SUMIF('4N'!$C$3:$C$378,$AH31,'4N'!AS$3:AS$411)</f>
        <v>800</v>
      </c>
      <c r="IR31">
        <f>SUMIF('4N'!$C$3:$C$378,$AH31,'4N'!AT$3:AT$411)</f>
        <v>4400</v>
      </c>
      <c r="IS31">
        <f>SUMIF('4N'!$C$3:$C$378,$AH31,'4N'!AU$3:AU$411)</f>
        <v>0</v>
      </c>
      <c r="IT31" s="3442">
        <f>SUMIF('4N'!$C$3:$C$378,$AH31,'4N'!AV$3:AV$411)+SUMIF('4N'!$C$3:$C$378,$AH31,'4N'!AW$3:AW$411)</f>
        <v>0</v>
      </c>
      <c r="IU31">
        <f>SUMIF('5N'!$C$3:$C$402,$AH31,'5N'!R$3:R$434)+SUMIF('5N'!$C$3:$C$402,$AH31,'5N'!S$3:S$434)</f>
        <v>0</v>
      </c>
      <c r="IV31">
        <f>SUMIF('5N'!$C$3:$C$402,$AH31,'5N'!T$3:T$434)</f>
        <v>0</v>
      </c>
      <c r="IW31">
        <f>SUMIF('5N'!$C$3:$C$402,$AH31,'5N'!U$3:U$434)</f>
        <v>0</v>
      </c>
      <c r="IX31">
        <f>SUMIF('5N'!$C$3:$C$402,$AH31,'5N'!V$3:V$434)</f>
        <v>1400</v>
      </c>
      <c r="IY31">
        <f>SUMIF('5N'!$C$3:$C$402,$AH31,'5N'!W$3:W$434)</f>
        <v>0</v>
      </c>
      <c r="IZ31">
        <f>SUMIF('5N'!$C$3:$C$402,$AH31,'5N'!X$3:X$434)</f>
        <v>0</v>
      </c>
      <c r="JA31">
        <f>SUMIF('5N'!$C$3:$C$402,$AH31,'5N'!Y$3:Y$434)</f>
        <v>2000</v>
      </c>
      <c r="JB31">
        <f>SUMIF('5N'!$C$3:$C$402,$AH31,'5N'!Z$3:Z$434)</f>
        <v>0</v>
      </c>
      <c r="JC31">
        <f>SUMIF('5N'!$C$3:$C$402,$AH31,'5N'!AA$3:AA$434)</f>
        <v>800</v>
      </c>
      <c r="JD31">
        <f>SUMIF('5N'!$C$3:$C$402,$AH31,'5N'!AB$3:AB$434)</f>
        <v>0</v>
      </c>
      <c r="JE31">
        <f>SUMIF('5N'!$C$3:$C$402,$AH31,'5N'!AC$3:AC$434)</f>
        <v>1000</v>
      </c>
      <c r="JF31">
        <f>SUMIF('5N'!$C$3:$C$402,$AH31,'5N'!AD$3:AD$434)</f>
        <v>1600</v>
      </c>
      <c r="JG31">
        <f>SUMIF('5N'!$C$3:$C$402,$AH31,'5N'!AE$3:AE$434)</f>
        <v>1000</v>
      </c>
      <c r="JH31">
        <f>SUMIF('5N'!$C$3:$C$402,$AH31,'5N'!AF$3:AF$434)</f>
        <v>0</v>
      </c>
      <c r="JI31">
        <f>SUMIF('5N'!$C$3:$C$402,$AH31,'5N'!AG$3:AG$434)</f>
        <v>0</v>
      </c>
      <c r="JJ31">
        <f>SUMIF('5N'!$C$3:$C$402,$AH31,'5N'!AH$3:AH$434)</f>
        <v>0</v>
      </c>
      <c r="JK31">
        <f>SUMIF('5N'!$C$3:$C$402,$AH31,'5N'!AI$3:AI$434)</f>
        <v>1000</v>
      </c>
      <c r="JL31">
        <f>SUMIF('5N'!$C$3:$C$402,$AH31,'5N'!AJ$3:AJ$434)</f>
        <v>0</v>
      </c>
      <c r="JM31">
        <f>SUMIF('5N'!$C$3:$C$402,$AH31,'5N'!AK$3:AK$434)</f>
        <v>800</v>
      </c>
      <c r="JN31">
        <f>SUMIF('5N'!$C$3:$C$402,$AH31,'5N'!AL$3:AL$434)</f>
        <v>2000</v>
      </c>
      <c r="JO31">
        <f>SUMIF('5N'!$C$3:$C$402,$AH31,'5N'!AM$3:AM$434)</f>
        <v>0</v>
      </c>
      <c r="JP31">
        <f>SUMIF('5N'!$C$3:$C$402,$AH31,'5N'!AN$3:AN$434)</f>
        <v>0</v>
      </c>
      <c r="JQ31">
        <f>SUMIF('5N'!$C$3:$C$402,$AH31,'5N'!AO$3:AO$434)</f>
        <v>0</v>
      </c>
      <c r="JR31">
        <f>SUMIF('5N'!$C$3:$C$402,$AH31,'5N'!AP$3:AP$434)</f>
        <v>2600</v>
      </c>
      <c r="JS31">
        <f>SUMIF('5N'!$C$3:$C$402,$AH31,'5N'!AQ$3:AQ$434)</f>
        <v>0</v>
      </c>
      <c r="JT31">
        <f>SUMIF('5N'!$C$3:$C$402,$AH31,'5N'!AR$3:AR$434)</f>
        <v>0</v>
      </c>
      <c r="JU31">
        <f>SUMIF('5N'!$C$3:$C$402,$AH31,'5N'!AS$3:AS$434)</f>
        <v>4000</v>
      </c>
      <c r="JV31">
        <f>SUMIF('5N'!$C$3:$C$402,$AH31,'5N'!AT$3:AT$434)</f>
        <v>0</v>
      </c>
      <c r="JW31">
        <f>SUMIF('5N'!$C$3:$C$402,$AH31,'5N'!AU$3:AU$434)</f>
        <v>0</v>
      </c>
      <c r="JX31">
        <f>SUMIF('5N'!$C$3:$C$402,$AH31,'5N'!AV$3:AV$434)</f>
        <v>0</v>
      </c>
      <c r="JY31">
        <f>SUMIF('5N'!$C$3:$C$402,$AH31,'5N'!AW$3:AW$434)</f>
        <v>0</v>
      </c>
      <c r="JZ31" s="3512">
        <f>SUMIF('6N'!$C$3:$C$420,$AH31,'6N'!S$3:S$452)+SUMIF('6N'!$C$3:$C$420,$AH31,'6N'!R$3:R$452)</f>
        <v>1000</v>
      </c>
      <c r="KA31">
        <f>SUMIF('6N'!$C$3:$C$420,$AH31,'6N'!T$3:T$452)</f>
        <v>1000</v>
      </c>
      <c r="KB31">
        <f>SUMIF('6N'!$C$3:$C$420,$AH31,'6N'!U$3:U$452)</f>
        <v>0</v>
      </c>
      <c r="KC31">
        <f>SUMIF('6N'!$C$3:$C$420,$AH31,'6N'!V$3:V$452)</f>
        <v>2000</v>
      </c>
      <c r="KD31">
        <f>SUMIF('6N'!$C$3:$C$420,$AH31,'6N'!W$3:W$452)</f>
        <v>0</v>
      </c>
      <c r="KE31">
        <f>SUMIF('6N'!$C$3:$C$420,$AH31,'6N'!X$3:X$452)</f>
        <v>600</v>
      </c>
      <c r="KF31">
        <f>SUMIF('6N'!$C$3:$C$420,$AH31,'6N'!Y$3:Y$452)</f>
        <v>1000</v>
      </c>
      <c r="KG31">
        <f>SUMIF('6N'!$C$3:$C$420,$AH31,'6N'!Z$3:Z$452)</f>
        <v>0</v>
      </c>
      <c r="KH31">
        <f>SUMIF('6N'!$C$3:$C$420,$AH31,'6N'!AA$3:AA$452)</f>
        <v>4000</v>
      </c>
      <c r="KI31">
        <f>SUMIF('6N'!$C$3:$C$420,$AH31,'6N'!AB$3:AB$452)</f>
        <v>2000</v>
      </c>
      <c r="KJ31">
        <f>SUMIF('6N'!$C$3:$C$420,$AH31,'6N'!AC$3:AC$452)</f>
        <v>0</v>
      </c>
      <c r="KK31">
        <f>SUMIF('6N'!$C$3:$C$420,$AH31,'6N'!AD$3:AD$452)</f>
        <v>0</v>
      </c>
      <c r="KL31">
        <f>SUMIF('6N'!$C$3:$C$420,$AH31,'6N'!AE$3:AE$452)</f>
        <v>0</v>
      </c>
      <c r="KM31">
        <f>SUMIF('6N'!$C$3:$C$420,$AH31,'6N'!AF$3:AF$452)</f>
        <v>0</v>
      </c>
      <c r="KN31">
        <f>SUMIF('6N'!$C$3:$C$420,$AH31,'6N'!AG$3:AG$452)</f>
        <v>1200</v>
      </c>
      <c r="KO31">
        <f>SUMIF('6N'!$C$3:$C$420,$AH31,'6N'!AH$3:AH$452)</f>
        <v>0</v>
      </c>
      <c r="KP31">
        <f>SUMIF('6N'!$C$3:$C$420,$AH31,'6N'!AI$3:AI$452)</f>
        <v>2000</v>
      </c>
      <c r="KQ31">
        <f>SUMIF('6N'!$C$3:$C$420,$AH31,'6N'!AJ$3:AJ$452)</f>
        <v>1000</v>
      </c>
      <c r="KR31">
        <f>SUMIF('6N'!$C$3:$C$420,$AH31,'6N'!AK$3:AK$452)</f>
        <v>0</v>
      </c>
      <c r="KS31">
        <f>SUMIF('6N'!$C$3:$C$420,$AH31,'6N'!AL$3:AL$452)</f>
        <v>2000</v>
      </c>
      <c r="KT31">
        <f>SUMIF('6N'!$C$3:$C$420,$AH31,'6N'!AM$3:AM$452)</f>
        <v>0</v>
      </c>
      <c r="KU31">
        <f>SUMIF('6N'!$C$3:$C$420,$AH31,'6N'!AN$3:AN$452)</f>
        <v>0</v>
      </c>
      <c r="KV31">
        <f>SUMIF('6N'!$C$3:$C$420,$AH31,'6N'!AO$3:AO$452)</f>
        <v>2000</v>
      </c>
      <c r="KW31">
        <f>SUMIF('6N'!$C$3:$C$420,$AH31,'6N'!AP$3:AP$452)</f>
        <v>0</v>
      </c>
      <c r="KX31">
        <f>SUMIF('6N'!$C$3:$C$420,$AH31,'6N'!AQ$3:AQ$452)</f>
        <v>0</v>
      </c>
      <c r="KY31">
        <f>SUMIF('6N'!$C$3:$C$420,$AH31,'6N'!AR$3:AR$452)</f>
        <v>0</v>
      </c>
      <c r="KZ31">
        <f>SUMIF('6N'!$C$3:$C$420,$AH31,'6N'!AS$3:AS$452)</f>
        <v>0</v>
      </c>
      <c r="LA31">
        <f>SUMIF('6N'!$C$3:$C$420,$AH31,'6N'!AT$3:AT$452)</f>
        <v>1000</v>
      </c>
      <c r="LB31">
        <f>SUMIF('6N'!$C$3:$C$420,$AH31,'6N'!AU$3:AU$452)</f>
        <v>4000</v>
      </c>
      <c r="LC31" s="3442">
        <f>SUMIF('6N'!$C$3:$C$420,$AH31,'6N'!AV$3:AV$452)+SUMIF('6N'!$C$3:$C$420,$AH31,'6N'!AW$3:AW$452)</f>
        <v>1000</v>
      </c>
      <c r="LD31" s="449">
        <f>SUMIF('7N'!$C$3:$C$420,$AH31,'7N'!S$3:S$452)+SUMIF('7N'!$C$3:$C$420,$AH31,'7N'!R$3:R$452)</f>
        <v>2800</v>
      </c>
      <c r="LE31">
        <f>SUMIF('7N'!$C$3:$C$420,$AH31,'7N'!T$3:T$452)</f>
        <v>0</v>
      </c>
      <c r="LF31">
        <f>SUMIF('7N'!$C$3:$C$420,$AH31,'7N'!U$3:U$452)</f>
        <v>0</v>
      </c>
      <c r="LG31">
        <f>SUMIF('7N'!$C$3:$C$420,$AH31,'7N'!V$3:V$452)</f>
        <v>0</v>
      </c>
      <c r="LH31">
        <f>SUMIF('7N'!$C$3:$C$420,$AH31,'7N'!W$3:W$452)</f>
        <v>0</v>
      </c>
      <c r="LI31">
        <f>SUMIF('7N'!$C$3:$C$420,$AH31,'7N'!X$3:X$452)</f>
        <v>0</v>
      </c>
      <c r="LJ31">
        <f>SUMIF('7N'!$C$3:$C$420,$AH31,'7N'!Y$3:Y$452)</f>
        <v>0</v>
      </c>
      <c r="LK31">
        <f>SUMIF('7N'!$C$3:$C$420,$AH31,'7N'!Z$3:Z$452)</f>
        <v>1400</v>
      </c>
      <c r="LL31">
        <f>SUMIF('7N'!$C$3:$C$420,$AH31,'7N'!AA$3:AA$452)</f>
        <v>0</v>
      </c>
      <c r="LM31">
        <f>SUMIF('7N'!$C$3:$C$420,$AH31,'7N'!AB$3:AB$452)</f>
        <v>0</v>
      </c>
      <c r="LN31">
        <f>SUMIF('7N'!$C$3:$C$420,$AH31,'7N'!AC$3:AC$452)</f>
        <v>1000</v>
      </c>
      <c r="LO31">
        <f>SUMIF('7N'!$C$3:$C$420,$AH31,'7N'!AD$3:AD$452)</f>
        <v>2800</v>
      </c>
      <c r="LP31">
        <f>SUMIF('7N'!$C$3:$C$420,$AH31,'7N'!AE$3:AE$452)</f>
        <v>1000</v>
      </c>
      <c r="LQ31">
        <f>SUMIF('7N'!$C$3:$C$420,$AH31,'7N'!AF$3:AF$452)</f>
        <v>0</v>
      </c>
      <c r="LR31">
        <f>SUMIF('7N'!$C$3:$C$420,$AH31,'7N'!AG$3:AG$452)</f>
        <v>2200</v>
      </c>
      <c r="LS31">
        <f>SUMIF('7N'!$C$3:$C$420,$AH31,'7N'!AH$3:AH$452)</f>
        <v>2200</v>
      </c>
      <c r="LT31">
        <f>SUMIF('7N'!$C$3:$C$420,$AH31,'7N'!AI$3:AI$452)</f>
        <v>0</v>
      </c>
      <c r="LU31">
        <f>SUMIF('7N'!$C$3:$C$420,$AH31,'7N'!AJ$3:AJ$452)</f>
        <v>1000</v>
      </c>
      <c r="LV31">
        <f>SUMIF('7N'!$C$3:$C$420,$AH31,'7N'!AK$3:AK$452)</f>
        <v>0</v>
      </c>
      <c r="LW31">
        <f>SUMIF('7N'!$C$3:$C$420,$AH31,'7N'!AL$3:AL$452)</f>
        <v>0</v>
      </c>
      <c r="LX31">
        <f>SUMIF('7N'!$C$3:$C$420,$AH31,'7N'!AM$3:AM$452)</f>
        <v>0</v>
      </c>
      <c r="LY31">
        <f>SUMIF('7N'!$C$3:$C$420,$AH31,'7N'!AN$3:AN$452)</f>
        <v>0</v>
      </c>
      <c r="LZ31">
        <f>SUMIF('7N'!$C$3:$C$420,$AH31,'7N'!AO$3:AO$452)</f>
        <v>2000</v>
      </c>
      <c r="MA31">
        <f>SUMIF('7N'!$C$3:$C$420,$AH31,'7N'!AP$3:AP$452)</f>
        <v>0</v>
      </c>
      <c r="MB31">
        <f>SUMIF('7N'!$C$3:$C$420,$AH31,'7N'!AQ$3:AQ$452)</f>
        <v>0</v>
      </c>
      <c r="MC31">
        <f>SUMIF('7N'!$C$3:$C$420,$AH31,'7N'!AR$3:AR$452)</f>
        <v>0</v>
      </c>
      <c r="MD31">
        <f>SUMIF('7N'!$C$3:$C$420,$AH31,'7N'!AS$3:AS$452)</f>
        <v>0</v>
      </c>
      <c r="ME31">
        <f>SUMIF('7N'!$C$3:$C$420,$AH31,'7N'!AT$3:AT$452)</f>
        <v>2000</v>
      </c>
      <c r="MF31">
        <f>SUMIF('7N'!$C$3:$C$420,$AH31,'7N'!AU$3:AU$452)</f>
        <v>2000</v>
      </c>
      <c r="MG31">
        <f>SUMIF('7N'!$C$3:$C$420,$AH31,'7N'!AV$3:AV$452)</f>
        <v>0</v>
      </c>
      <c r="MH31">
        <f>SUMIF('7N'!$C$3:$C$420,$AH31,'7N'!AW$3:AW$452)</f>
        <v>0</v>
      </c>
      <c r="MI31" s="3512">
        <f>SUMIF('8N'!$C$3:$C$438,$AH31,'8N'!S$3:S$470)+SUMIF('8N'!$C$3:$C$438,$AH31,'8N'!R$3:R$470)</f>
        <v>6400</v>
      </c>
      <c r="MJ31">
        <f>SUMIF('8N'!$C$3:$C$470,$AH31,'8N'!T$3:T$470)</f>
        <v>0</v>
      </c>
      <c r="MK31">
        <f>SUMIF('8N'!$C$3:$C$470,$AH31,'8N'!U$3:U$470)</f>
        <v>0</v>
      </c>
      <c r="ML31">
        <f>SUMIF('8N'!$C$3:$C$470,$AH31,'8N'!V$3:V$470)</f>
        <v>0</v>
      </c>
      <c r="MM31">
        <f>SUMIF('8N'!$C$3:$C$470,$AH31,'8N'!W$3:W$470)</f>
        <v>0</v>
      </c>
      <c r="MN31">
        <f>SUMIF('8N'!$C$3:$C$470,$AH31,'8N'!X$3:X$470)</f>
        <v>0</v>
      </c>
      <c r="MO31">
        <f>SUMIF('8N'!$C$3:$C$470,$AH31,'8N'!Y$3:Y$470)</f>
        <v>0</v>
      </c>
      <c r="MP31">
        <f>SUMIF('8N'!$C$3:$C$470,$AH31,'8N'!Z$3:Z$470)</f>
        <v>0</v>
      </c>
      <c r="MQ31">
        <f>SUMIF('8N'!$C$3:$C$470,$AH31,'8N'!AA$3:AA$470)</f>
        <v>1200</v>
      </c>
      <c r="MR31">
        <f>SUMIF('8N'!$C$3:$C$470,$AH31,'8N'!AB$3:AB$470)</f>
        <v>0</v>
      </c>
      <c r="MS31">
        <f>SUMIF('8N'!$C$3:$C$470,$AH31,'8N'!AC$3:AC$470)</f>
        <v>3200</v>
      </c>
      <c r="MT31">
        <f>SUMIF('8N'!$C$3:$C$470,$AH31,'8N'!AD$3:AD$470)</f>
        <v>0</v>
      </c>
      <c r="MU31">
        <f>SUMIF('8N'!$C$3:$C$470,$AH31,'8N'!AE$3:AE$470)</f>
        <v>3400</v>
      </c>
      <c r="MV31">
        <f>SUMIF('8N'!$C$3:$C$470,$AH31,'8N'!AF$3:AF$470)</f>
        <v>0</v>
      </c>
      <c r="MW31">
        <f>SUMIF('8N'!$C$3:$C$470,$AH31,'8N'!AG$3:AG$470)</f>
        <v>3800</v>
      </c>
      <c r="MX31">
        <f>SUMIF('8N'!$C$3:$C$470,$AH31,'8N'!AH$3:AH$470)</f>
        <v>0</v>
      </c>
      <c r="MY31">
        <f>SUMIF('8N'!$C$3:$C$470,$AH31,'8N'!AI$3:AI$470)</f>
        <v>0</v>
      </c>
      <c r="MZ31">
        <f>SUMIF('8N'!$C$3:$C$470,$AH31,'8N'!AJ$3:AJ$470)</f>
        <v>0</v>
      </c>
      <c r="NA31">
        <f>SUMIF('8N'!$C$3:$C$470,$AH31,'8N'!AK$3:AK$470)</f>
        <v>1200</v>
      </c>
      <c r="NB31">
        <f>SUMIF('8N'!$C$3:$C$470,$AH31,'8N'!AL$3:AL$470)</f>
        <v>0</v>
      </c>
      <c r="NC31">
        <f>SUMIF('8N'!$C$3:$C$470,$AH31,'8N'!AM$3:AM$470)</f>
        <v>0</v>
      </c>
      <c r="ND31">
        <f>SUMIF('8N'!$C$3:$C$470,$AH31,'8N'!AN$3:AN$470)</f>
        <v>2200</v>
      </c>
      <c r="NE31">
        <f>SUMIF('8N'!$C$3:$C$470,$AH31,'8N'!AO$3:AO$470)</f>
        <v>0</v>
      </c>
      <c r="NF31">
        <f>SUMIF('8N'!$C$3:$C$470,$AH31,'8N'!AP$3:AP$470)</f>
        <v>0</v>
      </c>
      <c r="NG31">
        <f>SUMIF('8N'!$C$3:$C$470,$AH31,'8N'!AQ$3:AQ$470)</f>
        <v>0</v>
      </c>
      <c r="NH31">
        <f>SUMIF('8N'!$C$3:$C$470,$AH31,'8N'!AR$3:AR$470)</f>
        <v>6200</v>
      </c>
      <c r="NI31">
        <f>SUMIF('8N'!$C$3:$C$470,$AH31,'8N'!AS$3:AS$470)</f>
        <v>0</v>
      </c>
      <c r="NJ31">
        <f>SUMIF('8N'!$C$3:$C$470,$AH31,'8N'!AT$3:AT$470)</f>
        <v>0</v>
      </c>
      <c r="NK31">
        <f>SUMIF('8N'!$C$3:$C$470,$AH31,'8N'!AU$3:AU$470)</f>
        <v>2400</v>
      </c>
      <c r="NL31">
        <f>SUMIF('8N'!$C$3:$C$470,$AH31,'8N'!AV$3:AV$470)</f>
        <v>0</v>
      </c>
      <c r="NM31">
        <f>SUMIF('8N'!$C$3:$C$470,$AH31,'8N'!AW$3:AW$470)</f>
        <v>0</v>
      </c>
      <c r="NN31" s="3600">
        <f>SUMIF('9N'!$C$3:$C$478,$AH31,'9N'!S$3:S$481)+SUMIF('9N'!$C$3:$C$478,$AH31,'9N'!R$3:R$481)</f>
        <v>0</v>
      </c>
      <c r="NO31">
        <f>SUMIF('9N'!$C$3:$C$478,$AH31,'9N'!T$3:T$481)</f>
        <v>0</v>
      </c>
      <c r="NP31">
        <f>SUMIF('9N'!$C$3:$C$478,$AH31,'9N'!U$3:U$481)</f>
        <v>0</v>
      </c>
      <c r="NQ31">
        <f>SUMIF('9N'!$C$3:$C$478,$AH31,'9N'!V$3:V$481)</f>
        <v>0</v>
      </c>
      <c r="NR31">
        <f>SUMIF('9N'!$C$3:$C$478,$AH31,'9N'!W$3:W$481)</f>
        <v>0</v>
      </c>
      <c r="NS31">
        <f>SUMIF('9N'!$C$3:$C$478,$AH31,'9N'!X$3:X$481)</f>
        <v>0</v>
      </c>
      <c r="NT31">
        <f>SUMIF('9N'!$C$3:$C$478,$AH31,'9N'!Y$3:Y$481)</f>
        <v>0</v>
      </c>
      <c r="NU31">
        <f>SUMIF('9N'!$C$3:$C$478,$AH31,'9N'!Z$3:Z$481)</f>
        <v>0</v>
      </c>
      <c r="NV31">
        <f>SUMIF('9N'!$C$3:$C$478,$AH31,'9N'!AA$3:AA$481)</f>
        <v>0</v>
      </c>
      <c r="NW31">
        <f>SUMIF('9N'!$C$3:$C$478,$AH31,'9N'!AB$3:AB$481)</f>
        <v>0</v>
      </c>
      <c r="NX31">
        <f>SUMIF('9N'!$C$3:$C$478,$AH31,'9N'!AC$3:AC$481)</f>
        <v>0</v>
      </c>
      <c r="NY31">
        <f>SUMIF('9N'!$C$3:$C$478,$AH31,'9N'!AD$3:AD$481)</f>
        <v>5800</v>
      </c>
      <c r="NZ31">
        <f>SUMIF('9N'!$C$3:$C$478,$AH31,'9N'!AE$3:AE$481)</f>
        <v>0</v>
      </c>
      <c r="OA31">
        <f>SUMIF('9N'!$C$3:$C$478,$AH31,'9N'!AF$3:AF$481)</f>
        <v>0</v>
      </c>
      <c r="OB31">
        <f>SUMIF('9N'!$C$3:$C$478,$AH31,'9N'!AG$3:AG$481)</f>
        <v>0</v>
      </c>
      <c r="OC31">
        <f>SUMIF('9N'!$C$3:$C$478,$AH31,'9N'!AH$3:AH$481)</f>
        <v>0</v>
      </c>
      <c r="OD31">
        <f>SUMIF('9N'!$C$3:$C$478,$AH31,'9N'!AI$3:AI$481)</f>
        <v>6000</v>
      </c>
      <c r="OE31">
        <f>SUMIF('9N'!$C$3:$C$478,$AH31,'9N'!AJ$3:AJ$481)</f>
        <v>0</v>
      </c>
      <c r="OF31">
        <f>SUMIF('9N'!$C$3:$C$478,$AH31,'9N'!AK$3:AK$481)</f>
        <v>2400</v>
      </c>
      <c r="OG31">
        <f>SUMIF('9N'!$C$3:$C$478,$AH31,'9N'!AL$3:AL$481)</f>
        <v>0</v>
      </c>
      <c r="OH31">
        <f>SUMIF('9N'!$C$3:$C$478,$AH31,'9N'!AM$3:AM$481)</f>
        <v>0</v>
      </c>
      <c r="OI31">
        <f>SUMIF('9N'!$C$3:$C$478,$AH31,'9N'!AN$3:AN$481)</f>
        <v>0</v>
      </c>
      <c r="OJ31">
        <f>SUMIF('9N'!$C$3:$C$478,$AH31,'9N'!AO$3:AO$481)</f>
        <v>0</v>
      </c>
      <c r="OK31">
        <f>SUMIF('9N'!$C$3:$C$478,$AH31,'9N'!AP$3:AP$481)</f>
        <v>0</v>
      </c>
      <c r="OL31">
        <f>SUMIF('9N'!$C$3:$C$478,$AH31,'9N'!AQ$3:AQ$481)</f>
        <v>0</v>
      </c>
      <c r="OM31">
        <f>SUMIF('9N'!$C$3:$C$478,$AH31,'9N'!AR$3:AR$481)</f>
        <v>2200</v>
      </c>
      <c r="ON31">
        <f>SUMIF('9N'!$C$3:$C$478,$AH31,'9N'!AS$3:AS$481)</f>
        <v>0</v>
      </c>
      <c r="OO31">
        <f>SUMIF('9N'!$C$3:$C$478,$AH31,'9N'!AT$3:AT$481)</f>
        <v>1000</v>
      </c>
      <c r="OP31">
        <f>SUMIF('9N'!$C$3:$C$478,$AH31,'9N'!AU$3:AU$481)</f>
        <v>1800</v>
      </c>
      <c r="OQ31">
        <f>SUMIF('9N'!$C$3:$C$478,$AH31,'9N'!AV$3:AV$481)+SUMIF('9N'!$C$3:$C$478,$AH31,'9N'!AW$3:AW$481)</f>
        <v>1200</v>
      </c>
      <c r="OR31" s="3512">
        <f>SUMIF('10N'!$C$3:$C$478,$AH31,'10N'!S$3:S$478)+SUMIF('10N'!$C$3:$C$478,$AH31,'10N'!R$3:R$478)</f>
        <v>0</v>
      </c>
      <c r="OS31" s="3590">
        <f>SUMIF('10N'!$C$3:$C$478,$AH31,'10N'!T$3:T$478)</f>
        <v>0</v>
      </c>
      <c r="OT31" s="3590">
        <f>SUMIF('10N'!$C$3:$C$478,$AH31,'10N'!U$3:U$478)</f>
        <v>6200</v>
      </c>
      <c r="OU31" s="3590">
        <f>SUMIF('10N'!$C$3:$C$478,$AH31,'10N'!V$3:V$478)</f>
        <v>0</v>
      </c>
      <c r="OV31" s="3590">
        <f>SUMIF('10N'!$C$3:$C$478,$AH31,'10N'!W$3:W$478)</f>
        <v>1200</v>
      </c>
      <c r="OW31" s="3590">
        <f>SUMIF('10N'!$C$3:$C$478,$AH31,'10N'!X$3:X$478)</f>
        <v>2400</v>
      </c>
      <c r="OX31" s="3590">
        <f>SUMIF('10N'!$C$3:$C$478,$AH31,'10N'!Y$3:Y$478)</f>
        <v>1400</v>
      </c>
      <c r="OY31" s="3590">
        <f>SUMIF('10N'!$C$3:$C$478,$AH31,'10N'!Z$3:Z$478)</f>
        <v>0</v>
      </c>
      <c r="OZ31" s="3590">
        <f>SUMIF('10N'!$C$3:$C$478,$AH31,'10N'!AA$3:AA$478)</f>
        <v>0</v>
      </c>
      <c r="PA31" s="3590">
        <f>SUMIF('10N'!$C$3:$C$478,$AH31,'10N'!AB$3:AB$478)</f>
        <v>0</v>
      </c>
      <c r="PB31" s="3590">
        <f>SUMIF('10N'!$C$3:$C$478,$AH31,'10N'!AC$3:AC$478)</f>
        <v>2400</v>
      </c>
      <c r="PC31" s="3590">
        <f>SUMIF('10N'!$C$3:$C$478,$AH31,'10N'!AD$3:AD$478)</f>
        <v>1200</v>
      </c>
      <c r="PD31" s="3590">
        <f>SUMIF('10N'!$C$3:$C$478,$AH31,'10N'!AE$3:AE$478)</f>
        <v>0</v>
      </c>
      <c r="PE31" s="3590">
        <f>SUMIF('10N'!$C$3:$C$478,$AH31,'10N'!AF$3:AF$478)</f>
        <v>1800</v>
      </c>
      <c r="PF31" s="3590">
        <f>SUMIF('10N'!$C$3:$C$478,$AH31,'10N'!AG$3:AG$478)</f>
        <v>0</v>
      </c>
      <c r="PG31" s="3590">
        <f>SUMIF('10N'!$C$3:$C$478,$AH31,'10N'!AH$3:AH$478)</f>
        <v>0</v>
      </c>
      <c r="PH31" s="3590">
        <f>SUMIF('10N'!$C$3:$C$478,$AH31,'10N'!AI$3:AI$478)</f>
        <v>2400</v>
      </c>
      <c r="PI31" s="3590">
        <f>SUMIF('10N'!$C$3:$C$478,$AH31,'10N'!AJ$3:AJ$478)</f>
        <v>1800</v>
      </c>
      <c r="PJ31" s="3590">
        <f>SUMIF('10N'!$C$3:$C$478,$AH31,'10N'!AK$3:AK$478)</f>
        <v>1000</v>
      </c>
      <c r="PK31" s="3590">
        <f>SUMIF('10N'!$C$3:$C$478,$AH31,'10N'!AL$3:AL$478)</f>
        <v>1200</v>
      </c>
      <c r="PL31" s="3590">
        <f>SUMIF('10N'!$C$3:$C$478,$AH31,'10N'!AM$3:AM$478)</f>
        <v>3400</v>
      </c>
      <c r="PM31" s="3590">
        <f>SUMIF('10N'!$C$3:$C$478,$AH31,'10N'!AN$3:AN$478)</f>
        <v>0</v>
      </c>
      <c r="PN31" s="3590">
        <f>SUMIF('10N'!$C$3:$C$478,$AH31,'10N'!AO$3:AO$478)</f>
        <v>0</v>
      </c>
      <c r="PO31" s="3590">
        <f>SUMIF('10N'!$C$3:$C$478,$AH31,'10N'!AP$3:AP$478)</f>
        <v>1200</v>
      </c>
      <c r="PP31" s="3590">
        <f>SUMIF('10N'!$C$3:$C$478,$AH31,'10N'!AQ$3:AQ$478)</f>
        <v>0</v>
      </c>
      <c r="PQ31" s="3590">
        <f>SUMIF('10N'!$C$3:$C$478,$AH31,'10N'!AR$3:AR$478)</f>
        <v>2400</v>
      </c>
      <c r="PR31" s="3590">
        <f>SUMIF('10N'!$C$3:$C$478,$AH31,'10N'!AS$3:AS$478)</f>
        <v>1200</v>
      </c>
      <c r="PS31" s="3590">
        <f>SUMIF('10N'!$C$3:$C$478,$AH31,'10N'!AT$3:AT$478)</f>
        <v>1000</v>
      </c>
      <c r="PT31" s="3590">
        <f>SUMIF('10N'!$C$3:$C$478,$AH31,'10N'!AU$3:AU$478)</f>
        <v>0</v>
      </c>
      <c r="PU31" s="3590">
        <f>SUMIF('10N'!$C$3:$C$478,$AH31,'10N'!AV$3:AV$478)</f>
        <v>0</v>
      </c>
      <c r="PV31" s="3590">
        <f>SUMIF('10N'!$C$3:$C$478,$AH31,'10N'!AW$3:AW$478)</f>
        <v>1200</v>
      </c>
      <c r="PW31" s="3512">
        <f>SUMIF('11N'!$C$3:$C$449,$AH31,'11N'!S$3:S$483)+SUMIF('11N'!$C$3:$C$449,$AH31,'11N'!R$3:R$483)</f>
        <v>0</v>
      </c>
      <c r="PX31">
        <f>SUMIF('11N'!$C$3:$C$449,$AH31,'11N'!T$3:T$483)</f>
        <v>1200</v>
      </c>
      <c r="PY31">
        <f>SUMIF('11N'!$C$3:$C$449,$AH31,'11N'!U$3:U$483)</f>
        <v>1400</v>
      </c>
      <c r="PZ31">
        <f>SUMIF('11N'!$C$3:$C$449,$AH31,'11N'!V$3:V$483)</f>
        <v>2400</v>
      </c>
      <c r="QA31">
        <f>SUMIF('11N'!$C$3:$C$449,$AH31,'11N'!W$3:W$483)</f>
        <v>0</v>
      </c>
      <c r="QB31">
        <f>SUMIF('11N'!$C$3:$C$449,$AH31,'11N'!X$3:X$483)</f>
        <v>0</v>
      </c>
      <c r="QC31">
        <f>SUMIF('11N'!$C$3:$C$449,$AH31,'11N'!Y$3:Y$483)</f>
        <v>0</v>
      </c>
      <c r="QD31">
        <f>SUMIF('11N'!$C$3:$C$449,$AH31,'11N'!Z$3:Z$483)</f>
        <v>0</v>
      </c>
      <c r="QE31">
        <f>SUMIF('11N'!$C$3:$C$449,$AH31,'11N'!AA$3:AA$483)</f>
        <v>0</v>
      </c>
      <c r="QF31">
        <f>SUMIF('11N'!$C$3:$C$449,$AH31,'11N'!AB$3:AB$483)</f>
        <v>1200</v>
      </c>
      <c r="QG31">
        <f>SUMIF('11N'!$C$3:$C$449,$AH31,'11N'!AC$3:AC$483)</f>
        <v>4800</v>
      </c>
      <c r="QH31">
        <f>SUMIF('11N'!$C$3:$C$449,$AH31,'11N'!AD$3:AD$483)</f>
        <v>0</v>
      </c>
      <c r="QI31">
        <f>SUMIF('11N'!$C$3:$C$449,$AH31,'11N'!AE$3:AE$483)</f>
        <v>0</v>
      </c>
      <c r="QJ31">
        <f>SUMIF('11N'!$C$3:$C$449,$AH31,'11N'!AF$3:AF$483)</f>
        <v>1000</v>
      </c>
      <c r="QK31">
        <f>SUMIF('11N'!$C$3:$C$449,$AH31,'11N'!AG$3:AG$483)</f>
        <v>1200</v>
      </c>
      <c r="QL31">
        <f>SUMIF('11N'!$C$3:$C$449,$AH31,'11N'!AH$3:AH$483)</f>
        <v>1200</v>
      </c>
      <c r="QM31">
        <f>SUMIF('11N'!$C$3:$C$449,$AH31,'11N'!AI$3:AI$483)</f>
        <v>0</v>
      </c>
      <c r="QN31">
        <f>SUMIF('11N'!$C$3:$C$449,$AH31,'11N'!AJ$3:AJ$483)</f>
        <v>0</v>
      </c>
      <c r="QO31">
        <f>SUMIF('11N'!$C$3:$C$449,$AH31,'11N'!AK$3:AK$483)</f>
        <v>0</v>
      </c>
      <c r="QP31">
        <f>SUMIF('11N'!$C$3:$C$449,$AH31,'11N'!AL$3:AL$483)</f>
        <v>0</v>
      </c>
      <c r="QQ31">
        <f>SUMIF('11N'!$C$3:$C$449,$AH31,'11N'!AM$3:AM$483)</f>
        <v>0</v>
      </c>
      <c r="QR31">
        <f>SUMIF('11N'!$C$3:$C$449,$AH31,'11N'!AN$3:AN$483)</f>
        <v>0</v>
      </c>
      <c r="QS31">
        <f>SUMIF('11N'!$C$3:$C$449,$AH31,'11N'!AO$3:AO$483)</f>
        <v>0</v>
      </c>
      <c r="QT31">
        <f>SUMIF('11N'!$C$3:$C$449,$AH31,'11N'!AP$3:AP$483)</f>
        <v>2200</v>
      </c>
      <c r="QU31">
        <f>SUMIF('11N'!$C$3:$C$449,$AH31,'11N'!AQ$3:AQ$483)</f>
        <v>5800</v>
      </c>
      <c r="QV31">
        <f>SUMIF('11N'!$C$3:$C$449,$AH31,'11N'!AR$3:AR$483)</f>
        <v>0</v>
      </c>
      <c r="QW31">
        <f>SUMIF('11N'!$C$3:$C$449,$AH31,'11N'!AS$3:AS$483)</f>
        <v>0</v>
      </c>
      <c r="QX31">
        <f>SUMIF('11N'!$C$3:$C$449,$AH31,'11N'!AT$3:AT$483)</f>
        <v>0</v>
      </c>
      <c r="QY31">
        <f>SUMIF('11N'!$C$3:$C$449,$AH31,'11N'!AU$3:AU$483)</f>
        <v>2800</v>
      </c>
      <c r="QZ31">
        <f>SUMIF('11N'!$C$3:$C$449,$AH31,'11N'!AV$3:AV$483)+SUMIF('11N'!$C$3:$C$449,$AH31,'11N'!AW$3:AW$483)</f>
        <v>1200</v>
      </c>
      <c r="RA31" s="3512">
        <f>SUMIF('12N'!$C$3:$C$447,$AH31,'12N'!S$3:S$479)+SUMIF('12N'!$C$3:$C$447,$AH31,'12N'!R$3:R$479)</f>
        <v>1200</v>
      </c>
      <c r="RB31">
        <f>SUMIF('12N'!$C$3:$C$447,$AH31,'12N'!T$3:T$479)</f>
        <v>1200</v>
      </c>
      <c r="RC31">
        <f>SUMIF('12N'!$C$3:$C$447,$AH31,'12N'!U$3:U$479)</f>
        <v>0</v>
      </c>
      <c r="RD31">
        <f>SUMIF('12N'!$C$3:$C$447,$AH31,'12N'!V$3:V$479)</f>
        <v>0</v>
      </c>
      <c r="RE31">
        <f>SUMIF('12N'!$C$3:$C$447,$AH31,'12N'!W$3:W$479)</f>
        <v>0</v>
      </c>
      <c r="RF31">
        <f>SUMIF('12N'!$C$3:$C$447,$AH31,'12N'!X$3:X$479)</f>
        <v>0</v>
      </c>
      <c r="RG31">
        <f>SUMIF('12N'!$C$3:$C$447,$AH31,'12N'!Y$3:Y$479)</f>
        <v>0</v>
      </c>
      <c r="RH31">
        <f>SUMIF('12N'!$C$3:$C$447,$AH31,'12N'!Z$3:Z$479)</f>
        <v>0</v>
      </c>
      <c r="RI31">
        <f>SUMIF('12N'!$C$3:$C$447,$AH31,'12N'!AA$3:AA$479)</f>
        <v>0</v>
      </c>
      <c r="RJ31">
        <f>SUMIF('12N'!$C$3:$C$447,$AH31,'12N'!AB$3:AB$479)</f>
        <v>3600</v>
      </c>
      <c r="RK31">
        <f>SUMIF('12N'!$C$3:$C$447,$AH31,'12N'!AC$3:AC$479)</f>
        <v>0</v>
      </c>
      <c r="RL31">
        <f>SUMIF('12N'!$C$3:$C$447,$AH31,'12N'!AD$3:AD$479)</f>
        <v>5800</v>
      </c>
      <c r="RM31">
        <f>SUMIF('12N'!$C$3:$C$447,$AH31,'12N'!AE$3:AE$479)</f>
        <v>2400</v>
      </c>
      <c r="RN31">
        <f>SUMIF('12N'!$C$3:$C$447,$AH31,'12N'!AF$3:AF$479)</f>
        <v>1000</v>
      </c>
      <c r="RO31">
        <f>SUMIF('12N'!$C$3:$C$447,$AH31,'12N'!AG$3:AG$479)</f>
        <v>0</v>
      </c>
      <c r="RP31">
        <f>SUMIF('12N'!$C$3:$C$447,$AH31,'12N'!AH$3:AH$479)</f>
        <v>0</v>
      </c>
      <c r="RQ31">
        <f>SUMIF('12N'!$C$3:$C$447,$AH31,'12N'!AI$3:AI$479)</f>
        <v>0</v>
      </c>
      <c r="RR31">
        <f>SUMIF('12N'!$C$3:$C$447,$AH31,'12N'!AJ$3:AJ$479)</f>
        <v>0</v>
      </c>
      <c r="RS31">
        <f>SUMIF('12N'!$C$3:$C$447,$AH31,'12N'!AK$3:AK$479)</f>
        <v>0</v>
      </c>
      <c r="RT31">
        <f>SUMIF('12N'!$C$3:$C$447,$AH31,'12N'!AL$3:AL$479)</f>
        <v>0</v>
      </c>
      <c r="RU31">
        <f>SUMIF('12N'!$C$3:$C$447,$AH31,'12N'!AM$3:AM$479)</f>
        <v>0</v>
      </c>
      <c r="RV31">
        <f>SUMIF('12N'!$C$3:$C$447,$AH31,'12N'!AN$3:AN$479)</f>
        <v>0</v>
      </c>
      <c r="RW31">
        <f>SUMIF('12N'!$C$3:$C$447,$AH31,'12N'!AO$3:AO$479)</f>
        <v>0</v>
      </c>
      <c r="RX31">
        <f>SUMIF('12N'!$C$3:$C$447,$AH31,'12N'!AP$3:AP$479)</f>
        <v>0</v>
      </c>
      <c r="RY31">
        <f>SUMIF('12N'!$C$3:$C$447,$AH31,'12N'!AQ$3:AQ$479)</f>
        <v>0</v>
      </c>
      <c r="RZ31">
        <f>SUMIF('12N'!$C$3:$C$447,$AH31,'12N'!AR$3:AR$479)</f>
        <v>1200</v>
      </c>
      <c r="SA31">
        <f>SUMIF('12N'!$C$3:$C$447,$AH31,'12N'!AS$3:AS$479)</f>
        <v>6600</v>
      </c>
      <c r="SB31">
        <f>SUMIF('12N'!$C$3:$C$447,$AH31,'12N'!AT$3:AT$479)</f>
        <v>1200</v>
      </c>
      <c r="SC31">
        <f>SUMIF('12N'!$C$3:$C$447,$AH31,'12N'!AU$3:AU$479)</f>
        <v>1400</v>
      </c>
      <c r="SD31">
        <f>SUMIF('12N'!$C$3:$C$447,$AH31,'12N'!AV$3:AV$479)</f>
        <v>0</v>
      </c>
      <c r="SE31">
        <f>SUMIF('12N'!$C$3:$C$447,$AH31,'12N'!AW$3:AW$479)</f>
        <v>0</v>
      </c>
      <c r="SF31" s="3512">
        <f>'●23Delivery (Daily)'!EE31</f>
        <v>0</v>
      </c>
      <c r="SG31" s="3512">
        <f>'●23Delivery (Daily)'!EF31</f>
        <v>0</v>
      </c>
      <c r="SH31" s="3512">
        <f>'●23Delivery (Daily)'!EG31</f>
        <v>0</v>
      </c>
      <c r="SI31" s="3512">
        <f>'●23Delivery (Daily)'!EH31</f>
        <v>0</v>
      </c>
      <c r="SJ31" s="3512">
        <f>'●23Delivery (Daily)'!EI31</f>
        <v>0</v>
      </c>
      <c r="SK31" s="3512">
        <f>'●23Delivery (Daily)'!EJ31</f>
        <v>0</v>
      </c>
      <c r="SL31" s="3512">
        <f>'●23Delivery (Daily)'!EK31</f>
        <v>0</v>
      </c>
      <c r="SM31" s="3512">
        <f>'●23Delivery (Daily)'!EL31</f>
        <v>0</v>
      </c>
      <c r="SN31" s="3512">
        <f>'●23Delivery (Daily)'!EM31</f>
        <v>0</v>
      </c>
      <c r="SO31" s="3512">
        <f>'●23Delivery (Daily)'!EN31</f>
        <v>0</v>
      </c>
      <c r="SP31" s="3512">
        <f>'●23Delivery (Daily)'!EO31</f>
        <v>6200</v>
      </c>
      <c r="SQ31" s="3512">
        <f>'●23Delivery (Daily)'!EP31</f>
        <v>0</v>
      </c>
      <c r="SR31" s="3512">
        <f>'●23Delivery (Daily)'!EQ31</f>
        <v>1200</v>
      </c>
      <c r="SS31" s="3512">
        <f>'●23Delivery (Daily)'!ER31</f>
        <v>0</v>
      </c>
      <c r="ST31" s="3512">
        <f>'●23Delivery (Daily)'!ES31</f>
        <v>0</v>
      </c>
      <c r="SU31" s="3512">
        <f>'●23Delivery (Daily)'!ET31</f>
        <v>5800</v>
      </c>
      <c r="SV31" s="3512">
        <f>'●23Delivery (Daily)'!EU31</f>
        <v>2400</v>
      </c>
      <c r="SW31" s="3512">
        <f>'●23Delivery (Daily)'!EV31</f>
        <v>2800</v>
      </c>
      <c r="SX31" s="3512">
        <f>'●23Delivery (Daily)'!EW31</f>
        <v>0</v>
      </c>
      <c r="SY31" s="3512">
        <f>'●23Delivery (Daily)'!EX31</f>
        <v>0</v>
      </c>
      <c r="SZ31" s="3512">
        <f>'●23Delivery (Daily)'!EY31</f>
        <v>0</v>
      </c>
      <c r="TA31" s="3512">
        <f>'●23Delivery (Daily)'!EZ31</f>
        <v>0</v>
      </c>
      <c r="TB31" s="3512">
        <f>'●23Delivery (Daily)'!FA31</f>
        <v>0</v>
      </c>
      <c r="TC31" s="3512">
        <f>'●23Delivery (Daily)'!FB31</f>
        <v>0</v>
      </c>
      <c r="TD31" s="3512">
        <f>'●23Delivery (Daily)'!FC31</f>
        <v>0</v>
      </c>
      <c r="TE31" s="3512">
        <f>'●23Delivery (Daily)'!FD31</f>
        <v>0</v>
      </c>
      <c r="TF31" s="3512">
        <f>'●23Delivery (Daily)'!FE31</f>
        <v>0</v>
      </c>
      <c r="TG31" s="3512">
        <f>'●23Delivery (Daily)'!FF31</f>
        <v>0</v>
      </c>
      <c r="TH31" s="3512">
        <f>'●23Delivery (Daily)'!FG31</f>
        <v>0</v>
      </c>
      <c r="TI31" s="3512">
        <f>'●23Delivery (Daily)'!FH31</f>
        <v>0</v>
      </c>
      <c r="TJ31" s="3512">
        <f>'●23Delivery (Daily)'!FI31</f>
        <v>0</v>
      </c>
      <c r="TK31" s="3512">
        <f>'●23Delivery (Daily)'!FJ31</f>
        <v>0</v>
      </c>
      <c r="TL31" s="3512">
        <f>'●23Delivery (Daily)'!FK31</f>
        <v>0</v>
      </c>
      <c r="TM31" s="3512">
        <f>'●23Delivery (Daily)'!FL31</f>
        <v>0</v>
      </c>
      <c r="TN31" s="3512">
        <f>'●23Delivery (Daily)'!FM31</f>
        <v>0</v>
      </c>
      <c r="TO31" s="3512">
        <f>'●23Delivery (Daily)'!FN31</f>
        <v>0</v>
      </c>
      <c r="TP31" s="3512">
        <f>'●23Delivery (Daily)'!FO31</f>
        <v>0</v>
      </c>
      <c r="TQ31" s="3512">
        <f>'●23Delivery (Daily)'!FP31</f>
        <v>0</v>
      </c>
      <c r="TR31" s="3512">
        <f>'●23Delivery (Daily)'!FQ31</f>
        <v>0</v>
      </c>
      <c r="TS31" s="3512">
        <f>'●23Delivery (Daily)'!FR31</f>
        <v>0</v>
      </c>
      <c r="TT31" s="3512">
        <f>'●23Delivery (Daily)'!FS31</f>
        <v>0</v>
      </c>
      <c r="TU31" s="3512">
        <f>'●23Delivery (Daily)'!FT31</f>
        <v>0</v>
      </c>
      <c r="TV31" s="3512">
        <f>'●23Delivery (Daily)'!FU31</f>
        <v>0</v>
      </c>
      <c r="TW31" s="3512">
        <f>'●23Delivery (Daily)'!FV31</f>
        <v>200</v>
      </c>
      <c r="TX31" s="3512">
        <f>'●23Delivery (Daily)'!FW31</f>
        <v>200</v>
      </c>
      <c r="TY31" s="3512">
        <f>'●23Delivery (Daily)'!FX31</f>
        <v>4400</v>
      </c>
      <c r="TZ31" s="3512">
        <f>'●23Delivery (Daily)'!FY31</f>
        <v>0</v>
      </c>
      <c r="UA31" s="3512">
        <f>'●23Delivery (Daily)'!FZ31</f>
        <v>0</v>
      </c>
      <c r="UB31" s="3512">
        <f>'●23Delivery (Daily)'!GA31</f>
        <v>0</v>
      </c>
      <c r="UC31" s="3512">
        <f>'●23Delivery (Daily)'!GB31</f>
        <v>0</v>
      </c>
      <c r="UD31" s="3512">
        <f>'●23Delivery (Daily)'!GC31</f>
        <v>0</v>
      </c>
      <c r="UE31" s="3512">
        <f>'●23Delivery (Daily)'!GD31</f>
        <v>0</v>
      </c>
      <c r="UF31" s="3512">
        <f>'●23Delivery (Daily)'!GE31</f>
        <v>4400</v>
      </c>
      <c r="UG31" s="3512">
        <f>'●23Delivery (Daily)'!GF31</f>
        <v>0</v>
      </c>
      <c r="UH31" s="3512">
        <f>'●23Delivery (Daily)'!GG31</f>
        <v>0</v>
      </c>
      <c r="UI31" s="3512">
        <f>'●23Delivery (Daily)'!GH31</f>
        <v>0</v>
      </c>
      <c r="UJ31" s="3512">
        <f>'●23Delivery (Daily)'!GI31</f>
        <v>0</v>
      </c>
      <c r="UK31" s="3512">
        <f>'●23Delivery (Daily)'!GJ31</f>
        <v>0</v>
      </c>
      <c r="UL31" s="3512">
        <f>'●23Delivery (Daily)'!GK31</f>
        <v>0</v>
      </c>
    </row>
    <row r="32" spans="1:558">
      <c r="A32" s="4"/>
      <c r="B32" s="4"/>
      <c r="C32" s="4"/>
      <c r="D32" s="4"/>
      <c r="E32" s="4"/>
      <c r="F32" s="4"/>
      <c r="G32" s="4">
        <f t="shared" si="15"/>
        <v>15000</v>
      </c>
      <c r="H32" s="4">
        <f t="shared" si="15"/>
        <v>0</v>
      </c>
      <c r="I32" s="4">
        <f t="shared" si="15"/>
        <v>15000</v>
      </c>
      <c r="J32" s="4">
        <f t="shared" si="11"/>
        <v>15000</v>
      </c>
      <c r="K32" s="4">
        <f t="shared" si="11"/>
        <v>0</v>
      </c>
      <c r="L32" s="4">
        <f t="shared" si="11"/>
        <v>15000</v>
      </c>
      <c r="M32" s="4">
        <f t="shared" si="11"/>
        <v>15000</v>
      </c>
      <c r="N32" s="4">
        <f t="shared" si="11"/>
        <v>15000</v>
      </c>
      <c r="O32" s="4">
        <f t="shared" si="11"/>
        <v>15000</v>
      </c>
      <c r="P32" s="4">
        <f t="shared" si="11"/>
        <v>15000</v>
      </c>
      <c r="Q32" s="4">
        <f t="shared" si="11"/>
        <v>0</v>
      </c>
      <c r="R32" s="4">
        <f t="shared" si="11"/>
        <v>15000</v>
      </c>
      <c r="S32" s="4">
        <f t="shared" si="10"/>
        <v>15000</v>
      </c>
      <c r="T32" s="4">
        <f t="shared" si="10"/>
        <v>15000</v>
      </c>
      <c r="U32" s="4">
        <f t="shared" si="10"/>
        <v>0</v>
      </c>
      <c r="V32" s="4">
        <f t="shared" si="10"/>
        <v>0</v>
      </c>
      <c r="W32" s="4">
        <f t="shared" si="10"/>
        <v>0</v>
      </c>
      <c r="X32" s="4"/>
      <c r="Y32" s="4"/>
      <c r="Z32" s="4"/>
      <c r="AA32" s="4" t="str">
        <f t="shared" si="12"/>
        <v>D00J7G-001PackingBIVN</v>
      </c>
      <c r="AB32" s="4" t="str">
        <f t="shared" si="13"/>
        <v>D00J7G-001BIVN</v>
      </c>
      <c r="AC32" s="4" t="s">
        <v>46</v>
      </c>
      <c r="AD32" s="4" t="s">
        <v>701</v>
      </c>
      <c r="AE32" s="4" t="s">
        <v>46</v>
      </c>
      <c r="AF32" s="4" t="str">
        <f t="shared" si="14"/>
        <v>D00J7G-001BIVN</v>
      </c>
      <c r="AG32" s="4" t="s">
        <v>46</v>
      </c>
      <c r="AH32" s="4" t="s">
        <v>701</v>
      </c>
      <c r="AI32" s="4" t="s">
        <v>46</v>
      </c>
      <c r="AJ32" s="4">
        <v>1</v>
      </c>
      <c r="AK32" s="4"/>
      <c r="AL32" s="4"/>
      <c r="AM32" s="426" t="s">
        <v>207</v>
      </c>
      <c r="AN32" s="4" t="s">
        <v>1117</v>
      </c>
      <c r="AO32" s="4" t="s">
        <v>1117</v>
      </c>
      <c r="AP32" s="4"/>
      <c r="AQ32"/>
      <c r="AR32"/>
      <c r="AS32"/>
      <c r="AT32"/>
      <c r="AU32"/>
      <c r="AV32"/>
      <c r="AW32" s="700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EE32">
        <f>SUMIF('1N'!$C$3:$C$356,$AH32,'1N'!R$3:R$356)+SUMIF('1N'!$C$3:$C$356,$AH32,'1N'!S$3:S$356)</f>
        <v>0</v>
      </c>
      <c r="EF32">
        <f>SUMIF('1N'!$C$3:$C$356,$AH32,'1N'!T$3:T$356)</f>
        <v>0</v>
      </c>
      <c r="EG32">
        <f>SUMIF('1N'!$C$3:$C$356,$AH32,'1N'!U$3:U$356)</f>
        <v>0</v>
      </c>
      <c r="EH32">
        <f>SUMIF('1N'!$C$3:$C$356,$AH32,'1N'!V$3:V$356)</f>
        <v>0</v>
      </c>
      <c r="EI32">
        <f>SUMIF('1N'!$C$3:$C$356,$AH32,'1N'!W$3:W$356)</f>
        <v>15000</v>
      </c>
      <c r="EJ32">
        <f>SUMIF('1N'!$C$3:$C$356,$AH32,'1N'!X$3:X$356)</f>
        <v>0</v>
      </c>
      <c r="EK32">
        <f>SUMIF('1N'!$C$3:$C$356,$AH32,'1N'!Y$3:Y$356)</f>
        <v>0</v>
      </c>
      <c r="EL32">
        <f>SUMIF('1N'!$C$3:$C$356,$AH32,'1N'!Z$3:Z$356)</f>
        <v>0</v>
      </c>
      <c r="EM32">
        <f>SUMIF('1N'!$C$3:$C$356,$AH32,'1N'!AA$3:AA$356)</f>
        <v>0</v>
      </c>
      <c r="EN32">
        <f>SUMIF('1N'!$C$3:$C$356,$AH32,'1N'!AB$3:AB$356)</f>
        <v>0</v>
      </c>
      <c r="EO32">
        <f>SUMIF('1N'!$C$3:$C$356,$AH32,'1N'!AC$3:AC$356)</f>
        <v>0</v>
      </c>
      <c r="EP32">
        <f>SUMIF('1N'!$C$3:$C$356,$AH32,'1N'!AD$3:AD$356)</f>
        <v>0</v>
      </c>
      <c r="EQ32">
        <f>SUMIF('1N'!$C$3:$C$356,$AH32,'1N'!AE$3:AE$356)</f>
        <v>0</v>
      </c>
      <c r="ER32">
        <f>SUMIF('1N'!$C$3:$C$356,$AH32,'1N'!AF$3:AF$356)</f>
        <v>0</v>
      </c>
      <c r="ES32">
        <f>SUMIF('1N'!$C$3:$C$356,$AH32,'1N'!AG$3:AG$356)</f>
        <v>0</v>
      </c>
      <c r="ET32">
        <f>SUMIF('1N'!$C$3:$C$356,$AH32,'1N'!AH$3:AH$356)</f>
        <v>0</v>
      </c>
      <c r="EU32">
        <f>SUMIF('1N'!$C$3:$C$356,$AH32,'1N'!AI$3:AI$356)</f>
        <v>0</v>
      </c>
      <c r="EV32">
        <f>SUMIF('1N'!$C$3:$C$356,$AH32,'1N'!AJ$3:AJ$356)</f>
        <v>0</v>
      </c>
      <c r="EW32">
        <f>SUMIF('1N'!$C$3:$C$356,$AH32,'1N'!AK$3:AK$356)</f>
        <v>0</v>
      </c>
      <c r="EX32">
        <f>SUMIF('1N'!$C$3:$C$356,$AH32,'1N'!AL$3:AL$356)</f>
        <v>0</v>
      </c>
      <c r="EY32">
        <f>SUMIF('1N'!$C$3:$C$356,$AH32,'1N'!AM$3:AM$356)</f>
        <v>0</v>
      </c>
      <c r="EZ32">
        <f>SUMIF('1N'!$C$3:$C$356,$AH32,'1N'!AN$3:AN$356)</f>
        <v>0</v>
      </c>
      <c r="FA32">
        <f>SUMIF('1N'!$C$3:$C$356,$AH32,'1N'!AO$3:AO$356)</f>
        <v>0</v>
      </c>
      <c r="FB32">
        <f>SUMIF('1N'!$C$3:$C$356,$AH32,'1N'!AP$3:AP$356)</f>
        <v>0</v>
      </c>
      <c r="FC32">
        <f>SUMIF('1N'!$C$3:$C$356,$AH32,'1N'!AQ$3:AQ$356)</f>
        <v>0</v>
      </c>
      <c r="FD32">
        <f>SUMIF('1N'!$C$3:$C$356,$AH32,'1N'!AR$3:AR$356)</f>
        <v>0</v>
      </c>
      <c r="FE32">
        <f>SUMIF('1N'!$C$3:$C$356,$AH32,'1N'!AS$3:AS$356)</f>
        <v>0</v>
      </c>
      <c r="FF32">
        <f>SUMIF('1N'!$C$3:$C$356,$AH32,'1N'!AT$3:AT$356)</f>
        <v>0</v>
      </c>
      <c r="FG32">
        <f>SUMIF('1N'!$C$3:$C$356,$AH32,'1N'!AU$3:AU$356)</f>
        <v>0</v>
      </c>
      <c r="FH32">
        <f>SUMIF('1N'!$C$3:$C$356,$AH32,'1N'!AV$3:AV$356)</f>
        <v>0</v>
      </c>
      <c r="FI32">
        <f>SUMIF('1N'!$C$3:$C$356,$AH32,'1N'!AW$3:AW$356)</f>
        <v>0</v>
      </c>
      <c r="FJ32" s="3442">
        <f>SUMIF('2N'!$C$3:$C$357,$AH32,'2N'!S$3:S$359)+SUMIF('2N'!$C$3:$C$357,$AH32,'2N'!R$3:R$359)</f>
        <v>0</v>
      </c>
      <c r="FK32">
        <f>SUMIF('2N'!$C$3:$C$357,$AH32,'2N'!T$3:T$359)</f>
        <v>0</v>
      </c>
      <c r="FL32">
        <f>SUMIF('2N'!$C$3:$C$357,$AH32,'2N'!U$3:U$359)</f>
        <v>0</v>
      </c>
      <c r="FM32">
        <f>SUMIF('2N'!$C$3:$C$357,$AH32,'2N'!V$3:V$359)</f>
        <v>0</v>
      </c>
      <c r="FN32">
        <f>SUMIF('2N'!$C$3:$C$357,$AH32,'2N'!W$3:W$359)</f>
        <v>0</v>
      </c>
      <c r="FO32">
        <f>SUMIF('2N'!$C$3:$C$357,$AH32,'2N'!X$3:X$359)</f>
        <v>0</v>
      </c>
      <c r="FP32">
        <f>SUMIF('2N'!$C$3:$C$357,$AH32,'2N'!Y$3:Y$359)</f>
        <v>0</v>
      </c>
      <c r="FQ32">
        <f>SUMIF('2N'!$C$3:$C$357,$AH32,'2N'!Z$3:Z$359)</f>
        <v>0</v>
      </c>
      <c r="FR32">
        <f>SUMIF('2N'!$C$3:$C$357,$AH32,'2N'!AA$3:AA$359)</f>
        <v>0</v>
      </c>
      <c r="FS32">
        <f>SUMIF('2N'!$C$3:$C$357,$AH32,'2N'!AB$3:AB$359)</f>
        <v>0</v>
      </c>
      <c r="FT32">
        <f>SUMIF('2N'!$C$3:$C$357,$AH32,'2N'!AC$3:AC$359)</f>
        <v>0</v>
      </c>
      <c r="FU32">
        <f>SUMIF('2N'!$C$3:$C$357,$AH32,'2N'!AD$3:AD$359)</f>
        <v>0</v>
      </c>
      <c r="FV32">
        <f>SUMIF('2N'!$C$3:$C$357,$AH32,'2N'!AE$3:AE$359)</f>
        <v>0</v>
      </c>
      <c r="FW32">
        <f>SUMIF('2N'!$C$3:$C$357,$AH32,'2N'!AF$3:AF$359)</f>
        <v>0</v>
      </c>
      <c r="FX32">
        <f>SUMIF('2N'!$C$3:$C$357,$AH32,'2N'!AG$3:AG$359)</f>
        <v>0</v>
      </c>
      <c r="FY32">
        <f>SUMIF('2N'!$C$3:$C$357,$AH32,'2N'!AH$3:AH$359)</f>
        <v>0</v>
      </c>
      <c r="FZ32">
        <f>SUMIF('2N'!$C$3:$C$357,$AH32,'2N'!AI$3:AI$359)</f>
        <v>0</v>
      </c>
      <c r="GA32">
        <f>SUMIF('2N'!$C$3:$C$357,$AH32,'2N'!AJ$3:AJ$359)</f>
        <v>0</v>
      </c>
      <c r="GB32">
        <f>SUMIF('2N'!$C$3:$C$357,$AH32,'2N'!AK$3:AK$359)</f>
        <v>0</v>
      </c>
      <c r="GC32">
        <f>SUMIF('2N'!$C$3:$C$357,$AH32,'2N'!AL$3:AL$359)</f>
        <v>0</v>
      </c>
      <c r="GD32">
        <f>SUMIF('2N'!$C$3:$C$357,$AH32,'2N'!AM$3:AM$359)</f>
        <v>0</v>
      </c>
      <c r="GE32">
        <f>SUMIF('2N'!$C$3:$C$357,$AH32,'2N'!AN$3:AN$359)</f>
        <v>0</v>
      </c>
      <c r="GF32">
        <f>SUMIF('2N'!$C$3:$C$357,$AH32,'2N'!AO$3:AO$359)</f>
        <v>0</v>
      </c>
      <c r="GG32">
        <f>SUMIF('2N'!$C$3:$C$357,$AH32,'2N'!AP$3:AP$359)</f>
        <v>0</v>
      </c>
      <c r="GH32">
        <f>SUMIF('2N'!$C$3:$C$357,$AH32,'2N'!AQ$3:AQ$359)</f>
        <v>0</v>
      </c>
      <c r="GI32">
        <f>SUMIF('2N'!$C$3:$C$357,$AH32,'2N'!AR$3:AR$359)</f>
        <v>0</v>
      </c>
      <c r="GJ32">
        <f>SUMIF('2N'!$C$3:$C$357,$AH32,'2N'!AS$3:AS$359)</f>
        <v>0</v>
      </c>
      <c r="GK32" s="550">
        <f>SUMIF('2N'!$C$3:$C$357,$AH32,'2N'!AT$3:AT$359)+SUMIF('2N'!$C$3:$C$357,$AH32,'2N'!AU$3:AU$359)+SUMIF('2N'!$C$3:$C$357,$AH32,'2N'!AV$3:AV$359)+SUMIF('2N'!$C$3:$C$357,$AH32,'2N'!AW$3:AW$359)</f>
        <v>0</v>
      </c>
      <c r="GL32">
        <f>SUMIF('3N'!$C$3:$C$374,$AH32,'3N'!S$3:S$407)+SUMIF('3N'!$C$3:$C$374,$AH32,'3N'!R$3:R$407)</f>
        <v>0</v>
      </c>
      <c r="GM32">
        <f>SUMIF('3N'!$C$3:$C$374,$AH32,'3N'!T$3:T$407)</f>
        <v>0</v>
      </c>
      <c r="GN32">
        <f>SUMIF('3N'!$C$3:$C$374,$AH32,'3N'!U$3:U$407)</f>
        <v>0</v>
      </c>
      <c r="GO32">
        <f>SUMIF('3N'!$C$3:$C$374,$AH32,'3N'!V$3:V$407)</f>
        <v>0</v>
      </c>
      <c r="GP32">
        <f>SUMIF('3N'!$C$3:$C$374,$AH32,'3N'!W$3:W$407)</f>
        <v>0</v>
      </c>
      <c r="GQ32">
        <f>SUMIF('3N'!$C$3:$C$374,$AH32,'3N'!X$3:X$407)</f>
        <v>0</v>
      </c>
      <c r="GR32">
        <f>SUMIF('3N'!$C$3:$C$374,$AH32,'3N'!Y$3:Y$407)</f>
        <v>0</v>
      </c>
      <c r="GS32">
        <f>SUMIF('3N'!$C$3:$C$374,$AH32,'3N'!Z$3:Z$407)</f>
        <v>0</v>
      </c>
      <c r="GT32">
        <f>SUMIF('3N'!$C$3:$C$374,$AH32,'3N'!AA$3:AA$407)</f>
        <v>0</v>
      </c>
      <c r="GU32">
        <f>SUMIF('3N'!$C$3:$C$374,$AH32,'3N'!AB$3:AB$407)</f>
        <v>0</v>
      </c>
      <c r="GV32">
        <f>SUMIF('3N'!$C$3:$C$374,$AH32,'3N'!AC$3:AC$407)</f>
        <v>0</v>
      </c>
      <c r="GW32">
        <f>SUMIF('3N'!$C$3:$C$374,$AH32,'3N'!AD$3:AD$407)</f>
        <v>0</v>
      </c>
      <c r="GX32">
        <f>SUMIF('3N'!$C$3:$C$374,$AH32,'3N'!AE$3:AE$407)</f>
        <v>0</v>
      </c>
      <c r="GY32">
        <f>SUMIF('3N'!$C$3:$C$374,$AH32,'3N'!AF$3:AF$407)</f>
        <v>0</v>
      </c>
      <c r="GZ32">
        <f>SUMIF('3N'!$C$3:$C$374,$AH32,'3N'!AG$3:AG$407)</f>
        <v>0</v>
      </c>
      <c r="HA32">
        <f>SUMIF('3N'!$C$3:$C$374,$AH32,'3N'!AH$3:AH$407)</f>
        <v>0</v>
      </c>
      <c r="HB32">
        <f>SUMIF('3N'!$C$3:$C$374,$AH32,'3N'!AI$3:AI$407)</f>
        <v>0</v>
      </c>
      <c r="HC32">
        <f>SUMIF('3N'!$C$3:$C$374,$AH32,'3N'!AJ$3:AJ$407)</f>
        <v>15000</v>
      </c>
      <c r="HD32">
        <f>SUMIF('3N'!$C$3:$C$374,$AH32,'3N'!AK$3:AK$407)</f>
        <v>0</v>
      </c>
      <c r="HE32">
        <f>SUMIF('3N'!$C$3:$C$374,$AH32,'3N'!AL$3:AL$407)</f>
        <v>0</v>
      </c>
      <c r="HF32">
        <f>SUMIF('3N'!$C$3:$C$374,$AH32,'3N'!AM$3:AM$407)</f>
        <v>0</v>
      </c>
      <c r="HG32">
        <f>SUMIF('3N'!$C$3:$C$374,$AH32,'3N'!AN$3:AN$407)</f>
        <v>0</v>
      </c>
      <c r="HH32">
        <f>SUMIF('3N'!$C$3:$C$374,$AH32,'3N'!AO$3:AO$407)</f>
        <v>0</v>
      </c>
      <c r="HI32">
        <f>SUMIF('3N'!$C$3:$C$374,$AH32,'3N'!AP$3:AP$407)</f>
        <v>0</v>
      </c>
      <c r="HJ32">
        <f>SUMIF('3N'!$C$3:$C$374,$AH32,'3N'!AQ$3:AQ$407)</f>
        <v>0</v>
      </c>
      <c r="HK32">
        <f>SUMIF('3N'!$C$3:$C$374,$AH32,'3N'!AR$3:AR$407)</f>
        <v>0</v>
      </c>
      <c r="HL32">
        <f>SUMIF('3N'!$C$3:$C$374,$AH32,'3N'!AS$3:AS$407)</f>
        <v>0</v>
      </c>
      <c r="HM32">
        <f>SUMIF('3N'!$C$3:$C$374,$AH32,'3N'!AT$3:AT$407)</f>
        <v>0</v>
      </c>
      <c r="HN32">
        <f>SUMIF('3N'!$C$3:$C$374,$AH32,'3N'!AU$3:AU$407)</f>
        <v>0</v>
      </c>
      <c r="HO32">
        <f>SUMIF('3N'!$C$3:$C$374,$AH32,'3N'!AV$3:AV$407)</f>
        <v>0</v>
      </c>
      <c r="HP32">
        <f>SUMIF('3N'!$C$3:$C$374,$AH32,'3N'!AW$3:AW$407)</f>
        <v>0</v>
      </c>
      <c r="HQ32" s="3442">
        <f>SUMIF('4N'!$C$3:$C$378,$AH32,'4N'!R$3:R$411)+SUMIF('4N'!$C$3:$C$378,$AH32,'4N'!S$3:S$411)</f>
        <v>0</v>
      </c>
      <c r="HR32">
        <f>SUMIF('4N'!$C$3:$C$378,$AH32,'4N'!T$3:T$411)</f>
        <v>0</v>
      </c>
      <c r="HS32">
        <f>SUMIF('4N'!$C$3:$C$378,$AH32,'4N'!U$3:U$411)</f>
        <v>0</v>
      </c>
      <c r="HT32">
        <f>SUMIF('4N'!$C$3:$C$378,$AH32,'4N'!V$3:V$411)</f>
        <v>0</v>
      </c>
      <c r="HU32">
        <f>SUMIF('4N'!$C$3:$C$378,$AH32,'4N'!W$3:W$411)</f>
        <v>0</v>
      </c>
      <c r="HV32">
        <f>SUMIF('4N'!$C$3:$C$378,$AH32,'4N'!X$3:X$411)</f>
        <v>0</v>
      </c>
      <c r="HW32">
        <f>SUMIF('4N'!$C$3:$C$378,$AH32,'4N'!Y$3:Y$411)</f>
        <v>0</v>
      </c>
      <c r="HX32">
        <f>SUMIF('4N'!$C$3:$C$378,$AH32,'4N'!Z$3:Z$411)</f>
        <v>0</v>
      </c>
      <c r="HY32">
        <f>SUMIF('4N'!$C$3:$C$378,$AH32,'4N'!AA$3:AA$411)</f>
        <v>0</v>
      </c>
      <c r="HZ32">
        <f>SUMIF('4N'!$C$3:$C$378,$AH32,'4N'!AB$3:AB$411)</f>
        <v>0</v>
      </c>
      <c r="IA32">
        <f>SUMIF('4N'!$C$3:$C$378,$AH32,'4N'!AC$3:AC$411)</f>
        <v>0</v>
      </c>
      <c r="IB32">
        <f>SUMIF('4N'!$C$3:$C$378,$AH32,'4N'!AD$3:AD$411)</f>
        <v>0</v>
      </c>
      <c r="IC32">
        <f>SUMIF('4N'!$C$3:$C$378,$AH32,'4N'!AE$3:AE$411)</f>
        <v>0</v>
      </c>
      <c r="ID32">
        <f>SUMIF('4N'!$C$3:$C$378,$AH32,'4N'!AF$3:AF$411)</f>
        <v>0</v>
      </c>
      <c r="IE32">
        <f>SUMIF('4N'!$C$3:$C$378,$AH32,'4N'!AG$3:AG$411)</f>
        <v>0</v>
      </c>
      <c r="IF32">
        <f>SUMIF('4N'!$C$3:$C$378,$AH32,'4N'!AH$3:AH$411)</f>
        <v>0</v>
      </c>
      <c r="IG32">
        <f>SUMIF('4N'!$C$3:$C$378,$AH32,'4N'!AI$3:AI$411)</f>
        <v>0</v>
      </c>
      <c r="IH32">
        <f>SUMIF('4N'!$C$3:$C$378,$AH32,'4N'!AJ$3:AJ$411)</f>
        <v>0</v>
      </c>
      <c r="II32">
        <f>SUMIF('4N'!$C$3:$C$378,$AH32,'4N'!AK$3:AK$411)</f>
        <v>0</v>
      </c>
      <c r="IJ32">
        <f>SUMIF('4N'!$C$3:$C$378,$AH32,'4N'!AL$3:AL$411)</f>
        <v>0</v>
      </c>
      <c r="IK32">
        <f>SUMIF('4N'!$C$3:$C$378,$AH32,'4N'!AM$3:AM$411)</f>
        <v>0</v>
      </c>
      <c r="IL32">
        <f>SUMIF('4N'!$C$3:$C$378,$AH32,'4N'!AN$3:AN$411)</f>
        <v>15000</v>
      </c>
      <c r="IM32">
        <f>SUMIF('4N'!$C$3:$C$378,$AH32,'4N'!AO$3:AO$411)</f>
        <v>0</v>
      </c>
      <c r="IN32">
        <f>SUMIF('4N'!$C$3:$C$378,$AH32,'4N'!AP$3:AP$411)</f>
        <v>0</v>
      </c>
      <c r="IO32">
        <f>SUMIF('4N'!$C$3:$C$378,$AH32,'4N'!AQ$3:AQ$411)</f>
        <v>0</v>
      </c>
      <c r="IP32">
        <f>SUMIF('4N'!$C$3:$C$378,$AH32,'4N'!AR$3:AR$411)</f>
        <v>0</v>
      </c>
      <c r="IQ32">
        <f>SUMIF('4N'!$C$3:$C$378,$AH32,'4N'!AS$3:AS$411)</f>
        <v>0</v>
      </c>
      <c r="IR32">
        <f>SUMIF('4N'!$C$3:$C$378,$AH32,'4N'!AT$3:AT$411)</f>
        <v>0</v>
      </c>
      <c r="IS32">
        <f>SUMIF('4N'!$C$3:$C$378,$AH32,'4N'!AU$3:AU$411)</f>
        <v>0</v>
      </c>
      <c r="IT32" s="3442">
        <f>SUMIF('4N'!$C$3:$C$378,$AH32,'4N'!AV$3:AV$411)+SUMIF('4N'!$C$3:$C$378,$AH32,'4N'!AW$3:AW$411)</f>
        <v>0</v>
      </c>
      <c r="IU32">
        <f>SUMIF('5N'!$C$3:$C$402,$AH32,'5N'!R$3:R$434)+SUMIF('5N'!$C$3:$C$402,$AH32,'5N'!S$3:S$434)</f>
        <v>0</v>
      </c>
      <c r="IV32">
        <f>SUMIF('5N'!$C$3:$C$402,$AH32,'5N'!T$3:T$434)</f>
        <v>0</v>
      </c>
      <c r="IW32">
        <f>SUMIF('5N'!$C$3:$C$402,$AH32,'5N'!U$3:U$434)</f>
        <v>0</v>
      </c>
      <c r="IX32">
        <f>SUMIF('5N'!$C$3:$C$402,$AH32,'5N'!V$3:V$434)</f>
        <v>0</v>
      </c>
      <c r="IY32">
        <f>SUMIF('5N'!$C$3:$C$402,$AH32,'5N'!W$3:W$434)</f>
        <v>0</v>
      </c>
      <c r="IZ32">
        <f>SUMIF('5N'!$C$3:$C$402,$AH32,'5N'!X$3:X$434)</f>
        <v>0</v>
      </c>
      <c r="JA32">
        <f>SUMIF('5N'!$C$3:$C$402,$AH32,'5N'!Y$3:Y$434)</f>
        <v>0</v>
      </c>
      <c r="JB32">
        <f>SUMIF('5N'!$C$3:$C$402,$AH32,'5N'!Z$3:Z$434)</f>
        <v>0</v>
      </c>
      <c r="JC32">
        <f>SUMIF('5N'!$C$3:$C$402,$AH32,'5N'!AA$3:AA$434)</f>
        <v>0</v>
      </c>
      <c r="JD32">
        <f>SUMIF('5N'!$C$3:$C$402,$AH32,'5N'!AB$3:AB$434)</f>
        <v>0</v>
      </c>
      <c r="JE32">
        <f>SUMIF('5N'!$C$3:$C$402,$AH32,'5N'!AC$3:AC$434)</f>
        <v>0</v>
      </c>
      <c r="JF32">
        <f>SUMIF('5N'!$C$3:$C$402,$AH32,'5N'!AD$3:AD$434)</f>
        <v>0</v>
      </c>
      <c r="JG32">
        <f>SUMIF('5N'!$C$3:$C$402,$AH32,'5N'!AE$3:AE$434)</f>
        <v>0</v>
      </c>
      <c r="JH32">
        <f>SUMIF('5N'!$C$3:$C$402,$AH32,'5N'!AF$3:AF$434)</f>
        <v>0</v>
      </c>
      <c r="JI32">
        <f>SUMIF('5N'!$C$3:$C$402,$AH32,'5N'!AG$3:AG$434)</f>
        <v>0</v>
      </c>
      <c r="JJ32">
        <f>SUMIF('5N'!$C$3:$C$402,$AH32,'5N'!AH$3:AH$434)</f>
        <v>0</v>
      </c>
      <c r="JK32">
        <f>SUMIF('5N'!$C$3:$C$402,$AH32,'5N'!AI$3:AI$434)</f>
        <v>0</v>
      </c>
      <c r="JL32">
        <f>SUMIF('5N'!$C$3:$C$402,$AH32,'5N'!AJ$3:AJ$434)</f>
        <v>0</v>
      </c>
      <c r="JM32">
        <f>SUMIF('5N'!$C$3:$C$402,$AH32,'5N'!AK$3:AK$434)</f>
        <v>0</v>
      </c>
      <c r="JN32">
        <f>SUMIF('5N'!$C$3:$C$402,$AH32,'5N'!AL$3:AL$434)</f>
        <v>0</v>
      </c>
      <c r="JO32">
        <f>SUMIF('5N'!$C$3:$C$402,$AH32,'5N'!AM$3:AM$434)</f>
        <v>0</v>
      </c>
      <c r="JP32">
        <f>SUMIF('5N'!$C$3:$C$402,$AH32,'5N'!AN$3:AN$434)</f>
        <v>0</v>
      </c>
      <c r="JQ32">
        <f>SUMIF('5N'!$C$3:$C$402,$AH32,'5N'!AO$3:AO$434)</f>
        <v>0</v>
      </c>
      <c r="JR32">
        <f>SUMIF('5N'!$C$3:$C$402,$AH32,'5N'!AP$3:AP$434)</f>
        <v>0</v>
      </c>
      <c r="JS32">
        <f>SUMIF('5N'!$C$3:$C$402,$AH32,'5N'!AQ$3:AQ$434)</f>
        <v>0</v>
      </c>
      <c r="JT32">
        <f>SUMIF('5N'!$C$3:$C$402,$AH32,'5N'!AR$3:AR$434)</f>
        <v>0</v>
      </c>
      <c r="JU32">
        <f>SUMIF('5N'!$C$3:$C$402,$AH32,'5N'!AS$3:AS$434)</f>
        <v>0</v>
      </c>
      <c r="JV32">
        <f>SUMIF('5N'!$C$3:$C$402,$AH32,'5N'!AT$3:AT$434)</f>
        <v>0</v>
      </c>
      <c r="JW32">
        <f>SUMIF('5N'!$C$3:$C$402,$AH32,'5N'!AU$3:AU$434)</f>
        <v>0</v>
      </c>
      <c r="JX32">
        <f>SUMIF('5N'!$C$3:$C$402,$AH32,'5N'!AV$3:AV$434)</f>
        <v>0</v>
      </c>
      <c r="JY32">
        <f>SUMIF('5N'!$C$3:$C$402,$AH32,'5N'!AW$3:AW$434)</f>
        <v>0</v>
      </c>
      <c r="JZ32" s="3512">
        <f>SUMIF('6N'!$C$3:$C$420,$AH32,'6N'!S$3:S$452)+SUMIF('6N'!$C$3:$C$420,$AH32,'6N'!R$3:R$452)</f>
        <v>0</v>
      </c>
      <c r="KA32">
        <f>SUMIF('6N'!$C$3:$C$420,$AH32,'6N'!T$3:T$452)</f>
        <v>0</v>
      </c>
      <c r="KB32">
        <f>SUMIF('6N'!$C$3:$C$420,$AH32,'6N'!U$3:U$452)</f>
        <v>0</v>
      </c>
      <c r="KC32">
        <f>SUMIF('6N'!$C$3:$C$420,$AH32,'6N'!V$3:V$452)</f>
        <v>0</v>
      </c>
      <c r="KD32">
        <f>SUMIF('6N'!$C$3:$C$420,$AH32,'6N'!W$3:W$452)</f>
        <v>0</v>
      </c>
      <c r="KE32">
        <f>SUMIF('6N'!$C$3:$C$420,$AH32,'6N'!X$3:X$452)</f>
        <v>0</v>
      </c>
      <c r="KF32">
        <f>SUMIF('6N'!$C$3:$C$420,$AH32,'6N'!Y$3:Y$452)</f>
        <v>0</v>
      </c>
      <c r="KG32">
        <f>SUMIF('6N'!$C$3:$C$420,$AH32,'6N'!Z$3:Z$452)</f>
        <v>0</v>
      </c>
      <c r="KH32">
        <f>SUMIF('6N'!$C$3:$C$420,$AH32,'6N'!AA$3:AA$452)</f>
        <v>0</v>
      </c>
      <c r="KI32">
        <f>SUMIF('6N'!$C$3:$C$420,$AH32,'6N'!AB$3:AB$452)</f>
        <v>0</v>
      </c>
      <c r="KJ32">
        <f>SUMIF('6N'!$C$3:$C$420,$AH32,'6N'!AC$3:AC$452)</f>
        <v>0</v>
      </c>
      <c r="KK32">
        <f>SUMIF('6N'!$C$3:$C$420,$AH32,'6N'!AD$3:AD$452)</f>
        <v>0</v>
      </c>
      <c r="KL32">
        <f>SUMIF('6N'!$C$3:$C$420,$AH32,'6N'!AE$3:AE$452)</f>
        <v>0</v>
      </c>
      <c r="KM32">
        <f>SUMIF('6N'!$C$3:$C$420,$AH32,'6N'!AF$3:AF$452)</f>
        <v>0</v>
      </c>
      <c r="KN32">
        <f>SUMIF('6N'!$C$3:$C$420,$AH32,'6N'!AG$3:AG$452)</f>
        <v>0</v>
      </c>
      <c r="KO32">
        <f>SUMIF('6N'!$C$3:$C$420,$AH32,'6N'!AH$3:AH$452)</f>
        <v>0</v>
      </c>
      <c r="KP32">
        <f>SUMIF('6N'!$C$3:$C$420,$AH32,'6N'!AI$3:AI$452)</f>
        <v>0</v>
      </c>
      <c r="KQ32">
        <f>SUMIF('6N'!$C$3:$C$420,$AH32,'6N'!AJ$3:AJ$452)</f>
        <v>0</v>
      </c>
      <c r="KR32">
        <f>SUMIF('6N'!$C$3:$C$420,$AH32,'6N'!AK$3:AK$452)</f>
        <v>0</v>
      </c>
      <c r="KS32">
        <f>SUMIF('6N'!$C$3:$C$420,$AH32,'6N'!AL$3:AL$452)</f>
        <v>0</v>
      </c>
      <c r="KT32">
        <f>SUMIF('6N'!$C$3:$C$420,$AH32,'6N'!AM$3:AM$452)</f>
        <v>0</v>
      </c>
      <c r="KU32">
        <f>SUMIF('6N'!$C$3:$C$420,$AH32,'6N'!AN$3:AN$452)</f>
        <v>0</v>
      </c>
      <c r="KV32">
        <f>SUMIF('6N'!$C$3:$C$420,$AH32,'6N'!AO$3:AO$452)</f>
        <v>0</v>
      </c>
      <c r="KW32">
        <f>SUMIF('6N'!$C$3:$C$420,$AH32,'6N'!AP$3:AP$452)</f>
        <v>0</v>
      </c>
      <c r="KX32">
        <f>SUMIF('6N'!$C$3:$C$420,$AH32,'6N'!AQ$3:AQ$452)</f>
        <v>0</v>
      </c>
      <c r="KY32">
        <f>SUMIF('6N'!$C$3:$C$420,$AH32,'6N'!AR$3:AR$452)</f>
        <v>0</v>
      </c>
      <c r="KZ32">
        <f>SUMIF('6N'!$C$3:$C$420,$AH32,'6N'!AS$3:AS$452)</f>
        <v>0</v>
      </c>
      <c r="LA32">
        <f>SUMIF('6N'!$C$3:$C$420,$AH32,'6N'!AT$3:AT$452)</f>
        <v>0</v>
      </c>
      <c r="LB32">
        <f>SUMIF('6N'!$C$3:$C$420,$AH32,'6N'!AU$3:AU$452)</f>
        <v>0</v>
      </c>
      <c r="LC32" s="3442">
        <f>SUMIF('6N'!$C$3:$C$420,$AH32,'6N'!AV$3:AV$452)+SUMIF('6N'!$C$3:$C$420,$AH32,'6N'!AW$3:AW$452)</f>
        <v>15000</v>
      </c>
      <c r="LD32" s="449">
        <f>SUMIF('7N'!$C$3:$C$420,$AH32,'7N'!S$3:S$452)+SUMIF('7N'!$C$3:$C$420,$AH32,'7N'!R$3:R$452)</f>
        <v>0</v>
      </c>
      <c r="LE32">
        <f>SUMIF('7N'!$C$3:$C$420,$AH32,'7N'!T$3:T$452)</f>
        <v>0</v>
      </c>
      <c r="LF32">
        <f>SUMIF('7N'!$C$3:$C$420,$AH32,'7N'!U$3:U$452)</f>
        <v>0</v>
      </c>
      <c r="LG32">
        <f>SUMIF('7N'!$C$3:$C$420,$AH32,'7N'!V$3:V$452)</f>
        <v>0</v>
      </c>
      <c r="LH32">
        <f>SUMIF('7N'!$C$3:$C$420,$AH32,'7N'!W$3:W$452)</f>
        <v>0</v>
      </c>
      <c r="LI32">
        <f>SUMIF('7N'!$C$3:$C$420,$AH32,'7N'!X$3:X$452)</f>
        <v>0</v>
      </c>
      <c r="LJ32">
        <f>SUMIF('7N'!$C$3:$C$420,$AH32,'7N'!Y$3:Y$452)</f>
        <v>0</v>
      </c>
      <c r="LK32">
        <f>SUMIF('7N'!$C$3:$C$420,$AH32,'7N'!Z$3:Z$452)</f>
        <v>0</v>
      </c>
      <c r="LL32">
        <f>SUMIF('7N'!$C$3:$C$420,$AH32,'7N'!AA$3:AA$452)</f>
        <v>0</v>
      </c>
      <c r="LM32">
        <f>SUMIF('7N'!$C$3:$C$420,$AH32,'7N'!AB$3:AB$452)</f>
        <v>0</v>
      </c>
      <c r="LN32">
        <f>SUMIF('7N'!$C$3:$C$420,$AH32,'7N'!AC$3:AC$452)</f>
        <v>0</v>
      </c>
      <c r="LO32">
        <f>SUMIF('7N'!$C$3:$C$420,$AH32,'7N'!AD$3:AD$452)</f>
        <v>0</v>
      </c>
      <c r="LP32">
        <f>SUMIF('7N'!$C$3:$C$420,$AH32,'7N'!AE$3:AE$452)</f>
        <v>0</v>
      </c>
      <c r="LQ32">
        <f>SUMIF('7N'!$C$3:$C$420,$AH32,'7N'!AF$3:AF$452)</f>
        <v>0</v>
      </c>
      <c r="LR32">
        <f>SUMIF('7N'!$C$3:$C$420,$AH32,'7N'!AG$3:AG$452)</f>
        <v>0</v>
      </c>
      <c r="LS32">
        <f>SUMIF('7N'!$C$3:$C$420,$AH32,'7N'!AH$3:AH$452)</f>
        <v>0</v>
      </c>
      <c r="LT32">
        <f>SUMIF('7N'!$C$3:$C$420,$AH32,'7N'!AI$3:AI$452)</f>
        <v>0</v>
      </c>
      <c r="LU32">
        <f>SUMIF('7N'!$C$3:$C$420,$AH32,'7N'!AJ$3:AJ$452)</f>
        <v>0</v>
      </c>
      <c r="LV32">
        <f>SUMIF('7N'!$C$3:$C$420,$AH32,'7N'!AK$3:AK$452)</f>
        <v>0</v>
      </c>
      <c r="LW32">
        <f>SUMIF('7N'!$C$3:$C$420,$AH32,'7N'!AL$3:AL$452)</f>
        <v>0</v>
      </c>
      <c r="LX32">
        <f>SUMIF('7N'!$C$3:$C$420,$AH32,'7N'!AM$3:AM$452)</f>
        <v>0</v>
      </c>
      <c r="LY32">
        <f>SUMIF('7N'!$C$3:$C$420,$AH32,'7N'!AN$3:AN$452)</f>
        <v>0</v>
      </c>
      <c r="LZ32">
        <f>SUMIF('7N'!$C$3:$C$420,$AH32,'7N'!AO$3:AO$452)</f>
        <v>0</v>
      </c>
      <c r="MA32">
        <f>SUMIF('7N'!$C$3:$C$420,$AH32,'7N'!AP$3:AP$452)</f>
        <v>0</v>
      </c>
      <c r="MB32">
        <f>SUMIF('7N'!$C$3:$C$420,$AH32,'7N'!AQ$3:AQ$452)</f>
        <v>0</v>
      </c>
      <c r="MC32">
        <f>SUMIF('7N'!$C$3:$C$420,$AH32,'7N'!AR$3:AR$452)</f>
        <v>0</v>
      </c>
      <c r="MD32">
        <f>SUMIF('7N'!$C$3:$C$420,$AH32,'7N'!AS$3:AS$452)</f>
        <v>0</v>
      </c>
      <c r="ME32">
        <f>SUMIF('7N'!$C$3:$C$420,$AH32,'7N'!AT$3:AT$452)</f>
        <v>0</v>
      </c>
      <c r="MF32">
        <f>SUMIF('7N'!$C$3:$C$420,$AH32,'7N'!AU$3:AU$452)</f>
        <v>15000</v>
      </c>
      <c r="MG32">
        <f>SUMIF('7N'!$C$3:$C$420,$AH32,'7N'!AV$3:AV$452)</f>
        <v>0</v>
      </c>
      <c r="MH32">
        <f>SUMIF('7N'!$C$3:$C$420,$AH32,'7N'!AW$3:AW$452)</f>
        <v>0</v>
      </c>
      <c r="MI32" s="3512">
        <f>SUMIF('8N'!$C$3:$C$438,$AH32,'8N'!S$3:S$470)+SUMIF('8N'!$C$3:$C$438,$AH32,'8N'!R$3:R$470)</f>
        <v>0</v>
      </c>
      <c r="MJ32">
        <f>SUMIF('8N'!$C$3:$C$470,$AH32,'8N'!T$3:T$470)</f>
        <v>0</v>
      </c>
      <c r="MK32">
        <f>SUMIF('8N'!$C$3:$C$470,$AH32,'8N'!U$3:U$470)</f>
        <v>0</v>
      </c>
      <c r="ML32">
        <f>SUMIF('8N'!$C$3:$C$470,$AH32,'8N'!V$3:V$470)</f>
        <v>0</v>
      </c>
      <c r="MM32">
        <f>SUMIF('8N'!$C$3:$C$470,$AH32,'8N'!W$3:W$470)</f>
        <v>0</v>
      </c>
      <c r="MN32">
        <f>SUMIF('8N'!$C$3:$C$470,$AH32,'8N'!X$3:X$470)</f>
        <v>0</v>
      </c>
      <c r="MO32">
        <f>SUMIF('8N'!$C$3:$C$470,$AH32,'8N'!Y$3:Y$470)</f>
        <v>0</v>
      </c>
      <c r="MP32">
        <f>SUMIF('8N'!$C$3:$C$470,$AH32,'8N'!Z$3:Z$470)</f>
        <v>0</v>
      </c>
      <c r="MQ32">
        <f>SUMIF('8N'!$C$3:$C$470,$AH32,'8N'!AA$3:AA$470)</f>
        <v>0</v>
      </c>
      <c r="MR32">
        <f>SUMIF('8N'!$C$3:$C$470,$AH32,'8N'!AB$3:AB$470)</f>
        <v>0</v>
      </c>
      <c r="MS32">
        <f>SUMIF('8N'!$C$3:$C$470,$AH32,'8N'!AC$3:AC$470)</f>
        <v>0</v>
      </c>
      <c r="MT32">
        <f>SUMIF('8N'!$C$3:$C$470,$AH32,'8N'!AD$3:AD$470)</f>
        <v>0</v>
      </c>
      <c r="MU32">
        <f>SUMIF('8N'!$C$3:$C$470,$AH32,'8N'!AE$3:AE$470)</f>
        <v>0</v>
      </c>
      <c r="MV32">
        <f>SUMIF('8N'!$C$3:$C$470,$AH32,'8N'!AF$3:AF$470)</f>
        <v>0</v>
      </c>
      <c r="MW32">
        <f>SUMIF('8N'!$C$3:$C$470,$AH32,'8N'!AG$3:AG$470)</f>
        <v>0</v>
      </c>
      <c r="MX32">
        <f>SUMIF('8N'!$C$3:$C$470,$AH32,'8N'!AH$3:AH$470)</f>
        <v>0</v>
      </c>
      <c r="MY32">
        <f>SUMIF('8N'!$C$3:$C$470,$AH32,'8N'!AI$3:AI$470)</f>
        <v>0</v>
      </c>
      <c r="MZ32">
        <f>SUMIF('8N'!$C$3:$C$470,$AH32,'8N'!AJ$3:AJ$470)</f>
        <v>0</v>
      </c>
      <c r="NA32">
        <f>SUMIF('8N'!$C$3:$C$470,$AH32,'8N'!AK$3:AK$470)</f>
        <v>0</v>
      </c>
      <c r="NB32">
        <f>SUMIF('8N'!$C$3:$C$470,$AH32,'8N'!AL$3:AL$470)</f>
        <v>0</v>
      </c>
      <c r="NC32">
        <f>SUMIF('8N'!$C$3:$C$470,$AH32,'8N'!AM$3:AM$470)</f>
        <v>0</v>
      </c>
      <c r="ND32">
        <f>SUMIF('8N'!$C$3:$C$470,$AH32,'8N'!AN$3:AN$470)</f>
        <v>0</v>
      </c>
      <c r="NE32">
        <f>SUMIF('8N'!$C$3:$C$470,$AH32,'8N'!AO$3:AO$470)</f>
        <v>0</v>
      </c>
      <c r="NF32">
        <f>SUMIF('8N'!$C$3:$C$470,$AH32,'8N'!AP$3:AP$470)</f>
        <v>15000</v>
      </c>
      <c r="NG32">
        <f>SUMIF('8N'!$C$3:$C$470,$AH32,'8N'!AQ$3:AQ$470)</f>
        <v>0</v>
      </c>
      <c r="NH32">
        <f>SUMIF('8N'!$C$3:$C$470,$AH32,'8N'!AR$3:AR$470)</f>
        <v>0</v>
      </c>
      <c r="NI32">
        <f>SUMIF('8N'!$C$3:$C$470,$AH32,'8N'!AS$3:AS$470)</f>
        <v>0</v>
      </c>
      <c r="NJ32">
        <f>SUMIF('8N'!$C$3:$C$470,$AH32,'8N'!AT$3:AT$470)</f>
        <v>0</v>
      </c>
      <c r="NK32">
        <f>SUMIF('8N'!$C$3:$C$470,$AH32,'8N'!AU$3:AU$470)</f>
        <v>0</v>
      </c>
      <c r="NL32">
        <f>SUMIF('8N'!$C$3:$C$470,$AH32,'8N'!AV$3:AV$470)</f>
        <v>0</v>
      </c>
      <c r="NM32">
        <f>SUMIF('8N'!$C$3:$C$470,$AH32,'8N'!AW$3:AW$470)</f>
        <v>0</v>
      </c>
      <c r="NN32" s="3600">
        <f>SUMIF('9N'!$C$3:$C$478,$AH32,'9N'!S$3:S$481)+SUMIF('9N'!$C$3:$C$478,$AH32,'9N'!R$3:R$481)</f>
        <v>0</v>
      </c>
      <c r="NO32">
        <f>SUMIF('9N'!$C$3:$C$478,$AH32,'9N'!T$3:T$481)</f>
        <v>0</v>
      </c>
      <c r="NP32">
        <f>SUMIF('9N'!$C$3:$C$478,$AH32,'9N'!U$3:U$481)</f>
        <v>0</v>
      </c>
      <c r="NQ32">
        <f>SUMIF('9N'!$C$3:$C$478,$AH32,'9N'!V$3:V$481)</f>
        <v>0</v>
      </c>
      <c r="NR32">
        <f>SUMIF('9N'!$C$3:$C$478,$AH32,'9N'!W$3:W$481)</f>
        <v>0</v>
      </c>
      <c r="NS32">
        <f>SUMIF('9N'!$C$3:$C$478,$AH32,'9N'!X$3:X$481)</f>
        <v>0</v>
      </c>
      <c r="NT32">
        <f>SUMIF('9N'!$C$3:$C$478,$AH32,'9N'!Y$3:Y$481)</f>
        <v>0</v>
      </c>
      <c r="NU32">
        <f>SUMIF('9N'!$C$3:$C$478,$AH32,'9N'!Z$3:Z$481)</f>
        <v>0</v>
      </c>
      <c r="NV32">
        <f>SUMIF('9N'!$C$3:$C$478,$AH32,'9N'!AA$3:AA$481)</f>
        <v>0</v>
      </c>
      <c r="NW32">
        <f>SUMIF('9N'!$C$3:$C$478,$AH32,'9N'!AB$3:AB$481)</f>
        <v>0</v>
      </c>
      <c r="NX32">
        <f>SUMIF('9N'!$C$3:$C$478,$AH32,'9N'!AC$3:AC$481)</f>
        <v>0</v>
      </c>
      <c r="NY32">
        <f>SUMIF('9N'!$C$3:$C$478,$AH32,'9N'!AD$3:AD$481)</f>
        <v>0</v>
      </c>
      <c r="NZ32">
        <f>SUMIF('9N'!$C$3:$C$478,$AH32,'9N'!AE$3:AE$481)</f>
        <v>0</v>
      </c>
      <c r="OA32">
        <f>SUMIF('9N'!$C$3:$C$478,$AH32,'9N'!AF$3:AF$481)</f>
        <v>0</v>
      </c>
      <c r="OB32">
        <f>SUMIF('9N'!$C$3:$C$478,$AH32,'9N'!AG$3:AG$481)</f>
        <v>0</v>
      </c>
      <c r="OC32">
        <f>SUMIF('9N'!$C$3:$C$478,$AH32,'9N'!AH$3:AH$481)</f>
        <v>0</v>
      </c>
      <c r="OD32">
        <f>SUMIF('9N'!$C$3:$C$478,$AH32,'9N'!AI$3:AI$481)</f>
        <v>0</v>
      </c>
      <c r="OE32">
        <f>SUMIF('9N'!$C$3:$C$478,$AH32,'9N'!AJ$3:AJ$481)</f>
        <v>0</v>
      </c>
      <c r="OF32">
        <f>SUMIF('9N'!$C$3:$C$478,$AH32,'9N'!AK$3:AK$481)</f>
        <v>0</v>
      </c>
      <c r="OG32">
        <f>SUMIF('9N'!$C$3:$C$478,$AH32,'9N'!AL$3:AL$481)</f>
        <v>0</v>
      </c>
      <c r="OH32">
        <f>SUMIF('9N'!$C$3:$C$478,$AH32,'9N'!AM$3:AM$481)</f>
        <v>0</v>
      </c>
      <c r="OI32">
        <f>SUMIF('9N'!$C$3:$C$478,$AH32,'9N'!AN$3:AN$481)</f>
        <v>0</v>
      </c>
      <c r="OJ32">
        <f>SUMIF('9N'!$C$3:$C$478,$AH32,'9N'!AO$3:AO$481)</f>
        <v>0</v>
      </c>
      <c r="OK32">
        <f>SUMIF('9N'!$C$3:$C$478,$AH32,'9N'!AP$3:AP$481)</f>
        <v>0</v>
      </c>
      <c r="OL32">
        <f>SUMIF('9N'!$C$3:$C$478,$AH32,'9N'!AQ$3:AQ$481)</f>
        <v>0</v>
      </c>
      <c r="OM32">
        <f>SUMIF('9N'!$C$3:$C$478,$AH32,'9N'!AR$3:AR$481)</f>
        <v>0</v>
      </c>
      <c r="ON32">
        <f>SUMIF('9N'!$C$3:$C$478,$AH32,'9N'!AS$3:AS$481)</f>
        <v>0</v>
      </c>
      <c r="OO32">
        <f>SUMIF('9N'!$C$3:$C$478,$AH32,'9N'!AT$3:AT$481)</f>
        <v>15000</v>
      </c>
      <c r="OP32">
        <f>SUMIF('9N'!$C$3:$C$478,$AH32,'9N'!AU$3:AU$481)</f>
        <v>0</v>
      </c>
      <c r="OQ32">
        <f>SUMIF('9N'!$C$3:$C$478,$AH32,'9N'!AV$3:AV$481)+SUMIF('9N'!$C$3:$C$478,$AH32,'9N'!AW$3:AW$481)</f>
        <v>0</v>
      </c>
      <c r="OR32" s="3512">
        <f>SUMIF('10N'!$C$3:$C$478,$AH32,'10N'!S$3:S$478)+SUMIF('10N'!$C$3:$C$478,$AH32,'10N'!R$3:R$478)</f>
        <v>0</v>
      </c>
      <c r="OS32" s="3590">
        <f>SUMIF('10N'!$C$3:$C$478,$AH32,'10N'!T$3:T$478)</f>
        <v>0</v>
      </c>
      <c r="OT32" s="3590">
        <f>SUMIF('10N'!$C$3:$C$478,$AH32,'10N'!U$3:U$478)</f>
        <v>0</v>
      </c>
      <c r="OU32" s="3590">
        <f>SUMIF('10N'!$C$3:$C$478,$AH32,'10N'!V$3:V$478)</f>
        <v>0</v>
      </c>
      <c r="OV32" s="3590">
        <f>SUMIF('10N'!$C$3:$C$478,$AH32,'10N'!W$3:W$478)</f>
        <v>0</v>
      </c>
      <c r="OW32" s="3590">
        <f>SUMIF('10N'!$C$3:$C$478,$AH32,'10N'!X$3:X$478)</f>
        <v>0</v>
      </c>
      <c r="OX32" s="3590">
        <f>SUMIF('10N'!$C$3:$C$478,$AH32,'10N'!Y$3:Y$478)</f>
        <v>0</v>
      </c>
      <c r="OY32" s="3590">
        <f>SUMIF('10N'!$C$3:$C$478,$AH32,'10N'!Z$3:Z$478)</f>
        <v>0</v>
      </c>
      <c r="OZ32" s="3590">
        <f>SUMIF('10N'!$C$3:$C$478,$AH32,'10N'!AA$3:AA$478)</f>
        <v>0</v>
      </c>
      <c r="PA32" s="3590">
        <f>SUMIF('10N'!$C$3:$C$478,$AH32,'10N'!AB$3:AB$478)</f>
        <v>0</v>
      </c>
      <c r="PB32" s="3590">
        <f>SUMIF('10N'!$C$3:$C$478,$AH32,'10N'!AC$3:AC$478)</f>
        <v>0</v>
      </c>
      <c r="PC32" s="3590">
        <f>SUMIF('10N'!$C$3:$C$478,$AH32,'10N'!AD$3:AD$478)</f>
        <v>0</v>
      </c>
      <c r="PD32" s="3590">
        <f>SUMIF('10N'!$C$3:$C$478,$AH32,'10N'!AE$3:AE$478)</f>
        <v>0</v>
      </c>
      <c r="PE32" s="3590">
        <f>SUMIF('10N'!$C$3:$C$478,$AH32,'10N'!AF$3:AF$478)</f>
        <v>0</v>
      </c>
      <c r="PF32" s="3590">
        <f>SUMIF('10N'!$C$3:$C$478,$AH32,'10N'!AG$3:AG$478)</f>
        <v>0</v>
      </c>
      <c r="PG32" s="3590">
        <f>SUMIF('10N'!$C$3:$C$478,$AH32,'10N'!AH$3:AH$478)</f>
        <v>0</v>
      </c>
      <c r="PH32" s="3590">
        <f>SUMIF('10N'!$C$3:$C$478,$AH32,'10N'!AI$3:AI$478)</f>
        <v>0</v>
      </c>
      <c r="PI32" s="3590">
        <f>SUMIF('10N'!$C$3:$C$478,$AH32,'10N'!AJ$3:AJ$478)</f>
        <v>0</v>
      </c>
      <c r="PJ32" s="3590">
        <f>SUMIF('10N'!$C$3:$C$478,$AH32,'10N'!AK$3:AK$478)</f>
        <v>0</v>
      </c>
      <c r="PK32" s="3590">
        <f>SUMIF('10N'!$C$3:$C$478,$AH32,'10N'!AL$3:AL$478)</f>
        <v>0</v>
      </c>
      <c r="PL32" s="3590">
        <f>SUMIF('10N'!$C$3:$C$478,$AH32,'10N'!AM$3:AM$478)</f>
        <v>0</v>
      </c>
      <c r="PM32" s="3590">
        <f>SUMIF('10N'!$C$3:$C$478,$AH32,'10N'!AN$3:AN$478)</f>
        <v>0</v>
      </c>
      <c r="PN32" s="3590">
        <f>SUMIF('10N'!$C$3:$C$478,$AH32,'10N'!AO$3:AO$478)</f>
        <v>0</v>
      </c>
      <c r="PO32" s="3590">
        <f>SUMIF('10N'!$C$3:$C$478,$AH32,'10N'!AP$3:AP$478)</f>
        <v>0</v>
      </c>
      <c r="PP32" s="3590">
        <f>SUMIF('10N'!$C$3:$C$478,$AH32,'10N'!AQ$3:AQ$478)</f>
        <v>0</v>
      </c>
      <c r="PQ32" s="3590">
        <f>SUMIF('10N'!$C$3:$C$478,$AH32,'10N'!AR$3:AR$478)</f>
        <v>0</v>
      </c>
      <c r="PR32" s="3590">
        <f>SUMIF('10N'!$C$3:$C$478,$AH32,'10N'!AS$3:AS$478)</f>
        <v>0</v>
      </c>
      <c r="PS32" s="3590">
        <f>SUMIF('10N'!$C$3:$C$478,$AH32,'10N'!AT$3:AT$478)</f>
        <v>0</v>
      </c>
      <c r="PT32" s="3590">
        <f>SUMIF('10N'!$C$3:$C$478,$AH32,'10N'!AU$3:AU$478)</f>
        <v>0</v>
      </c>
      <c r="PU32" s="3590">
        <f>SUMIF('10N'!$C$3:$C$478,$AH32,'10N'!AV$3:AV$478)</f>
        <v>0</v>
      </c>
      <c r="PV32" s="3590">
        <f>SUMIF('10N'!$C$3:$C$478,$AH32,'10N'!AW$3:AW$478)</f>
        <v>15000</v>
      </c>
      <c r="PW32" s="3512">
        <f>SUMIF('11N'!$C$3:$C$449,$AH32,'11N'!S$3:S$483)+SUMIF('11N'!$C$3:$C$449,$AH32,'11N'!R$3:R$483)</f>
        <v>0</v>
      </c>
      <c r="PX32">
        <f>SUMIF('11N'!$C$3:$C$449,$AH32,'11N'!T$3:T$483)</f>
        <v>0</v>
      </c>
      <c r="PY32">
        <f>SUMIF('11N'!$C$3:$C$449,$AH32,'11N'!U$3:U$483)</f>
        <v>0</v>
      </c>
      <c r="PZ32">
        <f>SUMIF('11N'!$C$3:$C$449,$AH32,'11N'!V$3:V$483)</f>
        <v>0</v>
      </c>
      <c r="QA32">
        <f>SUMIF('11N'!$C$3:$C$449,$AH32,'11N'!W$3:W$483)</f>
        <v>0</v>
      </c>
      <c r="QB32">
        <f>SUMIF('11N'!$C$3:$C$449,$AH32,'11N'!X$3:X$483)</f>
        <v>0</v>
      </c>
      <c r="QC32">
        <f>SUMIF('11N'!$C$3:$C$449,$AH32,'11N'!Y$3:Y$483)</f>
        <v>0</v>
      </c>
      <c r="QD32">
        <f>SUMIF('11N'!$C$3:$C$449,$AH32,'11N'!Z$3:Z$483)</f>
        <v>0</v>
      </c>
      <c r="QE32">
        <f>SUMIF('11N'!$C$3:$C$449,$AH32,'11N'!AA$3:AA$483)</f>
        <v>0</v>
      </c>
      <c r="QF32">
        <f>SUMIF('11N'!$C$3:$C$449,$AH32,'11N'!AB$3:AB$483)</f>
        <v>0</v>
      </c>
      <c r="QG32">
        <f>SUMIF('11N'!$C$3:$C$449,$AH32,'11N'!AC$3:AC$483)</f>
        <v>0</v>
      </c>
      <c r="QH32">
        <f>SUMIF('11N'!$C$3:$C$449,$AH32,'11N'!AD$3:AD$483)</f>
        <v>0</v>
      </c>
      <c r="QI32">
        <f>SUMIF('11N'!$C$3:$C$449,$AH32,'11N'!AE$3:AE$483)</f>
        <v>0</v>
      </c>
      <c r="QJ32">
        <f>SUMIF('11N'!$C$3:$C$449,$AH32,'11N'!AF$3:AF$483)</f>
        <v>0</v>
      </c>
      <c r="QK32">
        <f>SUMIF('11N'!$C$3:$C$449,$AH32,'11N'!AG$3:AG$483)</f>
        <v>0</v>
      </c>
      <c r="QL32">
        <f>SUMIF('11N'!$C$3:$C$449,$AH32,'11N'!AH$3:AH$483)</f>
        <v>0</v>
      </c>
      <c r="QM32">
        <f>SUMIF('11N'!$C$3:$C$449,$AH32,'11N'!AI$3:AI$483)</f>
        <v>0</v>
      </c>
      <c r="QN32">
        <f>SUMIF('11N'!$C$3:$C$449,$AH32,'11N'!AJ$3:AJ$483)</f>
        <v>0</v>
      </c>
      <c r="QO32">
        <f>SUMIF('11N'!$C$3:$C$449,$AH32,'11N'!AK$3:AK$483)</f>
        <v>0</v>
      </c>
      <c r="QP32">
        <f>SUMIF('11N'!$C$3:$C$449,$AH32,'11N'!AL$3:AL$483)</f>
        <v>0</v>
      </c>
      <c r="QQ32">
        <f>SUMIF('11N'!$C$3:$C$449,$AH32,'11N'!AM$3:AM$483)</f>
        <v>0</v>
      </c>
      <c r="QR32">
        <f>SUMIF('11N'!$C$3:$C$449,$AH32,'11N'!AN$3:AN$483)</f>
        <v>0</v>
      </c>
      <c r="QS32">
        <f>SUMIF('11N'!$C$3:$C$449,$AH32,'11N'!AO$3:AO$483)</f>
        <v>0</v>
      </c>
      <c r="QT32">
        <f>SUMIF('11N'!$C$3:$C$449,$AH32,'11N'!AP$3:AP$483)</f>
        <v>0</v>
      </c>
      <c r="QU32">
        <f>SUMIF('11N'!$C$3:$C$449,$AH32,'11N'!AQ$3:AQ$483)</f>
        <v>0</v>
      </c>
      <c r="QV32">
        <f>SUMIF('11N'!$C$3:$C$449,$AH32,'11N'!AR$3:AR$483)</f>
        <v>0</v>
      </c>
      <c r="QW32">
        <f>SUMIF('11N'!$C$3:$C$449,$AH32,'11N'!AS$3:AS$483)</f>
        <v>0</v>
      </c>
      <c r="QX32">
        <f>SUMIF('11N'!$C$3:$C$449,$AH32,'11N'!AT$3:AT$483)</f>
        <v>0</v>
      </c>
      <c r="QY32">
        <f>SUMIF('11N'!$C$3:$C$449,$AH32,'11N'!AU$3:AU$483)</f>
        <v>0</v>
      </c>
      <c r="QZ32">
        <f>SUMIF('11N'!$C$3:$C$449,$AH32,'11N'!AV$3:AV$483)+SUMIF('11N'!$C$3:$C$449,$AH32,'11N'!AW$3:AW$483)</f>
        <v>0</v>
      </c>
      <c r="RA32" s="3512">
        <f>SUMIF('12N'!$C$3:$C$447,$AH32,'12N'!S$3:S$479)+SUMIF('12N'!$C$3:$C$447,$AH32,'12N'!R$3:R$479)</f>
        <v>15000</v>
      </c>
      <c r="RB32">
        <f>SUMIF('12N'!$C$3:$C$447,$AH32,'12N'!T$3:T$479)</f>
        <v>0</v>
      </c>
      <c r="RC32">
        <f>SUMIF('12N'!$C$3:$C$447,$AH32,'12N'!U$3:U$479)</f>
        <v>0</v>
      </c>
      <c r="RD32">
        <f>SUMIF('12N'!$C$3:$C$447,$AH32,'12N'!V$3:V$479)</f>
        <v>0</v>
      </c>
      <c r="RE32">
        <f>SUMIF('12N'!$C$3:$C$447,$AH32,'12N'!W$3:W$479)</f>
        <v>0</v>
      </c>
      <c r="RF32">
        <f>SUMIF('12N'!$C$3:$C$447,$AH32,'12N'!X$3:X$479)</f>
        <v>0</v>
      </c>
      <c r="RG32">
        <f>SUMIF('12N'!$C$3:$C$447,$AH32,'12N'!Y$3:Y$479)</f>
        <v>0</v>
      </c>
      <c r="RH32">
        <f>SUMIF('12N'!$C$3:$C$447,$AH32,'12N'!Z$3:Z$479)</f>
        <v>0</v>
      </c>
      <c r="RI32">
        <f>SUMIF('12N'!$C$3:$C$447,$AH32,'12N'!AA$3:AA$479)</f>
        <v>0</v>
      </c>
      <c r="RJ32">
        <f>SUMIF('12N'!$C$3:$C$447,$AH32,'12N'!AB$3:AB$479)</f>
        <v>0</v>
      </c>
      <c r="RK32">
        <f>SUMIF('12N'!$C$3:$C$447,$AH32,'12N'!AC$3:AC$479)</f>
        <v>0</v>
      </c>
      <c r="RL32">
        <f>SUMIF('12N'!$C$3:$C$447,$AH32,'12N'!AD$3:AD$479)</f>
        <v>0</v>
      </c>
      <c r="RM32">
        <f>SUMIF('12N'!$C$3:$C$447,$AH32,'12N'!AE$3:AE$479)</f>
        <v>0</v>
      </c>
      <c r="RN32">
        <f>SUMIF('12N'!$C$3:$C$447,$AH32,'12N'!AF$3:AF$479)</f>
        <v>0</v>
      </c>
      <c r="RO32">
        <f>SUMIF('12N'!$C$3:$C$447,$AH32,'12N'!AG$3:AG$479)</f>
        <v>0</v>
      </c>
      <c r="RP32">
        <f>SUMIF('12N'!$C$3:$C$447,$AH32,'12N'!AH$3:AH$479)</f>
        <v>0</v>
      </c>
      <c r="RQ32">
        <f>SUMIF('12N'!$C$3:$C$447,$AH32,'12N'!AI$3:AI$479)</f>
        <v>0</v>
      </c>
      <c r="RR32">
        <f>SUMIF('12N'!$C$3:$C$447,$AH32,'12N'!AJ$3:AJ$479)</f>
        <v>0</v>
      </c>
      <c r="RS32">
        <f>SUMIF('12N'!$C$3:$C$447,$AH32,'12N'!AK$3:AK$479)</f>
        <v>0</v>
      </c>
      <c r="RT32">
        <f>SUMIF('12N'!$C$3:$C$447,$AH32,'12N'!AL$3:AL$479)</f>
        <v>0</v>
      </c>
      <c r="RU32">
        <f>SUMIF('12N'!$C$3:$C$447,$AH32,'12N'!AM$3:AM$479)</f>
        <v>0</v>
      </c>
      <c r="RV32">
        <f>SUMIF('12N'!$C$3:$C$447,$AH32,'12N'!AN$3:AN$479)</f>
        <v>0</v>
      </c>
      <c r="RW32">
        <f>SUMIF('12N'!$C$3:$C$447,$AH32,'12N'!AO$3:AO$479)</f>
        <v>0</v>
      </c>
      <c r="RX32">
        <f>SUMIF('12N'!$C$3:$C$447,$AH32,'12N'!AP$3:AP$479)</f>
        <v>0</v>
      </c>
      <c r="RY32">
        <f>SUMIF('12N'!$C$3:$C$447,$AH32,'12N'!AQ$3:AQ$479)</f>
        <v>0</v>
      </c>
      <c r="RZ32">
        <f>SUMIF('12N'!$C$3:$C$447,$AH32,'12N'!AR$3:AR$479)</f>
        <v>0</v>
      </c>
      <c r="SA32">
        <f>SUMIF('12N'!$C$3:$C$447,$AH32,'12N'!AS$3:AS$479)</f>
        <v>0</v>
      </c>
      <c r="SB32">
        <f>SUMIF('12N'!$C$3:$C$447,$AH32,'12N'!AT$3:AT$479)</f>
        <v>0</v>
      </c>
      <c r="SC32">
        <f>SUMIF('12N'!$C$3:$C$447,$AH32,'12N'!AU$3:AU$479)</f>
        <v>0</v>
      </c>
      <c r="SD32">
        <f>SUMIF('12N'!$C$3:$C$447,$AH32,'12N'!AV$3:AV$479)</f>
        <v>0</v>
      </c>
      <c r="SE32">
        <f>SUMIF('12N'!$C$3:$C$447,$AH32,'12N'!AW$3:AW$479)</f>
        <v>0</v>
      </c>
      <c r="SF32" s="3512">
        <f>'●23Delivery (Daily)'!EE32</f>
        <v>0</v>
      </c>
      <c r="SG32" s="3512">
        <f>'●23Delivery (Daily)'!EF32</f>
        <v>0</v>
      </c>
      <c r="SH32" s="3512">
        <f>'●23Delivery (Daily)'!EG32</f>
        <v>0</v>
      </c>
      <c r="SI32" s="3512">
        <f>'●23Delivery (Daily)'!EH32</f>
        <v>0</v>
      </c>
      <c r="SJ32" s="3512">
        <f>'●23Delivery (Daily)'!EI32</f>
        <v>15000</v>
      </c>
      <c r="SK32" s="3512">
        <f>'●23Delivery (Daily)'!EJ32</f>
        <v>0</v>
      </c>
      <c r="SL32" s="3512">
        <f>'●23Delivery (Daily)'!EK32</f>
        <v>0</v>
      </c>
      <c r="SM32" s="3512">
        <f>'●23Delivery (Daily)'!EL32</f>
        <v>0</v>
      </c>
      <c r="SN32" s="3512">
        <f>'●23Delivery (Daily)'!EM32</f>
        <v>0</v>
      </c>
      <c r="SO32" s="3512">
        <f>'●23Delivery (Daily)'!EN32</f>
        <v>0</v>
      </c>
      <c r="SP32" s="3512">
        <f>'●23Delivery (Daily)'!EO32</f>
        <v>0</v>
      </c>
      <c r="SQ32" s="3512">
        <f>'●23Delivery (Daily)'!EP32</f>
        <v>0</v>
      </c>
      <c r="SR32" s="3512">
        <f>'●23Delivery (Daily)'!EQ32</f>
        <v>0</v>
      </c>
      <c r="SS32" s="3512">
        <f>'●23Delivery (Daily)'!ER32</f>
        <v>0</v>
      </c>
      <c r="ST32" s="3512">
        <f>'●23Delivery (Daily)'!ES32</f>
        <v>0</v>
      </c>
      <c r="SU32" s="3512">
        <f>'●23Delivery (Daily)'!ET32</f>
        <v>0</v>
      </c>
      <c r="SV32" s="3512">
        <f>'●23Delivery (Daily)'!EU32</f>
        <v>0</v>
      </c>
      <c r="SW32" s="3512">
        <f>'●23Delivery (Daily)'!EV32</f>
        <v>0</v>
      </c>
      <c r="SX32" s="3512">
        <f>'●23Delivery (Daily)'!EW32</f>
        <v>0</v>
      </c>
      <c r="SY32" s="3512">
        <f>'●23Delivery (Daily)'!EX32</f>
        <v>0</v>
      </c>
      <c r="SZ32" s="3512">
        <f>'●23Delivery (Daily)'!EY32</f>
        <v>0</v>
      </c>
      <c r="TA32" s="3512">
        <f>'●23Delivery (Daily)'!EZ32</f>
        <v>0</v>
      </c>
      <c r="TB32" s="3512">
        <f>'●23Delivery (Daily)'!FA32</f>
        <v>0</v>
      </c>
      <c r="TC32" s="3512">
        <f>'●23Delivery (Daily)'!FB32</f>
        <v>0</v>
      </c>
      <c r="TD32" s="3512">
        <f>'●23Delivery (Daily)'!FC32</f>
        <v>0</v>
      </c>
      <c r="TE32" s="3512">
        <f>'●23Delivery (Daily)'!FD32</f>
        <v>0</v>
      </c>
      <c r="TF32" s="3512">
        <f>'●23Delivery (Daily)'!FE32</f>
        <v>0</v>
      </c>
      <c r="TG32" s="3512">
        <f>'●23Delivery (Daily)'!FF32</f>
        <v>0</v>
      </c>
      <c r="TH32" s="3512">
        <f>'●23Delivery (Daily)'!FG32</f>
        <v>0</v>
      </c>
      <c r="TI32" s="3512">
        <f>'●23Delivery (Daily)'!FH32</f>
        <v>0</v>
      </c>
      <c r="TJ32" s="3512">
        <f>'●23Delivery (Daily)'!FI32</f>
        <v>0</v>
      </c>
      <c r="TK32" s="3512">
        <f>'●23Delivery (Daily)'!FJ32</f>
        <v>0</v>
      </c>
      <c r="TL32" s="3512">
        <f>'●23Delivery (Daily)'!FK32</f>
        <v>0</v>
      </c>
      <c r="TM32" s="3512">
        <f>'●23Delivery (Daily)'!FL32</f>
        <v>0</v>
      </c>
      <c r="TN32" s="3512">
        <f>'●23Delivery (Daily)'!FM32</f>
        <v>0</v>
      </c>
      <c r="TO32" s="3512">
        <f>'●23Delivery (Daily)'!FN32</f>
        <v>0</v>
      </c>
      <c r="TP32" s="3512">
        <f>'●23Delivery (Daily)'!FO32</f>
        <v>0</v>
      </c>
      <c r="TQ32" s="3512">
        <f>'●23Delivery (Daily)'!FP32</f>
        <v>0</v>
      </c>
      <c r="TR32" s="3512">
        <f>'●23Delivery (Daily)'!FQ32</f>
        <v>0</v>
      </c>
      <c r="TS32" s="3512">
        <f>'●23Delivery (Daily)'!FR32</f>
        <v>0</v>
      </c>
      <c r="TT32" s="3512">
        <f>'●23Delivery (Daily)'!FS32</f>
        <v>15000</v>
      </c>
      <c r="TU32" s="3512">
        <f>'●23Delivery (Daily)'!FT32</f>
        <v>0</v>
      </c>
      <c r="TV32" s="3512">
        <f>'●23Delivery (Daily)'!FU32</f>
        <v>0</v>
      </c>
      <c r="TW32" s="3512">
        <f>'●23Delivery (Daily)'!FV32</f>
        <v>0</v>
      </c>
      <c r="TX32" s="3512">
        <f>'●23Delivery (Daily)'!FW32</f>
        <v>0</v>
      </c>
      <c r="TY32" s="3512">
        <f>'●23Delivery (Daily)'!FX32</f>
        <v>0</v>
      </c>
      <c r="TZ32" s="3512">
        <f>'●23Delivery (Daily)'!FY32</f>
        <v>0</v>
      </c>
      <c r="UA32" s="3512">
        <f>'●23Delivery (Daily)'!FZ32</f>
        <v>0</v>
      </c>
      <c r="UB32" s="3512">
        <f>'●23Delivery (Daily)'!GA32</f>
        <v>0</v>
      </c>
      <c r="UC32" s="3512">
        <f>'●23Delivery (Daily)'!GB32</f>
        <v>0</v>
      </c>
      <c r="UD32" s="3512">
        <f>'●23Delivery (Daily)'!GC32</f>
        <v>0</v>
      </c>
      <c r="UE32" s="3512">
        <f>'●23Delivery (Daily)'!GD32</f>
        <v>0</v>
      </c>
      <c r="UF32" s="3512">
        <f>'●23Delivery (Daily)'!GE32</f>
        <v>0</v>
      </c>
      <c r="UG32" s="3512">
        <f>'●23Delivery (Daily)'!GF32</f>
        <v>0</v>
      </c>
      <c r="UH32" s="3512">
        <f>'●23Delivery (Daily)'!GG32</f>
        <v>0</v>
      </c>
      <c r="UI32" s="3512">
        <f>'●23Delivery (Daily)'!GH32</f>
        <v>0</v>
      </c>
      <c r="UJ32" s="3512">
        <f>'●23Delivery (Daily)'!GI32</f>
        <v>0</v>
      </c>
      <c r="UK32" s="3512">
        <f>'●23Delivery (Daily)'!GJ32</f>
        <v>0</v>
      </c>
      <c r="UL32" s="3512">
        <f>'●23Delivery (Daily)'!GK32</f>
        <v>0</v>
      </c>
    </row>
    <row r="33" spans="1:558">
      <c r="A33" s="4"/>
      <c r="B33" s="4"/>
      <c r="C33" s="4"/>
      <c r="D33" s="4"/>
      <c r="E33" s="4"/>
      <c r="F33" s="4"/>
      <c r="G33" s="4">
        <f t="shared" si="15"/>
        <v>0</v>
      </c>
      <c r="H33" s="4">
        <f t="shared" si="15"/>
        <v>0</v>
      </c>
      <c r="I33" s="4">
        <f t="shared" si="15"/>
        <v>0</v>
      </c>
      <c r="J33" s="4">
        <f t="shared" si="11"/>
        <v>0</v>
      </c>
      <c r="K33" s="4">
        <f t="shared" si="11"/>
        <v>0</v>
      </c>
      <c r="L33" s="4">
        <f t="shared" si="11"/>
        <v>0</v>
      </c>
      <c r="M33" s="4">
        <f t="shared" ref="J33:R61" si="16">SUMIF($AP$1:$SM$1,M$1,$AP33:$SM33)</f>
        <v>0</v>
      </c>
      <c r="N33" s="4">
        <f t="shared" si="16"/>
        <v>0</v>
      </c>
      <c r="O33" s="4">
        <f t="shared" si="16"/>
        <v>0</v>
      </c>
      <c r="P33" s="4">
        <f t="shared" si="16"/>
        <v>0</v>
      </c>
      <c r="Q33" s="4">
        <f t="shared" si="16"/>
        <v>0</v>
      </c>
      <c r="R33" s="4">
        <f t="shared" si="16"/>
        <v>0</v>
      </c>
      <c r="S33" s="4">
        <f t="shared" si="10"/>
        <v>0</v>
      </c>
      <c r="T33" s="4">
        <f t="shared" si="10"/>
        <v>0</v>
      </c>
      <c r="U33" s="4">
        <f t="shared" si="10"/>
        <v>0</v>
      </c>
      <c r="V33" s="4">
        <f t="shared" si="10"/>
        <v>0</v>
      </c>
      <c r="W33" s="4">
        <f t="shared" si="10"/>
        <v>0</v>
      </c>
      <c r="X33" s="4"/>
      <c r="Y33" s="4"/>
      <c r="Z33" s="4"/>
      <c r="AA33" s="4" t="str">
        <f t="shared" si="12"/>
        <v>D00T7B-001PackingBIVN</v>
      </c>
      <c r="AB33" s="4" t="str">
        <f t="shared" si="13"/>
        <v>D00T7B-001BIVN</v>
      </c>
      <c r="AC33" s="4" t="s">
        <v>46</v>
      </c>
      <c r="AD33" s="4" t="s">
        <v>1118</v>
      </c>
      <c r="AE33" s="4" t="s">
        <v>46</v>
      </c>
      <c r="AF33" s="4" t="str">
        <f t="shared" si="14"/>
        <v>D00T7B-001BIVN</v>
      </c>
      <c r="AG33" s="4" t="s">
        <v>46</v>
      </c>
      <c r="AH33" s="4" t="s">
        <v>1118</v>
      </c>
      <c r="AI33" s="4" t="s">
        <v>46</v>
      </c>
      <c r="AJ33" s="4">
        <v>1</v>
      </c>
      <c r="AK33" s="4"/>
      <c r="AL33" s="4"/>
      <c r="AM33" s="426" t="s">
        <v>1119</v>
      </c>
      <c r="AN33" s="4" t="s">
        <v>1120</v>
      </c>
      <c r="AO33" s="4" t="s">
        <v>1120</v>
      </c>
      <c r="AP33" s="4"/>
      <c r="AQ33"/>
      <c r="AR33"/>
      <c r="AS33"/>
      <c r="AT33"/>
      <c r="AU33"/>
      <c r="AV33"/>
      <c r="AW33" s="700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EE33">
        <f>SUMIF('1N'!$C$3:$C$356,$AH33,'1N'!R$3:R$356)+SUMIF('1N'!$C$3:$C$356,$AH33,'1N'!S$3:S$356)</f>
        <v>0</v>
      </c>
      <c r="EF33">
        <f>SUMIF('1N'!$C$3:$C$356,$AH33,'1N'!T$3:T$356)</f>
        <v>0</v>
      </c>
      <c r="EG33">
        <f>SUMIF('1N'!$C$3:$C$356,$AH33,'1N'!U$3:U$356)</f>
        <v>0</v>
      </c>
      <c r="EH33">
        <f>SUMIF('1N'!$C$3:$C$356,$AH33,'1N'!V$3:V$356)</f>
        <v>0</v>
      </c>
      <c r="EI33">
        <f>SUMIF('1N'!$C$3:$C$356,$AH33,'1N'!W$3:W$356)</f>
        <v>0</v>
      </c>
      <c r="EJ33">
        <f>SUMIF('1N'!$C$3:$C$356,$AH33,'1N'!X$3:X$356)</f>
        <v>0</v>
      </c>
      <c r="EK33">
        <f>SUMIF('1N'!$C$3:$C$356,$AH33,'1N'!Y$3:Y$356)</f>
        <v>0</v>
      </c>
      <c r="EL33">
        <f>SUMIF('1N'!$C$3:$C$356,$AH33,'1N'!Z$3:Z$356)</f>
        <v>0</v>
      </c>
      <c r="EM33">
        <f>SUMIF('1N'!$C$3:$C$356,$AH33,'1N'!AA$3:AA$356)</f>
        <v>0</v>
      </c>
      <c r="EN33">
        <f>SUMIF('1N'!$C$3:$C$356,$AH33,'1N'!AB$3:AB$356)</f>
        <v>0</v>
      </c>
      <c r="EO33">
        <f>SUMIF('1N'!$C$3:$C$356,$AH33,'1N'!AC$3:AC$356)</f>
        <v>0</v>
      </c>
      <c r="EP33">
        <f>SUMIF('1N'!$C$3:$C$356,$AH33,'1N'!AD$3:AD$356)</f>
        <v>0</v>
      </c>
      <c r="EQ33">
        <f>SUMIF('1N'!$C$3:$C$356,$AH33,'1N'!AE$3:AE$356)</f>
        <v>0</v>
      </c>
      <c r="ER33">
        <f>SUMIF('1N'!$C$3:$C$356,$AH33,'1N'!AF$3:AF$356)</f>
        <v>0</v>
      </c>
      <c r="ES33">
        <f>SUMIF('1N'!$C$3:$C$356,$AH33,'1N'!AG$3:AG$356)</f>
        <v>0</v>
      </c>
      <c r="ET33">
        <f>SUMIF('1N'!$C$3:$C$356,$AH33,'1N'!AH$3:AH$356)</f>
        <v>0</v>
      </c>
      <c r="EU33">
        <f>SUMIF('1N'!$C$3:$C$356,$AH33,'1N'!AI$3:AI$356)</f>
        <v>0</v>
      </c>
      <c r="EV33">
        <f>SUMIF('1N'!$C$3:$C$356,$AH33,'1N'!AJ$3:AJ$356)</f>
        <v>0</v>
      </c>
      <c r="EW33">
        <f>SUMIF('1N'!$C$3:$C$356,$AH33,'1N'!AK$3:AK$356)</f>
        <v>0</v>
      </c>
      <c r="EX33">
        <f>SUMIF('1N'!$C$3:$C$356,$AH33,'1N'!AL$3:AL$356)</f>
        <v>0</v>
      </c>
      <c r="EY33">
        <f>SUMIF('1N'!$C$3:$C$356,$AH33,'1N'!AM$3:AM$356)</f>
        <v>0</v>
      </c>
      <c r="EZ33">
        <f>SUMIF('1N'!$C$3:$C$356,$AH33,'1N'!AN$3:AN$356)</f>
        <v>0</v>
      </c>
      <c r="FA33">
        <f>SUMIF('1N'!$C$3:$C$356,$AH33,'1N'!AO$3:AO$356)</f>
        <v>0</v>
      </c>
      <c r="FB33">
        <f>SUMIF('1N'!$C$3:$C$356,$AH33,'1N'!AP$3:AP$356)</f>
        <v>0</v>
      </c>
      <c r="FC33">
        <f>SUMIF('1N'!$C$3:$C$356,$AH33,'1N'!AQ$3:AQ$356)</f>
        <v>0</v>
      </c>
      <c r="FD33">
        <f>SUMIF('1N'!$C$3:$C$356,$AH33,'1N'!AR$3:AR$356)</f>
        <v>0</v>
      </c>
      <c r="FE33">
        <f>SUMIF('1N'!$C$3:$C$356,$AH33,'1N'!AS$3:AS$356)</f>
        <v>0</v>
      </c>
      <c r="FF33">
        <f>SUMIF('1N'!$C$3:$C$356,$AH33,'1N'!AT$3:AT$356)</f>
        <v>0</v>
      </c>
      <c r="FG33">
        <f>SUMIF('1N'!$C$3:$C$356,$AH33,'1N'!AU$3:AU$356)</f>
        <v>0</v>
      </c>
      <c r="FH33">
        <f>SUMIF('1N'!$C$3:$C$356,$AH33,'1N'!AV$3:AV$356)</f>
        <v>0</v>
      </c>
      <c r="FI33">
        <f>SUMIF('1N'!$C$3:$C$356,$AH33,'1N'!AW$3:AW$356)</f>
        <v>0</v>
      </c>
      <c r="FJ33" s="3442">
        <f>SUMIF('2N'!$C$3:$C$357,$AH33,'2N'!S$3:S$359)+SUMIF('2N'!$C$3:$C$357,$AH33,'2N'!R$3:R$359)</f>
        <v>0</v>
      </c>
      <c r="FK33">
        <f>SUMIF('2N'!$C$3:$C$357,$AH33,'2N'!T$3:T$359)</f>
        <v>0</v>
      </c>
      <c r="FL33">
        <f>SUMIF('2N'!$C$3:$C$357,$AH33,'2N'!U$3:U$359)</f>
        <v>0</v>
      </c>
      <c r="FM33">
        <f>SUMIF('2N'!$C$3:$C$357,$AH33,'2N'!V$3:V$359)</f>
        <v>0</v>
      </c>
      <c r="FN33">
        <f>SUMIF('2N'!$C$3:$C$357,$AH33,'2N'!W$3:W$359)</f>
        <v>0</v>
      </c>
      <c r="FO33">
        <f>SUMIF('2N'!$C$3:$C$357,$AH33,'2N'!X$3:X$359)</f>
        <v>0</v>
      </c>
      <c r="FP33">
        <f>SUMIF('2N'!$C$3:$C$357,$AH33,'2N'!Y$3:Y$359)</f>
        <v>0</v>
      </c>
      <c r="FQ33">
        <f>SUMIF('2N'!$C$3:$C$357,$AH33,'2N'!Z$3:Z$359)</f>
        <v>0</v>
      </c>
      <c r="FR33">
        <f>SUMIF('2N'!$C$3:$C$357,$AH33,'2N'!AA$3:AA$359)</f>
        <v>0</v>
      </c>
      <c r="FS33">
        <f>SUMIF('2N'!$C$3:$C$357,$AH33,'2N'!AB$3:AB$359)</f>
        <v>0</v>
      </c>
      <c r="FT33">
        <f>SUMIF('2N'!$C$3:$C$357,$AH33,'2N'!AC$3:AC$359)</f>
        <v>0</v>
      </c>
      <c r="FU33">
        <f>SUMIF('2N'!$C$3:$C$357,$AH33,'2N'!AD$3:AD$359)</f>
        <v>0</v>
      </c>
      <c r="FV33">
        <f>SUMIF('2N'!$C$3:$C$357,$AH33,'2N'!AE$3:AE$359)</f>
        <v>0</v>
      </c>
      <c r="FW33">
        <f>SUMIF('2N'!$C$3:$C$357,$AH33,'2N'!AF$3:AF$359)</f>
        <v>0</v>
      </c>
      <c r="FX33">
        <f>SUMIF('2N'!$C$3:$C$357,$AH33,'2N'!AG$3:AG$359)</f>
        <v>0</v>
      </c>
      <c r="FY33">
        <f>SUMIF('2N'!$C$3:$C$357,$AH33,'2N'!AH$3:AH$359)</f>
        <v>0</v>
      </c>
      <c r="FZ33">
        <f>SUMIF('2N'!$C$3:$C$357,$AH33,'2N'!AI$3:AI$359)</f>
        <v>0</v>
      </c>
      <c r="GA33">
        <f>SUMIF('2N'!$C$3:$C$357,$AH33,'2N'!AJ$3:AJ$359)</f>
        <v>0</v>
      </c>
      <c r="GB33">
        <f>SUMIF('2N'!$C$3:$C$357,$AH33,'2N'!AK$3:AK$359)</f>
        <v>0</v>
      </c>
      <c r="GC33">
        <f>SUMIF('2N'!$C$3:$C$357,$AH33,'2N'!AL$3:AL$359)</f>
        <v>0</v>
      </c>
      <c r="GD33">
        <f>SUMIF('2N'!$C$3:$C$357,$AH33,'2N'!AM$3:AM$359)</f>
        <v>0</v>
      </c>
      <c r="GE33">
        <f>SUMIF('2N'!$C$3:$C$357,$AH33,'2N'!AN$3:AN$359)</f>
        <v>0</v>
      </c>
      <c r="GF33">
        <f>SUMIF('2N'!$C$3:$C$357,$AH33,'2N'!AO$3:AO$359)</f>
        <v>0</v>
      </c>
      <c r="GG33">
        <f>SUMIF('2N'!$C$3:$C$357,$AH33,'2N'!AP$3:AP$359)</f>
        <v>0</v>
      </c>
      <c r="GH33">
        <f>SUMIF('2N'!$C$3:$C$357,$AH33,'2N'!AQ$3:AQ$359)</f>
        <v>0</v>
      </c>
      <c r="GI33">
        <f>SUMIF('2N'!$C$3:$C$357,$AH33,'2N'!AR$3:AR$359)</f>
        <v>0</v>
      </c>
      <c r="GJ33">
        <f>SUMIF('2N'!$C$3:$C$357,$AH33,'2N'!AS$3:AS$359)</f>
        <v>0</v>
      </c>
      <c r="GK33" s="550">
        <f>SUMIF('2N'!$C$3:$C$357,$AH33,'2N'!AT$3:AT$359)+SUMIF('2N'!$C$3:$C$357,$AH33,'2N'!AU$3:AU$359)+SUMIF('2N'!$C$3:$C$357,$AH33,'2N'!AV$3:AV$359)+SUMIF('2N'!$C$3:$C$357,$AH33,'2N'!AW$3:AW$359)</f>
        <v>0</v>
      </c>
      <c r="GL33">
        <f>SUMIF('3N'!$C$3:$C$374,$AH33,'3N'!S$3:S$407)+SUMIF('3N'!$C$3:$C$374,$AH33,'3N'!R$3:R$407)</f>
        <v>0</v>
      </c>
      <c r="GM33">
        <f>SUMIF('3N'!$C$3:$C$374,$AH33,'3N'!T$3:T$407)</f>
        <v>0</v>
      </c>
      <c r="GN33">
        <f>SUMIF('3N'!$C$3:$C$374,$AH33,'3N'!U$3:U$407)</f>
        <v>0</v>
      </c>
      <c r="GO33">
        <f>SUMIF('3N'!$C$3:$C$374,$AH33,'3N'!V$3:V$407)</f>
        <v>0</v>
      </c>
      <c r="GP33">
        <f>SUMIF('3N'!$C$3:$C$374,$AH33,'3N'!W$3:W$407)</f>
        <v>0</v>
      </c>
      <c r="GQ33">
        <f>SUMIF('3N'!$C$3:$C$374,$AH33,'3N'!X$3:X$407)</f>
        <v>0</v>
      </c>
      <c r="GR33">
        <f>SUMIF('3N'!$C$3:$C$374,$AH33,'3N'!Y$3:Y$407)</f>
        <v>0</v>
      </c>
      <c r="GS33">
        <f>SUMIF('3N'!$C$3:$C$374,$AH33,'3N'!Z$3:Z$407)</f>
        <v>0</v>
      </c>
      <c r="GT33">
        <f>SUMIF('3N'!$C$3:$C$374,$AH33,'3N'!AA$3:AA$407)</f>
        <v>0</v>
      </c>
      <c r="GU33">
        <f>SUMIF('3N'!$C$3:$C$374,$AH33,'3N'!AB$3:AB$407)</f>
        <v>0</v>
      </c>
      <c r="GV33">
        <f>SUMIF('3N'!$C$3:$C$374,$AH33,'3N'!AC$3:AC$407)</f>
        <v>0</v>
      </c>
      <c r="GW33">
        <f>SUMIF('3N'!$C$3:$C$374,$AH33,'3N'!AD$3:AD$407)</f>
        <v>0</v>
      </c>
      <c r="GX33">
        <f>SUMIF('3N'!$C$3:$C$374,$AH33,'3N'!AE$3:AE$407)</f>
        <v>0</v>
      </c>
      <c r="GY33">
        <f>SUMIF('3N'!$C$3:$C$374,$AH33,'3N'!AF$3:AF$407)</f>
        <v>0</v>
      </c>
      <c r="GZ33">
        <f>SUMIF('3N'!$C$3:$C$374,$AH33,'3N'!AG$3:AG$407)</f>
        <v>0</v>
      </c>
      <c r="HA33">
        <f>SUMIF('3N'!$C$3:$C$374,$AH33,'3N'!AH$3:AH$407)</f>
        <v>0</v>
      </c>
      <c r="HB33">
        <f>SUMIF('3N'!$C$3:$C$374,$AH33,'3N'!AI$3:AI$407)</f>
        <v>0</v>
      </c>
      <c r="HC33">
        <f>SUMIF('3N'!$C$3:$C$374,$AH33,'3N'!AJ$3:AJ$407)</f>
        <v>0</v>
      </c>
      <c r="HD33">
        <f>SUMIF('3N'!$C$3:$C$374,$AH33,'3N'!AK$3:AK$407)</f>
        <v>0</v>
      </c>
      <c r="HE33">
        <f>SUMIF('3N'!$C$3:$C$374,$AH33,'3N'!AL$3:AL$407)</f>
        <v>0</v>
      </c>
      <c r="HF33">
        <f>SUMIF('3N'!$C$3:$C$374,$AH33,'3N'!AM$3:AM$407)</f>
        <v>0</v>
      </c>
      <c r="HG33">
        <f>SUMIF('3N'!$C$3:$C$374,$AH33,'3N'!AN$3:AN$407)</f>
        <v>0</v>
      </c>
      <c r="HH33">
        <f>SUMIF('3N'!$C$3:$C$374,$AH33,'3N'!AO$3:AO$407)</f>
        <v>0</v>
      </c>
      <c r="HI33">
        <f>SUMIF('3N'!$C$3:$C$374,$AH33,'3N'!AP$3:AP$407)</f>
        <v>0</v>
      </c>
      <c r="HJ33">
        <f>SUMIF('3N'!$C$3:$C$374,$AH33,'3N'!AQ$3:AQ$407)</f>
        <v>0</v>
      </c>
      <c r="HK33">
        <f>SUMIF('3N'!$C$3:$C$374,$AH33,'3N'!AR$3:AR$407)</f>
        <v>0</v>
      </c>
      <c r="HL33">
        <f>SUMIF('3N'!$C$3:$C$374,$AH33,'3N'!AS$3:AS$407)</f>
        <v>0</v>
      </c>
      <c r="HM33">
        <f>SUMIF('3N'!$C$3:$C$374,$AH33,'3N'!AT$3:AT$407)</f>
        <v>0</v>
      </c>
      <c r="HN33">
        <f>SUMIF('3N'!$C$3:$C$374,$AH33,'3N'!AU$3:AU$407)</f>
        <v>0</v>
      </c>
      <c r="HO33">
        <f>SUMIF('3N'!$C$3:$C$374,$AH33,'3N'!AV$3:AV$407)</f>
        <v>0</v>
      </c>
      <c r="HP33">
        <f>SUMIF('3N'!$C$3:$C$374,$AH33,'3N'!AW$3:AW$407)</f>
        <v>0</v>
      </c>
      <c r="HQ33" s="3442">
        <f>SUMIF('4N'!$C$3:$C$378,$AH33,'4N'!R$3:R$411)+SUMIF('4N'!$C$3:$C$378,$AH33,'4N'!S$3:S$411)</f>
        <v>0</v>
      </c>
      <c r="HR33">
        <f>SUMIF('4N'!$C$3:$C$378,$AH33,'4N'!T$3:T$411)</f>
        <v>0</v>
      </c>
      <c r="HS33">
        <f>SUMIF('4N'!$C$3:$C$378,$AH33,'4N'!U$3:U$411)</f>
        <v>0</v>
      </c>
      <c r="HT33">
        <f>SUMIF('4N'!$C$3:$C$378,$AH33,'4N'!V$3:V$411)</f>
        <v>0</v>
      </c>
      <c r="HU33">
        <f>SUMIF('4N'!$C$3:$C$378,$AH33,'4N'!W$3:W$411)</f>
        <v>0</v>
      </c>
      <c r="HV33">
        <f>SUMIF('4N'!$C$3:$C$378,$AH33,'4N'!X$3:X$411)</f>
        <v>0</v>
      </c>
      <c r="HW33">
        <f>SUMIF('4N'!$C$3:$C$378,$AH33,'4N'!Y$3:Y$411)</f>
        <v>0</v>
      </c>
      <c r="HX33">
        <f>SUMIF('4N'!$C$3:$C$378,$AH33,'4N'!Z$3:Z$411)</f>
        <v>0</v>
      </c>
      <c r="HY33">
        <f>SUMIF('4N'!$C$3:$C$378,$AH33,'4N'!AA$3:AA$411)</f>
        <v>0</v>
      </c>
      <c r="HZ33">
        <f>SUMIF('4N'!$C$3:$C$378,$AH33,'4N'!AB$3:AB$411)</f>
        <v>0</v>
      </c>
      <c r="IA33">
        <f>SUMIF('4N'!$C$3:$C$378,$AH33,'4N'!AC$3:AC$411)</f>
        <v>0</v>
      </c>
      <c r="IB33">
        <f>SUMIF('4N'!$C$3:$C$378,$AH33,'4N'!AD$3:AD$411)</f>
        <v>0</v>
      </c>
      <c r="IC33">
        <f>SUMIF('4N'!$C$3:$C$378,$AH33,'4N'!AE$3:AE$411)</f>
        <v>0</v>
      </c>
      <c r="ID33">
        <f>SUMIF('4N'!$C$3:$C$378,$AH33,'4N'!AF$3:AF$411)</f>
        <v>0</v>
      </c>
      <c r="IE33">
        <f>SUMIF('4N'!$C$3:$C$378,$AH33,'4N'!AG$3:AG$411)</f>
        <v>0</v>
      </c>
      <c r="IF33">
        <f>SUMIF('4N'!$C$3:$C$378,$AH33,'4N'!AH$3:AH$411)</f>
        <v>0</v>
      </c>
      <c r="IG33">
        <f>SUMIF('4N'!$C$3:$C$378,$AH33,'4N'!AI$3:AI$411)</f>
        <v>0</v>
      </c>
      <c r="IH33">
        <f>SUMIF('4N'!$C$3:$C$378,$AH33,'4N'!AJ$3:AJ$411)</f>
        <v>0</v>
      </c>
      <c r="II33">
        <f>SUMIF('4N'!$C$3:$C$378,$AH33,'4N'!AK$3:AK$411)</f>
        <v>0</v>
      </c>
      <c r="IJ33">
        <f>SUMIF('4N'!$C$3:$C$378,$AH33,'4N'!AL$3:AL$411)</f>
        <v>0</v>
      </c>
      <c r="IK33">
        <f>SUMIF('4N'!$C$3:$C$378,$AH33,'4N'!AM$3:AM$411)</f>
        <v>0</v>
      </c>
      <c r="IL33">
        <f>SUMIF('4N'!$C$3:$C$378,$AH33,'4N'!AN$3:AN$411)</f>
        <v>0</v>
      </c>
      <c r="IM33">
        <f>SUMIF('4N'!$C$3:$C$378,$AH33,'4N'!AO$3:AO$411)</f>
        <v>0</v>
      </c>
      <c r="IN33">
        <f>SUMIF('4N'!$C$3:$C$378,$AH33,'4N'!AP$3:AP$411)</f>
        <v>0</v>
      </c>
      <c r="IO33">
        <f>SUMIF('4N'!$C$3:$C$378,$AH33,'4N'!AQ$3:AQ$411)</f>
        <v>0</v>
      </c>
      <c r="IP33">
        <f>SUMIF('4N'!$C$3:$C$378,$AH33,'4N'!AR$3:AR$411)</f>
        <v>0</v>
      </c>
      <c r="IQ33">
        <f>SUMIF('4N'!$C$3:$C$378,$AH33,'4N'!AS$3:AS$411)</f>
        <v>0</v>
      </c>
      <c r="IR33">
        <f>SUMIF('4N'!$C$3:$C$378,$AH33,'4N'!AT$3:AT$411)</f>
        <v>0</v>
      </c>
      <c r="IS33">
        <f>SUMIF('4N'!$C$3:$C$378,$AH33,'4N'!AU$3:AU$411)</f>
        <v>0</v>
      </c>
      <c r="IT33" s="3442">
        <f>SUMIF('4N'!$C$3:$C$378,$AH33,'4N'!AV$3:AV$411)+SUMIF('4N'!$C$3:$C$378,$AH33,'4N'!AW$3:AW$411)</f>
        <v>0</v>
      </c>
      <c r="IU33">
        <f>SUMIF('5N'!$C$3:$C$402,$AH33,'5N'!R$3:R$434)+SUMIF('5N'!$C$3:$C$402,$AH33,'5N'!S$3:S$434)</f>
        <v>0</v>
      </c>
      <c r="IV33">
        <f>SUMIF('5N'!$C$3:$C$402,$AH33,'5N'!T$3:T$434)</f>
        <v>0</v>
      </c>
      <c r="IW33">
        <f>SUMIF('5N'!$C$3:$C$402,$AH33,'5N'!U$3:U$434)</f>
        <v>0</v>
      </c>
      <c r="IX33">
        <f>SUMIF('5N'!$C$3:$C$402,$AH33,'5N'!V$3:V$434)</f>
        <v>0</v>
      </c>
      <c r="IY33">
        <f>SUMIF('5N'!$C$3:$C$402,$AH33,'5N'!W$3:W$434)</f>
        <v>0</v>
      </c>
      <c r="IZ33">
        <f>SUMIF('5N'!$C$3:$C$402,$AH33,'5N'!X$3:X$434)</f>
        <v>0</v>
      </c>
      <c r="JA33">
        <f>SUMIF('5N'!$C$3:$C$402,$AH33,'5N'!Y$3:Y$434)</f>
        <v>0</v>
      </c>
      <c r="JB33">
        <f>SUMIF('5N'!$C$3:$C$402,$AH33,'5N'!Z$3:Z$434)</f>
        <v>0</v>
      </c>
      <c r="JC33">
        <f>SUMIF('5N'!$C$3:$C$402,$AH33,'5N'!AA$3:AA$434)</f>
        <v>0</v>
      </c>
      <c r="JD33">
        <f>SUMIF('5N'!$C$3:$C$402,$AH33,'5N'!AB$3:AB$434)</f>
        <v>0</v>
      </c>
      <c r="JE33">
        <f>SUMIF('5N'!$C$3:$C$402,$AH33,'5N'!AC$3:AC$434)</f>
        <v>0</v>
      </c>
      <c r="JF33">
        <f>SUMIF('5N'!$C$3:$C$402,$AH33,'5N'!AD$3:AD$434)</f>
        <v>0</v>
      </c>
      <c r="JG33">
        <f>SUMIF('5N'!$C$3:$C$402,$AH33,'5N'!AE$3:AE$434)</f>
        <v>0</v>
      </c>
      <c r="JH33">
        <f>SUMIF('5N'!$C$3:$C$402,$AH33,'5N'!AF$3:AF$434)</f>
        <v>0</v>
      </c>
      <c r="JI33">
        <f>SUMIF('5N'!$C$3:$C$402,$AH33,'5N'!AG$3:AG$434)</f>
        <v>0</v>
      </c>
      <c r="JJ33">
        <f>SUMIF('5N'!$C$3:$C$402,$AH33,'5N'!AH$3:AH$434)</f>
        <v>0</v>
      </c>
      <c r="JK33">
        <f>SUMIF('5N'!$C$3:$C$402,$AH33,'5N'!AI$3:AI$434)</f>
        <v>0</v>
      </c>
      <c r="JL33">
        <f>SUMIF('5N'!$C$3:$C$402,$AH33,'5N'!AJ$3:AJ$434)</f>
        <v>0</v>
      </c>
      <c r="JM33">
        <f>SUMIF('5N'!$C$3:$C$402,$AH33,'5N'!AK$3:AK$434)</f>
        <v>0</v>
      </c>
      <c r="JN33">
        <f>SUMIF('5N'!$C$3:$C$402,$AH33,'5N'!AL$3:AL$434)</f>
        <v>0</v>
      </c>
      <c r="JO33">
        <f>SUMIF('5N'!$C$3:$C$402,$AH33,'5N'!AM$3:AM$434)</f>
        <v>0</v>
      </c>
      <c r="JP33">
        <f>SUMIF('5N'!$C$3:$C$402,$AH33,'5N'!AN$3:AN$434)</f>
        <v>0</v>
      </c>
      <c r="JQ33">
        <f>SUMIF('5N'!$C$3:$C$402,$AH33,'5N'!AO$3:AO$434)</f>
        <v>0</v>
      </c>
      <c r="JR33">
        <f>SUMIF('5N'!$C$3:$C$402,$AH33,'5N'!AP$3:AP$434)</f>
        <v>0</v>
      </c>
      <c r="JS33">
        <f>SUMIF('5N'!$C$3:$C$402,$AH33,'5N'!AQ$3:AQ$434)</f>
        <v>0</v>
      </c>
      <c r="JT33">
        <f>SUMIF('5N'!$C$3:$C$402,$AH33,'5N'!AR$3:AR$434)</f>
        <v>0</v>
      </c>
      <c r="JU33">
        <f>SUMIF('5N'!$C$3:$C$402,$AH33,'5N'!AS$3:AS$434)</f>
        <v>0</v>
      </c>
      <c r="JV33">
        <f>SUMIF('5N'!$C$3:$C$402,$AH33,'5N'!AT$3:AT$434)</f>
        <v>0</v>
      </c>
      <c r="JW33">
        <f>SUMIF('5N'!$C$3:$C$402,$AH33,'5N'!AU$3:AU$434)</f>
        <v>0</v>
      </c>
      <c r="JX33">
        <f>SUMIF('5N'!$C$3:$C$402,$AH33,'5N'!AV$3:AV$434)</f>
        <v>0</v>
      </c>
      <c r="JY33">
        <f>SUMIF('5N'!$C$3:$C$402,$AH33,'5N'!AW$3:AW$434)</f>
        <v>0</v>
      </c>
      <c r="JZ33" s="3512">
        <f>SUMIF('6N'!$C$3:$C$420,$AH33,'6N'!S$3:S$452)+SUMIF('6N'!$C$3:$C$420,$AH33,'6N'!R$3:R$452)</f>
        <v>0</v>
      </c>
      <c r="KA33">
        <f>SUMIF('6N'!$C$3:$C$420,$AH33,'6N'!T$3:T$452)</f>
        <v>0</v>
      </c>
      <c r="KB33">
        <f>SUMIF('6N'!$C$3:$C$420,$AH33,'6N'!U$3:U$452)</f>
        <v>0</v>
      </c>
      <c r="KC33">
        <f>SUMIF('6N'!$C$3:$C$420,$AH33,'6N'!V$3:V$452)</f>
        <v>0</v>
      </c>
      <c r="KD33">
        <f>SUMIF('6N'!$C$3:$C$420,$AH33,'6N'!W$3:W$452)</f>
        <v>0</v>
      </c>
      <c r="KE33">
        <f>SUMIF('6N'!$C$3:$C$420,$AH33,'6N'!X$3:X$452)</f>
        <v>0</v>
      </c>
      <c r="KF33">
        <f>SUMIF('6N'!$C$3:$C$420,$AH33,'6N'!Y$3:Y$452)</f>
        <v>0</v>
      </c>
      <c r="KG33">
        <f>SUMIF('6N'!$C$3:$C$420,$AH33,'6N'!Z$3:Z$452)</f>
        <v>0</v>
      </c>
      <c r="KH33">
        <f>SUMIF('6N'!$C$3:$C$420,$AH33,'6N'!AA$3:AA$452)</f>
        <v>0</v>
      </c>
      <c r="KI33">
        <f>SUMIF('6N'!$C$3:$C$420,$AH33,'6N'!AB$3:AB$452)</f>
        <v>0</v>
      </c>
      <c r="KJ33">
        <f>SUMIF('6N'!$C$3:$C$420,$AH33,'6N'!AC$3:AC$452)</f>
        <v>0</v>
      </c>
      <c r="KK33">
        <f>SUMIF('6N'!$C$3:$C$420,$AH33,'6N'!AD$3:AD$452)</f>
        <v>0</v>
      </c>
      <c r="KL33">
        <f>SUMIF('6N'!$C$3:$C$420,$AH33,'6N'!AE$3:AE$452)</f>
        <v>0</v>
      </c>
      <c r="KM33">
        <f>SUMIF('6N'!$C$3:$C$420,$AH33,'6N'!AF$3:AF$452)</f>
        <v>0</v>
      </c>
      <c r="KN33">
        <f>SUMIF('6N'!$C$3:$C$420,$AH33,'6N'!AG$3:AG$452)</f>
        <v>0</v>
      </c>
      <c r="KO33">
        <f>SUMIF('6N'!$C$3:$C$420,$AH33,'6N'!AH$3:AH$452)</f>
        <v>0</v>
      </c>
      <c r="KP33">
        <f>SUMIF('6N'!$C$3:$C$420,$AH33,'6N'!AI$3:AI$452)</f>
        <v>0</v>
      </c>
      <c r="KQ33">
        <f>SUMIF('6N'!$C$3:$C$420,$AH33,'6N'!AJ$3:AJ$452)</f>
        <v>0</v>
      </c>
      <c r="KR33">
        <f>SUMIF('6N'!$C$3:$C$420,$AH33,'6N'!AK$3:AK$452)</f>
        <v>0</v>
      </c>
      <c r="KS33">
        <f>SUMIF('6N'!$C$3:$C$420,$AH33,'6N'!AL$3:AL$452)</f>
        <v>0</v>
      </c>
      <c r="KT33">
        <f>SUMIF('6N'!$C$3:$C$420,$AH33,'6N'!AM$3:AM$452)</f>
        <v>0</v>
      </c>
      <c r="KU33">
        <f>SUMIF('6N'!$C$3:$C$420,$AH33,'6N'!AN$3:AN$452)</f>
        <v>0</v>
      </c>
      <c r="KV33">
        <f>SUMIF('6N'!$C$3:$C$420,$AH33,'6N'!AO$3:AO$452)</f>
        <v>0</v>
      </c>
      <c r="KW33">
        <f>SUMIF('6N'!$C$3:$C$420,$AH33,'6N'!AP$3:AP$452)</f>
        <v>0</v>
      </c>
      <c r="KX33">
        <f>SUMIF('6N'!$C$3:$C$420,$AH33,'6N'!AQ$3:AQ$452)</f>
        <v>0</v>
      </c>
      <c r="KY33">
        <f>SUMIF('6N'!$C$3:$C$420,$AH33,'6N'!AR$3:AR$452)</f>
        <v>0</v>
      </c>
      <c r="KZ33">
        <f>SUMIF('6N'!$C$3:$C$420,$AH33,'6N'!AS$3:AS$452)</f>
        <v>0</v>
      </c>
      <c r="LA33">
        <f>SUMIF('6N'!$C$3:$C$420,$AH33,'6N'!AT$3:AT$452)</f>
        <v>0</v>
      </c>
      <c r="LB33">
        <f>SUMIF('6N'!$C$3:$C$420,$AH33,'6N'!AU$3:AU$452)</f>
        <v>0</v>
      </c>
      <c r="LC33" s="3442">
        <f>SUMIF('6N'!$C$3:$C$420,$AH33,'6N'!AV$3:AV$452)+SUMIF('6N'!$C$3:$C$420,$AH33,'6N'!AW$3:AW$452)</f>
        <v>0</v>
      </c>
      <c r="LD33" s="449">
        <f>SUMIF('7N'!$C$3:$C$420,$AH33,'7N'!S$3:S$452)+SUMIF('7N'!$C$3:$C$420,$AH33,'7N'!R$3:R$452)</f>
        <v>0</v>
      </c>
      <c r="LE33">
        <f>SUMIF('7N'!$C$3:$C$420,$AH33,'7N'!T$3:T$452)</f>
        <v>0</v>
      </c>
      <c r="LF33">
        <f>SUMIF('7N'!$C$3:$C$420,$AH33,'7N'!U$3:U$452)</f>
        <v>0</v>
      </c>
      <c r="LG33">
        <f>SUMIF('7N'!$C$3:$C$420,$AH33,'7N'!V$3:V$452)</f>
        <v>0</v>
      </c>
      <c r="LH33">
        <f>SUMIF('7N'!$C$3:$C$420,$AH33,'7N'!W$3:W$452)</f>
        <v>0</v>
      </c>
      <c r="LI33">
        <f>SUMIF('7N'!$C$3:$C$420,$AH33,'7N'!X$3:X$452)</f>
        <v>0</v>
      </c>
      <c r="LJ33">
        <f>SUMIF('7N'!$C$3:$C$420,$AH33,'7N'!Y$3:Y$452)</f>
        <v>0</v>
      </c>
      <c r="LK33">
        <f>SUMIF('7N'!$C$3:$C$420,$AH33,'7N'!Z$3:Z$452)</f>
        <v>0</v>
      </c>
      <c r="LL33">
        <f>SUMIF('7N'!$C$3:$C$420,$AH33,'7N'!AA$3:AA$452)</f>
        <v>0</v>
      </c>
      <c r="LM33">
        <f>SUMIF('7N'!$C$3:$C$420,$AH33,'7N'!AB$3:AB$452)</f>
        <v>0</v>
      </c>
      <c r="LN33">
        <f>SUMIF('7N'!$C$3:$C$420,$AH33,'7N'!AC$3:AC$452)</f>
        <v>0</v>
      </c>
      <c r="LO33">
        <f>SUMIF('7N'!$C$3:$C$420,$AH33,'7N'!AD$3:AD$452)</f>
        <v>0</v>
      </c>
      <c r="LP33">
        <f>SUMIF('7N'!$C$3:$C$420,$AH33,'7N'!AE$3:AE$452)</f>
        <v>0</v>
      </c>
      <c r="LQ33">
        <f>SUMIF('7N'!$C$3:$C$420,$AH33,'7N'!AF$3:AF$452)</f>
        <v>0</v>
      </c>
      <c r="LR33">
        <f>SUMIF('7N'!$C$3:$C$420,$AH33,'7N'!AG$3:AG$452)</f>
        <v>0</v>
      </c>
      <c r="LS33">
        <f>SUMIF('7N'!$C$3:$C$420,$AH33,'7N'!AH$3:AH$452)</f>
        <v>0</v>
      </c>
      <c r="LT33">
        <f>SUMIF('7N'!$C$3:$C$420,$AH33,'7N'!AI$3:AI$452)</f>
        <v>0</v>
      </c>
      <c r="LU33">
        <f>SUMIF('7N'!$C$3:$C$420,$AH33,'7N'!AJ$3:AJ$452)</f>
        <v>0</v>
      </c>
      <c r="LV33">
        <f>SUMIF('7N'!$C$3:$C$420,$AH33,'7N'!AK$3:AK$452)</f>
        <v>0</v>
      </c>
      <c r="LW33">
        <f>SUMIF('7N'!$C$3:$C$420,$AH33,'7N'!AL$3:AL$452)</f>
        <v>0</v>
      </c>
      <c r="LX33">
        <f>SUMIF('7N'!$C$3:$C$420,$AH33,'7N'!AM$3:AM$452)</f>
        <v>0</v>
      </c>
      <c r="LY33">
        <f>SUMIF('7N'!$C$3:$C$420,$AH33,'7N'!AN$3:AN$452)</f>
        <v>0</v>
      </c>
      <c r="LZ33">
        <f>SUMIF('7N'!$C$3:$C$420,$AH33,'7N'!AO$3:AO$452)</f>
        <v>0</v>
      </c>
      <c r="MA33">
        <f>SUMIF('7N'!$C$3:$C$420,$AH33,'7N'!AP$3:AP$452)</f>
        <v>0</v>
      </c>
      <c r="MB33">
        <f>SUMIF('7N'!$C$3:$C$420,$AH33,'7N'!AQ$3:AQ$452)</f>
        <v>0</v>
      </c>
      <c r="MC33">
        <f>SUMIF('7N'!$C$3:$C$420,$AH33,'7N'!AR$3:AR$452)</f>
        <v>0</v>
      </c>
      <c r="MD33">
        <f>SUMIF('7N'!$C$3:$C$420,$AH33,'7N'!AS$3:AS$452)</f>
        <v>0</v>
      </c>
      <c r="ME33">
        <f>SUMIF('7N'!$C$3:$C$420,$AH33,'7N'!AT$3:AT$452)</f>
        <v>0</v>
      </c>
      <c r="MF33">
        <f>SUMIF('7N'!$C$3:$C$420,$AH33,'7N'!AU$3:AU$452)</f>
        <v>0</v>
      </c>
      <c r="MG33">
        <f>SUMIF('7N'!$C$3:$C$420,$AH33,'7N'!AV$3:AV$452)</f>
        <v>0</v>
      </c>
      <c r="MH33">
        <f>SUMIF('7N'!$C$3:$C$420,$AH33,'7N'!AW$3:AW$452)</f>
        <v>0</v>
      </c>
      <c r="MI33" s="3512">
        <f>SUMIF('8N'!$C$3:$C$438,$AH33,'8N'!S$3:S$470)+SUMIF('8N'!$C$3:$C$438,$AH33,'8N'!R$3:R$470)</f>
        <v>0</v>
      </c>
      <c r="MJ33">
        <f>SUMIF('8N'!$C$3:$C$470,$AH33,'8N'!T$3:T$470)</f>
        <v>0</v>
      </c>
      <c r="MK33">
        <f>SUMIF('8N'!$C$3:$C$470,$AH33,'8N'!U$3:U$470)</f>
        <v>0</v>
      </c>
      <c r="ML33">
        <f>SUMIF('8N'!$C$3:$C$470,$AH33,'8N'!V$3:V$470)</f>
        <v>0</v>
      </c>
      <c r="MM33">
        <f>SUMIF('8N'!$C$3:$C$470,$AH33,'8N'!W$3:W$470)</f>
        <v>0</v>
      </c>
      <c r="MN33">
        <f>SUMIF('8N'!$C$3:$C$470,$AH33,'8N'!X$3:X$470)</f>
        <v>0</v>
      </c>
      <c r="MO33">
        <f>SUMIF('8N'!$C$3:$C$470,$AH33,'8N'!Y$3:Y$470)</f>
        <v>0</v>
      </c>
      <c r="MP33">
        <f>SUMIF('8N'!$C$3:$C$470,$AH33,'8N'!Z$3:Z$470)</f>
        <v>0</v>
      </c>
      <c r="MQ33">
        <f>SUMIF('8N'!$C$3:$C$470,$AH33,'8N'!AA$3:AA$470)</f>
        <v>0</v>
      </c>
      <c r="MR33">
        <f>SUMIF('8N'!$C$3:$C$470,$AH33,'8N'!AB$3:AB$470)</f>
        <v>0</v>
      </c>
      <c r="MS33">
        <f>SUMIF('8N'!$C$3:$C$470,$AH33,'8N'!AC$3:AC$470)</f>
        <v>0</v>
      </c>
      <c r="MT33">
        <f>SUMIF('8N'!$C$3:$C$470,$AH33,'8N'!AD$3:AD$470)</f>
        <v>0</v>
      </c>
      <c r="MU33">
        <f>SUMIF('8N'!$C$3:$C$470,$AH33,'8N'!AE$3:AE$470)</f>
        <v>0</v>
      </c>
      <c r="MV33">
        <f>SUMIF('8N'!$C$3:$C$470,$AH33,'8N'!AF$3:AF$470)</f>
        <v>0</v>
      </c>
      <c r="MW33">
        <f>SUMIF('8N'!$C$3:$C$470,$AH33,'8N'!AG$3:AG$470)</f>
        <v>0</v>
      </c>
      <c r="MX33">
        <f>SUMIF('8N'!$C$3:$C$470,$AH33,'8N'!AH$3:AH$470)</f>
        <v>0</v>
      </c>
      <c r="MY33">
        <f>SUMIF('8N'!$C$3:$C$470,$AH33,'8N'!AI$3:AI$470)</f>
        <v>0</v>
      </c>
      <c r="MZ33">
        <f>SUMIF('8N'!$C$3:$C$470,$AH33,'8N'!AJ$3:AJ$470)</f>
        <v>0</v>
      </c>
      <c r="NA33">
        <f>SUMIF('8N'!$C$3:$C$470,$AH33,'8N'!AK$3:AK$470)</f>
        <v>0</v>
      </c>
      <c r="NB33">
        <f>SUMIF('8N'!$C$3:$C$470,$AH33,'8N'!AL$3:AL$470)</f>
        <v>0</v>
      </c>
      <c r="NC33">
        <f>SUMIF('8N'!$C$3:$C$470,$AH33,'8N'!AM$3:AM$470)</f>
        <v>0</v>
      </c>
      <c r="ND33">
        <f>SUMIF('8N'!$C$3:$C$470,$AH33,'8N'!AN$3:AN$470)</f>
        <v>0</v>
      </c>
      <c r="NE33">
        <f>SUMIF('8N'!$C$3:$C$470,$AH33,'8N'!AO$3:AO$470)</f>
        <v>0</v>
      </c>
      <c r="NF33">
        <f>SUMIF('8N'!$C$3:$C$470,$AH33,'8N'!AP$3:AP$470)</f>
        <v>0</v>
      </c>
      <c r="NG33">
        <f>SUMIF('8N'!$C$3:$C$470,$AH33,'8N'!AQ$3:AQ$470)</f>
        <v>0</v>
      </c>
      <c r="NH33">
        <f>SUMIF('8N'!$C$3:$C$470,$AH33,'8N'!AR$3:AR$470)</f>
        <v>0</v>
      </c>
      <c r="NI33">
        <f>SUMIF('8N'!$C$3:$C$470,$AH33,'8N'!AS$3:AS$470)</f>
        <v>0</v>
      </c>
      <c r="NJ33">
        <f>SUMIF('8N'!$C$3:$C$470,$AH33,'8N'!AT$3:AT$470)</f>
        <v>0</v>
      </c>
      <c r="NK33">
        <f>SUMIF('8N'!$C$3:$C$470,$AH33,'8N'!AU$3:AU$470)</f>
        <v>0</v>
      </c>
      <c r="NL33">
        <f>SUMIF('8N'!$C$3:$C$470,$AH33,'8N'!AV$3:AV$470)</f>
        <v>0</v>
      </c>
      <c r="NM33">
        <f>SUMIF('8N'!$C$3:$C$470,$AH33,'8N'!AW$3:AW$470)</f>
        <v>0</v>
      </c>
      <c r="NN33" s="3600">
        <f>SUMIF('9N'!$C$3:$C$478,$AH33,'9N'!S$3:S$481)+SUMIF('9N'!$C$3:$C$478,$AH33,'9N'!R$3:R$481)</f>
        <v>0</v>
      </c>
      <c r="NO33">
        <f>SUMIF('9N'!$C$3:$C$478,$AH33,'9N'!T$3:T$481)</f>
        <v>0</v>
      </c>
      <c r="NP33">
        <f>SUMIF('9N'!$C$3:$C$478,$AH33,'9N'!U$3:U$481)</f>
        <v>0</v>
      </c>
      <c r="NQ33">
        <f>SUMIF('9N'!$C$3:$C$478,$AH33,'9N'!V$3:V$481)</f>
        <v>0</v>
      </c>
      <c r="NR33">
        <f>SUMIF('9N'!$C$3:$C$478,$AH33,'9N'!W$3:W$481)</f>
        <v>0</v>
      </c>
      <c r="NS33">
        <f>SUMIF('9N'!$C$3:$C$478,$AH33,'9N'!X$3:X$481)</f>
        <v>0</v>
      </c>
      <c r="NT33">
        <f>SUMIF('9N'!$C$3:$C$478,$AH33,'9N'!Y$3:Y$481)</f>
        <v>0</v>
      </c>
      <c r="NU33">
        <f>SUMIF('9N'!$C$3:$C$478,$AH33,'9N'!Z$3:Z$481)</f>
        <v>0</v>
      </c>
      <c r="NV33">
        <f>SUMIF('9N'!$C$3:$C$478,$AH33,'9N'!AA$3:AA$481)</f>
        <v>0</v>
      </c>
      <c r="NW33">
        <f>SUMIF('9N'!$C$3:$C$478,$AH33,'9N'!AB$3:AB$481)</f>
        <v>0</v>
      </c>
      <c r="NX33">
        <f>SUMIF('9N'!$C$3:$C$478,$AH33,'9N'!AC$3:AC$481)</f>
        <v>0</v>
      </c>
      <c r="NY33">
        <f>SUMIF('9N'!$C$3:$C$478,$AH33,'9N'!AD$3:AD$481)</f>
        <v>0</v>
      </c>
      <c r="NZ33">
        <f>SUMIF('9N'!$C$3:$C$478,$AH33,'9N'!AE$3:AE$481)</f>
        <v>0</v>
      </c>
      <c r="OA33">
        <f>SUMIF('9N'!$C$3:$C$478,$AH33,'9N'!AF$3:AF$481)</f>
        <v>0</v>
      </c>
      <c r="OB33">
        <f>SUMIF('9N'!$C$3:$C$478,$AH33,'9N'!AG$3:AG$481)</f>
        <v>0</v>
      </c>
      <c r="OC33">
        <f>SUMIF('9N'!$C$3:$C$478,$AH33,'9N'!AH$3:AH$481)</f>
        <v>0</v>
      </c>
      <c r="OD33">
        <f>SUMIF('9N'!$C$3:$C$478,$AH33,'9N'!AI$3:AI$481)</f>
        <v>0</v>
      </c>
      <c r="OE33">
        <f>SUMIF('9N'!$C$3:$C$478,$AH33,'9N'!AJ$3:AJ$481)</f>
        <v>0</v>
      </c>
      <c r="OF33">
        <f>SUMIF('9N'!$C$3:$C$478,$AH33,'9N'!AK$3:AK$481)</f>
        <v>0</v>
      </c>
      <c r="OG33">
        <f>SUMIF('9N'!$C$3:$C$478,$AH33,'9N'!AL$3:AL$481)</f>
        <v>0</v>
      </c>
      <c r="OH33">
        <f>SUMIF('9N'!$C$3:$C$478,$AH33,'9N'!AM$3:AM$481)</f>
        <v>0</v>
      </c>
      <c r="OI33">
        <f>SUMIF('9N'!$C$3:$C$478,$AH33,'9N'!AN$3:AN$481)</f>
        <v>0</v>
      </c>
      <c r="OJ33">
        <f>SUMIF('9N'!$C$3:$C$478,$AH33,'9N'!AO$3:AO$481)</f>
        <v>0</v>
      </c>
      <c r="OK33">
        <f>SUMIF('9N'!$C$3:$C$478,$AH33,'9N'!AP$3:AP$481)</f>
        <v>0</v>
      </c>
      <c r="OL33">
        <f>SUMIF('9N'!$C$3:$C$478,$AH33,'9N'!AQ$3:AQ$481)</f>
        <v>0</v>
      </c>
      <c r="OM33">
        <f>SUMIF('9N'!$C$3:$C$478,$AH33,'9N'!AR$3:AR$481)</f>
        <v>0</v>
      </c>
      <c r="ON33">
        <f>SUMIF('9N'!$C$3:$C$478,$AH33,'9N'!AS$3:AS$481)</f>
        <v>0</v>
      </c>
      <c r="OO33">
        <f>SUMIF('9N'!$C$3:$C$478,$AH33,'9N'!AT$3:AT$481)</f>
        <v>0</v>
      </c>
      <c r="OP33">
        <f>SUMIF('9N'!$C$3:$C$478,$AH33,'9N'!AU$3:AU$481)</f>
        <v>0</v>
      </c>
      <c r="OQ33">
        <f>SUMIF('9N'!$C$3:$C$478,$AH33,'9N'!AV$3:AV$481)+SUMIF('9N'!$C$3:$C$478,$AH33,'9N'!AW$3:AW$481)</f>
        <v>0</v>
      </c>
      <c r="OR33" s="3512">
        <f>SUMIF('10N'!$C$3:$C$478,$AH33,'10N'!S$3:S$478)+SUMIF('10N'!$C$3:$C$478,$AH33,'10N'!R$3:R$478)</f>
        <v>0</v>
      </c>
      <c r="OS33" s="3590">
        <f>SUMIF('10N'!$C$3:$C$478,$AH33,'10N'!T$3:T$478)</f>
        <v>0</v>
      </c>
      <c r="OT33" s="3590">
        <f>SUMIF('10N'!$C$3:$C$478,$AH33,'10N'!U$3:U$478)</f>
        <v>0</v>
      </c>
      <c r="OU33" s="3590">
        <f>SUMIF('10N'!$C$3:$C$478,$AH33,'10N'!V$3:V$478)</f>
        <v>0</v>
      </c>
      <c r="OV33" s="3590">
        <f>SUMIF('10N'!$C$3:$C$478,$AH33,'10N'!W$3:W$478)</f>
        <v>0</v>
      </c>
      <c r="OW33" s="3590">
        <f>SUMIF('10N'!$C$3:$C$478,$AH33,'10N'!X$3:X$478)</f>
        <v>0</v>
      </c>
      <c r="OX33" s="3590">
        <f>SUMIF('10N'!$C$3:$C$478,$AH33,'10N'!Y$3:Y$478)</f>
        <v>0</v>
      </c>
      <c r="OY33" s="3590">
        <f>SUMIF('10N'!$C$3:$C$478,$AH33,'10N'!Z$3:Z$478)</f>
        <v>0</v>
      </c>
      <c r="OZ33" s="3590">
        <f>SUMIF('10N'!$C$3:$C$478,$AH33,'10N'!AA$3:AA$478)</f>
        <v>0</v>
      </c>
      <c r="PA33" s="3590">
        <f>SUMIF('10N'!$C$3:$C$478,$AH33,'10N'!AB$3:AB$478)</f>
        <v>0</v>
      </c>
      <c r="PB33" s="3590">
        <f>SUMIF('10N'!$C$3:$C$478,$AH33,'10N'!AC$3:AC$478)</f>
        <v>0</v>
      </c>
      <c r="PC33" s="3590">
        <f>SUMIF('10N'!$C$3:$C$478,$AH33,'10N'!AD$3:AD$478)</f>
        <v>0</v>
      </c>
      <c r="PD33" s="3590">
        <f>SUMIF('10N'!$C$3:$C$478,$AH33,'10N'!AE$3:AE$478)</f>
        <v>0</v>
      </c>
      <c r="PE33" s="3590">
        <f>SUMIF('10N'!$C$3:$C$478,$AH33,'10N'!AF$3:AF$478)</f>
        <v>0</v>
      </c>
      <c r="PF33" s="3590">
        <f>SUMIF('10N'!$C$3:$C$478,$AH33,'10N'!AG$3:AG$478)</f>
        <v>0</v>
      </c>
      <c r="PG33" s="3590">
        <f>SUMIF('10N'!$C$3:$C$478,$AH33,'10N'!AH$3:AH$478)</f>
        <v>0</v>
      </c>
      <c r="PH33" s="3590">
        <f>SUMIF('10N'!$C$3:$C$478,$AH33,'10N'!AI$3:AI$478)</f>
        <v>0</v>
      </c>
      <c r="PI33" s="3590">
        <f>SUMIF('10N'!$C$3:$C$478,$AH33,'10N'!AJ$3:AJ$478)</f>
        <v>0</v>
      </c>
      <c r="PJ33" s="3590">
        <f>SUMIF('10N'!$C$3:$C$478,$AH33,'10N'!AK$3:AK$478)</f>
        <v>0</v>
      </c>
      <c r="PK33" s="3590">
        <f>SUMIF('10N'!$C$3:$C$478,$AH33,'10N'!AL$3:AL$478)</f>
        <v>0</v>
      </c>
      <c r="PL33" s="3590">
        <f>SUMIF('10N'!$C$3:$C$478,$AH33,'10N'!AM$3:AM$478)</f>
        <v>0</v>
      </c>
      <c r="PM33" s="3590">
        <f>SUMIF('10N'!$C$3:$C$478,$AH33,'10N'!AN$3:AN$478)</f>
        <v>0</v>
      </c>
      <c r="PN33" s="3590">
        <f>SUMIF('10N'!$C$3:$C$478,$AH33,'10N'!AO$3:AO$478)</f>
        <v>0</v>
      </c>
      <c r="PO33" s="3590">
        <f>SUMIF('10N'!$C$3:$C$478,$AH33,'10N'!AP$3:AP$478)</f>
        <v>0</v>
      </c>
      <c r="PP33" s="3590">
        <f>SUMIF('10N'!$C$3:$C$478,$AH33,'10N'!AQ$3:AQ$478)</f>
        <v>0</v>
      </c>
      <c r="PQ33" s="3590">
        <f>SUMIF('10N'!$C$3:$C$478,$AH33,'10N'!AR$3:AR$478)</f>
        <v>0</v>
      </c>
      <c r="PR33" s="3590">
        <f>SUMIF('10N'!$C$3:$C$478,$AH33,'10N'!AS$3:AS$478)</f>
        <v>0</v>
      </c>
      <c r="PS33" s="3590">
        <f>SUMIF('10N'!$C$3:$C$478,$AH33,'10N'!AT$3:AT$478)</f>
        <v>0</v>
      </c>
      <c r="PT33" s="3590">
        <f>SUMIF('10N'!$C$3:$C$478,$AH33,'10N'!AU$3:AU$478)</f>
        <v>0</v>
      </c>
      <c r="PU33" s="3590">
        <f>SUMIF('10N'!$C$3:$C$478,$AH33,'10N'!AV$3:AV$478)</f>
        <v>0</v>
      </c>
      <c r="PV33" s="3590">
        <f>SUMIF('10N'!$C$3:$C$478,$AH33,'10N'!AW$3:AW$478)</f>
        <v>0</v>
      </c>
      <c r="PW33" s="3512">
        <f>SUMIF('11N'!$C$3:$C$449,$AH33,'11N'!S$3:S$483)+SUMIF('11N'!$C$3:$C$449,$AH33,'11N'!R$3:R$483)</f>
        <v>0</v>
      </c>
      <c r="PX33">
        <f>SUMIF('11N'!$C$3:$C$449,$AH33,'11N'!T$3:T$483)</f>
        <v>0</v>
      </c>
      <c r="PY33">
        <f>SUMIF('11N'!$C$3:$C$449,$AH33,'11N'!U$3:U$483)</f>
        <v>0</v>
      </c>
      <c r="PZ33">
        <f>SUMIF('11N'!$C$3:$C$449,$AH33,'11N'!V$3:V$483)</f>
        <v>0</v>
      </c>
      <c r="QA33">
        <f>SUMIF('11N'!$C$3:$C$449,$AH33,'11N'!W$3:W$483)</f>
        <v>0</v>
      </c>
      <c r="QB33">
        <f>SUMIF('11N'!$C$3:$C$449,$AH33,'11N'!X$3:X$483)</f>
        <v>0</v>
      </c>
      <c r="QC33">
        <f>SUMIF('11N'!$C$3:$C$449,$AH33,'11N'!Y$3:Y$483)</f>
        <v>0</v>
      </c>
      <c r="QD33">
        <f>SUMIF('11N'!$C$3:$C$449,$AH33,'11N'!Z$3:Z$483)</f>
        <v>0</v>
      </c>
      <c r="QE33">
        <f>SUMIF('11N'!$C$3:$C$449,$AH33,'11N'!AA$3:AA$483)</f>
        <v>0</v>
      </c>
      <c r="QF33">
        <f>SUMIF('11N'!$C$3:$C$449,$AH33,'11N'!AB$3:AB$483)</f>
        <v>0</v>
      </c>
      <c r="QG33">
        <f>SUMIF('11N'!$C$3:$C$449,$AH33,'11N'!AC$3:AC$483)</f>
        <v>0</v>
      </c>
      <c r="QH33">
        <f>SUMIF('11N'!$C$3:$C$449,$AH33,'11N'!AD$3:AD$483)</f>
        <v>0</v>
      </c>
      <c r="QI33">
        <f>SUMIF('11N'!$C$3:$C$449,$AH33,'11N'!AE$3:AE$483)</f>
        <v>0</v>
      </c>
      <c r="QJ33">
        <f>SUMIF('11N'!$C$3:$C$449,$AH33,'11N'!AF$3:AF$483)</f>
        <v>0</v>
      </c>
      <c r="QK33">
        <f>SUMIF('11N'!$C$3:$C$449,$AH33,'11N'!AG$3:AG$483)</f>
        <v>0</v>
      </c>
      <c r="QL33">
        <f>SUMIF('11N'!$C$3:$C$449,$AH33,'11N'!AH$3:AH$483)</f>
        <v>0</v>
      </c>
      <c r="QM33">
        <f>SUMIF('11N'!$C$3:$C$449,$AH33,'11N'!AI$3:AI$483)</f>
        <v>0</v>
      </c>
      <c r="QN33">
        <f>SUMIF('11N'!$C$3:$C$449,$AH33,'11N'!AJ$3:AJ$483)</f>
        <v>0</v>
      </c>
      <c r="QO33">
        <f>SUMIF('11N'!$C$3:$C$449,$AH33,'11N'!AK$3:AK$483)</f>
        <v>0</v>
      </c>
      <c r="QP33">
        <f>SUMIF('11N'!$C$3:$C$449,$AH33,'11N'!AL$3:AL$483)</f>
        <v>0</v>
      </c>
      <c r="QQ33">
        <f>SUMIF('11N'!$C$3:$C$449,$AH33,'11N'!AM$3:AM$483)</f>
        <v>0</v>
      </c>
      <c r="QR33">
        <f>SUMIF('11N'!$C$3:$C$449,$AH33,'11N'!AN$3:AN$483)</f>
        <v>0</v>
      </c>
      <c r="QS33">
        <f>SUMIF('11N'!$C$3:$C$449,$AH33,'11N'!AO$3:AO$483)</f>
        <v>0</v>
      </c>
      <c r="QT33">
        <f>SUMIF('11N'!$C$3:$C$449,$AH33,'11N'!AP$3:AP$483)</f>
        <v>0</v>
      </c>
      <c r="QU33">
        <f>SUMIF('11N'!$C$3:$C$449,$AH33,'11N'!AQ$3:AQ$483)</f>
        <v>0</v>
      </c>
      <c r="QV33">
        <f>SUMIF('11N'!$C$3:$C$449,$AH33,'11N'!AR$3:AR$483)</f>
        <v>0</v>
      </c>
      <c r="QW33">
        <f>SUMIF('11N'!$C$3:$C$449,$AH33,'11N'!AS$3:AS$483)</f>
        <v>0</v>
      </c>
      <c r="QX33">
        <f>SUMIF('11N'!$C$3:$C$449,$AH33,'11N'!AT$3:AT$483)</f>
        <v>0</v>
      </c>
      <c r="QY33">
        <f>SUMIF('11N'!$C$3:$C$449,$AH33,'11N'!AU$3:AU$483)</f>
        <v>0</v>
      </c>
      <c r="QZ33">
        <f>SUMIF('11N'!$C$3:$C$449,$AH33,'11N'!AV$3:AV$483)+SUMIF('11N'!$C$3:$C$449,$AH33,'11N'!AW$3:AW$483)</f>
        <v>0</v>
      </c>
      <c r="RA33" s="3512">
        <f>SUMIF('12N'!$C$3:$C$447,$AH33,'12N'!S$3:S$479)+SUMIF('12N'!$C$3:$C$447,$AH33,'12N'!R$3:R$479)</f>
        <v>0</v>
      </c>
      <c r="RB33">
        <f>SUMIF('12N'!$C$3:$C$447,$AH33,'12N'!T$3:T$479)</f>
        <v>0</v>
      </c>
      <c r="RC33">
        <f>SUMIF('12N'!$C$3:$C$447,$AH33,'12N'!U$3:U$479)</f>
        <v>0</v>
      </c>
      <c r="RD33">
        <f>SUMIF('12N'!$C$3:$C$447,$AH33,'12N'!V$3:V$479)</f>
        <v>0</v>
      </c>
      <c r="RE33">
        <f>SUMIF('12N'!$C$3:$C$447,$AH33,'12N'!W$3:W$479)</f>
        <v>0</v>
      </c>
      <c r="RF33">
        <f>SUMIF('12N'!$C$3:$C$447,$AH33,'12N'!X$3:X$479)</f>
        <v>0</v>
      </c>
      <c r="RG33">
        <f>SUMIF('12N'!$C$3:$C$447,$AH33,'12N'!Y$3:Y$479)</f>
        <v>0</v>
      </c>
      <c r="RH33">
        <f>SUMIF('12N'!$C$3:$C$447,$AH33,'12N'!Z$3:Z$479)</f>
        <v>0</v>
      </c>
      <c r="RI33">
        <f>SUMIF('12N'!$C$3:$C$447,$AH33,'12N'!AA$3:AA$479)</f>
        <v>0</v>
      </c>
      <c r="RJ33">
        <f>SUMIF('12N'!$C$3:$C$447,$AH33,'12N'!AB$3:AB$479)</f>
        <v>0</v>
      </c>
      <c r="RK33">
        <f>SUMIF('12N'!$C$3:$C$447,$AH33,'12N'!AC$3:AC$479)</f>
        <v>0</v>
      </c>
      <c r="RL33">
        <f>SUMIF('12N'!$C$3:$C$447,$AH33,'12N'!AD$3:AD$479)</f>
        <v>0</v>
      </c>
      <c r="RM33">
        <f>SUMIF('12N'!$C$3:$C$447,$AH33,'12N'!AE$3:AE$479)</f>
        <v>0</v>
      </c>
      <c r="RN33">
        <f>SUMIF('12N'!$C$3:$C$447,$AH33,'12N'!AF$3:AF$479)</f>
        <v>0</v>
      </c>
      <c r="RO33">
        <f>SUMIF('12N'!$C$3:$C$447,$AH33,'12N'!AG$3:AG$479)</f>
        <v>0</v>
      </c>
      <c r="RP33">
        <f>SUMIF('12N'!$C$3:$C$447,$AH33,'12N'!AH$3:AH$479)</f>
        <v>0</v>
      </c>
      <c r="RQ33">
        <f>SUMIF('12N'!$C$3:$C$447,$AH33,'12N'!AI$3:AI$479)</f>
        <v>0</v>
      </c>
      <c r="RR33">
        <f>SUMIF('12N'!$C$3:$C$447,$AH33,'12N'!AJ$3:AJ$479)</f>
        <v>0</v>
      </c>
      <c r="RS33">
        <f>SUMIF('12N'!$C$3:$C$447,$AH33,'12N'!AK$3:AK$479)</f>
        <v>0</v>
      </c>
      <c r="RT33">
        <f>SUMIF('12N'!$C$3:$C$447,$AH33,'12N'!AL$3:AL$479)</f>
        <v>0</v>
      </c>
      <c r="RU33">
        <f>SUMIF('12N'!$C$3:$C$447,$AH33,'12N'!AM$3:AM$479)</f>
        <v>0</v>
      </c>
      <c r="RV33">
        <f>SUMIF('12N'!$C$3:$C$447,$AH33,'12N'!AN$3:AN$479)</f>
        <v>0</v>
      </c>
      <c r="RW33">
        <f>SUMIF('12N'!$C$3:$C$447,$AH33,'12N'!AO$3:AO$479)</f>
        <v>0</v>
      </c>
      <c r="RX33">
        <f>SUMIF('12N'!$C$3:$C$447,$AH33,'12N'!AP$3:AP$479)</f>
        <v>0</v>
      </c>
      <c r="RY33">
        <f>SUMIF('12N'!$C$3:$C$447,$AH33,'12N'!AQ$3:AQ$479)</f>
        <v>0</v>
      </c>
      <c r="RZ33">
        <f>SUMIF('12N'!$C$3:$C$447,$AH33,'12N'!AR$3:AR$479)</f>
        <v>0</v>
      </c>
      <c r="SA33">
        <f>SUMIF('12N'!$C$3:$C$447,$AH33,'12N'!AS$3:AS$479)</f>
        <v>0</v>
      </c>
      <c r="SB33">
        <f>SUMIF('12N'!$C$3:$C$447,$AH33,'12N'!AT$3:AT$479)</f>
        <v>0</v>
      </c>
      <c r="SC33">
        <f>SUMIF('12N'!$C$3:$C$447,$AH33,'12N'!AU$3:AU$479)</f>
        <v>0</v>
      </c>
      <c r="SD33">
        <f>SUMIF('12N'!$C$3:$C$447,$AH33,'12N'!AV$3:AV$479)</f>
        <v>0</v>
      </c>
      <c r="SE33">
        <f>SUMIF('12N'!$C$3:$C$447,$AH33,'12N'!AW$3:AW$479)</f>
        <v>0</v>
      </c>
      <c r="SF33" s="3512">
        <f>'●23Delivery (Daily)'!EE33</f>
        <v>0</v>
      </c>
      <c r="SG33" s="3512">
        <f>'●23Delivery (Daily)'!EF33</f>
        <v>0</v>
      </c>
      <c r="SH33" s="3512">
        <f>'●23Delivery (Daily)'!EG33</f>
        <v>0</v>
      </c>
      <c r="SI33" s="3512">
        <f>'●23Delivery (Daily)'!EH33</f>
        <v>0</v>
      </c>
      <c r="SJ33" s="3512">
        <f>'●23Delivery (Daily)'!EI33</f>
        <v>0</v>
      </c>
      <c r="SK33" s="3512">
        <f>'●23Delivery (Daily)'!EJ33</f>
        <v>0</v>
      </c>
      <c r="SL33" s="3512">
        <f>'●23Delivery (Daily)'!EK33</f>
        <v>0</v>
      </c>
      <c r="SM33" s="3512">
        <f>'●23Delivery (Daily)'!EL33</f>
        <v>0</v>
      </c>
      <c r="SN33" s="3512">
        <f>'●23Delivery (Daily)'!EM33</f>
        <v>0</v>
      </c>
      <c r="SO33" s="3512">
        <f>'●23Delivery (Daily)'!EN33</f>
        <v>0</v>
      </c>
      <c r="SP33" s="3512">
        <f>'●23Delivery (Daily)'!EO33</f>
        <v>0</v>
      </c>
      <c r="SQ33" s="3512">
        <f>'●23Delivery (Daily)'!EP33</f>
        <v>0</v>
      </c>
      <c r="SR33" s="3512">
        <f>'●23Delivery (Daily)'!EQ33</f>
        <v>0</v>
      </c>
      <c r="SS33" s="3512">
        <f>'●23Delivery (Daily)'!ER33</f>
        <v>0</v>
      </c>
      <c r="ST33" s="3512">
        <f>'●23Delivery (Daily)'!ES33</f>
        <v>0</v>
      </c>
      <c r="SU33" s="3512">
        <f>'●23Delivery (Daily)'!ET33</f>
        <v>0</v>
      </c>
      <c r="SV33" s="3512">
        <f>'●23Delivery (Daily)'!EU33</f>
        <v>0</v>
      </c>
      <c r="SW33" s="3512">
        <f>'●23Delivery (Daily)'!EV33</f>
        <v>0</v>
      </c>
      <c r="SX33" s="3512">
        <f>'●23Delivery (Daily)'!EW33</f>
        <v>0</v>
      </c>
      <c r="SY33" s="3512">
        <f>'●23Delivery (Daily)'!EX33</f>
        <v>0</v>
      </c>
      <c r="SZ33" s="3512">
        <f>'●23Delivery (Daily)'!EY33</f>
        <v>0</v>
      </c>
      <c r="TA33" s="3512">
        <f>'●23Delivery (Daily)'!EZ33</f>
        <v>0</v>
      </c>
      <c r="TB33" s="3512">
        <f>'●23Delivery (Daily)'!FA33</f>
        <v>0</v>
      </c>
      <c r="TC33" s="3512">
        <f>'●23Delivery (Daily)'!FB33</f>
        <v>0</v>
      </c>
      <c r="TD33" s="3512">
        <f>'●23Delivery (Daily)'!FC33</f>
        <v>0</v>
      </c>
      <c r="TE33" s="3512">
        <f>'●23Delivery (Daily)'!FD33</f>
        <v>0</v>
      </c>
      <c r="TF33" s="3512">
        <f>'●23Delivery (Daily)'!FE33</f>
        <v>0</v>
      </c>
      <c r="TG33" s="3512">
        <f>'●23Delivery (Daily)'!FF33</f>
        <v>0</v>
      </c>
      <c r="TH33" s="3512">
        <f>'●23Delivery (Daily)'!FG33</f>
        <v>0</v>
      </c>
      <c r="TI33" s="3512">
        <f>'●23Delivery (Daily)'!FH33</f>
        <v>0</v>
      </c>
      <c r="TJ33" s="3512">
        <f>'●23Delivery (Daily)'!FI33</f>
        <v>0</v>
      </c>
      <c r="TK33" s="3512">
        <f>'●23Delivery (Daily)'!FJ33</f>
        <v>0</v>
      </c>
      <c r="TL33" s="3512">
        <f>'●23Delivery (Daily)'!FK33</f>
        <v>0</v>
      </c>
      <c r="TM33" s="3512">
        <f>'●23Delivery (Daily)'!FL33</f>
        <v>0</v>
      </c>
      <c r="TN33" s="3512">
        <f>'●23Delivery (Daily)'!FM33</f>
        <v>0</v>
      </c>
      <c r="TO33" s="3512">
        <f>'●23Delivery (Daily)'!FN33</f>
        <v>0</v>
      </c>
      <c r="TP33" s="3512">
        <f>'●23Delivery (Daily)'!FO33</f>
        <v>0</v>
      </c>
      <c r="TQ33" s="3512">
        <f>'●23Delivery (Daily)'!FP33</f>
        <v>0</v>
      </c>
      <c r="TR33" s="3512">
        <f>'●23Delivery (Daily)'!FQ33</f>
        <v>0</v>
      </c>
      <c r="TS33" s="3512">
        <f>'●23Delivery (Daily)'!FR33</f>
        <v>0</v>
      </c>
      <c r="TT33" s="3512">
        <f>'●23Delivery (Daily)'!FS33</f>
        <v>0</v>
      </c>
      <c r="TU33" s="3512">
        <f>'●23Delivery (Daily)'!FT33</f>
        <v>0</v>
      </c>
      <c r="TV33" s="3512">
        <f>'●23Delivery (Daily)'!FU33</f>
        <v>0</v>
      </c>
      <c r="TW33" s="3512">
        <f>'●23Delivery (Daily)'!FV33</f>
        <v>0</v>
      </c>
      <c r="TX33" s="3512">
        <f>'●23Delivery (Daily)'!FW33</f>
        <v>0</v>
      </c>
      <c r="TY33" s="3512">
        <f>'●23Delivery (Daily)'!FX33</f>
        <v>0</v>
      </c>
      <c r="TZ33" s="3512">
        <f>'●23Delivery (Daily)'!FY33</f>
        <v>0</v>
      </c>
      <c r="UA33" s="3512">
        <f>'●23Delivery (Daily)'!FZ33</f>
        <v>0</v>
      </c>
      <c r="UB33" s="3512">
        <f>'●23Delivery (Daily)'!GA33</f>
        <v>0</v>
      </c>
      <c r="UC33" s="3512">
        <f>'●23Delivery (Daily)'!GB33</f>
        <v>0</v>
      </c>
      <c r="UD33" s="3512">
        <f>'●23Delivery (Daily)'!GC33</f>
        <v>0</v>
      </c>
      <c r="UE33" s="3512">
        <f>'●23Delivery (Daily)'!GD33</f>
        <v>0</v>
      </c>
      <c r="UF33" s="3512">
        <f>'●23Delivery (Daily)'!GE33</f>
        <v>0</v>
      </c>
      <c r="UG33" s="3512">
        <f>'●23Delivery (Daily)'!GF33</f>
        <v>0</v>
      </c>
      <c r="UH33" s="3512">
        <f>'●23Delivery (Daily)'!GG33</f>
        <v>0</v>
      </c>
      <c r="UI33" s="3512">
        <f>'●23Delivery (Daily)'!GH33</f>
        <v>0</v>
      </c>
      <c r="UJ33" s="3512">
        <f>'●23Delivery (Daily)'!GI33</f>
        <v>0</v>
      </c>
      <c r="UK33" s="3512">
        <f>'●23Delivery (Daily)'!GJ33</f>
        <v>0</v>
      </c>
      <c r="UL33" s="3512">
        <f>'●23Delivery (Daily)'!GK33</f>
        <v>0</v>
      </c>
    </row>
    <row r="34" spans="1:558">
      <c r="A34" s="4"/>
      <c r="B34" s="4"/>
      <c r="C34" s="4"/>
      <c r="D34" s="4"/>
      <c r="E34" s="4"/>
      <c r="F34" s="4"/>
      <c r="G34" s="4">
        <f t="shared" si="15"/>
        <v>0</v>
      </c>
      <c r="H34" s="4">
        <f t="shared" si="15"/>
        <v>0</v>
      </c>
      <c r="I34" s="4">
        <f t="shared" si="15"/>
        <v>0</v>
      </c>
      <c r="J34" s="4">
        <f t="shared" si="16"/>
        <v>0</v>
      </c>
      <c r="K34" s="4">
        <f t="shared" si="16"/>
        <v>0</v>
      </c>
      <c r="L34" s="4">
        <f t="shared" si="16"/>
        <v>0</v>
      </c>
      <c r="M34" s="4">
        <f t="shared" si="16"/>
        <v>0</v>
      </c>
      <c r="N34" s="4">
        <f t="shared" si="16"/>
        <v>0</v>
      </c>
      <c r="O34" s="4">
        <f t="shared" si="16"/>
        <v>0</v>
      </c>
      <c r="P34" s="4">
        <f t="shared" si="16"/>
        <v>0</v>
      </c>
      <c r="Q34" s="4">
        <f t="shared" si="16"/>
        <v>0</v>
      </c>
      <c r="R34" s="4">
        <f t="shared" si="16"/>
        <v>0</v>
      </c>
      <c r="S34" s="4">
        <f t="shared" si="10"/>
        <v>0</v>
      </c>
      <c r="T34" s="4">
        <f t="shared" si="10"/>
        <v>0</v>
      </c>
      <c r="U34" s="4">
        <f t="shared" si="10"/>
        <v>0</v>
      </c>
      <c r="V34" s="4">
        <f t="shared" si="10"/>
        <v>0</v>
      </c>
      <c r="W34" s="4">
        <f t="shared" si="10"/>
        <v>0</v>
      </c>
      <c r="X34" s="4"/>
      <c r="Y34" s="4"/>
      <c r="Z34" s="4"/>
      <c r="AA34" s="4" t="str">
        <f t="shared" si="12"/>
        <v>D00XBD-001PackingBIVN</v>
      </c>
      <c r="AB34" s="4" t="str">
        <f t="shared" si="13"/>
        <v>D00XBD-001BIVN</v>
      </c>
      <c r="AC34" s="4" t="s">
        <v>46</v>
      </c>
      <c r="AD34" s="4" t="s">
        <v>709</v>
      </c>
      <c r="AE34" s="4" t="s">
        <v>46</v>
      </c>
      <c r="AF34" s="4" t="str">
        <f t="shared" si="14"/>
        <v>D00XBD-001BIVN</v>
      </c>
      <c r="AG34" s="4" t="s">
        <v>46</v>
      </c>
      <c r="AH34" s="4" t="s">
        <v>709</v>
      </c>
      <c r="AI34" s="4" t="s">
        <v>46</v>
      </c>
      <c r="AJ34" s="4">
        <v>1</v>
      </c>
      <c r="AK34" s="4"/>
      <c r="AL34" s="4"/>
      <c r="AM34" s="426" t="s">
        <v>110</v>
      </c>
      <c r="AN34" s="4" t="s">
        <v>1121</v>
      </c>
      <c r="AO34" s="4" t="s">
        <v>1121</v>
      </c>
      <c r="AP34" s="4"/>
      <c r="AQ34"/>
      <c r="AR34"/>
      <c r="AS34"/>
      <c r="AT34"/>
      <c r="AU34"/>
      <c r="AV34"/>
      <c r="AW34" s="700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EE34">
        <f>SUMIF('1N'!$C$3:$C$356,$AH34,'1N'!R$3:R$356)+SUMIF('1N'!$C$3:$C$356,$AH34,'1N'!S$3:S$356)</f>
        <v>0</v>
      </c>
      <c r="EF34">
        <f>SUMIF('1N'!$C$3:$C$356,$AH34,'1N'!T$3:T$356)</f>
        <v>0</v>
      </c>
      <c r="EG34">
        <f>SUMIF('1N'!$C$3:$C$356,$AH34,'1N'!U$3:U$356)</f>
        <v>0</v>
      </c>
      <c r="EH34">
        <f>SUMIF('1N'!$C$3:$C$356,$AH34,'1N'!V$3:V$356)</f>
        <v>0</v>
      </c>
      <c r="EI34">
        <f>SUMIF('1N'!$C$3:$C$356,$AH34,'1N'!W$3:W$356)</f>
        <v>0</v>
      </c>
      <c r="EJ34">
        <f>SUMIF('1N'!$C$3:$C$356,$AH34,'1N'!X$3:X$356)</f>
        <v>0</v>
      </c>
      <c r="EK34">
        <f>SUMIF('1N'!$C$3:$C$356,$AH34,'1N'!Y$3:Y$356)</f>
        <v>0</v>
      </c>
      <c r="EL34">
        <f>SUMIF('1N'!$C$3:$C$356,$AH34,'1N'!Z$3:Z$356)</f>
        <v>0</v>
      </c>
      <c r="EM34">
        <f>SUMIF('1N'!$C$3:$C$356,$AH34,'1N'!AA$3:AA$356)</f>
        <v>0</v>
      </c>
      <c r="EN34">
        <f>SUMIF('1N'!$C$3:$C$356,$AH34,'1N'!AB$3:AB$356)</f>
        <v>0</v>
      </c>
      <c r="EO34">
        <f>SUMIF('1N'!$C$3:$C$356,$AH34,'1N'!AC$3:AC$356)</f>
        <v>0</v>
      </c>
      <c r="EP34">
        <f>SUMIF('1N'!$C$3:$C$356,$AH34,'1N'!AD$3:AD$356)</f>
        <v>0</v>
      </c>
      <c r="EQ34">
        <f>SUMIF('1N'!$C$3:$C$356,$AH34,'1N'!AE$3:AE$356)</f>
        <v>0</v>
      </c>
      <c r="ER34">
        <f>SUMIF('1N'!$C$3:$C$356,$AH34,'1N'!AF$3:AF$356)</f>
        <v>0</v>
      </c>
      <c r="ES34">
        <f>SUMIF('1N'!$C$3:$C$356,$AH34,'1N'!AG$3:AG$356)</f>
        <v>0</v>
      </c>
      <c r="ET34">
        <f>SUMIF('1N'!$C$3:$C$356,$AH34,'1N'!AH$3:AH$356)</f>
        <v>0</v>
      </c>
      <c r="EU34">
        <f>SUMIF('1N'!$C$3:$C$356,$AH34,'1N'!AI$3:AI$356)</f>
        <v>0</v>
      </c>
      <c r="EV34">
        <f>SUMIF('1N'!$C$3:$C$356,$AH34,'1N'!AJ$3:AJ$356)</f>
        <v>0</v>
      </c>
      <c r="EW34">
        <f>SUMIF('1N'!$C$3:$C$356,$AH34,'1N'!AK$3:AK$356)</f>
        <v>0</v>
      </c>
      <c r="EX34">
        <f>SUMIF('1N'!$C$3:$C$356,$AH34,'1N'!AL$3:AL$356)</f>
        <v>0</v>
      </c>
      <c r="EY34">
        <f>SUMIF('1N'!$C$3:$C$356,$AH34,'1N'!AM$3:AM$356)</f>
        <v>0</v>
      </c>
      <c r="EZ34">
        <f>SUMIF('1N'!$C$3:$C$356,$AH34,'1N'!AN$3:AN$356)</f>
        <v>0</v>
      </c>
      <c r="FA34">
        <f>SUMIF('1N'!$C$3:$C$356,$AH34,'1N'!AO$3:AO$356)</f>
        <v>0</v>
      </c>
      <c r="FB34">
        <f>SUMIF('1N'!$C$3:$C$356,$AH34,'1N'!AP$3:AP$356)</f>
        <v>0</v>
      </c>
      <c r="FC34">
        <f>SUMIF('1N'!$C$3:$C$356,$AH34,'1N'!AQ$3:AQ$356)</f>
        <v>0</v>
      </c>
      <c r="FD34">
        <f>SUMIF('1N'!$C$3:$C$356,$AH34,'1N'!AR$3:AR$356)</f>
        <v>0</v>
      </c>
      <c r="FE34">
        <f>SUMIF('1N'!$C$3:$C$356,$AH34,'1N'!AS$3:AS$356)</f>
        <v>0</v>
      </c>
      <c r="FF34">
        <f>SUMIF('1N'!$C$3:$C$356,$AH34,'1N'!AT$3:AT$356)</f>
        <v>0</v>
      </c>
      <c r="FG34">
        <f>SUMIF('1N'!$C$3:$C$356,$AH34,'1N'!AU$3:AU$356)</f>
        <v>0</v>
      </c>
      <c r="FH34">
        <f>SUMIF('1N'!$C$3:$C$356,$AH34,'1N'!AV$3:AV$356)</f>
        <v>0</v>
      </c>
      <c r="FI34">
        <f>SUMIF('1N'!$C$3:$C$356,$AH34,'1N'!AW$3:AW$356)</f>
        <v>0</v>
      </c>
      <c r="FJ34" s="3442">
        <f>SUMIF('2N'!$C$3:$C$357,$AH34,'2N'!S$3:S$359)+SUMIF('2N'!$C$3:$C$357,$AH34,'2N'!R$3:R$359)</f>
        <v>0</v>
      </c>
      <c r="FK34">
        <f>SUMIF('2N'!$C$3:$C$357,$AH34,'2N'!T$3:T$359)</f>
        <v>0</v>
      </c>
      <c r="FL34">
        <f>SUMIF('2N'!$C$3:$C$357,$AH34,'2N'!U$3:U$359)</f>
        <v>0</v>
      </c>
      <c r="FM34">
        <f>SUMIF('2N'!$C$3:$C$357,$AH34,'2N'!V$3:V$359)</f>
        <v>0</v>
      </c>
      <c r="FN34">
        <f>SUMIF('2N'!$C$3:$C$357,$AH34,'2N'!W$3:W$359)</f>
        <v>0</v>
      </c>
      <c r="FO34">
        <f>SUMIF('2N'!$C$3:$C$357,$AH34,'2N'!X$3:X$359)</f>
        <v>0</v>
      </c>
      <c r="FP34">
        <f>SUMIF('2N'!$C$3:$C$357,$AH34,'2N'!Y$3:Y$359)</f>
        <v>0</v>
      </c>
      <c r="FQ34">
        <f>SUMIF('2N'!$C$3:$C$357,$AH34,'2N'!Z$3:Z$359)</f>
        <v>0</v>
      </c>
      <c r="FR34">
        <f>SUMIF('2N'!$C$3:$C$357,$AH34,'2N'!AA$3:AA$359)</f>
        <v>0</v>
      </c>
      <c r="FS34">
        <f>SUMIF('2N'!$C$3:$C$357,$AH34,'2N'!AB$3:AB$359)</f>
        <v>0</v>
      </c>
      <c r="FT34">
        <f>SUMIF('2N'!$C$3:$C$357,$AH34,'2N'!AC$3:AC$359)</f>
        <v>0</v>
      </c>
      <c r="FU34">
        <f>SUMIF('2N'!$C$3:$C$357,$AH34,'2N'!AD$3:AD$359)</f>
        <v>0</v>
      </c>
      <c r="FV34">
        <f>SUMIF('2N'!$C$3:$C$357,$AH34,'2N'!AE$3:AE$359)</f>
        <v>0</v>
      </c>
      <c r="FW34">
        <f>SUMIF('2N'!$C$3:$C$357,$AH34,'2N'!AF$3:AF$359)</f>
        <v>0</v>
      </c>
      <c r="FX34">
        <f>SUMIF('2N'!$C$3:$C$357,$AH34,'2N'!AG$3:AG$359)</f>
        <v>0</v>
      </c>
      <c r="FY34">
        <f>SUMIF('2N'!$C$3:$C$357,$AH34,'2N'!AH$3:AH$359)</f>
        <v>0</v>
      </c>
      <c r="FZ34">
        <f>SUMIF('2N'!$C$3:$C$357,$AH34,'2N'!AI$3:AI$359)</f>
        <v>0</v>
      </c>
      <c r="GA34">
        <f>SUMIF('2N'!$C$3:$C$357,$AH34,'2N'!AJ$3:AJ$359)</f>
        <v>0</v>
      </c>
      <c r="GB34">
        <f>SUMIF('2N'!$C$3:$C$357,$AH34,'2N'!AK$3:AK$359)</f>
        <v>0</v>
      </c>
      <c r="GC34">
        <f>SUMIF('2N'!$C$3:$C$357,$AH34,'2N'!AL$3:AL$359)</f>
        <v>0</v>
      </c>
      <c r="GD34">
        <f>SUMIF('2N'!$C$3:$C$357,$AH34,'2N'!AM$3:AM$359)</f>
        <v>0</v>
      </c>
      <c r="GE34">
        <f>SUMIF('2N'!$C$3:$C$357,$AH34,'2N'!AN$3:AN$359)</f>
        <v>0</v>
      </c>
      <c r="GF34">
        <f>SUMIF('2N'!$C$3:$C$357,$AH34,'2N'!AO$3:AO$359)</f>
        <v>0</v>
      </c>
      <c r="GG34">
        <f>SUMIF('2N'!$C$3:$C$357,$AH34,'2N'!AP$3:AP$359)</f>
        <v>0</v>
      </c>
      <c r="GH34">
        <f>SUMIF('2N'!$C$3:$C$357,$AH34,'2N'!AQ$3:AQ$359)</f>
        <v>0</v>
      </c>
      <c r="GI34">
        <f>SUMIF('2N'!$C$3:$C$357,$AH34,'2N'!AR$3:AR$359)</f>
        <v>0</v>
      </c>
      <c r="GJ34">
        <f>SUMIF('2N'!$C$3:$C$357,$AH34,'2N'!AS$3:AS$359)</f>
        <v>0</v>
      </c>
      <c r="GK34" s="550">
        <f>SUMIF('2N'!$C$3:$C$357,$AH34,'2N'!AT$3:AT$359)+SUMIF('2N'!$C$3:$C$357,$AH34,'2N'!AU$3:AU$359)+SUMIF('2N'!$C$3:$C$357,$AH34,'2N'!AV$3:AV$359)+SUMIF('2N'!$C$3:$C$357,$AH34,'2N'!AW$3:AW$359)</f>
        <v>0</v>
      </c>
      <c r="GL34">
        <f>SUMIF('3N'!$C$3:$C$374,$AH34,'3N'!S$3:S$407)+SUMIF('3N'!$C$3:$C$374,$AH34,'3N'!R$3:R$407)</f>
        <v>0</v>
      </c>
      <c r="GM34">
        <f>SUMIF('3N'!$C$3:$C$374,$AH34,'3N'!T$3:T$407)</f>
        <v>0</v>
      </c>
      <c r="GN34">
        <f>SUMIF('3N'!$C$3:$C$374,$AH34,'3N'!U$3:U$407)</f>
        <v>0</v>
      </c>
      <c r="GO34">
        <f>SUMIF('3N'!$C$3:$C$374,$AH34,'3N'!V$3:V$407)</f>
        <v>0</v>
      </c>
      <c r="GP34">
        <f>SUMIF('3N'!$C$3:$C$374,$AH34,'3N'!W$3:W$407)</f>
        <v>0</v>
      </c>
      <c r="GQ34">
        <f>SUMIF('3N'!$C$3:$C$374,$AH34,'3N'!X$3:X$407)</f>
        <v>0</v>
      </c>
      <c r="GR34">
        <f>SUMIF('3N'!$C$3:$C$374,$AH34,'3N'!Y$3:Y$407)</f>
        <v>0</v>
      </c>
      <c r="GS34">
        <f>SUMIF('3N'!$C$3:$C$374,$AH34,'3N'!Z$3:Z$407)</f>
        <v>0</v>
      </c>
      <c r="GT34">
        <f>SUMIF('3N'!$C$3:$C$374,$AH34,'3N'!AA$3:AA$407)</f>
        <v>0</v>
      </c>
      <c r="GU34">
        <f>SUMIF('3N'!$C$3:$C$374,$AH34,'3N'!AB$3:AB$407)</f>
        <v>0</v>
      </c>
      <c r="GV34">
        <f>SUMIF('3N'!$C$3:$C$374,$AH34,'3N'!AC$3:AC$407)</f>
        <v>0</v>
      </c>
      <c r="GW34">
        <f>SUMIF('3N'!$C$3:$C$374,$AH34,'3N'!AD$3:AD$407)</f>
        <v>0</v>
      </c>
      <c r="GX34">
        <f>SUMIF('3N'!$C$3:$C$374,$AH34,'3N'!AE$3:AE$407)</f>
        <v>0</v>
      </c>
      <c r="GY34">
        <f>SUMIF('3N'!$C$3:$C$374,$AH34,'3N'!AF$3:AF$407)</f>
        <v>0</v>
      </c>
      <c r="GZ34">
        <f>SUMIF('3N'!$C$3:$C$374,$AH34,'3N'!AG$3:AG$407)</f>
        <v>0</v>
      </c>
      <c r="HA34">
        <f>SUMIF('3N'!$C$3:$C$374,$AH34,'3N'!AH$3:AH$407)</f>
        <v>0</v>
      </c>
      <c r="HB34">
        <f>SUMIF('3N'!$C$3:$C$374,$AH34,'3N'!AI$3:AI$407)</f>
        <v>0</v>
      </c>
      <c r="HC34">
        <f>SUMIF('3N'!$C$3:$C$374,$AH34,'3N'!AJ$3:AJ$407)</f>
        <v>0</v>
      </c>
      <c r="HD34">
        <f>SUMIF('3N'!$C$3:$C$374,$AH34,'3N'!AK$3:AK$407)</f>
        <v>0</v>
      </c>
      <c r="HE34">
        <f>SUMIF('3N'!$C$3:$C$374,$AH34,'3N'!AL$3:AL$407)</f>
        <v>0</v>
      </c>
      <c r="HF34">
        <f>SUMIF('3N'!$C$3:$C$374,$AH34,'3N'!AM$3:AM$407)</f>
        <v>0</v>
      </c>
      <c r="HG34">
        <f>SUMIF('3N'!$C$3:$C$374,$AH34,'3N'!AN$3:AN$407)</f>
        <v>0</v>
      </c>
      <c r="HH34">
        <f>SUMIF('3N'!$C$3:$C$374,$AH34,'3N'!AO$3:AO$407)</f>
        <v>0</v>
      </c>
      <c r="HI34">
        <f>SUMIF('3N'!$C$3:$C$374,$AH34,'3N'!AP$3:AP$407)</f>
        <v>0</v>
      </c>
      <c r="HJ34">
        <f>SUMIF('3N'!$C$3:$C$374,$AH34,'3N'!AQ$3:AQ$407)</f>
        <v>0</v>
      </c>
      <c r="HK34">
        <f>SUMIF('3N'!$C$3:$C$374,$AH34,'3N'!AR$3:AR$407)</f>
        <v>0</v>
      </c>
      <c r="HL34">
        <f>SUMIF('3N'!$C$3:$C$374,$AH34,'3N'!AS$3:AS$407)</f>
        <v>0</v>
      </c>
      <c r="HM34">
        <f>SUMIF('3N'!$C$3:$C$374,$AH34,'3N'!AT$3:AT$407)</f>
        <v>0</v>
      </c>
      <c r="HN34">
        <f>SUMIF('3N'!$C$3:$C$374,$AH34,'3N'!AU$3:AU$407)</f>
        <v>0</v>
      </c>
      <c r="HO34">
        <f>SUMIF('3N'!$C$3:$C$374,$AH34,'3N'!AV$3:AV$407)</f>
        <v>0</v>
      </c>
      <c r="HP34">
        <f>SUMIF('3N'!$C$3:$C$374,$AH34,'3N'!AW$3:AW$407)</f>
        <v>0</v>
      </c>
      <c r="HQ34" s="3442">
        <f>SUMIF('4N'!$C$3:$C$378,$AH34,'4N'!R$3:R$411)+SUMIF('4N'!$C$3:$C$378,$AH34,'4N'!S$3:S$411)</f>
        <v>0</v>
      </c>
      <c r="HR34">
        <f>SUMIF('4N'!$C$3:$C$378,$AH34,'4N'!T$3:T$411)</f>
        <v>0</v>
      </c>
      <c r="HS34">
        <f>SUMIF('4N'!$C$3:$C$378,$AH34,'4N'!U$3:U$411)</f>
        <v>0</v>
      </c>
      <c r="HT34">
        <f>SUMIF('4N'!$C$3:$C$378,$AH34,'4N'!V$3:V$411)</f>
        <v>0</v>
      </c>
      <c r="HU34">
        <f>SUMIF('4N'!$C$3:$C$378,$AH34,'4N'!W$3:W$411)</f>
        <v>0</v>
      </c>
      <c r="HV34">
        <f>SUMIF('4N'!$C$3:$C$378,$AH34,'4N'!X$3:X$411)</f>
        <v>0</v>
      </c>
      <c r="HW34">
        <f>SUMIF('4N'!$C$3:$C$378,$AH34,'4N'!Y$3:Y$411)</f>
        <v>0</v>
      </c>
      <c r="HX34">
        <f>SUMIF('4N'!$C$3:$C$378,$AH34,'4N'!Z$3:Z$411)</f>
        <v>0</v>
      </c>
      <c r="HY34">
        <f>SUMIF('4N'!$C$3:$C$378,$AH34,'4N'!AA$3:AA$411)</f>
        <v>0</v>
      </c>
      <c r="HZ34">
        <f>SUMIF('4N'!$C$3:$C$378,$AH34,'4N'!AB$3:AB$411)</f>
        <v>0</v>
      </c>
      <c r="IA34">
        <f>SUMIF('4N'!$C$3:$C$378,$AH34,'4N'!AC$3:AC$411)</f>
        <v>0</v>
      </c>
      <c r="IB34">
        <f>SUMIF('4N'!$C$3:$C$378,$AH34,'4N'!AD$3:AD$411)</f>
        <v>0</v>
      </c>
      <c r="IC34">
        <f>SUMIF('4N'!$C$3:$C$378,$AH34,'4N'!AE$3:AE$411)</f>
        <v>0</v>
      </c>
      <c r="ID34">
        <f>SUMIF('4N'!$C$3:$C$378,$AH34,'4N'!AF$3:AF$411)</f>
        <v>0</v>
      </c>
      <c r="IE34">
        <f>SUMIF('4N'!$C$3:$C$378,$AH34,'4N'!AG$3:AG$411)</f>
        <v>0</v>
      </c>
      <c r="IF34">
        <f>SUMIF('4N'!$C$3:$C$378,$AH34,'4N'!AH$3:AH$411)</f>
        <v>0</v>
      </c>
      <c r="IG34">
        <f>SUMIF('4N'!$C$3:$C$378,$AH34,'4N'!AI$3:AI$411)</f>
        <v>0</v>
      </c>
      <c r="IH34">
        <f>SUMIF('4N'!$C$3:$C$378,$AH34,'4N'!AJ$3:AJ$411)</f>
        <v>0</v>
      </c>
      <c r="II34">
        <f>SUMIF('4N'!$C$3:$C$378,$AH34,'4N'!AK$3:AK$411)</f>
        <v>0</v>
      </c>
      <c r="IJ34">
        <f>SUMIF('4N'!$C$3:$C$378,$AH34,'4N'!AL$3:AL$411)</f>
        <v>0</v>
      </c>
      <c r="IK34">
        <f>SUMIF('4N'!$C$3:$C$378,$AH34,'4N'!AM$3:AM$411)</f>
        <v>0</v>
      </c>
      <c r="IL34">
        <f>SUMIF('4N'!$C$3:$C$378,$AH34,'4N'!AN$3:AN$411)</f>
        <v>0</v>
      </c>
      <c r="IM34">
        <f>SUMIF('4N'!$C$3:$C$378,$AH34,'4N'!AO$3:AO$411)</f>
        <v>0</v>
      </c>
      <c r="IN34">
        <f>SUMIF('4N'!$C$3:$C$378,$AH34,'4N'!AP$3:AP$411)</f>
        <v>0</v>
      </c>
      <c r="IO34">
        <f>SUMIF('4N'!$C$3:$C$378,$AH34,'4N'!AQ$3:AQ$411)</f>
        <v>0</v>
      </c>
      <c r="IP34">
        <f>SUMIF('4N'!$C$3:$C$378,$AH34,'4N'!AR$3:AR$411)</f>
        <v>0</v>
      </c>
      <c r="IQ34">
        <f>SUMIF('4N'!$C$3:$C$378,$AH34,'4N'!AS$3:AS$411)</f>
        <v>0</v>
      </c>
      <c r="IR34">
        <f>SUMIF('4N'!$C$3:$C$378,$AH34,'4N'!AT$3:AT$411)</f>
        <v>0</v>
      </c>
      <c r="IS34">
        <f>SUMIF('4N'!$C$3:$C$378,$AH34,'4N'!AU$3:AU$411)</f>
        <v>0</v>
      </c>
      <c r="IT34" s="3442">
        <f>SUMIF('4N'!$C$3:$C$378,$AH34,'4N'!AV$3:AV$411)+SUMIF('4N'!$C$3:$C$378,$AH34,'4N'!AW$3:AW$411)</f>
        <v>0</v>
      </c>
      <c r="IU34">
        <f>SUMIF('5N'!$C$3:$C$402,$AH34,'5N'!R$3:R$434)+SUMIF('5N'!$C$3:$C$402,$AH34,'5N'!S$3:S$434)</f>
        <v>0</v>
      </c>
      <c r="IV34">
        <f>SUMIF('5N'!$C$3:$C$402,$AH34,'5N'!T$3:T$434)</f>
        <v>0</v>
      </c>
      <c r="IW34">
        <f>SUMIF('5N'!$C$3:$C$402,$AH34,'5N'!U$3:U$434)</f>
        <v>0</v>
      </c>
      <c r="IX34">
        <f>SUMIF('5N'!$C$3:$C$402,$AH34,'5N'!V$3:V$434)</f>
        <v>0</v>
      </c>
      <c r="IY34">
        <f>SUMIF('5N'!$C$3:$C$402,$AH34,'5N'!W$3:W$434)</f>
        <v>0</v>
      </c>
      <c r="IZ34">
        <f>SUMIF('5N'!$C$3:$C$402,$AH34,'5N'!X$3:X$434)</f>
        <v>0</v>
      </c>
      <c r="JA34">
        <f>SUMIF('5N'!$C$3:$C$402,$AH34,'5N'!Y$3:Y$434)</f>
        <v>0</v>
      </c>
      <c r="JB34">
        <f>SUMIF('5N'!$C$3:$C$402,$AH34,'5N'!Z$3:Z$434)</f>
        <v>0</v>
      </c>
      <c r="JC34">
        <f>SUMIF('5N'!$C$3:$C$402,$AH34,'5N'!AA$3:AA$434)</f>
        <v>0</v>
      </c>
      <c r="JD34">
        <f>SUMIF('5N'!$C$3:$C$402,$AH34,'5N'!AB$3:AB$434)</f>
        <v>0</v>
      </c>
      <c r="JE34">
        <f>SUMIF('5N'!$C$3:$C$402,$AH34,'5N'!AC$3:AC$434)</f>
        <v>0</v>
      </c>
      <c r="JF34">
        <f>SUMIF('5N'!$C$3:$C$402,$AH34,'5N'!AD$3:AD$434)</f>
        <v>0</v>
      </c>
      <c r="JG34">
        <f>SUMIF('5N'!$C$3:$C$402,$AH34,'5N'!AE$3:AE$434)</f>
        <v>0</v>
      </c>
      <c r="JH34">
        <f>SUMIF('5N'!$C$3:$C$402,$AH34,'5N'!AF$3:AF$434)</f>
        <v>0</v>
      </c>
      <c r="JI34">
        <f>SUMIF('5N'!$C$3:$C$402,$AH34,'5N'!AG$3:AG$434)</f>
        <v>0</v>
      </c>
      <c r="JJ34">
        <f>SUMIF('5N'!$C$3:$C$402,$AH34,'5N'!AH$3:AH$434)</f>
        <v>0</v>
      </c>
      <c r="JK34">
        <f>SUMIF('5N'!$C$3:$C$402,$AH34,'5N'!AI$3:AI$434)</f>
        <v>0</v>
      </c>
      <c r="JL34">
        <f>SUMIF('5N'!$C$3:$C$402,$AH34,'5N'!AJ$3:AJ$434)</f>
        <v>0</v>
      </c>
      <c r="JM34">
        <f>SUMIF('5N'!$C$3:$C$402,$AH34,'5N'!AK$3:AK$434)</f>
        <v>0</v>
      </c>
      <c r="JN34">
        <f>SUMIF('5N'!$C$3:$C$402,$AH34,'5N'!AL$3:AL$434)</f>
        <v>0</v>
      </c>
      <c r="JO34">
        <f>SUMIF('5N'!$C$3:$C$402,$AH34,'5N'!AM$3:AM$434)</f>
        <v>0</v>
      </c>
      <c r="JP34">
        <f>SUMIF('5N'!$C$3:$C$402,$AH34,'5N'!AN$3:AN$434)</f>
        <v>0</v>
      </c>
      <c r="JQ34">
        <f>SUMIF('5N'!$C$3:$C$402,$AH34,'5N'!AO$3:AO$434)</f>
        <v>0</v>
      </c>
      <c r="JR34">
        <f>SUMIF('5N'!$C$3:$C$402,$AH34,'5N'!AP$3:AP$434)</f>
        <v>0</v>
      </c>
      <c r="JS34">
        <f>SUMIF('5N'!$C$3:$C$402,$AH34,'5N'!AQ$3:AQ$434)</f>
        <v>0</v>
      </c>
      <c r="JT34">
        <f>SUMIF('5N'!$C$3:$C$402,$AH34,'5N'!AR$3:AR$434)</f>
        <v>0</v>
      </c>
      <c r="JU34">
        <f>SUMIF('5N'!$C$3:$C$402,$AH34,'5N'!AS$3:AS$434)</f>
        <v>0</v>
      </c>
      <c r="JV34">
        <f>SUMIF('5N'!$C$3:$C$402,$AH34,'5N'!AT$3:AT$434)</f>
        <v>0</v>
      </c>
      <c r="JW34">
        <f>SUMIF('5N'!$C$3:$C$402,$AH34,'5N'!AU$3:AU$434)</f>
        <v>0</v>
      </c>
      <c r="JX34">
        <f>SUMIF('5N'!$C$3:$C$402,$AH34,'5N'!AV$3:AV$434)</f>
        <v>0</v>
      </c>
      <c r="JY34">
        <f>SUMIF('5N'!$C$3:$C$402,$AH34,'5N'!AW$3:AW$434)</f>
        <v>0</v>
      </c>
      <c r="JZ34" s="3512">
        <f>SUMIF('6N'!$C$3:$C$420,$AH34,'6N'!S$3:S$452)+SUMIF('6N'!$C$3:$C$420,$AH34,'6N'!R$3:R$452)</f>
        <v>0</v>
      </c>
      <c r="KA34">
        <f>SUMIF('6N'!$C$3:$C$420,$AH34,'6N'!T$3:T$452)</f>
        <v>0</v>
      </c>
      <c r="KB34">
        <f>SUMIF('6N'!$C$3:$C$420,$AH34,'6N'!U$3:U$452)</f>
        <v>0</v>
      </c>
      <c r="KC34">
        <f>SUMIF('6N'!$C$3:$C$420,$AH34,'6N'!V$3:V$452)</f>
        <v>0</v>
      </c>
      <c r="KD34">
        <f>SUMIF('6N'!$C$3:$C$420,$AH34,'6N'!W$3:W$452)</f>
        <v>0</v>
      </c>
      <c r="KE34">
        <f>SUMIF('6N'!$C$3:$C$420,$AH34,'6N'!X$3:X$452)</f>
        <v>0</v>
      </c>
      <c r="KF34">
        <f>SUMIF('6N'!$C$3:$C$420,$AH34,'6N'!Y$3:Y$452)</f>
        <v>0</v>
      </c>
      <c r="KG34">
        <f>SUMIF('6N'!$C$3:$C$420,$AH34,'6N'!Z$3:Z$452)</f>
        <v>0</v>
      </c>
      <c r="KH34">
        <f>SUMIF('6N'!$C$3:$C$420,$AH34,'6N'!AA$3:AA$452)</f>
        <v>0</v>
      </c>
      <c r="KI34">
        <f>SUMIF('6N'!$C$3:$C$420,$AH34,'6N'!AB$3:AB$452)</f>
        <v>0</v>
      </c>
      <c r="KJ34">
        <f>SUMIF('6N'!$C$3:$C$420,$AH34,'6N'!AC$3:AC$452)</f>
        <v>0</v>
      </c>
      <c r="KK34">
        <f>SUMIF('6N'!$C$3:$C$420,$AH34,'6N'!AD$3:AD$452)</f>
        <v>0</v>
      </c>
      <c r="KL34">
        <f>SUMIF('6N'!$C$3:$C$420,$AH34,'6N'!AE$3:AE$452)</f>
        <v>0</v>
      </c>
      <c r="KM34">
        <f>SUMIF('6N'!$C$3:$C$420,$AH34,'6N'!AF$3:AF$452)</f>
        <v>0</v>
      </c>
      <c r="KN34">
        <f>SUMIF('6N'!$C$3:$C$420,$AH34,'6N'!AG$3:AG$452)</f>
        <v>0</v>
      </c>
      <c r="KO34">
        <f>SUMIF('6N'!$C$3:$C$420,$AH34,'6N'!AH$3:AH$452)</f>
        <v>0</v>
      </c>
      <c r="KP34">
        <f>SUMIF('6N'!$C$3:$C$420,$AH34,'6N'!AI$3:AI$452)</f>
        <v>0</v>
      </c>
      <c r="KQ34">
        <f>SUMIF('6N'!$C$3:$C$420,$AH34,'6N'!AJ$3:AJ$452)</f>
        <v>0</v>
      </c>
      <c r="KR34">
        <f>SUMIF('6N'!$C$3:$C$420,$AH34,'6N'!AK$3:AK$452)</f>
        <v>0</v>
      </c>
      <c r="KS34">
        <f>SUMIF('6N'!$C$3:$C$420,$AH34,'6N'!AL$3:AL$452)</f>
        <v>0</v>
      </c>
      <c r="KT34">
        <f>SUMIF('6N'!$C$3:$C$420,$AH34,'6N'!AM$3:AM$452)</f>
        <v>0</v>
      </c>
      <c r="KU34">
        <f>SUMIF('6N'!$C$3:$C$420,$AH34,'6N'!AN$3:AN$452)</f>
        <v>0</v>
      </c>
      <c r="KV34">
        <f>SUMIF('6N'!$C$3:$C$420,$AH34,'6N'!AO$3:AO$452)</f>
        <v>0</v>
      </c>
      <c r="KW34">
        <f>SUMIF('6N'!$C$3:$C$420,$AH34,'6N'!AP$3:AP$452)</f>
        <v>0</v>
      </c>
      <c r="KX34">
        <f>SUMIF('6N'!$C$3:$C$420,$AH34,'6N'!AQ$3:AQ$452)</f>
        <v>0</v>
      </c>
      <c r="KY34">
        <f>SUMIF('6N'!$C$3:$C$420,$AH34,'6N'!AR$3:AR$452)</f>
        <v>0</v>
      </c>
      <c r="KZ34">
        <f>SUMIF('6N'!$C$3:$C$420,$AH34,'6N'!AS$3:AS$452)</f>
        <v>0</v>
      </c>
      <c r="LA34">
        <f>SUMIF('6N'!$C$3:$C$420,$AH34,'6N'!AT$3:AT$452)</f>
        <v>0</v>
      </c>
      <c r="LB34">
        <f>SUMIF('6N'!$C$3:$C$420,$AH34,'6N'!AU$3:AU$452)</f>
        <v>0</v>
      </c>
      <c r="LC34" s="3442">
        <f>SUMIF('6N'!$C$3:$C$420,$AH34,'6N'!AV$3:AV$452)+SUMIF('6N'!$C$3:$C$420,$AH34,'6N'!AW$3:AW$452)</f>
        <v>0</v>
      </c>
      <c r="LD34" s="449">
        <f>SUMIF('7N'!$C$3:$C$420,$AH34,'7N'!S$3:S$452)+SUMIF('7N'!$C$3:$C$420,$AH34,'7N'!R$3:R$452)</f>
        <v>0</v>
      </c>
      <c r="LE34">
        <f>SUMIF('7N'!$C$3:$C$420,$AH34,'7N'!T$3:T$452)</f>
        <v>0</v>
      </c>
      <c r="LF34">
        <f>SUMIF('7N'!$C$3:$C$420,$AH34,'7N'!U$3:U$452)</f>
        <v>0</v>
      </c>
      <c r="LG34">
        <f>SUMIF('7N'!$C$3:$C$420,$AH34,'7N'!V$3:V$452)</f>
        <v>0</v>
      </c>
      <c r="LH34">
        <f>SUMIF('7N'!$C$3:$C$420,$AH34,'7N'!W$3:W$452)</f>
        <v>0</v>
      </c>
      <c r="LI34">
        <f>SUMIF('7N'!$C$3:$C$420,$AH34,'7N'!X$3:X$452)</f>
        <v>0</v>
      </c>
      <c r="LJ34">
        <f>SUMIF('7N'!$C$3:$C$420,$AH34,'7N'!Y$3:Y$452)</f>
        <v>0</v>
      </c>
      <c r="LK34">
        <f>SUMIF('7N'!$C$3:$C$420,$AH34,'7N'!Z$3:Z$452)</f>
        <v>0</v>
      </c>
      <c r="LL34">
        <f>SUMIF('7N'!$C$3:$C$420,$AH34,'7N'!AA$3:AA$452)</f>
        <v>0</v>
      </c>
      <c r="LM34">
        <f>SUMIF('7N'!$C$3:$C$420,$AH34,'7N'!AB$3:AB$452)</f>
        <v>0</v>
      </c>
      <c r="LN34">
        <f>SUMIF('7N'!$C$3:$C$420,$AH34,'7N'!AC$3:AC$452)</f>
        <v>0</v>
      </c>
      <c r="LO34">
        <f>SUMIF('7N'!$C$3:$C$420,$AH34,'7N'!AD$3:AD$452)</f>
        <v>0</v>
      </c>
      <c r="LP34">
        <f>SUMIF('7N'!$C$3:$C$420,$AH34,'7N'!AE$3:AE$452)</f>
        <v>0</v>
      </c>
      <c r="LQ34">
        <f>SUMIF('7N'!$C$3:$C$420,$AH34,'7N'!AF$3:AF$452)</f>
        <v>0</v>
      </c>
      <c r="LR34">
        <f>SUMIF('7N'!$C$3:$C$420,$AH34,'7N'!AG$3:AG$452)</f>
        <v>0</v>
      </c>
      <c r="LS34">
        <f>SUMIF('7N'!$C$3:$C$420,$AH34,'7N'!AH$3:AH$452)</f>
        <v>0</v>
      </c>
      <c r="LT34">
        <f>SUMIF('7N'!$C$3:$C$420,$AH34,'7N'!AI$3:AI$452)</f>
        <v>0</v>
      </c>
      <c r="LU34">
        <f>SUMIF('7N'!$C$3:$C$420,$AH34,'7N'!AJ$3:AJ$452)</f>
        <v>0</v>
      </c>
      <c r="LV34">
        <f>SUMIF('7N'!$C$3:$C$420,$AH34,'7N'!AK$3:AK$452)</f>
        <v>0</v>
      </c>
      <c r="LW34">
        <f>SUMIF('7N'!$C$3:$C$420,$AH34,'7N'!AL$3:AL$452)</f>
        <v>0</v>
      </c>
      <c r="LX34">
        <f>SUMIF('7N'!$C$3:$C$420,$AH34,'7N'!AM$3:AM$452)</f>
        <v>0</v>
      </c>
      <c r="LY34">
        <f>SUMIF('7N'!$C$3:$C$420,$AH34,'7N'!AN$3:AN$452)</f>
        <v>0</v>
      </c>
      <c r="LZ34">
        <f>SUMIF('7N'!$C$3:$C$420,$AH34,'7N'!AO$3:AO$452)</f>
        <v>0</v>
      </c>
      <c r="MA34">
        <f>SUMIF('7N'!$C$3:$C$420,$AH34,'7N'!AP$3:AP$452)</f>
        <v>0</v>
      </c>
      <c r="MB34">
        <f>SUMIF('7N'!$C$3:$C$420,$AH34,'7N'!AQ$3:AQ$452)</f>
        <v>0</v>
      </c>
      <c r="MC34">
        <f>SUMIF('7N'!$C$3:$C$420,$AH34,'7N'!AR$3:AR$452)</f>
        <v>0</v>
      </c>
      <c r="MD34">
        <f>SUMIF('7N'!$C$3:$C$420,$AH34,'7N'!AS$3:AS$452)</f>
        <v>0</v>
      </c>
      <c r="ME34">
        <f>SUMIF('7N'!$C$3:$C$420,$AH34,'7N'!AT$3:AT$452)</f>
        <v>0</v>
      </c>
      <c r="MF34">
        <f>SUMIF('7N'!$C$3:$C$420,$AH34,'7N'!AU$3:AU$452)</f>
        <v>0</v>
      </c>
      <c r="MG34">
        <f>SUMIF('7N'!$C$3:$C$420,$AH34,'7N'!AV$3:AV$452)</f>
        <v>0</v>
      </c>
      <c r="MH34">
        <f>SUMIF('7N'!$C$3:$C$420,$AH34,'7N'!AW$3:AW$452)</f>
        <v>0</v>
      </c>
      <c r="MI34" s="3512">
        <f>SUMIF('8N'!$C$3:$C$438,$AH34,'8N'!S$3:S$470)+SUMIF('8N'!$C$3:$C$438,$AH34,'8N'!R$3:R$470)</f>
        <v>0</v>
      </c>
      <c r="MJ34">
        <f>SUMIF('8N'!$C$3:$C$470,$AH34,'8N'!T$3:T$470)</f>
        <v>0</v>
      </c>
      <c r="MK34">
        <f>SUMIF('8N'!$C$3:$C$470,$AH34,'8N'!U$3:U$470)</f>
        <v>0</v>
      </c>
      <c r="ML34">
        <f>SUMIF('8N'!$C$3:$C$470,$AH34,'8N'!V$3:V$470)</f>
        <v>0</v>
      </c>
      <c r="MM34">
        <f>SUMIF('8N'!$C$3:$C$470,$AH34,'8N'!W$3:W$470)</f>
        <v>0</v>
      </c>
      <c r="MN34">
        <f>SUMIF('8N'!$C$3:$C$470,$AH34,'8N'!X$3:X$470)</f>
        <v>0</v>
      </c>
      <c r="MO34">
        <f>SUMIF('8N'!$C$3:$C$470,$AH34,'8N'!Y$3:Y$470)</f>
        <v>0</v>
      </c>
      <c r="MP34">
        <f>SUMIF('8N'!$C$3:$C$470,$AH34,'8N'!Z$3:Z$470)</f>
        <v>0</v>
      </c>
      <c r="MQ34">
        <f>SUMIF('8N'!$C$3:$C$470,$AH34,'8N'!AA$3:AA$470)</f>
        <v>0</v>
      </c>
      <c r="MR34">
        <f>SUMIF('8N'!$C$3:$C$470,$AH34,'8N'!AB$3:AB$470)</f>
        <v>0</v>
      </c>
      <c r="MS34">
        <f>SUMIF('8N'!$C$3:$C$470,$AH34,'8N'!AC$3:AC$470)</f>
        <v>0</v>
      </c>
      <c r="MT34">
        <f>SUMIF('8N'!$C$3:$C$470,$AH34,'8N'!AD$3:AD$470)</f>
        <v>0</v>
      </c>
      <c r="MU34">
        <f>SUMIF('8N'!$C$3:$C$470,$AH34,'8N'!AE$3:AE$470)</f>
        <v>0</v>
      </c>
      <c r="MV34">
        <f>SUMIF('8N'!$C$3:$C$470,$AH34,'8N'!AF$3:AF$470)</f>
        <v>0</v>
      </c>
      <c r="MW34">
        <f>SUMIF('8N'!$C$3:$C$470,$AH34,'8N'!AG$3:AG$470)</f>
        <v>0</v>
      </c>
      <c r="MX34">
        <f>SUMIF('8N'!$C$3:$C$470,$AH34,'8N'!AH$3:AH$470)</f>
        <v>0</v>
      </c>
      <c r="MY34">
        <f>SUMIF('8N'!$C$3:$C$470,$AH34,'8N'!AI$3:AI$470)</f>
        <v>0</v>
      </c>
      <c r="MZ34">
        <f>SUMIF('8N'!$C$3:$C$470,$AH34,'8N'!AJ$3:AJ$470)</f>
        <v>0</v>
      </c>
      <c r="NA34">
        <f>SUMIF('8N'!$C$3:$C$470,$AH34,'8N'!AK$3:AK$470)</f>
        <v>0</v>
      </c>
      <c r="NB34">
        <f>SUMIF('8N'!$C$3:$C$470,$AH34,'8N'!AL$3:AL$470)</f>
        <v>0</v>
      </c>
      <c r="NC34">
        <f>SUMIF('8N'!$C$3:$C$470,$AH34,'8N'!AM$3:AM$470)</f>
        <v>0</v>
      </c>
      <c r="ND34">
        <f>SUMIF('8N'!$C$3:$C$470,$AH34,'8N'!AN$3:AN$470)</f>
        <v>0</v>
      </c>
      <c r="NE34">
        <f>SUMIF('8N'!$C$3:$C$470,$AH34,'8N'!AO$3:AO$470)</f>
        <v>0</v>
      </c>
      <c r="NF34">
        <f>SUMIF('8N'!$C$3:$C$470,$AH34,'8N'!AP$3:AP$470)</f>
        <v>0</v>
      </c>
      <c r="NG34">
        <f>SUMIF('8N'!$C$3:$C$470,$AH34,'8N'!AQ$3:AQ$470)</f>
        <v>0</v>
      </c>
      <c r="NH34">
        <f>SUMIF('8N'!$C$3:$C$470,$AH34,'8N'!AR$3:AR$470)</f>
        <v>0</v>
      </c>
      <c r="NI34">
        <f>SUMIF('8N'!$C$3:$C$470,$AH34,'8N'!AS$3:AS$470)</f>
        <v>0</v>
      </c>
      <c r="NJ34">
        <f>SUMIF('8N'!$C$3:$C$470,$AH34,'8N'!AT$3:AT$470)</f>
        <v>0</v>
      </c>
      <c r="NK34">
        <f>SUMIF('8N'!$C$3:$C$470,$AH34,'8N'!AU$3:AU$470)</f>
        <v>0</v>
      </c>
      <c r="NL34">
        <f>SUMIF('8N'!$C$3:$C$470,$AH34,'8N'!AV$3:AV$470)</f>
        <v>0</v>
      </c>
      <c r="NM34">
        <f>SUMIF('8N'!$C$3:$C$470,$AH34,'8N'!AW$3:AW$470)</f>
        <v>0</v>
      </c>
      <c r="NN34" s="3600">
        <f>SUMIF('9N'!$C$3:$C$478,$AH34,'9N'!S$3:S$481)+SUMIF('9N'!$C$3:$C$478,$AH34,'9N'!R$3:R$481)</f>
        <v>0</v>
      </c>
      <c r="NO34">
        <f>SUMIF('9N'!$C$3:$C$478,$AH34,'9N'!T$3:T$481)</f>
        <v>0</v>
      </c>
      <c r="NP34">
        <f>SUMIF('9N'!$C$3:$C$478,$AH34,'9N'!U$3:U$481)</f>
        <v>0</v>
      </c>
      <c r="NQ34">
        <f>SUMIF('9N'!$C$3:$C$478,$AH34,'9N'!V$3:V$481)</f>
        <v>0</v>
      </c>
      <c r="NR34">
        <f>SUMIF('9N'!$C$3:$C$478,$AH34,'9N'!W$3:W$481)</f>
        <v>0</v>
      </c>
      <c r="NS34">
        <f>SUMIF('9N'!$C$3:$C$478,$AH34,'9N'!X$3:X$481)</f>
        <v>0</v>
      </c>
      <c r="NT34">
        <f>SUMIF('9N'!$C$3:$C$478,$AH34,'9N'!Y$3:Y$481)</f>
        <v>0</v>
      </c>
      <c r="NU34">
        <f>SUMIF('9N'!$C$3:$C$478,$AH34,'9N'!Z$3:Z$481)</f>
        <v>0</v>
      </c>
      <c r="NV34">
        <f>SUMIF('9N'!$C$3:$C$478,$AH34,'9N'!AA$3:AA$481)</f>
        <v>0</v>
      </c>
      <c r="NW34">
        <f>SUMIF('9N'!$C$3:$C$478,$AH34,'9N'!AB$3:AB$481)</f>
        <v>0</v>
      </c>
      <c r="NX34">
        <f>SUMIF('9N'!$C$3:$C$478,$AH34,'9N'!AC$3:AC$481)</f>
        <v>0</v>
      </c>
      <c r="NY34">
        <f>SUMIF('9N'!$C$3:$C$478,$AH34,'9N'!AD$3:AD$481)</f>
        <v>0</v>
      </c>
      <c r="NZ34">
        <f>SUMIF('9N'!$C$3:$C$478,$AH34,'9N'!AE$3:AE$481)</f>
        <v>0</v>
      </c>
      <c r="OA34">
        <f>SUMIF('9N'!$C$3:$C$478,$AH34,'9N'!AF$3:AF$481)</f>
        <v>0</v>
      </c>
      <c r="OB34">
        <f>SUMIF('9N'!$C$3:$C$478,$AH34,'9N'!AG$3:AG$481)</f>
        <v>0</v>
      </c>
      <c r="OC34">
        <f>SUMIF('9N'!$C$3:$C$478,$AH34,'9N'!AH$3:AH$481)</f>
        <v>0</v>
      </c>
      <c r="OD34">
        <f>SUMIF('9N'!$C$3:$C$478,$AH34,'9N'!AI$3:AI$481)</f>
        <v>0</v>
      </c>
      <c r="OE34">
        <f>SUMIF('9N'!$C$3:$C$478,$AH34,'9N'!AJ$3:AJ$481)</f>
        <v>0</v>
      </c>
      <c r="OF34">
        <f>SUMIF('9N'!$C$3:$C$478,$AH34,'9N'!AK$3:AK$481)</f>
        <v>0</v>
      </c>
      <c r="OG34">
        <f>SUMIF('9N'!$C$3:$C$478,$AH34,'9N'!AL$3:AL$481)</f>
        <v>0</v>
      </c>
      <c r="OH34">
        <f>SUMIF('9N'!$C$3:$C$478,$AH34,'9N'!AM$3:AM$481)</f>
        <v>0</v>
      </c>
      <c r="OI34">
        <f>SUMIF('9N'!$C$3:$C$478,$AH34,'9N'!AN$3:AN$481)</f>
        <v>0</v>
      </c>
      <c r="OJ34">
        <f>SUMIF('9N'!$C$3:$C$478,$AH34,'9N'!AO$3:AO$481)</f>
        <v>0</v>
      </c>
      <c r="OK34">
        <f>SUMIF('9N'!$C$3:$C$478,$AH34,'9N'!AP$3:AP$481)</f>
        <v>0</v>
      </c>
      <c r="OL34">
        <f>SUMIF('9N'!$C$3:$C$478,$AH34,'9N'!AQ$3:AQ$481)</f>
        <v>0</v>
      </c>
      <c r="OM34">
        <f>SUMIF('9N'!$C$3:$C$478,$AH34,'9N'!AR$3:AR$481)</f>
        <v>0</v>
      </c>
      <c r="ON34">
        <f>SUMIF('9N'!$C$3:$C$478,$AH34,'9N'!AS$3:AS$481)</f>
        <v>0</v>
      </c>
      <c r="OO34">
        <f>SUMIF('9N'!$C$3:$C$478,$AH34,'9N'!AT$3:AT$481)</f>
        <v>0</v>
      </c>
      <c r="OP34">
        <f>SUMIF('9N'!$C$3:$C$478,$AH34,'9N'!AU$3:AU$481)</f>
        <v>0</v>
      </c>
      <c r="OQ34">
        <f>SUMIF('9N'!$C$3:$C$478,$AH34,'9N'!AV$3:AV$481)+SUMIF('9N'!$C$3:$C$478,$AH34,'9N'!AW$3:AW$481)</f>
        <v>0</v>
      </c>
      <c r="OR34" s="3512">
        <f>SUMIF('10N'!$C$3:$C$478,$AH34,'10N'!S$3:S$478)+SUMIF('10N'!$C$3:$C$478,$AH34,'10N'!R$3:R$478)</f>
        <v>0</v>
      </c>
      <c r="OS34" s="3590">
        <f>SUMIF('10N'!$C$3:$C$478,$AH34,'10N'!T$3:T$478)</f>
        <v>0</v>
      </c>
      <c r="OT34" s="3590">
        <f>SUMIF('10N'!$C$3:$C$478,$AH34,'10N'!U$3:U$478)</f>
        <v>0</v>
      </c>
      <c r="OU34" s="3590">
        <f>SUMIF('10N'!$C$3:$C$478,$AH34,'10N'!V$3:V$478)</f>
        <v>0</v>
      </c>
      <c r="OV34" s="3590">
        <f>SUMIF('10N'!$C$3:$C$478,$AH34,'10N'!W$3:W$478)</f>
        <v>0</v>
      </c>
      <c r="OW34" s="3590">
        <f>SUMIF('10N'!$C$3:$C$478,$AH34,'10N'!X$3:X$478)</f>
        <v>0</v>
      </c>
      <c r="OX34" s="3590">
        <f>SUMIF('10N'!$C$3:$C$478,$AH34,'10N'!Y$3:Y$478)</f>
        <v>0</v>
      </c>
      <c r="OY34" s="3590">
        <f>SUMIF('10N'!$C$3:$C$478,$AH34,'10N'!Z$3:Z$478)</f>
        <v>0</v>
      </c>
      <c r="OZ34" s="3590">
        <f>SUMIF('10N'!$C$3:$C$478,$AH34,'10N'!AA$3:AA$478)</f>
        <v>0</v>
      </c>
      <c r="PA34" s="3590">
        <f>SUMIF('10N'!$C$3:$C$478,$AH34,'10N'!AB$3:AB$478)</f>
        <v>0</v>
      </c>
      <c r="PB34" s="3590">
        <f>SUMIF('10N'!$C$3:$C$478,$AH34,'10N'!AC$3:AC$478)</f>
        <v>0</v>
      </c>
      <c r="PC34" s="3590">
        <f>SUMIF('10N'!$C$3:$C$478,$AH34,'10N'!AD$3:AD$478)</f>
        <v>0</v>
      </c>
      <c r="PD34" s="3590">
        <f>SUMIF('10N'!$C$3:$C$478,$AH34,'10N'!AE$3:AE$478)</f>
        <v>0</v>
      </c>
      <c r="PE34" s="3590">
        <f>SUMIF('10N'!$C$3:$C$478,$AH34,'10N'!AF$3:AF$478)</f>
        <v>0</v>
      </c>
      <c r="PF34" s="3590">
        <f>SUMIF('10N'!$C$3:$C$478,$AH34,'10N'!AG$3:AG$478)</f>
        <v>0</v>
      </c>
      <c r="PG34" s="3590">
        <f>SUMIF('10N'!$C$3:$C$478,$AH34,'10N'!AH$3:AH$478)</f>
        <v>0</v>
      </c>
      <c r="PH34" s="3590">
        <f>SUMIF('10N'!$C$3:$C$478,$AH34,'10N'!AI$3:AI$478)</f>
        <v>0</v>
      </c>
      <c r="PI34" s="3590">
        <f>SUMIF('10N'!$C$3:$C$478,$AH34,'10N'!AJ$3:AJ$478)</f>
        <v>0</v>
      </c>
      <c r="PJ34" s="3590">
        <f>SUMIF('10N'!$C$3:$C$478,$AH34,'10N'!AK$3:AK$478)</f>
        <v>0</v>
      </c>
      <c r="PK34" s="3590">
        <f>SUMIF('10N'!$C$3:$C$478,$AH34,'10N'!AL$3:AL$478)</f>
        <v>0</v>
      </c>
      <c r="PL34" s="3590">
        <f>SUMIF('10N'!$C$3:$C$478,$AH34,'10N'!AM$3:AM$478)</f>
        <v>0</v>
      </c>
      <c r="PM34" s="3590">
        <f>SUMIF('10N'!$C$3:$C$478,$AH34,'10N'!AN$3:AN$478)</f>
        <v>0</v>
      </c>
      <c r="PN34" s="3590">
        <f>SUMIF('10N'!$C$3:$C$478,$AH34,'10N'!AO$3:AO$478)</f>
        <v>0</v>
      </c>
      <c r="PO34" s="3590">
        <f>SUMIF('10N'!$C$3:$C$478,$AH34,'10N'!AP$3:AP$478)</f>
        <v>0</v>
      </c>
      <c r="PP34" s="3590">
        <f>SUMIF('10N'!$C$3:$C$478,$AH34,'10N'!AQ$3:AQ$478)</f>
        <v>0</v>
      </c>
      <c r="PQ34" s="3590">
        <f>SUMIF('10N'!$C$3:$C$478,$AH34,'10N'!AR$3:AR$478)</f>
        <v>0</v>
      </c>
      <c r="PR34" s="3590">
        <f>SUMIF('10N'!$C$3:$C$478,$AH34,'10N'!AS$3:AS$478)</f>
        <v>0</v>
      </c>
      <c r="PS34" s="3590">
        <f>SUMIF('10N'!$C$3:$C$478,$AH34,'10N'!AT$3:AT$478)</f>
        <v>0</v>
      </c>
      <c r="PT34" s="3590">
        <f>SUMIF('10N'!$C$3:$C$478,$AH34,'10N'!AU$3:AU$478)</f>
        <v>0</v>
      </c>
      <c r="PU34" s="3590">
        <f>SUMIF('10N'!$C$3:$C$478,$AH34,'10N'!AV$3:AV$478)</f>
        <v>0</v>
      </c>
      <c r="PV34" s="3590">
        <f>SUMIF('10N'!$C$3:$C$478,$AH34,'10N'!AW$3:AW$478)</f>
        <v>0</v>
      </c>
      <c r="PW34" s="3512">
        <f>SUMIF('11N'!$C$3:$C$449,$AH34,'11N'!S$3:S$483)+SUMIF('11N'!$C$3:$C$449,$AH34,'11N'!R$3:R$483)</f>
        <v>0</v>
      </c>
      <c r="PX34">
        <f>SUMIF('11N'!$C$3:$C$449,$AH34,'11N'!T$3:T$483)</f>
        <v>0</v>
      </c>
      <c r="PY34">
        <f>SUMIF('11N'!$C$3:$C$449,$AH34,'11N'!U$3:U$483)</f>
        <v>0</v>
      </c>
      <c r="PZ34">
        <f>SUMIF('11N'!$C$3:$C$449,$AH34,'11N'!V$3:V$483)</f>
        <v>0</v>
      </c>
      <c r="QA34">
        <f>SUMIF('11N'!$C$3:$C$449,$AH34,'11N'!W$3:W$483)</f>
        <v>0</v>
      </c>
      <c r="QB34">
        <f>SUMIF('11N'!$C$3:$C$449,$AH34,'11N'!X$3:X$483)</f>
        <v>0</v>
      </c>
      <c r="QC34">
        <f>SUMIF('11N'!$C$3:$C$449,$AH34,'11N'!Y$3:Y$483)</f>
        <v>0</v>
      </c>
      <c r="QD34">
        <f>SUMIF('11N'!$C$3:$C$449,$AH34,'11N'!Z$3:Z$483)</f>
        <v>0</v>
      </c>
      <c r="QE34">
        <f>SUMIF('11N'!$C$3:$C$449,$AH34,'11N'!AA$3:AA$483)</f>
        <v>0</v>
      </c>
      <c r="QF34">
        <f>SUMIF('11N'!$C$3:$C$449,$AH34,'11N'!AB$3:AB$483)</f>
        <v>0</v>
      </c>
      <c r="QG34">
        <f>SUMIF('11N'!$C$3:$C$449,$AH34,'11N'!AC$3:AC$483)</f>
        <v>0</v>
      </c>
      <c r="QH34">
        <f>SUMIF('11N'!$C$3:$C$449,$AH34,'11N'!AD$3:AD$483)</f>
        <v>0</v>
      </c>
      <c r="QI34">
        <f>SUMIF('11N'!$C$3:$C$449,$AH34,'11N'!AE$3:AE$483)</f>
        <v>0</v>
      </c>
      <c r="QJ34">
        <f>SUMIF('11N'!$C$3:$C$449,$AH34,'11N'!AF$3:AF$483)</f>
        <v>0</v>
      </c>
      <c r="QK34">
        <f>SUMIF('11N'!$C$3:$C$449,$AH34,'11N'!AG$3:AG$483)</f>
        <v>0</v>
      </c>
      <c r="QL34">
        <f>SUMIF('11N'!$C$3:$C$449,$AH34,'11N'!AH$3:AH$483)</f>
        <v>0</v>
      </c>
      <c r="QM34">
        <f>SUMIF('11N'!$C$3:$C$449,$AH34,'11N'!AI$3:AI$483)</f>
        <v>0</v>
      </c>
      <c r="QN34">
        <f>SUMIF('11N'!$C$3:$C$449,$AH34,'11N'!AJ$3:AJ$483)</f>
        <v>0</v>
      </c>
      <c r="QO34">
        <f>SUMIF('11N'!$C$3:$C$449,$AH34,'11N'!AK$3:AK$483)</f>
        <v>0</v>
      </c>
      <c r="QP34">
        <f>SUMIF('11N'!$C$3:$C$449,$AH34,'11N'!AL$3:AL$483)</f>
        <v>0</v>
      </c>
      <c r="QQ34">
        <f>SUMIF('11N'!$C$3:$C$449,$AH34,'11N'!AM$3:AM$483)</f>
        <v>0</v>
      </c>
      <c r="QR34">
        <f>SUMIF('11N'!$C$3:$C$449,$AH34,'11N'!AN$3:AN$483)</f>
        <v>0</v>
      </c>
      <c r="QS34">
        <f>SUMIF('11N'!$C$3:$C$449,$AH34,'11N'!AO$3:AO$483)</f>
        <v>0</v>
      </c>
      <c r="QT34">
        <f>SUMIF('11N'!$C$3:$C$449,$AH34,'11N'!AP$3:AP$483)</f>
        <v>0</v>
      </c>
      <c r="QU34">
        <f>SUMIF('11N'!$C$3:$C$449,$AH34,'11N'!AQ$3:AQ$483)</f>
        <v>0</v>
      </c>
      <c r="QV34">
        <f>SUMIF('11N'!$C$3:$C$449,$AH34,'11N'!AR$3:AR$483)</f>
        <v>0</v>
      </c>
      <c r="QW34">
        <f>SUMIF('11N'!$C$3:$C$449,$AH34,'11N'!AS$3:AS$483)</f>
        <v>0</v>
      </c>
      <c r="QX34">
        <f>SUMIF('11N'!$C$3:$C$449,$AH34,'11N'!AT$3:AT$483)</f>
        <v>0</v>
      </c>
      <c r="QY34">
        <f>SUMIF('11N'!$C$3:$C$449,$AH34,'11N'!AU$3:AU$483)</f>
        <v>0</v>
      </c>
      <c r="QZ34">
        <f>SUMIF('11N'!$C$3:$C$449,$AH34,'11N'!AV$3:AV$483)+SUMIF('11N'!$C$3:$C$449,$AH34,'11N'!AW$3:AW$483)</f>
        <v>0</v>
      </c>
      <c r="RA34" s="3512">
        <f>SUMIF('12N'!$C$3:$C$447,$AH34,'12N'!S$3:S$479)+SUMIF('12N'!$C$3:$C$447,$AH34,'12N'!R$3:R$479)</f>
        <v>0</v>
      </c>
      <c r="RB34">
        <f>SUMIF('12N'!$C$3:$C$447,$AH34,'12N'!T$3:T$479)</f>
        <v>0</v>
      </c>
      <c r="RC34">
        <f>SUMIF('12N'!$C$3:$C$447,$AH34,'12N'!U$3:U$479)</f>
        <v>0</v>
      </c>
      <c r="RD34">
        <f>SUMIF('12N'!$C$3:$C$447,$AH34,'12N'!V$3:V$479)</f>
        <v>0</v>
      </c>
      <c r="RE34">
        <f>SUMIF('12N'!$C$3:$C$447,$AH34,'12N'!W$3:W$479)</f>
        <v>0</v>
      </c>
      <c r="RF34">
        <f>SUMIF('12N'!$C$3:$C$447,$AH34,'12N'!X$3:X$479)</f>
        <v>0</v>
      </c>
      <c r="RG34">
        <f>SUMIF('12N'!$C$3:$C$447,$AH34,'12N'!Y$3:Y$479)</f>
        <v>0</v>
      </c>
      <c r="RH34">
        <f>SUMIF('12N'!$C$3:$C$447,$AH34,'12N'!Z$3:Z$479)</f>
        <v>0</v>
      </c>
      <c r="RI34">
        <f>SUMIF('12N'!$C$3:$C$447,$AH34,'12N'!AA$3:AA$479)</f>
        <v>0</v>
      </c>
      <c r="RJ34">
        <f>SUMIF('12N'!$C$3:$C$447,$AH34,'12N'!AB$3:AB$479)</f>
        <v>0</v>
      </c>
      <c r="RK34">
        <f>SUMIF('12N'!$C$3:$C$447,$AH34,'12N'!AC$3:AC$479)</f>
        <v>0</v>
      </c>
      <c r="RL34">
        <f>SUMIF('12N'!$C$3:$C$447,$AH34,'12N'!AD$3:AD$479)</f>
        <v>0</v>
      </c>
      <c r="RM34">
        <f>SUMIF('12N'!$C$3:$C$447,$AH34,'12N'!AE$3:AE$479)</f>
        <v>0</v>
      </c>
      <c r="RN34">
        <f>SUMIF('12N'!$C$3:$C$447,$AH34,'12N'!AF$3:AF$479)</f>
        <v>0</v>
      </c>
      <c r="RO34">
        <f>SUMIF('12N'!$C$3:$C$447,$AH34,'12N'!AG$3:AG$479)</f>
        <v>0</v>
      </c>
      <c r="RP34">
        <f>SUMIF('12N'!$C$3:$C$447,$AH34,'12N'!AH$3:AH$479)</f>
        <v>0</v>
      </c>
      <c r="RQ34">
        <f>SUMIF('12N'!$C$3:$C$447,$AH34,'12N'!AI$3:AI$479)</f>
        <v>0</v>
      </c>
      <c r="RR34">
        <f>SUMIF('12N'!$C$3:$C$447,$AH34,'12N'!AJ$3:AJ$479)</f>
        <v>0</v>
      </c>
      <c r="RS34">
        <f>SUMIF('12N'!$C$3:$C$447,$AH34,'12N'!AK$3:AK$479)</f>
        <v>0</v>
      </c>
      <c r="RT34">
        <f>SUMIF('12N'!$C$3:$C$447,$AH34,'12N'!AL$3:AL$479)</f>
        <v>0</v>
      </c>
      <c r="RU34">
        <f>SUMIF('12N'!$C$3:$C$447,$AH34,'12N'!AM$3:AM$479)</f>
        <v>0</v>
      </c>
      <c r="RV34">
        <f>SUMIF('12N'!$C$3:$C$447,$AH34,'12N'!AN$3:AN$479)</f>
        <v>0</v>
      </c>
      <c r="RW34">
        <f>SUMIF('12N'!$C$3:$C$447,$AH34,'12N'!AO$3:AO$479)</f>
        <v>0</v>
      </c>
      <c r="RX34">
        <f>SUMIF('12N'!$C$3:$C$447,$AH34,'12N'!AP$3:AP$479)</f>
        <v>0</v>
      </c>
      <c r="RY34">
        <f>SUMIF('12N'!$C$3:$C$447,$AH34,'12N'!AQ$3:AQ$479)</f>
        <v>0</v>
      </c>
      <c r="RZ34">
        <f>SUMIF('12N'!$C$3:$C$447,$AH34,'12N'!AR$3:AR$479)</f>
        <v>0</v>
      </c>
      <c r="SA34">
        <f>SUMIF('12N'!$C$3:$C$447,$AH34,'12N'!AS$3:AS$479)</f>
        <v>0</v>
      </c>
      <c r="SB34">
        <f>SUMIF('12N'!$C$3:$C$447,$AH34,'12N'!AT$3:AT$479)</f>
        <v>0</v>
      </c>
      <c r="SC34">
        <f>SUMIF('12N'!$C$3:$C$447,$AH34,'12N'!AU$3:AU$479)</f>
        <v>0</v>
      </c>
      <c r="SD34">
        <f>SUMIF('12N'!$C$3:$C$447,$AH34,'12N'!AV$3:AV$479)</f>
        <v>0</v>
      </c>
      <c r="SE34">
        <f>SUMIF('12N'!$C$3:$C$447,$AH34,'12N'!AW$3:AW$479)</f>
        <v>0</v>
      </c>
      <c r="SF34" s="3512">
        <f>'●23Delivery (Daily)'!EE34</f>
        <v>0</v>
      </c>
      <c r="SG34" s="3512">
        <f>'●23Delivery (Daily)'!EF34</f>
        <v>0</v>
      </c>
      <c r="SH34" s="3512">
        <f>'●23Delivery (Daily)'!EG34</f>
        <v>0</v>
      </c>
      <c r="SI34" s="3512">
        <f>'●23Delivery (Daily)'!EH34</f>
        <v>0</v>
      </c>
      <c r="SJ34" s="3512">
        <f>'●23Delivery (Daily)'!EI34</f>
        <v>0</v>
      </c>
      <c r="SK34" s="3512">
        <f>'●23Delivery (Daily)'!EJ34</f>
        <v>0</v>
      </c>
      <c r="SL34" s="3512">
        <f>'●23Delivery (Daily)'!EK34</f>
        <v>0</v>
      </c>
      <c r="SM34" s="3512">
        <f>'●23Delivery (Daily)'!EL34</f>
        <v>0</v>
      </c>
      <c r="SN34" s="3512">
        <f>'●23Delivery (Daily)'!EM34</f>
        <v>0</v>
      </c>
      <c r="SO34" s="3512">
        <f>'●23Delivery (Daily)'!EN34</f>
        <v>0</v>
      </c>
      <c r="SP34" s="3512">
        <f>'●23Delivery (Daily)'!EO34</f>
        <v>0</v>
      </c>
      <c r="SQ34" s="3512">
        <f>'●23Delivery (Daily)'!EP34</f>
        <v>0</v>
      </c>
      <c r="SR34" s="3512">
        <f>'●23Delivery (Daily)'!EQ34</f>
        <v>0</v>
      </c>
      <c r="SS34" s="3512">
        <f>'●23Delivery (Daily)'!ER34</f>
        <v>0</v>
      </c>
      <c r="ST34" s="3512">
        <f>'●23Delivery (Daily)'!ES34</f>
        <v>0</v>
      </c>
      <c r="SU34" s="3512">
        <f>'●23Delivery (Daily)'!ET34</f>
        <v>0</v>
      </c>
      <c r="SV34" s="3512">
        <f>'●23Delivery (Daily)'!EU34</f>
        <v>0</v>
      </c>
      <c r="SW34" s="3512">
        <f>'●23Delivery (Daily)'!EV34</f>
        <v>0</v>
      </c>
      <c r="SX34" s="3512">
        <f>'●23Delivery (Daily)'!EW34</f>
        <v>0</v>
      </c>
      <c r="SY34" s="3512">
        <f>'●23Delivery (Daily)'!EX34</f>
        <v>0</v>
      </c>
      <c r="SZ34" s="3512">
        <f>'●23Delivery (Daily)'!EY34</f>
        <v>0</v>
      </c>
      <c r="TA34" s="3512">
        <f>'●23Delivery (Daily)'!EZ34</f>
        <v>0</v>
      </c>
      <c r="TB34" s="3512">
        <f>'●23Delivery (Daily)'!FA34</f>
        <v>0</v>
      </c>
      <c r="TC34" s="3512">
        <f>'●23Delivery (Daily)'!FB34</f>
        <v>0</v>
      </c>
      <c r="TD34" s="3512">
        <f>'●23Delivery (Daily)'!FC34</f>
        <v>0</v>
      </c>
      <c r="TE34" s="3512">
        <f>'●23Delivery (Daily)'!FD34</f>
        <v>0</v>
      </c>
      <c r="TF34" s="3512">
        <f>'●23Delivery (Daily)'!FE34</f>
        <v>0</v>
      </c>
      <c r="TG34" s="3512">
        <f>'●23Delivery (Daily)'!FF34</f>
        <v>0</v>
      </c>
      <c r="TH34" s="3512">
        <f>'●23Delivery (Daily)'!FG34</f>
        <v>0</v>
      </c>
      <c r="TI34" s="3512">
        <f>'●23Delivery (Daily)'!FH34</f>
        <v>0</v>
      </c>
      <c r="TJ34" s="3512">
        <f>'●23Delivery (Daily)'!FI34</f>
        <v>0</v>
      </c>
      <c r="TK34" s="3512">
        <f>'●23Delivery (Daily)'!FJ34</f>
        <v>0</v>
      </c>
      <c r="TL34" s="3512">
        <f>'●23Delivery (Daily)'!FK34</f>
        <v>0</v>
      </c>
      <c r="TM34" s="3512">
        <f>'●23Delivery (Daily)'!FL34</f>
        <v>0</v>
      </c>
      <c r="TN34" s="3512">
        <f>'●23Delivery (Daily)'!FM34</f>
        <v>0</v>
      </c>
      <c r="TO34" s="3512">
        <f>'●23Delivery (Daily)'!FN34</f>
        <v>0</v>
      </c>
      <c r="TP34" s="3512">
        <f>'●23Delivery (Daily)'!FO34</f>
        <v>0</v>
      </c>
      <c r="TQ34" s="3512">
        <f>'●23Delivery (Daily)'!FP34</f>
        <v>0</v>
      </c>
      <c r="TR34" s="3512">
        <f>'●23Delivery (Daily)'!FQ34</f>
        <v>0</v>
      </c>
      <c r="TS34" s="3512">
        <f>'●23Delivery (Daily)'!FR34</f>
        <v>0</v>
      </c>
      <c r="TT34" s="3512">
        <f>'●23Delivery (Daily)'!FS34</f>
        <v>0</v>
      </c>
      <c r="TU34" s="3512">
        <f>'●23Delivery (Daily)'!FT34</f>
        <v>0</v>
      </c>
      <c r="TV34" s="3512">
        <f>'●23Delivery (Daily)'!FU34</f>
        <v>0</v>
      </c>
      <c r="TW34" s="3512">
        <f>'●23Delivery (Daily)'!FV34</f>
        <v>0</v>
      </c>
      <c r="TX34" s="3512">
        <f>'●23Delivery (Daily)'!FW34</f>
        <v>0</v>
      </c>
      <c r="TY34" s="3512">
        <f>'●23Delivery (Daily)'!FX34</f>
        <v>0</v>
      </c>
      <c r="TZ34" s="3512">
        <f>'●23Delivery (Daily)'!FY34</f>
        <v>0</v>
      </c>
      <c r="UA34" s="3512">
        <f>'●23Delivery (Daily)'!FZ34</f>
        <v>0</v>
      </c>
      <c r="UB34" s="3512">
        <f>'●23Delivery (Daily)'!GA34</f>
        <v>0</v>
      </c>
      <c r="UC34" s="3512">
        <f>'●23Delivery (Daily)'!GB34</f>
        <v>0</v>
      </c>
      <c r="UD34" s="3512">
        <f>'●23Delivery (Daily)'!GC34</f>
        <v>0</v>
      </c>
      <c r="UE34" s="3512">
        <f>'●23Delivery (Daily)'!GD34</f>
        <v>0</v>
      </c>
      <c r="UF34" s="3512">
        <f>'●23Delivery (Daily)'!GE34</f>
        <v>0</v>
      </c>
      <c r="UG34" s="3512">
        <f>'●23Delivery (Daily)'!GF34</f>
        <v>0</v>
      </c>
      <c r="UH34" s="3512">
        <f>'●23Delivery (Daily)'!GG34</f>
        <v>0</v>
      </c>
      <c r="UI34" s="3512">
        <f>'●23Delivery (Daily)'!GH34</f>
        <v>0</v>
      </c>
      <c r="UJ34" s="3512">
        <f>'●23Delivery (Daily)'!GI34</f>
        <v>0</v>
      </c>
      <c r="UK34" s="3512">
        <f>'●23Delivery (Daily)'!GJ34</f>
        <v>0</v>
      </c>
      <c r="UL34" s="3512">
        <f>'●23Delivery (Daily)'!GK34</f>
        <v>0</v>
      </c>
    </row>
    <row r="35" spans="1:558">
      <c r="A35" s="4"/>
      <c r="B35" s="4"/>
      <c r="C35" s="4"/>
      <c r="D35" s="4"/>
      <c r="E35" s="4"/>
      <c r="F35" s="4"/>
      <c r="G35" s="4">
        <f t="shared" si="15"/>
        <v>0</v>
      </c>
      <c r="H35" s="4">
        <f t="shared" si="15"/>
        <v>0</v>
      </c>
      <c r="I35" s="4">
        <f t="shared" si="15"/>
        <v>0</v>
      </c>
      <c r="J35" s="4">
        <f t="shared" si="16"/>
        <v>0</v>
      </c>
      <c r="K35" s="4">
        <f t="shared" si="16"/>
        <v>120</v>
      </c>
      <c r="L35" s="4">
        <f t="shared" si="16"/>
        <v>0</v>
      </c>
      <c r="M35" s="4">
        <f t="shared" si="16"/>
        <v>0</v>
      </c>
      <c r="N35" s="4">
        <f t="shared" si="16"/>
        <v>0</v>
      </c>
      <c r="O35" s="4">
        <f t="shared" si="16"/>
        <v>0</v>
      </c>
      <c r="P35" s="4">
        <f t="shared" si="16"/>
        <v>0</v>
      </c>
      <c r="Q35" s="4">
        <f t="shared" si="16"/>
        <v>0</v>
      </c>
      <c r="R35" s="4">
        <f t="shared" si="16"/>
        <v>0</v>
      </c>
      <c r="S35" s="4">
        <f t="shared" si="10"/>
        <v>0</v>
      </c>
      <c r="T35" s="4">
        <f t="shared" si="10"/>
        <v>0</v>
      </c>
      <c r="U35" s="4">
        <f t="shared" si="10"/>
        <v>0</v>
      </c>
      <c r="V35" s="4">
        <f t="shared" si="10"/>
        <v>0</v>
      </c>
      <c r="W35" s="4">
        <f t="shared" si="10"/>
        <v>0</v>
      </c>
      <c r="X35" s="4"/>
      <c r="Y35" s="4"/>
      <c r="Z35" s="4"/>
      <c r="AA35" s="4" t="str">
        <f t="shared" si="12"/>
        <v>D00XCW-001PackingBIVN</v>
      </c>
      <c r="AB35" s="4" t="str">
        <f t="shared" si="13"/>
        <v>D00XCW-001BIVN</v>
      </c>
      <c r="AC35" s="4" t="s">
        <v>46</v>
      </c>
      <c r="AD35" s="4" t="s">
        <v>710</v>
      </c>
      <c r="AE35" s="4" t="s">
        <v>46</v>
      </c>
      <c r="AF35" s="4" t="str">
        <f t="shared" si="14"/>
        <v>D00XCW-001BIVN</v>
      </c>
      <c r="AG35" s="4" t="s">
        <v>46</v>
      </c>
      <c r="AH35" s="4" t="s">
        <v>710</v>
      </c>
      <c r="AI35" s="4" t="s">
        <v>46</v>
      </c>
      <c r="AJ35" s="4">
        <v>1</v>
      </c>
      <c r="AK35" s="4"/>
      <c r="AL35" s="4"/>
      <c r="AM35" s="426" t="s">
        <v>111</v>
      </c>
      <c r="AN35" s="4" t="s">
        <v>1122</v>
      </c>
      <c r="AO35" s="4" t="s">
        <v>1122</v>
      </c>
      <c r="AP35" s="4"/>
      <c r="AQ35"/>
      <c r="AR35"/>
      <c r="AS35"/>
      <c r="AT35"/>
      <c r="AU35"/>
      <c r="AV35"/>
      <c r="AW35" s="700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EE35">
        <f>SUMIF('1N'!$C$3:$C$356,$AH35,'1N'!R$3:R$356)+SUMIF('1N'!$C$3:$C$356,$AH35,'1N'!S$3:S$356)</f>
        <v>0</v>
      </c>
      <c r="EF35">
        <f>SUMIF('1N'!$C$3:$C$356,$AH35,'1N'!T$3:T$356)</f>
        <v>0</v>
      </c>
      <c r="EG35">
        <f>SUMIF('1N'!$C$3:$C$356,$AH35,'1N'!U$3:U$356)</f>
        <v>0</v>
      </c>
      <c r="EH35">
        <f>SUMIF('1N'!$C$3:$C$356,$AH35,'1N'!V$3:V$356)</f>
        <v>0</v>
      </c>
      <c r="EI35">
        <f>SUMIF('1N'!$C$3:$C$356,$AH35,'1N'!W$3:W$356)</f>
        <v>0</v>
      </c>
      <c r="EJ35">
        <f>SUMIF('1N'!$C$3:$C$356,$AH35,'1N'!X$3:X$356)</f>
        <v>0</v>
      </c>
      <c r="EK35">
        <f>SUMIF('1N'!$C$3:$C$356,$AH35,'1N'!Y$3:Y$356)</f>
        <v>0</v>
      </c>
      <c r="EL35">
        <f>SUMIF('1N'!$C$3:$C$356,$AH35,'1N'!Z$3:Z$356)</f>
        <v>0</v>
      </c>
      <c r="EM35">
        <f>SUMIF('1N'!$C$3:$C$356,$AH35,'1N'!AA$3:AA$356)</f>
        <v>0</v>
      </c>
      <c r="EN35">
        <f>SUMIF('1N'!$C$3:$C$356,$AH35,'1N'!AB$3:AB$356)</f>
        <v>0</v>
      </c>
      <c r="EO35">
        <f>SUMIF('1N'!$C$3:$C$356,$AH35,'1N'!AC$3:AC$356)</f>
        <v>0</v>
      </c>
      <c r="EP35">
        <f>SUMIF('1N'!$C$3:$C$356,$AH35,'1N'!AD$3:AD$356)</f>
        <v>0</v>
      </c>
      <c r="EQ35">
        <f>SUMIF('1N'!$C$3:$C$356,$AH35,'1N'!AE$3:AE$356)</f>
        <v>0</v>
      </c>
      <c r="ER35">
        <f>SUMIF('1N'!$C$3:$C$356,$AH35,'1N'!AF$3:AF$356)</f>
        <v>0</v>
      </c>
      <c r="ES35">
        <f>SUMIF('1N'!$C$3:$C$356,$AH35,'1N'!AG$3:AG$356)</f>
        <v>0</v>
      </c>
      <c r="ET35">
        <f>SUMIF('1N'!$C$3:$C$356,$AH35,'1N'!AH$3:AH$356)</f>
        <v>0</v>
      </c>
      <c r="EU35">
        <f>SUMIF('1N'!$C$3:$C$356,$AH35,'1N'!AI$3:AI$356)</f>
        <v>0</v>
      </c>
      <c r="EV35">
        <f>SUMIF('1N'!$C$3:$C$356,$AH35,'1N'!AJ$3:AJ$356)</f>
        <v>0</v>
      </c>
      <c r="EW35">
        <f>SUMIF('1N'!$C$3:$C$356,$AH35,'1N'!AK$3:AK$356)</f>
        <v>0</v>
      </c>
      <c r="EX35">
        <f>SUMIF('1N'!$C$3:$C$356,$AH35,'1N'!AL$3:AL$356)</f>
        <v>0</v>
      </c>
      <c r="EY35">
        <f>SUMIF('1N'!$C$3:$C$356,$AH35,'1N'!AM$3:AM$356)</f>
        <v>0</v>
      </c>
      <c r="EZ35">
        <f>SUMIF('1N'!$C$3:$C$356,$AH35,'1N'!AN$3:AN$356)</f>
        <v>0</v>
      </c>
      <c r="FA35">
        <f>SUMIF('1N'!$C$3:$C$356,$AH35,'1N'!AO$3:AO$356)</f>
        <v>0</v>
      </c>
      <c r="FB35">
        <f>SUMIF('1N'!$C$3:$C$356,$AH35,'1N'!AP$3:AP$356)</f>
        <v>0</v>
      </c>
      <c r="FC35">
        <f>SUMIF('1N'!$C$3:$C$356,$AH35,'1N'!AQ$3:AQ$356)</f>
        <v>0</v>
      </c>
      <c r="FD35">
        <f>SUMIF('1N'!$C$3:$C$356,$AH35,'1N'!AR$3:AR$356)</f>
        <v>0</v>
      </c>
      <c r="FE35">
        <f>SUMIF('1N'!$C$3:$C$356,$AH35,'1N'!AS$3:AS$356)</f>
        <v>0</v>
      </c>
      <c r="FF35">
        <f>SUMIF('1N'!$C$3:$C$356,$AH35,'1N'!AT$3:AT$356)</f>
        <v>0</v>
      </c>
      <c r="FG35">
        <f>SUMIF('1N'!$C$3:$C$356,$AH35,'1N'!AU$3:AU$356)</f>
        <v>0</v>
      </c>
      <c r="FH35">
        <f>SUMIF('1N'!$C$3:$C$356,$AH35,'1N'!AV$3:AV$356)</f>
        <v>0</v>
      </c>
      <c r="FI35">
        <f>SUMIF('1N'!$C$3:$C$356,$AH35,'1N'!AW$3:AW$356)</f>
        <v>0</v>
      </c>
      <c r="FJ35" s="3442">
        <f>SUMIF('2N'!$C$3:$C$357,$AH35,'2N'!S$3:S$359)+SUMIF('2N'!$C$3:$C$357,$AH35,'2N'!R$3:R$359)</f>
        <v>0</v>
      </c>
      <c r="FK35">
        <f>SUMIF('2N'!$C$3:$C$357,$AH35,'2N'!T$3:T$359)</f>
        <v>0</v>
      </c>
      <c r="FL35">
        <f>SUMIF('2N'!$C$3:$C$357,$AH35,'2N'!U$3:U$359)</f>
        <v>0</v>
      </c>
      <c r="FM35">
        <f>SUMIF('2N'!$C$3:$C$357,$AH35,'2N'!V$3:V$359)</f>
        <v>0</v>
      </c>
      <c r="FN35">
        <f>SUMIF('2N'!$C$3:$C$357,$AH35,'2N'!W$3:W$359)</f>
        <v>0</v>
      </c>
      <c r="FO35">
        <f>SUMIF('2N'!$C$3:$C$357,$AH35,'2N'!X$3:X$359)</f>
        <v>0</v>
      </c>
      <c r="FP35">
        <f>SUMIF('2N'!$C$3:$C$357,$AH35,'2N'!Y$3:Y$359)</f>
        <v>0</v>
      </c>
      <c r="FQ35">
        <f>SUMIF('2N'!$C$3:$C$357,$AH35,'2N'!Z$3:Z$359)</f>
        <v>0</v>
      </c>
      <c r="FR35">
        <f>SUMIF('2N'!$C$3:$C$357,$AH35,'2N'!AA$3:AA$359)</f>
        <v>0</v>
      </c>
      <c r="FS35">
        <f>SUMIF('2N'!$C$3:$C$357,$AH35,'2N'!AB$3:AB$359)</f>
        <v>0</v>
      </c>
      <c r="FT35">
        <f>SUMIF('2N'!$C$3:$C$357,$AH35,'2N'!AC$3:AC$359)</f>
        <v>0</v>
      </c>
      <c r="FU35">
        <f>SUMIF('2N'!$C$3:$C$357,$AH35,'2N'!AD$3:AD$359)</f>
        <v>0</v>
      </c>
      <c r="FV35">
        <f>SUMIF('2N'!$C$3:$C$357,$AH35,'2N'!AE$3:AE$359)</f>
        <v>0</v>
      </c>
      <c r="FW35">
        <f>SUMIF('2N'!$C$3:$C$357,$AH35,'2N'!AF$3:AF$359)</f>
        <v>0</v>
      </c>
      <c r="FX35">
        <f>SUMIF('2N'!$C$3:$C$357,$AH35,'2N'!AG$3:AG$359)</f>
        <v>0</v>
      </c>
      <c r="FY35">
        <f>SUMIF('2N'!$C$3:$C$357,$AH35,'2N'!AH$3:AH$359)</f>
        <v>0</v>
      </c>
      <c r="FZ35">
        <f>SUMIF('2N'!$C$3:$C$357,$AH35,'2N'!AI$3:AI$359)</f>
        <v>0</v>
      </c>
      <c r="GA35">
        <f>SUMIF('2N'!$C$3:$C$357,$AH35,'2N'!AJ$3:AJ$359)</f>
        <v>0</v>
      </c>
      <c r="GB35">
        <f>SUMIF('2N'!$C$3:$C$357,$AH35,'2N'!AK$3:AK$359)</f>
        <v>0</v>
      </c>
      <c r="GC35">
        <f>SUMIF('2N'!$C$3:$C$357,$AH35,'2N'!AL$3:AL$359)</f>
        <v>0</v>
      </c>
      <c r="GD35">
        <f>SUMIF('2N'!$C$3:$C$357,$AH35,'2N'!AM$3:AM$359)</f>
        <v>0</v>
      </c>
      <c r="GE35">
        <f>SUMIF('2N'!$C$3:$C$357,$AH35,'2N'!AN$3:AN$359)</f>
        <v>0</v>
      </c>
      <c r="GF35">
        <f>SUMIF('2N'!$C$3:$C$357,$AH35,'2N'!AO$3:AO$359)</f>
        <v>0</v>
      </c>
      <c r="GG35">
        <f>SUMIF('2N'!$C$3:$C$357,$AH35,'2N'!AP$3:AP$359)</f>
        <v>0</v>
      </c>
      <c r="GH35">
        <f>SUMIF('2N'!$C$3:$C$357,$AH35,'2N'!AQ$3:AQ$359)</f>
        <v>0</v>
      </c>
      <c r="GI35">
        <f>SUMIF('2N'!$C$3:$C$357,$AH35,'2N'!AR$3:AR$359)</f>
        <v>0</v>
      </c>
      <c r="GJ35">
        <f>SUMIF('2N'!$C$3:$C$357,$AH35,'2N'!AS$3:AS$359)</f>
        <v>0</v>
      </c>
      <c r="GK35" s="550">
        <f>SUMIF('2N'!$C$3:$C$357,$AH35,'2N'!AT$3:AT$359)+SUMIF('2N'!$C$3:$C$357,$AH35,'2N'!AU$3:AU$359)+SUMIF('2N'!$C$3:$C$357,$AH35,'2N'!AV$3:AV$359)+SUMIF('2N'!$C$3:$C$357,$AH35,'2N'!AW$3:AW$359)</f>
        <v>0</v>
      </c>
      <c r="GL35">
        <f>SUMIF('3N'!$C$3:$C$374,$AH35,'3N'!S$3:S$407)+SUMIF('3N'!$C$3:$C$374,$AH35,'3N'!R$3:R$407)</f>
        <v>0</v>
      </c>
      <c r="GM35">
        <f>SUMIF('3N'!$C$3:$C$374,$AH35,'3N'!T$3:T$407)</f>
        <v>0</v>
      </c>
      <c r="GN35">
        <f>SUMIF('3N'!$C$3:$C$374,$AH35,'3N'!U$3:U$407)</f>
        <v>0</v>
      </c>
      <c r="GO35">
        <f>SUMIF('3N'!$C$3:$C$374,$AH35,'3N'!V$3:V$407)</f>
        <v>0</v>
      </c>
      <c r="GP35">
        <f>SUMIF('3N'!$C$3:$C$374,$AH35,'3N'!W$3:W$407)</f>
        <v>0</v>
      </c>
      <c r="GQ35">
        <f>SUMIF('3N'!$C$3:$C$374,$AH35,'3N'!X$3:X$407)</f>
        <v>0</v>
      </c>
      <c r="GR35">
        <f>SUMIF('3N'!$C$3:$C$374,$AH35,'3N'!Y$3:Y$407)</f>
        <v>0</v>
      </c>
      <c r="GS35">
        <f>SUMIF('3N'!$C$3:$C$374,$AH35,'3N'!Z$3:Z$407)</f>
        <v>0</v>
      </c>
      <c r="GT35">
        <f>SUMIF('3N'!$C$3:$C$374,$AH35,'3N'!AA$3:AA$407)</f>
        <v>0</v>
      </c>
      <c r="GU35">
        <f>SUMIF('3N'!$C$3:$C$374,$AH35,'3N'!AB$3:AB$407)</f>
        <v>0</v>
      </c>
      <c r="GV35">
        <f>SUMIF('3N'!$C$3:$C$374,$AH35,'3N'!AC$3:AC$407)</f>
        <v>0</v>
      </c>
      <c r="GW35">
        <f>SUMIF('3N'!$C$3:$C$374,$AH35,'3N'!AD$3:AD$407)</f>
        <v>0</v>
      </c>
      <c r="GX35">
        <f>SUMIF('3N'!$C$3:$C$374,$AH35,'3N'!AE$3:AE$407)</f>
        <v>0</v>
      </c>
      <c r="GY35">
        <f>SUMIF('3N'!$C$3:$C$374,$AH35,'3N'!AF$3:AF$407)</f>
        <v>0</v>
      </c>
      <c r="GZ35">
        <f>SUMIF('3N'!$C$3:$C$374,$AH35,'3N'!AG$3:AG$407)</f>
        <v>0</v>
      </c>
      <c r="HA35">
        <f>SUMIF('3N'!$C$3:$C$374,$AH35,'3N'!AH$3:AH$407)</f>
        <v>0</v>
      </c>
      <c r="HB35">
        <f>SUMIF('3N'!$C$3:$C$374,$AH35,'3N'!AI$3:AI$407)</f>
        <v>0</v>
      </c>
      <c r="HC35">
        <f>SUMIF('3N'!$C$3:$C$374,$AH35,'3N'!AJ$3:AJ$407)</f>
        <v>0</v>
      </c>
      <c r="HD35">
        <f>SUMIF('3N'!$C$3:$C$374,$AH35,'3N'!AK$3:AK$407)</f>
        <v>0</v>
      </c>
      <c r="HE35">
        <f>SUMIF('3N'!$C$3:$C$374,$AH35,'3N'!AL$3:AL$407)</f>
        <v>0</v>
      </c>
      <c r="HF35">
        <f>SUMIF('3N'!$C$3:$C$374,$AH35,'3N'!AM$3:AM$407)</f>
        <v>0</v>
      </c>
      <c r="HG35">
        <f>SUMIF('3N'!$C$3:$C$374,$AH35,'3N'!AN$3:AN$407)</f>
        <v>0</v>
      </c>
      <c r="HH35">
        <f>SUMIF('3N'!$C$3:$C$374,$AH35,'3N'!AO$3:AO$407)</f>
        <v>0</v>
      </c>
      <c r="HI35">
        <f>SUMIF('3N'!$C$3:$C$374,$AH35,'3N'!AP$3:AP$407)</f>
        <v>0</v>
      </c>
      <c r="HJ35">
        <f>SUMIF('3N'!$C$3:$C$374,$AH35,'3N'!AQ$3:AQ$407)</f>
        <v>0</v>
      </c>
      <c r="HK35">
        <f>SUMIF('3N'!$C$3:$C$374,$AH35,'3N'!AR$3:AR$407)</f>
        <v>0</v>
      </c>
      <c r="HL35">
        <f>SUMIF('3N'!$C$3:$C$374,$AH35,'3N'!AS$3:AS$407)</f>
        <v>0</v>
      </c>
      <c r="HM35">
        <f>SUMIF('3N'!$C$3:$C$374,$AH35,'3N'!AT$3:AT$407)</f>
        <v>0</v>
      </c>
      <c r="HN35">
        <f>SUMIF('3N'!$C$3:$C$374,$AH35,'3N'!AU$3:AU$407)</f>
        <v>0</v>
      </c>
      <c r="HO35">
        <f>SUMIF('3N'!$C$3:$C$374,$AH35,'3N'!AV$3:AV$407)</f>
        <v>0</v>
      </c>
      <c r="HP35">
        <f>SUMIF('3N'!$C$3:$C$374,$AH35,'3N'!AW$3:AW$407)</f>
        <v>0</v>
      </c>
      <c r="HQ35" s="3442">
        <f>SUMIF('4N'!$C$3:$C$378,$AH35,'4N'!R$3:R$411)+SUMIF('4N'!$C$3:$C$378,$AH35,'4N'!S$3:S$411)</f>
        <v>0</v>
      </c>
      <c r="HR35">
        <f>SUMIF('4N'!$C$3:$C$378,$AH35,'4N'!T$3:T$411)</f>
        <v>0</v>
      </c>
      <c r="HS35">
        <f>SUMIF('4N'!$C$3:$C$378,$AH35,'4N'!U$3:U$411)</f>
        <v>0</v>
      </c>
      <c r="HT35">
        <f>SUMIF('4N'!$C$3:$C$378,$AH35,'4N'!V$3:V$411)</f>
        <v>0</v>
      </c>
      <c r="HU35">
        <f>SUMIF('4N'!$C$3:$C$378,$AH35,'4N'!W$3:W$411)</f>
        <v>0</v>
      </c>
      <c r="HV35">
        <f>SUMIF('4N'!$C$3:$C$378,$AH35,'4N'!X$3:X$411)</f>
        <v>0</v>
      </c>
      <c r="HW35">
        <f>SUMIF('4N'!$C$3:$C$378,$AH35,'4N'!Y$3:Y$411)</f>
        <v>0</v>
      </c>
      <c r="HX35">
        <f>SUMIF('4N'!$C$3:$C$378,$AH35,'4N'!Z$3:Z$411)</f>
        <v>0</v>
      </c>
      <c r="HY35">
        <f>SUMIF('4N'!$C$3:$C$378,$AH35,'4N'!AA$3:AA$411)</f>
        <v>0</v>
      </c>
      <c r="HZ35">
        <f>SUMIF('4N'!$C$3:$C$378,$AH35,'4N'!AB$3:AB$411)</f>
        <v>0</v>
      </c>
      <c r="IA35">
        <f>SUMIF('4N'!$C$3:$C$378,$AH35,'4N'!AC$3:AC$411)</f>
        <v>0</v>
      </c>
      <c r="IB35">
        <f>SUMIF('4N'!$C$3:$C$378,$AH35,'4N'!AD$3:AD$411)</f>
        <v>0</v>
      </c>
      <c r="IC35">
        <f>SUMIF('4N'!$C$3:$C$378,$AH35,'4N'!AE$3:AE$411)</f>
        <v>0</v>
      </c>
      <c r="ID35">
        <f>SUMIF('4N'!$C$3:$C$378,$AH35,'4N'!AF$3:AF$411)</f>
        <v>0</v>
      </c>
      <c r="IE35">
        <f>SUMIF('4N'!$C$3:$C$378,$AH35,'4N'!AG$3:AG$411)</f>
        <v>0</v>
      </c>
      <c r="IF35">
        <f>SUMIF('4N'!$C$3:$C$378,$AH35,'4N'!AH$3:AH$411)</f>
        <v>0</v>
      </c>
      <c r="IG35">
        <f>SUMIF('4N'!$C$3:$C$378,$AH35,'4N'!AI$3:AI$411)</f>
        <v>0</v>
      </c>
      <c r="IH35">
        <f>SUMIF('4N'!$C$3:$C$378,$AH35,'4N'!AJ$3:AJ$411)</f>
        <v>0</v>
      </c>
      <c r="II35">
        <f>SUMIF('4N'!$C$3:$C$378,$AH35,'4N'!AK$3:AK$411)</f>
        <v>0</v>
      </c>
      <c r="IJ35">
        <f>SUMIF('4N'!$C$3:$C$378,$AH35,'4N'!AL$3:AL$411)</f>
        <v>0</v>
      </c>
      <c r="IK35">
        <f>SUMIF('4N'!$C$3:$C$378,$AH35,'4N'!AM$3:AM$411)</f>
        <v>0</v>
      </c>
      <c r="IL35">
        <f>SUMIF('4N'!$C$3:$C$378,$AH35,'4N'!AN$3:AN$411)</f>
        <v>0</v>
      </c>
      <c r="IM35">
        <f>SUMIF('4N'!$C$3:$C$378,$AH35,'4N'!AO$3:AO$411)</f>
        <v>0</v>
      </c>
      <c r="IN35">
        <f>SUMIF('4N'!$C$3:$C$378,$AH35,'4N'!AP$3:AP$411)</f>
        <v>0</v>
      </c>
      <c r="IO35">
        <f>SUMIF('4N'!$C$3:$C$378,$AH35,'4N'!AQ$3:AQ$411)</f>
        <v>0</v>
      </c>
      <c r="IP35">
        <f>SUMIF('4N'!$C$3:$C$378,$AH35,'4N'!AR$3:AR$411)</f>
        <v>0</v>
      </c>
      <c r="IQ35">
        <f>SUMIF('4N'!$C$3:$C$378,$AH35,'4N'!AS$3:AS$411)</f>
        <v>0</v>
      </c>
      <c r="IR35">
        <f>SUMIF('4N'!$C$3:$C$378,$AH35,'4N'!AT$3:AT$411)</f>
        <v>0</v>
      </c>
      <c r="IS35">
        <f>SUMIF('4N'!$C$3:$C$378,$AH35,'4N'!AU$3:AU$411)</f>
        <v>0</v>
      </c>
      <c r="IT35" s="3442">
        <f>SUMIF('4N'!$C$3:$C$378,$AH35,'4N'!AV$3:AV$411)+SUMIF('4N'!$C$3:$C$378,$AH35,'4N'!AW$3:AW$411)</f>
        <v>0</v>
      </c>
      <c r="IU35">
        <f>SUMIF('5N'!$C$3:$C$402,$AH35,'5N'!R$3:R$434)+SUMIF('5N'!$C$3:$C$402,$AH35,'5N'!S$3:S$434)</f>
        <v>0</v>
      </c>
      <c r="IV35">
        <f>SUMIF('5N'!$C$3:$C$402,$AH35,'5N'!T$3:T$434)</f>
        <v>0</v>
      </c>
      <c r="IW35">
        <f>SUMIF('5N'!$C$3:$C$402,$AH35,'5N'!U$3:U$434)</f>
        <v>0</v>
      </c>
      <c r="IX35">
        <f>SUMIF('5N'!$C$3:$C$402,$AH35,'5N'!V$3:V$434)</f>
        <v>0</v>
      </c>
      <c r="IY35">
        <f>SUMIF('5N'!$C$3:$C$402,$AH35,'5N'!W$3:W$434)</f>
        <v>0</v>
      </c>
      <c r="IZ35">
        <f>SUMIF('5N'!$C$3:$C$402,$AH35,'5N'!X$3:X$434)</f>
        <v>0</v>
      </c>
      <c r="JA35">
        <f>SUMIF('5N'!$C$3:$C$402,$AH35,'5N'!Y$3:Y$434)</f>
        <v>0</v>
      </c>
      <c r="JB35">
        <f>SUMIF('5N'!$C$3:$C$402,$AH35,'5N'!Z$3:Z$434)</f>
        <v>0</v>
      </c>
      <c r="JC35">
        <f>SUMIF('5N'!$C$3:$C$402,$AH35,'5N'!AA$3:AA$434)</f>
        <v>0</v>
      </c>
      <c r="JD35">
        <f>SUMIF('5N'!$C$3:$C$402,$AH35,'5N'!AB$3:AB$434)</f>
        <v>0</v>
      </c>
      <c r="JE35">
        <f>SUMIF('5N'!$C$3:$C$402,$AH35,'5N'!AC$3:AC$434)</f>
        <v>0</v>
      </c>
      <c r="JF35">
        <f>SUMIF('5N'!$C$3:$C$402,$AH35,'5N'!AD$3:AD$434)</f>
        <v>0</v>
      </c>
      <c r="JG35">
        <f>SUMIF('5N'!$C$3:$C$402,$AH35,'5N'!AE$3:AE$434)</f>
        <v>0</v>
      </c>
      <c r="JH35">
        <f>SUMIF('5N'!$C$3:$C$402,$AH35,'5N'!AF$3:AF$434)</f>
        <v>0</v>
      </c>
      <c r="JI35">
        <f>SUMIF('5N'!$C$3:$C$402,$AH35,'5N'!AG$3:AG$434)</f>
        <v>0</v>
      </c>
      <c r="JJ35">
        <f>SUMIF('5N'!$C$3:$C$402,$AH35,'5N'!AH$3:AH$434)</f>
        <v>0</v>
      </c>
      <c r="JK35">
        <f>SUMIF('5N'!$C$3:$C$402,$AH35,'5N'!AI$3:AI$434)</f>
        <v>0</v>
      </c>
      <c r="JL35">
        <f>SUMIF('5N'!$C$3:$C$402,$AH35,'5N'!AJ$3:AJ$434)</f>
        <v>0</v>
      </c>
      <c r="JM35">
        <f>SUMIF('5N'!$C$3:$C$402,$AH35,'5N'!AK$3:AK$434)</f>
        <v>0</v>
      </c>
      <c r="JN35">
        <f>SUMIF('5N'!$C$3:$C$402,$AH35,'5N'!AL$3:AL$434)</f>
        <v>0</v>
      </c>
      <c r="JO35">
        <f>SUMIF('5N'!$C$3:$C$402,$AH35,'5N'!AM$3:AM$434)</f>
        <v>0</v>
      </c>
      <c r="JP35">
        <f>SUMIF('5N'!$C$3:$C$402,$AH35,'5N'!AN$3:AN$434)</f>
        <v>0</v>
      </c>
      <c r="JQ35">
        <f>SUMIF('5N'!$C$3:$C$402,$AH35,'5N'!AO$3:AO$434)</f>
        <v>0</v>
      </c>
      <c r="JR35">
        <f>SUMIF('5N'!$C$3:$C$402,$AH35,'5N'!AP$3:AP$434)</f>
        <v>0</v>
      </c>
      <c r="JS35">
        <f>SUMIF('5N'!$C$3:$C$402,$AH35,'5N'!AQ$3:AQ$434)</f>
        <v>0</v>
      </c>
      <c r="JT35">
        <f>SUMIF('5N'!$C$3:$C$402,$AH35,'5N'!AR$3:AR$434)</f>
        <v>0</v>
      </c>
      <c r="JU35">
        <f>SUMIF('5N'!$C$3:$C$402,$AH35,'5N'!AS$3:AS$434)</f>
        <v>0</v>
      </c>
      <c r="JV35">
        <f>SUMIF('5N'!$C$3:$C$402,$AH35,'5N'!AT$3:AT$434)</f>
        <v>0</v>
      </c>
      <c r="JW35">
        <f>SUMIF('5N'!$C$3:$C$402,$AH35,'5N'!AU$3:AU$434)</f>
        <v>0</v>
      </c>
      <c r="JX35">
        <f>SUMIF('5N'!$C$3:$C$402,$AH35,'5N'!AV$3:AV$434)</f>
        <v>0</v>
      </c>
      <c r="JY35">
        <f>SUMIF('5N'!$C$3:$C$402,$AH35,'5N'!AW$3:AW$434)</f>
        <v>120</v>
      </c>
      <c r="JZ35" s="3512">
        <f>SUMIF('6N'!$C$3:$C$420,$AH35,'6N'!S$3:S$452)+SUMIF('6N'!$C$3:$C$420,$AH35,'6N'!R$3:R$452)</f>
        <v>0</v>
      </c>
      <c r="KA35">
        <f>SUMIF('6N'!$C$3:$C$420,$AH35,'6N'!T$3:T$452)</f>
        <v>0</v>
      </c>
      <c r="KB35">
        <f>SUMIF('6N'!$C$3:$C$420,$AH35,'6N'!U$3:U$452)</f>
        <v>0</v>
      </c>
      <c r="KC35">
        <f>SUMIF('6N'!$C$3:$C$420,$AH35,'6N'!V$3:V$452)</f>
        <v>0</v>
      </c>
      <c r="KD35">
        <f>SUMIF('6N'!$C$3:$C$420,$AH35,'6N'!W$3:W$452)</f>
        <v>0</v>
      </c>
      <c r="KE35">
        <f>SUMIF('6N'!$C$3:$C$420,$AH35,'6N'!X$3:X$452)</f>
        <v>0</v>
      </c>
      <c r="KF35">
        <f>SUMIF('6N'!$C$3:$C$420,$AH35,'6N'!Y$3:Y$452)</f>
        <v>0</v>
      </c>
      <c r="KG35">
        <f>SUMIF('6N'!$C$3:$C$420,$AH35,'6N'!Z$3:Z$452)</f>
        <v>0</v>
      </c>
      <c r="KH35">
        <f>SUMIF('6N'!$C$3:$C$420,$AH35,'6N'!AA$3:AA$452)</f>
        <v>0</v>
      </c>
      <c r="KI35">
        <f>SUMIF('6N'!$C$3:$C$420,$AH35,'6N'!AB$3:AB$452)</f>
        <v>0</v>
      </c>
      <c r="KJ35">
        <f>SUMIF('6N'!$C$3:$C$420,$AH35,'6N'!AC$3:AC$452)</f>
        <v>0</v>
      </c>
      <c r="KK35">
        <f>SUMIF('6N'!$C$3:$C$420,$AH35,'6N'!AD$3:AD$452)</f>
        <v>0</v>
      </c>
      <c r="KL35">
        <f>SUMIF('6N'!$C$3:$C$420,$AH35,'6N'!AE$3:AE$452)</f>
        <v>0</v>
      </c>
      <c r="KM35">
        <f>SUMIF('6N'!$C$3:$C$420,$AH35,'6N'!AF$3:AF$452)</f>
        <v>0</v>
      </c>
      <c r="KN35">
        <f>SUMIF('6N'!$C$3:$C$420,$AH35,'6N'!AG$3:AG$452)</f>
        <v>0</v>
      </c>
      <c r="KO35">
        <f>SUMIF('6N'!$C$3:$C$420,$AH35,'6N'!AH$3:AH$452)</f>
        <v>0</v>
      </c>
      <c r="KP35">
        <f>SUMIF('6N'!$C$3:$C$420,$AH35,'6N'!AI$3:AI$452)</f>
        <v>0</v>
      </c>
      <c r="KQ35">
        <f>SUMIF('6N'!$C$3:$C$420,$AH35,'6N'!AJ$3:AJ$452)</f>
        <v>0</v>
      </c>
      <c r="KR35">
        <f>SUMIF('6N'!$C$3:$C$420,$AH35,'6N'!AK$3:AK$452)</f>
        <v>0</v>
      </c>
      <c r="KS35">
        <f>SUMIF('6N'!$C$3:$C$420,$AH35,'6N'!AL$3:AL$452)</f>
        <v>0</v>
      </c>
      <c r="KT35">
        <f>SUMIF('6N'!$C$3:$C$420,$AH35,'6N'!AM$3:AM$452)</f>
        <v>0</v>
      </c>
      <c r="KU35">
        <f>SUMIF('6N'!$C$3:$C$420,$AH35,'6N'!AN$3:AN$452)</f>
        <v>0</v>
      </c>
      <c r="KV35">
        <f>SUMIF('6N'!$C$3:$C$420,$AH35,'6N'!AO$3:AO$452)</f>
        <v>0</v>
      </c>
      <c r="KW35">
        <f>SUMIF('6N'!$C$3:$C$420,$AH35,'6N'!AP$3:AP$452)</f>
        <v>0</v>
      </c>
      <c r="KX35">
        <f>SUMIF('6N'!$C$3:$C$420,$AH35,'6N'!AQ$3:AQ$452)</f>
        <v>0</v>
      </c>
      <c r="KY35">
        <f>SUMIF('6N'!$C$3:$C$420,$AH35,'6N'!AR$3:AR$452)</f>
        <v>0</v>
      </c>
      <c r="KZ35">
        <f>SUMIF('6N'!$C$3:$C$420,$AH35,'6N'!AS$3:AS$452)</f>
        <v>0</v>
      </c>
      <c r="LA35">
        <f>SUMIF('6N'!$C$3:$C$420,$AH35,'6N'!AT$3:AT$452)</f>
        <v>0</v>
      </c>
      <c r="LB35">
        <f>SUMIF('6N'!$C$3:$C$420,$AH35,'6N'!AU$3:AU$452)</f>
        <v>0</v>
      </c>
      <c r="LC35" s="3442">
        <f>SUMIF('6N'!$C$3:$C$420,$AH35,'6N'!AV$3:AV$452)+SUMIF('6N'!$C$3:$C$420,$AH35,'6N'!AW$3:AW$452)</f>
        <v>0</v>
      </c>
      <c r="LD35" s="449">
        <f>SUMIF('7N'!$C$3:$C$420,$AH35,'7N'!S$3:S$452)+SUMIF('7N'!$C$3:$C$420,$AH35,'7N'!R$3:R$452)</f>
        <v>0</v>
      </c>
      <c r="LE35">
        <f>SUMIF('7N'!$C$3:$C$420,$AH35,'7N'!T$3:T$452)</f>
        <v>0</v>
      </c>
      <c r="LF35">
        <f>SUMIF('7N'!$C$3:$C$420,$AH35,'7N'!U$3:U$452)</f>
        <v>0</v>
      </c>
      <c r="LG35">
        <f>SUMIF('7N'!$C$3:$C$420,$AH35,'7N'!V$3:V$452)</f>
        <v>0</v>
      </c>
      <c r="LH35">
        <f>SUMIF('7N'!$C$3:$C$420,$AH35,'7N'!W$3:W$452)</f>
        <v>0</v>
      </c>
      <c r="LI35">
        <f>SUMIF('7N'!$C$3:$C$420,$AH35,'7N'!X$3:X$452)</f>
        <v>0</v>
      </c>
      <c r="LJ35">
        <f>SUMIF('7N'!$C$3:$C$420,$AH35,'7N'!Y$3:Y$452)</f>
        <v>0</v>
      </c>
      <c r="LK35">
        <f>SUMIF('7N'!$C$3:$C$420,$AH35,'7N'!Z$3:Z$452)</f>
        <v>0</v>
      </c>
      <c r="LL35">
        <f>SUMIF('7N'!$C$3:$C$420,$AH35,'7N'!AA$3:AA$452)</f>
        <v>0</v>
      </c>
      <c r="LM35">
        <f>SUMIF('7N'!$C$3:$C$420,$AH35,'7N'!AB$3:AB$452)</f>
        <v>0</v>
      </c>
      <c r="LN35">
        <f>SUMIF('7N'!$C$3:$C$420,$AH35,'7N'!AC$3:AC$452)</f>
        <v>0</v>
      </c>
      <c r="LO35">
        <f>SUMIF('7N'!$C$3:$C$420,$AH35,'7N'!AD$3:AD$452)</f>
        <v>0</v>
      </c>
      <c r="LP35">
        <f>SUMIF('7N'!$C$3:$C$420,$AH35,'7N'!AE$3:AE$452)</f>
        <v>0</v>
      </c>
      <c r="LQ35">
        <f>SUMIF('7N'!$C$3:$C$420,$AH35,'7N'!AF$3:AF$452)</f>
        <v>0</v>
      </c>
      <c r="LR35">
        <f>SUMIF('7N'!$C$3:$C$420,$AH35,'7N'!AG$3:AG$452)</f>
        <v>0</v>
      </c>
      <c r="LS35">
        <f>SUMIF('7N'!$C$3:$C$420,$AH35,'7N'!AH$3:AH$452)</f>
        <v>0</v>
      </c>
      <c r="LT35">
        <f>SUMIF('7N'!$C$3:$C$420,$AH35,'7N'!AI$3:AI$452)</f>
        <v>0</v>
      </c>
      <c r="LU35">
        <f>SUMIF('7N'!$C$3:$C$420,$AH35,'7N'!AJ$3:AJ$452)</f>
        <v>0</v>
      </c>
      <c r="LV35">
        <f>SUMIF('7N'!$C$3:$C$420,$AH35,'7N'!AK$3:AK$452)</f>
        <v>0</v>
      </c>
      <c r="LW35">
        <f>SUMIF('7N'!$C$3:$C$420,$AH35,'7N'!AL$3:AL$452)</f>
        <v>0</v>
      </c>
      <c r="LX35">
        <f>SUMIF('7N'!$C$3:$C$420,$AH35,'7N'!AM$3:AM$452)</f>
        <v>0</v>
      </c>
      <c r="LY35">
        <f>SUMIF('7N'!$C$3:$C$420,$AH35,'7N'!AN$3:AN$452)</f>
        <v>0</v>
      </c>
      <c r="LZ35">
        <f>SUMIF('7N'!$C$3:$C$420,$AH35,'7N'!AO$3:AO$452)</f>
        <v>0</v>
      </c>
      <c r="MA35">
        <f>SUMIF('7N'!$C$3:$C$420,$AH35,'7N'!AP$3:AP$452)</f>
        <v>0</v>
      </c>
      <c r="MB35">
        <f>SUMIF('7N'!$C$3:$C$420,$AH35,'7N'!AQ$3:AQ$452)</f>
        <v>0</v>
      </c>
      <c r="MC35">
        <f>SUMIF('7N'!$C$3:$C$420,$AH35,'7N'!AR$3:AR$452)</f>
        <v>0</v>
      </c>
      <c r="MD35">
        <f>SUMIF('7N'!$C$3:$C$420,$AH35,'7N'!AS$3:AS$452)</f>
        <v>0</v>
      </c>
      <c r="ME35">
        <f>SUMIF('7N'!$C$3:$C$420,$AH35,'7N'!AT$3:AT$452)</f>
        <v>0</v>
      </c>
      <c r="MF35">
        <f>SUMIF('7N'!$C$3:$C$420,$AH35,'7N'!AU$3:AU$452)</f>
        <v>0</v>
      </c>
      <c r="MG35">
        <f>SUMIF('7N'!$C$3:$C$420,$AH35,'7N'!AV$3:AV$452)</f>
        <v>0</v>
      </c>
      <c r="MH35">
        <f>SUMIF('7N'!$C$3:$C$420,$AH35,'7N'!AW$3:AW$452)</f>
        <v>0</v>
      </c>
      <c r="MI35" s="3512">
        <f>SUMIF('8N'!$C$3:$C$438,$AH35,'8N'!S$3:S$470)+SUMIF('8N'!$C$3:$C$438,$AH35,'8N'!R$3:R$470)</f>
        <v>0</v>
      </c>
      <c r="MJ35">
        <f>SUMIF('8N'!$C$3:$C$470,$AH35,'8N'!T$3:T$470)</f>
        <v>0</v>
      </c>
      <c r="MK35">
        <f>SUMIF('8N'!$C$3:$C$470,$AH35,'8N'!U$3:U$470)</f>
        <v>0</v>
      </c>
      <c r="ML35">
        <f>SUMIF('8N'!$C$3:$C$470,$AH35,'8N'!V$3:V$470)</f>
        <v>0</v>
      </c>
      <c r="MM35">
        <f>SUMIF('8N'!$C$3:$C$470,$AH35,'8N'!W$3:W$470)</f>
        <v>0</v>
      </c>
      <c r="MN35">
        <f>SUMIF('8N'!$C$3:$C$470,$AH35,'8N'!X$3:X$470)</f>
        <v>0</v>
      </c>
      <c r="MO35">
        <f>SUMIF('8N'!$C$3:$C$470,$AH35,'8N'!Y$3:Y$470)</f>
        <v>0</v>
      </c>
      <c r="MP35">
        <f>SUMIF('8N'!$C$3:$C$470,$AH35,'8N'!Z$3:Z$470)</f>
        <v>0</v>
      </c>
      <c r="MQ35">
        <f>SUMIF('8N'!$C$3:$C$470,$AH35,'8N'!AA$3:AA$470)</f>
        <v>0</v>
      </c>
      <c r="MR35">
        <f>SUMIF('8N'!$C$3:$C$470,$AH35,'8N'!AB$3:AB$470)</f>
        <v>0</v>
      </c>
      <c r="MS35">
        <f>SUMIF('8N'!$C$3:$C$470,$AH35,'8N'!AC$3:AC$470)</f>
        <v>0</v>
      </c>
      <c r="MT35">
        <f>SUMIF('8N'!$C$3:$C$470,$AH35,'8N'!AD$3:AD$470)</f>
        <v>0</v>
      </c>
      <c r="MU35">
        <f>SUMIF('8N'!$C$3:$C$470,$AH35,'8N'!AE$3:AE$470)</f>
        <v>0</v>
      </c>
      <c r="MV35">
        <f>SUMIF('8N'!$C$3:$C$470,$AH35,'8N'!AF$3:AF$470)</f>
        <v>0</v>
      </c>
      <c r="MW35">
        <f>SUMIF('8N'!$C$3:$C$470,$AH35,'8N'!AG$3:AG$470)</f>
        <v>0</v>
      </c>
      <c r="MX35">
        <f>SUMIF('8N'!$C$3:$C$470,$AH35,'8N'!AH$3:AH$470)</f>
        <v>0</v>
      </c>
      <c r="MY35">
        <f>SUMIF('8N'!$C$3:$C$470,$AH35,'8N'!AI$3:AI$470)</f>
        <v>0</v>
      </c>
      <c r="MZ35">
        <f>SUMIF('8N'!$C$3:$C$470,$AH35,'8N'!AJ$3:AJ$470)</f>
        <v>0</v>
      </c>
      <c r="NA35">
        <f>SUMIF('8N'!$C$3:$C$470,$AH35,'8N'!AK$3:AK$470)</f>
        <v>0</v>
      </c>
      <c r="NB35">
        <f>SUMIF('8N'!$C$3:$C$470,$AH35,'8N'!AL$3:AL$470)</f>
        <v>0</v>
      </c>
      <c r="NC35">
        <f>SUMIF('8N'!$C$3:$C$470,$AH35,'8N'!AM$3:AM$470)</f>
        <v>0</v>
      </c>
      <c r="ND35">
        <f>SUMIF('8N'!$C$3:$C$470,$AH35,'8N'!AN$3:AN$470)</f>
        <v>0</v>
      </c>
      <c r="NE35">
        <f>SUMIF('8N'!$C$3:$C$470,$AH35,'8N'!AO$3:AO$470)</f>
        <v>0</v>
      </c>
      <c r="NF35">
        <f>SUMIF('8N'!$C$3:$C$470,$AH35,'8N'!AP$3:AP$470)</f>
        <v>0</v>
      </c>
      <c r="NG35">
        <f>SUMIF('8N'!$C$3:$C$470,$AH35,'8N'!AQ$3:AQ$470)</f>
        <v>0</v>
      </c>
      <c r="NH35">
        <f>SUMIF('8N'!$C$3:$C$470,$AH35,'8N'!AR$3:AR$470)</f>
        <v>0</v>
      </c>
      <c r="NI35">
        <f>SUMIF('8N'!$C$3:$C$470,$AH35,'8N'!AS$3:AS$470)</f>
        <v>0</v>
      </c>
      <c r="NJ35">
        <f>SUMIF('8N'!$C$3:$C$470,$AH35,'8N'!AT$3:AT$470)</f>
        <v>0</v>
      </c>
      <c r="NK35">
        <f>SUMIF('8N'!$C$3:$C$470,$AH35,'8N'!AU$3:AU$470)</f>
        <v>0</v>
      </c>
      <c r="NL35">
        <f>SUMIF('8N'!$C$3:$C$470,$AH35,'8N'!AV$3:AV$470)</f>
        <v>0</v>
      </c>
      <c r="NM35">
        <f>SUMIF('8N'!$C$3:$C$470,$AH35,'8N'!AW$3:AW$470)</f>
        <v>0</v>
      </c>
      <c r="NN35" s="3600">
        <f>SUMIF('9N'!$C$3:$C$478,$AH35,'9N'!S$3:S$481)+SUMIF('9N'!$C$3:$C$478,$AH35,'9N'!R$3:R$481)</f>
        <v>0</v>
      </c>
      <c r="NO35">
        <f>SUMIF('9N'!$C$3:$C$478,$AH35,'9N'!T$3:T$481)</f>
        <v>0</v>
      </c>
      <c r="NP35">
        <f>SUMIF('9N'!$C$3:$C$478,$AH35,'9N'!U$3:U$481)</f>
        <v>0</v>
      </c>
      <c r="NQ35">
        <f>SUMIF('9N'!$C$3:$C$478,$AH35,'9N'!V$3:V$481)</f>
        <v>0</v>
      </c>
      <c r="NR35">
        <f>SUMIF('9N'!$C$3:$C$478,$AH35,'9N'!W$3:W$481)</f>
        <v>0</v>
      </c>
      <c r="NS35">
        <f>SUMIF('9N'!$C$3:$C$478,$AH35,'9N'!X$3:X$481)</f>
        <v>0</v>
      </c>
      <c r="NT35">
        <f>SUMIF('9N'!$C$3:$C$478,$AH35,'9N'!Y$3:Y$481)</f>
        <v>0</v>
      </c>
      <c r="NU35">
        <f>SUMIF('9N'!$C$3:$C$478,$AH35,'9N'!Z$3:Z$481)</f>
        <v>0</v>
      </c>
      <c r="NV35">
        <f>SUMIF('9N'!$C$3:$C$478,$AH35,'9N'!AA$3:AA$481)</f>
        <v>0</v>
      </c>
      <c r="NW35">
        <f>SUMIF('9N'!$C$3:$C$478,$AH35,'9N'!AB$3:AB$481)</f>
        <v>0</v>
      </c>
      <c r="NX35">
        <f>SUMIF('9N'!$C$3:$C$478,$AH35,'9N'!AC$3:AC$481)</f>
        <v>0</v>
      </c>
      <c r="NY35">
        <f>SUMIF('9N'!$C$3:$C$478,$AH35,'9N'!AD$3:AD$481)</f>
        <v>0</v>
      </c>
      <c r="NZ35">
        <f>SUMIF('9N'!$C$3:$C$478,$AH35,'9N'!AE$3:AE$481)</f>
        <v>0</v>
      </c>
      <c r="OA35">
        <f>SUMIF('9N'!$C$3:$C$478,$AH35,'9N'!AF$3:AF$481)</f>
        <v>0</v>
      </c>
      <c r="OB35">
        <f>SUMIF('9N'!$C$3:$C$478,$AH35,'9N'!AG$3:AG$481)</f>
        <v>0</v>
      </c>
      <c r="OC35">
        <f>SUMIF('9N'!$C$3:$C$478,$AH35,'9N'!AH$3:AH$481)</f>
        <v>0</v>
      </c>
      <c r="OD35">
        <f>SUMIF('9N'!$C$3:$C$478,$AH35,'9N'!AI$3:AI$481)</f>
        <v>0</v>
      </c>
      <c r="OE35">
        <f>SUMIF('9N'!$C$3:$C$478,$AH35,'9N'!AJ$3:AJ$481)</f>
        <v>0</v>
      </c>
      <c r="OF35">
        <f>SUMIF('9N'!$C$3:$C$478,$AH35,'9N'!AK$3:AK$481)</f>
        <v>0</v>
      </c>
      <c r="OG35">
        <f>SUMIF('9N'!$C$3:$C$478,$AH35,'9N'!AL$3:AL$481)</f>
        <v>0</v>
      </c>
      <c r="OH35">
        <f>SUMIF('9N'!$C$3:$C$478,$AH35,'9N'!AM$3:AM$481)</f>
        <v>0</v>
      </c>
      <c r="OI35">
        <f>SUMIF('9N'!$C$3:$C$478,$AH35,'9N'!AN$3:AN$481)</f>
        <v>0</v>
      </c>
      <c r="OJ35">
        <f>SUMIF('9N'!$C$3:$C$478,$AH35,'9N'!AO$3:AO$481)</f>
        <v>0</v>
      </c>
      <c r="OK35">
        <f>SUMIF('9N'!$C$3:$C$478,$AH35,'9N'!AP$3:AP$481)</f>
        <v>0</v>
      </c>
      <c r="OL35">
        <f>SUMIF('9N'!$C$3:$C$478,$AH35,'9N'!AQ$3:AQ$481)</f>
        <v>0</v>
      </c>
      <c r="OM35">
        <f>SUMIF('9N'!$C$3:$C$478,$AH35,'9N'!AR$3:AR$481)</f>
        <v>0</v>
      </c>
      <c r="ON35">
        <f>SUMIF('9N'!$C$3:$C$478,$AH35,'9N'!AS$3:AS$481)</f>
        <v>0</v>
      </c>
      <c r="OO35">
        <f>SUMIF('9N'!$C$3:$C$478,$AH35,'9N'!AT$3:AT$481)</f>
        <v>0</v>
      </c>
      <c r="OP35">
        <f>SUMIF('9N'!$C$3:$C$478,$AH35,'9N'!AU$3:AU$481)</f>
        <v>0</v>
      </c>
      <c r="OQ35">
        <f>SUMIF('9N'!$C$3:$C$478,$AH35,'9N'!AV$3:AV$481)+SUMIF('9N'!$C$3:$C$478,$AH35,'9N'!AW$3:AW$481)</f>
        <v>0</v>
      </c>
      <c r="OR35" s="3512">
        <f>SUMIF('10N'!$C$3:$C$478,$AH35,'10N'!S$3:S$478)+SUMIF('10N'!$C$3:$C$478,$AH35,'10N'!R$3:R$478)</f>
        <v>0</v>
      </c>
      <c r="OS35" s="3590">
        <f>SUMIF('10N'!$C$3:$C$478,$AH35,'10N'!T$3:T$478)</f>
        <v>0</v>
      </c>
      <c r="OT35" s="3590">
        <f>SUMIF('10N'!$C$3:$C$478,$AH35,'10N'!U$3:U$478)</f>
        <v>0</v>
      </c>
      <c r="OU35" s="3590">
        <f>SUMIF('10N'!$C$3:$C$478,$AH35,'10N'!V$3:V$478)</f>
        <v>0</v>
      </c>
      <c r="OV35" s="3590">
        <f>SUMIF('10N'!$C$3:$C$478,$AH35,'10N'!W$3:W$478)</f>
        <v>0</v>
      </c>
      <c r="OW35" s="3590">
        <f>SUMIF('10N'!$C$3:$C$478,$AH35,'10N'!X$3:X$478)</f>
        <v>0</v>
      </c>
      <c r="OX35" s="3590">
        <f>SUMIF('10N'!$C$3:$C$478,$AH35,'10N'!Y$3:Y$478)</f>
        <v>0</v>
      </c>
      <c r="OY35" s="3590">
        <f>SUMIF('10N'!$C$3:$C$478,$AH35,'10N'!Z$3:Z$478)</f>
        <v>0</v>
      </c>
      <c r="OZ35" s="3590">
        <f>SUMIF('10N'!$C$3:$C$478,$AH35,'10N'!AA$3:AA$478)</f>
        <v>0</v>
      </c>
      <c r="PA35" s="3590">
        <f>SUMIF('10N'!$C$3:$C$478,$AH35,'10N'!AB$3:AB$478)</f>
        <v>0</v>
      </c>
      <c r="PB35" s="3590">
        <f>SUMIF('10N'!$C$3:$C$478,$AH35,'10N'!AC$3:AC$478)</f>
        <v>0</v>
      </c>
      <c r="PC35" s="3590">
        <f>SUMIF('10N'!$C$3:$C$478,$AH35,'10N'!AD$3:AD$478)</f>
        <v>0</v>
      </c>
      <c r="PD35" s="3590">
        <f>SUMIF('10N'!$C$3:$C$478,$AH35,'10N'!AE$3:AE$478)</f>
        <v>0</v>
      </c>
      <c r="PE35" s="3590">
        <f>SUMIF('10N'!$C$3:$C$478,$AH35,'10N'!AF$3:AF$478)</f>
        <v>0</v>
      </c>
      <c r="PF35" s="3590">
        <f>SUMIF('10N'!$C$3:$C$478,$AH35,'10N'!AG$3:AG$478)</f>
        <v>0</v>
      </c>
      <c r="PG35" s="3590">
        <f>SUMIF('10N'!$C$3:$C$478,$AH35,'10N'!AH$3:AH$478)</f>
        <v>0</v>
      </c>
      <c r="PH35" s="3590">
        <f>SUMIF('10N'!$C$3:$C$478,$AH35,'10N'!AI$3:AI$478)</f>
        <v>0</v>
      </c>
      <c r="PI35" s="3590">
        <f>SUMIF('10N'!$C$3:$C$478,$AH35,'10N'!AJ$3:AJ$478)</f>
        <v>0</v>
      </c>
      <c r="PJ35" s="3590">
        <f>SUMIF('10N'!$C$3:$C$478,$AH35,'10N'!AK$3:AK$478)</f>
        <v>0</v>
      </c>
      <c r="PK35" s="3590">
        <f>SUMIF('10N'!$C$3:$C$478,$AH35,'10N'!AL$3:AL$478)</f>
        <v>0</v>
      </c>
      <c r="PL35" s="3590">
        <f>SUMIF('10N'!$C$3:$C$478,$AH35,'10N'!AM$3:AM$478)</f>
        <v>0</v>
      </c>
      <c r="PM35" s="3590">
        <f>SUMIF('10N'!$C$3:$C$478,$AH35,'10N'!AN$3:AN$478)</f>
        <v>0</v>
      </c>
      <c r="PN35" s="3590">
        <f>SUMIF('10N'!$C$3:$C$478,$AH35,'10N'!AO$3:AO$478)</f>
        <v>0</v>
      </c>
      <c r="PO35" s="3590">
        <f>SUMIF('10N'!$C$3:$C$478,$AH35,'10N'!AP$3:AP$478)</f>
        <v>0</v>
      </c>
      <c r="PP35" s="3590">
        <f>SUMIF('10N'!$C$3:$C$478,$AH35,'10N'!AQ$3:AQ$478)</f>
        <v>0</v>
      </c>
      <c r="PQ35" s="3590">
        <f>SUMIF('10N'!$C$3:$C$478,$AH35,'10N'!AR$3:AR$478)</f>
        <v>0</v>
      </c>
      <c r="PR35" s="3590">
        <f>SUMIF('10N'!$C$3:$C$478,$AH35,'10N'!AS$3:AS$478)</f>
        <v>0</v>
      </c>
      <c r="PS35" s="3590">
        <f>SUMIF('10N'!$C$3:$C$478,$AH35,'10N'!AT$3:AT$478)</f>
        <v>0</v>
      </c>
      <c r="PT35" s="3590">
        <f>SUMIF('10N'!$C$3:$C$478,$AH35,'10N'!AU$3:AU$478)</f>
        <v>0</v>
      </c>
      <c r="PU35" s="3590">
        <f>SUMIF('10N'!$C$3:$C$478,$AH35,'10N'!AV$3:AV$478)</f>
        <v>0</v>
      </c>
      <c r="PV35" s="3590">
        <f>SUMIF('10N'!$C$3:$C$478,$AH35,'10N'!AW$3:AW$478)</f>
        <v>0</v>
      </c>
      <c r="PW35" s="3512">
        <f>SUMIF('11N'!$C$3:$C$449,$AH35,'11N'!S$3:S$483)+SUMIF('11N'!$C$3:$C$449,$AH35,'11N'!R$3:R$483)</f>
        <v>0</v>
      </c>
      <c r="PX35">
        <f>SUMIF('11N'!$C$3:$C$449,$AH35,'11N'!T$3:T$483)</f>
        <v>0</v>
      </c>
      <c r="PY35">
        <f>SUMIF('11N'!$C$3:$C$449,$AH35,'11N'!U$3:U$483)</f>
        <v>0</v>
      </c>
      <c r="PZ35">
        <f>SUMIF('11N'!$C$3:$C$449,$AH35,'11N'!V$3:V$483)</f>
        <v>0</v>
      </c>
      <c r="QA35">
        <f>SUMIF('11N'!$C$3:$C$449,$AH35,'11N'!W$3:W$483)</f>
        <v>0</v>
      </c>
      <c r="QB35">
        <f>SUMIF('11N'!$C$3:$C$449,$AH35,'11N'!X$3:X$483)</f>
        <v>0</v>
      </c>
      <c r="QC35">
        <f>SUMIF('11N'!$C$3:$C$449,$AH35,'11N'!Y$3:Y$483)</f>
        <v>0</v>
      </c>
      <c r="QD35">
        <f>SUMIF('11N'!$C$3:$C$449,$AH35,'11N'!Z$3:Z$483)</f>
        <v>0</v>
      </c>
      <c r="QE35">
        <f>SUMIF('11N'!$C$3:$C$449,$AH35,'11N'!AA$3:AA$483)</f>
        <v>0</v>
      </c>
      <c r="QF35">
        <f>SUMIF('11N'!$C$3:$C$449,$AH35,'11N'!AB$3:AB$483)</f>
        <v>0</v>
      </c>
      <c r="QG35">
        <f>SUMIF('11N'!$C$3:$C$449,$AH35,'11N'!AC$3:AC$483)</f>
        <v>0</v>
      </c>
      <c r="QH35">
        <f>SUMIF('11N'!$C$3:$C$449,$AH35,'11N'!AD$3:AD$483)</f>
        <v>0</v>
      </c>
      <c r="QI35">
        <f>SUMIF('11N'!$C$3:$C$449,$AH35,'11N'!AE$3:AE$483)</f>
        <v>0</v>
      </c>
      <c r="QJ35">
        <f>SUMIF('11N'!$C$3:$C$449,$AH35,'11N'!AF$3:AF$483)</f>
        <v>0</v>
      </c>
      <c r="QK35">
        <f>SUMIF('11N'!$C$3:$C$449,$AH35,'11N'!AG$3:AG$483)</f>
        <v>0</v>
      </c>
      <c r="QL35">
        <f>SUMIF('11N'!$C$3:$C$449,$AH35,'11N'!AH$3:AH$483)</f>
        <v>0</v>
      </c>
      <c r="QM35">
        <f>SUMIF('11N'!$C$3:$C$449,$AH35,'11N'!AI$3:AI$483)</f>
        <v>0</v>
      </c>
      <c r="QN35">
        <f>SUMIF('11N'!$C$3:$C$449,$AH35,'11N'!AJ$3:AJ$483)</f>
        <v>0</v>
      </c>
      <c r="QO35">
        <f>SUMIF('11N'!$C$3:$C$449,$AH35,'11N'!AK$3:AK$483)</f>
        <v>0</v>
      </c>
      <c r="QP35">
        <f>SUMIF('11N'!$C$3:$C$449,$AH35,'11N'!AL$3:AL$483)</f>
        <v>0</v>
      </c>
      <c r="QQ35">
        <f>SUMIF('11N'!$C$3:$C$449,$AH35,'11N'!AM$3:AM$483)</f>
        <v>0</v>
      </c>
      <c r="QR35">
        <f>SUMIF('11N'!$C$3:$C$449,$AH35,'11N'!AN$3:AN$483)</f>
        <v>0</v>
      </c>
      <c r="QS35">
        <f>SUMIF('11N'!$C$3:$C$449,$AH35,'11N'!AO$3:AO$483)</f>
        <v>0</v>
      </c>
      <c r="QT35">
        <f>SUMIF('11N'!$C$3:$C$449,$AH35,'11N'!AP$3:AP$483)</f>
        <v>0</v>
      </c>
      <c r="QU35">
        <f>SUMIF('11N'!$C$3:$C$449,$AH35,'11N'!AQ$3:AQ$483)</f>
        <v>0</v>
      </c>
      <c r="QV35">
        <f>SUMIF('11N'!$C$3:$C$449,$AH35,'11N'!AR$3:AR$483)</f>
        <v>0</v>
      </c>
      <c r="QW35">
        <f>SUMIF('11N'!$C$3:$C$449,$AH35,'11N'!AS$3:AS$483)</f>
        <v>0</v>
      </c>
      <c r="QX35">
        <f>SUMIF('11N'!$C$3:$C$449,$AH35,'11N'!AT$3:AT$483)</f>
        <v>0</v>
      </c>
      <c r="QY35">
        <f>SUMIF('11N'!$C$3:$C$449,$AH35,'11N'!AU$3:AU$483)</f>
        <v>0</v>
      </c>
      <c r="QZ35">
        <f>SUMIF('11N'!$C$3:$C$449,$AH35,'11N'!AV$3:AV$483)+SUMIF('11N'!$C$3:$C$449,$AH35,'11N'!AW$3:AW$483)</f>
        <v>0</v>
      </c>
      <c r="RA35" s="3512">
        <f>SUMIF('12N'!$C$3:$C$447,$AH35,'12N'!S$3:S$479)+SUMIF('12N'!$C$3:$C$447,$AH35,'12N'!R$3:R$479)</f>
        <v>0</v>
      </c>
      <c r="RB35">
        <f>SUMIF('12N'!$C$3:$C$447,$AH35,'12N'!T$3:T$479)</f>
        <v>0</v>
      </c>
      <c r="RC35">
        <f>SUMIF('12N'!$C$3:$C$447,$AH35,'12N'!U$3:U$479)</f>
        <v>0</v>
      </c>
      <c r="RD35">
        <f>SUMIF('12N'!$C$3:$C$447,$AH35,'12N'!V$3:V$479)</f>
        <v>0</v>
      </c>
      <c r="RE35">
        <f>SUMIF('12N'!$C$3:$C$447,$AH35,'12N'!W$3:W$479)</f>
        <v>0</v>
      </c>
      <c r="RF35">
        <f>SUMIF('12N'!$C$3:$C$447,$AH35,'12N'!X$3:X$479)</f>
        <v>0</v>
      </c>
      <c r="RG35">
        <f>SUMIF('12N'!$C$3:$C$447,$AH35,'12N'!Y$3:Y$479)</f>
        <v>0</v>
      </c>
      <c r="RH35">
        <f>SUMIF('12N'!$C$3:$C$447,$AH35,'12N'!Z$3:Z$479)</f>
        <v>0</v>
      </c>
      <c r="RI35">
        <f>SUMIF('12N'!$C$3:$C$447,$AH35,'12N'!AA$3:AA$479)</f>
        <v>0</v>
      </c>
      <c r="RJ35">
        <f>SUMIF('12N'!$C$3:$C$447,$AH35,'12N'!AB$3:AB$479)</f>
        <v>0</v>
      </c>
      <c r="RK35">
        <f>SUMIF('12N'!$C$3:$C$447,$AH35,'12N'!AC$3:AC$479)</f>
        <v>0</v>
      </c>
      <c r="RL35">
        <f>SUMIF('12N'!$C$3:$C$447,$AH35,'12N'!AD$3:AD$479)</f>
        <v>0</v>
      </c>
      <c r="RM35">
        <f>SUMIF('12N'!$C$3:$C$447,$AH35,'12N'!AE$3:AE$479)</f>
        <v>0</v>
      </c>
      <c r="RN35">
        <f>SUMIF('12N'!$C$3:$C$447,$AH35,'12N'!AF$3:AF$479)</f>
        <v>0</v>
      </c>
      <c r="RO35">
        <f>SUMIF('12N'!$C$3:$C$447,$AH35,'12N'!AG$3:AG$479)</f>
        <v>0</v>
      </c>
      <c r="RP35">
        <f>SUMIF('12N'!$C$3:$C$447,$AH35,'12N'!AH$3:AH$479)</f>
        <v>0</v>
      </c>
      <c r="RQ35">
        <f>SUMIF('12N'!$C$3:$C$447,$AH35,'12N'!AI$3:AI$479)</f>
        <v>0</v>
      </c>
      <c r="RR35">
        <f>SUMIF('12N'!$C$3:$C$447,$AH35,'12N'!AJ$3:AJ$479)</f>
        <v>0</v>
      </c>
      <c r="RS35">
        <f>SUMIF('12N'!$C$3:$C$447,$AH35,'12N'!AK$3:AK$479)</f>
        <v>0</v>
      </c>
      <c r="RT35">
        <f>SUMIF('12N'!$C$3:$C$447,$AH35,'12N'!AL$3:AL$479)</f>
        <v>0</v>
      </c>
      <c r="RU35">
        <f>SUMIF('12N'!$C$3:$C$447,$AH35,'12N'!AM$3:AM$479)</f>
        <v>0</v>
      </c>
      <c r="RV35">
        <f>SUMIF('12N'!$C$3:$C$447,$AH35,'12N'!AN$3:AN$479)</f>
        <v>0</v>
      </c>
      <c r="RW35">
        <f>SUMIF('12N'!$C$3:$C$447,$AH35,'12N'!AO$3:AO$479)</f>
        <v>0</v>
      </c>
      <c r="RX35">
        <f>SUMIF('12N'!$C$3:$C$447,$AH35,'12N'!AP$3:AP$479)</f>
        <v>0</v>
      </c>
      <c r="RY35">
        <f>SUMIF('12N'!$C$3:$C$447,$AH35,'12N'!AQ$3:AQ$479)</f>
        <v>0</v>
      </c>
      <c r="RZ35">
        <f>SUMIF('12N'!$C$3:$C$447,$AH35,'12N'!AR$3:AR$479)</f>
        <v>0</v>
      </c>
      <c r="SA35">
        <f>SUMIF('12N'!$C$3:$C$447,$AH35,'12N'!AS$3:AS$479)</f>
        <v>0</v>
      </c>
      <c r="SB35">
        <f>SUMIF('12N'!$C$3:$C$447,$AH35,'12N'!AT$3:AT$479)</f>
        <v>0</v>
      </c>
      <c r="SC35">
        <f>SUMIF('12N'!$C$3:$C$447,$AH35,'12N'!AU$3:AU$479)</f>
        <v>0</v>
      </c>
      <c r="SD35">
        <f>SUMIF('12N'!$C$3:$C$447,$AH35,'12N'!AV$3:AV$479)</f>
        <v>0</v>
      </c>
      <c r="SE35">
        <f>SUMIF('12N'!$C$3:$C$447,$AH35,'12N'!AW$3:AW$479)</f>
        <v>0</v>
      </c>
      <c r="SF35" s="3512">
        <f>'●23Delivery (Daily)'!EE35</f>
        <v>0</v>
      </c>
      <c r="SG35" s="3512">
        <f>'●23Delivery (Daily)'!EF35</f>
        <v>0</v>
      </c>
      <c r="SH35" s="3512">
        <f>'●23Delivery (Daily)'!EG35</f>
        <v>0</v>
      </c>
      <c r="SI35" s="3512">
        <f>'●23Delivery (Daily)'!EH35</f>
        <v>0</v>
      </c>
      <c r="SJ35" s="3512">
        <f>'●23Delivery (Daily)'!EI35</f>
        <v>0</v>
      </c>
      <c r="SK35" s="3512">
        <f>'●23Delivery (Daily)'!EJ35</f>
        <v>0</v>
      </c>
      <c r="SL35" s="3512">
        <f>'●23Delivery (Daily)'!EK35</f>
        <v>0</v>
      </c>
      <c r="SM35" s="3512">
        <f>'●23Delivery (Daily)'!EL35</f>
        <v>0</v>
      </c>
      <c r="SN35" s="3512">
        <f>'●23Delivery (Daily)'!EM35</f>
        <v>0</v>
      </c>
      <c r="SO35" s="3512">
        <f>'●23Delivery (Daily)'!EN35</f>
        <v>0</v>
      </c>
      <c r="SP35" s="3512">
        <f>'●23Delivery (Daily)'!EO35</f>
        <v>0</v>
      </c>
      <c r="SQ35" s="3512">
        <f>'●23Delivery (Daily)'!EP35</f>
        <v>0</v>
      </c>
      <c r="SR35" s="3512">
        <f>'●23Delivery (Daily)'!EQ35</f>
        <v>0</v>
      </c>
      <c r="SS35" s="3512">
        <f>'●23Delivery (Daily)'!ER35</f>
        <v>0</v>
      </c>
      <c r="ST35" s="3512">
        <f>'●23Delivery (Daily)'!ES35</f>
        <v>0</v>
      </c>
      <c r="SU35" s="3512">
        <f>'●23Delivery (Daily)'!ET35</f>
        <v>0</v>
      </c>
      <c r="SV35" s="3512">
        <f>'●23Delivery (Daily)'!EU35</f>
        <v>0</v>
      </c>
      <c r="SW35" s="3512">
        <f>'●23Delivery (Daily)'!EV35</f>
        <v>0</v>
      </c>
      <c r="SX35" s="3512">
        <f>'●23Delivery (Daily)'!EW35</f>
        <v>0</v>
      </c>
      <c r="SY35" s="3512">
        <f>'●23Delivery (Daily)'!EX35</f>
        <v>0</v>
      </c>
      <c r="SZ35" s="3512">
        <f>'●23Delivery (Daily)'!EY35</f>
        <v>0</v>
      </c>
      <c r="TA35" s="3512">
        <f>'●23Delivery (Daily)'!EZ35</f>
        <v>0</v>
      </c>
      <c r="TB35" s="3512">
        <f>'●23Delivery (Daily)'!FA35</f>
        <v>0</v>
      </c>
      <c r="TC35" s="3512">
        <f>'●23Delivery (Daily)'!FB35</f>
        <v>0</v>
      </c>
      <c r="TD35" s="3512">
        <f>'●23Delivery (Daily)'!FC35</f>
        <v>0</v>
      </c>
      <c r="TE35" s="3512">
        <f>'●23Delivery (Daily)'!FD35</f>
        <v>0</v>
      </c>
      <c r="TF35" s="3512">
        <f>'●23Delivery (Daily)'!FE35</f>
        <v>0</v>
      </c>
      <c r="TG35" s="3512">
        <f>'●23Delivery (Daily)'!FF35</f>
        <v>0</v>
      </c>
      <c r="TH35" s="3512">
        <f>'●23Delivery (Daily)'!FG35</f>
        <v>0</v>
      </c>
      <c r="TI35" s="3512">
        <f>'●23Delivery (Daily)'!FH35</f>
        <v>0</v>
      </c>
      <c r="TJ35" s="3512">
        <f>'●23Delivery (Daily)'!FI35</f>
        <v>0</v>
      </c>
      <c r="TK35" s="3512">
        <f>'●23Delivery (Daily)'!FJ35</f>
        <v>0</v>
      </c>
      <c r="TL35" s="3512">
        <f>'●23Delivery (Daily)'!FK35</f>
        <v>0</v>
      </c>
      <c r="TM35" s="3512">
        <f>'●23Delivery (Daily)'!FL35</f>
        <v>0</v>
      </c>
      <c r="TN35" s="3512">
        <f>'●23Delivery (Daily)'!FM35</f>
        <v>0</v>
      </c>
      <c r="TO35" s="3512">
        <f>'●23Delivery (Daily)'!FN35</f>
        <v>0</v>
      </c>
      <c r="TP35" s="3512">
        <f>'●23Delivery (Daily)'!FO35</f>
        <v>0</v>
      </c>
      <c r="TQ35" s="3512">
        <f>'●23Delivery (Daily)'!FP35</f>
        <v>0</v>
      </c>
      <c r="TR35" s="3512">
        <f>'●23Delivery (Daily)'!FQ35</f>
        <v>0</v>
      </c>
      <c r="TS35" s="3512">
        <f>'●23Delivery (Daily)'!FR35</f>
        <v>0</v>
      </c>
      <c r="TT35" s="3512">
        <f>'●23Delivery (Daily)'!FS35</f>
        <v>0</v>
      </c>
      <c r="TU35" s="3512">
        <f>'●23Delivery (Daily)'!FT35</f>
        <v>0</v>
      </c>
      <c r="TV35" s="3512">
        <f>'●23Delivery (Daily)'!FU35</f>
        <v>0</v>
      </c>
      <c r="TW35" s="3512">
        <f>'●23Delivery (Daily)'!FV35</f>
        <v>0</v>
      </c>
      <c r="TX35" s="3512">
        <f>'●23Delivery (Daily)'!FW35</f>
        <v>0</v>
      </c>
      <c r="TY35" s="3512">
        <f>'●23Delivery (Daily)'!FX35</f>
        <v>0</v>
      </c>
      <c r="TZ35" s="3512">
        <f>'●23Delivery (Daily)'!FY35</f>
        <v>0</v>
      </c>
      <c r="UA35" s="3512">
        <f>'●23Delivery (Daily)'!FZ35</f>
        <v>0</v>
      </c>
      <c r="UB35" s="3512">
        <f>'●23Delivery (Daily)'!GA35</f>
        <v>0</v>
      </c>
      <c r="UC35" s="3512">
        <f>'●23Delivery (Daily)'!GB35</f>
        <v>0</v>
      </c>
      <c r="UD35" s="3512">
        <f>'●23Delivery (Daily)'!GC35</f>
        <v>0</v>
      </c>
      <c r="UE35" s="3512">
        <f>'●23Delivery (Daily)'!GD35</f>
        <v>0</v>
      </c>
      <c r="UF35" s="3512">
        <f>'●23Delivery (Daily)'!GE35</f>
        <v>0</v>
      </c>
      <c r="UG35" s="3512">
        <f>'●23Delivery (Daily)'!GF35</f>
        <v>0</v>
      </c>
      <c r="UH35" s="3512">
        <f>'●23Delivery (Daily)'!GG35</f>
        <v>0</v>
      </c>
      <c r="UI35" s="3512">
        <f>'●23Delivery (Daily)'!GH35</f>
        <v>0</v>
      </c>
      <c r="UJ35" s="3512">
        <f>'●23Delivery (Daily)'!GI35</f>
        <v>0</v>
      </c>
      <c r="UK35" s="3512">
        <f>'●23Delivery (Daily)'!GJ35</f>
        <v>0</v>
      </c>
      <c r="UL35" s="3512">
        <f>'●23Delivery (Daily)'!GK35</f>
        <v>0</v>
      </c>
    </row>
    <row r="36" spans="1:558">
      <c r="A36" s="4"/>
      <c r="B36" s="4"/>
      <c r="C36" s="4"/>
      <c r="D36" s="4"/>
      <c r="E36" s="4"/>
      <c r="F36" s="4"/>
      <c r="G36" s="4">
        <f t="shared" si="15"/>
        <v>101800</v>
      </c>
      <c r="H36" s="4">
        <f t="shared" si="15"/>
        <v>0</v>
      </c>
      <c r="I36" s="4">
        <f t="shared" si="15"/>
        <v>60400</v>
      </c>
      <c r="J36" s="4">
        <f t="shared" si="16"/>
        <v>99200</v>
      </c>
      <c r="K36" s="4">
        <f t="shared" si="16"/>
        <v>139600</v>
      </c>
      <c r="L36" s="4">
        <f t="shared" si="16"/>
        <v>165000</v>
      </c>
      <c r="M36" s="4">
        <f t="shared" si="16"/>
        <v>123400</v>
      </c>
      <c r="N36" s="4">
        <f t="shared" si="16"/>
        <v>124400</v>
      </c>
      <c r="O36" s="4">
        <f t="shared" si="16"/>
        <v>171800</v>
      </c>
      <c r="P36" s="4">
        <f t="shared" si="16"/>
        <v>92200</v>
      </c>
      <c r="Q36" s="4">
        <f t="shared" si="16"/>
        <v>114400</v>
      </c>
      <c r="R36" s="4">
        <f t="shared" si="16"/>
        <v>182600</v>
      </c>
      <c r="S36" s="4">
        <f t="shared" si="10"/>
        <v>162000</v>
      </c>
      <c r="T36" s="4">
        <f t="shared" si="10"/>
        <v>110600</v>
      </c>
      <c r="U36" s="4">
        <f t="shared" si="10"/>
        <v>0</v>
      </c>
      <c r="V36" s="4">
        <f t="shared" si="10"/>
        <v>0</v>
      </c>
      <c r="W36" s="4">
        <f t="shared" si="10"/>
        <v>0</v>
      </c>
      <c r="X36" s="4"/>
      <c r="Y36" s="4"/>
      <c r="Z36" s="4"/>
      <c r="AA36" s="4" t="str">
        <f t="shared" si="12"/>
        <v>D00XVT-001PackingBIVN</v>
      </c>
      <c r="AB36" s="4" t="str">
        <f t="shared" si="13"/>
        <v>D00XVT-001BIVN</v>
      </c>
      <c r="AC36" s="4" t="s">
        <v>46</v>
      </c>
      <c r="AD36" s="4" t="s">
        <v>699</v>
      </c>
      <c r="AE36" s="4" t="s">
        <v>46</v>
      </c>
      <c r="AF36" s="4" t="str">
        <f t="shared" si="14"/>
        <v>D00XVT-001BIVN</v>
      </c>
      <c r="AG36" s="4" t="s">
        <v>46</v>
      </c>
      <c r="AH36" s="4" t="s">
        <v>699</v>
      </c>
      <c r="AI36" s="4" t="s">
        <v>46</v>
      </c>
      <c r="AJ36" s="4">
        <v>1</v>
      </c>
      <c r="AK36" s="4"/>
      <c r="AL36" s="4"/>
      <c r="AM36" s="426" t="s">
        <v>160</v>
      </c>
      <c r="AN36" s="4" t="s">
        <v>1123</v>
      </c>
      <c r="AO36" s="4" t="s">
        <v>1123</v>
      </c>
      <c r="AP36" s="4"/>
      <c r="AQ36"/>
      <c r="AR36"/>
      <c r="AS36"/>
      <c r="AT36"/>
      <c r="AU36"/>
      <c r="AV36"/>
      <c r="AW36" s="700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EE36">
        <f>SUMIF('1N'!$C$3:$C$356,$AH36,'1N'!R$3:R$356)+SUMIF('1N'!$C$3:$C$356,$AH36,'1N'!S$3:S$356)</f>
        <v>0</v>
      </c>
      <c r="EF36">
        <f>SUMIF('1N'!$C$3:$C$356,$AH36,'1N'!T$3:T$356)</f>
        <v>0</v>
      </c>
      <c r="EG36">
        <f>SUMIF('1N'!$C$3:$C$356,$AH36,'1N'!U$3:U$356)</f>
        <v>0</v>
      </c>
      <c r="EH36">
        <f>SUMIF('1N'!$C$3:$C$356,$AH36,'1N'!V$3:V$356)</f>
        <v>8000</v>
      </c>
      <c r="EI36">
        <f>SUMIF('1N'!$C$3:$C$356,$AH36,'1N'!W$3:W$356)</f>
        <v>12000</v>
      </c>
      <c r="EJ36">
        <f>SUMIF('1N'!$C$3:$C$356,$AH36,'1N'!X$3:X$356)</f>
        <v>14000</v>
      </c>
      <c r="EK36">
        <f>SUMIF('1N'!$C$3:$C$356,$AH36,'1N'!Y$3:Y$356)</f>
        <v>12000</v>
      </c>
      <c r="EL36">
        <f>SUMIF('1N'!$C$3:$C$356,$AH36,'1N'!Z$3:Z$356)</f>
        <v>12000</v>
      </c>
      <c r="EM36">
        <f>SUMIF('1N'!$C$3:$C$356,$AH36,'1N'!AA$3:AA$356)</f>
        <v>0</v>
      </c>
      <c r="EN36">
        <f>SUMIF('1N'!$C$3:$C$356,$AH36,'1N'!AB$3:AB$356)</f>
        <v>6200</v>
      </c>
      <c r="EO36">
        <f>SUMIF('1N'!$C$3:$C$356,$AH36,'1N'!AC$3:AC$356)</f>
        <v>12000</v>
      </c>
      <c r="EP36">
        <f>SUMIF('1N'!$C$3:$C$356,$AH36,'1N'!AD$3:AD$356)</f>
        <v>4000</v>
      </c>
      <c r="EQ36">
        <f>SUMIF('1N'!$C$3:$C$356,$AH36,'1N'!AE$3:AE$356)</f>
        <v>0</v>
      </c>
      <c r="ER36">
        <f>SUMIF('1N'!$C$3:$C$356,$AH36,'1N'!AF$3:AF$356)</f>
        <v>0</v>
      </c>
      <c r="ES36">
        <f>SUMIF('1N'!$C$3:$C$356,$AH36,'1N'!AG$3:AG$356)</f>
        <v>0</v>
      </c>
      <c r="ET36">
        <f>SUMIF('1N'!$C$3:$C$356,$AH36,'1N'!AH$3:AH$356)</f>
        <v>0</v>
      </c>
      <c r="EU36">
        <f>SUMIF('1N'!$C$3:$C$356,$AH36,'1N'!AI$3:AI$356)</f>
        <v>2800</v>
      </c>
      <c r="EV36">
        <f>SUMIF('1N'!$C$3:$C$356,$AH36,'1N'!AJ$3:AJ$356)</f>
        <v>0</v>
      </c>
      <c r="EW36">
        <f>SUMIF('1N'!$C$3:$C$356,$AH36,'1N'!AK$3:AK$356)</f>
        <v>4000</v>
      </c>
      <c r="EX36">
        <f>SUMIF('1N'!$C$3:$C$356,$AH36,'1N'!AL$3:AL$356)</f>
        <v>0</v>
      </c>
      <c r="EY36">
        <f>SUMIF('1N'!$C$3:$C$356,$AH36,'1N'!AM$3:AM$356)</f>
        <v>0</v>
      </c>
      <c r="EZ36">
        <f>SUMIF('1N'!$C$3:$C$356,$AH36,'1N'!AN$3:AN$356)</f>
        <v>0</v>
      </c>
      <c r="FA36">
        <f>SUMIF('1N'!$C$3:$C$356,$AH36,'1N'!AO$3:AO$356)</f>
        <v>0</v>
      </c>
      <c r="FB36">
        <f>SUMIF('1N'!$C$3:$C$356,$AH36,'1N'!AP$3:AP$356)</f>
        <v>0</v>
      </c>
      <c r="FC36">
        <f>SUMIF('1N'!$C$3:$C$356,$AH36,'1N'!AQ$3:AQ$356)</f>
        <v>0</v>
      </c>
      <c r="FD36">
        <f>SUMIF('1N'!$C$3:$C$356,$AH36,'1N'!AR$3:AR$356)</f>
        <v>8000</v>
      </c>
      <c r="FE36">
        <f>SUMIF('1N'!$C$3:$C$356,$AH36,'1N'!AS$3:AS$356)</f>
        <v>6800</v>
      </c>
      <c r="FF36">
        <f>SUMIF('1N'!$C$3:$C$356,$AH36,'1N'!AT$3:AT$356)</f>
        <v>0</v>
      </c>
      <c r="FG36">
        <f>SUMIF('1N'!$C$3:$C$356,$AH36,'1N'!AU$3:AU$356)</f>
        <v>0</v>
      </c>
      <c r="FH36">
        <f>SUMIF('1N'!$C$3:$C$356,$AH36,'1N'!AV$3:AV$356)</f>
        <v>0</v>
      </c>
      <c r="FI36">
        <f>SUMIF('1N'!$C$3:$C$356,$AH36,'1N'!AW$3:AW$356)</f>
        <v>0</v>
      </c>
      <c r="FJ36" s="3442">
        <f>SUMIF('2N'!$C$3:$C$357,$AH36,'2N'!S$3:S$359)+SUMIF('2N'!$C$3:$C$357,$AH36,'2N'!R$3:R$359)</f>
        <v>0</v>
      </c>
      <c r="FK36">
        <f>SUMIF('2N'!$C$3:$C$357,$AH36,'2N'!T$3:T$359)</f>
        <v>0</v>
      </c>
      <c r="FL36">
        <f>SUMIF('2N'!$C$3:$C$357,$AH36,'2N'!U$3:U$359)</f>
        <v>0</v>
      </c>
      <c r="FM36">
        <f>SUMIF('2N'!$C$3:$C$357,$AH36,'2N'!V$3:V$359)</f>
        <v>0</v>
      </c>
      <c r="FN36">
        <f>SUMIF('2N'!$C$3:$C$357,$AH36,'2N'!W$3:W$359)</f>
        <v>0</v>
      </c>
      <c r="FO36">
        <f>SUMIF('2N'!$C$3:$C$357,$AH36,'2N'!X$3:X$359)</f>
        <v>0</v>
      </c>
      <c r="FP36">
        <f>SUMIF('2N'!$C$3:$C$357,$AH36,'2N'!Y$3:Y$359)</f>
        <v>0</v>
      </c>
      <c r="FQ36">
        <f>SUMIF('2N'!$C$3:$C$357,$AH36,'2N'!Z$3:Z$359)</f>
        <v>0</v>
      </c>
      <c r="FR36">
        <f>SUMIF('2N'!$C$3:$C$357,$AH36,'2N'!AA$3:AA$359)</f>
        <v>0</v>
      </c>
      <c r="FS36">
        <f>SUMIF('2N'!$C$3:$C$357,$AH36,'2N'!AB$3:AB$359)</f>
        <v>0</v>
      </c>
      <c r="FT36">
        <f>SUMIF('2N'!$C$3:$C$357,$AH36,'2N'!AC$3:AC$359)</f>
        <v>0</v>
      </c>
      <c r="FU36">
        <f>SUMIF('2N'!$C$3:$C$357,$AH36,'2N'!AD$3:AD$359)</f>
        <v>0</v>
      </c>
      <c r="FV36">
        <f>SUMIF('2N'!$C$3:$C$357,$AH36,'2N'!AE$3:AE$359)</f>
        <v>0</v>
      </c>
      <c r="FW36">
        <f>SUMIF('2N'!$C$3:$C$357,$AH36,'2N'!AF$3:AF$359)</f>
        <v>0</v>
      </c>
      <c r="FX36">
        <f>SUMIF('2N'!$C$3:$C$357,$AH36,'2N'!AG$3:AG$359)</f>
        <v>0</v>
      </c>
      <c r="FY36">
        <f>SUMIF('2N'!$C$3:$C$357,$AH36,'2N'!AH$3:AH$359)</f>
        <v>0</v>
      </c>
      <c r="FZ36">
        <f>SUMIF('2N'!$C$3:$C$357,$AH36,'2N'!AI$3:AI$359)</f>
        <v>0</v>
      </c>
      <c r="GA36">
        <f>SUMIF('2N'!$C$3:$C$357,$AH36,'2N'!AJ$3:AJ$359)</f>
        <v>0</v>
      </c>
      <c r="GB36">
        <f>SUMIF('2N'!$C$3:$C$357,$AH36,'2N'!AK$3:AK$359)</f>
        <v>0</v>
      </c>
      <c r="GC36">
        <f>SUMIF('2N'!$C$3:$C$357,$AH36,'2N'!AL$3:AL$359)</f>
        <v>0</v>
      </c>
      <c r="GD36">
        <f>SUMIF('2N'!$C$3:$C$357,$AH36,'2N'!AM$3:AM$359)</f>
        <v>0</v>
      </c>
      <c r="GE36">
        <f>SUMIF('2N'!$C$3:$C$357,$AH36,'2N'!AN$3:AN$359)</f>
        <v>0</v>
      </c>
      <c r="GF36">
        <f>SUMIF('2N'!$C$3:$C$357,$AH36,'2N'!AO$3:AO$359)</f>
        <v>0</v>
      </c>
      <c r="GG36">
        <f>SUMIF('2N'!$C$3:$C$357,$AH36,'2N'!AP$3:AP$359)</f>
        <v>0</v>
      </c>
      <c r="GH36">
        <f>SUMIF('2N'!$C$3:$C$357,$AH36,'2N'!AQ$3:AQ$359)</f>
        <v>0</v>
      </c>
      <c r="GI36">
        <f>SUMIF('2N'!$C$3:$C$357,$AH36,'2N'!AR$3:AR$359)</f>
        <v>0</v>
      </c>
      <c r="GJ36">
        <f>SUMIF('2N'!$C$3:$C$357,$AH36,'2N'!AS$3:AS$359)</f>
        <v>0</v>
      </c>
      <c r="GK36" s="550">
        <f>SUMIF('2N'!$C$3:$C$357,$AH36,'2N'!AT$3:AT$359)+SUMIF('2N'!$C$3:$C$357,$AH36,'2N'!AU$3:AU$359)+SUMIF('2N'!$C$3:$C$357,$AH36,'2N'!AV$3:AV$359)+SUMIF('2N'!$C$3:$C$357,$AH36,'2N'!AW$3:AW$359)</f>
        <v>0</v>
      </c>
      <c r="GL36">
        <f>SUMIF('3N'!$C$3:$C$374,$AH36,'3N'!S$3:S$407)+SUMIF('3N'!$C$3:$C$374,$AH36,'3N'!R$3:R$407)</f>
        <v>0</v>
      </c>
      <c r="GM36">
        <f>SUMIF('3N'!$C$3:$C$374,$AH36,'3N'!T$3:T$407)</f>
        <v>0</v>
      </c>
      <c r="GN36">
        <f>SUMIF('3N'!$C$3:$C$374,$AH36,'3N'!U$3:U$407)</f>
        <v>0</v>
      </c>
      <c r="GO36">
        <f>SUMIF('3N'!$C$3:$C$374,$AH36,'3N'!V$3:V$407)</f>
        <v>0</v>
      </c>
      <c r="GP36">
        <f>SUMIF('3N'!$C$3:$C$374,$AH36,'3N'!W$3:W$407)</f>
        <v>0</v>
      </c>
      <c r="GQ36">
        <f>SUMIF('3N'!$C$3:$C$374,$AH36,'3N'!X$3:X$407)</f>
        <v>0</v>
      </c>
      <c r="GR36">
        <f>SUMIF('3N'!$C$3:$C$374,$AH36,'3N'!Y$3:Y$407)</f>
        <v>0</v>
      </c>
      <c r="GS36">
        <f>SUMIF('3N'!$C$3:$C$374,$AH36,'3N'!Z$3:Z$407)</f>
        <v>0</v>
      </c>
      <c r="GT36">
        <f>SUMIF('3N'!$C$3:$C$374,$AH36,'3N'!AA$3:AA$407)</f>
        <v>0</v>
      </c>
      <c r="GU36">
        <f>SUMIF('3N'!$C$3:$C$374,$AH36,'3N'!AB$3:AB$407)</f>
        <v>0</v>
      </c>
      <c r="GV36">
        <f>SUMIF('3N'!$C$3:$C$374,$AH36,'3N'!AC$3:AC$407)</f>
        <v>0</v>
      </c>
      <c r="GW36">
        <f>SUMIF('3N'!$C$3:$C$374,$AH36,'3N'!AD$3:AD$407)</f>
        <v>0</v>
      </c>
      <c r="GX36">
        <f>SUMIF('3N'!$C$3:$C$374,$AH36,'3N'!AE$3:AE$407)</f>
        <v>0</v>
      </c>
      <c r="GY36">
        <f>SUMIF('3N'!$C$3:$C$374,$AH36,'3N'!AF$3:AF$407)</f>
        <v>0</v>
      </c>
      <c r="GZ36">
        <f>SUMIF('3N'!$C$3:$C$374,$AH36,'3N'!AG$3:AG$407)</f>
        <v>8000</v>
      </c>
      <c r="HA36">
        <f>SUMIF('3N'!$C$3:$C$374,$AH36,'3N'!AH$3:AH$407)</f>
        <v>0</v>
      </c>
      <c r="HB36">
        <f>SUMIF('3N'!$C$3:$C$374,$AH36,'3N'!AI$3:AI$407)</f>
        <v>0</v>
      </c>
      <c r="HC36">
        <f>SUMIF('3N'!$C$3:$C$374,$AH36,'3N'!AJ$3:AJ$407)</f>
        <v>0</v>
      </c>
      <c r="HD36">
        <f>SUMIF('3N'!$C$3:$C$374,$AH36,'3N'!AK$3:AK$407)</f>
        <v>0</v>
      </c>
      <c r="HE36">
        <f>SUMIF('3N'!$C$3:$C$374,$AH36,'3N'!AL$3:AL$407)</f>
        <v>0</v>
      </c>
      <c r="HF36">
        <f>SUMIF('3N'!$C$3:$C$374,$AH36,'3N'!AM$3:AM$407)</f>
        <v>4000</v>
      </c>
      <c r="HG36">
        <f>SUMIF('3N'!$C$3:$C$374,$AH36,'3N'!AN$3:AN$407)</f>
        <v>8400</v>
      </c>
      <c r="HH36">
        <f>SUMIF('3N'!$C$3:$C$374,$AH36,'3N'!AO$3:AO$407)</f>
        <v>8000</v>
      </c>
      <c r="HI36">
        <f>SUMIF('3N'!$C$3:$C$374,$AH36,'3N'!AP$3:AP$407)</f>
        <v>8000</v>
      </c>
      <c r="HJ36">
        <f>SUMIF('3N'!$C$3:$C$374,$AH36,'3N'!AQ$3:AQ$407)</f>
        <v>8000</v>
      </c>
      <c r="HK36">
        <f>SUMIF('3N'!$C$3:$C$374,$AH36,'3N'!AR$3:AR$407)</f>
        <v>0</v>
      </c>
      <c r="HL36">
        <f>SUMIF('3N'!$C$3:$C$374,$AH36,'3N'!AS$3:AS$407)</f>
        <v>0</v>
      </c>
      <c r="HM36">
        <f>SUMIF('3N'!$C$3:$C$374,$AH36,'3N'!AT$3:AT$407)</f>
        <v>8000</v>
      </c>
      <c r="HN36">
        <f>SUMIF('3N'!$C$3:$C$374,$AH36,'3N'!AU$3:AU$407)</f>
        <v>4000</v>
      </c>
      <c r="HO36">
        <f>SUMIF('3N'!$C$3:$C$374,$AH36,'3N'!AV$3:AV$407)</f>
        <v>0</v>
      </c>
      <c r="HP36">
        <f>SUMIF('3N'!$C$3:$C$374,$AH36,'3N'!AW$3:AW$407)</f>
        <v>4000</v>
      </c>
      <c r="HQ36" s="3442">
        <f>SUMIF('4N'!$C$3:$C$378,$AH36,'4N'!R$3:R$411)+SUMIF('4N'!$C$3:$C$378,$AH36,'4N'!S$3:S$411)</f>
        <v>8000</v>
      </c>
      <c r="HR36">
        <f>SUMIF('4N'!$C$3:$C$378,$AH36,'4N'!T$3:T$411)</f>
        <v>0</v>
      </c>
      <c r="HS36">
        <f>SUMIF('4N'!$C$3:$C$378,$AH36,'4N'!U$3:U$411)</f>
        <v>0</v>
      </c>
      <c r="HT36">
        <f>SUMIF('4N'!$C$3:$C$378,$AH36,'4N'!V$3:V$411)</f>
        <v>12000</v>
      </c>
      <c r="HU36">
        <f>SUMIF('4N'!$C$3:$C$378,$AH36,'4N'!W$3:W$411)</f>
        <v>8000</v>
      </c>
      <c r="HV36">
        <f>SUMIF('4N'!$C$3:$C$378,$AH36,'4N'!X$3:X$411)</f>
        <v>5000</v>
      </c>
      <c r="HW36">
        <f>SUMIF('4N'!$C$3:$C$378,$AH36,'4N'!Y$3:Y$411)</f>
        <v>6000</v>
      </c>
      <c r="HX36">
        <f>SUMIF('4N'!$C$3:$C$378,$AH36,'4N'!Z$3:Z$411)</f>
        <v>8000</v>
      </c>
      <c r="HY36">
        <f>SUMIF('4N'!$C$3:$C$378,$AH36,'4N'!AA$3:AA$411)</f>
        <v>0</v>
      </c>
      <c r="HZ36">
        <f>SUMIF('4N'!$C$3:$C$378,$AH36,'4N'!AB$3:AB$411)</f>
        <v>0</v>
      </c>
      <c r="IA36">
        <f>SUMIF('4N'!$C$3:$C$378,$AH36,'4N'!AC$3:AC$411)</f>
        <v>0</v>
      </c>
      <c r="IB36">
        <f>SUMIF('4N'!$C$3:$C$378,$AH36,'4N'!AD$3:AD$411)</f>
        <v>6400</v>
      </c>
      <c r="IC36">
        <f>SUMIF('4N'!$C$3:$C$378,$AH36,'4N'!AE$3:AE$411)</f>
        <v>4000</v>
      </c>
      <c r="ID36">
        <f>SUMIF('4N'!$C$3:$C$378,$AH36,'4N'!AF$3:AF$411)</f>
        <v>0</v>
      </c>
      <c r="IE36">
        <f>SUMIF('4N'!$C$3:$C$378,$AH36,'4N'!AG$3:AG$411)</f>
        <v>0</v>
      </c>
      <c r="IF36">
        <f>SUMIF('4N'!$C$3:$C$378,$AH36,'4N'!AH$3:AH$411)</f>
        <v>0</v>
      </c>
      <c r="IG36">
        <f>SUMIF('4N'!$C$3:$C$378,$AH36,'4N'!AI$3:AI$411)</f>
        <v>0</v>
      </c>
      <c r="IH36">
        <f>SUMIF('4N'!$C$3:$C$378,$AH36,'4N'!AJ$3:AJ$411)</f>
        <v>0</v>
      </c>
      <c r="II36">
        <f>SUMIF('4N'!$C$3:$C$378,$AH36,'4N'!AK$3:AK$411)</f>
        <v>0</v>
      </c>
      <c r="IJ36">
        <f>SUMIF('4N'!$C$3:$C$378,$AH36,'4N'!AL$3:AL$411)</f>
        <v>0</v>
      </c>
      <c r="IK36">
        <f>SUMIF('4N'!$C$3:$C$378,$AH36,'4N'!AM$3:AM$411)</f>
        <v>0</v>
      </c>
      <c r="IL36">
        <f>SUMIF('4N'!$C$3:$C$378,$AH36,'4N'!AN$3:AN$411)</f>
        <v>8000</v>
      </c>
      <c r="IM36">
        <f>SUMIF('4N'!$C$3:$C$378,$AH36,'4N'!AO$3:AO$411)</f>
        <v>0</v>
      </c>
      <c r="IN36">
        <f>SUMIF('4N'!$C$3:$C$378,$AH36,'4N'!AP$3:AP$411)</f>
        <v>0</v>
      </c>
      <c r="IO36">
        <f>SUMIF('4N'!$C$3:$C$378,$AH36,'4N'!AQ$3:AQ$411)</f>
        <v>6800</v>
      </c>
      <c r="IP36">
        <f>SUMIF('4N'!$C$3:$C$378,$AH36,'4N'!AR$3:AR$411)</f>
        <v>3000</v>
      </c>
      <c r="IQ36">
        <f>SUMIF('4N'!$C$3:$C$378,$AH36,'4N'!AS$3:AS$411)</f>
        <v>12000</v>
      </c>
      <c r="IR36">
        <f>SUMIF('4N'!$C$3:$C$378,$AH36,'4N'!AT$3:AT$411)</f>
        <v>12000</v>
      </c>
      <c r="IS36">
        <f>SUMIF('4N'!$C$3:$C$378,$AH36,'4N'!AU$3:AU$411)</f>
        <v>0</v>
      </c>
      <c r="IT36" s="3442">
        <f>SUMIF('4N'!$C$3:$C$378,$AH36,'4N'!AV$3:AV$411)+SUMIF('4N'!$C$3:$C$378,$AH36,'4N'!AW$3:AW$411)</f>
        <v>0</v>
      </c>
      <c r="IU36">
        <f>SUMIF('5N'!$C$3:$C$402,$AH36,'5N'!R$3:R$434)+SUMIF('5N'!$C$3:$C$402,$AH36,'5N'!S$3:S$434)</f>
        <v>0</v>
      </c>
      <c r="IV36">
        <f>SUMIF('5N'!$C$3:$C$402,$AH36,'5N'!T$3:T$434)</f>
        <v>0</v>
      </c>
      <c r="IW36">
        <f>SUMIF('5N'!$C$3:$C$402,$AH36,'5N'!U$3:U$434)</f>
        <v>0</v>
      </c>
      <c r="IX36">
        <f>SUMIF('5N'!$C$3:$C$402,$AH36,'5N'!V$3:V$434)</f>
        <v>12000</v>
      </c>
      <c r="IY36">
        <f>SUMIF('5N'!$C$3:$C$402,$AH36,'5N'!W$3:W$434)</f>
        <v>0</v>
      </c>
      <c r="IZ36">
        <f>SUMIF('5N'!$C$3:$C$402,$AH36,'5N'!X$3:X$434)</f>
        <v>0</v>
      </c>
      <c r="JA36">
        <f>SUMIF('5N'!$C$3:$C$402,$AH36,'5N'!Y$3:Y$434)</f>
        <v>0</v>
      </c>
      <c r="JB36">
        <f>SUMIF('5N'!$C$3:$C$402,$AH36,'5N'!Z$3:Z$434)</f>
        <v>0</v>
      </c>
      <c r="JC36">
        <f>SUMIF('5N'!$C$3:$C$402,$AH36,'5N'!AA$3:AA$434)</f>
        <v>0</v>
      </c>
      <c r="JD36">
        <f>SUMIF('5N'!$C$3:$C$402,$AH36,'5N'!AB$3:AB$434)</f>
        <v>0</v>
      </c>
      <c r="JE36">
        <f>SUMIF('5N'!$C$3:$C$402,$AH36,'5N'!AC$3:AC$434)</f>
        <v>8000</v>
      </c>
      <c r="JF36">
        <f>SUMIF('5N'!$C$3:$C$402,$AH36,'5N'!AD$3:AD$434)</f>
        <v>9000</v>
      </c>
      <c r="JG36">
        <f>SUMIF('5N'!$C$3:$C$402,$AH36,'5N'!AE$3:AE$434)</f>
        <v>8000</v>
      </c>
      <c r="JH36">
        <f>SUMIF('5N'!$C$3:$C$402,$AH36,'5N'!AF$3:AF$434)</f>
        <v>0</v>
      </c>
      <c r="JI36">
        <f>SUMIF('5N'!$C$3:$C$402,$AH36,'5N'!AG$3:AG$434)</f>
        <v>0</v>
      </c>
      <c r="JJ36">
        <f>SUMIF('5N'!$C$3:$C$402,$AH36,'5N'!AH$3:AH$434)</f>
        <v>4000</v>
      </c>
      <c r="JK36">
        <f>SUMIF('5N'!$C$3:$C$402,$AH36,'5N'!AI$3:AI$434)</f>
        <v>8000</v>
      </c>
      <c r="JL36">
        <f>SUMIF('5N'!$C$3:$C$402,$AH36,'5N'!AJ$3:AJ$434)</f>
        <v>12000</v>
      </c>
      <c r="JM36">
        <f>SUMIF('5N'!$C$3:$C$402,$AH36,'5N'!AK$3:AK$434)</f>
        <v>8000</v>
      </c>
      <c r="JN36">
        <f>SUMIF('5N'!$C$3:$C$402,$AH36,'5N'!AL$3:AL$434)</f>
        <v>8000</v>
      </c>
      <c r="JO36">
        <f>SUMIF('5N'!$C$3:$C$402,$AH36,'5N'!AM$3:AM$434)</f>
        <v>8000</v>
      </c>
      <c r="JP36">
        <f>SUMIF('5N'!$C$3:$C$402,$AH36,'5N'!AN$3:AN$434)</f>
        <v>0</v>
      </c>
      <c r="JQ36">
        <f>SUMIF('5N'!$C$3:$C$402,$AH36,'5N'!AO$3:AO$434)</f>
        <v>11400</v>
      </c>
      <c r="JR36">
        <f>SUMIF('5N'!$C$3:$C$402,$AH36,'5N'!AP$3:AP$434)</f>
        <v>12000</v>
      </c>
      <c r="JS36">
        <f>SUMIF('5N'!$C$3:$C$402,$AH36,'5N'!AQ$3:AQ$434)</f>
        <v>4000</v>
      </c>
      <c r="JT36">
        <f>SUMIF('5N'!$C$3:$C$402,$AH36,'5N'!AR$3:AR$434)</f>
        <v>4000</v>
      </c>
      <c r="JU36">
        <f>SUMIF('5N'!$C$3:$C$402,$AH36,'5N'!AS$3:AS$434)</f>
        <v>11200</v>
      </c>
      <c r="JV36">
        <f>SUMIF('5N'!$C$3:$C$402,$AH36,'5N'!AT$3:AT$434)</f>
        <v>0</v>
      </c>
      <c r="JW36">
        <f>SUMIF('5N'!$C$3:$C$402,$AH36,'5N'!AU$3:AU$434)</f>
        <v>0</v>
      </c>
      <c r="JX36">
        <f>SUMIF('5N'!$C$3:$C$402,$AH36,'5N'!AV$3:AV$434)</f>
        <v>4000</v>
      </c>
      <c r="JY36">
        <f>SUMIF('5N'!$C$3:$C$402,$AH36,'5N'!AW$3:AW$434)</f>
        <v>8000</v>
      </c>
      <c r="JZ36" s="3512">
        <f>SUMIF('6N'!$C$3:$C$420,$AH36,'6N'!S$3:S$452)+SUMIF('6N'!$C$3:$C$420,$AH36,'6N'!R$3:R$452)</f>
        <v>12000</v>
      </c>
      <c r="KA36">
        <f>SUMIF('6N'!$C$3:$C$420,$AH36,'6N'!T$3:T$452)</f>
        <v>12000</v>
      </c>
      <c r="KB36">
        <f>SUMIF('6N'!$C$3:$C$420,$AH36,'6N'!U$3:U$452)</f>
        <v>13800</v>
      </c>
      <c r="KC36">
        <f>SUMIF('6N'!$C$3:$C$420,$AH36,'6N'!V$3:V$452)</f>
        <v>0</v>
      </c>
      <c r="KD36">
        <f>SUMIF('6N'!$C$3:$C$420,$AH36,'6N'!W$3:W$452)</f>
        <v>0</v>
      </c>
      <c r="KE36">
        <f>SUMIF('6N'!$C$3:$C$420,$AH36,'6N'!X$3:X$452)</f>
        <v>12200</v>
      </c>
      <c r="KF36">
        <f>SUMIF('6N'!$C$3:$C$420,$AH36,'6N'!Y$3:Y$452)</f>
        <v>12000</v>
      </c>
      <c r="KG36">
        <f>SUMIF('6N'!$C$3:$C$420,$AH36,'6N'!Z$3:Z$452)</f>
        <v>12000</v>
      </c>
      <c r="KH36">
        <f>SUMIF('6N'!$C$3:$C$420,$AH36,'6N'!AA$3:AA$452)</f>
        <v>8000</v>
      </c>
      <c r="KI36">
        <f>SUMIF('6N'!$C$3:$C$420,$AH36,'6N'!AB$3:AB$452)</f>
        <v>13200</v>
      </c>
      <c r="KJ36">
        <f>SUMIF('6N'!$C$3:$C$420,$AH36,'6N'!AC$3:AC$452)</f>
        <v>0</v>
      </c>
      <c r="KK36">
        <f>SUMIF('6N'!$C$3:$C$420,$AH36,'6N'!AD$3:AD$452)</f>
        <v>0</v>
      </c>
      <c r="KL36">
        <f>SUMIF('6N'!$C$3:$C$420,$AH36,'6N'!AE$3:AE$452)</f>
        <v>12000</v>
      </c>
      <c r="KM36">
        <f>SUMIF('6N'!$C$3:$C$420,$AH36,'6N'!AF$3:AF$452)</f>
        <v>8000</v>
      </c>
      <c r="KN36">
        <f>SUMIF('6N'!$C$3:$C$420,$AH36,'6N'!AG$3:AG$452)</f>
        <v>8000</v>
      </c>
      <c r="KO36">
        <f>SUMIF('6N'!$C$3:$C$420,$AH36,'6N'!AH$3:AH$452)</f>
        <v>0</v>
      </c>
      <c r="KP36">
        <f>SUMIF('6N'!$C$3:$C$420,$AH36,'6N'!AI$3:AI$452)</f>
        <v>0</v>
      </c>
      <c r="KQ36">
        <f>SUMIF('6N'!$C$3:$C$420,$AH36,'6N'!AJ$3:AJ$452)</f>
        <v>3800</v>
      </c>
      <c r="KR36">
        <f>SUMIF('6N'!$C$3:$C$420,$AH36,'6N'!AK$3:AK$452)</f>
        <v>0</v>
      </c>
      <c r="KS36">
        <f>SUMIF('6N'!$C$3:$C$420,$AH36,'6N'!AL$3:AL$452)</f>
        <v>10000</v>
      </c>
      <c r="KT36">
        <f>SUMIF('6N'!$C$3:$C$420,$AH36,'6N'!AM$3:AM$452)</f>
        <v>0</v>
      </c>
      <c r="KU36">
        <f>SUMIF('6N'!$C$3:$C$420,$AH36,'6N'!AN$3:AN$452)</f>
        <v>0</v>
      </c>
      <c r="KV36">
        <f>SUMIF('6N'!$C$3:$C$420,$AH36,'6N'!AO$3:AO$452)</f>
        <v>0</v>
      </c>
      <c r="KW36">
        <f>SUMIF('6N'!$C$3:$C$420,$AH36,'6N'!AP$3:AP$452)</f>
        <v>0</v>
      </c>
      <c r="KX36">
        <f>SUMIF('6N'!$C$3:$C$420,$AH36,'6N'!AQ$3:AQ$452)</f>
        <v>0</v>
      </c>
      <c r="KY36">
        <f>SUMIF('6N'!$C$3:$C$420,$AH36,'6N'!AR$3:AR$452)</f>
        <v>0</v>
      </c>
      <c r="KZ36">
        <f>SUMIF('6N'!$C$3:$C$420,$AH36,'6N'!AS$3:AS$452)</f>
        <v>12000</v>
      </c>
      <c r="LA36">
        <f>SUMIF('6N'!$C$3:$C$420,$AH36,'6N'!AT$3:AT$452)</f>
        <v>16000</v>
      </c>
      <c r="LB36">
        <f>SUMIF('6N'!$C$3:$C$420,$AH36,'6N'!AU$3:AU$452)</f>
        <v>0</v>
      </c>
      <c r="LC36" s="3442">
        <f>SUMIF('6N'!$C$3:$C$420,$AH36,'6N'!AV$3:AV$452)+SUMIF('6N'!$C$3:$C$420,$AH36,'6N'!AW$3:AW$452)</f>
        <v>0</v>
      </c>
      <c r="LD36" s="449">
        <f>SUMIF('7N'!$C$3:$C$420,$AH36,'7N'!S$3:S$452)+SUMIF('7N'!$C$3:$C$420,$AH36,'7N'!R$3:R$452)</f>
        <v>0</v>
      </c>
      <c r="LE36">
        <f>SUMIF('7N'!$C$3:$C$420,$AH36,'7N'!T$3:T$452)</f>
        <v>0</v>
      </c>
      <c r="LF36">
        <f>SUMIF('7N'!$C$3:$C$420,$AH36,'7N'!U$3:U$452)</f>
        <v>0</v>
      </c>
      <c r="LG36">
        <f>SUMIF('7N'!$C$3:$C$420,$AH36,'7N'!V$3:V$452)</f>
        <v>8000</v>
      </c>
      <c r="LH36">
        <f>SUMIF('7N'!$C$3:$C$420,$AH36,'7N'!W$3:W$452)</f>
        <v>0</v>
      </c>
      <c r="LI36">
        <f>SUMIF('7N'!$C$3:$C$420,$AH36,'7N'!X$3:X$452)</f>
        <v>0</v>
      </c>
      <c r="LJ36">
        <f>SUMIF('7N'!$C$3:$C$420,$AH36,'7N'!Y$3:Y$452)</f>
        <v>0</v>
      </c>
      <c r="LK36">
        <f>SUMIF('7N'!$C$3:$C$420,$AH36,'7N'!Z$3:Z$452)</f>
        <v>0</v>
      </c>
      <c r="LL36">
        <f>SUMIF('7N'!$C$3:$C$420,$AH36,'7N'!AA$3:AA$452)</f>
        <v>0</v>
      </c>
      <c r="LM36">
        <f>SUMIF('7N'!$C$3:$C$420,$AH36,'7N'!AB$3:AB$452)</f>
        <v>0</v>
      </c>
      <c r="LN36">
        <f>SUMIF('7N'!$C$3:$C$420,$AH36,'7N'!AC$3:AC$452)</f>
        <v>0</v>
      </c>
      <c r="LO36">
        <f>SUMIF('7N'!$C$3:$C$420,$AH36,'7N'!AD$3:AD$452)</f>
        <v>0</v>
      </c>
      <c r="LP36">
        <f>SUMIF('7N'!$C$3:$C$420,$AH36,'7N'!AE$3:AE$452)</f>
        <v>0</v>
      </c>
      <c r="LQ36">
        <f>SUMIF('7N'!$C$3:$C$420,$AH36,'7N'!AF$3:AF$452)</f>
        <v>0</v>
      </c>
      <c r="LR36">
        <f>SUMIF('7N'!$C$3:$C$420,$AH36,'7N'!AG$3:AG$452)</f>
        <v>8000</v>
      </c>
      <c r="LS36">
        <f>SUMIF('7N'!$C$3:$C$420,$AH36,'7N'!AH$3:AH$452)</f>
        <v>12600</v>
      </c>
      <c r="LT36">
        <f>SUMIF('7N'!$C$3:$C$420,$AH36,'7N'!AI$3:AI$452)</f>
        <v>0</v>
      </c>
      <c r="LU36">
        <f>SUMIF('7N'!$C$3:$C$420,$AH36,'7N'!AJ$3:AJ$452)</f>
        <v>8000</v>
      </c>
      <c r="LV36">
        <f>SUMIF('7N'!$C$3:$C$420,$AH36,'7N'!AK$3:AK$452)</f>
        <v>12000</v>
      </c>
      <c r="LW36">
        <f>SUMIF('7N'!$C$3:$C$420,$AH36,'7N'!AL$3:AL$452)</f>
        <v>20000</v>
      </c>
      <c r="LX36">
        <f>SUMIF('7N'!$C$3:$C$420,$AH36,'7N'!AM$3:AM$452)</f>
        <v>13600</v>
      </c>
      <c r="LY36">
        <f>SUMIF('7N'!$C$3:$C$420,$AH36,'7N'!AN$3:AN$452)</f>
        <v>12800</v>
      </c>
      <c r="LZ36">
        <f>SUMIF('7N'!$C$3:$C$420,$AH36,'7N'!AO$3:AO$452)</f>
        <v>0</v>
      </c>
      <c r="MA36">
        <f>SUMIF('7N'!$C$3:$C$420,$AH36,'7N'!AP$3:AP$452)</f>
        <v>0</v>
      </c>
      <c r="MB36">
        <f>SUMIF('7N'!$C$3:$C$420,$AH36,'7N'!AQ$3:AQ$452)</f>
        <v>12600</v>
      </c>
      <c r="MC36">
        <f>SUMIF('7N'!$C$3:$C$420,$AH36,'7N'!AR$3:AR$452)</f>
        <v>0</v>
      </c>
      <c r="MD36">
        <f>SUMIF('7N'!$C$3:$C$420,$AH36,'7N'!AS$3:AS$452)</f>
        <v>11800</v>
      </c>
      <c r="ME36">
        <f>SUMIF('7N'!$C$3:$C$420,$AH36,'7N'!AT$3:AT$452)</f>
        <v>4000</v>
      </c>
      <c r="MF36">
        <f>SUMIF('7N'!$C$3:$C$420,$AH36,'7N'!AU$3:AU$452)</f>
        <v>0</v>
      </c>
      <c r="MG36">
        <f>SUMIF('7N'!$C$3:$C$420,$AH36,'7N'!AV$3:AV$452)</f>
        <v>0</v>
      </c>
      <c r="MH36">
        <f>SUMIF('7N'!$C$3:$C$420,$AH36,'7N'!AW$3:AW$452)</f>
        <v>0</v>
      </c>
      <c r="MI36" s="3512">
        <f>SUMIF('8N'!$C$3:$C$438,$AH36,'8N'!S$3:S$470)+SUMIF('8N'!$C$3:$C$438,$AH36,'8N'!R$3:R$470)</f>
        <v>0</v>
      </c>
      <c r="MJ36">
        <f>SUMIF('8N'!$C$3:$C$470,$AH36,'8N'!T$3:T$470)</f>
        <v>0</v>
      </c>
      <c r="MK36">
        <f>SUMIF('8N'!$C$3:$C$470,$AH36,'8N'!U$3:U$470)</f>
        <v>4000</v>
      </c>
      <c r="ML36">
        <f>SUMIF('8N'!$C$3:$C$470,$AH36,'8N'!V$3:V$470)</f>
        <v>0</v>
      </c>
      <c r="MM36">
        <f>SUMIF('8N'!$C$3:$C$470,$AH36,'8N'!W$3:W$470)</f>
        <v>0</v>
      </c>
      <c r="MN36">
        <f>SUMIF('8N'!$C$3:$C$470,$AH36,'8N'!X$3:X$470)</f>
        <v>0</v>
      </c>
      <c r="MO36">
        <f>SUMIF('8N'!$C$3:$C$470,$AH36,'8N'!Y$3:Y$470)</f>
        <v>0</v>
      </c>
      <c r="MP36">
        <f>SUMIF('8N'!$C$3:$C$470,$AH36,'8N'!Z$3:Z$470)</f>
        <v>30200</v>
      </c>
      <c r="MQ36">
        <f>SUMIF('8N'!$C$3:$C$470,$AH36,'8N'!AA$3:AA$470)</f>
        <v>0</v>
      </c>
      <c r="MR36">
        <f>SUMIF('8N'!$C$3:$C$470,$AH36,'8N'!AB$3:AB$470)</f>
        <v>0</v>
      </c>
      <c r="MS36">
        <f>SUMIF('8N'!$C$3:$C$470,$AH36,'8N'!AC$3:AC$470)</f>
        <v>0</v>
      </c>
      <c r="MT36">
        <f>SUMIF('8N'!$C$3:$C$470,$AH36,'8N'!AD$3:AD$470)</f>
        <v>0</v>
      </c>
      <c r="MU36">
        <f>SUMIF('8N'!$C$3:$C$470,$AH36,'8N'!AE$3:AE$470)</f>
        <v>0</v>
      </c>
      <c r="MV36">
        <f>SUMIF('8N'!$C$3:$C$470,$AH36,'8N'!AF$3:AF$470)</f>
        <v>0</v>
      </c>
      <c r="MW36">
        <f>SUMIF('8N'!$C$3:$C$470,$AH36,'8N'!AG$3:AG$470)</f>
        <v>0</v>
      </c>
      <c r="MX36">
        <f>SUMIF('8N'!$C$3:$C$470,$AH36,'8N'!AH$3:AH$470)</f>
        <v>4000</v>
      </c>
      <c r="MY36">
        <f>SUMIF('8N'!$C$3:$C$470,$AH36,'8N'!AI$3:AI$470)</f>
        <v>4000</v>
      </c>
      <c r="MZ36">
        <f>SUMIF('8N'!$C$3:$C$470,$AH36,'8N'!AJ$3:AJ$470)</f>
        <v>12000</v>
      </c>
      <c r="NA36">
        <f>SUMIF('8N'!$C$3:$C$470,$AH36,'8N'!AK$3:AK$470)</f>
        <v>12000</v>
      </c>
      <c r="NB36">
        <f>SUMIF('8N'!$C$3:$C$470,$AH36,'8N'!AL$3:AL$470)</f>
        <v>0</v>
      </c>
      <c r="NC36">
        <f>SUMIF('8N'!$C$3:$C$470,$AH36,'8N'!AM$3:AM$470)</f>
        <v>0</v>
      </c>
      <c r="ND36">
        <f>SUMIF('8N'!$C$3:$C$470,$AH36,'8N'!AN$3:AN$470)</f>
        <v>10000</v>
      </c>
      <c r="NE36">
        <f>SUMIF('8N'!$C$3:$C$470,$AH36,'8N'!AO$3:AO$470)</f>
        <v>0</v>
      </c>
      <c r="NF36">
        <f>SUMIF('8N'!$C$3:$C$470,$AH36,'8N'!AP$3:AP$470)</f>
        <v>4200</v>
      </c>
      <c r="NG36">
        <f>SUMIF('8N'!$C$3:$C$470,$AH36,'8N'!AQ$3:AQ$470)</f>
        <v>12000</v>
      </c>
      <c r="NH36">
        <f>SUMIF('8N'!$C$3:$C$470,$AH36,'8N'!AR$3:AR$470)</f>
        <v>4000</v>
      </c>
      <c r="NI36">
        <f>SUMIF('8N'!$C$3:$C$470,$AH36,'8N'!AS$3:AS$470)</f>
        <v>0</v>
      </c>
      <c r="NJ36">
        <f>SUMIF('8N'!$C$3:$C$470,$AH36,'8N'!AT$3:AT$470)</f>
        <v>0</v>
      </c>
      <c r="NK36">
        <f>SUMIF('8N'!$C$3:$C$470,$AH36,'8N'!AU$3:AU$470)</f>
        <v>12000</v>
      </c>
      <c r="NL36">
        <f>SUMIF('8N'!$C$3:$C$470,$AH36,'8N'!AV$3:AV$470)</f>
        <v>16000</v>
      </c>
      <c r="NM36">
        <f>SUMIF('8N'!$C$3:$C$470,$AH36,'8N'!AW$3:AW$470)</f>
        <v>0</v>
      </c>
      <c r="NN36" s="3600">
        <f>SUMIF('9N'!$C$3:$C$478,$AH36,'9N'!S$3:S$481)+SUMIF('9N'!$C$3:$C$478,$AH36,'9N'!R$3:R$481)</f>
        <v>0</v>
      </c>
      <c r="NO36">
        <f>SUMIF('9N'!$C$3:$C$478,$AH36,'9N'!T$3:T$481)</f>
        <v>0</v>
      </c>
      <c r="NP36">
        <f>SUMIF('9N'!$C$3:$C$478,$AH36,'9N'!U$3:U$481)</f>
        <v>0</v>
      </c>
      <c r="NQ36">
        <f>SUMIF('9N'!$C$3:$C$478,$AH36,'9N'!V$3:V$481)</f>
        <v>0</v>
      </c>
      <c r="NR36">
        <f>SUMIF('9N'!$C$3:$C$478,$AH36,'9N'!W$3:W$481)</f>
        <v>27200</v>
      </c>
      <c r="NS36">
        <f>SUMIF('9N'!$C$3:$C$478,$AH36,'9N'!X$3:X$481)</f>
        <v>0</v>
      </c>
      <c r="NT36">
        <f>SUMIF('9N'!$C$3:$C$478,$AH36,'9N'!Y$3:Y$481)</f>
        <v>18200</v>
      </c>
      <c r="NU36">
        <f>SUMIF('9N'!$C$3:$C$478,$AH36,'9N'!Z$3:Z$481)</f>
        <v>0</v>
      </c>
      <c r="NV36">
        <f>SUMIF('9N'!$C$3:$C$478,$AH36,'9N'!AA$3:AA$481)</f>
        <v>8200</v>
      </c>
      <c r="NW36">
        <f>SUMIF('9N'!$C$3:$C$478,$AH36,'9N'!AB$3:AB$481)</f>
        <v>0</v>
      </c>
      <c r="NX36">
        <f>SUMIF('9N'!$C$3:$C$478,$AH36,'9N'!AC$3:AC$481)</f>
        <v>0</v>
      </c>
      <c r="NY36">
        <f>SUMIF('9N'!$C$3:$C$478,$AH36,'9N'!AD$3:AD$481)</f>
        <v>20000</v>
      </c>
      <c r="NZ36">
        <f>SUMIF('9N'!$C$3:$C$478,$AH36,'9N'!AE$3:AE$481)</f>
        <v>0</v>
      </c>
      <c r="OA36">
        <f>SUMIF('9N'!$C$3:$C$478,$AH36,'9N'!AF$3:AF$481)</f>
        <v>0</v>
      </c>
      <c r="OB36">
        <f>SUMIF('9N'!$C$3:$C$478,$AH36,'9N'!AG$3:AG$481)</f>
        <v>22400</v>
      </c>
      <c r="OC36">
        <f>SUMIF('9N'!$C$3:$C$478,$AH36,'9N'!AH$3:AH$481)</f>
        <v>0</v>
      </c>
      <c r="OD36">
        <f>SUMIF('9N'!$C$3:$C$478,$AH36,'9N'!AI$3:AI$481)</f>
        <v>0</v>
      </c>
      <c r="OE36">
        <f>SUMIF('9N'!$C$3:$C$478,$AH36,'9N'!AJ$3:AJ$481)</f>
        <v>0</v>
      </c>
      <c r="OF36">
        <f>SUMIF('9N'!$C$3:$C$478,$AH36,'9N'!AK$3:AK$481)</f>
        <v>0</v>
      </c>
      <c r="OG36">
        <f>SUMIF('9N'!$C$3:$C$478,$AH36,'9N'!AL$3:AL$481)</f>
        <v>0</v>
      </c>
      <c r="OH36">
        <f>SUMIF('9N'!$C$3:$C$478,$AH36,'9N'!AM$3:AM$481)</f>
        <v>0</v>
      </c>
      <c r="OI36">
        <f>SUMIF('9N'!$C$3:$C$478,$AH36,'9N'!AN$3:AN$481)</f>
        <v>0</v>
      </c>
      <c r="OJ36">
        <f>SUMIF('9N'!$C$3:$C$478,$AH36,'9N'!AO$3:AO$481)</f>
        <v>0</v>
      </c>
      <c r="OK36">
        <f>SUMIF('9N'!$C$3:$C$478,$AH36,'9N'!AP$3:AP$481)</f>
        <v>0</v>
      </c>
      <c r="OL36">
        <f>SUMIF('9N'!$C$3:$C$478,$AH36,'9N'!AQ$3:AQ$481)</f>
        <v>0</v>
      </c>
      <c r="OM36">
        <f>SUMIF('9N'!$C$3:$C$478,$AH36,'9N'!AR$3:AR$481)</f>
        <v>40200</v>
      </c>
      <c r="ON36">
        <f>SUMIF('9N'!$C$3:$C$478,$AH36,'9N'!AS$3:AS$481)</f>
        <v>0</v>
      </c>
      <c r="OO36">
        <f>SUMIF('9N'!$C$3:$C$478,$AH36,'9N'!AT$3:AT$481)</f>
        <v>35600</v>
      </c>
      <c r="OP36">
        <f>SUMIF('9N'!$C$3:$C$478,$AH36,'9N'!AU$3:AU$481)</f>
        <v>0</v>
      </c>
      <c r="OQ36">
        <f>SUMIF('9N'!$C$3:$C$478,$AH36,'9N'!AV$3:AV$481)+SUMIF('9N'!$C$3:$C$478,$AH36,'9N'!AW$3:AW$481)</f>
        <v>0</v>
      </c>
      <c r="OR36" s="3512">
        <f>SUMIF('10N'!$C$3:$C$478,$AH36,'10N'!S$3:S$478)+SUMIF('10N'!$C$3:$C$478,$AH36,'10N'!R$3:R$478)</f>
        <v>0</v>
      </c>
      <c r="OS36" s="3590">
        <f>SUMIF('10N'!$C$3:$C$478,$AH36,'10N'!T$3:T$478)</f>
        <v>0</v>
      </c>
      <c r="OT36" s="3590">
        <f>SUMIF('10N'!$C$3:$C$478,$AH36,'10N'!U$3:U$478)</f>
        <v>0</v>
      </c>
      <c r="OU36" s="3590">
        <f>SUMIF('10N'!$C$3:$C$478,$AH36,'10N'!V$3:V$478)</f>
        <v>0</v>
      </c>
      <c r="OV36" s="3590">
        <f>SUMIF('10N'!$C$3:$C$478,$AH36,'10N'!W$3:W$478)</f>
        <v>0</v>
      </c>
      <c r="OW36" s="3590">
        <f>SUMIF('10N'!$C$3:$C$478,$AH36,'10N'!X$3:X$478)</f>
        <v>0</v>
      </c>
      <c r="OX36" s="3590">
        <f>SUMIF('10N'!$C$3:$C$478,$AH36,'10N'!Y$3:Y$478)</f>
        <v>0</v>
      </c>
      <c r="OY36" s="3590">
        <f>SUMIF('10N'!$C$3:$C$478,$AH36,'10N'!Z$3:Z$478)</f>
        <v>0</v>
      </c>
      <c r="OZ36" s="3590">
        <f>SUMIF('10N'!$C$3:$C$478,$AH36,'10N'!AA$3:AA$478)</f>
        <v>0</v>
      </c>
      <c r="PA36" s="3590">
        <f>SUMIF('10N'!$C$3:$C$478,$AH36,'10N'!AB$3:AB$478)</f>
        <v>32400</v>
      </c>
      <c r="PB36" s="3590">
        <f>SUMIF('10N'!$C$3:$C$478,$AH36,'10N'!AC$3:AC$478)</f>
        <v>0</v>
      </c>
      <c r="PC36" s="3590">
        <f>SUMIF('10N'!$C$3:$C$478,$AH36,'10N'!AD$3:AD$478)</f>
        <v>0</v>
      </c>
      <c r="PD36" s="3590">
        <f>SUMIF('10N'!$C$3:$C$478,$AH36,'10N'!AE$3:AE$478)</f>
        <v>0</v>
      </c>
      <c r="PE36" s="3590">
        <f>SUMIF('10N'!$C$3:$C$478,$AH36,'10N'!AF$3:AF$478)</f>
        <v>0</v>
      </c>
      <c r="PF36" s="3590">
        <f>SUMIF('10N'!$C$3:$C$478,$AH36,'10N'!AG$3:AG$478)</f>
        <v>0</v>
      </c>
      <c r="PG36" s="3590">
        <f>SUMIF('10N'!$C$3:$C$478,$AH36,'10N'!AH$3:AH$478)</f>
        <v>0</v>
      </c>
      <c r="PH36" s="3590">
        <f>SUMIF('10N'!$C$3:$C$478,$AH36,'10N'!AI$3:AI$478)</f>
        <v>31400</v>
      </c>
      <c r="PI36" s="3590">
        <f>SUMIF('10N'!$C$3:$C$478,$AH36,'10N'!AJ$3:AJ$478)</f>
        <v>4400</v>
      </c>
      <c r="PJ36" s="3590">
        <f>SUMIF('10N'!$C$3:$C$478,$AH36,'10N'!AK$3:AK$478)</f>
        <v>0</v>
      </c>
      <c r="PK36" s="3590">
        <f>SUMIF('10N'!$C$3:$C$478,$AH36,'10N'!AL$3:AL$478)</f>
        <v>0</v>
      </c>
      <c r="PL36" s="3590">
        <f>SUMIF('10N'!$C$3:$C$478,$AH36,'10N'!AM$3:AM$478)</f>
        <v>0</v>
      </c>
      <c r="PM36" s="3590">
        <f>SUMIF('10N'!$C$3:$C$478,$AH36,'10N'!AN$3:AN$478)</f>
        <v>0</v>
      </c>
      <c r="PN36" s="3590">
        <f>SUMIF('10N'!$C$3:$C$478,$AH36,'10N'!AO$3:AO$478)</f>
        <v>0</v>
      </c>
      <c r="PO36" s="3590">
        <f>SUMIF('10N'!$C$3:$C$478,$AH36,'10N'!AP$3:AP$478)</f>
        <v>0</v>
      </c>
      <c r="PP36" s="3590">
        <f>SUMIF('10N'!$C$3:$C$478,$AH36,'10N'!AQ$3:AQ$478)</f>
        <v>0</v>
      </c>
      <c r="PQ36" s="3590">
        <f>SUMIF('10N'!$C$3:$C$478,$AH36,'10N'!AR$3:AR$478)</f>
        <v>0</v>
      </c>
      <c r="PR36" s="3590">
        <f>SUMIF('10N'!$C$3:$C$478,$AH36,'10N'!AS$3:AS$478)</f>
        <v>0</v>
      </c>
      <c r="PS36" s="3590">
        <f>SUMIF('10N'!$C$3:$C$478,$AH36,'10N'!AT$3:AT$478)</f>
        <v>12000</v>
      </c>
      <c r="PT36" s="3590">
        <f>SUMIF('10N'!$C$3:$C$478,$AH36,'10N'!AU$3:AU$478)</f>
        <v>0</v>
      </c>
      <c r="PU36" s="3590">
        <f>SUMIF('10N'!$C$3:$C$478,$AH36,'10N'!AV$3:AV$478)</f>
        <v>0</v>
      </c>
      <c r="PV36" s="3590">
        <f>SUMIF('10N'!$C$3:$C$478,$AH36,'10N'!AW$3:AW$478)</f>
        <v>12000</v>
      </c>
      <c r="PW36" s="3512">
        <f>SUMIF('11N'!$C$3:$C$449,$AH36,'11N'!S$3:S$483)+SUMIF('11N'!$C$3:$C$449,$AH36,'11N'!R$3:R$483)</f>
        <v>8000</v>
      </c>
      <c r="PX36">
        <f>SUMIF('11N'!$C$3:$C$449,$AH36,'11N'!T$3:T$483)</f>
        <v>0</v>
      </c>
      <c r="PY36">
        <f>SUMIF('11N'!$C$3:$C$449,$AH36,'11N'!U$3:U$483)</f>
        <v>0</v>
      </c>
      <c r="PZ36">
        <f>SUMIF('11N'!$C$3:$C$449,$AH36,'11N'!V$3:V$483)</f>
        <v>0</v>
      </c>
      <c r="QA36">
        <f>SUMIF('11N'!$C$3:$C$449,$AH36,'11N'!W$3:W$483)</f>
        <v>0</v>
      </c>
      <c r="QB36">
        <f>SUMIF('11N'!$C$3:$C$449,$AH36,'11N'!X$3:X$483)</f>
        <v>0</v>
      </c>
      <c r="QC36">
        <f>SUMIF('11N'!$C$3:$C$449,$AH36,'11N'!Y$3:Y$483)</f>
        <v>0</v>
      </c>
      <c r="QD36">
        <f>SUMIF('11N'!$C$3:$C$449,$AH36,'11N'!Z$3:Z$483)</f>
        <v>0</v>
      </c>
      <c r="QE36">
        <f>SUMIF('11N'!$C$3:$C$449,$AH36,'11N'!AA$3:AA$483)</f>
        <v>12000</v>
      </c>
      <c r="QF36">
        <f>SUMIF('11N'!$C$3:$C$449,$AH36,'11N'!AB$3:AB$483)</f>
        <v>6000</v>
      </c>
      <c r="QG36">
        <f>SUMIF('11N'!$C$3:$C$449,$AH36,'11N'!AC$3:AC$483)</f>
        <v>14200</v>
      </c>
      <c r="QH36">
        <f>SUMIF('11N'!$C$3:$C$449,$AH36,'11N'!AD$3:AD$483)</f>
        <v>0</v>
      </c>
      <c r="QI36">
        <f>SUMIF('11N'!$C$3:$C$449,$AH36,'11N'!AE$3:AE$483)</f>
        <v>0</v>
      </c>
      <c r="QJ36">
        <f>SUMIF('11N'!$C$3:$C$449,$AH36,'11N'!AF$3:AF$483)</f>
        <v>12000</v>
      </c>
      <c r="QK36">
        <f>SUMIF('11N'!$C$3:$C$449,$AH36,'11N'!AG$3:AG$483)</f>
        <v>16000</v>
      </c>
      <c r="QL36">
        <f>SUMIF('11N'!$C$3:$C$449,$AH36,'11N'!AH$3:AH$483)</f>
        <v>4200</v>
      </c>
      <c r="QM36">
        <f>SUMIF('11N'!$C$3:$C$449,$AH36,'11N'!AI$3:AI$483)</f>
        <v>0</v>
      </c>
      <c r="QN36">
        <f>SUMIF('11N'!$C$3:$C$449,$AH36,'11N'!AJ$3:AJ$483)</f>
        <v>6600</v>
      </c>
      <c r="QO36">
        <f>SUMIF('11N'!$C$3:$C$449,$AH36,'11N'!AK$3:AK$483)</f>
        <v>0</v>
      </c>
      <c r="QP36">
        <f>SUMIF('11N'!$C$3:$C$449,$AH36,'11N'!AL$3:AL$483)</f>
        <v>0</v>
      </c>
      <c r="QQ36">
        <f>SUMIF('11N'!$C$3:$C$449,$AH36,'11N'!AM$3:AM$483)</f>
        <v>12000</v>
      </c>
      <c r="QR36">
        <f>SUMIF('11N'!$C$3:$C$449,$AH36,'11N'!AN$3:AN$483)</f>
        <v>11400</v>
      </c>
      <c r="QS36">
        <f>SUMIF('11N'!$C$3:$C$449,$AH36,'11N'!AO$3:AO$483)</f>
        <v>0</v>
      </c>
      <c r="QT36">
        <f>SUMIF('11N'!$C$3:$C$449,$AH36,'11N'!AP$3:AP$483)</f>
        <v>0</v>
      </c>
      <c r="QU36">
        <f>SUMIF('11N'!$C$3:$C$449,$AH36,'11N'!AQ$3:AQ$483)</f>
        <v>0</v>
      </c>
      <c r="QV36">
        <f>SUMIF('11N'!$C$3:$C$449,$AH36,'11N'!AR$3:AR$483)</f>
        <v>0</v>
      </c>
      <c r="QW36">
        <f>SUMIF('11N'!$C$3:$C$449,$AH36,'11N'!AS$3:AS$483)</f>
        <v>0</v>
      </c>
      <c r="QX36">
        <f>SUMIF('11N'!$C$3:$C$449,$AH36,'11N'!AT$3:AT$483)</f>
        <v>4000</v>
      </c>
      <c r="QY36">
        <f>SUMIF('11N'!$C$3:$C$449,$AH36,'11N'!AU$3:AU$483)</f>
        <v>8000</v>
      </c>
      <c r="QZ36">
        <f>SUMIF('11N'!$C$3:$C$449,$AH36,'11N'!AV$3:AV$483)+SUMIF('11N'!$C$3:$C$449,$AH36,'11N'!AW$3:AW$483)</f>
        <v>0</v>
      </c>
      <c r="RA36" s="3512">
        <f>SUMIF('12N'!$C$3:$C$447,$AH36,'12N'!S$3:S$479)+SUMIF('12N'!$C$3:$C$447,$AH36,'12N'!R$3:R$479)</f>
        <v>12000</v>
      </c>
      <c r="RB36">
        <f>SUMIF('12N'!$C$3:$C$447,$AH36,'12N'!T$3:T$479)</f>
        <v>8000</v>
      </c>
      <c r="RC36">
        <f>SUMIF('12N'!$C$3:$C$447,$AH36,'12N'!U$3:U$479)</f>
        <v>0</v>
      </c>
      <c r="RD36">
        <f>SUMIF('12N'!$C$3:$C$447,$AH36,'12N'!V$3:V$479)</f>
        <v>0</v>
      </c>
      <c r="RE36">
        <f>SUMIF('12N'!$C$3:$C$447,$AH36,'12N'!W$3:W$479)</f>
        <v>8000</v>
      </c>
      <c r="RF36">
        <f>SUMIF('12N'!$C$3:$C$447,$AH36,'12N'!X$3:X$479)</f>
        <v>8000</v>
      </c>
      <c r="RG36">
        <f>SUMIF('12N'!$C$3:$C$447,$AH36,'12N'!Y$3:Y$479)</f>
        <v>28000</v>
      </c>
      <c r="RH36">
        <f>SUMIF('12N'!$C$3:$C$447,$AH36,'12N'!Z$3:Z$479)</f>
        <v>0</v>
      </c>
      <c r="RI36">
        <f>SUMIF('12N'!$C$3:$C$447,$AH36,'12N'!AA$3:AA$479)</f>
        <v>0</v>
      </c>
      <c r="RJ36">
        <f>SUMIF('12N'!$C$3:$C$447,$AH36,'12N'!AB$3:AB$479)</f>
        <v>0</v>
      </c>
      <c r="RK36">
        <f>SUMIF('12N'!$C$3:$C$447,$AH36,'12N'!AC$3:AC$479)</f>
        <v>0</v>
      </c>
      <c r="RL36">
        <f>SUMIF('12N'!$C$3:$C$447,$AH36,'12N'!AD$3:AD$479)</f>
        <v>12000</v>
      </c>
      <c r="RM36">
        <f>SUMIF('12N'!$C$3:$C$447,$AH36,'12N'!AE$3:AE$479)</f>
        <v>0</v>
      </c>
      <c r="RN36">
        <f>SUMIF('12N'!$C$3:$C$447,$AH36,'12N'!AF$3:AF$479)</f>
        <v>16000</v>
      </c>
      <c r="RO36">
        <f>SUMIF('12N'!$C$3:$C$447,$AH36,'12N'!AG$3:AG$479)</f>
        <v>14000</v>
      </c>
      <c r="RP36">
        <f>SUMIF('12N'!$C$3:$C$447,$AH36,'12N'!AH$3:AH$479)</f>
        <v>10600</v>
      </c>
      <c r="RQ36">
        <f>SUMIF('12N'!$C$3:$C$447,$AH36,'12N'!AI$3:AI$479)</f>
        <v>0</v>
      </c>
      <c r="RR36">
        <f>SUMIF('12N'!$C$3:$C$447,$AH36,'12N'!AJ$3:AJ$479)</f>
        <v>0</v>
      </c>
      <c r="RS36">
        <f>SUMIF('12N'!$C$3:$C$447,$AH36,'12N'!AK$3:AK$479)</f>
        <v>12000</v>
      </c>
      <c r="RT36">
        <f>SUMIF('12N'!$C$3:$C$447,$AH36,'12N'!AL$3:AL$479)</f>
        <v>8600</v>
      </c>
      <c r="RU36">
        <f>SUMIF('12N'!$C$3:$C$447,$AH36,'12N'!AM$3:AM$479)</f>
        <v>4000</v>
      </c>
      <c r="RV36">
        <f>SUMIF('12N'!$C$3:$C$447,$AH36,'12N'!AN$3:AN$479)</f>
        <v>4800</v>
      </c>
      <c r="RW36">
        <f>SUMIF('12N'!$C$3:$C$447,$AH36,'12N'!AO$3:AO$479)</f>
        <v>8000</v>
      </c>
      <c r="RX36">
        <f>SUMIF('12N'!$C$3:$C$447,$AH36,'12N'!AP$3:AP$479)</f>
        <v>4000</v>
      </c>
      <c r="RY36">
        <f>SUMIF('12N'!$C$3:$C$447,$AH36,'12N'!AQ$3:AQ$479)</f>
        <v>0</v>
      </c>
      <c r="RZ36">
        <f>SUMIF('12N'!$C$3:$C$447,$AH36,'12N'!AR$3:AR$479)</f>
        <v>8600</v>
      </c>
      <c r="SA36">
        <f>SUMIF('12N'!$C$3:$C$447,$AH36,'12N'!AS$3:AS$479)</f>
        <v>0</v>
      </c>
      <c r="SB36">
        <f>SUMIF('12N'!$C$3:$C$447,$AH36,'12N'!AT$3:AT$479)</f>
        <v>0</v>
      </c>
      <c r="SC36">
        <f>SUMIF('12N'!$C$3:$C$447,$AH36,'12N'!AU$3:AU$479)</f>
        <v>4000</v>
      </c>
      <c r="SD36">
        <f>SUMIF('12N'!$C$3:$C$447,$AH36,'12N'!AV$3:AV$479)</f>
        <v>12000</v>
      </c>
      <c r="SE36">
        <f>SUMIF('12N'!$C$3:$C$447,$AH36,'12N'!AW$3:AW$479)</f>
        <v>0</v>
      </c>
      <c r="SF36" s="3512">
        <f>'●23Delivery (Daily)'!EE36</f>
        <v>0</v>
      </c>
      <c r="SG36" s="3512">
        <f>'●23Delivery (Daily)'!EF36</f>
        <v>0</v>
      </c>
      <c r="SH36" s="3512">
        <f>'●23Delivery (Daily)'!EG36</f>
        <v>8000</v>
      </c>
      <c r="SI36" s="3512">
        <f>'●23Delivery (Daily)'!EH36</f>
        <v>16000</v>
      </c>
      <c r="SJ36" s="3512">
        <f>'●23Delivery (Daily)'!EI36</f>
        <v>38000</v>
      </c>
      <c r="SK36" s="3512">
        <f>'●23Delivery (Daily)'!EJ36</f>
        <v>12800</v>
      </c>
      <c r="SL36" s="3512">
        <f>'●23Delivery (Daily)'!EK36</f>
        <v>0</v>
      </c>
      <c r="SM36" s="3512">
        <f>'●23Delivery (Daily)'!EL36</f>
        <v>0</v>
      </c>
      <c r="SN36" s="3512">
        <f>'●23Delivery (Daily)'!EM36</f>
        <v>8000</v>
      </c>
      <c r="SO36" s="3512">
        <f>'●23Delivery (Daily)'!EN36</f>
        <v>0</v>
      </c>
      <c r="SP36" s="3512">
        <f>'●23Delivery (Daily)'!EO36</f>
        <v>20000</v>
      </c>
      <c r="SQ36" s="3512">
        <f>'●23Delivery (Daily)'!EP36</f>
        <v>0</v>
      </c>
      <c r="SR36" s="3512">
        <f>'●23Delivery (Daily)'!EQ36</f>
        <v>8400</v>
      </c>
      <c r="SS36" s="3512">
        <f>'●23Delivery (Daily)'!ER36</f>
        <v>0</v>
      </c>
      <c r="ST36" s="3512">
        <f>'●23Delivery (Daily)'!ES36</f>
        <v>0</v>
      </c>
      <c r="SU36" s="3512">
        <f>'●23Delivery (Daily)'!ET36</f>
        <v>4000</v>
      </c>
      <c r="SV36" s="3512">
        <f>'●23Delivery (Daily)'!EU36</f>
        <v>0</v>
      </c>
      <c r="SW36" s="3512">
        <f>'●23Delivery (Daily)'!EV36</f>
        <v>42800</v>
      </c>
      <c r="SX36" s="3512">
        <f>'●23Delivery (Daily)'!EW36</f>
        <v>4000</v>
      </c>
      <c r="SY36" s="3512">
        <f>'●23Delivery (Daily)'!EX36</f>
        <v>0</v>
      </c>
      <c r="SZ36" s="3512">
        <f>'●23Delivery (Daily)'!EY36</f>
        <v>0</v>
      </c>
      <c r="TA36" s="3512">
        <f>'●23Delivery (Daily)'!EZ36</f>
        <v>0</v>
      </c>
      <c r="TB36" s="3512">
        <f>'●23Delivery (Daily)'!FA36</f>
        <v>0</v>
      </c>
      <c r="TC36" s="3512">
        <f>'●23Delivery (Daily)'!FB36</f>
        <v>0</v>
      </c>
      <c r="TD36" s="3512">
        <f>'●23Delivery (Daily)'!FC36</f>
        <v>0</v>
      </c>
      <c r="TE36" s="3512">
        <f>'●23Delivery (Daily)'!FD36</f>
        <v>0</v>
      </c>
      <c r="TF36" s="3512">
        <f>'●23Delivery (Daily)'!FE36</f>
        <v>0</v>
      </c>
      <c r="TG36" s="3512">
        <f>'●23Delivery (Daily)'!FF36</f>
        <v>0</v>
      </c>
      <c r="TH36" s="3512">
        <f>'●23Delivery (Daily)'!FG36</f>
        <v>0</v>
      </c>
      <c r="TI36" s="3512">
        <f>'●23Delivery (Daily)'!FH36</f>
        <v>0</v>
      </c>
      <c r="TJ36" s="3512">
        <f>'●23Delivery (Daily)'!FI36</f>
        <v>0</v>
      </c>
      <c r="TK36" s="3512">
        <f>'●23Delivery (Daily)'!FJ36</f>
        <v>4000</v>
      </c>
      <c r="TL36" s="3512">
        <f>'●23Delivery (Daily)'!FK36</f>
        <v>10800</v>
      </c>
      <c r="TM36" s="3512">
        <f>'●23Delivery (Daily)'!FL36</f>
        <v>9000</v>
      </c>
      <c r="TN36" s="3512">
        <f>'●23Delivery (Daily)'!FM36</f>
        <v>0</v>
      </c>
      <c r="TO36" s="3512">
        <f>'●23Delivery (Daily)'!FN36</f>
        <v>0</v>
      </c>
      <c r="TP36" s="3512">
        <f>'●23Delivery (Daily)'!FO36</f>
        <v>0</v>
      </c>
      <c r="TQ36" s="3512">
        <f>'●23Delivery (Daily)'!FP36</f>
        <v>0</v>
      </c>
      <c r="TR36" s="3512">
        <f>'●23Delivery (Daily)'!FQ36</f>
        <v>0</v>
      </c>
      <c r="TS36" s="3512">
        <f>'●23Delivery (Daily)'!FR36</f>
        <v>0</v>
      </c>
      <c r="TT36" s="3512">
        <f>'●23Delivery (Daily)'!FS36</f>
        <v>0</v>
      </c>
      <c r="TU36" s="3512">
        <f>'●23Delivery (Daily)'!FT36</f>
        <v>0</v>
      </c>
      <c r="TV36" s="3512">
        <f>'●23Delivery (Daily)'!FU36</f>
        <v>0</v>
      </c>
      <c r="TW36" s="3512">
        <f>'●23Delivery (Daily)'!FV36</f>
        <v>0</v>
      </c>
      <c r="TX36" s="3512">
        <f>'●23Delivery (Daily)'!FW36</f>
        <v>0</v>
      </c>
      <c r="TY36" s="3512">
        <f>'●23Delivery (Daily)'!FX36</f>
        <v>18800</v>
      </c>
      <c r="TZ36" s="3512">
        <f>'●23Delivery (Daily)'!FY36</f>
        <v>0</v>
      </c>
      <c r="UA36" s="3512">
        <f>'●23Delivery (Daily)'!FZ36</f>
        <v>12000</v>
      </c>
      <c r="UB36" s="3512">
        <f>'●23Delivery (Daily)'!GA36</f>
        <v>0</v>
      </c>
      <c r="UC36" s="3512">
        <f>'●23Delivery (Daily)'!GB36</f>
        <v>0</v>
      </c>
      <c r="UD36" s="3512">
        <f>'●23Delivery (Daily)'!GC36</f>
        <v>12000</v>
      </c>
      <c r="UE36" s="3512">
        <f>'●23Delivery (Daily)'!GD36</f>
        <v>12000</v>
      </c>
      <c r="UF36" s="3512">
        <f>'●23Delivery (Daily)'!GE36</f>
        <v>8000</v>
      </c>
      <c r="UG36" s="3512">
        <f>'●23Delivery (Daily)'!GF36</f>
        <v>8000</v>
      </c>
      <c r="UH36" s="3512">
        <f>'●23Delivery (Daily)'!GG36</f>
        <v>8000</v>
      </c>
      <c r="UI36" s="3512">
        <f>'●23Delivery (Daily)'!GH36</f>
        <v>0</v>
      </c>
      <c r="UJ36" s="3512">
        <f>'●23Delivery (Daily)'!GI36</f>
        <v>0</v>
      </c>
      <c r="UK36" s="3512">
        <f>'●23Delivery (Daily)'!GJ36</f>
        <v>8000</v>
      </c>
      <c r="UL36" s="3512">
        <f>'●23Delivery (Daily)'!GK36</f>
        <v>0</v>
      </c>
    </row>
    <row r="37" spans="1:558">
      <c r="A37" s="4"/>
      <c r="B37" s="4"/>
      <c r="C37" s="4"/>
      <c r="D37" s="4"/>
      <c r="E37" s="4"/>
      <c r="F37" s="4"/>
      <c r="G37" s="4">
        <f t="shared" si="15"/>
        <v>15300</v>
      </c>
      <c r="H37" s="4">
        <f t="shared" si="15"/>
        <v>0</v>
      </c>
      <c r="I37" s="4">
        <f t="shared" si="15"/>
        <v>19400</v>
      </c>
      <c r="J37" s="4">
        <f t="shared" si="16"/>
        <v>33400</v>
      </c>
      <c r="K37" s="4">
        <f t="shared" si="16"/>
        <v>20800</v>
      </c>
      <c r="L37" s="4">
        <f t="shared" si="16"/>
        <v>25400</v>
      </c>
      <c r="M37" s="4">
        <f t="shared" si="16"/>
        <v>18400</v>
      </c>
      <c r="N37" s="4">
        <f t="shared" si="16"/>
        <v>35702</v>
      </c>
      <c r="O37" s="4">
        <f t="shared" si="16"/>
        <v>21200</v>
      </c>
      <c r="P37" s="4">
        <f t="shared" si="16"/>
        <v>37406</v>
      </c>
      <c r="Q37" s="4">
        <f t="shared" si="16"/>
        <v>24200</v>
      </c>
      <c r="R37" s="4">
        <f t="shared" si="16"/>
        <v>27000</v>
      </c>
      <c r="S37" s="4">
        <f t="shared" si="10"/>
        <v>16800</v>
      </c>
      <c r="T37" s="4">
        <f t="shared" si="10"/>
        <v>8200</v>
      </c>
      <c r="U37" s="4">
        <f t="shared" si="10"/>
        <v>0</v>
      </c>
      <c r="V37" s="4">
        <f t="shared" si="10"/>
        <v>0</v>
      </c>
      <c r="W37" s="4">
        <f t="shared" si="10"/>
        <v>0</v>
      </c>
      <c r="X37" s="4"/>
      <c r="Y37" s="4"/>
      <c r="Z37" s="4"/>
      <c r="AA37" s="4" t="str">
        <f t="shared" si="12"/>
        <v>LEM-127PackingBIVN</v>
      </c>
      <c r="AB37" s="4" t="str">
        <f t="shared" si="13"/>
        <v>LEM-127BIVN</v>
      </c>
      <c r="AC37" s="4" t="s">
        <v>46</v>
      </c>
      <c r="AD37" s="4" t="s">
        <v>599</v>
      </c>
      <c r="AE37" s="4" t="s">
        <v>46</v>
      </c>
      <c r="AF37" s="4" t="str">
        <f t="shared" si="14"/>
        <v>LEM-127BIVN</v>
      </c>
      <c r="AG37" s="4" t="s">
        <v>46</v>
      </c>
      <c r="AH37" s="4" t="s">
        <v>599</v>
      </c>
      <c r="AI37" s="4" t="s">
        <v>46</v>
      </c>
      <c r="AJ37" s="4">
        <v>1</v>
      </c>
      <c r="AK37" s="4"/>
      <c r="AL37" s="4"/>
      <c r="AM37" s="426" t="s">
        <v>132</v>
      </c>
      <c r="AN37" s="4" t="s">
        <v>1124</v>
      </c>
      <c r="AO37" s="4" t="s">
        <v>1124</v>
      </c>
      <c r="AP37" s="4"/>
      <c r="AQ37"/>
      <c r="AR37"/>
      <c r="AS37"/>
      <c r="AT37"/>
      <c r="AU37"/>
      <c r="AV37"/>
      <c r="AW37" s="700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EE37">
        <f>SUMIF('1N'!$C$3:$C$356,$AH37,'1N'!R$3:R$356)+SUMIF('1N'!$C$3:$C$356,$AH37,'1N'!S$3:S$356)</f>
        <v>0</v>
      </c>
      <c r="EF37">
        <f>SUMIF('1N'!$C$3:$C$356,$AH37,'1N'!T$3:T$356)</f>
        <v>0</v>
      </c>
      <c r="EG37">
        <f>SUMIF('1N'!$C$3:$C$356,$AH37,'1N'!U$3:U$356)</f>
        <v>0</v>
      </c>
      <c r="EH37">
        <f>SUMIF('1N'!$C$3:$C$356,$AH37,'1N'!V$3:V$356)</f>
        <v>0</v>
      </c>
      <c r="EI37">
        <f>SUMIF('1N'!$C$3:$C$356,$AH37,'1N'!W$3:W$356)</f>
        <v>0</v>
      </c>
      <c r="EJ37">
        <f>SUMIF('1N'!$C$3:$C$356,$AH37,'1N'!X$3:X$356)</f>
        <v>0</v>
      </c>
      <c r="EK37">
        <f>SUMIF('1N'!$C$3:$C$356,$AH37,'1N'!Y$3:Y$356)</f>
        <v>100</v>
      </c>
      <c r="EL37">
        <f>SUMIF('1N'!$C$3:$C$356,$AH37,'1N'!Z$3:Z$356)</f>
        <v>0</v>
      </c>
      <c r="EM37">
        <f>SUMIF('1N'!$C$3:$C$356,$AH37,'1N'!AA$3:AA$356)</f>
        <v>0</v>
      </c>
      <c r="EN37">
        <f>SUMIF('1N'!$C$3:$C$356,$AH37,'1N'!AB$3:AB$356)</f>
        <v>0</v>
      </c>
      <c r="EO37">
        <f>SUMIF('1N'!$C$3:$C$356,$AH37,'1N'!AC$3:AC$356)</f>
        <v>0</v>
      </c>
      <c r="EP37">
        <f>SUMIF('1N'!$C$3:$C$356,$AH37,'1N'!AD$3:AD$356)</f>
        <v>0</v>
      </c>
      <c r="EQ37">
        <f>SUMIF('1N'!$C$3:$C$356,$AH37,'1N'!AE$3:AE$356)</f>
        <v>2600</v>
      </c>
      <c r="ER37">
        <f>SUMIF('1N'!$C$3:$C$356,$AH37,'1N'!AF$3:AF$356)</f>
        <v>0</v>
      </c>
      <c r="ES37">
        <f>SUMIF('1N'!$C$3:$C$356,$AH37,'1N'!AG$3:AG$356)</f>
        <v>0</v>
      </c>
      <c r="ET37">
        <f>SUMIF('1N'!$C$3:$C$356,$AH37,'1N'!AH$3:AH$356)</f>
        <v>0</v>
      </c>
      <c r="EU37">
        <f>SUMIF('1N'!$C$3:$C$356,$AH37,'1N'!AI$3:AI$356)</f>
        <v>4000</v>
      </c>
      <c r="EV37">
        <f>SUMIF('1N'!$C$3:$C$356,$AH37,'1N'!AJ$3:AJ$356)</f>
        <v>1000</v>
      </c>
      <c r="EW37">
        <f>SUMIF('1N'!$C$3:$C$356,$AH37,'1N'!AK$3:AK$356)</f>
        <v>6800</v>
      </c>
      <c r="EX37">
        <f>SUMIF('1N'!$C$3:$C$356,$AH37,'1N'!AL$3:AL$356)</f>
        <v>800</v>
      </c>
      <c r="EY37">
        <f>SUMIF('1N'!$C$3:$C$356,$AH37,'1N'!AM$3:AM$356)</f>
        <v>0</v>
      </c>
      <c r="EZ37">
        <f>SUMIF('1N'!$C$3:$C$356,$AH37,'1N'!AN$3:AN$356)</f>
        <v>0</v>
      </c>
      <c r="FA37">
        <f>SUMIF('1N'!$C$3:$C$356,$AH37,'1N'!AO$3:AO$356)</f>
        <v>0</v>
      </c>
      <c r="FB37">
        <f>SUMIF('1N'!$C$3:$C$356,$AH37,'1N'!AP$3:AP$356)</f>
        <v>0</v>
      </c>
      <c r="FC37">
        <f>SUMIF('1N'!$C$3:$C$356,$AH37,'1N'!AQ$3:AQ$356)</f>
        <v>0</v>
      </c>
      <c r="FD37">
        <f>SUMIF('1N'!$C$3:$C$356,$AH37,'1N'!AR$3:AR$356)</f>
        <v>0</v>
      </c>
      <c r="FE37">
        <f>SUMIF('1N'!$C$3:$C$356,$AH37,'1N'!AS$3:AS$356)</f>
        <v>0</v>
      </c>
      <c r="FF37">
        <f>SUMIF('1N'!$C$3:$C$356,$AH37,'1N'!AT$3:AT$356)</f>
        <v>0</v>
      </c>
      <c r="FG37">
        <f>SUMIF('1N'!$C$3:$C$356,$AH37,'1N'!AU$3:AU$356)</f>
        <v>0</v>
      </c>
      <c r="FH37">
        <f>SUMIF('1N'!$C$3:$C$356,$AH37,'1N'!AV$3:AV$356)</f>
        <v>0</v>
      </c>
      <c r="FI37">
        <f>SUMIF('1N'!$C$3:$C$356,$AH37,'1N'!AW$3:AW$356)</f>
        <v>0</v>
      </c>
      <c r="FJ37" s="3442">
        <f>SUMIF('2N'!$C$3:$C$357,$AH37,'2N'!S$3:S$359)+SUMIF('2N'!$C$3:$C$357,$AH37,'2N'!R$3:R$359)</f>
        <v>0</v>
      </c>
      <c r="FK37">
        <f>SUMIF('2N'!$C$3:$C$357,$AH37,'2N'!T$3:T$359)</f>
        <v>0</v>
      </c>
      <c r="FL37">
        <f>SUMIF('2N'!$C$3:$C$357,$AH37,'2N'!U$3:U$359)</f>
        <v>0</v>
      </c>
      <c r="FM37">
        <f>SUMIF('2N'!$C$3:$C$357,$AH37,'2N'!V$3:V$359)</f>
        <v>0</v>
      </c>
      <c r="FN37">
        <f>SUMIF('2N'!$C$3:$C$357,$AH37,'2N'!W$3:W$359)</f>
        <v>0</v>
      </c>
      <c r="FO37">
        <f>SUMIF('2N'!$C$3:$C$357,$AH37,'2N'!X$3:X$359)</f>
        <v>0</v>
      </c>
      <c r="FP37">
        <f>SUMIF('2N'!$C$3:$C$357,$AH37,'2N'!Y$3:Y$359)</f>
        <v>0</v>
      </c>
      <c r="FQ37">
        <f>SUMIF('2N'!$C$3:$C$357,$AH37,'2N'!Z$3:Z$359)</f>
        <v>0</v>
      </c>
      <c r="FR37">
        <f>SUMIF('2N'!$C$3:$C$357,$AH37,'2N'!AA$3:AA$359)</f>
        <v>0</v>
      </c>
      <c r="FS37">
        <f>SUMIF('2N'!$C$3:$C$357,$AH37,'2N'!AB$3:AB$359)</f>
        <v>0</v>
      </c>
      <c r="FT37">
        <f>SUMIF('2N'!$C$3:$C$357,$AH37,'2N'!AC$3:AC$359)</f>
        <v>0</v>
      </c>
      <c r="FU37">
        <f>SUMIF('2N'!$C$3:$C$357,$AH37,'2N'!AD$3:AD$359)</f>
        <v>0</v>
      </c>
      <c r="FV37">
        <f>SUMIF('2N'!$C$3:$C$357,$AH37,'2N'!AE$3:AE$359)</f>
        <v>0</v>
      </c>
      <c r="FW37">
        <f>SUMIF('2N'!$C$3:$C$357,$AH37,'2N'!AF$3:AF$359)</f>
        <v>0</v>
      </c>
      <c r="FX37">
        <f>SUMIF('2N'!$C$3:$C$357,$AH37,'2N'!AG$3:AG$359)</f>
        <v>0</v>
      </c>
      <c r="FY37">
        <f>SUMIF('2N'!$C$3:$C$357,$AH37,'2N'!AH$3:AH$359)</f>
        <v>0</v>
      </c>
      <c r="FZ37">
        <f>SUMIF('2N'!$C$3:$C$357,$AH37,'2N'!AI$3:AI$359)</f>
        <v>0</v>
      </c>
      <c r="GA37">
        <f>SUMIF('2N'!$C$3:$C$357,$AH37,'2N'!AJ$3:AJ$359)</f>
        <v>0</v>
      </c>
      <c r="GB37">
        <f>SUMIF('2N'!$C$3:$C$357,$AH37,'2N'!AK$3:AK$359)</f>
        <v>0</v>
      </c>
      <c r="GC37">
        <f>SUMIF('2N'!$C$3:$C$357,$AH37,'2N'!AL$3:AL$359)</f>
        <v>0</v>
      </c>
      <c r="GD37">
        <f>SUMIF('2N'!$C$3:$C$357,$AH37,'2N'!AM$3:AM$359)</f>
        <v>0</v>
      </c>
      <c r="GE37">
        <f>SUMIF('2N'!$C$3:$C$357,$AH37,'2N'!AN$3:AN$359)</f>
        <v>0</v>
      </c>
      <c r="GF37">
        <f>SUMIF('2N'!$C$3:$C$357,$AH37,'2N'!AO$3:AO$359)</f>
        <v>0</v>
      </c>
      <c r="GG37">
        <f>SUMIF('2N'!$C$3:$C$357,$AH37,'2N'!AP$3:AP$359)</f>
        <v>0</v>
      </c>
      <c r="GH37">
        <f>SUMIF('2N'!$C$3:$C$357,$AH37,'2N'!AQ$3:AQ$359)</f>
        <v>0</v>
      </c>
      <c r="GI37">
        <f>SUMIF('2N'!$C$3:$C$357,$AH37,'2N'!AR$3:AR$359)</f>
        <v>0</v>
      </c>
      <c r="GJ37">
        <f>SUMIF('2N'!$C$3:$C$357,$AH37,'2N'!AS$3:AS$359)</f>
        <v>0</v>
      </c>
      <c r="GK37" s="550">
        <f>SUMIF('2N'!$C$3:$C$357,$AH37,'2N'!AT$3:AT$359)+SUMIF('2N'!$C$3:$C$357,$AH37,'2N'!AU$3:AU$359)+SUMIF('2N'!$C$3:$C$357,$AH37,'2N'!AV$3:AV$359)+SUMIF('2N'!$C$3:$C$357,$AH37,'2N'!AW$3:AW$359)</f>
        <v>0</v>
      </c>
      <c r="GL37">
        <f>SUMIF('3N'!$C$3:$C$374,$AH37,'3N'!S$3:S$407)+SUMIF('3N'!$C$3:$C$374,$AH37,'3N'!R$3:R$407)</f>
        <v>0</v>
      </c>
      <c r="GM37">
        <f>SUMIF('3N'!$C$3:$C$374,$AH37,'3N'!T$3:T$407)</f>
        <v>0</v>
      </c>
      <c r="GN37">
        <f>SUMIF('3N'!$C$3:$C$374,$AH37,'3N'!U$3:U$407)</f>
        <v>0</v>
      </c>
      <c r="GO37">
        <f>SUMIF('3N'!$C$3:$C$374,$AH37,'3N'!V$3:V$407)</f>
        <v>0</v>
      </c>
      <c r="GP37">
        <f>SUMIF('3N'!$C$3:$C$374,$AH37,'3N'!W$3:W$407)</f>
        <v>0</v>
      </c>
      <c r="GQ37">
        <f>SUMIF('3N'!$C$3:$C$374,$AH37,'3N'!X$3:X$407)</f>
        <v>0</v>
      </c>
      <c r="GR37">
        <f>SUMIF('3N'!$C$3:$C$374,$AH37,'3N'!Y$3:Y$407)</f>
        <v>0</v>
      </c>
      <c r="GS37">
        <f>SUMIF('3N'!$C$3:$C$374,$AH37,'3N'!Z$3:Z$407)</f>
        <v>0</v>
      </c>
      <c r="GT37">
        <f>SUMIF('3N'!$C$3:$C$374,$AH37,'3N'!AA$3:AA$407)</f>
        <v>0</v>
      </c>
      <c r="GU37">
        <f>SUMIF('3N'!$C$3:$C$374,$AH37,'3N'!AB$3:AB$407)</f>
        <v>0</v>
      </c>
      <c r="GV37">
        <f>SUMIF('3N'!$C$3:$C$374,$AH37,'3N'!AC$3:AC$407)</f>
        <v>0</v>
      </c>
      <c r="GW37">
        <f>SUMIF('3N'!$C$3:$C$374,$AH37,'3N'!AD$3:AD$407)</f>
        <v>0</v>
      </c>
      <c r="GX37">
        <f>SUMIF('3N'!$C$3:$C$374,$AH37,'3N'!AE$3:AE$407)</f>
        <v>0</v>
      </c>
      <c r="GY37">
        <f>SUMIF('3N'!$C$3:$C$374,$AH37,'3N'!AF$3:AF$407)</f>
        <v>3400</v>
      </c>
      <c r="GZ37">
        <f>SUMIF('3N'!$C$3:$C$374,$AH37,'3N'!AG$3:AG$407)</f>
        <v>3400</v>
      </c>
      <c r="HA37">
        <f>SUMIF('3N'!$C$3:$C$374,$AH37,'3N'!AH$3:AH$407)</f>
        <v>1200</v>
      </c>
      <c r="HB37">
        <f>SUMIF('3N'!$C$3:$C$374,$AH37,'3N'!AI$3:AI$407)</f>
        <v>400</v>
      </c>
      <c r="HC37">
        <f>SUMIF('3N'!$C$3:$C$374,$AH37,'3N'!AJ$3:AJ$407)</f>
        <v>2800</v>
      </c>
      <c r="HD37">
        <f>SUMIF('3N'!$C$3:$C$374,$AH37,'3N'!AK$3:AK$407)</f>
        <v>0</v>
      </c>
      <c r="HE37">
        <f>SUMIF('3N'!$C$3:$C$374,$AH37,'3N'!AL$3:AL$407)</f>
        <v>0</v>
      </c>
      <c r="HF37">
        <f>SUMIF('3N'!$C$3:$C$374,$AH37,'3N'!AM$3:AM$407)</f>
        <v>1400</v>
      </c>
      <c r="HG37">
        <f>SUMIF('3N'!$C$3:$C$374,$AH37,'3N'!AN$3:AN$407)</f>
        <v>1200</v>
      </c>
      <c r="HH37">
        <f>SUMIF('3N'!$C$3:$C$374,$AH37,'3N'!AO$3:AO$407)</f>
        <v>0</v>
      </c>
      <c r="HI37">
        <f>SUMIF('3N'!$C$3:$C$374,$AH37,'3N'!AP$3:AP$407)</f>
        <v>3400</v>
      </c>
      <c r="HJ37">
        <f>SUMIF('3N'!$C$3:$C$374,$AH37,'3N'!AQ$3:AQ$407)</f>
        <v>1200</v>
      </c>
      <c r="HK37">
        <f>SUMIF('3N'!$C$3:$C$374,$AH37,'3N'!AR$3:AR$407)</f>
        <v>1000</v>
      </c>
      <c r="HL37">
        <f>SUMIF('3N'!$C$3:$C$374,$AH37,'3N'!AS$3:AS$407)</f>
        <v>0</v>
      </c>
      <c r="HM37">
        <f>SUMIF('3N'!$C$3:$C$374,$AH37,'3N'!AT$3:AT$407)</f>
        <v>0</v>
      </c>
      <c r="HN37">
        <f>SUMIF('3N'!$C$3:$C$374,$AH37,'3N'!AU$3:AU$407)</f>
        <v>0</v>
      </c>
      <c r="HO37">
        <f>SUMIF('3N'!$C$3:$C$374,$AH37,'3N'!AV$3:AV$407)</f>
        <v>0</v>
      </c>
      <c r="HP37">
        <f>SUMIF('3N'!$C$3:$C$374,$AH37,'3N'!AW$3:AW$407)</f>
        <v>0</v>
      </c>
      <c r="HQ37" s="3442">
        <f>SUMIF('4N'!$C$3:$C$378,$AH37,'4N'!R$3:R$411)+SUMIF('4N'!$C$3:$C$378,$AH37,'4N'!S$3:S$411)</f>
        <v>2800</v>
      </c>
      <c r="HR37">
        <f>SUMIF('4N'!$C$3:$C$378,$AH37,'4N'!T$3:T$411)</f>
        <v>0</v>
      </c>
      <c r="HS37">
        <f>SUMIF('4N'!$C$3:$C$378,$AH37,'4N'!U$3:U$411)</f>
        <v>0</v>
      </c>
      <c r="HT37">
        <f>SUMIF('4N'!$C$3:$C$378,$AH37,'4N'!V$3:V$411)</f>
        <v>1400</v>
      </c>
      <c r="HU37">
        <f>SUMIF('4N'!$C$3:$C$378,$AH37,'4N'!W$3:W$411)</f>
        <v>3800</v>
      </c>
      <c r="HV37">
        <f>SUMIF('4N'!$C$3:$C$378,$AH37,'4N'!X$3:X$411)</f>
        <v>5600</v>
      </c>
      <c r="HW37">
        <f>SUMIF('4N'!$C$3:$C$378,$AH37,'4N'!Y$3:Y$411)</f>
        <v>0</v>
      </c>
      <c r="HX37">
        <f>SUMIF('4N'!$C$3:$C$378,$AH37,'4N'!Z$3:Z$411)</f>
        <v>0</v>
      </c>
      <c r="HY37">
        <f>SUMIF('4N'!$C$3:$C$378,$AH37,'4N'!AA$3:AA$411)</f>
        <v>0</v>
      </c>
      <c r="HZ37">
        <f>SUMIF('4N'!$C$3:$C$378,$AH37,'4N'!AB$3:AB$411)</f>
        <v>0</v>
      </c>
      <c r="IA37">
        <f>SUMIF('4N'!$C$3:$C$378,$AH37,'4N'!AC$3:AC$411)</f>
        <v>0</v>
      </c>
      <c r="IB37">
        <f>SUMIF('4N'!$C$3:$C$378,$AH37,'4N'!AD$3:AD$411)</f>
        <v>0</v>
      </c>
      <c r="IC37">
        <f>SUMIF('4N'!$C$3:$C$378,$AH37,'4N'!AE$3:AE$411)</f>
        <v>0</v>
      </c>
      <c r="ID37">
        <f>SUMIF('4N'!$C$3:$C$378,$AH37,'4N'!AF$3:AF$411)</f>
        <v>0</v>
      </c>
      <c r="IE37">
        <f>SUMIF('4N'!$C$3:$C$378,$AH37,'4N'!AG$3:AG$411)</f>
        <v>0</v>
      </c>
      <c r="IF37">
        <f>SUMIF('4N'!$C$3:$C$378,$AH37,'4N'!AH$3:AH$411)</f>
        <v>0</v>
      </c>
      <c r="IG37">
        <f>SUMIF('4N'!$C$3:$C$378,$AH37,'4N'!AI$3:AI$411)</f>
        <v>0</v>
      </c>
      <c r="IH37">
        <f>SUMIF('4N'!$C$3:$C$378,$AH37,'4N'!AJ$3:AJ$411)</f>
        <v>2400</v>
      </c>
      <c r="II37">
        <f>SUMIF('4N'!$C$3:$C$378,$AH37,'4N'!AK$3:AK$411)</f>
        <v>8600</v>
      </c>
      <c r="IJ37">
        <f>SUMIF('4N'!$C$3:$C$378,$AH37,'4N'!AL$3:AL$411)</f>
        <v>0</v>
      </c>
      <c r="IK37">
        <f>SUMIF('4N'!$C$3:$C$378,$AH37,'4N'!AM$3:AM$411)</f>
        <v>0</v>
      </c>
      <c r="IL37">
        <f>SUMIF('4N'!$C$3:$C$378,$AH37,'4N'!AN$3:AN$411)</f>
        <v>0</v>
      </c>
      <c r="IM37">
        <f>SUMIF('4N'!$C$3:$C$378,$AH37,'4N'!AO$3:AO$411)</f>
        <v>0</v>
      </c>
      <c r="IN37">
        <f>SUMIF('4N'!$C$3:$C$378,$AH37,'4N'!AP$3:AP$411)</f>
        <v>0</v>
      </c>
      <c r="IO37">
        <f>SUMIF('4N'!$C$3:$C$378,$AH37,'4N'!AQ$3:AQ$411)</f>
        <v>0</v>
      </c>
      <c r="IP37">
        <f>SUMIF('4N'!$C$3:$C$378,$AH37,'4N'!AR$3:AR$411)</f>
        <v>2400</v>
      </c>
      <c r="IQ37">
        <f>SUMIF('4N'!$C$3:$C$378,$AH37,'4N'!AS$3:AS$411)</f>
        <v>0</v>
      </c>
      <c r="IR37">
        <f>SUMIF('4N'!$C$3:$C$378,$AH37,'4N'!AT$3:AT$411)</f>
        <v>6400</v>
      </c>
      <c r="IS37">
        <f>SUMIF('4N'!$C$3:$C$378,$AH37,'4N'!AU$3:AU$411)</f>
        <v>0</v>
      </c>
      <c r="IT37" s="3442">
        <f>SUMIF('4N'!$C$3:$C$378,$AH37,'4N'!AV$3:AV$411)+SUMIF('4N'!$C$3:$C$378,$AH37,'4N'!AW$3:AW$411)</f>
        <v>0</v>
      </c>
      <c r="IU37">
        <f>SUMIF('5N'!$C$3:$C$402,$AH37,'5N'!R$3:R$434)+SUMIF('5N'!$C$3:$C$402,$AH37,'5N'!S$3:S$434)</f>
        <v>0</v>
      </c>
      <c r="IV37">
        <f>SUMIF('5N'!$C$3:$C$402,$AH37,'5N'!T$3:T$434)</f>
        <v>0</v>
      </c>
      <c r="IW37">
        <f>SUMIF('5N'!$C$3:$C$402,$AH37,'5N'!U$3:U$434)</f>
        <v>0</v>
      </c>
      <c r="IX37">
        <f>SUMIF('5N'!$C$3:$C$402,$AH37,'5N'!V$3:V$434)</f>
        <v>0</v>
      </c>
      <c r="IY37">
        <f>SUMIF('5N'!$C$3:$C$402,$AH37,'5N'!W$3:W$434)</f>
        <v>0</v>
      </c>
      <c r="IZ37">
        <f>SUMIF('5N'!$C$3:$C$402,$AH37,'5N'!X$3:X$434)</f>
        <v>0</v>
      </c>
      <c r="JA37">
        <f>SUMIF('5N'!$C$3:$C$402,$AH37,'5N'!Y$3:Y$434)</f>
        <v>0</v>
      </c>
      <c r="JB37">
        <f>SUMIF('5N'!$C$3:$C$402,$AH37,'5N'!Z$3:Z$434)</f>
        <v>0</v>
      </c>
      <c r="JC37">
        <f>SUMIF('5N'!$C$3:$C$402,$AH37,'5N'!AA$3:AA$434)</f>
        <v>0</v>
      </c>
      <c r="JD37">
        <f>SUMIF('5N'!$C$3:$C$402,$AH37,'5N'!AB$3:AB$434)</f>
        <v>2600</v>
      </c>
      <c r="JE37">
        <f>SUMIF('5N'!$C$3:$C$402,$AH37,'5N'!AC$3:AC$434)</f>
        <v>0</v>
      </c>
      <c r="JF37">
        <f>SUMIF('5N'!$C$3:$C$402,$AH37,'5N'!AD$3:AD$434)</f>
        <v>4200</v>
      </c>
      <c r="JG37">
        <f>SUMIF('5N'!$C$3:$C$402,$AH37,'5N'!AE$3:AE$434)</f>
        <v>2400</v>
      </c>
      <c r="JH37">
        <f>SUMIF('5N'!$C$3:$C$402,$AH37,'5N'!AF$3:AF$434)</f>
        <v>0</v>
      </c>
      <c r="JI37">
        <f>SUMIF('5N'!$C$3:$C$402,$AH37,'5N'!AG$3:AG$434)</f>
        <v>0</v>
      </c>
      <c r="JJ37">
        <f>SUMIF('5N'!$C$3:$C$402,$AH37,'5N'!AH$3:AH$434)</f>
        <v>0</v>
      </c>
      <c r="JK37">
        <f>SUMIF('5N'!$C$3:$C$402,$AH37,'5N'!AI$3:AI$434)</f>
        <v>2200</v>
      </c>
      <c r="JL37">
        <f>SUMIF('5N'!$C$3:$C$402,$AH37,'5N'!AJ$3:AJ$434)</f>
        <v>0</v>
      </c>
      <c r="JM37">
        <f>SUMIF('5N'!$C$3:$C$402,$AH37,'5N'!AK$3:AK$434)</f>
        <v>1200</v>
      </c>
      <c r="JN37">
        <f>SUMIF('5N'!$C$3:$C$402,$AH37,'5N'!AL$3:AL$434)</f>
        <v>0</v>
      </c>
      <c r="JO37">
        <f>SUMIF('5N'!$C$3:$C$402,$AH37,'5N'!AM$3:AM$434)</f>
        <v>0</v>
      </c>
      <c r="JP37">
        <f>SUMIF('5N'!$C$3:$C$402,$AH37,'5N'!AN$3:AN$434)</f>
        <v>0</v>
      </c>
      <c r="JQ37">
        <f>SUMIF('5N'!$C$3:$C$402,$AH37,'5N'!AO$3:AO$434)</f>
        <v>1000</v>
      </c>
      <c r="JR37">
        <f>SUMIF('5N'!$C$3:$C$402,$AH37,'5N'!AP$3:AP$434)</f>
        <v>0</v>
      </c>
      <c r="JS37">
        <f>SUMIF('5N'!$C$3:$C$402,$AH37,'5N'!AQ$3:AQ$434)</f>
        <v>2000</v>
      </c>
      <c r="JT37">
        <f>SUMIF('5N'!$C$3:$C$402,$AH37,'5N'!AR$3:AR$434)</f>
        <v>1200</v>
      </c>
      <c r="JU37">
        <f>SUMIF('5N'!$C$3:$C$402,$AH37,'5N'!AS$3:AS$434)</f>
        <v>4000</v>
      </c>
      <c r="JV37">
        <f>SUMIF('5N'!$C$3:$C$402,$AH37,'5N'!AT$3:AT$434)</f>
        <v>0</v>
      </c>
      <c r="JW37">
        <f>SUMIF('5N'!$C$3:$C$402,$AH37,'5N'!AU$3:AU$434)</f>
        <v>0</v>
      </c>
      <c r="JX37">
        <f>SUMIF('5N'!$C$3:$C$402,$AH37,'5N'!AV$3:AV$434)</f>
        <v>0</v>
      </c>
      <c r="JY37">
        <f>SUMIF('5N'!$C$3:$C$402,$AH37,'5N'!AW$3:AW$434)</f>
        <v>0</v>
      </c>
      <c r="JZ37" s="3512">
        <f>SUMIF('6N'!$C$3:$C$420,$AH37,'6N'!S$3:S$452)+SUMIF('6N'!$C$3:$C$420,$AH37,'6N'!R$3:R$452)</f>
        <v>0</v>
      </c>
      <c r="KA37">
        <f>SUMIF('6N'!$C$3:$C$420,$AH37,'6N'!T$3:T$452)</f>
        <v>2200</v>
      </c>
      <c r="KB37">
        <f>SUMIF('6N'!$C$3:$C$420,$AH37,'6N'!U$3:U$452)</f>
        <v>0</v>
      </c>
      <c r="KC37">
        <f>SUMIF('6N'!$C$3:$C$420,$AH37,'6N'!V$3:V$452)</f>
        <v>0</v>
      </c>
      <c r="KD37">
        <f>SUMIF('6N'!$C$3:$C$420,$AH37,'6N'!W$3:W$452)</f>
        <v>0</v>
      </c>
      <c r="KE37">
        <f>SUMIF('6N'!$C$3:$C$420,$AH37,'6N'!X$3:X$452)</f>
        <v>0</v>
      </c>
      <c r="KF37">
        <f>SUMIF('6N'!$C$3:$C$420,$AH37,'6N'!Y$3:Y$452)</f>
        <v>0</v>
      </c>
      <c r="KG37">
        <f>SUMIF('6N'!$C$3:$C$420,$AH37,'6N'!Z$3:Z$452)</f>
        <v>0</v>
      </c>
      <c r="KH37">
        <f>SUMIF('6N'!$C$3:$C$420,$AH37,'6N'!AA$3:AA$452)</f>
        <v>4200</v>
      </c>
      <c r="KI37">
        <f>SUMIF('6N'!$C$3:$C$420,$AH37,'6N'!AB$3:AB$452)</f>
        <v>2200</v>
      </c>
      <c r="KJ37">
        <f>SUMIF('6N'!$C$3:$C$420,$AH37,'6N'!AC$3:AC$452)</f>
        <v>3200</v>
      </c>
      <c r="KK37">
        <f>SUMIF('6N'!$C$3:$C$420,$AH37,'6N'!AD$3:AD$452)</f>
        <v>0</v>
      </c>
      <c r="KL37">
        <f>SUMIF('6N'!$C$3:$C$420,$AH37,'6N'!AE$3:AE$452)</f>
        <v>600</v>
      </c>
      <c r="KM37">
        <f>SUMIF('6N'!$C$3:$C$420,$AH37,'6N'!AF$3:AF$452)</f>
        <v>0</v>
      </c>
      <c r="KN37">
        <f>SUMIF('6N'!$C$3:$C$420,$AH37,'6N'!AG$3:AG$452)</f>
        <v>0</v>
      </c>
      <c r="KO37">
        <f>SUMIF('6N'!$C$3:$C$420,$AH37,'6N'!AH$3:AH$452)</f>
        <v>1000</v>
      </c>
      <c r="KP37">
        <f>SUMIF('6N'!$C$3:$C$420,$AH37,'6N'!AI$3:AI$452)</f>
        <v>1200</v>
      </c>
      <c r="KQ37">
        <f>SUMIF('6N'!$C$3:$C$420,$AH37,'6N'!AJ$3:AJ$452)</f>
        <v>1000</v>
      </c>
      <c r="KR37">
        <f>SUMIF('6N'!$C$3:$C$420,$AH37,'6N'!AK$3:AK$452)</f>
        <v>0</v>
      </c>
      <c r="KS37">
        <f>SUMIF('6N'!$C$3:$C$420,$AH37,'6N'!AL$3:AL$452)</f>
        <v>1200</v>
      </c>
      <c r="KT37">
        <f>SUMIF('6N'!$C$3:$C$420,$AH37,'6N'!AM$3:AM$452)</f>
        <v>1000</v>
      </c>
      <c r="KU37">
        <f>SUMIF('6N'!$C$3:$C$420,$AH37,'6N'!AN$3:AN$452)</f>
        <v>0</v>
      </c>
      <c r="KV37">
        <f>SUMIF('6N'!$C$3:$C$420,$AH37,'6N'!AO$3:AO$452)</f>
        <v>3200</v>
      </c>
      <c r="KW37">
        <f>SUMIF('6N'!$C$3:$C$420,$AH37,'6N'!AP$3:AP$452)</f>
        <v>2200</v>
      </c>
      <c r="KX37">
        <f>SUMIF('6N'!$C$3:$C$420,$AH37,'6N'!AQ$3:AQ$452)</f>
        <v>0</v>
      </c>
      <c r="KY37">
        <f>SUMIF('6N'!$C$3:$C$420,$AH37,'6N'!AR$3:AR$452)</f>
        <v>0</v>
      </c>
      <c r="KZ37">
        <f>SUMIF('6N'!$C$3:$C$420,$AH37,'6N'!AS$3:AS$452)</f>
        <v>2200</v>
      </c>
      <c r="LA37">
        <f>SUMIF('6N'!$C$3:$C$420,$AH37,'6N'!AT$3:AT$452)</f>
        <v>0</v>
      </c>
      <c r="LB37">
        <f>SUMIF('6N'!$C$3:$C$420,$AH37,'6N'!AU$3:AU$452)</f>
        <v>0</v>
      </c>
      <c r="LC37" s="3442">
        <f>SUMIF('6N'!$C$3:$C$420,$AH37,'6N'!AV$3:AV$452)+SUMIF('6N'!$C$3:$C$420,$AH37,'6N'!AW$3:AW$452)</f>
        <v>0</v>
      </c>
      <c r="LD37" s="449">
        <f>SUMIF('7N'!$C$3:$C$420,$AH37,'7N'!S$3:S$452)+SUMIF('7N'!$C$3:$C$420,$AH37,'7N'!R$3:R$452)</f>
        <v>5000</v>
      </c>
      <c r="LE37">
        <f>SUMIF('7N'!$C$3:$C$420,$AH37,'7N'!T$3:T$452)</f>
        <v>0</v>
      </c>
      <c r="LF37">
        <f>SUMIF('7N'!$C$3:$C$420,$AH37,'7N'!U$3:U$452)</f>
        <v>0</v>
      </c>
      <c r="LG37">
        <f>SUMIF('7N'!$C$3:$C$420,$AH37,'7N'!V$3:V$452)</f>
        <v>0</v>
      </c>
      <c r="LH37">
        <f>SUMIF('7N'!$C$3:$C$420,$AH37,'7N'!W$3:W$452)</f>
        <v>0</v>
      </c>
      <c r="LI37">
        <f>SUMIF('7N'!$C$3:$C$420,$AH37,'7N'!X$3:X$452)</f>
        <v>0</v>
      </c>
      <c r="LJ37">
        <f>SUMIF('7N'!$C$3:$C$420,$AH37,'7N'!Y$3:Y$452)</f>
        <v>0</v>
      </c>
      <c r="LK37">
        <f>SUMIF('7N'!$C$3:$C$420,$AH37,'7N'!Z$3:Z$452)</f>
        <v>0</v>
      </c>
      <c r="LL37">
        <f>SUMIF('7N'!$C$3:$C$420,$AH37,'7N'!AA$3:AA$452)</f>
        <v>0</v>
      </c>
      <c r="LM37">
        <f>SUMIF('7N'!$C$3:$C$420,$AH37,'7N'!AB$3:AB$452)</f>
        <v>0</v>
      </c>
      <c r="LN37">
        <f>SUMIF('7N'!$C$3:$C$420,$AH37,'7N'!AC$3:AC$452)</f>
        <v>0</v>
      </c>
      <c r="LO37">
        <f>SUMIF('7N'!$C$3:$C$420,$AH37,'7N'!AD$3:AD$452)</f>
        <v>0</v>
      </c>
      <c r="LP37">
        <f>SUMIF('7N'!$C$3:$C$420,$AH37,'7N'!AE$3:AE$452)</f>
        <v>0</v>
      </c>
      <c r="LQ37">
        <f>SUMIF('7N'!$C$3:$C$420,$AH37,'7N'!AF$3:AF$452)</f>
        <v>0</v>
      </c>
      <c r="LR37">
        <f>SUMIF('7N'!$C$3:$C$420,$AH37,'7N'!AG$3:AG$452)</f>
        <v>0</v>
      </c>
      <c r="LS37">
        <f>SUMIF('7N'!$C$3:$C$420,$AH37,'7N'!AH$3:AH$452)</f>
        <v>0</v>
      </c>
      <c r="LT37">
        <f>SUMIF('7N'!$C$3:$C$420,$AH37,'7N'!AI$3:AI$452)</f>
        <v>0</v>
      </c>
      <c r="LU37">
        <f>SUMIF('7N'!$C$3:$C$420,$AH37,'7N'!AJ$3:AJ$452)</f>
        <v>9600</v>
      </c>
      <c r="LV37">
        <f>SUMIF('7N'!$C$3:$C$420,$AH37,'7N'!AK$3:AK$452)</f>
        <v>3800</v>
      </c>
      <c r="LW37">
        <f>SUMIF('7N'!$C$3:$C$420,$AH37,'7N'!AL$3:AL$452)</f>
        <v>0</v>
      </c>
      <c r="LX37">
        <f>SUMIF('7N'!$C$3:$C$420,$AH37,'7N'!AM$3:AM$452)</f>
        <v>0</v>
      </c>
      <c r="LY37">
        <f>SUMIF('7N'!$C$3:$C$420,$AH37,'7N'!AN$3:AN$452)</f>
        <v>0</v>
      </c>
      <c r="LZ37">
        <f>SUMIF('7N'!$C$3:$C$420,$AH37,'7N'!AO$3:AO$452)</f>
        <v>0</v>
      </c>
      <c r="MA37">
        <f>SUMIF('7N'!$C$3:$C$420,$AH37,'7N'!AP$3:AP$452)</f>
        <v>0</v>
      </c>
      <c r="MB37">
        <f>SUMIF('7N'!$C$3:$C$420,$AH37,'7N'!AQ$3:AQ$452)</f>
        <v>0</v>
      </c>
      <c r="MC37">
        <f>SUMIF('7N'!$C$3:$C$420,$AH37,'7N'!AR$3:AR$452)</f>
        <v>0</v>
      </c>
      <c r="MD37">
        <f>SUMIF('7N'!$C$3:$C$420,$AH37,'7N'!AS$3:AS$452)</f>
        <v>0</v>
      </c>
      <c r="ME37">
        <f>SUMIF('7N'!$C$3:$C$420,$AH37,'7N'!AT$3:AT$452)</f>
        <v>0</v>
      </c>
      <c r="MF37">
        <f>SUMIF('7N'!$C$3:$C$420,$AH37,'7N'!AU$3:AU$452)</f>
        <v>0</v>
      </c>
      <c r="MG37">
        <f>SUMIF('7N'!$C$3:$C$420,$AH37,'7N'!AV$3:AV$452)</f>
        <v>0</v>
      </c>
      <c r="MH37">
        <f>SUMIF('7N'!$C$3:$C$420,$AH37,'7N'!AW$3:AW$452)</f>
        <v>0</v>
      </c>
      <c r="MI37" s="3512">
        <f>SUMIF('8N'!$C$3:$C$438,$AH37,'8N'!S$3:S$470)+SUMIF('8N'!$C$3:$C$438,$AH37,'8N'!R$3:R$470)</f>
        <v>0</v>
      </c>
      <c r="MJ37">
        <f>SUMIF('8N'!$C$3:$C$470,$AH37,'8N'!T$3:T$470)</f>
        <v>2600</v>
      </c>
      <c r="MK37">
        <f>SUMIF('8N'!$C$3:$C$470,$AH37,'8N'!U$3:U$470)</f>
        <v>2600</v>
      </c>
      <c r="ML37">
        <f>SUMIF('8N'!$C$3:$C$470,$AH37,'8N'!V$3:V$470)</f>
        <v>1200</v>
      </c>
      <c r="MM37">
        <f>SUMIF('8N'!$C$3:$C$470,$AH37,'8N'!W$3:W$470)</f>
        <v>2702</v>
      </c>
      <c r="MN37">
        <f>SUMIF('8N'!$C$3:$C$470,$AH37,'8N'!X$3:X$470)</f>
        <v>6000</v>
      </c>
      <c r="MO37">
        <f>SUMIF('8N'!$C$3:$C$470,$AH37,'8N'!Y$3:Y$470)</f>
        <v>0</v>
      </c>
      <c r="MP37">
        <f>SUMIF('8N'!$C$3:$C$470,$AH37,'8N'!Z$3:Z$470)</f>
        <v>0</v>
      </c>
      <c r="MQ37">
        <f>SUMIF('8N'!$C$3:$C$470,$AH37,'8N'!AA$3:AA$470)</f>
        <v>0</v>
      </c>
      <c r="MR37">
        <f>SUMIF('8N'!$C$3:$C$470,$AH37,'8N'!AB$3:AB$470)</f>
        <v>800</v>
      </c>
      <c r="MS37">
        <f>SUMIF('8N'!$C$3:$C$470,$AH37,'8N'!AC$3:AC$470)</f>
        <v>1200</v>
      </c>
      <c r="MT37">
        <f>SUMIF('8N'!$C$3:$C$470,$AH37,'8N'!AD$3:AD$470)</f>
        <v>2400</v>
      </c>
      <c r="MU37">
        <f>SUMIF('8N'!$C$3:$C$470,$AH37,'8N'!AE$3:AE$470)</f>
        <v>0</v>
      </c>
      <c r="MV37">
        <f>SUMIF('8N'!$C$3:$C$470,$AH37,'8N'!AF$3:AF$470)</f>
        <v>0</v>
      </c>
      <c r="MW37">
        <f>SUMIF('8N'!$C$3:$C$470,$AH37,'8N'!AG$3:AG$470)</f>
        <v>1600</v>
      </c>
      <c r="MX37">
        <f>SUMIF('8N'!$C$3:$C$470,$AH37,'8N'!AH$3:AH$470)</f>
        <v>0</v>
      </c>
      <c r="MY37">
        <f>SUMIF('8N'!$C$3:$C$470,$AH37,'8N'!AI$3:AI$470)</f>
        <v>1200</v>
      </c>
      <c r="MZ37">
        <f>SUMIF('8N'!$C$3:$C$470,$AH37,'8N'!AJ$3:AJ$470)</f>
        <v>1000</v>
      </c>
      <c r="NA37">
        <f>SUMIF('8N'!$C$3:$C$470,$AH37,'8N'!AK$3:AK$470)</f>
        <v>4200</v>
      </c>
      <c r="NB37">
        <f>SUMIF('8N'!$C$3:$C$470,$AH37,'8N'!AL$3:AL$470)</f>
        <v>0</v>
      </c>
      <c r="NC37">
        <f>SUMIF('8N'!$C$3:$C$470,$AH37,'8N'!AM$3:AM$470)</f>
        <v>0</v>
      </c>
      <c r="ND37">
        <f>SUMIF('8N'!$C$3:$C$470,$AH37,'8N'!AN$3:AN$470)</f>
        <v>0</v>
      </c>
      <c r="NE37">
        <f>SUMIF('8N'!$C$3:$C$470,$AH37,'8N'!AO$3:AO$470)</f>
        <v>0</v>
      </c>
      <c r="NF37">
        <f>SUMIF('8N'!$C$3:$C$470,$AH37,'8N'!AP$3:AP$470)</f>
        <v>1200</v>
      </c>
      <c r="NG37">
        <f>SUMIF('8N'!$C$3:$C$470,$AH37,'8N'!AQ$3:AQ$470)</f>
        <v>2400</v>
      </c>
      <c r="NH37">
        <f>SUMIF('8N'!$C$3:$C$470,$AH37,'8N'!AR$3:AR$470)</f>
        <v>800</v>
      </c>
      <c r="NI37">
        <f>SUMIF('8N'!$C$3:$C$470,$AH37,'8N'!AS$3:AS$470)</f>
        <v>0</v>
      </c>
      <c r="NJ37">
        <f>SUMIF('8N'!$C$3:$C$470,$AH37,'8N'!AT$3:AT$470)</f>
        <v>0</v>
      </c>
      <c r="NK37">
        <f>SUMIF('8N'!$C$3:$C$470,$AH37,'8N'!AU$3:AU$470)</f>
        <v>2600</v>
      </c>
      <c r="NL37">
        <f>SUMIF('8N'!$C$3:$C$470,$AH37,'8N'!AV$3:AV$470)</f>
        <v>1200</v>
      </c>
      <c r="NM37">
        <f>SUMIF('8N'!$C$3:$C$470,$AH37,'8N'!AW$3:AW$470)</f>
        <v>0</v>
      </c>
      <c r="NN37" s="3600">
        <f>SUMIF('9N'!$C$3:$C$478,$AH37,'9N'!S$3:S$481)+SUMIF('9N'!$C$3:$C$478,$AH37,'9N'!R$3:R$481)</f>
        <v>0</v>
      </c>
      <c r="NO37">
        <f>SUMIF('9N'!$C$3:$C$478,$AH37,'9N'!T$3:T$481)</f>
        <v>0</v>
      </c>
      <c r="NP37">
        <f>SUMIF('9N'!$C$3:$C$478,$AH37,'9N'!U$3:U$481)</f>
        <v>0</v>
      </c>
      <c r="NQ37">
        <f>SUMIF('9N'!$C$3:$C$478,$AH37,'9N'!V$3:V$481)</f>
        <v>0</v>
      </c>
      <c r="NR37">
        <f>SUMIF('9N'!$C$3:$C$478,$AH37,'9N'!W$3:W$481)</f>
        <v>0</v>
      </c>
      <c r="NS37">
        <f>SUMIF('9N'!$C$3:$C$478,$AH37,'9N'!X$3:X$481)</f>
        <v>1400</v>
      </c>
      <c r="NT37">
        <f>SUMIF('9N'!$C$3:$C$478,$AH37,'9N'!Y$3:Y$481)</f>
        <v>0</v>
      </c>
      <c r="NU37">
        <f>SUMIF('9N'!$C$3:$C$478,$AH37,'9N'!Z$3:Z$481)</f>
        <v>1000</v>
      </c>
      <c r="NV37">
        <f>SUMIF('9N'!$C$3:$C$478,$AH37,'9N'!AA$3:AA$481)</f>
        <v>0</v>
      </c>
      <c r="NW37">
        <f>SUMIF('9N'!$C$3:$C$478,$AH37,'9N'!AB$3:AB$481)</f>
        <v>0</v>
      </c>
      <c r="NX37">
        <f>SUMIF('9N'!$C$3:$C$478,$AH37,'9N'!AC$3:AC$481)</f>
        <v>0</v>
      </c>
      <c r="NY37">
        <f>SUMIF('9N'!$C$3:$C$478,$AH37,'9N'!AD$3:AD$481)</f>
        <v>1200</v>
      </c>
      <c r="NZ37">
        <f>SUMIF('9N'!$C$3:$C$478,$AH37,'9N'!AE$3:AE$481)</f>
        <v>0</v>
      </c>
      <c r="OA37">
        <f>SUMIF('9N'!$C$3:$C$478,$AH37,'9N'!AF$3:AF$481)</f>
        <v>2200</v>
      </c>
      <c r="OB37">
        <f>SUMIF('9N'!$C$3:$C$478,$AH37,'9N'!AG$3:AG$481)</f>
        <v>0</v>
      </c>
      <c r="OC37">
        <f>SUMIF('9N'!$C$3:$C$478,$AH37,'9N'!AH$3:AH$481)</f>
        <v>6600</v>
      </c>
      <c r="OD37">
        <f>SUMIF('9N'!$C$3:$C$478,$AH37,'9N'!AI$3:AI$481)</f>
        <v>0</v>
      </c>
      <c r="OE37">
        <f>SUMIF('9N'!$C$3:$C$478,$AH37,'9N'!AJ$3:AJ$481)</f>
        <v>0</v>
      </c>
      <c r="OF37">
        <f>SUMIF('9N'!$C$3:$C$478,$AH37,'9N'!AK$3:AK$481)</f>
        <v>0</v>
      </c>
      <c r="OG37">
        <f>SUMIF('9N'!$C$3:$C$478,$AH37,'9N'!AL$3:AL$481)</f>
        <v>0</v>
      </c>
      <c r="OH37">
        <f>SUMIF('9N'!$C$3:$C$478,$AH37,'9N'!AM$3:AM$481)</f>
        <v>0</v>
      </c>
      <c r="OI37">
        <f>SUMIF('9N'!$C$3:$C$478,$AH37,'9N'!AN$3:AN$481)</f>
        <v>0</v>
      </c>
      <c r="OJ37">
        <f>SUMIF('9N'!$C$3:$C$478,$AH37,'9N'!AO$3:AO$481)</f>
        <v>0</v>
      </c>
      <c r="OK37">
        <f>SUMIF('9N'!$C$3:$C$478,$AH37,'9N'!AP$3:AP$481)</f>
        <v>0</v>
      </c>
      <c r="OL37">
        <f>SUMIF('9N'!$C$3:$C$478,$AH37,'9N'!AQ$3:AQ$481)</f>
        <v>0</v>
      </c>
      <c r="OM37">
        <f>SUMIF('9N'!$C$3:$C$478,$AH37,'9N'!AR$3:AR$481)</f>
        <v>0</v>
      </c>
      <c r="ON37">
        <f>SUMIF('9N'!$C$3:$C$478,$AH37,'9N'!AS$3:AS$481)</f>
        <v>0</v>
      </c>
      <c r="OO37">
        <f>SUMIF('9N'!$C$3:$C$478,$AH37,'9N'!AT$3:AT$481)</f>
        <v>3000</v>
      </c>
      <c r="OP37">
        <f>SUMIF('9N'!$C$3:$C$478,$AH37,'9N'!AU$3:AU$481)</f>
        <v>1400</v>
      </c>
      <c r="OQ37">
        <f>SUMIF('9N'!$C$3:$C$478,$AH37,'9N'!AV$3:AV$481)+SUMIF('9N'!$C$3:$C$478,$AH37,'9N'!AW$3:AW$481)</f>
        <v>4400</v>
      </c>
      <c r="OR37" s="3512">
        <f>SUMIF('10N'!$C$3:$C$478,$AH37,'10N'!S$3:S$478)+SUMIF('10N'!$C$3:$C$478,$AH37,'10N'!R$3:R$478)</f>
        <v>0</v>
      </c>
      <c r="OS37" s="3590">
        <f>SUMIF('10N'!$C$3:$C$478,$AH37,'10N'!T$3:T$478)</f>
        <v>0</v>
      </c>
      <c r="OT37" s="3590">
        <f>SUMIF('10N'!$C$3:$C$478,$AH37,'10N'!U$3:U$478)</f>
        <v>6600</v>
      </c>
      <c r="OU37" s="3590">
        <f>SUMIF('10N'!$C$3:$C$478,$AH37,'10N'!V$3:V$478)</f>
        <v>0</v>
      </c>
      <c r="OV37" s="3590">
        <f>SUMIF('10N'!$C$3:$C$478,$AH37,'10N'!W$3:W$478)</f>
        <v>0</v>
      </c>
      <c r="OW37" s="3590">
        <f>SUMIF('10N'!$C$3:$C$478,$AH37,'10N'!X$3:X$478)</f>
        <v>2000</v>
      </c>
      <c r="OX37" s="3590">
        <f>SUMIF('10N'!$C$3:$C$478,$AH37,'10N'!Y$3:Y$478)</f>
        <v>1400</v>
      </c>
      <c r="OY37" s="3590">
        <f>SUMIF('10N'!$C$3:$C$478,$AH37,'10N'!Z$3:Z$478)</f>
        <v>0</v>
      </c>
      <c r="OZ37" s="3590">
        <f>SUMIF('10N'!$C$3:$C$478,$AH37,'10N'!AA$3:AA$478)</f>
        <v>0</v>
      </c>
      <c r="PA37" s="3590">
        <f>SUMIF('10N'!$C$3:$C$478,$AH37,'10N'!AB$3:AB$478)</f>
        <v>1600</v>
      </c>
      <c r="PB37" s="3590">
        <f>SUMIF('10N'!$C$3:$C$478,$AH37,'10N'!AC$3:AC$478)</f>
        <v>0</v>
      </c>
      <c r="PC37" s="3590">
        <f>SUMIF('10N'!$C$3:$C$478,$AH37,'10N'!AD$3:AD$478)</f>
        <v>2800</v>
      </c>
      <c r="PD37" s="3590">
        <f>SUMIF('10N'!$C$3:$C$478,$AH37,'10N'!AE$3:AE$478)</f>
        <v>1406</v>
      </c>
      <c r="PE37" s="3590">
        <f>SUMIF('10N'!$C$3:$C$478,$AH37,'10N'!AF$3:AF$478)</f>
        <v>3400</v>
      </c>
      <c r="PF37" s="3590">
        <f>SUMIF('10N'!$C$3:$C$478,$AH37,'10N'!AG$3:AG$478)</f>
        <v>0</v>
      </c>
      <c r="PG37" s="3590">
        <f>SUMIF('10N'!$C$3:$C$478,$AH37,'10N'!AH$3:AH$478)</f>
        <v>0</v>
      </c>
      <c r="PH37" s="3590">
        <f>SUMIF('10N'!$C$3:$C$478,$AH37,'10N'!AI$3:AI$478)</f>
        <v>3800</v>
      </c>
      <c r="PI37" s="3590">
        <f>SUMIF('10N'!$C$3:$C$478,$AH37,'10N'!AJ$3:AJ$478)</f>
        <v>1400</v>
      </c>
      <c r="PJ37" s="3590">
        <f>SUMIF('10N'!$C$3:$C$478,$AH37,'10N'!AK$3:AK$478)</f>
        <v>1400</v>
      </c>
      <c r="PK37" s="3590">
        <f>SUMIF('10N'!$C$3:$C$478,$AH37,'10N'!AL$3:AL$478)</f>
        <v>0</v>
      </c>
      <c r="PL37" s="3590">
        <f>SUMIF('10N'!$C$3:$C$478,$AH37,'10N'!AM$3:AM$478)</f>
        <v>4000</v>
      </c>
      <c r="PM37" s="3590">
        <f>SUMIF('10N'!$C$3:$C$478,$AH37,'10N'!AN$3:AN$478)</f>
        <v>0</v>
      </c>
      <c r="PN37" s="3590">
        <f>SUMIF('10N'!$C$3:$C$478,$AH37,'10N'!AO$3:AO$478)</f>
        <v>0</v>
      </c>
      <c r="PO37" s="3590">
        <f>SUMIF('10N'!$C$3:$C$478,$AH37,'10N'!AP$3:AP$478)</f>
        <v>1400</v>
      </c>
      <c r="PP37" s="3590">
        <f>SUMIF('10N'!$C$3:$C$478,$AH37,'10N'!AQ$3:AQ$478)</f>
        <v>1400</v>
      </c>
      <c r="PQ37" s="3590">
        <f>SUMIF('10N'!$C$3:$C$478,$AH37,'10N'!AR$3:AR$478)</f>
        <v>1400</v>
      </c>
      <c r="PR37" s="3590">
        <f>SUMIF('10N'!$C$3:$C$478,$AH37,'10N'!AS$3:AS$478)</f>
        <v>1400</v>
      </c>
      <c r="PS37" s="3590">
        <f>SUMIF('10N'!$C$3:$C$478,$AH37,'10N'!AT$3:AT$478)</f>
        <v>1400</v>
      </c>
      <c r="PT37" s="3590">
        <f>SUMIF('10N'!$C$3:$C$478,$AH37,'10N'!AU$3:AU$478)</f>
        <v>0</v>
      </c>
      <c r="PU37" s="3590">
        <f>SUMIF('10N'!$C$3:$C$478,$AH37,'10N'!AV$3:AV$478)</f>
        <v>0</v>
      </c>
      <c r="PV37" s="3590">
        <f>SUMIF('10N'!$C$3:$C$478,$AH37,'10N'!AW$3:AW$478)</f>
        <v>600</v>
      </c>
      <c r="PW37" s="3512">
        <f>SUMIF('11N'!$C$3:$C$449,$AH37,'11N'!S$3:S$483)+SUMIF('11N'!$C$3:$C$449,$AH37,'11N'!R$3:R$483)</f>
        <v>0</v>
      </c>
      <c r="PX37">
        <f>SUMIF('11N'!$C$3:$C$449,$AH37,'11N'!T$3:T$483)</f>
        <v>1400</v>
      </c>
      <c r="PY37">
        <f>SUMIF('11N'!$C$3:$C$449,$AH37,'11N'!U$3:U$483)</f>
        <v>1200</v>
      </c>
      <c r="PZ37">
        <f>SUMIF('11N'!$C$3:$C$449,$AH37,'11N'!V$3:V$483)</f>
        <v>2200</v>
      </c>
      <c r="QA37">
        <f>SUMIF('11N'!$C$3:$C$449,$AH37,'11N'!W$3:W$483)</f>
        <v>0</v>
      </c>
      <c r="QB37">
        <f>SUMIF('11N'!$C$3:$C$449,$AH37,'11N'!X$3:X$483)</f>
        <v>0</v>
      </c>
      <c r="QC37">
        <f>SUMIF('11N'!$C$3:$C$449,$AH37,'11N'!Y$3:Y$483)</f>
        <v>1400</v>
      </c>
      <c r="QD37">
        <f>SUMIF('11N'!$C$3:$C$449,$AH37,'11N'!Z$3:Z$483)</f>
        <v>0</v>
      </c>
      <c r="QE37">
        <f>SUMIF('11N'!$C$3:$C$449,$AH37,'11N'!AA$3:AA$483)</f>
        <v>0</v>
      </c>
      <c r="QF37">
        <f>SUMIF('11N'!$C$3:$C$449,$AH37,'11N'!AB$3:AB$483)</f>
        <v>2600</v>
      </c>
      <c r="QG37">
        <f>SUMIF('11N'!$C$3:$C$449,$AH37,'11N'!AC$3:AC$483)</f>
        <v>2400</v>
      </c>
      <c r="QH37">
        <f>SUMIF('11N'!$C$3:$C$449,$AH37,'11N'!AD$3:AD$483)</f>
        <v>0</v>
      </c>
      <c r="QI37">
        <f>SUMIF('11N'!$C$3:$C$449,$AH37,'11N'!AE$3:AE$483)</f>
        <v>0</v>
      </c>
      <c r="QJ37">
        <f>SUMIF('11N'!$C$3:$C$449,$AH37,'11N'!AF$3:AF$483)</f>
        <v>1200</v>
      </c>
      <c r="QK37">
        <f>SUMIF('11N'!$C$3:$C$449,$AH37,'11N'!AG$3:AG$483)</f>
        <v>1200</v>
      </c>
      <c r="QL37">
        <f>SUMIF('11N'!$C$3:$C$449,$AH37,'11N'!AH$3:AH$483)</f>
        <v>1200</v>
      </c>
      <c r="QM37">
        <f>SUMIF('11N'!$C$3:$C$449,$AH37,'11N'!AI$3:AI$483)</f>
        <v>0</v>
      </c>
      <c r="QN37">
        <f>SUMIF('11N'!$C$3:$C$449,$AH37,'11N'!AJ$3:AJ$483)</f>
        <v>0</v>
      </c>
      <c r="QO37">
        <f>SUMIF('11N'!$C$3:$C$449,$AH37,'11N'!AK$3:AK$483)</f>
        <v>0</v>
      </c>
      <c r="QP37">
        <f>SUMIF('11N'!$C$3:$C$449,$AH37,'11N'!AL$3:AL$483)</f>
        <v>0</v>
      </c>
      <c r="QQ37">
        <f>SUMIF('11N'!$C$3:$C$449,$AH37,'11N'!AM$3:AM$483)</f>
        <v>3400</v>
      </c>
      <c r="QR37">
        <f>SUMIF('11N'!$C$3:$C$449,$AH37,'11N'!AN$3:AN$483)</f>
        <v>0</v>
      </c>
      <c r="QS37">
        <f>SUMIF('11N'!$C$3:$C$449,$AH37,'11N'!AO$3:AO$483)</f>
        <v>0</v>
      </c>
      <c r="QT37">
        <f>SUMIF('11N'!$C$3:$C$449,$AH37,'11N'!AP$3:AP$483)</f>
        <v>0</v>
      </c>
      <c r="QU37">
        <f>SUMIF('11N'!$C$3:$C$449,$AH37,'11N'!AQ$3:AQ$483)</f>
        <v>4600</v>
      </c>
      <c r="QV37">
        <f>SUMIF('11N'!$C$3:$C$449,$AH37,'11N'!AR$3:AR$483)</f>
        <v>0</v>
      </c>
      <c r="QW37">
        <f>SUMIF('11N'!$C$3:$C$449,$AH37,'11N'!AS$3:AS$483)</f>
        <v>0</v>
      </c>
      <c r="QX37">
        <f>SUMIF('11N'!$C$3:$C$449,$AH37,'11N'!AT$3:AT$483)</f>
        <v>1400</v>
      </c>
      <c r="QY37">
        <f>SUMIF('11N'!$C$3:$C$449,$AH37,'11N'!AU$3:AU$483)</f>
        <v>0</v>
      </c>
      <c r="QZ37">
        <f>SUMIF('11N'!$C$3:$C$449,$AH37,'11N'!AV$3:AV$483)+SUMIF('11N'!$C$3:$C$449,$AH37,'11N'!AW$3:AW$483)</f>
        <v>0</v>
      </c>
      <c r="RA37" s="3512">
        <f>SUMIF('12N'!$C$3:$C$447,$AH37,'12N'!S$3:S$479)+SUMIF('12N'!$C$3:$C$447,$AH37,'12N'!R$3:R$479)</f>
        <v>1200</v>
      </c>
      <c r="RB37">
        <f>SUMIF('12N'!$C$3:$C$447,$AH37,'12N'!T$3:T$479)</f>
        <v>2600</v>
      </c>
      <c r="RC37">
        <f>SUMIF('12N'!$C$3:$C$447,$AH37,'12N'!U$3:U$479)</f>
        <v>0</v>
      </c>
      <c r="RD37">
        <f>SUMIF('12N'!$C$3:$C$447,$AH37,'12N'!V$3:V$479)</f>
        <v>0</v>
      </c>
      <c r="RE37">
        <f>SUMIF('12N'!$C$3:$C$447,$AH37,'12N'!W$3:W$479)</f>
        <v>0</v>
      </c>
      <c r="RF37">
        <f>SUMIF('12N'!$C$3:$C$447,$AH37,'12N'!X$3:X$479)</f>
        <v>0</v>
      </c>
      <c r="RG37">
        <f>SUMIF('12N'!$C$3:$C$447,$AH37,'12N'!Y$3:Y$479)</f>
        <v>4800</v>
      </c>
      <c r="RH37">
        <f>SUMIF('12N'!$C$3:$C$447,$AH37,'12N'!Z$3:Z$479)</f>
        <v>0</v>
      </c>
      <c r="RI37">
        <f>SUMIF('12N'!$C$3:$C$447,$AH37,'12N'!AA$3:AA$479)</f>
        <v>0</v>
      </c>
      <c r="RJ37">
        <f>SUMIF('12N'!$C$3:$C$447,$AH37,'12N'!AB$3:AB$479)</f>
        <v>0</v>
      </c>
      <c r="RK37">
        <f>SUMIF('12N'!$C$3:$C$447,$AH37,'12N'!AC$3:AC$479)</f>
        <v>0</v>
      </c>
      <c r="RL37">
        <f>SUMIF('12N'!$C$3:$C$447,$AH37,'12N'!AD$3:AD$479)</f>
        <v>3600</v>
      </c>
      <c r="RM37">
        <f>SUMIF('12N'!$C$3:$C$447,$AH37,'12N'!AE$3:AE$479)</f>
        <v>1200</v>
      </c>
      <c r="RN37">
        <f>SUMIF('12N'!$C$3:$C$447,$AH37,'12N'!AF$3:AF$479)</f>
        <v>1200</v>
      </c>
      <c r="RO37">
        <f>SUMIF('12N'!$C$3:$C$447,$AH37,'12N'!AG$3:AG$479)</f>
        <v>0</v>
      </c>
      <c r="RP37">
        <f>SUMIF('12N'!$C$3:$C$447,$AH37,'12N'!AH$3:AH$479)</f>
        <v>0</v>
      </c>
      <c r="RQ37">
        <f>SUMIF('12N'!$C$3:$C$447,$AH37,'12N'!AI$3:AI$479)</f>
        <v>0</v>
      </c>
      <c r="RR37">
        <f>SUMIF('12N'!$C$3:$C$447,$AH37,'12N'!AJ$3:AJ$479)</f>
        <v>0</v>
      </c>
      <c r="RS37">
        <f>SUMIF('12N'!$C$3:$C$447,$AH37,'12N'!AK$3:AK$479)</f>
        <v>0</v>
      </c>
      <c r="RT37">
        <f>SUMIF('12N'!$C$3:$C$447,$AH37,'12N'!AL$3:AL$479)</f>
        <v>4600</v>
      </c>
      <c r="RU37">
        <f>SUMIF('12N'!$C$3:$C$447,$AH37,'12N'!AM$3:AM$479)</f>
        <v>0</v>
      </c>
      <c r="RV37">
        <f>SUMIF('12N'!$C$3:$C$447,$AH37,'12N'!AN$3:AN$479)</f>
        <v>0</v>
      </c>
      <c r="RW37">
        <f>SUMIF('12N'!$C$3:$C$447,$AH37,'12N'!AO$3:AO$479)</f>
        <v>0</v>
      </c>
      <c r="RX37">
        <f>SUMIF('12N'!$C$3:$C$447,$AH37,'12N'!AP$3:AP$479)</f>
        <v>2200</v>
      </c>
      <c r="RY37">
        <f>SUMIF('12N'!$C$3:$C$447,$AH37,'12N'!AQ$3:AQ$479)</f>
        <v>0</v>
      </c>
      <c r="RZ37">
        <f>SUMIF('12N'!$C$3:$C$447,$AH37,'12N'!AR$3:AR$479)</f>
        <v>0</v>
      </c>
      <c r="SA37">
        <f>SUMIF('12N'!$C$3:$C$447,$AH37,'12N'!AS$3:AS$479)</f>
        <v>2600</v>
      </c>
      <c r="SB37">
        <f>SUMIF('12N'!$C$3:$C$447,$AH37,'12N'!AT$3:AT$479)</f>
        <v>3000</v>
      </c>
      <c r="SC37">
        <f>SUMIF('12N'!$C$3:$C$447,$AH37,'12N'!AU$3:AU$479)</f>
        <v>0</v>
      </c>
      <c r="SD37">
        <f>SUMIF('12N'!$C$3:$C$447,$AH37,'12N'!AV$3:AV$479)</f>
        <v>0</v>
      </c>
      <c r="SE37">
        <f>SUMIF('12N'!$C$3:$C$447,$AH37,'12N'!AW$3:AW$479)</f>
        <v>0</v>
      </c>
      <c r="SF37" s="3512">
        <f>'●23Delivery (Daily)'!EE37</f>
        <v>0</v>
      </c>
      <c r="SG37" s="3512">
        <f>'●23Delivery (Daily)'!EF37</f>
        <v>0</v>
      </c>
      <c r="SH37" s="3512">
        <f>'●23Delivery (Daily)'!EG37</f>
        <v>0</v>
      </c>
      <c r="SI37" s="3512">
        <f>'●23Delivery (Daily)'!EH37</f>
        <v>0</v>
      </c>
      <c r="SJ37" s="3512">
        <f>'●23Delivery (Daily)'!EI37</f>
        <v>0</v>
      </c>
      <c r="SK37" s="3512">
        <f>'●23Delivery (Daily)'!EJ37</f>
        <v>0</v>
      </c>
      <c r="SL37" s="3512">
        <f>'●23Delivery (Daily)'!EK37</f>
        <v>0</v>
      </c>
      <c r="SM37" s="3512">
        <f>'●23Delivery (Daily)'!EL37</f>
        <v>0</v>
      </c>
      <c r="SN37" s="3512">
        <f>'●23Delivery (Daily)'!EM37</f>
        <v>1400</v>
      </c>
      <c r="SO37" s="3512">
        <f>'●23Delivery (Daily)'!EN37</f>
        <v>2000</v>
      </c>
      <c r="SP37" s="3512">
        <f>'●23Delivery (Daily)'!EO37</f>
        <v>1200</v>
      </c>
      <c r="SQ37" s="3512">
        <f>'●23Delivery (Daily)'!EP37</f>
        <v>1000</v>
      </c>
      <c r="SR37" s="3512">
        <f>'●23Delivery (Daily)'!EQ37</f>
        <v>1200</v>
      </c>
      <c r="SS37" s="3512">
        <f>'●23Delivery (Daily)'!ER37</f>
        <v>0</v>
      </c>
      <c r="ST37" s="3512">
        <f>'●23Delivery (Daily)'!ES37</f>
        <v>0</v>
      </c>
      <c r="SU37" s="3512">
        <f>'●23Delivery (Daily)'!ET37</f>
        <v>0</v>
      </c>
      <c r="SV37" s="3512">
        <f>'●23Delivery (Daily)'!EU37</f>
        <v>6800</v>
      </c>
      <c r="SW37" s="3512">
        <f>'●23Delivery (Daily)'!EV37</f>
        <v>2600</v>
      </c>
      <c r="SX37" s="3512">
        <f>'●23Delivery (Daily)'!EW37</f>
        <v>600</v>
      </c>
      <c r="SY37" s="3512">
        <f>'●23Delivery (Daily)'!EX37</f>
        <v>0</v>
      </c>
      <c r="SZ37" s="3512">
        <f>'●23Delivery (Daily)'!EY37</f>
        <v>0</v>
      </c>
      <c r="TA37" s="3512">
        <f>'●23Delivery (Daily)'!EZ37</f>
        <v>0</v>
      </c>
      <c r="TB37" s="3512">
        <f>'●23Delivery (Daily)'!FA37</f>
        <v>0</v>
      </c>
      <c r="TC37" s="3512">
        <f>'●23Delivery (Daily)'!FB37</f>
        <v>0</v>
      </c>
      <c r="TD37" s="3512">
        <f>'●23Delivery (Daily)'!FC37</f>
        <v>0</v>
      </c>
      <c r="TE37" s="3512">
        <f>'●23Delivery (Daily)'!FD37</f>
        <v>0</v>
      </c>
      <c r="TF37" s="3512">
        <f>'●23Delivery (Daily)'!FE37</f>
        <v>0</v>
      </c>
      <c r="TG37" s="3512">
        <f>'●23Delivery (Daily)'!FF37</f>
        <v>0</v>
      </c>
      <c r="TH37" s="3512">
        <f>'●23Delivery (Daily)'!FG37</f>
        <v>0</v>
      </c>
      <c r="TI37" s="3512">
        <f>'●23Delivery (Daily)'!FH37</f>
        <v>0</v>
      </c>
      <c r="TJ37" s="3512">
        <f>'●23Delivery (Daily)'!FI37</f>
        <v>0</v>
      </c>
      <c r="TK37" s="3512">
        <f>'●23Delivery (Daily)'!FJ37</f>
        <v>0</v>
      </c>
      <c r="TL37" s="3512">
        <f>'●23Delivery (Daily)'!FK37</f>
        <v>0</v>
      </c>
      <c r="TM37" s="3512">
        <f>'●23Delivery (Daily)'!FL37</f>
        <v>0</v>
      </c>
      <c r="TN37" s="3512">
        <f>'●23Delivery (Daily)'!FM37</f>
        <v>0</v>
      </c>
      <c r="TO37" s="3512">
        <f>'●23Delivery (Daily)'!FN37</f>
        <v>0</v>
      </c>
      <c r="TP37" s="3512">
        <f>'●23Delivery (Daily)'!FO37</f>
        <v>0</v>
      </c>
      <c r="TQ37" s="3512">
        <f>'●23Delivery (Daily)'!FP37</f>
        <v>0</v>
      </c>
      <c r="TR37" s="3512">
        <f>'●23Delivery (Daily)'!FQ37</f>
        <v>0</v>
      </c>
      <c r="TS37" s="3512">
        <f>'●23Delivery (Daily)'!FR37</f>
        <v>0</v>
      </c>
      <c r="TT37" s="3512">
        <f>'●23Delivery (Daily)'!FS37</f>
        <v>0</v>
      </c>
      <c r="TU37" s="3512">
        <f>'●23Delivery (Daily)'!FT37</f>
        <v>0</v>
      </c>
      <c r="TV37" s="3512">
        <f>'●23Delivery (Daily)'!FU37</f>
        <v>0</v>
      </c>
      <c r="TW37" s="3512">
        <f>'●23Delivery (Daily)'!FV37</f>
        <v>0</v>
      </c>
      <c r="TX37" s="3512">
        <f>'●23Delivery (Daily)'!FW37</f>
        <v>0</v>
      </c>
      <c r="TY37" s="3512">
        <f>'●23Delivery (Daily)'!FX37</f>
        <v>4000</v>
      </c>
      <c r="TZ37" s="3512">
        <f>'●23Delivery (Daily)'!FY37</f>
        <v>0</v>
      </c>
      <c r="UA37" s="3512">
        <f>'●23Delivery (Daily)'!FZ37</f>
        <v>0</v>
      </c>
      <c r="UB37" s="3512">
        <f>'●23Delivery (Daily)'!GA37</f>
        <v>0</v>
      </c>
      <c r="UC37" s="3512">
        <f>'●23Delivery (Daily)'!GB37</f>
        <v>0</v>
      </c>
      <c r="UD37" s="3512">
        <f>'●23Delivery (Daily)'!GC37</f>
        <v>0</v>
      </c>
      <c r="UE37" s="3512">
        <f>'●23Delivery (Daily)'!GD37</f>
        <v>0</v>
      </c>
      <c r="UF37" s="3512">
        <f>'●23Delivery (Daily)'!GE37</f>
        <v>4200</v>
      </c>
      <c r="UG37" s="3512">
        <f>'●23Delivery (Daily)'!GF37</f>
        <v>0</v>
      </c>
      <c r="UH37" s="3512">
        <f>'●23Delivery (Daily)'!GG37</f>
        <v>0</v>
      </c>
      <c r="UI37" s="3512">
        <f>'●23Delivery (Daily)'!GH37</f>
        <v>0</v>
      </c>
      <c r="UJ37" s="3512">
        <f>'●23Delivery (Daily)'!GI37</f>
        <v>0</v>
      </c>
      <c r="UK37" s="3512">
        <f>'●23Delivery (Daily)'!GJ37</f>
        <v>0</v>
      </c>
      <c r="UL37" s="3512">
        <f>'●23Delivery (Daily)'!GK37</f>
        <v>0</v>
      </c>
    </row>
    <row r="38" spans="1:558">
      <c r="A38" s="4"/>
      <c r="B38" s="4"/>
      <c r="C38" s="4"/>
      <c r="D38" s="4"/>
      <c r="E38" s="4"/>
      <c r="F38" s="4"/>
      <c r="G38" s="4">
        <f t="shared" si="15"/>
        <v>16200</v>
      </c>
      <c r="H38" s="4">
        <f t="shared" si="15"/>
        <v>31200</v>
      </c>
      <c r="I38" s="4">
        <f t="shared" si="15"/>
        <v>17000</v>
      </c>
      <c r="J38" s="4">
        <f t="shared" si="16"/>
        <v>25800</v>
      </c>
      <c r="K38" s="4">
        <f t="shared" si="16"/>
        <v>18400</v>
      </c>
      <c r="L38" s="4">
        <f t="shared" si="16"/>
        <v>22000</v>
      </c>
      <c r="M38" s="4">
        <f t="shared" si="16"/>
        <v>54200</v>
      </c>
      <c r="N38" s="4">
        <f t="shared" si="16"/>
        <v>49000</v>
      </c>
      <c r="O38" s="4">
        <f t="shared" si="16"/>
        <v>38200</v>
      </c>
      <c r="P38" s="4">
        <f t="shared" si="16"/>
        <v>79000</v>
      </c>
      <c r="Q38" s="4">
        <f t="shared" si="16"/>
        <v>72800</v>
      </c>
      <c r="R38" s="4">
        <f t="shared" si="16"/>
        <v>48800</v>
      </c>
      <c r="S38" s="4">
        <f t="shared" si="10"/>
        <v>28400</v>
      </c>
      <c r="T38" s="4">
        <f t="shared" si="10"/>
        <v>41600</v>
      </c>
      <c r="U38" s="4">
        <f t="shared" si="10"/>
        <v>0</v>
      </c>
      <c r="V38" s="4">
        <f t="shared" si="10"/>
        <v>0</v>
      </c>
      <c r="W38" s="4">
        <f t="shared" si="10"/>
        <v>0</v>
      </c>
      <c r="X38" s="4"/>
      <c r="Y38" s="4"/>
      <c r="Z38" s="4"/>
      <c r="AA38" s="4" t="str">
        <f t="shared" si="12"/>
        <v>LJA284-001PackingBIVN</v>
      </c>
      <c r="AB38" s="4" t="str">
        <f t="shared" si="13"/>
        <v>LJA284-001BIVN</v>
      </c>
      <c r="AC38" s="4" t="s">
        <v>46</v>
      </c>
      <c r="AD38" s="4" t="s">
        <v>675</v>
      </c>
      <c r="AE38" s="4" t="s">
        <v>46</v>
      </c>
      <c r="AF38" s="4" t="str">
        <f t="shared" si="14"/>
        <v>LJA284-001BIVN</v>
      </c>
      <c r="AG38" s="4" t="s">
        <v>46</v>
      </c>
      <c r="AH38" s="4" t="s">
        <v>675</v>
      </c>
      <c r="AI38" s="4" t="s">
        <v>46</v>
      </c>
      <c r="AJ38" s="4">
        <v>1</v>
      </c>
      <c r="AK38" s="4"/>
      <c r="AL38" s="4"/>
      <c r="AM38" s="426" t="s">
        <v>181</v>
      </c>
      <c r="AN38" s="4" t="s">
        <v>1125</v>
      </c>
      <c r="AO38" s="4" t="s">
        <v>1125</v>
      </c>
      <c r="AP38" s="4"/>
      <c r="AQ38"/>
      <c r="AR38"/>
      <c r="AS38"/>
      <c r="AT38"/>
      <c r="AU38"/>
      <c r="AV38"/>
      <c r="AW38" s="700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EE38">
        <f>SUMIF('1N'!$C$3:$C$356,$AH38,'1N'!R$3:R$356)+SUMIF('1N'!$C$3:$C$356,$AH38,'1N'!S$3:S$356)</f>
        <v>0</v>
      </c>
      <c r="EF38">
        <f>SUMIF('1N'!$C$3:$C$356,$AH38,'1N'!T$3:T$356)</f>
        <v>0</v>
      </c>
      <c r="EG38">
        <f>SUMIF('1N'!$C$3:$C$356,$AH38,'1N'!U$3:U$356)</f>
        <v>0</v>
      </c>
      <c r="EH38">
        <f>SUMIF('1N'!$C$3:$C$356,$AH38,'1N'!V$3:V$356)</f>
        <v>0</v>
      </c>
      <c r="EI38">
        <f>SUMIF('1N'!$C$3:$C$356,$AH38,'1N'!W$3:W$356)</f>
        <v>0</v>
      </c>
      <c r="EJ38">
        <f>SUMIF('1N'!$C$3:$C$356,$AH38,'1N'!X$3:X$356)</f>
        <v>0</v>
      </c>
      <c r="EK38">
        <f>SUMIF('1N'!$C$3:$C$356,$AH38,'1N'!Y$3:Y$356)</f>
        <v>0</v>
      </c>
      <c r="EL38">
        <f>SUMIF('1N'!$C$3:$C$356,$AH38,'1N'!Z$3:Z$356)</f>
        <v>0</v>
      </c>
      <c r="EM38">
        <f>SUMIF('1N'!$C$3:$C$356,$AH38,'1N'!AA$3:AA$356)</f>
        <v>0</v>
      </c>
      <c r="EN38">
        <f>SUMIF('1N'!$C$3:$C$356,$AH38,'1N'!AB$3:AB$356)</f>
        <v>0</v>
      </c>
      <c r="EO38">
        <f>SUMIF('1N'!$C$3:$C$356,$AH38,'1N'!AC$3:AC$356)</f>
        <v>0</v>
      </c>
      <c r="EP38">
        <f>SUMIF('1N'!$C$3:$C$356,$AH38,'1N'!AD$3:AD$356)</f>
        <v>0</v>
      </c>
      <c r="EQ38">
        <f>SUMIF('1N'!$C$3:$C$356,$AH38,'1N'!AE$3:AE$356)</f>
        <v>0</v>
      </c>
      <c r="ER38">
        <f>SUMIF('1N'!$C$3:$C$356,$AH38,'1N'!AF$3:AF$356)</f>
        <v>0</v>
      </c>
      <c r="ES38">
        <f>SUMIF('1N'!$C$3:$C$356,$AH38,'1N'!AG$3:AG$356)</f>
        <v>0</v>
      </c>
      <c r="ET38">
        <f>SUMIF('1N'!$C$3:$C$356,$AH38,'1N'!AH$3:AH$356)</f>
        <v>0</v>
      </c>
      <c r="EU38">
        <f>SUMIF('1N'!$C$3:$C$356,$AH38,'1N'!AI$3:AI$356)</f>
        <v>0</v>
      </c>
      <c r="EV38">
        <f>SUMIF('1N'!$C$3:$C$356,$AH38,'1N'!AJ$3:AJ$356)</f>
        <v>0</v>
      </c>
      <c r="EW38">
        <f>SUMIF('1N'!$C$3:$C$356,$AH38,'1N'!AK$3:AK$356)</f>
        <v>0</v>
      </c>
      <c r="EX38">
        <f>SUMIF('1N'!$C$3:$C$356,$AH38,'1N'!AL$3:AL$356)</f>
        <v>0</v>
      </c>
      <c r="EY38">
        <f>SUMIF('1N'!$C$3:$C$356,$AH38,'1N'!AM$3:AM$356)</f>
        <v>2200</v>
      </c>
      <c r="EZ38">
        <f>SUMIF('1N'!$C$3:$C$356,$AH38,'1N'!AN$3:AN$356)</f>
        <v>2400</v>
      </c>
      <c r="FA38">
        <f>SUMIF('1N'!$C$3:$C$356,$AH38,'1N'!AO$3:AO$356)</f>
        <v>0</v>
      </c>
      <c r="FB38">
        <f>SUMIF('1N'!$C$3:$C$356,$AH38,'1N'!AP$3:AP$356)</f>
        <v>3200</v>
      </c>
      <c r="FC38">
        <f>SUMIF('1N'!$C$3:$C$356,$AH38,'1N'!AQ$3:AQ$356)</f>
        <v>2400</v>
      </c>
      <c r="FD38">
        <f>SUMIF('1N'!$C$3:$C$356,$AH38,'1N'!AR$3:AR$356)</f>
        <v>3000</v>
      </c>
      <c r="FE38">
        <f>SUMIF('1N'!$C$3:$C$356,$AH38,'1N'!AS$3:AS$356)</f>
        <v>3000</v>
      </c>
      <c r="FF38">
        <f>SUMIF('1N'!$C$3:$C$356,$AH38,'1N'!AT$3:AT$356)</f>
        <v>0</v>
      </c>
      <c r="FG38">
        <f>SUMIF('1N'!$C$3:$C$356,$AH38,'1N'!AU$3:AU$356)</f>
        <v>0</v>
      </c>
      <c r="FH38">
        <f>SUMIF('1N'!$C$3:$C$356,$AH38,'1N'!AV$3:AV$356)</f>
        <v>0</v>
      </c>
      <c r="FI38">
        <f>SUMIF('1N'!$C$3:$C$356,$AH38,'1N'!AW$3:AW$356)</f>
        <v>0</v>
      </c>
      <c r="FJ38" s="3442">
        <f>SUMIF('2N'!$C$3:$C$357,$AH38,'2N'!S$3:S$359)+SUMIF('2N'!$C$3:$C$357,$AH38,'2N'!R$3:R$359)</f>
        <v>0</v>
      </c>
      <c r="FK38">
        <f>SUMIF('2N'!$C$3:$C$357,$AH38,'2N'!T$3:T$359)</f>
        <v>0</v>
      </c>
      <c r="FL38">
        <f>SUMIF('2N'!$C$3:$C$357,$AH38,'2N'!U$3:U$359)</f>
        <v>0</v>
      </c>
      <c r="FM38">
        <f>SUMIF('2N'!$C$3:$C$357,$AH38,'2N'!V$3:V$359)</f>
        <v>0</v>
      </c>
      <c r="FN38">
        <f>SUMIF('2N'!$C$3:$C$357,$AH38,'2N'!W$3:W$359)</f>
        <v>0</v>
      </c>
      <c r="FO38">
        <f>SUMIF('2N'!$C$3:$C$357,$AH38,'2N'!X$3:X$359)</f>
        <v>0</v>
      </c>
      <c r="FP38">
        <f>SUMIF('2N'!$C$3:$C$357,$AH38,'2N'!Y$3:Y$359)</f>
        <v>0</v>
      </c>
      <c r="FQ38">
        <f>SUMIF('2N'!$C$3:$C$357,$AH38,'2N'!Z$3:Z$359)</f>
        <v>0</v>
      </c>
      <c r="FR38">
        <f>SUMIF('2N'!$C$3:$C$357,$AH38,'2N'!AA$3:AA$359)</f>
        <v>2800</v>
      </c>
      <c r="FS38">
        <f>SUMIF('2N'!$C$3:$C$357,$AH38,'2N'!AB$3:AB$359)</f>
        <v>3200</v>
      </c>
      <c r="FT38">
        <f>SUMIF('2N'!$C$3:$C$357,$AH38,'2N'!AC$3:AC$359)</f>
        <v>2800</v>
      </c>
      <c r="FU38">
        <f>SUMIF('2N'!$C$3:$C$357,$AH38,'2N'!AD$3:AD$359)</f>
        <v>3600</v>
      </c>
      <c r="FV38">
        <f>SUMIF('2N'!$C$3:$C$357,$AH38,'2N'!AE$3:AE$359)</f>
        <v>0</v>
      </c>
      <c r="FW38">
        <f>SUMIF('2N'!$C$3:$C$357,$AH38,'2N'!AF$3:AF$359)</f>
        <v>3200</v>
      </c>
      <c r="FX38">
        <f>SUMIF('2N'!$C$3:$C$357,$AH38,'2N'!AG$3:AG$359)</f>
        <v>3200</v>
      </c>
      <c r="FY38">
        <f>SUMIF('2N'!$C$3:$C$357,$AH38,'2N'!AH$3:AH$359)</f>
        <v>0</v>
      </c>
      <c r="FZ38">
        <f>SUMIF('2N'!$C$3:$C$357,$AH38,'2N'!AI$3:AI$359)</f>
        <v>0</v>
      </c>
      <c r="GA38">
        <f>SUMIF('2N'!$C$3:$C$357,$AH38,'2N'!AJ$3:AJ$359)</f>
        <v>0</v>
      </c>
      <c r="GB38">
        <f>SUMIF('2N'!$C$3:$C$357,$AH38,'2N'!AK$3:AK$359)</f>
        <v>3400</v>
      </c>
      <c r="GC38">
        <f>SUMIF('2N'!$C$3:$C$357,$AH38,'2N'!AL$3:AL$359)</f>
        <v>0</v>
      </c>
      <c r="GD38">
        <f>SUMIF('2N'!$C$3:$C$357,$AH38,'2N'!AM$3:AM$359)</f>
        <v>3800</v>
      </c>
      <c r="GE38">
        <f>SUMIF('2N'!$C$3:$C$357,$AH38,'2N'!AN$3:AN$359)</f>
        <v>2800</v>
      </c>
      <c r="GF38">
        <f>SUMIF('2N'!$C$3:$C$357,$AH38,'2N'!AO$3:AO$359)</f>
        <v>0</v>
      </c>
      <c r="GG38">
        <f>SUMIF('2N'!$C$3:$C$357,$AH38,'2N'!AP$3:AP$359)</f>
        <v>1400</v>
      </c>
      <c r="GH38">
        <f>SUMIF('2N'!$C$3:$C$357,$AH38,'2N'!AQ$3:AQ$359)</f>
        <v>1000</v>
      </c>
      <c r="GI38">
        <f>SUMIF('2N'!$C$3:$C$357,$AH38,'2N'!AR$3:AR$359)</f>
        <v>0</v>
      </c>
      <c r="GJ38">
        <f>SUMIF('2N'!$C$3:$C$357,$AH38,'2N'!AS$3:AS$359)</f>
        <v>0</v>
      </c>
      <c r="GK38" s="550">
        <f>SUMIF('2N'!$C$3:$C$357,$AH38,'2N'!AT$3:AT$359)+SUMIF('2N'!$C$3:$C$357,$AH38,'2N'!AU$3:AU$359)+SUMIF('2N'!$C$3:$C$357,$AH38,'2N'!AV$3:AV$359)+SUMIF('2N'!$C$3:$C$357,$AH38,'2N'!AW$3:AW$359)</f>
        <v>0</v>
      </c>
      <c r="GL38">
        <f>SUMIF('3N'!$C$3:$C$374,$AH38,'3N'!S$3:S$407)+SUMIF('3N'!$C$3:$C$374,$AH38,'3N'!R$3:R$407)</f>
        <v>0</v>
      </c>
      <c r="GM38">
        <f>SUMIF('3N'!$C$3:$C$374,$AH38,'3N'!T$3:T$407)</f>
        <v>0</v>
      </c>
      <c r="GN38">
        <f>SUMIF('3N'!$C$3:$C$374,$AH38,'3N'!U$3:U$407)</f>
        <v>0</v>
      </c>
      <c r="GO38">
        <f>SUMIF('3N'!$C$3:$C$374,$AH38,'3N'!V$3:V$407)</f>
        <v>0</v>
      </c>
      <c r="GP38">
        <f>SUMIF('3N'!$C$3:$C$374,$AH38,'3N'!W$3:W$407)</f>
        <v>0</v>
      </c>
      <c r="GQ38">
        <f>SUMIF('3N'!$C$3:$C$374,$AH38,'3N'!X$3:X$407)</f>
        <v>0</v>
      </c>
      <c r="GR38">
        <f>SUMIF('3N'!$C$3:$C$374,$AH38,'3N'!Y$3:Y$407)</f>
        <v>0</v>
      </c>
      <c r="GS38">
        <f>SUMIF('3N'!$C$3:$C$374,$AH38,'3N'!Z$3:Z$407)</f>
        <v>0</v>
      </c>
      <c r="GT38">
        <f>SUMIF('3N'!$C$3:$C$374,$AH38,'3N'!AA$3:AA$407)</f>
        <v>0</v>
      </c>
      <c r="GU38">
        <f>SUMIF('3N'!$C$3:$C$374,$AH38,'3N'!AB$3:AB$407)</f>
        <v>0</v>
      </c>
      <c r="GV38">
        <f>SUMIF('3N'!$C$3:$C$374,$AH38,'3N'!AC$3:AC$407)</f>
        <v>0</v>
      </c>
      <c r="GW38">
        <f>SUMIF('3N'!$C$3:$C$374,$AH38,'3N'!AD$3:AD$407)</f>
        <v>0</v>
      </c>
      <c r="GX38">
        <f>SUMIF('3N'!$C$3:$C$374,$AH38,'3N'!AE$3:AE$407)</f>
        <v>0</v>
      </c>
      <c r="GY38">
        <f>SUMIF('3N'!$C$3:$C$374,$AH38,'3N'!AF$3:AF$407)</f>
        <v>0</v>
      </c>
      <c r="GZ38">
        <f>SUMIF('3N'!$C$3:$C$374,$AH38,'3N'!AG$3:AG$407)</f>
        <v>0</v>
      </c>
      <c r="HA38">
        <f>SUMIF('3N'!$C$3:$C$374,$AH38,'3N'!AH$3:AH$407)</f>
        <v>0</v>
      </c>
      <c r="HB38">
        <f>SUMIF('3N'!$C$3:$C$374,$AH38,'3N'!AI$3:AI$407)</f>
        <v>0</v>
      </c>
      <c r="HC38">
        <f>SUMIF('3N'!$C$3:$C$374,$AH38,'3N'!AJ$3:AJ$407)</f>
        <v>0</v>
      </c>
      <c r="HD38">
        <f>SUMIF('3N'!$C$3:$C$374,$AH38,'3N'!AK$3:AK$407)</f>
        <v>0</v>
      </c>
      <c r="HE38">
        <f>SUMIF('3N'!$C$3:$C$374,$AH38,'3N'!AL$3:AL$407)</f>
        <v>0</v>
      </c>
      <c r="HF38">
        <f>SUMIF('3N'!$C$3:$C$374,$AH38,'3N'!AM$3:AM$407)</f>
        <v>0</v>
      </c>
      <c r="HG38">
        <f>SUMIF('3N'!$C$3:$C$374,$AH38,'3N'!AN$3:AN$407)</f>
        <v>2200</v>
      </c>
      <c r="HH38">
        <f>SUMIF('3N'!$C$3:$C$374,$AH38,'3N'!AO$3:AO$407)</f>
        <v>3200</v>
      </c>
      <c r="HI38">
        <f>SUMIF('3N'!$C$3:$C$374,$AH38,'3N'!AP$3:AP$407)</f>
        <v>2000</v>
      </c>
      <c r="HJ38">
        <f>SUMIF('3N'!$C$3:$C$374,$AH38,'3N'!AQ$3:AQ$407)</f>
        <v>9600</v>
      </c>
      <c r="HK38">
        <f>SUMIF('3N'!$C$3:$C$374,$AH38,'3N'!AR$3:AR$407)</f>
        <v>0</v>
      </c>
      <c r="HL38">
        <f>SUMIF('3N'!$C$3:$C$374,$AH38,'3N'!AS$3:AS$407)</f>
        <v>0</v>
      </c>
      <c r="HM38">
        <f>SUMIF('3N'!$C$3:$C$374,$AH38,'3N'!AT$3:AT$407)</f>
        <v>0</v>
      </c>
      <c r="HN38">
        <f>SUMIF('3N'!$C$3:$C$374,$AH38,'3N'!AU$3:AU$407)</f>
        <v>0</v>
      </c>
      <c r="HO38">
        <f>SUMIF('3N'!$C$3:$C$374,$AH38,'3N'!AV$3:AV$407)</f>
        <v>0</v>
      </c>
      <c r="HP38">
        <f>SUMIF('3N'!$C$3:$C$374,$AH38,'3N'!AW$3:AW$407)</f>
        <v>0</v>
      </c>
      <c r="HQ38" s="3442">
        <f>SUMIF('4N'!$C$3:$C$378,$AH38,'4N'!R$3:R$411)+SUMIF('4N'!$C$3:$C$378,$AH38,'4N'!S$3:S$411)</f>
        <v>0</v>
      </c>
      <c r="HR38">
        <f>SUMIF('4N'!$C$3:$C$378,$AH38,'4N'!T$3:T$411)</f>
        <v>0</v>
      </c>
      <c r="HS38">
        <f>SUMIF('4N'!$C$3:$C$378,$AH38,'4N'!U$3:U$411)</f>
        <v>0</v>
      </c>
      <c r="HT38">
        <f>SUMIF('4N'!$C$3:$C$378,$AH38,'4N'!V$3:V$411)</f>
        <v>0</v>
      </c>
      <c r="HU38">
        <f>SUMIF('4N'!$C$3:$C$378,$AH38,'4N'!W$3:W$411)</f>
        <v>0</v>
      </c>
      <c r="HV38">
        <f>SUMIF('4N'!$C$3:$C$378,$AH38,'4N'!X$3:X$411)</f>
        <v>0</v>
      </c>
      <c r="HW38">
        <f>SUMIF('4N'!$C$3:$C$378,$AH38,'4N'!Y$3:Y$411)</f>
        <v>0</v>
      </c>
      <c r="HX38">
        <f>SUMIF('4N'!$C$3:$C$378,$AH38,'4N'!Z$3:Z$411)</f>
        <v>0</v>
      </c>
      <c r="HY38">
        <f>SUMIF('4N'!$C$3:$C$378,$AH38,'4N'!AA$3:AA$411)</f>
        <v>0</v>
      </c>
      <c r="HZ38">
        <f>SUMIF('4N'!$C$3:$C$378,$AH38,'4N'!AB$3:AB$411)</f>
        <v>0</v>
      </c>
      <c r="IA38">
        <f>SUMIF('4N'!$C$3:$C$378,$AH38,'4N'!AC$3:AC$411)</f>
        <v>0</v>
      </c>
      <c r="IB38">
        <f>SUMIF('4N'!$C$3:$C$378,$AH38,'4N'!AD$3:AD$411)</f>
        <v>0</v>
      </c>
      <c r="IC38">
        <f>SUMIF('4N'!$C$3:$C$378,$AH38,'4N'!AE$3:AE$411)</f>
        <v>0</v>
      </c>
      <c r="ID38">
        <f>SUMIF('4N'!$C$3:$C$378,$AH38,'4N'!AF$3:AF$411)</f>
        <v>2600</v>
      </c>
      <c r="IE38">
        <f>SUMIF('4N'!$C$3:$C$378,$AH38,'4N'!AG$3:AG$411)</f>
        <v>0</v>
      </c>
      <c r="IF38">
        <f>SUMIF('4N'!$C$3:$C$378,$AH38,'4N'!AH$3:AH$411)</f>
        <v>3800</v>
      </c>
      <c r="IG38">
        <f>SUMIF('4N'!$C$3:$C$378,$AH38,'4N'!AI$3:AI$411)</f>
        <v>0</v>
      </c>
      <c r="IH38">
        <f>SUMIF('4N'!$C$3:$C$378,$AH38,'4N'!AJ$3:AJ$411)</f>
        <v>0</v>
      </c>
      <c r="II38">
        <f>SUMIF('4N'!$C$3:$C$378,$AH38,'4N'!AK$3:AK$411)</f>
        <v>3600</v>
      </c>
      <c r="IJ38">
        <f>SUMIF('4N'!$C$3:$C$378,$AH38,'4N'!AL$3:AL$411)</f>
        <v>4000</v>
      </c>
      <c r="IK38">
        <f>SUMIF('4N'!$C$3:$C$378,$AH38,'4N'!AM$3:AM$411)</f>
        <v>0</v>
      </c>
      <c r="IL38">
        <f>SUMIF('4N'!$C$3:$C$378,$AH38,'4N'!AN$3:AN$411)</f>
        <v>2200</v>
      </c>
      <c r="IM38">
        <f>SUMIF('4N'!$C$3:$C$378,$AH38,'4N'!AO$3:AO$411)</f>
        <v>3600</v>
      </c>
      <c r="IN38">
        <f>SUMIF('4N'!$C$3:$C$378,$AH38,'4N'!AP$3:AP$411)</f>
        <v>0</v>
      </c>
      <c r="IO38">
        <f>SUMIF('4N'!$C$3:$C$378,$AH38,'4N'!AQ$3:AQ$411)</f>
        <v>0</v>
      </c>
      <c r="IP38">
        <f>SUMIF('4N'!$C$3:$C$378,$AH38,'4N'!AR$3:AR$411)</f>
        <v>3000</v>
      </c>
      <c r="IQ38">
        <f>SUMIF('4N'!$C$3:$C$378,$AH38,'4N'!AS$3:AS$411)</f>
        <v>3000</v>
      </c>
      <c r="IR38">
        <f>SUMIF('4N'!$C$3:$C$378,$AH38,'4N'!AT$3:AT$411)</f>
        <v>0</v>
      </c>
      <c r="IS38">
        <f>SUMIF('4N'!$C$3:$C$378,$AH38,'4N'!AU$3:AU$411)</f>
        <v>0</v>
      </c>
      <c r="IT38" s="3442">
        <f>SUMIF('4N'!$C$3:$C$378,$AH38,'4N'!AV$3:AV$411)+SUMIF('4N'!$C$3:$C$378,$AH38,'4N'!AW$3:AW$411)</f>
        <v>0</v>
      </c>
      <c r="IU38">
        <f>SUMIF('5N'!$C$3:$C$402,$AH38,'5N'!R$3:R$434)+SUMIF('5N'!$C$3:$C$402,$AH38,'5N'!S$3:S$434)</f>
        <v>0</v>
      </c>
      <c r="IV38">
        <f>SUMIF('5N'!$C$3:$C$402,$AH38,'5N'!T$3:T$434)</f>
        <v>0</v>
      </c>
      <c r="IW38">
        <f>SUMIF('5N'!$C$3:$C$402,$AH38,'5N'!U$3:U$434)</f>
        <v>0</v>
      </c>
      <c r="IX38">
        <f>SUMIF('5N'!$C$3:$C$402,$AH38,'5N'!V$3:V$434)</f>
        <v>0</v>
      </c>
      <c r="IY38">
        <f>SUMIF('5N'!$C$3:$C$402,$AH38,'5N'!W$3:W$434)</f>
        <v>0</v>
      </c>
      <c r="IZ38">
        <f>SUMIF('5N'!$C$3:$C$402,$AH38,'5N'!X$3:X$434)</f>
        <v>0</v>
      </c>
      <c r="JA38">
        <f>SUMIF('5N'!$C$3:$C$402,$AH38,'5N'!Y$3:Y$434)</f>
        <v>0</v>
      </c>
      <c r="JB38">
        <f>SUMIF('5N'!$C$3:$C$402,$AH38,'5N'!Z$3:Z$434)</f>
        <v>0</v>
      </c>
      <c r="JC38">
        <f>SUMIF('5N'!$C$3:$C$402,$AH38,'5N'!AA$3:AA$434)</f>
        <v>0</v>
      </c>
      <c r="JD38">
        <f>SUMIF('5N'!$C$3:$C$402,$AH38,'5N'!AB$3:AB$434)</f>
        <v>0</v>
      </c>
      <c r="JE38">
        <f>SUMIF('5N'!$C$3:$C$402,$AH38,'5N'!AC$3:AC$434)</f>
        <v>0</v>
      </c>
      <c r="JF38">
        <f>SUMIF('5N'!$C$3:$C$402,$AH38,'5N'!AD$3:AD$434)</f>
        <v>0</v>
      </c>
      <c r="JG38">
        <f>SUMIF('5N'!$C$3:$C$402,$AH38,'5N'!AE$3:AE$434)</f>
        <v>0</v>
      </c>
      <c r="JH38">
        <f>SUMIF('5N'!$C$3:$C$402,$AH38,'5N'!AF$3:AF$434)</f>
        <v>0</v>
      </c>
      <c r="JI38">
        <f>SUMIF('5N'!$C$3:$C$402,$AH38,'5N'!AG$3:AG$434)</f>
        <v>0</v>
      </c>
      <c r="JJ38">
        <f>SUMIF('5N'!$C$3:$C$402,$AH38,'5N'!AH$3:AH$434)</f>
        <v>6600</v>
      </c>
      <c r="JK38">
        <f>SUMIF('5N'!$C$3:$C$402,$AH38,'5N'!AI$3:AI$434)</f>
        <v>0</v>
      </c>
      <c r="JL38">
        <f>SUMIF('5N'!$C$3:$C$402,$AH38,'5N'!AJ$3:AJ$434)</f>
        <v>0</v>
      </c>
      <c r="JM38">
        <f>SUMIF('5N'!$C$3:$C$402,$AH38,'5N'!AK$3:AK$434)</f>
        <v>0</v>
      </c>
      <c r="JN38">
        <f>SUMIF('5N'!$C$3:$C$402,$AH38,'5N'!AL$3:AL$434)</f>
        <v>6600</v>
      </c>
      <c r="JO38">
        <f>SUMIF('5N'!$C$3:$C$402,$AH38,'5N'!AM$3:AM$434)</f>
        <v>0</v>
      </c>
      <c r="JP38">
        <f>SUMIF('5N'!$C$3:$C$402,$AH38,'5N'!AN$3:AN$434)</f>
        <v>0</v>
      </c>
      <c r="JQ38">
        <f>SUMIF('5N'!$C$3:$C$402,$AH38,'5N'!AO$3:AO$434)</f>
        <v>0</v>
      </c>
      <c r="JR38">
        <f>SUMIF('5N'!$C$3:$C$402,$AH38,'5N'!AP$3:AP$434)</f>
        <v>0</v>
      </c>
      <c r="JS38">
        <f>SUMIF('5N'!$C$3:$C$402,$AH38,'5N'!AQ$3:AQ$434)</f>
        <v>0</v>
      </c>
      <c r="JT38">
        <f>SUMIF('5N'!$C$3:$C$402,$AH38,'5N'!AR$3:AR$434)</f>
        <v>5200</v>
      </c>
      <c r="JU38">
        <f>SUMIF('5N'!$C$3:$C$402,$AH38,'5N'!AS$3:AS$434)</f>
        <v>0</v>
      </c>
      <c r="JV38">
        <f>SUMIF('5N'!$C$3:$C$402,$AH38,'5N'!AT$3:AT$434)</f>
        <v>0</v>
      </c>
      <c r="JW38">
        <f>SUMIF('5N'!$C$3:$C$402,$AH38,'5N'!AU$3:AU$434)</f>
        <v>0</v>
      </c>
      <c r="JX38">
        <f>SUMIF('5N'!$C$3:$C$402,$AH38,'5N'!AV$3:AV$434)</f>
        <v>0</v>
      </c>
      <c r="JY38">
        <f>SUMIF('5N'!$C$3:$C$402,$AH38,'5N'!AW$3:AW$434)</f>
        <v>0</v>
      </c>
      <c r="JZ38" s="3512">
        <f>SUMIF('6N'!$C$3:$C$420,$AH38,'6N'!S$3:S$452)+SUMIF('6N'!$C$3:$C$420,$AH38,'6N'!R$3:R$452)</f>
        <v>0</v>
      </c>
      <c r="KA38">
        <f>SUMIF('6N'!$C$3:$C$420,$AH38,'6N'!T$3:T$452)</f>
        <v>0</v>
      </c>
      <c r="KB38">
        <f>SUMIF('6N'!$C$3:$C$420,$AH38,'6N'!U$3:U$452)</f>
        <v>0</v>
      </c>
      <c r="KC38">
        <f>SUMIF('6N'!$C$3:$C$420,$AH38,'6N'!V$3:V$452)</f>
        <v>0</v>
      </c>
      <c r="KD38">
        <f>SUMIF('6N'!$C$3:$C$420,$AH38,'6N'!W$3:W$452)</f>
        <v>0</v>
      </c>
      <c r="KE38">
        <f>SUMIF('6N'!$C$3:$C$420,$AH38,'6N'!X$3:X$452)</f>
        <v>0</v>
      </c>
      <c r="KF38">
        <f>SUMIF('6N'!$C$3:$C$420,$AH38,'6N'!Y$3:Y$452)</f>
        <v>0</v>
      </c>
      <c r="KG38">
        <f>SUMIF('6N'!$C$3:$C$420,$AH38,'6N'!Z$3:Z$452)</f>
        <v>0</v>
      </c>
      <c r="KH38">
        <f>SUMIF('6N'!$C$3:$C$420,$AH38,'6N'!AA$3:AA$452)</f>
        <v>0</v>
      </c>
      <c r="KI38">
        <f>SUMIF('6N'!$C$3:$C$420,$AH38,'6N'!AB$3:AB$452)</f>
        <v>0</v>
      </c>
      <c r="KJ38">
        <f>SUMIF('6N'!$C$3:$C$420,$AH38,'6N'!AC$3:AC$452)</f>
        <v>0</v>
      </c>
      <c r="KK38">
        <f>SUMIF('6N'!$C$3:$C$420,$AH38,'6N'!AD$3:AD$452)</f>
        <v>0</v>
      </c>
      <c r="KL38">
        <f>SUMIF('6N'!$C$3:$C$420,$AH38,'6N'!AE$3:AE$452)</f>
        <v>0</v>
      </c>
      <c r="KM38">
        <f>SUMIF('6N'!$C$3:$C$420,$AH38,'6N'!AF$3:AF$452)</f>
        <v>0</v>
      </c>
      <c r="KN38">
        <f>SUMIF('6N'!$C$3:$C$420,$AH38,'6N'!AG$3:AG$452)</f>
        <v>0</v>
      </c>
      <c r="KO38">
        <f>SUMIF('6N'!$C$3:$C$420,$AH38,'6N'!AH$3:AH$452)</f>
        <v>5200</v>
      </c>
      <c r="KP38">
        <f>SUMIF('6N'!$C$3:$C$420,$AH38,'6N'!AI$3:AI$452)</f>
        <v>0</v>
      </c>
      <c r="KQ38">
        <f>SUMIF('6N'!$C$3:$C$420,$AH38,'6N'!AJ$3:AJ$452)</f>
        <v>5600</v>
      </c>
      <c r="KR38">
        <f>SUMIF('6N'!$C$3:$C$420,$AH38,'6N'!AK$3:AK$452)</f>
        <v>0</v>
      </c>
      <c r="KS38">
        <f>SUMIF('6N'!$C$3:$C$420,$AH38,'6N'!AL$3:AL$452)</f>
        <v>0</v>
      </c>
      <c r="KT38">
        <f>SUMIF('6N'!$C$3:$C$420,$AH38,'6N'!AM$3:AM$452)</f>
        <v>5600</v>
      </c>
      <c r="KU38">
        <f>SUMIF('6N'!$C$3:$C$420,$AH38,'6N'!AN$3:AN$452)</f>
        <v>0</v>
      </c>
      <c r="KV38">
        <f>SUMIF('6N'!$C$3:$C$420,$AH38,'6N'!AO$3:AO$452)</f>
        <v>0</v>
      </c>
      <c r="KW38">
        <f>SUMIF('6N'!$C$3:$C$420,$AH38,'6N'!AP$3:AP$452)</f>
        <v>0</v>
      </c>
      <c r="KX38">
        <f>SUMIF('6N'!$C$3:$C$420,$AH38,'6N'!AQ$3:AQ$452)</f>
        <v>0</v>
      </c>
      <c r="KY38">
        <f>SUMIF('6N'!$C$3:$C$420,$AH38,'6N'!AR$3:AR$452)</f>
        <v>0</v>
      </c>
      <c r="KZ38">
        <f>SUMIF('6N'!$C$3:$C$420,$AH38,'6N'!AS$3:AS$452)</f>
        <v>0</v>
      </c>
      <c r="LA38">
        <f>SUMIF('6N'!$C$3:$C$420,$AH38,'6N'!AT$3:AT$452)</f>
        <v>5600</v>
      </c>
      <c r="LB38">
        <f>SUMIF('6N'!$C$3:$C$420,$AH38,'6N'!AU$3:AU$452)</f>
        <v>0</v>
      </c>
      <c r="LC38" s="3442">
        <f>SUMIF('6N'!$C$3:$C$420,$AH38,'6N'!AV$3:AV$452)+SUMIF('6N'!$C$3:$C$420,$AH38,'6N'!AW$3:AW$452)</f>
        <v>0</v>
      </c>
      <c r="LD38" s="449">
        <f>SUMIF('7N'!$C$3:$C$420,$AH38,'7N'!S$3:S$452)+SUMIF('7N'!$C$3:$C$420,$AH38,'7N'!R$3:R$452)</f>
        <v>0</v>
      </c>
      <c r="LE38">
        <f>SUMIF('7N'!$C$3:$C$420,$AH38,'7N'!T$3:T$452)</f>
        <v>0</v>
      </c>
      <c r="LF38">
        <f>SUMIF('7N'!$C$3:$C$420,$AH38,'7N'!U$3:U$452)</f>
        <v>0</v>
      </c>
      <c r="LG38">
        <f>SUMIF('7N'!$C$3:$C$420,$AH38,'7N'!V$3:V$452)</f>
        <v>1600</v>
      </c>
      <c r="LH38">
        <f>SUMIF('7N'!$C$3:$C$420,$AH38,'7N'!W$3:W$452)</f>
        <v>6800</v>
      </c>
      <c r="LI38">
        <f>SUMIF('7N'!$C$3:$C$420,$AH38,'7N'!X$3:X$452)</f>
        <v>0</v>
      </c>
      <c r="LJ38">
        <f>SUMIF('7N'!$C$3:$C$420,$AH38,'7N'!Y$3:Y$452)</f>
        <v>0</v>
      </c>
      <c r="LK38">
        <f>SUMIF('7N'!$C$3:$C$420,$AH38,'7N'!Z$3:Z$452)</f>
        <v>0</v>
      </c>
      <c r="LL38">
        <f>SUMIF('7N'!$C$3:$C$420,$AH38,'7N'!AA$3:AA$452)</f>
        <v>0</v>
      </c>
      <c r="LM38">
        <f>SUMIF('7N'!$C$3:$C$420,$AH38,'7N'!AB$3:AB$452)</f>
        <v>0</v>
      </c>
      <c r="LN38">
        <f>SUMIF('7N'!$C$3:$C$420,$AH38,'7N'!AC$3:AC$452)</f>
        <v>0</v>
      </c>
      <c r="LO38">
        <f>SUMIF('7N'!$C$3:$C$420,$AH38,'7N'!AD$3:AD$452)</f>
        <v>0</v>
      </c>
      <c r="LP38">
        <f>SUMIF('7N'!$C$3:$C$420,$AH38,'7N'!AE$3:AE$452)</f>
        <v>0</v>
      </c>
      <c r="LQ38">
        <f>SUMIF('7N'!$C$3:$C$420,$AH38,'7N'!AF$3:AF$452)</f>
        <v>0</v>
      </c>
      <c r="LR38">
        <f>SUMIF('7N'!$C$3:$C$420,$AH38,'7N'!AG$3:AG$452)</f>
        <v>8000</v>
      </c>
      <c r="LS38">
        <f>SUMIF('7N'!$C$3:$C$420,$AH38,'7N'!AH$3:AH$452)</f>
        <v>0</v>
      </c>
      <c r="LT38">
        <f>SUMIF('7N'!$C$3:$C$420,$AH38,'7N'!AI$3:AI$452)</f>
        <v>0</v>
      </c>
      <c r="LU38">
        <f>SUMIF('7N'!$C$3:$C$420,$AH38,'7N'!AJ$3:AJ$452)</f>
        <v>0</v>
      </c>
      <c r="LV38">
        <f>SUMIF('7N'!$C$3:$C$420,$AH38,'7N'!AK$3:AK$452)</f>
        <v>8000</v>
      </c>
      <c r="LW38">
        <f>SUMIF('7N'!$C$3:$C$420,$AH38,'7N'!AL$3:AL$452)</f>
        <v>0</v>
      </c>
      <c r="LX38">
        <f>SUMIF('7N'!$C$3:$C$420,$AH38,'7N'!AM$3:AM$452)</f>
        <v>5000</v>
      </c>
      <c r="LY38">
        <f>SUMIF('7N'!$C$3:$C$420,$AH38,'7N'!AN$3:AN$452)</f>
        <v>2200</v>
      </c>
      <c r="LZ38">
        <f>SUMIF('7N'!$C$3:$C$420,$AH38,'7N'!AO$3:AO$452)</f>
        <v>3800</v>
      </c>
      <c r="MA38">
        <f>SUMIF('7N'!$C$3:$C$420,$AH38,'7N'!AP$3:AP$452)</f>
        <v>0</v>
      </c>
      <c r="MB38">
        <f>SUMIF('7N'!$C$3:$C$420,$AH38,'7N'!AQ$3:AQ$452)</f>
        <v>4400</v>
      </c>
      <c r="MC38">
        <f>SUMIF('7N'!$C$3:$C$420,$AH38,'7N'!AR$3:AR$452)</f>
        <v>0</v>
      </c>
      <c r="MD38">
        <f>SUMIF('7N'!$C$3:$C$420,$AH38,'7N'!AS$3:AS$452)</f>
        <v>4600</v>
      </c>
      <c r="ME38">
        <f>SUMIF('7N'!$C$3:$C$420,$AH38,'7N'!AT$3:AT$452)</f>
        <v>1400</v>
      </c>
      <c r="MF38">
        <f>SUMIF('7N'!$C$3:$C$420,$AH38,'7N'!AU$3:AU$452)</f>
        <v>8400</v>
      </c>
      <c r="MG38">
        <f>SUMIF('7N'!$C$3:$C$420,$AH38,'7N'!AV$3:AV$452)</f>
        <v>0</v>
      </c>
      <c r="MH38">
        <f>SUMIF('7N'!$C$3:$C$420,$AH38,'7N'!AW$3:AW$452)</f>
        <v>0</v>
      </c>
      <c r="MI38" s="3512">
        <f>SUMIF('8N'!$C$3:$C$438,$AH38,'8N'!S$3:S$470)+SUMIF('8N'!$C$3:$C$438,$AH38,'8N'!R$3:R$470)</f>
        <v>0</v>
      </c>
      <c r="MJ38">
        <f>SUMIF('8N'!$C$3:$C$470,$AH38,'8N'!T$3:T$470)</f>
        <v>0</v>
      </c>
      <c r="MK38">
        <f>SUMIF('8N'!$C$3:$C$470,$AH38,'8N'!U$3:U$470)</f>
        <v>0</v>
      </c>
      <c r="ML38">
        <f>SUMIF('8N'!$C$3:$C$470,$AH38,'8N'!V$3:V$470)</f>
        <v>0</v>
      </c>
      <c r="MM38">
        <f>SUMIF('8N'!$C$3:$C$470,$AH38,'8N'!W$3:W$470)</f>
        <v>0</v>
      </c>
      <c r="MN38">
        <f>SUMIF('8N'!$C$3:$C$470,$AH38,'8N'!X$3:X$470)</f>
        <v>0</v>
      </c>
      <c r="MO38">
        <f>SUMIF('8N'!$C$3:$C$470,$AH38,'8N'!Y$3:Y$470)</f>
        <v>0</v>
      </c>
      <c r="MP38">
        <f>SUMIF('8N'!$C$3:$C$470,$AH38,'8N'!Z$3:Z$470)</f>
        <v>0</v>
      </c>
      <c r="MQ38">
        <f>SUMIF('8N'!$C$3:$C$470,$AH38,'8N'!AA$3:AA$470)</f>
        <v>0</v>
      </c>
      <c r="MR38">
        <f>SUMIF('8N'!$C$3:$C$470,$AH38,'8N'!AB$3:AB$470)</f>
        <v>0</v>
      </c>
      <c r="MS38">
        <f>SUMIF('8N'!$C$3:$C$470,$AH38,'8N'!AC$3:AC$470)</f>
        <v>5200</v>
      </c>
      <c r="MT38">
        <f>SUMIF('8N'!$C$3:$C$470,$AH38,'8N'!AD$3:AD$470)</f>
        <v>200</v>
      </c>
      <c r="MU38">
        <f>SUMIF('8N'!$C$3:$C$470,$AH38,'8N'!AE$3:AE$470)</f>
        <v>3800</v>
      </c>
      <c r="MV38">
        <f>SUMIF('8N'!$C$3:$C$470,$AH38,'8N'!AF$3:AF$470)</f>
        <v>0</v>
      </c>
      <c r="MW38">
        <f>SUMIF('8N'!$C$3:$C$470,$AH38,'8N'!AG$3:AG$470)</f>
        <v>8000</v>
      </c>
      <c r="MX38">
        <f>SUMIF('8N'!$C$3:$C$470,$AH38,'8N'!AH$3:AH$470)</f>
        <v>8000</v>
      </c>
      <c r="MY38">
        <f>SUMIF('8N'!$C$3:$C$470,$AH38,'8N'!AI$3:AI$470)</f>
        <v>0</v>
      </c>
      <c r="MZ38">
        <f>SUMIF('8N'!$C$3:$C$470,$AH38,'8N'!AJ$3:AJ$470)</f>
        <v>0</v>
      </c>
      <c r="NA38">
        <f>SUMIF('8N'!$C$3:$C$470,$AH38,'8N'!AK$3:AK$470)</f>
        <v>5400</v>
      </c>
      <c r="NB38">
        <f>SUMIF('8N'!$C$3:$C$470,$AH38,'8N'!AL$3:AL$470)</f>
        <v>0</v>
      </c>
      <c r="NC38">
        <f>SUMIF('8N'!$C$3:$C$470,$AH38,'8N'!AM$3:AM$470)</f>
        <v>0</v>
      </c>
      <c r="ND38">
        <f>SUMIF('8N'!$C$3:$C$470,$AH38,'8N'!AN$3:AN$470)</f>
        <v>0</v>
      </c>
      <c r="NE38">
        <f>SUMIF('8N'!$C$3:$C$470,$AH38,'8N'!AO$3:AO$470)</f>
        <v>3800</v>
      </c>
      <c r="NF38">
        <f>SUMIF('8N'!$C$3:$C$470,$AH38,'8N'!AP$3:AP$470)</f>
        <v>0</v>
      </c>
      <c r="NG38">
        <f>SUMIF('8N'!$C$3:$C$470,$AH38,'8N'!AQ$3:AQ$470)</f>
        <v>4200</v>
      </c>
      <c r="NH38">
        <f>SUMIF('8N'!$C$3:$C$470,$AH38,'8N'!AR$3:AR$470)</f>
        <v>2600</v>
      </c>
      <c r="NI38">
        <f>SUMIF('8N'!$C$3:$C$470,$AH38,'8N'!AS$3:AS$470)</f>
        <v>0</v>
      </c>
      <c r="NJ38">
        <f>SUMIF('8N'!$C$3:$C$470,$AH38,'8N'!AT$3:AT$470)</f>
        <v>0</v>
      </c>
      <c r="NK38">
        <f>SUMIF('8N'!$C$3:$C$470,$AH38,'8N'!AU$3:AU$470)</f>
        <v>7800</v>
      </c>
      <c r="NL38">
        <f>SUMIF('8N'!$C$3:$C$470,$AH38,'8N'!AV$3:AV$470)</f>
        <v>0</v>
      </c>
      <c r="NM38">
        <f>SUMIF('8N'!$C$3:$C$470,$AH38,'8N'!AW$3:AW$470)</f>
        <v>0</v>
      </c>
      <c r="NN38" s="3600">
        <f>SUMIF('9N'!$C$3:$C$478,$AH38,'9N'!S$3:S$481)+SUMIF('9N'!$C$3:$C$478,$AH38,'9N'!R$3:R$481)</f>
        <v>0</v>
      </c>
      <c r="NO38">
        <f>SUMIF('9N'!$C$3:$C$478,$AH38,'9N'!T$3:T$481)</f>
        <v>0</v>
      </c>
      <c r="NP38">
        <f>SUMIF('9N'!$C$3:$C$478,$AH38,'9N'!U$3:U$481)</f>
        <v>0</v>
      </c>
      <c r="NQ38">
        <f>SUMIF('9N'!$C$3:$C$478,$AH38,'9N'!V$3:V$481)</f>
        <v>0</v>
      </c>
      <c r="NR38">
        <f>SUMIF('9N'!$C$3:$C$478,$AH38,'9N'!W$3:W$481)</f>
        <v>0</v>
      </c>
      <c r="NS38">
        <f>SUMIF('9N'!$C$3:$C$478,$AH38,'9N'!X$3:X$481)</f>
        <v>0</v>
      </c>
      <c r="NT38">
        <f>SUMIF('9N'!$C$3:$C$478,$AH38,'9N'!Y$3:Y$481)</f>
        <v>0</v>
      </c>
      <c r="NU38">
        <f>SUMIF('9N'!$C$3:$C$478,$AH38,'9N'!Z$3:Z$481)</f>
        <v>0</v>
      </c>
      <c r="NV38">
        <f>SUMIF('9N'!$C$3:$C$478,$AH38,'9N'!AA$3:AA$481)</f>
        <v>4200</v>
      </c>
      <c r="NW38">
        <f>SUMIF('9N'!$C$3:$C$478,$AH38,'9N'!AB$3:AB$481)</f>
        <v>3200</v>
      </c>
      <c r="NX38">
        <f>SUMIF('9N'!$C$3:$C$478,$AH38,'9N'!AC$3:AC$481)</f>
        <v>0</v>
      </c>
      <c r="NY38">
        <f>SUMIF('9N'!$C$3:$C$478,$AH38,'9N'!AD$3:AD$481)</f>
        <v>0</v>
      </c>
      <c r="NZ38">
        <f>SUMIF('9N'!$C$3:$C$478,$AH38,'9N'!AE$3:AE$481)</f>
        <v>0</v>
      </c>
      <c r="OA38">
        <f>SUMIF('9N'!$C$3:$C$478,$AH38,'9N'!AF$3:AF$481)</f>
        <v>4000</v>
      </c>
      <c r="OB38">
        <f>SUMIF('9N'!$C$3:$C$478,$AH38,'9N'!AG$3:AG$481)</f>
        <v>10800</v>
      </c>
      <c r="OC38">
        <f>SUMIF('9N'!$C$3:$C$478,$AH38,'9N'!AH$3:AH$481)</f>
        <v>0</v>
      </c>
      <c r="OD38">
        <f>SUMIF('9N'!$C$3:$C$478,$AH38,'9N'!AI$3:AI$481)</f>
        <v>0</v>
      </c>
      <c r="OE38">
        <f>SUMIF('9N'!$C$3:$C$478,$AH38,'9N'!AJ$3:AJ$481)</f>
        <v>0</v>
      </c>
      <c r="OF38">
        <f>SUMIF('9N'!$C$3:$C$478,$AH38,'9N'!AK$3:AK$481)</f>
        <v>8000</v>
      </c>
      <c r="OG38">
        <f>SUMIF('9N'!$C$3:$C$478,$AH38,'9N'!AL$3:AL$481)</f>
        <v>0</v>
      </c>
      <c r="OH38">
        <f>SUMIF('9N'!$C$3:$C$478,$AH38,'9N'!AM$3:AM$481)</f>
        <v>8000</v>
      </c>
      <c r="OI38">
        <f>SUMIF('9N'!$C$3:$C$478,$AH38,'9N'!AN$3:AN$481)</f>
        <v>0</v>
      </c>
      <c r="OJ38">
        <f>SUMIF('9N'!$C$3:$C$478,$AH38,'9N'!AO$3:AO$481)</f>
        <v>0</v>
      </c>
      <c r="OK38">
        <f>SUMIF('9N'!$C$3:$C$478,$AH38,'9N'!AP$3:AP$481)</f>
        <v>0</v>
      </c>
      <c r="OL38">
        <f>SUMIF('9N'!$C$3:$C$478,$AH38,'9N'!AQ$3:AQ$481)</f>
        <v>0</v>
      </c>
      <c r="OM38">
        <f>SUMIF('9N'!$C$3:$C$478,$AH38,'9N'!AR$3:AR$481)</f>
        <v>0</v>
      </c>
      <c r="ON38">
        <f>SUMIF('9N'!$C$3:$C$478,$AH38,'9N'!AS$3:AS$481)</f>
        <v>0</v>
      </c>
      <c r="OO38">
        <f>SUMIF('9N'!$C$3:$C$478,$AH38,'9N'!AT$3:AT$481)</f>
        <v>0</v>
      </c>
      <c r="OP38">
        <f>SUMIF('9N'!$C$3:$C$478,$AH38,'9N'!AU$3:AU$481)</f>
        <v>0</v>
      </c>
      <c r="OQ38">
        <f>SUMIF('9N'!$C$3:$C$478,$AH38,'9N'!AV$3:AV$481)+SUMIF('9N'!$C$3:$C$478,$AH38,'9N'!AW$3:AW$481)</f>
        <v>0</v>
      </c>
      <c r="OR38" s="3512">
        <f>SUMIF('10N'!$C$3:$C$478,$AH38,'10N'!S$3:S$478)+SUMIF('10N'!$C$3:$C$478,$AH38,'10N'!R$3:R$478)</f>
        <v>0</v>
      </c>
      <c r="OS38" s="3590">
        <f>SUMIF('10N'!$C$3:$C$478,$AH38,'10N'!T$3:T$478)</f>
        <v>0</v>
      </c>
      <c r="OT38" s="3590">
        <f>SUMIF('10N'!$C$3:$C$478,$AH38,'10N'!U$3:U$478)</f>
        <v>0</v>
      </c>
      <c r="OU38" s="3590">
        <f>SUMIF('10N'!$C$3:$C$478,$AH38,'10N'!V$3:V$478)</f>
        <v>5200</v>
      </c>
      <c r="OV38" s="3590">
        <f>SUMIF('10N'!$C$3:$C$478,$AH38,'10N'!W$3:W$478)</f>
        <v>0</v>
      </c>
      <c r="OW38" s="3590">
        <f>SUMIF('10N'!$C$3:$C$478,$AH38,'10N'!X$3:X$478)</f>
        <v>0</v>
      </c>
      <c r="OX38" s="3590">
        <f>SUMIF('10N'!$C$3:$C$478,$AH38,'10N'!Y$3:Y$478)</f>
        <v>0</v>
      </c>
      <c r="OY38" s="3590">
        <f>SUMIF('10N'!$C$3:$C$478,$AH38,'10N'!Z$3:Z$478)</f>
        <v>0</v>
      </c>
      <c r="OZ38" s="3590">
        <f>SUMIF('10N'!$C$3:$C$478,$AH38,'10N'!AA$3:AA$478)</f>
        <v>0</v>
      </c>
      <c r="PA38" s="3590">
        <f>SUMIF('10N'!$C$3:$C$478,$AH38,'10N'!AB$3:AB$478)</f>
        <v>2000</v>
      </c>
      <c r="PB38" s="3590">
        <f>SUMIF('10N'!$C$3:$C$478,$AH38,'10N'!AC$3:AC$478)</f>
        <v>5000</v>
      </c>
      <c r="PC38" s="3590">
        <f>SUMIF('10N'!$C$3:$C$478,$AH38,'10N'!AD$3:AD$478)</f>
        <v>4800</v>
      </c>
      <c r="PD38" s="3590">
        <f>SUMIF('10N'!$C$3:$C$478,$AH38,'10N'!AE$3:AE$478)</f>
        <v>2000</v>
      </c>
      <c r="PE38" s="3590">
        <f>SUMIF('10N'!$C$3:$C$478,$AH38,'10N'!AF$3:AF$478)</f>
        <v>8000</v>
      </c>
      <c r="PF38" s="3590">
        <f>SUMIF('10N'!$C$3:$C$478,$AH38,'10N'!AG$3:AG$478)</f>
        <v>0</v>
      </c>
      <c r="PG38" s="3590">
        <f>SUMIF('10N'!$C$3:$C$478,$AH38,'10N'!AH$3:AH$478)</f>
        <v>0</v>
      </c>
      <c r="PH38" s="3590">
        <f>SUMIF('10N'!$C$3:$C$478,$AH38,'10N'!AI$3:AI$478)</f>
        <v>5000</v>
      </c>
      <c r="PI38" s="3590">
        <f>SUMIF('10N'!$C$3:$C$478,$AH38,'10N'!AJ$3:AJ$478)</f>
        <v>5800</v>
      </c>
      <c r="PJ38" s="3590">
        <f>SUMIF('10N'!$C$3:$C$478,$AH38,'10N'!AK$3:AK$478)</f>
        <v>0</v>
      </c>
      <c r="PK38" s="3590">
        <f>SUMIF('10N'!$C$3:$C$478,$AH38,'10N'!AL$3:AL$478)</f>
        <v>8000</v>
      </c>
      <c r="PL38" s="3590">
        <f>SUMIF('10N'!$C$3:$C$478,$AH38,'10N'!AM$3:AM$478)</f>
        <v>5400</v>
      </c>
      <c r="PM38" s="3590">
        <f>SUMIF('10N'!$C$3:$C$478,$AH38,'10N'!AN$3:AN$478)</f>
        <v>2600</v>
      </c>
      <c r="PN38" s="3590">
        <f>SUMIF('10N'!$C$3:$C$478,$AH38,'10N'!AO$3:AO$478)</f>
        <v>0</v>
      </c>
      <c r="PO38" s="3590">
        <f>SUMIF('10N'!$C$3:$C$478,$AH38,'10N'!AP$3:AP$478)</f>
        <v>3000</v>
      </c>
      <c r="PP38" s="3590">
        <f>SUMIF('10N'!$C$3:$C$478,$AH38,'10N'!AQ$3:AQ$478)</f>
        <v>5400</v>
      </c>
      <c r="PQ38" s="3590">
        <f>SUMIF('10N'!$C$3:$C$478,$AH38,'10N'!AR$3:AR$478)</f>
        <v>8000</v>
      </c>
      <c r="PR38" s="3590">
        <f>SUMIF('10N'!$C$3:$C$478,$AH38,'10N'!AS$3:AS$478)</f>
        <v>0</v>
      </c>
      <c r="PS38" s="3590">
        <f>SUMIF('10N'!$C$3:$C$478,$AH38,'10N'!AT$3:AT$478)</f>
        <v>0</v>
      </c>
      <c r="PT38" s="3590">
        <f>SUMIF('10N'!$C$3:$C$478,$AH38,'10N'!AU$3:AU$478)</f>
        <v>0</v>
      </c>
      <c r="PU38" s="3590">
        <f>SUMIF('10N'!$C$3:$C$478,$AH38,'10N'!AV$3:AV$478)</f>
        <v>0</v>
      </c>
      <c r="PV38" s="3590">
        <f>SUMIF('10N'!$C$3:$C$478,$AH38,'10N'!AW$3:AW$478)</f>
        <v>8800</v>
      </c>
      <c r="PW38" s="3512">
        <f>SUMIF('11N'!$C$3:$C$449,$AH38,'11N'!S$3:S$483)+SUMIF('11N'!$C$3:$C$449,$AH38,'11N'!R$3:R$483)</f>
        <v>0</v>
      </c>
      <c r="PX38">
        <f>SUMIF('11N'!$C$3:$C$449,$AH38,'11N'!T$3:T$483)</f>
        <v>0</v>
      </c>
      <c r="PY38">
        <f>SUMIF('11N'!$C$3:$C$449,$AH38,'11N'!U$3:U$483)</f>
        <v>0</v>
      </c>
      <c r="PZ38">
        <f>SUMIF('11N'!$C$3:$C$449,$AH38,'11N'!V$3:V$483)</f>
        <v>0</v>
      </c>
      <c r="QA38">
        <f>SUMIF('11N'!$C$3:$C$449,$AH38,'11N'!W$3:W$483)</f>
        <v>0</v>
      </c>
      <c r="QB38">
        <f>SUMIF('11N'!$C$3:$C$449,$AH38,'11N'!X$3:X$483)</f>
        <v>0</v>
      </c>
      <c r="QC38">
        <f>SUMIF('11N'!$C$3:$C$449,$AH38,'11N'!Y$3:Y$483)</f>
        <v>3200</v>
      </c>
      <c r="QD38">
        <f>SUMIF('11N'!$C$3:$C$449,$AH38,'11N'!Z$3:Z$483)</f>
        <v>11400</v>
      </c>
      <c r="QE38">
        <f>SUMIF('11N'!$C$3:$C$449,$AH38,'11N'!AA$3:AA$483)</f>
        <v>0</v>
      </c>
      <c r="QF38">
        <f>SUMIF('11N'!$C$3:$C$449,$AH38,'11N'!AB$3:AB$483)</f>
        <v>8000</v>
      </c>
      <c r="QG38">
        <f>SUMIF('11N'!$C$3:$C$449,$AH38,'11N'!AC$3:AC$483)</f>
        <v>0</v>
      </c>
      <c r="QH38">
        <f>SUMIF('11N'!$C$3:$C$449,$AH38,'11N'!AD$3:AD$483)</f>
        <v>0</v>
      </c>
      <c r="QI38">
        <f>SUMIF('11N'!$C$3:$C$449,$AH38,'11N'!AE$3:AE$483)</f>
        <v>0</v>
      </c>
      <c r="QJ38">
        <f>SUMIF('11N'!$C$3:$C$449,$AH38,'11N'!AF$3:AF$483)</f>
        <v>8000</v>
      </c>
      <c r="QK38">
        <f>SUMIF('11N'!$C$3:$C$449,$AH38,'11N'!AG$3:AG$483)</f>
        <v>0</v>
      </c>
      <c r="QL38">
        <f>SUMIF('11N'!$C$3:$C$449,$AH38,'11N'!AH$3:AH$483)</f>
        <v>3400</v>
      </c>
      <c r="QM38">
        <f>SUMIF('11N'!$C$3:$C$449,$AH38,'11N'!AI$3:AI$483)</f>
        <v>4400</v>
      </c>
      <c r="QN38">
        <f>SUMIF('11N'!$C$3:$C$449,$AH38,'11N'!AJ$3:AJ$483)</f>
        <v>4000</v>
      </c>
      <c r="QO38">
        <f>SUMIF('11N'!$C$3:$C$449,$AH38,'11N'!AK$3:AK$483)</f>
        <v>0</v>
      </c>
      <c r="QP38">
        <f>SUMIF('11N'!$C$3:$C$449,$AH38,'11N'!AL$3:AL$483)</f>
        <v>0</v>
      </c>
      <c r="QQ38">
        <f>SUMIF('11N'!$C$3:$C$449,$AH38,'11N'!AM$3:AM$483)</f>
        <v>3800</v>
      </c>
      <c r="QR38">
        <f>SUMIF('11N'!$C$3:$C$449,$AH38,'11N'!AN$3:AN$483)</f>
        <v>6000</v>
      </c>
      <c r="QS38">
        <f>SUMIF('11N'!$C$3:$C$449,$AH38,'11N'!AO$3:AO$483)</f>
        <v>3800</v>
      </c>
      <c r="QT38">
        <f>SUMIF('11N'!$C$3:$C$449,$AH38,'11N'!AP$3:AP$483)</f>
        <v>5600</v>
      </c>
      <c r="QU38">
        <f>SUMIF('11N'!$C$3:$C$449,$AH38,'11N'!AQ$3:AQ$483)</f>
        <v>5600</v>
      </c>
      <c r="QV38">
        <f>SUMIF('11N'!$C$3:$C$449,$AH38,'11N'!AR$3:AR$483)</f>
        <v>0</v>
      </c>
      <c r="QW38">
        <f>SUMIF('11N'!$C$3:$C$449,$AH38,'11N'!AS$3:AS$483)</f>
        <v>0</v>
      </c>
      <c r="QX38">
        <f>SUMIF('11N'!$C$3:$C$449,$AH38,'11N'!AT$3:AT$483)</f>
        <v>5600</v>
      </c>
      <c r="QY38">
        <f>SUMIF('11N'!$C$3:$C$449,$AH38,'11N'!AU$3:AU$483)</f>
        <v>0</v>
      </c>
      <c r="QZ38">
        <f>SUMIF('11N'!$C$3:$C$449,$AH38,'11N'!AV$3:AV$483)+SUMIF('11N'!$C$3:$C$449,$AH38,'11N'!AW$3:AW$483)</f>
        <v>0</v>
      </c>
      <c r="RA38" s="3512">
        <f>SUMIF('12N'!$C$3:$C$447,$AH38,'12N'!S$3:S$479)+SUMIF('12N'!$C$3:$C$447,$AH38,'12N'!R$3:R$479)</f>
        <v>0</v>
      </c>
      <c r="RB38">
        <f>SUMIF('12N'!$C$3:$C$447,$AH38,'12N'!T$3:T$479)</f>
        <v>0</v>
      </c>
      <c r="RC38">
        <f>SUMIF('12N'!$C$3:$C$447,$AH38,'12N'!U$3:U$479)</f>
        <v>0</v>
      </c>
      <c r="RD38">
        <f>SUMIF('12N'!$C$3:$C$447,$AH38,'12N'!V$3:V$479)</f>
        <v>0</v>
      </c>
      <c r="RE38">
        <f>SUMIF('12N'!$C$3:$C$447,$AH38,'12N'!W$3:W$479)</f>
        <v>0</v>
      </c>
      <c r="RF38">
        <f>SUMIF('12N'!$C$3:$C$447,$AH38,'12N'!X$3:X$479)</f>
        <v>0</v>
      </c>
      <c r="RG38">
        <f>SUMIF('12N'!$C$3:$C$447,$AH38,'12N'!Y$3:Y$479)</f>
        <v>3200</v>
      </c>
      <c r="RH38">
        <f>SUMIF('12N'!$C$3:$C$447,$AH38,'12N'!Z$3:Z$479)</f>
        <v>4200</v>
      </c>
      <c r="RI38">
        <f>SUMIF('12N'!$C$3:$C$447,$AH38,'12N'!AA$3:AA$479)</f>
        <v>0</v>
      </c>
      <c r="RJ38">
        <f>SUMIF('12N'!$C$3:$C$447,$AH38,'12N'!AB$3:AB$479)</f>
        <v>1800</v>
      </c>
      <c r="RK38">
        <f>SUMIF('12N'!$C$3:$C$447,$AH38,'12N'!AC$3:AC$479)</f>
        <v>0</v>
      </c>
      <c r="RL38">
        <f>SUMIF('12N'!$C$3:$C$447,$AH38,'12N'!AD$3:AD$479)</f>
        <v>3400</v>
      </c>
      <c r="RM38">
        <f>SUMIF('12N'!$C$3:$C$447,$AH38,'12N'!AE$3:AE$479)</f>
        <v>3400</v>
      </c>
      <c r="RN38">
        <f>SUMIF('12N'!$C$3:$C$447,$AH38,'12N'!AF$3:AF$479)</f>
        <v>2400</v>
      </c>
      <c r="RO38">
        <f>SUMIF('12N'!$C$3:$C$447,$AH38,'12N'!AG$3:AG$479)</f>
        <v>3000</v>
      </c>
      <c r="RP38">
        <f>SUMIF('12N'!$C$3:$C$447,$AH38,'12N'!AH$3:AH$479)</f>
        <v>3000</v>
      </c>
      <c r="RQ38">
        <f>SUMIF('12N'!$C$3:$C$447,$AH38,'12N'!AI$3:AI$479)</f>
        <v>0</v>
      </c>
      <c r="RR38">
        <f>SUMIF('12N'!$C$3:$C$447,$AH38,'12N'!AJ$3:AJ$479)</f>
        <v>0</v>
      </c>
      <c r="RS38">
        <f>SUMIF('12N'!$C$3:$C$447,$AH38,'12N'!AK$3:AK$479)</f>
        <v>3200</v>
      </c>
      <c r="RT38">
        <f>SUMIF('12N'!$C$3:$C$447,$AH38,'12N'!AL$3:AL$479)</f>
        <v>3000</v>
      </c>
      <c r="RU38">
        <f>SUMIF('12N'!$C$3:$C$447,$AH38,'12N'!AM$3:AM$479)</f>
        <v>3200</v>
      </c>
      <c r="RV38">
        <f>SUMIF('12N'!$C$3:$C$447,$AH38,'12N'!AN$3:AN$479)</f>
        <v>3200</v>
      </c>
      <c r="RW38">
        <f>SUMIF('12N'!$C$3:$C$447,$AH38,'12N'!AO$3:AO$479)</f>
        <v>3000</v>
      </c>
      <c r="RX38">
        <f>SUMIF('12N'!$C$3:$C$447,$AH38,'12N'!AP$3:AP$479)</f>
        <v>3600</v>
      </c>
      <c r="RY38">
        <f>SUMIF('12N'!$C$3:$C$447,$AH38,'12N'!AQ$3:AQ$479)</f>
        <v>0</v>
      </c>
      <c r="RZ38">
        <f>SUMIF('12N'!$C$3:$C$447,$AH38,'12N'!AR$3:AR$479)</f>
        <v>2400</v>
      </c>
      <c r="SA38">
        <f>SUMIF('12N'!$C$3:$C$447,$AH38,'12N'!AS$3:AS$479)</f>
        <v>2800</v>
      </c>
      <c r="SB38">
        <f>SUMIF('12N'!$C$3:$C$447,$AH38,'12N'!AT$3:AT$479)</f>
        <v>0</v>
      </c>
      <c r="SC38">
        <f>SUMIF('12N'!$C$3:$C$447,$AH38,'12N'!AU$3:AU$479)</f>
        <v>0</v>
      </c>
      <c r="SD38">
        <f>SUMIF('12N'!$C$3:$C$447,$AH38,'12N'!AV$3:AV$479)</f>
        <v>0</v>
      </c>
      <c r="SE38">
        <f>SUMIF('12N'!$C$3:$C$447,$AH38,'12N'!AW$3:AW$479)</f>
        <v>0</v>
      </c>
      <c r="SF38" s="3512">
        <f>'●23Delivery (Daily)'!EE38</f>
        <v>0</v>
      </c>
      <c r="SG38" s="3512">
        <f>'●23Delivery (Daily)'!EF38</f>
        <v>0</v>
      </c>
      <c r="SH38" s="3512">
        <f>'●23Delivery (Daily)'!EG38</f>
        <v>0</v>
      </c>
      <c r="SI38" s="3512">
        <f>'●23Delivery (Daily)'!EH38</f>
        <v>0</v>
      </c>
      <c r="SJ38" s="3512">
        <f>'●23Delivery (Daily)'!EI38</f>
        <v>0</v>
      </c>
      <c r="SK38" s="3512">
        <f>'●23Delivery (Daily)'!EJ38</f>
        <v>0</v>
      </c>
      <c r="SL38" s="3512">
        <f>'●23Delivery (Daily)'!EK38</f>
        <v>0</v>
      </c>
      <c r="SM38" s="3512">
        <f>'●23Delivery (Daily)'!EL38</f>
        <v>0</v>
      </c>
      <c r="SN38" s="3512">
        <f>'●23Delivery (Daily)'!EM38</f>
        <v>0</v>
      </c>
      <c r="SO38" s="3512">
        <f>'●23Delivery (Daily)'!EN38</f>
        <v>0</v>
      </c>
      <c r="SP38" s="3512">
        <f>'●23Delivery (Daily)'!EO38</f>
        <v>0</v>
      </c>
      <c r="SQ38" s="3512">
        <f>'●23Delivery (Daily)'!EP38</f>
        <v>3000</v>
      </c>
      <c r="SR38" s="3512">
        <f>'●23Delivery (Daily)'!EQ38</f>
        <v>1400</v>
      </c>
      <c r="SS38" s="3512">
        <f>'●23Delivery (Daily)'!ER38</f>
        <v>0</v>
      </c>
      <c r="ST38" s="3512">
        <f>'●23Delivery (Daily)'!ES38</f>
        <v>0</v>
      </c>
      <c r="SU38" s="3512">
        <f>'●23Delivery (Daily)'!ET38</f>
        <v>200</v>
      </c>
      <c r="SV38" s="3512">
        <f>'●23Delivery (Daily)'!EU38</f>
        <v>0</v>
      </c>
      <c r="SW38" s="3512">
        <f>'●23Delivery (Daily)'!EV38</f>
        <v>0</v>
      </c>
      <c r="SX38" s="3512">
        <f>'●23Delivery (Daily)'!EW38</f>
        <v>0</v>
      </c>
      <c r="SY38" s="3512">
        <f>'●23Delivery (Daily)'!EX38</f>
        <v>0</v>
      </c>
      <c r="SZ38" s="3512">
        <f>'●23Delivery (Daily)'!EY38</f>
        <v>0</v>
      </c>
      <c r="TA38" s="3512">
        <f>'●23Delivery (Daily)'!EZ38</f>
        <v>0</v>
      </c>
      <c r="TB38" s="3512">
        <f>'●23Delivery (Daily)'!FA38</f>
        <v>0</v>
      </c>
      <c r="TC38" s="3512">
        <f>'●23Delivery (Daily)'!FB38</f>
        <v>0</v>
      </c>
      <c r="TD38" s="3512">
        <f>'●23Delivery (Daily)'!FC38</f>
        <v>0</v>
      </c>
      <c r="TE38" s="3512">
        <f>'●23Delivery (Daily)'!FD38</f>
        <v>0</v>
      </c>
      <c r="TF38" s="3512">
        <f>'●23Delivery (Daily)'!FE38</f>
        <v>0</v>
      </c>
      <c r="TG38" s="3512">
        <f>'●23Delivery (Daily)'!FF38</f>
        <v>0</v>
      </c>
      <c r="TH38" s="3512">
        <f>'●23Delivery (Daily)'!FG38</f>
        <v>0</v>
      </c>
      <c r="TI38" s="3512">
        <f>'●23Delivery (Daily)'!FH38</f>
        <v>23800</v>
      </c>
      <c r="TJ38" s="3512">
        <f>'●23Delivery (Daily)'!FI38</f>
        <v>0</v>
      </c>
      <c r="TK38" s="3512">
        <f>'●23Delivery (Daily)'!FJ38</f>
        <v>0</v>
      </c>
      <c r="TL38" s="3512">
        <f>'●23Delivery (Daily)'!FK38</f>
        <v>0</v>
      </c>
      <c r="TM38" s="3512">
        <f>'●23Delivery (Daily)'!FL38</f>
        <v>6400</v>
      </c>
      <c r="TN38" s="3512">
        <f>'●23Delivery (Daily)'!FM38</f>
        <v>0</v>
      </c>
      <c r="TO38" s="3512">
        <f>'●23Delivery (Daily)'!FN38</f>
        <v>0</v>
      </c>
      <c r="TP38" s="3512">
        <f>'●23Delivery (Daily)'!FO38</f>
        <v>0</v>
      </c>
      <c r="TQ38" s="3512">
        <f>'●23Delivery (Daily)'!FP38</f>
        <v>0</v>
      </c>
      <c r="TR38" s="3512">
        <f>'●23Delivery (Daily)'!FQ38</f>
        <v>0</v>
      </c>
      <c r="TS38" s="3512">
        <f>'●23Delivery (Daily)'!FR38</f>
        <v>0</v>
      </c>
      <c r="TT38" s="3512">
        <f>'●23Delivery (Daily)'!FS38</f>
        <v>0</v>
      </c>
      <c r="TU38" s="3512">
        <f>'●23Delivery (Daily)'!FT38</f>
        <v>0</v>
      </c>
      <c r="TV38" s="3512">
        <f>'●23Delivery (Daily)'!FU38</f>
        <v>0</v>
      </c>
      <c r="TW38" s="3512">
        <f>'●23Delivery (Daily)'!FV38</f>
        <v>0</v>
      </c>
      <c r="TX38" s="3512">
        <f>'●23Delivery (Daily)'!FW38</f>
        <v>0</v>
      </c>
      <c r="TY38" s="3512">
        <f>'●23Delivery (Daily)'!FX38</f>
        <v>18400</v>
      </c>
      <c r="TZ38" s="3512">
        <f>'●23Delivery (Daily)'!FY38</f>
        <v>0</v>
      </c>
      <c r="UA38" s="3512">
        <f>'●23Delivery (Daily)'!FZ38</f>
        <v>0</v>
      </c>
      <c r="UB38" s="3512">
        <f>'●23Delivery (Daily)'!GA38</f>
        <v>0</v>
      </c>
      <c r="UC38" s="3512">
        <f>'●23Delivery (Daily)'!GB38</f>
        <v>0</v>
      </c>
      <c r="UD38" s="3512">
        <f>'●23Delivery (Daily)'!GC38</f>
        <v>0</v>
      </c>
      <c r="UE38" s="3512">
        <f>'●23Delivery (Daily)'!GD38</f>
        <v>0</v>
      </c>
      <c r="UF38" s="3512">
        <f>'●23Delivery (Daily)'!GE38</f>
        <v>16800</v>
      </c>
      <c r="UG38" s="3512">
        <f>'●23Delivery (Daily)'!GF38</f>
        <v>0</v>
      </c>
      <c r="UH38" s="3512">
        <f>'●23Delivery (Daily)'!GG38</f>
        <v>0</v>
      </c>
      <c r="UI38" s="3512">
        <f>'●23Delivery (Daily)'!GH38</f>
        <v>0</v>
      </c>
      <c r="UJ38" s="3512">
        <f>'●23Delivery (Daily)'!GI38</f>
        <v>0</v>
      </c>
      <c r="UK38" s="3512">
        <f>'●23Delivery (Daily)'!GJ38</f>
        <v>0</v>
      </c>
      <c r="UL38" s="3512">
        <f>'●23Delivery (Daily)'!GK38</f>
        <v>0</v>
      </c>
    </row>
    <row r="39" spans="1:558">
      <c r="A39" s="4"/>
      <c r="B39" s="4"/>
      <c r="C39" s="4"/>
      <c r="D39" s="4"/>
      <c r="E39" s="4"/>
      <c r="F39" s="4"/>
      <c r="G39" s="4">
        <f t="shared" si="15"/>
        <v>16200</v>
      </c>
      <c r="H39" s="4">
        <f t="shared" si="15"/>
        <v>8160</v>
      </c>
      <c r="I39" s="4">
        <f t="shared" si="15"/>
        <v>18720</v>
      </c>
      <c r="J39" s="4">
        <f t="shared" si="16"/>
        <v>24940</v>
      </c>
      <c r="K39" s="4">
        <f t="shared" si="16"/>
        <v>35760</v>
      </c>
      <c r="L39" s="4">
        <f t="shared" si="16"/>
        <v>25680</v>
      </c>
      <c r="M39" s="4">
        <f t="shared" si="16"/>
        <v>23860</v>
      </c>
      <c r="N39" s="4">
        <f t="shared" si="16"/>
        <v>38520</v>
      </c>
      <c r="O39" s="4">
        <f t="shared" si="16"/>
        <v>16680</v>
      </c>
      <c r="P39" s="4">
        <f t="shared" si="16"/>
        <v>8040</v>
      </c>
      <c r="Q39" s="4">
        <f t="shared" si="16"/>
        <v>12840</v>
      </c>
      <c r="R39" s="4">
        <f t="shared" si="16"/>
        <v>6720</v>
      </c>
      <c r="S39" s="4">
        <f t="shared" si="10"/>
        <v>6120</v>
      </c>
      <c r="T39" s="4">
        <f t="shared" si="10"/>
        <v>1920</v>
      </c>
      <c r="U39" s="4">
        <f t="shared" si="10"/>
        <v>0</v>
      </c>
      <c r="V39" s="4">
        <f t="shared" si="10"/>
        <v>0</v>
      </c>
      <c r="W39" s="4">
        <f t="shared" si="10"/>
        <v>0</v>
      </c>
      <c r="X39" s="4"/>
      <c r="Y39" s="4"/>
      <c r="Z39" s="4"/>
      <c r="AA39" s="4" t="str">
        <f t="shared" si="12"/>
        <v>LJA461-001PackingBIVN</v>
      </c>
      <c r="AB39" s="4" t="str">
        <f t="shared" si="13"/>
        <v>LJA461-001BIVN</v>
      </c>
      <c r="AC39" s="4" t="s">
        <v>46</v>
      </c>
      <c r="AD39" s="4" t="s">
        <v>532</v>
      </c>
      <c r="AE39" s="4" t="s">
        <v>46</v>
      </c>
      <c r="AF39" s="4" t="str">
        <f t="shared" si="14"/>
        <v>LJA461-001BIVN</v>
      </c>
      <c r="AG39" s="4" t="s">
        <v>46</v>
      </c>
      <c r="AH39" s="4" t="s">
        <v>532</v>
      </c>
      <c r="AI39" s="4" t="s">
        <v>46</v>
      </c>
      <c r="AJ39" s="4">
        <v>1</v>
      </c>
      <c r="AK39" s="4"/>
      <c r="AL39" s="4"/>
      <c r="AM39" s="426" t="s">
        <v>173</v>
      </c>
      <c r="AN39" s="4" t="s">
        <v>1126</v>
      </c>
      <c r="AO39" s="4" t="s">
        <v>1126</v>
      </c>
      <c r="AP39" s="4"/>
      <c r="AQ39"/>
      <c r="AR39"/>
      <c r="AS39"/>
      <c r="AT39"/>
      <c r="AU39"/>
      <c r="AV39"/>
      <c r="AW39" s="700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EE39">
        <f>SUMIF('1N'!$C$3:$C$356,$AH39,'1N'!R$3:R$356)+SUMIF('1N'!$C$3:$C$356,$AH39,'1N'!S$3:S$356)</f>
        <v>0</v>
      </c>
      <c r="EF39">
        <f>SUMIF('1N'!$C$3:$C$356,$AH39,'1N'!T$3:T$356)</f>
        <v>0</v>
      </c>
      <c r="EG39">
        <f>SUMIF('1N'!$C$3:$C$356,$AH39,'1N'!U$3:U$356)</f>
        <v>0</v>
      </c>
      <c r="EH39">
        <f>SUMIF('1N'!$C$3:$C$356,$AH39,'1N'!V$3:V$356)</f>
        <v>0</v>
      </c>
      <c r="EI39">
        <f>SUMIF('1N'!$C$3:$C$356,$AH39,'1N'!W$3:W$356)</f>
        <v>2160</v>
      </c>
      <c r="EJ39">
        <f>SUMIF('1N'!$C$3:$C$356,$AH39,'1N'!X$3:X$356)</f>
        <v>2880</v>
      </c>
      <c r="EK39">
        <f>SUMIF('1N'!$C$3:$C$356,$AH39,'1N'!Y$3:Y$356)</f>
        <v>0</v>
      </c>
      <c r="EL39">
        <f>SUMIF('1N'!$C$3:$C$356,$AH39,'1N'!Z$3:Z$356)</f>
        <v>2400</v>
      </c>
      <c r="EM39">
        <f>SUMIF('1N'!$C$3:$C$356,$AH39,'1N'!AA$3:AA$356)</f>
        <v>0</v>
      </c>
      <c r="EN39">
        <f>SUMIF('1N'!$C$3:$C$356,$AH39,'1N'!AB$3:AB$356)</f>
        <v>1560</v>
      </c>
      <c r="EO39">
        <f>SUMIF('1N'!$C$3:$C$356,$AH39,'1N'!AC$3:AC$356)</f>
        <v>1800</v>
      </c>
      <c r="EP39">
        <f>SUMIF('1N'!$C$3:$C$356,$AH39,'1N'!AD$3:AD$356)</f>
        <v>2520</v>
      </c>
      <c r="EQ39">
        <f>SUMIF('1N'!$C$3:$C$356,$AH39,'1N'!AE$3:AE$356)</f>
        <v>0</v>
      </c>
      <c r="ER39">
        <f>SUMIF('1N'!$C$3:$C$356,$AH39,'1N'!AF$3:AF$356)</f>
        <v>1800</v>
      </c>
      <c r="ES39">
        <f>SUMIF('1N'!$C$3:$C$356,$AH39,'1N'!AG$3:AG$356)</f>
        <v>0</v>
      </c>
      <c r="ET39">
        <f>SUMIF('1N'!$C$3:$C$356,$AH39,'1N'!AH$3:AH$356)</f>
        <v>0</v>
      </c>
      <c r="EU39">
        <f>SUMIF('1N'!$C$3:$C$356,$AH39,'1N'!AI$3:AI$356)</f>
        <v>0</v>
      </c>
      <c r="EV39">
        <f>SUMIF('1N'!$C$3:$C$356,$AH39,'1N'!AJ$3:AJ$356)</f>
        <v>1080</v>
      </c>
      <c r="EW39">
        <f>SUMIF('1N'!$C$3:$C$356,$AH39,'1N'!AK$3:AK$356)</f>
        <v>0</v>
      </c>
      <c r="EX39">
        <f>SUMIF('1N'!$C$3:$C$356,$AH39,'1N'!AL$3:AL$356)</f>
        <v>0</v>
      </c>
      <c r="EY39">
        <f>SUMIF('1N'!$C$3:$C$356,$AH39,'1N'!AM$3:AM$356)</f>
        <v>0</v>
      </c>
      <c r="EZ39">
        <f>SUMIF('1N'!$C$3:$C$356,$AH39,'1N'!AN$3:AN$356)</f>
        <v>0</v>
      </c>
      <c r="FA39">
        <f>SUMIF('1N'!$C$3:$C$356,$AH39,'1N'!AO$3:AO$356)</f>
        <v>0</v>
      </c>
      <c r="FB39">
        <f>SUMIF('1N'!$C$3:$C$356,$AH39,'1N'!AP$3:AP$356)</f>
        <v>0</v>
      </c>
      <c r="FC39">
        <f>SUMIF('1N'!$C$3:$C$356,$AH39,'1N'!AQ$3:AQ$356)</f>
        <v>0</v>
      </c>
      <c r="FD39">
        <f>SUMIF('1N'!$C$3:$C$356,$AH39,'1N'!AR$3:AR$356)</f>
        <v>0</v>
      </c>
      <c r="FE39">
        <f>SUMIF('1N'!$C$3:$C$356,$AH39,'1N'!AS$3:AS$356)</f>
        <v>0</v>
      </c>
      <c r="FF39">
        <f>SUMIF('1N'!$C$3:$C$356,$AH39,'1N'!AT$3:AT$356)</f>
        <v>0</v>
      </c>
      <c r="FG39">
        <f>SUMIF('1N'!$C$3:$C$356,$AH39,'1N'!AU$3:AU$356)</f>
        <v>0</v>
      </c>
      <c r="FH39">
        <f>SUMIF('1N'!$C$3:$C$356,$AH39,'1N'!AV$3:AV$356)</f>
        <v>0</v>
      </c>
      <c r="FI39">
        <f>SUMIF('1N'!$C$3:$C$356,$AH39,'1N'!AW$3:AW$356)</f>
        <v>0</v>
      </c>
      <c r="FJ39" s="3442">
        <f>SUMIF('2N'!$C$3:$C$357,$AH39,'2N'!S$3:S$359)+SUMIF('2N'!$C$3:$C$357,$AH39,'2N'!R$3:R$359)</f>
        <v>0</v>
      </c>
      <c r="FK39">
        <f>SUMIF('2N'!$C$3:$C$357,$AH39,'2N'!T$3:T$359)</f>
        <v>0</v>
      </c>
      <c r="FL39">
        <f>SUMIF('2N'!$C$3:$C$357,$AH39,'2N'!U$3:U$359)</f>
        <v>0</v>
      </c>
      <c r="FM39">
        <f>SUMIF('2N'!$C$3:$C$357,$AH39,'2N'!V$3:V$359)</f>
        <v>0</v>
      </c>
      <c r="FN39">
        <f>SUMIF('2N'!$C$3:$C$357,$AH39,'2N'!W$3:W$359)</f>
        <v>0</v>
      </c>
      <c r="FO39">
        <f>SUMIF('2N'!$C$3:$C$357,$AH39,'2N'!X$3:X$359)</f>
        <v>0</v>
      </c>
      <c r="FP39">
        <f>SUMIF('2N'!$C$3:$C$357,$AH39,'2N'!Y$3:Y$359)</f>
        <v>0</v>
      </c>
      <c r="FQ39">
        <f>SUMIF('2N'!$C$3:$C$357,$AH39,'2N'!Z$3:Z$359)</f>
        <v>0</v>
      </c>
      <c r="FR39">
        <f>SUMIF('2N'!$C$3:$C$357,$AH39,'2N'!AA$3:AA$359)</f>
        <v>4560</v>
      </c>
      <c r="FS39">
        <f>SUMIF('2N'!$C$3:$C$357,$AH39,'2N'!AB$3:AB$359)</f>
        <v>120</v>
      </c>
      <c r="FT39">
        <f>SUMIF('2N'!$C$3:$C$357,$AH39,'2N'!AC$3:AC$359)</f>
        <v>0</v>
      </c>
      <c r="FU39">
        <f>SUMIF('2N'!$C$3:$C$357,$AH39,'2N'!AD$3:AD$359)</f>
        <v>240</v>
      </c>
      <c r="FV39">
        <f>SUMIF('2N'!$C$3:$C$357,$AH39,'2N'!AE$3:AE$359)</f>
        <v>0</v>
      </c>
      <c r="FW39">
        <f>SUMIF('2N'!$C$3:$C$357,$AH39,'2N'!AF$3:AF$359)</f>
        <v>0</v>
      </c>
      <c r="FX39">
        <f>SUMIF('2N'!$C$3:$C$357,$AH39,'2N'!AG$3:AG$359)</f>
        <v>0</v>
      </c>
      <c r="FY39">
        <f>SUMIF('2N'!$C$3:$C$357,$AH39,'2N'!AH$3:AH$359)</f>
        <v>0</v>
      </c>
      <c r="FZ39">
        <f>SUMIF('2N'!$C$3:$C$357,$AH39,'2N'!AI$3:AI$359)</f>
        <v>0</v>
      </c>
      <c r="GA39">
        <f>SUMIF('2N'!$C$3:$C$357,$AH39,'2N'!AJ$3:AJ$359)</f>
        <v>0</v>
      </c>
      <c r="GB39">
        <f>SUMIF('2N'!$C$3:$C$357,$AH39,'2N'!AK$3:AK$359)</f>
        <v>0</v>
      </c>
      <c r="GC39">
        <f>SUMIF('2N'!$C$3:$C$357,$AH39,'2N'!AL$3:AL$359)</f>
        <v>0</v>
      </c>
      <c r="GD39">
        <f>SUMIF('2N'!$C$3:$C$357,$AH39,'2N'!AM$3:AM$359)</f>
        <v>0</v>
      </c>
      <c r="GE39">
        <f>SUMIF('2N'!$C$3:$C$357,$AH39,'2N'!AN$3:AN$359)</f>
        <v>0</v>
      </c>
      <c r="GF39">
        <f>SUMIF('2N'!$C$3:$C$357,$AH39,'2N'!AO$3:AO$359)</f>
        <v>2640</v>
      </c>
      <c r="GG39">
        <f>SUMIF('2N'!$C$3:$C$357,$AH39,'2N'!AP$3:AP$359)</f>
        <v>0</v>
      </c>
      <c r="GH39">
        <f>SUMIF('2N'!$C$3:$C$357,$AH39,'2N'!AQ$3:AQ$359)</f>
        <v>600</v>
      </c>
      <c r="GI39">
        <f>SUMIF('2N'!$C$3:$C$357,$AH39,'2N'!AR$3:AR$359)</f>
        <v>0</v>
      </c>
      <c r="GJ39">
        <f>SUMIF('2N'!$C$3:$C$357,$AH39,'2N'!AS$3:AS$359)</f>
        <v>0</v>
      </c>
      <c r="GK39" s="550">
        <f>SUMIF('2N'!$C$3:$C$357,$AH39,'2N'!AT$3:AT$359)+SUMIF('2N'!$C$3:$C$357,$AH39,'2N'!AU$3:AU$359)+SUMIF('2N'!$C$3:$C$357,$AH39,'2N'!AV$3:AV$359)+SUMIF('2N'!$C$3:$C$357,$AH39,'2N'!AW$3:AW$359)</f>
        <v>0</v>
      </c>
      <c r="GL39">
        <f>SUMIF('3N'!$C$3:$C$374,$AH39,'3N'!S$3:S$407)+SUMIF('3N'!$C$3:$C$374,$AH39,'3N'!R$3:R$407)</f>
        <v>0</v>
      </c>
      <c r="GM39">
        <f>SUMIF('3N'!$C$3:$C$374,$AH39,'3N'!T$3:T$407)</f>
        <v>0</v>
      </c>
      <c r="GN39">
        <f>SUMIF('3N'!$C$3:$C$374,$AH39,'3N'!U$3:U$407)</f>
        <v>0</v>
      </c>
      <c r="GO39">
        <f>SUMIF('3N'!$C$3:$C$374,$AH39,'3N'!V$3:V$407)</f>
        <v>0</v>
      </c>
      <c r="GP39">
        <f>SUMIF('3N'!$C$3:$C$374,$AH39,'3N'!W$3:W$407)</f>
        <v>0</v>
      </c>
      <c r="GQ39">
        <f>SUMIF('3N'!$C$3:$C$374,$AH39,'3N'!X$3:X$407)</f>
        <v>0</v>
      </c>
      <c r="GR39">
        <f>SUMIF('3N'!$C$3:$C$374,$AH39,'3N'!Y$3:Y$407)</f>
        <v>4800</v>
      </c>
      <c r="GS39">
        <f>SUMIF('3N'!$C$3:$C$374,$AH39,'3N'!Z$3:Z$407)</f>
        <v>2880</v>
      </c>
      <c r="GT39">
        <f>SUMIF('3N'!$C$3:$C$374,$AH39,'3N'!AA$3:AA$407)</f>
        <v>0</v>
      </c>
      <c r="GU39">
        <f>SUMIF('3N'!$C$3:$C$374,$AH39,'3N'!AB$3:AB$407)</f>
        <v>0</v>
      </c>
      <c r="GV39">
        <f>SUMIF('3N'!$C$3:$C$374,$AH39,'3N'!AC$3:AC$407)</f>
        <v>0</v>
      </c>
      <c r="GW39">
        <f>SUMIF('3N'!$C$3:$C$374,$AH39,'3N'!AD$3:AD$407)</f>
        <v>0</v>
      </c>
      <c r="GX39">
        <f>SUMIF('3N'!$C$3:$C$374,$AH39,'3N'!AE$3:AE$407)</f>
        <v>0</v>
      </c>
      <c r="GY39">
        <f>SUMIF('3N'!$C$3:$C$374,$AH39,'3N'!AF$3:AF$407)</f>
        <v>0</v>
      </c>
      <c r="GZ39">
        <f>SUMIF('3N'!$C$3:$C$374,$AH39,'3N'!AG$3:AG$407)</f>
        <v>2520</v>
      </c>
      <c r="HA39">
        <f>SUMIF('3N'!$C$3:$C$374,$AH39,'3N'!AH$3:AH$407)</f>
        <v>1680</v>
      </c>
      <c r="HB39">
        <f>SUMIF('3N'!$C$3:$C$374,$AH39,'3N'!AI$3:AI$407)</f>
        <v>1440</v>
      </c>
      <c r="HC39">
        <f>SUMIF('3N'!$C$3:$C$374,$AH39,'3N'!AJ$3:AJ$407)</f>
        <v>2160</v>
      </c>
      <c r="HD39">
        <f>SUMIF('3N'!$C$3:$C$374,$AH39,'3N'!AK$3:AK$407)</f>
        <v>0</v>
      </c>
      <c r="HE39">
        <f>SUMIF('3N'!$C$3:$C$374,$AH39,'3N'!AL$3:AL$407)</f>
        <v>0</v>
      </c>
      <c r="HF39">
        <f>SUMIF('3N'!$C$3:$C$374,$AH39,'3N'!AM$3:AM$407)</f>
        <v>2880</v>
      </c>
      <c r="HG39">
        <f>SUMIF('3N'!$C$3:$C$374,$AH39,'3N'!AN$3:AN$407)</f>
        <v>0</v>
      </c>
      <c r="HH39">
        <f>SUMIF('3N'!$C$3:$C$374,$AH39,'3N'!AO$3:AO$407)</f>
        <v>0</v>
      </c>
      <c r="HI39">
        <f>SUMIF('3N'!$C$3:$C$374,$AH39,'3N'!AP$3:AP$407)</f>
        <v>0</v>
      </c>
      <c r="HJ39">
        <f>SUMIF('3N'!$C$3:$C$374,$AH39,'3N'!AQ$3:AQ$407)</f>
        <v>0</v>
      </c>
      <c r="HK39">
        <f>SUMIF('3N'!$C$3:$C$374,$AH39,'3N'!AR$3:AR$407)</f>
        <v>0</v>
      </c>
      <c r="HL39">
        <f>SUMIF('3N'!$C$3:$C$374,$AH39,'3N'!AS$3:AS$407)</f>
        <v>0</v>
      </c>
      <c r="HM39">
        <f>SUMIF('3N'!$C$3:$C$374,$AH39,'3N'!AT$3:AT$407)</f>
        <v>0</v>
      </c>
      <c r="HN39">
        <f>SUMIF('3N'!$C$3:$C$374,$AH39,'3N'!AU$3:AU$407)</f>
        <v>0</v>
      </c>
      <c r="HO39">
        <f>SUMIF('3N'!$C$3:$C$374,$AH39,'3N'!AV$3:AV$407)</f>
        <v>360</v>
      </c>
      <c r="HP39">
        <f>SUMIF('3N'!$C$3:$C$374,$AH39,'3N'!AW$3:AW$407)</f>
        <v>0</v>
      </c>
      <c r="HQ39" s="3442">
        <f>SUMIF('4N'!$C$3:$C$378,$AH39,'4N'!R$3:R$411)+SUMIF('4N'!$C$3:$C$378,$AH39,'4N'!S$3:S$411)</f>
        <v>3720</v>
      </c>
      <c r="HR39">
        <f>SUMIF('4N'!$C$3:$C$378,$AH39,'4N'!T$3:T$411)</f>
        <v>0</v>
      </c>
      <c r="HS39">
        <f>SUMIF('4N'!$C$3:$C$378,$AH39,'4N'!U$3:U$411)</f>
        <v>0</v>
      </c>
      <c r="HT39">
        <f>SUMIF('4N'!$C$3:$C$378,$AH39,'4N'!V$3:V$411)</f>
        <v>0</v>
      </c>
      <c r="HU39">
        <f>SUMIF('4N'!$C$3:$C$378,$AH39,'4N'!W$3:W$411)</f>
        <v>0</v>
      </c>
      <c r="HV39">
        <f>SUMIF('4N'!$C$3:$C$378,$AH39,'4N'!X$3:X$411)</f>
        <v>0</v>
      </c>
      <c r="HW39">
        <f>SUMIF('4N'!$C$3:$C$378,$AH39,'4N'!Y$3:Y$411)</f>
        <v>3360</v>
      </c>
      <c r="HX39">
        <f>SUMIF('4N'!$C$3:$C$378,$AH39,'4N'!Z$3:Z$411)</f>
        <v>1200</v>
      </c>
      <c r="HY39">
        <f>SUMIF('4N'!$C$3:$C$378,$AH39,'4N'!AA$3:AA$411)</f>
        <v>0</v>
      </c>
      <c r="HZ39">
        <f>SUMIF('4N'!$C$3:$C$378,$AH39,'4N'!AB$3:AB$411)</f>
        <v>0</v>
      </c>
      <c r="IA39">
        <f>SUMIF('4N'!$C$3:$C$378,$AH39,'4N'!AC$3:AC$411)</f>
        <v>0</v>
      </c>
      <c r="IB39">
        <f>SUMIF('4N'!$C$3:$C$378,$AH39,'4N'!AD$3:AD$411)</f>
        <v>1080</v>
      </c>
      <c r="IC39">
        <f>SUMIF('4N'!$C$3:$C$378,$AH39,'4N'!AE$3:AE$411)</f>
        <v>820</v>
      </c>
      <c r="ID39">
        <f>SUMIF('4N'!$C$3:$C$378,$AH39,'4N'!AF$3:AF$411)</f>
        <v>0</v>
      </c>
      <c r="IE39">
        <f>SUMIF('4N'!$C$3:$C$378,$AH39,'4N'!AG$3:AG$411)</f>
        <v>2160</v>
      </c>
      <c r="IF39">
        <f>SUMIF('4N'!$C$3:$C$378,$AH39,'4N'!AH$3:AH$411)</f>
        <v>360</v>
      </c>
      <c r="IG39">
        <f>SUMIF('4N'!$C$3:$C$378,$AH39,'4N'!AI$3:AI$411)</f>
        <v>0</v>
      </c>
      <c r="IH39">
        <f>SUMIF('4N'!$C$3:$C$378,$AH39,'4N'!AJ$3:AJ$411)</f>
        <v>720</v>
      </c>
      <c r="II39">
        <f>SUMIF('4N'!$C$3:$C$378,$AH39,'4N'!AK$3:AK$411)</f>
        <v>360</v>
      </c>
      <c r="IJ39">
        <f>SUMIF('4N'!$C$3:$C$378,$AH39,'4N'!AL$3:AL$411)</f>
        <v>1800</v>
      </c>
      <c r="IK39">
        <f>SUMIF('4N'!$C$3:$C$378,$AH39,'4N'!AM$3:AM$411)</f>
        <v>1080</v>
      </c>
      <c r="IL39">
        <f>SUMIF('4N'!$C$3:$C$378,$AH39,'4N'!AN$3:AN$411)</f>
        <v>0</v>
      </c>
      <c r="IM39">
        <f>SUMIF('4N'!$C$3:$C$378,$AH39,'4N'!AO$3:AO$411)</f>
        <v>720</v>
      </c>
      <c r="IN39">
        <f>SUMIF('4N'!$C$3:$C$378,$AH39,'4N'!AP$3:AP$411)</f>
        <v>0</v>
      </c>
      <c r="IO39">
        <f>SUMIF('4N'!$C$3:$C$378,$AH39,'4N'!AQ$3:AQ$411)</f>
        <v>0</v>
      </c>
      <c r="IP39">
        <f>SUMIF('4N'!$C$3:$C$378,$AH39,'4N'!AR$3:AR$411)</f>
        <v>0</v>
      </c>
      <c r="IQ39">
        <f>SUMIF('4N'!$C$3:$C$378,$AH39,'4N'!AS$3:AS$411)</f>
        <v>2160</v>
      </c>
      <c r="IR39">
        <f>SUMIF('4N'!$C$3:$C$378,$AH39,'4N'!AT$3:AT$411)</f>
        <v>5400</v>
      </c>
      <c r="IS39">
        <f>SUMIF('4N'!$C$3:$C$378,$AH39,'4N'!AU$3:AU$411)</f>
        <v>0</v>
      </c>
      <c r="IT39" s="3442">
        <f>SUMIF('4N'!$C$3:$C$378,$AH39,'4N'!AV$3:AV$411)+SUMIF('4N'!$C$3:$C$378,$AH39,'4N'!AW$3:AW$411)</f>
        <v>0</v>
      </c>
      <c r="IU39">
        <f>SUMIF('5N'!$C$3:$C$402,$AH39,'5N'!R$3:R$434)+SUMIF('5N'!$C$3:$C$402,$AH39,'5N'!S$3:S$434)</f>
        <v>0</v>
      </c>
      <c r="IV39">
        <f>SUMIF('5N'!$C$3:$C$402,$AH39,'5N'!T$3:T$434)</f>
        <v>0</v>
      </c>
      <c r="IW39">
        <f>SUMIF('5N'!$C$3:$C$402,$AH39,'5N'!U$3:U$434)</f>
        <v>0</v>
      </c>
      <c r="IX39">
        <f>SUMIF('5N'!$C$3:$C$402,$AH39,'5N'!V$3:V$434)</f>
        <v>5640</v>
      </c>
      <c r="IY39">
        <f>SUMIF('5N'!$C$3:$C$402,$AH39,'5N'!W$3:W$434)</f>
        <v>2400</v>
      </c>
      <c r="IZ39">
        <f>SUMIF('5N'!$C$3:$C$402,$AH39,'5N'!X$3:X$434)</f>
        <v>3600</v>
      </c>
      <c r="JA39">
        <f>SUMIF('5N'!$C$3:$C$402,$AH39,'5N'!Y$3:Y$434)</f>
        <v>1800</v>
      </c>
      <c r="JB39">
        <f>SUMIF('5N'!$C$3:$C$402,$AH39,'5N'!Z$3:Z$434)</f>
        <v>0</v>
      </c>
      <c r="JC39">
        <f>SUMIF('5N'!$C$3:$C$402,$AH39,'5N'!AA$3:AA$434)</f>
        <v>1080</v>
      </c>
      <c r="JD39">
        <f>SUMIF('5N'!$C$3:$C$402,$AH39,'5N'!AB$3:AB$434)</f>
        <v>1080</v>
      </c>
      <c r="JE39">
        <f>SUMIF('5N'!$C$3:$C$402,$AH39,'5N'!AC$3:AC$434)</f>
        <v>720</v>
      </c>
      <c r="JF39">
        <f>SUMIF('5N'!$C$3:$C$402,$AH39,'5N'!AD$3:AD$434)</f>
        <v>0</v>
      </c>
      <c r="JG39">
        <f>SUMIF('5N'!$C$3:$C$402,$AH39,'5N'!AE$3:AE$434)</f>
        <v>720</v>
      </c>
      <c r="JH39">
        <f>SUMIF('5N'!$C$3:$C$402,$AH39,'5N'!AF$3:AF$434)</f>
        <v>0</v>
      </c>
      <c r="JI39">
        <f>SUMIF('5N'!$C$3:$C$402,$AH39,'5N'!AG$3:AG$434)</f>
        <v>0</v>
      </c>
      <c r="JJ39">
        <f>SUMIF('5N'!$C$3:$C$402,$AH39,'5N'!AH$3:AH$434)</f>
        <v>0</v>
      </c>
      <c r="JK39">
        <f>SUMIF('5N'!$C$3:$C$402,$AH39,'5N'!AI$3:AI$434)</f>
        <v>1080</v>
      </c>
      <c r="JL39">
        <f>SUMIF('5N'!$C$3:$C$402,$AH39,'5N'!AJ$3:AJ$434)</f>
        <v>0</v>
      </c>
      <c r="JM39">
        <f>SUMIF('5N'!$C$3:$C$402,$AH39,'5N'!AK$3:AK$434)</f>
        <v>0</v>
      </c>
      <c r="JN39">
        <f>SUMIF('5N'!$C$3:$C$402,$AH39,'5N'!AL$3:AL$434)</f>
        <v>0</v>
      </c>
      <c r="JO39">
        <f>SUMIF('5N'!$C$3:$C$402,$AH39,'5N'!AM$3:AM$434)</f>
        <v>1080</v>
      </c>
      <c r="JP39">
        <f>SUMIF('5N'!$C$3:$C$402,$AH39,'5N'!AN$3:AN$434)</f>
        <v>0</v>
      </c>
      <c r="JQ39">
        <f>SUMIF('5N'!$C$3:$C$402,$AH39,'5N'!AO$3:AO$434)</f>
        <v>360</v>
      </c>
      <c r="JR39">
        <f>SUMIF('5N'!$C$3:$C$402,$AH39,'5N'!AP$3:AP$434)</f>
        <v>1080</v>
      </c>
      <c r="JS39">
        <f>SUMIF('5N'!$C$3:$C$402,$AH39,'5N'!AQ$3:AQ$434)</f>
        <v>1080</v>
      </c>
      <c r="JT39">
        <f>SUMIF('5N'!$C$3:$C$402,$AH39,'5N'!AR$3:AR$434)</f>
        <v>720</v>
      </c>
      <c r="JU39">
        <f>SUMIF('5N'!$C$3:$C$402,$AH39,'5N'!AS$3:AS$434)</f>
        <v>720</v>
      </c>
      <c r="JV39">
        <f>SUMIF('5N'!$C$3:$C$402,$AH39,'5N'!AT$3:AT$434)</f>
        <v>0</v>
      </c>
      <c r="JW39">
        <f>SUMIF('5N'!$C$3:$C$402,$AH39,'5N'!AU$3:AU$434)</f>
        <v>0</v>
      </c>
      <c r="JX39">
        <f>SUMIF('5N'!$C$3:$C$402,$AH39,'5N'!AV$3:AV$434)</f>
        <v>4080</v>
      </c>
      <c r="JY39">
        <f>SUMIF('5N'!$C$3:$C$402,$AH39,'5N'!AW$3:AW$434)</f>
        <v>8520</v>
      </c>
      <c r="JZ39" s="3512">
        <f>SUMIF('6N'!$C$3:$C$420,$AH39,'6N'!S$3:S$452)+SUMIF('6N'!$C$3:$C$420,$AH39,'6N'!R$3:R$452)</f>
        <v>0</v>
      </c>
      <c r="KA39">
        <f>SUMIF('6N'!$C$3:$C$420,$AH39,'6N'!T$3:T$452)</f>
        <v>0</v>
      </c>
      <c r="KB39">
        <f>SUMIF('6N'!$C$3:$C$420,$AH39,'6N'!U$3:U$452)</f>
        <v>2400</v>
      </c>
      <c r="KC39">
        <f>SUMIF('6N'!$C$3:$C$420,$AH39,'6N'!V$3:V$452)</f>
        <v>3120</v>
      </c>
      <c r="KD39">
        <f>SUMIF('6N'!$C$3:$C$420,$AH39,'6N'!W$3:W$452)</f>
        <v>0</v>
      </c>
      <c r="KE39">
        <f>SUMIF('6N'!$C$3:$C$420,$AH39,'6N'!X$3:X$452)</f>
        <v>2400</v>
      </c>
      <c r="KF39">
        <f>SUMIF('6N'!$C$3:$C$420,$AH39,'6N'!Y$3:Y$452)</f>
        <v>1200</v>
      </c>
      <c r="KG39">
        <f>SUMIF('6N'!$C$3:$C$420,$AH39,'6N'!Z$3:Z$452)</f>
        <v>4680</v>
      </c>
      <c r="KH39">
        <f>SUMIF('6N'!$C$3:$C$420,$AH39,'6N'!AA$3:AA$452)</f>
        <v>1800</v>
      </c>
      <c r="KI39">
        <f>SUMIF('6N'!$C$3:$C$420,$AH39,'6N'!AB$3:AB$452)</f>
        <v>1440</v>
      </c>
      <c r="KJ39">
        <f>SUMIF('6N'!$C$3:$C$420,$AH39,'6N'!AC$3:AC$452)</f>
        <v>2160</v>
      </c>
      <c r="KK39">
        <f>SUMIF('6N'!$C$3:$C$420,$AH39,'6N'!AD$3:AD$452)</f>
        <v>0</v>
      </c>
      <c r="KL39">
        <f>SUMIF('6N'!$C$3:$C$420,$AH39,'6N'!AE$3:AE$452)</f>
        <v>360</v>
      </c>
      <c r="KM39">
        <f>SUMIF('6N'!$C$3:$C$420,$AH39,'6N'!AF$3:AF$452)</f>
        <v>0</v>
      </c>
      <c r="KN39">
        <f>SUMIF('6N'!$C$3:$C$420,$AH39,'6N'!AG$3:AG$452)</f>
        <v>0</v>
      </c>
      <c r="KO39">
        <f>SUMIF('6N'!$C$3:$C$420,$AH39,'6N'!AH$3:AH$452)</f>
        <v>0</v>
      </c>
      <c r="KP39">
        <f>SUMIF('6N'!$C$3:$C$420,$AH39,'6N'!AI$3:AI$452)</f>
        <v>0</v>
      </c>
      <c r="KQ39">
        <f>SUMIF('6N'!$C$3:$C$420,$AH39,'6N'!AJ$3:AJ$452)</f>
        <v>0</v>
      </c>
      <c r="KR39">
        <f>SUMIF('6N'!$C$3:$C$420,$AH39,'6N'!AK$3:AK$452)</f>
        <v>0</v>
      </c>
      <c r="KS39">
        <f>SUMIF('6N'!$C$3:$C$420,$AH39,'6N'!AL$3:AL$452)</f>
        <v>0</v>
      </c>
      <c r="KT39">
        <f>SUMIF('6N'!$C$3:$C$420,$AH39,'6N'!AM$3:AM$452)</f>
        <v>0</v>
      </c>
      <c r="KU39">
        <f>SUMIF('6N'!$C$3:$C$420,$AH39,'6N'!AN$3:AN$452)</f>
        <v>0</v>
      </c>
      <c r="KV39">
        <f>SUMIF('6N'!$C$3:$C$420,$AH39,'6N'!AO$3:AO$452)</f>
        <v>0</v>
      </c>
      <c r="KW39">
        <f>SUMIF('6N'!$C$3:$C$420,$AH39,'6N'!AP$3:AP$452)</f>
        <v>0</v>
      </c>
      <c r="KX39">
        <f>SUMIF('6N'!$C$3:$C$420,$AH39,'6N'!AQ$3:AQ$452)</f>
        <v>0</v>
      </c>
      <c r="KY39">
        <f>SUMIF('6N'!$C$3:$C$420,$AH39,'6N'!AR$3:AR$452)</f>
        <v>0</v>
      </c>
      <c r="KZ39">
        <f>SUMIF('6N'!$C$3:$C$420,$AH39,'6N'!AS$3:AS$452)</f>
        <v>720</v>
      </c>
      <c r="LA39">
        <f>SUMIF('6N'!$C$3:$C$420,$AH39,'6N'!AT$3:AT$452)</f>
        <v>720</v>
      </c>
      <c r="LB39">
        <f>SUMIF('6N'!$C$3:$C$420,$AH39,'6N'!AU$3:AU$452)</f>
        <v>1080</v>
      </c>
      <c r="LC39" s="3442">
        <f>SUMIF('6N'!$C$3:$C$420,$AH39,'6N'!AV$3:AV$452)+SUMIF('6N'!$C$3:$C$420,$AH39,'6N'!AW$3:AW$452)</f>
        <v>3600</v>
      </c>
      <c r="LD39" s="449">
        <f>SUMIF('7N'!$C$3:$C$420,$AH39,'7N'!S$3:S$452)+SUMIF('7N'!$C$3:$C$420,$AH39,'7N'!R$3:R$452)</f>
        <v>2160</v>
      </c>
      <c r="LE39">
        <f>SUMIF('7N'!$C$3:$C$420,$AH39,'7N'!T$3:T$452)</f>
        <v>0</v>
      </c>
      <c r="LF39">
        <f>SUMIF('7N'!$C$3:$C$420,$AH39,'7N'!U$3:U$452)</f>
        <v>0</v>
      </c>
      <c r="LG39">
        <f>SUMIF('7N'!$C$3:$C$420,$AH39,'7N'!V$3:V$452)</f>
        <v>2520</v>
      </c>
      <c r="LH39">
        <f>SUMIF('7N'!$C$3:$C$420,$AH39,'7N'!W$3:W$452)</f>
        <v>1440</v>
      </c>
      <c r="LI39">
        <f>SUMIF('7N'!$C$3:$C$420,$AH39,'7N'!X$3:X$452)</f>
        <v>100</v>
      </c>
      <c r="LJ39">
        <f>SUMIF('7N'!$C$3:$C$420,$AH39,'7N'!Y$3:Y$452)</f>
        <v>0</v>
      </c>
      <c r="LK39">
        <f>SUMIF('7N'!$C$3:$C$420,$AH39,'7N'!Z$3:Z$452)</f>
        <v>0</v>
      </c>
      <c r="LL39">
        <f>SUMIF('7N'!$C$3:$C$420,$AH39,'7N'!AA$3:AA$452)</f>
        <v>1800</v>
      </c>
      <c r="LM39">
        <f>SUMIF('7N'!$C$3:$C$420,$AH39,'7N'!AB$3:AB$452)</f>
        <v>0</v>
      </c>
      <c r="LN39">
        <f>SUMIF('7N'!$C$3:$C$420,$AH39,'7N'!AC$3:AC$452)</f>
        <v>2280</v>
      </c>
      <c r="LO39">
        <f>SUMIF('7N'!$C$3:$C$420,$AH39,'7N'!AD$3:AD$452)</f>
        <v>360</v>
      </c>
      <c r="LP39">
        <f>SUMIF('7N'!$C$3:$C$420,$AH39,'7N'!AE$3:AE$452)</f>
        <v>3240</v>
      </c>
      <c r="LQ39">
        <f>SUMIF('7N'!$C$3:$C$420,$AH39,'7N'!AF$3:AF$452)</f>
        <v>360</v>
      </c>
      <c r="LR39">
        <f>SUMIF('7N'!$C$3:$C$420,$AH39,'7N'!AG$3:AG$452)</f>
        <v>1440</v>
      </c>
      <c r="LS39">
        <f>SUMIF('7N'!$C$3:$C$420,$AH39,'7N'!AH$3:AH$452)</f>
        <v>0</v>
      </c>
      <c r="LT39">
        <f>SUMIF('7N'!$C$3:$C$420,$AH39,'7N'!AI$3:AI$452)</f>
        <v>0</v>
      </c>
      <c r="LU39">
        <f>SUMIF('7N'!$C$3:$C$420,$AH39,'7N'!AJ$3:AJ$452)</f>
        <v>1800</v>
      </c>
      <c r="LV39">
        <f>SUMIF('7N'!$C$3:$C$420,$AH39,'7N'!AK$3:AK$452)</f>
        <v>0</v>
      </c>
      <c r="LW39">
        <f>SUMIF('7N'!$C$3:$C$420,$AH39,'7N'!AL$3:AL$452)</f>
        <v>0</v>
      </c>
      <c r="LX39">
        <f>SUMIF('7N'!$C$3:$C$420,$AH39,'7N'!AM$3:AM$452)</f>
        <v>0</v>
      </c>
      <c r="LY39">
        <f>SUMIF('7N'!$C$3:$C$420,$AH39,'7N'!AN$3:AN$452)</f>
        <v>1080</v>
      </c>
      <c r="LZ39">
        <f>SUMIF('7N'!$C$3:$C$420,$AH39,'7N'!AO$3:AO$452)</f>
        <v>0</v>
      </c>
      <c r="MA39">
        <f>SUMIF('7N'!$C$3:$C$420,$AH39,'7N'!AP$3:AP$452)</f>
        <v>0</v>
      </c>
      <c r="MB39">
        <f>SUMIF('7N'!$C$3:$C$420,$AH39,'7N'!AQ$3:AQ$452)</f>
        <v>3840</v>
      </c>
      <c r="MC39">
        <f>SUMIF('7N'!$C$3:$C$420,$AH39,'7N'!AR$3:AR$452)</f>
        <v>0</v>
      </c>
      <c r="MD39">
        <f>SUMIF('7N'!$C$3:$C$420,$AH39,'7N'!AS$3:AS$452)</f>
        <v>0</v>
      </c>
      <c r="ME39">
        <f>SUMIF('7N'!$C$3:$C$420,$AH39,'7N'!AT$3:AT$452)</f>
        <v>1440</v>
      </c>
      <c r="MF39">
        <f>SUMIF('7N'!$C$3:$C$420,$AH39,'7N'!AU$3:AU$452)</f>
        <v>0</v>
      </c>
      <c r="MG39">
        <f>SUMIF('7N'!$C$3:$C$420,$AH39,'7N'!AV$3:AV$452)</f>
        <v>0</v>
      </c>
      <c r="MH39">
        <f>SUMIF('7N'!$C$3:$C$420,$AH39,'7N'!AW$3:AW$452)</f>
        <v>0</v>
      </c>
      <c r="MI39" s="3512">
        <f>SUMIF('8N'!$C$3:$C$438,$AH39,'8N'!S$3:S$470)+SUMIF('8N'!$C$3:$C$438,$AH39,'8N'!R$3:R$470)</f>
        <v>6600</v>
      </c>
      <c r="MJ39">
        <f>SUMIF('8N'!$C$3:$C$470,$AH39,'8N'!T$3:T$470)</f>
        <v>2400</v>
      </c>
      <c r="MK39">
        <f>SUMIF('8N'!$C$3:$C$470,$AH39,'8N'!U$3:U$470)</f>
        <v>4200</v>
      </c>
      <c r="ML39">
        <f>SUMIF('8N'!$C$3:$C$470,$AH39,'8N'!V$3:V$470)</f>
        <v>4560</v>
      </c>
      <c r="MM39">
        <f>SUMIF('8N'!$C$3:$C$470,$AH39,'8N'!W$3:W$470)</f>
        <v>0</v>
      </c>
      <c r="MN39">
        <f>SUMIF('8N'!$C$3:$C$470,$AH39,'8N'!X$3:X$470)</f>
        <v>3600</v>
      </c>
      <c r="MO39">
        <f>SUMIF('8N'!$C$3:$C$470,$AH39,'8N'!Y$3:Y$470)</f>
        <v>0</v>
      </c>
      <c r="MP39">
        <f>SUMIF('8N'!$C$3:$C$470,$AH39,'8N'!Z$3:Z$470)</f>
        <v>1560</v>
      </c>
      <c r="MQ39">
        <f>SUMIF('8N'!$C$3:$C$470,$AH39,'8N'!AA$3:AA$470)</f>
        <v>1800</v>
      </c>
      <c r="MR39">
        <f>SUMIF('8N'!$C$3:$C$470,$AH39,'8N'!AB$3:AB$470)</f>
        <v>0</v>
      </c>
      <c r="MS39">
        <f>SUMIF('8N'!$C$3:$C$470,$AH39,'8N'!AC$3:AC$470)</f>
        <v>0</v>
      </c>
      <c r="MT39">
        <f>SUMIF('8N'!$C$3:$C$470,$AH39,'8N'!AD$3:AD$470)</f>
        <v>0</v>
      </c>
      <c r="MU39">
        <f>SUMIF('8N'!$C$3:$C$470,$AH39,'8N'!AE$3:AE$470)</f>
        <v>0</v>
      </c>
      <c r="MV39">
        <f>SUMIF('8N'!$C$3:$C$470,$AH39,'8N'!AF$3:AF$470)</f>
        <v>0</v>
      </c>
      <c r="MW39">
        <f>SUMIF('8N'!$C$3:$C$470,$AH39,'8N'!AG$3:AG$470)</f>
        <v>0</v>
      </c>
      <c r="MX39">
        <f>SUMIF('8N'!$C$3:$C$470,$AH39,'8N'!AH$3:AH$470)</f>
        <v>0</v>
      </c>
      <c r="MY39">
        <f>SUMIF('8N'!$C$3:$C$470,$AH39,'8N'!AI$3:AI$470)</f>
        <v>2520</v>
      </c>
      <c r="MZ39">
        <f>SUMIF('8N'!$C$3:$C$470,$AH39,'8N'!AJ$3:AJ$470)</f>
        <v>2520</v>
      </c>
      <c r="NA39">
        <f>SUMIF('8N'!$C$3:$C$470,$AH39,'8N'!AK$3:AK$470)</f>
        <v>2400</v>
      </c>
      <c r="NB39">
        <f>SUMIF('8N'!$C$3:$C$470,$AH39,'8N'!AL$3:AL$470)</f>
        <v>0</v>
      </c>
      <c r="NC39">
        <f>SUMIF('8N'!$C$3:$C$470,$AH39,'8N'!AM$3:AM$470)</f>
        <v>0</v>
      </c>
      <c r="ND39">
        <f>SUMIF('8N'!$C$3:$C$470,$AH39,'8N'!AN$3:AN$470)</f>
        <v>0</v>
      </c>
      <c r="NE39">
        <f>SUMIF('8N'!$C$3:$C$470,$AH39,'8N'!AO$3:AO$470)</f>
        <v>1200</v>
      </c>
      <c r="NF39">
        <f>SUMIF('8N'!$C$3:$C$470,$AH39,'8N'!AP$3:AP$470)</f>
        <v>1560</v>
      </c>
      <c r="NG39">
        <f>SUMIF('8N'!$C$3:$C$470,$AH39,'8N'!AQ$3:AQ$470)</f>
        <v>0</v>
      </c>
      <c r="NH39">
        <f>SUMIF('8N'!$C$3:$C$470,$AH39,'8N'!AR$3:AR$470)</f>
        <v>2880</v>
      </c>
      <c r="NI39">
        <f>SUMIF('8N'!$C$3:$C$470,$AH39,'8N'!AS$3:AS$470)</f>
        <v>0</v>
      </c>
      <c r="NJ39">
        <f>SUMIF('8N'!$C$3:$C$470,$AH39,'8N'!AT$3:AT$470)</f>
        <v>0</v>
      </c>
      <c r="NK39">
        <f>SUMIF('8N'!$C$3:$C$470,$AH39,'8N'!AU$3:AU$470)</f>
        <v>720</v>
      </c>
      <c r="NL39">
        <f>SUMIF('8N'!$C$3:$C$470,$AH39,'8N'!AV$3:AV$470)</f>
        <v>0</v>
      </c>
      <c r="NM39">
        <f>SUMIF('8N'!$C$3:$C$470,$AH39,'8N'!AW$3:AW$470)</f>
        <v>0</v>
      </c>
      <c r="NN39" s="3600">
        <f>SUMIF('9N'!$C$3:$C$478,$AH39,'9N'!S$3:S$481)+SUMIF('9N'!$C$3:$C$478,$AH39,'9N'!R$3:R$481)</f>
        <v>0</v>
      </c>
      <c r="NO39">
        <f>SUMIF('9N'!$C$3:$C$478,$AH39,'9N'!T$3:T$481)</f>
        <v>0</v>
      </c>
      <c r="NP39">
        <f>SUMIF('9N'!$C$3:$C$478,$AH39,'9N'!U$3:U$481)</f>
        <v>0</v>
      </c>
      <c r="NQ39">
        <f>SUMIF('9N'!$C$3:$C$478,$AH39,'9N'!V$3:V$481)</f>
        <v>0</v>
      </c>
      <c r="NR39">
        <f>SUMIF('9N'!$C$3:$C$478,$AH39,'9N'!W$3:W$481)</f>
        <v>0</v>
      </c>
      <c r="NS39">
        <f>SUMIF('9N'!$C$3:$C$478,$AH39,'9N'!X$3:X$481)</f>
        <v>600</v>
      </c>
      <c r="NT39">
        <f>SUMIF('9N'!$C$3:$C$478,$AH39,'9N'!Y$3:Y$481)</f>
        <v>960</v>
      </c>
      <c r="NU39">
        <f>SUMIF('9N'!$C$3:$C$478,$AH39,'9N'!Z$3:Z$481)</f>
        <v>1440</v>
      </c>
      <c r="NV39">
        <f>SUMIF('9N'!$C$3:$C$478,$AH39,'9N'!AA$3:AA$481)</f>
        <v>2400</v>
      </c>
      <c r="NW39">
        <f>SUMIF('9N'!$C$3:$C$478,$AH39,'9N'!AB$3:AB$481)</f>
        <v>480</v>
      </c>
      <c r="NX39">
        <f>SUMIF('9N'!$C$3:$C$478,$AH39,'9N'!AC$3:AC$481)</f>
        <v>0</v>
      </c>
      <c r="NY39">
        <f>SUMIF('9N'!$C$3:$C$478,$AH39,'9N'!AD$3:AD$481)</f>
        <v>4560</v>
      </c>
      <c r="NZ39">
        <f>SUMIF('9N'!$C$3:$C$478,$AH39,'9N'!AE$3:AE$481)</f>
        <v>3600</v>
      </c>
      <c r="OA39">
        <f>SUMIF('9N'!$C$3:$C$478,$AH39,'9N'!AF$3:AF$481)</f>
        <v>1080</v>
      </c>
      <c r="OB39">
        <f>SUMIF('9N'!$C$3:$C$478,$AH39,'9N'!AG$3:AG$481)</f>
        <v>0</v>
      </c>
      <c r="OC39">
        <f>SUMIF('9N'!$C$3:$C$478,$AH39,'9N'!AH$3:AH$481)</f>
        <v>0</v>
      </c>
      <c r="OD39">
        <f>SUMIF('9N'!$C$3:$C$478,$AH39,'9N'!AI$3:AI$481)</f>
        <v>0</v>
      </c>
      <c r="OE39">
        <f>SUMIF('9N'!$C$3:$C$478,$AH39,'9N'!AJ$3:AJ$481)</f>
        <v>0</v>
      </c>
      <c r="OF39">
        <f>SUMIF('9N'!$C$3:$C$478,$AH39,'9N'!AK$3:AK$481)</f>
        <v>0</v>
      </c>
      <c r="OG39">
        <f>SUMIF('9N'!$C$3:$C$478,$AH39,'9N'!AL$3:AL$481)</f>
        <v>1560</v>
      </c>
      <c r="OH39">
        <f>SUMIF('9N'!$C$3:$C$478,$AH39,'9N'!AM$3:AM$481)</f>
        <v>0</v>
      </c>
      <c r="OI39">
        <f>SUMIF('9N'!$C$3:$C$478,$AH39,'9N'!AN$3:AN$481)</f>
        <v>0</v>
      </c>
      <c r="OJ39">
        <f>SUMIF('9N'!$C$3:$C$478,$AH39,'9N'!AO$3:AO$481)</f>
        <v>0</v>
      </c>
      <c r="OK39">
        <f>SUMIF('9N'!$C$3:$C$478,$AH39,'9N'!AP$3:AP$481)</f>
        <v>0</v>
      </c>
      <c r="OL39">
        <f>SUMIF('9N'!$C$3:$C$478,$AH39,'9N'!AQ$3:AQ$481)</f>
        <v>0</v>
      </c>
      <c r="OM39">
        <f>SUMIF('9N'!$C$3:$C$478,$AH39,'9N'!AR$3:AR$481)</f>
        <v>0</v>
      </c>
      <c r="ON39">
        <f>SUMIF('9N'!$C$3:$C$478,$AH39,'9N'!AS$3:AS$481)</f>
        <v>0</v>
      </c>
      <c r="OO39">
        <f>SUMIF('9N'!$C$3:$C$478,$AH39,'9N'!AT$3:AT$481)</f>
        <v>0</v>
      </c>
      <c r="OP39">
        <f>SUMIF('9N'!$C$3:$C$478,$AH39,'9N'!AU$3:AU$481)</f>
        <v>0</v>
      </c>
      <c r="OQ39">
        <f>SUMIF('9N'!$C$3:$C$478,$AH39,'9N'!AV$3:AV$481)+SUMIF('9N'!$C$3:$C$478,$AH39,'9N'!AW$3:AW$481)</f>
        <v>0</v>
      </c>
      <c r="OR39" s="3512">
        <f>SUMIF('10N'!$C$3:$C$478,$AH39,'10N'!S$3:S$478)+SUMIF('10N'!$C$3:$C$478,$AH39,'10N'!R$3:R$478)</f>
        <v>0</v>
      </c>
      <c r="OS39" s="3590">
        <f>SUMIF('10N'!$C$3:$C$478,$AH39,'10N'!T$3:T$478)</f>
        <v>0</v>
      </c>
      <c r="OT39" s="3590">
        <f>SUMIF('10N'!$C$3:$C$478,$AH39,'10N'!U$3:U$478)</f>
        <v>0</v>
      </c>
      <c r="OU39" s="3590">
        <f>SUMIF('10N'!$C$3:$C$478,$AH39,'10N'!V$3:V$478)</f>
        <v>0</v>
      </c>
      <c r="OV39" s="3590">
        <f>SUMIF('10N'!$C$3:$C$478,$AH39,'10N'!W$3:W$478)</f>
        <v>0</v>
      </c>
      <c r="OW39" s="3590">
        <f>SUMIF('10N'!$C$3:$C$478,$AH39,'10N'!X$3:X$478)</f>
        <v>0</v>
      </c>
      <c r="OX39" s="3590">
        <f>SUMIF('10N'!$C$3:$C$478,$AH39,'10N'!Y$3:Y$478)</f>
        <v>0</v>
      </c>
      <c r="OY39" s="3590">
        <f>SUMIF('10N'!$C$3:$C$478,$AH39,'10N'!Z$3:Z$478)</f>
        <v>0</v>
      </c>
      <c r="OZ39" s="3590">
        <f>SUMIF('10N'!$C$3:$C$478,$AH39,'10N'!AA$3:AA$478)</f>
        <v>0</v>
      </c>
      <c r="PA39" s="3590">
        <f>SUMIF('10N'!$C$3:$C$478,$AH39,'10N'!AB$3:AB$478)</f>
        <v>0</v>
      </c>
      <c r="PB39" s="3590">
        <f>SUMIF('10N'!$C$3:$C$478,$AH39,'10N'!AC$3:AC$478)</f>
        <v>0</v>
      </c>
      <c r="PC39" s="3590">
        <f>SUMIF('10N'!$C$3:$C$478,$AH39,'10N'!AD$3:AD$478)</f>
        <v>0</v>
      </c>
      <c r="PD39" s="3590">
        <f>SUMIF('10N'!$C$3:$C$478,$AH39,'10N'!AE$3:AE$478)</f>
        <v>0</v>
      </c>
      <c r="PE39" s="3590">
        <f>SUMIF('10N'!$C$3:$C$478,$AH39,'10N'!AF$3:AF$478)</f>
        <v>0</v>
      </c>
      <c r="PF39" s="3590">
        <f>SUMIF('10N'!$C$3:$C$478,$AH39,'10N'!AG$3:AG$478)</f>
        <v>0</v>
      </c>
      <c r="PG39" s="3590">
        <f>SUMIF('10N'!$C$3:$C$478,$AH39,'10N'!AH$3:AH$478)</f>
        <v>0</v>
      </c>
      <c r="PH39" s="3590">
        <f>SUMIF('10N'!$C$3:$C$478,$AH39,'10N'!AI$3:AI$478)</f>
        <v>0</v>
      </c>
      <c r="PI39" s="3590">
        <f>SUMIF('10N'!$C$3:$C$478,$AH39,'10N'!AJ$3:AJ$478)</f>
        <v>0</v>
      </c>
      <c r="PJ39" s="3590">
        <f>SUMIF('10N'!$C$3:$C$478,$AH39,'10N'!AK$3:AK$478)</f>
        <v>0</v>
      </c>
      <c r="PK39" s="3590">
        <f>SUMIF('10N'!$C$3:$C$478,$AH39,'10N'!AL$3:AL$478)</f>
        <v>1800</v>
      </c>
      <c r="PL39" s="3590">
        <f>SUMIF('10N'!$C$3:$C$478,$AH39,'10N'!AM$3:AM$478)</f>
        <v>1440</v>
      </c>
      <c r="PM39" s="3590">
        <f>SUMIF('10N'!$C$3:$C$478,$AH39,'10N'!AN$3:AN$478)</f>
        <v>0</v>
      </c>
      <c r="PN39" s="3590">
        <f>SUMIF('10N'!$C$3:$C$478,$AH39,'10N'!AO$3:AO$478)</f>
        <v>0</v>
      </c>
      <c r="PO39" s="3590">
        <f>SUMIF('10N'!$C$3:$C$478,$AH39,'10N'!AP$3:AP$478)</f>
        <v>0</v>
      </c>
      <c r="PP39" s="3590">
        <f>SUMIF('10N'!$C$3:$C$478,$AH39,'10N'!AQ$3:AQ$478)</f>
        <v>0</v>
      </c>
      <c r="PQ39" s="3590">
        <f>SUMIF('10N'!$C$3:$C$478,$AH39,'10N'!AR$3:AR$478)</f>
        <v>840</v>
      </c>
      <c r="PR39" s="3590">
        <f>SUMIF('10N'!$C$3:$C$478,$AH39,'10N'!AS$3:AS$478)</f>
        <v>1800</v>
      </c>
      <c r="PS39" s="3590">
        <f>SUMIF('10N'!$C$3:$C$478,$AH39,'10N'!AT$3:AT$478)</f>
        <v>2160</v>
      </c>
      <c r="PT39" s="3590">
        <f>SUMIF('10N'!$C$3:$C$478,$AH39,'10N'!AU$3:AU$478)</f>
        <v>0</v>
      </c>
      <c r="PU39" s="3590">
        <f>SUMIF('10N'!$C$3:$C$478,$AH39,'10N'!AV$3:AV$478)</f>
        <v>0</v>
      </c>
      <c r="PV39" s="3590">
        <f>SUMIF('10N'!$C$3:$C$478,$AH39,'10N'!AW$3:AW$478)</f>
        <v>0</v>
      </c>
      <c r="PW39" s="3512">
        <f>SUMIF('11N'!$C$3:$C$449,$AH39,'11N'!S$3:S$483)+SUMIF('11N'!$C$3:$C$449,$AH39,'11N'!R$3:R$483)</f>
        <v>0</v>
      </c>
      <c r="PX39">
        <f>SUMIF('11N'!$C$3:$C$449,$AH39,'11N'!T$3:T$483)</f>
        <v>1080</v>
      </c>
      <c r="PY39">
        <f>SUMIF('11N'!$C$3:$C$449,$AH39,'11N'!U$3:U$483)</f>
        <v>1200</v>
      </c>
      <c r="PZ39">
        <f>SUMIF('11N'!$C$3:$C$449,$AH39,'11N'!V$3:V$483)</f>
        <v>0</v>
      </c>
      <c r="QA39">
        <f>SUMIF('11N'!$C$3:$C$449,$AH39,'11N'!W$3:W$483)</f>
        <v>0</v>
      </c>
      <c r="QB39">
        <f>SUMIF('11N'!$C$3:$C$449,$AH39,'11N'!X$3:X$483)</f>
        <v>0</v>
      </c>
      <c r="QC39">
        <f>SUMIF('11N'!$C$3:$C$449,$AH39,'11N'!Y$3:Y$483)</f>
        <v>0</v>
      </c>
      <c r="QD39">
        <f>SUMIF('11N'!$C$3:$C$449,$AH39,'11N'!Z$3:Z$483)</f>
        <v>0</v>
      </c>
      <c r="QE39">
        <f>SUMIF('11N'!$C$3:$C$449,$AH39,'11N'!AA$3:AA$483)</f>
        <v>0</v>
      </c>
      <c r="QF39">
        <f>SUMIF('11N'!$C$3:$C$449,$AH39,'11N'!AB$3:AB$483)</f>
        <v>0</v>
      </c>
      <c r="QG39">
        <f>SUMIF('11N'!$C$3:$C$449,$AH39,'11N'!AC$3:AC$483)</f>
        <v>0</v>
      </c>
      <c r="QH39">
        <f>SUMIF('11N'!$C$3:$C$449,$AH39,'11N'!AD$3:AD$483)</f>
        <v>0</v>
      </c>
      <c r="QI39">
        <f>SUMIF('11N'!$C$3:$C$449,$AH39,'11N'!AE$3:AE$483)</f>
        <v>0</v>
      </c>
      <c r="QJ39">
        <f>SUMIF('11N'!$C$3:$C$449,$AH39,'11N'!AF$3:AF$483)</f>
        <v>0</v>
      </c>
      <c r="QK39">
        <f>SUMIF('11N'!$C$3:$C$449,$AH39,'11N'!AG$3:AG$483)</f>
        <v>1560</v>
      </c>
      <c r="QL39">
        <f>SUMIF('11N'!$C$3:$C$449,$AH39,'11N'!AH$3:AH$483)</f>
        <v>0</v>
      </c>
      <c r="QM39">
        <f>SUMIF('11N'!$C$3:$C$449,$AH39,'11N'!AI$3:AI$483)</f>
        <v>1560</v>
      </c>
      <c r="QN39">
        <f>SUMIF('11N'!$C$3:$C$449,$AH39,'11N'!AJ$3:AJ$483)</f>
        <v>720</v>
      </c>
      <c r="QO39">
        <f>SUMIF('11N'!$C$3:$C$449,$AH39,'11N'!AK$3:AK$483)</f>
        <v>0</v>
      </c>
      <c r="QP39">
        <f>SUMIF('11N'!$C$3:$C$449,$AH39,'11N'!AL$3:AL$483)</f>
        <v>0</v>
      </c>
      <c r="QQ39">
        <f>SUMIF('11N'!$C$3:$C$449,$AH39,'11N'!AM$3:AM$483)</f>
        <v>0</v>
      </c>
      <c r="QR39">
        <f>SUMIF('11N'!$C$3:$C$449,$AH39,'11N'!AN$3:AN$483)</f>
        <v>0</v>
      </c>
      <c r="QS39">
        <f>SUMIF('11N'!$C$3:$C$449,$AH39,'11N'!AO$3:AO$483)</f>
        <v>0</v>
      </c>
      <c r="QT39">
        <f>SUMIF('11N'!$C$3:$C$449,$AH39,'11N'!AP$3:AP$483)</f>
        <v>0</v>
      </c>
      <c r="QU39">
        <f>SUMIF('11N'!$C$3:$C$449,$AH39,'11N'!AQ$3:AQ$483)</f>
        <v>0</v>
      </c>
      <c r="QV39">
        <f>SUMIF('11N'!$C$3:$C$449,$AH39,'11N'!AR$3:AR$483)</f>
        <v>0</v>
      </c>
      <c r="QW39">
        <f>SUMIF('11N'!$C$3:$C$449,$AH39,'11N'!AS$3:AS$483)</f>
        <v>0</v>
      </c>
      <c r="QX39">
        <f>SUMIF('11N'!$C$3:$C$449,$AH39,'11N'!AT$3:AT$483)</f>
        <v>1560</v>
      </c>
      <c r="QY39">
        <f>SUMIF('11N'!$C$3:$C$449,$AH39,'11N'!AU$3:AU$483)</f>
        <v>3480</v>
      </c>
      <c r="QZ39">
        <f>SUMIF('11N'!$C$3:$C$449,$AH39,'11N'!AV$3:AV$483)+SUMIF('11N'!$C$3:$C$449,$AH39,'11N'!AW$3:AW$483)</f>
        <v>1680</v>
      </c>
      <c r="RA39" s="3512">
        <f>SUMIF('12N'!$C$3:$C$447,$AH39,'12N'!S$3:S$479)+SUMIF('12N'!$C$3:$C$447,$AH39,'12N'!R$3:R$479)</f>
        <v>0</v>
      </c>
      <c r="RB39">
        <f>SUMIF('12N'!$C$3:$C$447,$AH39,'12N'!T$3:T$479)</f>
        <v>0</v>
      </c>
      <c r="RC39">
        <f>SUMIF('12N'!$C$3:$C$447,$AH39,'12N'!U$3:U$479)</f>
        <v>0</v>
      </c>
      <c r="RD39">
        <f>SUMIF('12N'!$C$3:$C$447,$AH39,'12N'!V$3:V$479)</f>
        <v>0</v>
      </c>
      <c r="RE39">
        <f>SUMIF('12N'!$C$3:$C$447,$AH39,'12N'!W$3:W$479)</f>
        <v>360</v>
      </c>
      <c r="RF39">
        <f>SUMIF('12N'!$C$3:$C$447,$AH39,'12N'!X$3:X$479)</f>
        <v>1080</v>
      </c>
      <c r="RG39">
        <f>SUMIF('12N'!$C$3:$C$447,$AH39,'12N'!Y$3:Y$479)</f>
        <v>360</v>
      </c>
      <c r="RH39">
        <f>SUMIF('12N'!$C$3:$C$447,$AH39,'12N'!Z$3:Z$479)</f>
        <v>720</v>
      </c>
      <c r="RI39">
        <f>SUMIF('12N'!$C$3:$C$447,$AH39,'12N'!AA$3:AA$479)</f>
        <v>720</v>
      </c>
      <c r="RJ39">
        <f>SUMIF('12N'!$C$3:$C$447,$AH39,'12N'!AB$3:AB$479)</f>
        <v>360</v>
      </c>
      <c r="RK39">
        <f>SUMIF('12N'!$C$3:$C$447,$AH39,'12N'!AC$3:AC$479)</f>
        <v>0</v>
      </c>
      <c r="RL39">
        <f>SUMIF('12N'!$C$3:$C$447,$AH39,'12N'!AD$3:AD$479)</f>
        <v>0</v>
      </c>
      <c r="RM39">
        <f>SUMIF('12N'!$C$3:$C$447,$AH39,'12N'!AE$3:AE$479)</f>
        <v>0</v>
      </c>
      <c r="RN39">
        <f>SUMIF('12N'!$C$3:$C$447,$AH39,'12N'!AF$3:AF$479)</f>
        <v>0</v>
      </c>
      <c r="RO39">
        <f>SUMIF('12N'!$C$3:$C$447,$AH39,'12N'!AG$3:AG$479)</f>
        <v>0</v>
      </c>
      <c r="RP39">
        <f>SUMIF('12N'!$C$3:$C$447,$AH39,'12N'!AH$3:AH$479)</f>
        <v>0</v>
      </c>
      <c r="RQ39">
        <f>SUMIF('12N'!$C$3:$C$447,$AH39,'12N'!AI$3:AI$479)</f>
        <v>0</v>
      </c>
      <c r="RR39">
        <f>SUMIF('12N'!$C$3:$C$447,$AH39,'12N'!AJ$3:AJ$479)</f>
        <v>0</v>
      </c>
      <c r="RS39">
        <f>SUMIF('12N'!$C$3:$C$447,$AH39,'12N'!AK$3:AK$479)</f>
        <v>0</v>
      </c>
      <c r="RT39">
        <f>SUMIF('12N'!$C$3:$C$447,$AH39,'12N'!AL$3:AL$479)</f>
        <v>0</v>
      </c>
      <c r="RU39">
        <f>SUMIF('12N'!$C$3:$C$447,$AH39,'12N'!AM$3:AM$479)</f>
        <v>0</v>
      </c>
      <c r="RV39">
        <f>SUMIF('12N'!$C$3:$C$447,$AH39,'12N'!AN$3:AN$479)</f>
        <v>0</v>
      </c>
      <c r="RW39">
        <f>SUMIF('12N'!$C$3:$C$447,$AH39,'12N'!AO$3:AO$479)</f>
        <v>0</v>
      </c>
      <c r="RX39">
        <f>SUMIF('12N'!$C$3:$C$447,$AH39,'12N'!AP$3:AP$479)</f>
        <v>0</v>
      </c>
      <c r="RY39">
        <f>SUMIF('12N'!$C$3:$C$447,$AH39,'12N'!AQ$3:AQ$479)</f>
        <v>0</v>
      </c>
      <c r="RZ39">
        <f>SUMIF('12N'!$C$3:$C$447,$AH39,'12N'!AR$3:AR$479)</f>
        <v>0</v>
      </c>
      <c r="SA39">
        <f>SUMIF('12N'!$C$3:$C$447,$AH39,'12N'!AS$3:AS$479)</f>
        <v>0</v>
      </c>
      <c r="SB39">
        <f>SUMIF('12N'!$C$3:$C$447,$AH39,'12N'!AT$3:AT$479)</f>
        <v>1560</v>
      </c>
      <c r="SC39">
        <f>SUMIF('12N'!$C$3:$C$447,$AH39,'12N'!AU$3:AU$479)</f>
        <v>1560</v>
      </c>
      <c r="SD39">
        <f>SUMIF('12N'!$C$3:$C$447,$AH39,'12N'!AV$3:AV$479)</f>
        <v>0</v>
      </c>
      <c r="SE39">
        <f>SUMIF('12N'!$C$3:$C$447,$AH39,'12N'!AW$3:AW$479)</f>
        <v>0</v>
      </c>
      <c r="SF39" s="3512">
        <f>'●23Delivery (Daily)'!EE39</f>
        <v>0</v>
      </c>
      <c r="SG39" s="3512">
        <f>'●23Delivery (Daily)'!EF39</f>
        <v>0</v>
      </c>
      <c r="SH39" s="3512">
        <f>'●23Delivery (Daily)'!EG39</f>
        <v>0</v>
      </c>
      <c r="SI39" s="3512">
        <f>'●23Delivery (Daily)'!EH39</f>
        <v>0</v>
      </c>
      <c r="SJ39" s="3512">
        <f>'●23Delivery (Daily)'!EI39</f>
        <v>0</v>
      </c>
      <c r="SK39" s="3512">
        <f>'●23Delivery (Daily)'!EJ39</f>
        <v>0</v>
      </c>
      <c r="SL39" s="3512">
        <f>'●23Delivery (Daily)'!EK39</f>
        <v>0</v>
      </c>
      <c r="SM39" s="3512">
        <f>'●23Delivery (Daily)'!EL39</f>
        <v>0</v>
      </c>
      <c r="SN39" s="3512">
        <f>'●23Delivery (Daily)'!EM39</f>
        <v>0</v>
      </c>
      <c r="SO39" s="3512">
        <f>'●23Delivery (Daily)'!EN39</f>
        <v>360</v>
      </c>
      <c r="SP39" s="3512">
        <f>'●23Delivery (Daily)'!EO39</f>
        <v>240</v>
      </c>
      <c r="SQ39" s="3512">
        <f>'●23Delivery (Daily)'!EP39</f>
        <v>360</v>
      </c>
      <c r="SR39" s="3512">
        <f>'●23Delivery (Daily)'!EQ39</f>
        <v>0</v>
      </c>
      <c r="SS39" s="3512">
        <f>'●23Delivery (Daily)'!ER39</f>
        <v>0</v>
      </c>
      <c r="ST39" s="3512">
        <f>'●23Delivery (Daily)'!ES39</f>
        <v>0</v>
      </c>
      <c r="SU39" s="3512">
        <f>'●23Delivery (Daily)'!ET39</f>
        <v>0</v>
      </c>
      <c r="SV39" s="3512">
        <f>'●23Delivery (Daily)'!EU39</f>
        <v>0</v>
      </c>
      <c r="SW39" s="3512">
        <f>'●23Delivery (Daily)'!EV39</f>
        <v>0</v>
      </c>
      <c r="SX39" s="3512">
        <f>'●23Delivery (Daily)'!EW39</f>
        <v>0</v>
      </c>
      <c r="SY39" s="3512">
        <f>'●23Delivery (Daily)'!EX39</f>
        <v>0</v>
      </c>
      <c r="SZ39" s="3512">
        <f>'●23Delivery (Daily)'!EY39</f>
        <v>0</v>
      </c>
      <c r="TA39" s="3512">
        <f>'●23Delivery (Daily)'!EZ39</f>
        <v>0</v>
      </c>
      <c r="TB39" s="3512">
        <f>'●23Delivery (Daily)'!FA39</f>
        <v>0</v>
      </c>
      <c r="TC39" s="3512">
        <f>'●23Delivery (Daily)'!FB39</f>
        <v>0</v>
      </c>
      <c r="TD39" s="3512">
        <f>'●23Delivery (Daily)'!FC39</f>
        <v>0</v>
      </c>
      <c r="TE39" s="3512">
        <f>'●23Delivery (Daily)'!FD39</f>
        <v>0</v>
      </c>
      <c r="TF39" s="3512">
        <f>'●23Delivery (Daily)'!FE39</f>
        <v>0</v>
      </c>
      <c r="TG39" s="3512">
        <f>'●23Delivery (Daily)'!FF39</f>
        <v>0</v>
      </c>
      <c r="TH39" s="3512">
        <f>'●23Delivery (Daily)'!FG39</f>
        <v>0</v>
      </c>
      <c r="TI39" s="3512">
        <f>'●23Delivery (Daily)'!FH39</f>
        <v>5160</v>
      </c>
      <c r="TJ39" s="3512">
        <f>'●23Delivery (Daily)'!FI39</f>
        <v>0</v>
      </c>
      <c r="TK39" s="3512">
        <f>'●23Delivery (Daily)'!FJ39</f>
        <v>0</v>
      </c>
      <c r="TL39" s="3512">
        <f>'●23Delivery (Daily)'!FK39</f>
        <v>0</v>
      </c>
      <c r="TM39" s="3512">
        <f>'●23Delivery (Daily)'!FL39</f>
        <v>0</v>
      </c>
      <c r="TN39" s="3512">
        <f>'●23Delivery (Daily)'!FM39</f>
        <v>0</v>
      </c>
      <c r="TO39" s="3512">
        <f>'●23Delivery (Daily)'!FN39</f>
        <v>0</v>
      </c>
      <c r="TP39" s="3512">
        <f>'●23Delivery (Daily)'!FO39</f>
        <v>1080</v>
      </c>
      <c r="TQ39" s="3512">
        <f>'●23Delivery (Daily)'!FP39</f>
        <v>0</v>
      </c>
      <c r="TR39" s="3512">
        <f>'●23Delivery (Daily)'!FQ39</f>
        <v>480</v>
      </c>
      <c r="TS39" s="3512">
        <f>'●23Delivery (Daily)'!FR39</f>
        <v>360</v>
      </c>
      <c r="TT39" s="3512">
        <f>'●23Delivery (Daily)'!FS39</f>
        <v>0</v>
      </c>
      <c r="TU39" s="3512">
        <f>'●23Delivery (Daily)'!FT39</f>
        <v>0</v>
      </c>
      <c r="TV39" s="3512">
        <f>'●23Delivery (Daily)'!FU39</f>
        <v>0</v>
      </c>
      <c r="TW39" s="3512">
        <f>'●23Delivery (Daily)'!FV39</f>
        <v>0</v>
      </c>
      <c r="TX39" s="3512">
        <f>'●23Delivery (Daily)'!FW39</f>
        <v>0</v>
      </c>
      <c r="TY39" s="3512">
        <f>'●23Delivery (Daily)'!FX39</f>
        <v>0</v>
      </c>
      <c r="TZ39" s="3512">
        <f>'●23Delivery (Daily)'!FY39</f>
        <v>0</v>
      </c>
      <c r="UA39" s="3512">
        <f>'●23Delivery (Daily)'!FZ39</f>
        <v>0</v>
      </c>
      <c r="UB39" s="3512">
        <f>'●23Delivery (Daily)'!GA39</f>
        <v>0</v>
      </c>
      <c r="UC39" s="3512">
        <f>'●23Delivery (Daily)'!GB39</f>
        <v>0</v>
      </c>
      <c r="UD39" s="3512">
        <f>'●23Delivery (Daily)'!GC39</f>
        <v>0</v>
      </c>
      <c r="UE39" s="3512">
        <f>'●23Delivery (Daily)'!GD39</f>
        <v>0</v>
      </c>
      <c r="UF39" s="3512">
        <f>'●23Delivery (Daily)'!GE39</f>
        <v>0</v>
      </c>
      <c r="UG39" s="3512">
        <f>'●23Delivery (Daily)'!GF39</f>
        <v>0</v>
      </c>
      <c r="UH39" s="3512">
        <f>'●23Delivery (Daily)'!GG39</f>
        <v>0</v>
      </c>
      <c r="UI39" s="3512">
        <f>'●23Delivery (Daily)'!GH39</f>
        <v>0</v>
      </c>
      <c r="UJ39" s="3512">
        <f>'●23Delivery (Daily)'!GI39</f>
        <v>0</v>
      </c>
      <c r="UK39" s="3512">
        <f>'●23Delivery (Daily)'!GJ39</f>
        <v>0</v>
      </c>
      <c r="UL39" s="3512">
        <f>'●23Delivery (Daily)'!GK39</f>
        <v>0</v>
      </c>
    </row>
    <row r="40" spans="1:558">
      <c r="A40" s="4"/>
      <c r="B40" s="4"/>
      <c r="C40" s="4"/>
      <c r="D40" s="4"/>
      <c r="E40" s="4"/>
      <c r="F40" s="4"/>
      <c r="G40" s="4">
        <f t="shared" si="15"/>
        <v>0</v>
      </c>
      <c r="H40" s="4">
        <f t="shared" si="15"/>
        <v>0</v>
      </c>
      <c r="I40" s="4">
        <f t="shared" si="15"/>
        <v>0</v>
      </c>
      <c r="J40" s="4">
        <f t="shared" si="16"/>
        <v>0</v>
      </c>
      <c r="K40" s="4">
        <f t="shared" si="16"/>
        <v>0</v>
      </c>
      <c r="L40" s="4">
        <f t="shared" si="16"/>
        <v>0</v>
      </c>
      <c r="M40" s="4">
        <f t="shared" si="16"/>
        <v>0</v>
      </c>
      <c r="N40" s="4">
        <f t="shared" si="16"/>
        <v>0</v>
      </c>
      <c r="O40" s="4">
        <f t="shared" si="16"/>
        <v>0</v>
      </c>
      <c r="P40" s="4">
        <f t="shared" si="16"/>
        <v>0</v>
      </c>
      <c r="Q40" s="4">
        <f t="shared" si="16"/>
        <v>0</v>
      </c>
      <c r="R40" s="4">
        <f t="shared" si="16"/>
        <v>0</v>
      </c>
      <c r="S40" s="4">
        <f t="shared" si="10"/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  <c r="X40" s="4"/>
      <c r="Y40" s="4"/>
      <c r="Z40" s="4"/>
      <c r="AA40" s="4" t="str">
        <f t="shared" si="12"/>
        <v>LY2210-001PackingBIVN</v>
      </c>
      <c r="AB40" s="4" t="str">
        <f t="shared" si="13"/>
        <v>LY2210-001BIVN</v>
      </c>
      <c r="AC40" s="4" t="s">
        <v>46</v>
      </c>
      <c r="AD40" s="4" t="s">
        <v>647</v>
      </c>
      <c r="AE40" s="4" t="s">
        <v>46</v>
      </c>
      <c r="AF40" s="4" t="str">
        <f t="shared" si="14"/>
        <v>LY2210-001BIVN</v>
      </c>
      <c r="AG40" s="4" t="s">
        <v>46</v>
      </c>
      <c r="AH40" s="4" t="s">
        <v>647</v>
      </c>
      <c r="AI40" s="4" t="s">
        <v>46</v>
      </c>
      <c r="AJ40" s="4">
        <v>1</v>
      </c>
      <c r="AK40" s="4"/>
      <c r="AL40" s="4"/>
      <c r="AM40" s="426" t="s">
        <v>208</v>
      </c>
      <c r="AN40" s="4" t="s">
        <v>1127</v>
      </c>
      <c r="AO40" s="4" t="s">
        <v>1127</v>
      </c>
      <c r="AP40" s="4"/>
      <c r="AQ40"/>
      <c r="AR40"/>
      <c r="AS40"/>
      <c r="AT40"/>
      <c r="AU40"/>
      <c r="AV40"/>
      <c r="AW40" s="70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EE40">
        <f>SUMIF('1N'!$C$3:$C$356,$AH40,'1N'!R$3:R$356)+SUMIF('1N'!$C$3:$C$356,$AH40,'1N'!S$3:S$356)</f>
        <v>0</v>
      </c>
      <c r="EF40">
        <f>SUMIF('1N'!$C$3:$C$356,$AH40,'1N'!T$3:T$356)</f>
        <v>0</v>
      </c>
      <c r="EG40">
        <f>SUMIF('1N'!$C$3:$C$356,$AH40,'1N'!U$3:U$356)</f>
        <v>0</v>
      </c>
      <c r="EH40">
        <f>SUMIF('1N'!$C$3:$C$356,$AH40,'1N'!V$3:V$356)</f>
        <v>0</v>
      </c>
      <c r="EI40">
        <f>SUMIF('1N'!$C$3:$C$356,$AH40,'1N'!W$3:W$356)</f>
        <v>0</v>
      </c>
      <c r="EJ40">
        <f>SUMIF('1N'!$C$3:$C$356,$AH40,'1N'!X$3:X$356)</f>
        <v>0</v>
      </c>
      <c r="EK40">
        <f>SUMIF('1N'!$C$3:$C$356,$AH40,'1N'!Y$3:Y$356)</f>
        <v>0</v>
      </c>
      <c r="EL40">
        <f>SUMIF('1N'!$C$3:$C$356,$AH40,'1N'!Z$3:Z$356)</f>
        <v>0</v>
      </c>
      <c r="EM40">
        <f>SUMIF('1N'!$C$3:$C$356,$AH40,'1N'!AA$3:AA$356)</f>
        <v>0</v>
      </c>
      <c r="EN40">
        <f>SUMIF('1N'!$C$3:$C$356,$AH40,'1N'!AB$3:AB$356)</f>
        <v>0</v>
      </c>
      <c r="EO40">
        <f>SUMIF('1N'!$C$3:$C$356,$AH40,'1N'!AC$3:AC$356)</f>
        <v>0</v>
      </c>
      <c r="EP40">
        <f>SUMIF('1N'!$C$3:$C$356,$AH40,'1N'!AD$3:AD$356)</f>
        <v>0</v>
      </c>
      <c r="EQ40">
        <f>SUMIF('1N'!$C$3:$C$356,$AH40,'1N'!AE$3:AE$356)</f>
        <v>0</v>
      </c>
      <c r="ER40">
        <f>SUMIF('1N'!$C$3:$C$356,$AH40,'1N'!AF$3:AF$356)</f>
        <v>0</v>
      </c>
      <c r="ES40">
        <f>SUMIF('1N'!$C$3:$C$356,$AH40,'1N'!AG$3:AG$356)</f>
        <v>0</v>
      </c>
      <c r="ET40">
        <f>SUMIF('1N'!$C$3:$C$356,$AH40,'1N'!AH$3:AH$356)</f>
        <v>0</v>
      </c>
      <c r="EU40">
        <f>SUMIF('1N'!$C$3:$C$356,$AH40,'1N'!AI$3:AI$356)</f>
        <v>0</v>
      </c>
      <c r="EV40">
        <f>SUMIF('1N'!$C$3:$C$356,$AH40,'1N'!AJ$3:AJ$356)</f>
        <v>0</v>
      </c>
      <c r="EW40">
        <f>SUMIF('1N'!$C$3:$C$356,$AH40,'1N'!AK$3:AK$356)</f>
        <v>0</v>
      </c>
      <c r="EX40">
        <f>SUMIF('1N'!$C$3:$C$356,$AH40,'1N'!AL$3:AL$356)</f>
        <v>0</v>
      </c>
      <c r="EY40">
        <f>SUMIF('1N'!$C$3:$C$356,$AH40,'1N'!AM$3:AM$356)</f>
        <v>0</v>
      </c>
      <c r="EZ40">
        <f>SUMIF('1N'!$C$3:$C$356,$AH40,'1N'!AN$3:AN$356)</f>
        <v>0</v>
      </c>
      <c r="FA40">
        <f>SUMIF('1N'!$C$3:$C$356,$AH40,'1N'!AO$3:AO$356)</f>
        <v>0</v>
      </c>
      <c r="FB40">
        <f>SUMIF('1N'!$C$3:$C$356,$AH40,'1N'!AP$3:AP$356)</f>
        <v>0</v>
      </c>
      <c r="FC40">
        <f>SUMIF('1N'!$C$3:$C$356,$AH40,'1N'!AQ$3:AQ$356)</f>
        <v>0</v>
      </c>
      <c r="FD40">
        <f>SUMIF('1N'!$C$3:$C$356,$AH40,'1N'!AR$3:AR$356)</f>
        <v>0</v>
      </c>
      <c r="FE40">
        <f>SUMIF('1N'!$C$3:$C$356,$AH40,'1N'!AS$3:AS$356)</f>
        <v>0</v>
      </c>
      <c r="FF40">
        <f>SUMIF('1N'!$C$3:$C$356,$AH40,'1N'!AT$3:AT$356)</f>
        <v>0</v>
      </c>
      <c r="FG40">
        <f>SUMIF('1N'!$C$3:$C$356,$AH40,'1N'!AU$3:AU$356)</f>
        <v>0</v>
      </c>
      <c r="FH40">
        <f>SUMIF('1N'!$C$3:$C$356,$AH40,'1N'!AV$3:AV$356)</f>
        <v>0</v>
      </c>
      <c r="FI40">
        <f>SUMIF('1N'!$C$3:$C$356,$AH40,'1N'!AW$3:AW$356)</f>
        <v>0</v>
      </c>
      <c r="FJ40" s="3442">
        <f>SUMIF('2N'!$C$3:$C$357,$AH40,'2N'!S$3:S$359)+SUMIF('2N'!$C$3:$C$357,$AH40,'2N'!R$3:R$359)</f>
        <v>0</v>
      </c>
      <c r="FK40">
        <f>SUMIF('2N'!$C$3:$C$357,$AH40,'2N'!T$3:T$359)</f>
        <v>0</v>
      </c>
      <c r="FL40">
        <f>SUMIF('2N'!$C$3:$C$357,$AH40,'2N'!U$3:U$359)</f>
        <v>0</v>
      </c>
      <c r="FM40">
        <f>SUMIF('2N'!$C$3:$C$357,$AH40,'2N'!V$3:V$359)</f>
        <v>0</v>
      </c>
      <c r="FN40">
        <f>SUMIF('2N'!$C$3:$C$357,$AH40,'2N'!W$3:W$359)</f>
        <v>0</v>
      </c>
      <c r="FO40">
        <f>SUMIF('2N'!$C$3:$C$357,$AH40,'2N'!X$3:X$359)</f>
        <v>0</v>
      </c>
      <c r="FP40">
        <f>SUMIF('2N'!$C$3:$C$357,$AH40,'2N'!Y$3:Y$359)</f>
        <v>0</v>
      </c>
      <c r="FQ40">
        <f>SUMIF('2N'!$C$3:$C$357,$AH40,'2N'!Z$3:Z$359)</f>
        <v>0</v>
      </c>
      <c r="FR40">
        <f>SUMIF('2N'!$C$3:$C$357,$AH40,'2N'!AA$3:AA$359)</f>
        <v>0</v>
      </c>
      <c r="FS40">
        <f>SUMIF('2N'!$C$3:$C$357,$AH40,'2N'!AB$3:AB$359)</f>
        <v>0</v>
      </c>
      <c r="FT40">
        <f>SUMIF('2N'!$C$3:$C$357,$AH40,'2N'!AC$3:AC$359)</f>
        <v>0</v>
      </c>
      <c r="FU40">
        <f>SUMIF('2N'!$C$3:$C$357,$AH40,'2N'!AD$3:AD$359)</f>
        <v>0</v>
      </c>
      <c r="FV40">
        <f>SUMIF('2N'!$C$3:$C$357,$AH40,'2N'!AE$3:AE$359)</f>
        <v>0</v>
      </c>
      <c r="FW40">
        <f>SUMIF('2N'!$C$3:$C$357,$AH40,'2N'!AF$3:AF$359)</f>
        <v>0</v>
      </c>
      <c r="FX40">
        <f>SUMIF('2N'!$C$3:$C$357,$AH40,'2N'!AG$3:AG$359)</f>
        <v>0</v>
      </c>
      <c r="FY40">
        <f>SUMIF('2N'!$C$3:$C$357,$AH40,'2N'!AH$3:AH$359)</f>
        <v>0</v>
      </c>
      <c r="FZ40">
        <f>SUMIF('2N'!$C$3:$C$357,$AH40,'2N'!AI$3:AI$359)</f>
        <v>0</v>
      </c>
      <c r="GA40">
        <f>SUMIF('2N'!$C$3:$C$357,$AH40,'2N'!AJ$3:AJ$359)</f>
        <v>0</v>
      </c>
      <c r="GB40">
        <f>SUMIF('2N'!$C$3:$C$357,$AH40,'2N'!AK$3:AK$359)</f>
        <v>0</v>
      </c>
      <c r="GC40">
        <f>SUMIF('2N'!$C$3:$C$357,$AH40,'2N'!AL$3:AL$359)</f>
        <v>0</v>
      </c>
      <c r="GD40">
        <f>SUMIF('2N'!$C$3:$C$357,$AH40,'2N'!AM$3:AM$359)</f>
        <v>0</v>
      </c>
      <c r="GE40">
        <f>SUMIF('2N'!$C$3:$C$357,$AH40,'2N'!AN$3:AN$359)</f>
        <v>0</v>
      </c>
      <c r="GF40">
        <f>SUMIF('2N'!$C$3:$C$357,$AH40,'2N'!AO$3:AO$359)</f>
        <v>0</v>
      </c>
      <c r="GG40">
        <f>SUMIF('2N'!$C$3:$C$357,$AH40,'2N'!AP$3:AP$359)</f>
        <v>0</v>
      </c>
      <c r="GH40">
        <f>SUMIF('2N'!$C$3:$C$357,$AH40,'2N'!AQ$3:AQ$359)</f>
        <v>0</v>
      </c>
      <c r="GI40">
        <f>SUMIF('2N'!$C$3:$C$357,$AH40,'2N'!AR$3:AR$359)</f>
        <v>0</v>
      </c>
      <c r="GJ40">
        <f>SUMIF('2N'!$C$3:$C$357,$AH40,'2N'!AS$3:AS$359)</f>
        <v>0</v>
      </c>
      <c r="GK40" s="550">
        <f>SUMIF('2N'!$C$3:$C$357,$AH40,'2N'!AT$3:AT$359)+SUMIF('2N'!$C$3:$C$357,$AH40,'2N'!AU$3:AU$359)+SUMIF('2N'!$C$3:$C$357,$AH40,'2N'!AV$3:AV$359)+SUMIF('2N'!$C$3:$C$357,$AH40,'2N'!AW$3:AW$359)</f>
        <v>0</v>
      </c>
      <c r="GL40">
        <f>SUMIF('3N'!$C$3:$C$374,$AH40,'3N'!S$3:S$407)+SUMIF('3N'!$C$3:$C$374,$AH40,'3N'!R$3:R$407)</f>
        <v>0</v>
      </c>
      <c r="GM40">
        <f>SUMIF('3N'!$C$3:$C$374,$AH40,'3N'!T$3:T$407)</f>
        <v>0</v>
      </c>
      <c r="GN40">
        <f>SUMIF('3N'!$C$3:$C$374,$AH40,'3N'!U$3:U$407)</f>
        <v>0</v>
      </c>
      <c r="GO40">
        <f>SUMIF('3N'!$C$3:$C$374,$AH40,'3N'!V$3:V$407)</f>
        <v>0</v>
      </c>
      <c r="GP40">
        <f>SUMIF('3N'!$C$3:$C$374,$AH40,'3N'!W$3:W$407)</f>
        <v>0</v>
      </c>
      <c r="GQ40">
        <f>SUMIF('3N'!$C$3:$C$374,$AH40,'3N'!X$3:X$407)</f>
        <v>0</v>
      </c>
      <c r="GR40">
        <f>SUMIF('3N'!$C$3:$C$374,$AH40,'3N'!Y$3:Y$407)</f>
        <v>0</v>
      </c>
      <c r="GS40">
        <f>SUMIF('3N'!$C$3:$C$374,$AH40,'3N'!Z$3:Z$407)</f>
        <v>0</v>
      </c>
      <c r="GT40">
        <f>SUMIF('3N'!$C$3:$C$374,$AH40,'3N'!AA$3:AA$407)</f>
        <v>0</v>
      </c>
      <c r="GU40">
        <f>SUMIF('3N'!$C$3:$C$374,$AH40,'3N'!AB$3:AB$407)</f>
        <v>0</v>
      </c>
      <c r="GV40">
        <f>SUMIF('3N'!$C$3:$C$374,$AH40,'3N'!AC$3:AC$407)</f>
        <v>0</v>
      </c>
      <c r="GW40">
        <f>SUMIF('3N'!$C$3:$C$374,$AH40,'3N'!AD$3:AD$407)</f>
        <v>0</v>
      </c>
      <c r="GX40">
        <f>SUMIF('3N'!$C$3:$C$374,$AH40,'3N'!AE$3:AE$407)</f>
        <v>0</v>
      </c>
      <c r="GY40">
        <f>SUMIF('3N'!$C$3:$C$374,$AH40,'3N'!AF$3:AF$407)</f>
        <v>0</v>
      </c>
      <c r="GZ40">
        <f>SUMIF('3N'!$C$3:$C$374,$AH40,'3N'!AG$3:AG$407)</f>
        <v>0</v>
      </c>
      <c r="HA40">
        <f>SUMIF('3N'!$C$3:$C$374,$AH40,'3N'!AH$3:AH$407)</f>
        <v>0</v>
      </c>
      <c r="HB40">
        <f>SUMIF('3N'!$C$3:$C$374,$AH40,'3N'!AI$3:AI$407)</f>
        <v>0</v>
      </c>
      <c r="HC40">
        <f>SUMIF('3N'!$C$3:$C$374,$AH40,'3N'!AJ$3:AJ$407)</f>
        <v>0</v>
      </c>
      <c r="HD40">
        <f>SUMIF('3N'!$C$3:$C$374,$AH40,'3N'!AK$3:AK$407)</f>
        <v>0</v>
      </c>
      <c r="HE40">
        <f>SUMIF('3N'!$C$3:$C$374,$AH40,'3N'!AL$3:AL$407)</f>
        <v>0</v>
      </c>
      <c r="HF40">
        <f>SUMIF('3N'!$C$3:$C$374,$AH40,'3N'!AM$3:AM$407)</f>
        <v>0</v>
      </c>
      <c r="HG40">
        <f>SUMIF('3N'!$C$3:$C$374,$AH40,'3N'!AN$3:AN$407)</f>
        <v>0</v>
      </c>
      <c r="HH40">
        <f>SUMIF('3N'!$C$3:$C$374,$AH40,'3N'!AO$3:AO$407)</f>
        <v>0</v>
      </c>
      <c r="HI40">
        <f>SUMIF('3N'!$C$3:$C$374,$AH40,'3N'!AP$3:AP$407)</f>
        <v>0</v>
      </c>
      <c r="HJ40">
        <f>SUMIF('3N'!$C$3:$C$374,$AH40,'3N'!AQ$3:AQ$407)</f>
        <v>0</v>
      </c>
      <c r="HK40">
        <f>SUMIF('3N'!$C$3:$C$374,$AH40,'3N'!AR$3:AR$407)</f>
        <v>0</v>
      </c>
      <c r="HL40">
        <f>SUMIF('3N'!$C$3:$C$374,$AH40,'3N'!AS$3:AS$407)</f>
        <v>0</v>
      </c>
      <c r="HM40">
        <f>SUMIF('3N'!$C$3:$C$374,$AH40,'3N'!AT$3:AT$407)</f>
        <v>0</v>
      </c>
      <c r="HN40">
        <f>SUMIF('3N'!$C$3:$C$374,$AH40,'3N'!AU$3:AU$407)</f>
        <v>0</v>
      </c>
      <c r="HO40">
        <f>SUMIF('3N'!$C$3:$C$374,$AH40,'3N'!AV$3:AV$407)</f>
        <v>0</v>
      </c>
      <c r="HP40">
        <f>SUMIF('3N'!$C$3:$C$374,$AH40,'3N'!AW$3:AW$407)</f>
        <v>0</v>
      </c>
      <c r="HQ40" s="3442">
        <f>SUMIF('4N'!$C$3:$C$378,$AH40,'4N'!R$3:R$411)+SUMIF('4N'!$C$3:$C$378,$AH40,'4N'!S$3:S$411)</f>
        <v>0</v>
      </c>
      <c r="HR40">
        <f>SUMIF('4N'!$C$3:$C$378,$AH40,'4N'!T$3:T$411)</f>
        <v>0</v>
      </c>
      <c r="HS40">
        <f>SUMIF('4N'!$C$3:$C$378,$AH40,'4N'!U$3:U$411)</f>
        <v>0</v>
      </c>
      <c r="HT40">
        <f>SUMIF('4N'!$C$3:$C$378,$AH40,'4N'!V$3:V$411)</f>
        <v>0</v>
      </c>
      <c r="HU40">
        <f>SUMIF('4N'!$C$3:$C$378,$AH40,'4N'!W$3:W$411)</f>
        <v>0</v>
      </c>
      <c r="HV40">
        <f>SUMIF('4N'!$C$3:$C$378,$AH40,'4N'!X$3:X$411)</f>
        <v>0</v>
      </c>
      <c r="HW40">
        <f>SUMIF('4N'!$C$3:$C$378,$AH40,'4N'!Y$3:Y$411)</f>
        <v>0</v>
      </c>
      <c r="HX40">
        <f>SUMIF('4N'!$C$3:$C$378,$AH40,'4N'!Z$3:Z$411)</f>
        <v>0</v>
      </c>
      <c r="HY40">
        <f>SUMIF('4N'!$C$3:$C$378,$AH40,'4N'!AA$3:AA$411)</f>
        <v>0</v>
      </c>
      <c r="HZ40">
        <f>SUMIF('4N'!$C$3:$C$378,$AH40,'4N'!AB$3:AB$411)</f>
        <v>0</v>
      </c>
      <c r="IA40">
        <f>SUMIF('4N'!$C$3:$C$378,$AH40,'4N'!AC$3:AC$411)</f>
        <v>0</v>
      </c>
      <c r="IB40">
        <f>SUMIF('4N'!$C$3:$C$378,$AH40,'4N'!AD$3:AD$411)</f>
        <v>0</v>
      </c>
      <c r="IC40">
        <f>SUMIF('4N'!$C$3:$C$378,$AH40,'4N'!AE$3:AE$411)</f>
        <v>0</v>
      </c>
      <c r="ID40">
        <f>SUMIF('4N'!$C$3:$C$378,$AH40,'4N'!AF$3:AF$411)</f>
        <v>0</v>
      </c>
      <c r="IE40">
        <f>SUMIF('4N'!$C$3:$C$378,$AH40,'4N'!AG$3:AG$411)</f>
        <v>0</v>
      </c>
      <c r="IF40">
        <f>SUMIF('4N'!$C$3:$C$378,$AH40,'4N'!AH$3:AH$411)</f>
        <v>0</v>
      </c>
      <c r="IG40">
        <f>SUMIF('4N'!$C$3:$C$378,$AH40,'4N'!AI$3:AI$411)</f>
        <v>0</v>
      </c>
      <c r="IH40">
        <f>SUMIF('4N'!$C$3:$C$378,$AH40,'4N'!AJ$3:AJ$411)</f>
        <v>0</v>
      </c>
      <c r="II40">
        <f>SUMIF('4N'!$C$3:$C$378,$AH40,'4N'!AK$3:AK$411)</f>
        <v>0</v>
      </c>
      <c r="IJ40">
        <f>SUMIF('4N'!$C$3:$C$378,$AH40,'4N'!AL$3:AL$411)</f>
        <v>0</v>
      </c>
      <c r="IK40">
        <f>SUMIF('4N'!$C$3:$C$378,$AH40,'4N'!AM$3:AM$411)</f>
        <v>0</v>
      </c>
      <c r="IL40">
        <f>SUMIF('4N'!$C$3:$C$378,$AH40,'4N'!AN$3:AN$411)</f>
        <v>0</v>
      </c>
      <c r="IM40">
        <f>SUMIF('4N'!$C$3:$C$378,$AH40,'4N'!AO$3:AO$411)</f>
        <v>0</v>
      </c>
      <c r="IN40">
        <f>SUMIF('4N'!$C$3:$C$378,$AH40,'4N'!AP$3:AP$411)</f>
        <v>0</v>
      </c>
      <c r="IO40">
        <f>SUMIF('4N'!$C$3:$C$378,$AH40,'4N'!AQ$3:AQ$411)</f>
        <v>0</v>
      </c>
      <c r="IP40">
        <f>SUMIF('4N'!$C$3:$C$378,$AH40,'4N'!AR$3:AR$411)</f>
        <v>0</v>
      </c>
      <c r="IQ40">
        <f>SUMIF('4N'!$C$3:$C$378,$AH40,'4N'!AS$3:AS$411)</f>
        <v>0</v>
      </c>
      <c r="IR40">
        <f>SUMIF('4N'!$C$3:$C$378,$AH40,'4N'!AT$3:AT$411)</f>
        <v>0</v>
      </c>
      <c r="IS40">
        <f>SUMIF('4N'!$C$3:$C$378,$AH40,'4N'!AU$3:AU$411)</f>
        <v>0</v>
      </c>
      <c r="IT40" s="3442">
        <f>SUMIF('4N'!$C$3:$C$378,$AH40,'4N'!AV$3:AV$411)+SUMIF('4N'!$C$3:$C$378,$AH40,'4N'!AW$3:AW$411)</f>
        <v>0</v>
      </c>
      <c r="IU40">
        <f>SUMIF('5N'!$C$3:$C$402,$AH40,'5N'!R$3:R$434)+SUMIF('5N'!$C$3:$C$402,$AH40,'5N'!S$3:S$434)</f>
        <v>0</v>
      </c>
      <c r="IV40">
        <f>SUMIF('5N'!$C$3:$C$402,$AH40,'5N'!T$3:T$434)</f>
        <v>0</v>
      </c>
      <c r="IW40">
        <f>SUMIF('5N'!$C$3:$C$402,$AH40,'5N'!U$3:U$434)</f>
        <v>0</v>
      </c>
      <c r="IX40">
        <f>SUMIF('5N'!$C$3:$C$402,$AH40,'5N'!V$3:V$434)</f>
        <v>0</v>
      </c>
      <c r="IY40">
        <f>SUMIF('5N'!$C$3:$C$402,$AH40,'5N'!W$3:W$434)</f>
        <v>0</v>
      </c>
      <c r="IZ40">
        <f>SUMIF('5N'!$C$3:$C$402,$AH40,'5N'!X$3:X$434)</f>
        <v>0</v>
      </c>
      <c r="JA40">
        <f>SUMIF('5N'!$C$3:$C$402,$AH40,'5N'!Y$3:Y$434)</f>
        <v>0</v>
      </c>
      <c r="JB40">
        <f>SUMIF('5N'!$C$3:$C$402,$AH40,'5N'!Z$3:Z$434)</f>
        <v>0</v>
      </c>
      <c r="JC40">
        <f>SUMIF('5N'!$C$3:$C$402,$AH40,'5N'!AA$3:AA$434)</f>
        <v>0</v>
      </c>
      <c r="JD40">
        <f>SUMIF('5N'!$C$3:$C$402,$AH40,'5N'!AB$3:AB$434)</f>
        <v>0</v>
      </c>
      <c r="JE40">
        <f>SUMIF('5N'!$C$3:$C$402,$AH40,'5N'!AC$3:AC$434)</f>
        <v>0</v>
      </c>
      <c r="JF40">
        <f>SUMIF('5N'!$C$3:$C$402,$AH40,'5N'!AD$3:AD$434)</f>
        <v>0</v>
      </c>
      <c r="JG40">
        <f>SUMIF('5N'!$C$3:$C$402,$AH40,'5N'!AE$3:AE$434)</f>
        <v>0</v>
      </c>
      <c r="JH40">
        <f>SUMIF('5N'!$C$3:$C$402,$AH40,'5N'!AF$3:AF$434)</f>
        <v>0</v>
      </c>
      <c r="JI40">
        <f>SUMIF('5N'!$C$3:$C$402,$AH40,'5N'!AG$3:AG$434)</f>
        <v>0</v>
      </c>
      <c r="JJ40">
        <f>SUMIF('5N'!$C$3:$C$402,$AH40,'5N'!AH$3:AH$434)</f>
        <v>0</v>
      </c>
      <c r="JK40">
        <f>SUMIF('5N'!$C$3:$C$402,$AH40,'5N'!AI$3:AI$434)</f>
        <v>0</v>
      </c>
      <c r="JL40">
        <f>SUMIF('5N'!$C$3:$C$402,$AH40,'5N'!AJ$3:AJ$434)</f>
        <v>0</v>
      </c>
      <c r="JM40">
        <f>SUMIF('5N'!$C$3:$C$402,$AH40,'5N'!AK$3:AK$434)</f>
        <v>0</v>
      </c>
      <c r="JN40">
        <f>SUMIF('5N'!$C$3:$C$402,$AH40,'5N'!AL$3:AL$434)</f>
        <v>0</v>
      </c>
      <c r="JO40">
        <f>SUMIF('5N'!$C$3:$C$402,$AH40,'5N'!AM$3:AM$434)</f>
        <v>0</v>
      </c>
      <c r="JP40">
        <f>SUMIF('5N'!$C$3:$C$402,$AH40,'5N'!AN$3:AN$434)</f>
        <v>0</v>
      </c>
      <c r="JQ40">
        <f>SUMIF('5N'!$C$3:$C$402,$AH40,'5N'!AO$3:AO$434)</f>
        <v>0</v>
      </c>
      <c r="JR40">
        <f>SUMIF('5N'!$C$3:$C$402,$AH40,'5N'!AP$3:AP$434)</f>
        <v>0</v>
      </c>
      <c r="JS40">
        <f>SUMIF('5N'!$C$3:$C$402,$AH40,'5N'!AQ$3:AQ$434)</f>
        <v>0</v>
      </c>
      <c r="JT40">
        <f>SUMIF('5N'!$C$3:$C$402,$AH40,'5N'!AR$3:AR$434)</f>
        <v>0</v>
      </c>
      <c r="JU40">
        <f>SUMIF('5N'!$C$3:$C$402,$AH40,'5N'!AS$3:AS$434)</f>
        <v>0</v>
      </c>
      <c r="JV40">
        <f>SUMIF('5N'!$C$3:$C$402,$AH40,'5N'!AT$3:AT$434)</f>
        <v>0</v>
      </c>
      <c r="JW40">
        <f>SUMIF('5N'!$C$3:$C$402,$AH40,'5N'!AU$3:AU$434)</f>
        <v>0</v>
      </c>
      <c r="JX40">
        <f>SUMIF('5N'!$C$3:$C$402,$AH40,'5N'!AV$3:AV$434)</f>
        <v>0</v>
      </c>
      <c r="JY40">
        <f>SUMIF('5N'!$C$3:$C$402,$AH40,'5N'!AW$3:AW$434)</f>
        <v>0</v>
      </c>
      <c r="JZ40" s="3512">
        <f>SUMIF('6N'!$C$3:$C$420,$AH40,'6N'!S$3:S$452)+SUMIF('6N'!$C$3:$C$420,$AH40,'6N'!R$3:R$452)</f>
        <v>0</v>
      </c>
      <c r="KA40">
        <f>SUMIF('6N'!$C$3:$C$420,$AH40,'6N'!T$3:T$452)</f>
        <v>0</v>
      </c>
      <c r="KB40">
        <f>SUMIF('6N'!$C$3:$C$420,$AH40,'6N'!U$3:U$452)</f>
        <v>0</v>
      </c>
      <c r="KC40">
        <f>SUMIF('6N'!$C$3:$C$420,$AH40,'6N'!V$3:V$452)</f>
        <v>0</v>
      </c>
      <c r="KD40">
        <f>SUMIF('6N'!$C$3:$C$420,$AH40,'6N'!W$3:W$452)</f>
        <v>0</v>
      </c>
      <c r="KE40">
        <f>SUMIF('6N'!$C$3:$C$420,$AH40,'6N'!X$3:X$452)</f>
        <v>0</v>
      </c>
      <c r="KF40">
        <f>SUMIF('6N'!$C$3:$C$420,$AH40,'6N'!Y$3:Y$452)</f>
        <v>0</v>
      </c>
      <c r="KG40">
        <f>SUMIF('6N'!$C$3:$C$420,$AH40,'6N'!Z$3:Z$452)</f>
        <v>0</v>
      </c>
      <c r="KH40">
        <f>SUMIF('6N'!$C$3:$C$420,$AH40,'6N'!AA$3:AA$452)</f>
        <v>0</v>
      </c>
      <c r="KI40">
        <f>SUMIF('6N'!$C$3:$C$420,$AH40,'6N'!AB$3:AB$452)</f>
        <v>0</v>
      </c>
      <c r="KJ40">
        <f>SUMIF('6N'!$C$3:$C$420,$AH40,'6N'!AC$3:AC$452)</f>
        <v>0</v>
      </c>
      <c r="KK40">
        <f>SUMIF('6N'!$C$3:$C$420,$AH40,'6N'!AD$3:AD$452)</f>
        <v>0</v>
      </c>
      <c r="KL40">
        <f>SUMIF('6N'!$C$3:$C$420,$AH40,'6N'!AE$3:AE$452)</f>
        <v>0</v>
      </c>
      <c r="KM40">
        <f>SUMIF('6N'!$C$3:$C$420,$AH40,'6N'!AF$3:AF$452)</f>
        <v>0</v>
      </c>
      <c r="KN40">
        <f>SUMIF('6N'!$C$3:$C$420,$AH40,'6N'!AG$3:AG$452)</f>
        <v>0</v>
      </c>
      <c r="KO40">
        <f>SUMIF('6N'!$C$3:$C$420,$AH40,'6N'!AH$3:AH$452)</f>
        <v>0</v>
      </c>
      <c r="KP40">
        <f>SUMIF('6N'!$C$3:$C$420,$AH40,'6N'!AI$3:AI$452)</f>
        <v>0</v>
      </c>
      <c r="KQ40">
        <f>SUMIF('6N'!$C$3:$C$420,$AH40,'6N'!AJ$3:AJ$452)</f>
        <v>0</v>
      </c>
      <c r="KR40">
        <f>SUMIF('6N'!$C$3:$C$420,$AH40,'6N'!AK$3:AK$452)</f>
        <v>0</v>
      </c>
      <c r="KS40">
        <f>SUMIF('6N'!$C$3:$C$420,$AH40,'6N'!AL$3:AL$452)</f>
        <v>0</v>
      </c>
      <c r="KT40">
        <f>SUMIF('6N'!$C$3:$C$420,$AH40,'6N'!AM$3:AM$452)</f>
        <v>0</v>
      </c>
      <c r="KU40">
        <f>SUMIF('6N'!$C$3:$C$420,$AH40,'6N'!AN$3:AN$452)</f>
        <v>0</v>
      </c>
      <c r="KV40">
        <f>SUMIF('6N'!$C$3:$C$420,$AH40,'6N'!AO$3:AO$452)</f>
        <v>0</v>
      </c>
      <c r="KW40">
        <f>SUMIF('6N'!$C$3:$C$420,$AH40,'6N'!AP$3:AP$452)</f>
        <v>0</v>
      </c>
      <c r="KX40">
        <f>SUMIF('6N'!$C$3:$C$420,$AH40,'6N'!AQ$3:AQ$452)</f>
        <v>0</v>
      </c>
      <c r="KY40">
        <f>SUMIF('6N'!$C$3:$C$420,$AH40,'6N'!AR$3:AR$452)</f>
        <v>0</v>
      </c>
      <c r="KZ40">
        <f>SUMIF('6N'!$C$3:$C$420,$AH40,'6N'!AS$3:AS$452)</f>
        <v>0</v>
      </c>
      <c r="LA40">
        <f>SUMIF('6N'!$C$3:$C$420,$AH40,'6N'!AT$3:AT$452)</f>
        <v>0</v>
      </c>
      <c r="LB40">
        <f>SUMIF('6N'!$C$3:$C$420,$AH40,'6N'!AU$3:AU$452)</f>
        <v>0</v>
      </c>
      <c r="LC40" s="3442">
        <f>SUMIF('6N'!$C$3:$C$420,$AH40,'6N'!AV$3:AV$452)+SUMIF('6N'!$C$3:$C$420,$AH40,'6N'!AW$3:AW$452)</f>
        <v>0</v>
      </c>
      <c r="LD40" s="449">
        <f>SUMIF('7N'!$C$3:$C$420,$AH40,'7N'!S$3:S$452)+SUMIF('7N'!$C$3:$C$420,$AH40,'7N'!R$3:R$452)</f>
        <v>0</v>
      </c>
      <c r="LE40">
        <f>SUMIF('7N'!$C$3:$C$420,$AH40,'7N'!T$3:T$452)</f>
        <v>0</v>
      </c>
      <c r="LF40">
        <f>SUMIF('7N'!$C$3:$C$420,$AH40,'7N'!U$3:U$452)</f>
        <v>0</v>
      </c>
      <c r="LG40">
        <f>SUMIF('7N'!$C$3:$C$420,$AH40,'7N'!V$3:V$452)</f>
        <v>0</v>
      </c>
      <c r="LH40">
        <f>SUMIF('7N'!$C$3:$C$420,$AH40,'7N'!W$3:W$452)</f>
        <v>0</v>
      </c>
      <c r="LI40">
        <f>SUMIF('7N'!$C$3:$C$420,$AH40,'7N'!X$3:X$452)</f>
        <v>0</v>
      </c>
      <c r="LJ40">
        <f>SUMIF('7N'!$C$3:$C$420,$AH40,'7N'!Y$3:Y$452)</f>
        <v>0</v>
      </c>
      <c r="LK40">
        <f>SUMIF('7N'!$C$3:$C$420,$AH40,'7N'!Z$3:Z$452)</f>
        <v>0</v>
      </c>
      <c r="LL40">
        <f>SUMIF('7N'!$C$3:$C$420,$AH40,'7N'!AA$3:AA$452)</f>
        <v>0</v>
      </c>
      <c r="LM40">
        <f>SUMIF('7N'!$C$3:$C$420,$AH40,'7N'!AB$3:AB$452)</f>
        <v>0</v>
      </c>
      <c r="LN40">
        <f>SUMIF('7N'!$C$3:$C$420,$AH40,'7N'!AC$3:AC$452)</f>
        <v>0</v>
      </c>
      <c r="LO40">
        <f>SUMIF('7N'!$C$3:$C$420,$AH40,'7N'!AD$3:AD$452)</f>
        <v>0</v>
      </c>
      <c r="LP40">
        <f>SUMIF('7N'!$C$3:$C$420,$AH40,'7N'!AE$3:AE$452)</f>
        <v>0</v>
      </c>
      <c r="LQ40">
        <f>SUMIF('7N'!$C$3:$C$420,$AH40,'7N'!AF$3:AF$452)</f>
        <v>0</v>
      </c>
      <c r="LR40">
        <f>SUMIF('7N'!$C$3:$C$420,$AH40,'7N'!AG$3:AG$452)</f>
        <v>0</v>
      </c>
      <c r="LS40">
        <f>SUMIF('7N'!$C$3:$C$420,$AH40,'7N'!AH$3:AH$452)</f>
        <v>0</v>
      </c>
      <c r="LT40">
        <f>SUMIF('7N'!$C$3:$C$420,$AH40,'7N'!AI$3:AI$452)</f>
        <v>0</v>
      </c>
      <c r="LU40">
        <f>SUMIF('7N'!$C$3:$C$420,$AH40,'7N'!AJ$3:AJ$452)</f>
        <v>0</v>
      </c>
      <c r="LV40">
        <f>SUMIF('7N'!$C$3:$C$420,$AH40,'7N'!AK$3:AK$452)</f>
        <v>0</v>
      </c>
      <c r="LW40">
        <f>SUMIF('7N'!$C$3:$C$420,$AH40,'7N'!AL$3:AL$452)</f>
        <v>0</v>
      </c>
      <c r="LX40">
        <f>SUMIF('7N'!$C$3:$C$420,$AH40,'7N'!AM$3:AM$452)</f>
        <v>0</v>
      </c>
      <c r="LY40">
        <f>SUMIF('7N'!$C$3:$C$420,$AH40,'7N'!AN$3:AN$452)</f>
        <v>0</v>
      </c>
      <c r="LZ40">
        <f>SUMIF('7N'!$C$3:$C$420,$AH40,'7N'!AO$3:AO$452)</f>
        <v>0</v>
      </c>
      <c r="MA40">
        <f>SUMIF('7N'!$C$3:$C$420,$AH40,'7N'!AP$3:AP$452)</f>
        <v>0</v>
      </c>
      <c r="MB40">
        <f>SUMIF('7N'!$C$3:$C$420,$AH40,'7N'!AQ$3:AQ$452)</f>
        <v>0</v>
      </c>
      <c r="MC40">
        <f>SUMIF('7N'!$C$3:$C$420,$AH40,'7N'!AR$3:AR$452)</f>
        <v>0</v>
      </c>
      <c r="MD40">
        <f>SUMIF('7N'!$C$3:$C$420,$AH40,'7N'!AS$3:AS$452)</f>
        <v>0</v>
      </c>
      <c r="ME40">
        <f>SUMIF('7N'!$C$3:$C$420,$AH40,'7N'!AT$3:AT$452)</f>
        <v>0</v>
      </c>
      <c r="MF40">
        <f>SUMIF('7N'!$C$3:$C$420,$AH40,'7N'!AU$3:AU$452)</f>
        <v>0</v>
      </c>
      <c r="MG40">
        <f>SUMIF('7N'!$C$3:$C$420,$AH40,'7N'!AV$3:AV$452)</f>
        <v>0</v>
      </c>
      <c r="MH40">
        <f>SUMIF('7N'!$C$3:$C$420,$AH40,'7N'!AW$3:AW$452)</f>
        <v>0</v>
      </c>
      <c r="MI40" s="3512">
        <f>SUMIF('8N'!$C$3:$C$438,$AH40,'8N'!S$3:S$470)+SUMIF('8N'!$C$3:$C$438,$AH40,'8N'!R$3:R$470)</f>
        <v>0</v>
      </c>
      <c r="MJ40">
        <f>SUMIF('8N'!$C$3:$C$470,$AH40,'8N'!T$3:T$470)</f>
        <v>0</v>
      </c>
      <c r="MK40">
        <f>SUMIF('8N'!$C$3:$C$470,$AH40,'8N'!U$3:U$470)</f>
        <v>0</v>
      </c>
      <c r="ML40">
        <f>SUMIF('8N'!$C$3:$C$470,$AH40,'8N'!V$3:V$470)</f>
        <v>0</v>
      </c>
      <c r="MM40">
        <f>SUMIF('8N'!$C$3:$C$470,$AH40,'8N'!W$3:W$470)</f>
        <v>0</v>
      </c>
      <c r="MN40">
        <f>SUMIF('8N'!$C$3:$C$470,$AH40,'8N'!X$3:X$470)</f>
        <v>0</v>
      </c>
      <c r="MO40">
        <f>SUMIF('8N'!$C$3:$C$470,$AH40,'8N'!Y$3:Y$470)</f>
        <v>0</v>
      </c>
      <c r="MP40">
        <f>SUMIF('8N'!$C$3:$C$470,$AH40,'8N'!Z$3:Z$470)</f>
        <v>0</v>
      </c>
      <c r="MQ40">
        <f>SUMIF('8N'!$C$3:$C$470,$AH40,'8N'!AA$3:AA$470)</f>
        <v>0</v>
      </c>
      <c r="MR40">
        <f>SUMIF('8N'!$C$3:$C$470,$AH40,'8N'!AB$3:AB$470)</f>
        <v>0</v>
      </c>
      <c r="MS40">
        <f>SUMIF('8N'!$C$3:$C$470,$AH40,'8N'!AC$3:AC$470)</f>
        <v>0</v>
      </c>
      <c r="MT40">
        <f>SUMIF('8N'!$C$3:$C$470,$AH40,'8N'!AD$3:AD$470)</f>
        <v>0</v>
      </c>
      <c r="MU40">
        <f>SUMIF('8N'!$C$3:$C$470,$AH40,'8N'!AE$3:AE$470)</f>
        <v>0</v>
      </c>
      <c r="MV40">
        <f>SUMIF('8N'!$C$3:$C$470,$AH40,'8N'!AF$3:AF$470)</f>
        <v>0</v>
      </c>
      <c r="MW40">
        <f>SUMIF('8N'!$C$3:$C$470,$AH40,'8N'!AG$3:AG$470)</f>
        <v>0</v>
      </c>
      <c r="MX40">
        <f>SUMIF('8N'!$C$3:$C$470,$AH40,'8N'!AH$3:AH$470)</f>
        <v>0</v>
      </c>
      <c r="MY40">
        <f>SUMIF('8N'!$C$3:$C$470,$AH40,'8N'!AI$3:AI$470)</f>
        <v>0</v>
      </c>
      <c r="MZ40">
        <f>SUMIF('8N'!$C$3:$C$470,$AH40,'8N'!AJ$3:AJ$470)</f>
        <v>0</v>
      </c>
      <c r="NA40">
        <f>SUMIF('8N'!$C$3:$C$470,$AH40,'8N'!AK$3:AK$470)</f>
        <v>0</v>
      </c>
      <c r="NB40">
        <f>SUMIF('8N'!$C$3:$C$470,$AH40,'8N'!AL$3:AL$470)</f>
        <v>0</v>
      </c>
      <c r="NC40">
        <f>SUMIF('8N'!$C$3:$C$470,$AH40,'8N'!AM$3:AM$470)</f>
        <v>0</v>
      </c>
      <c r="ND40">
        <f>SUMIF('8N'!$C$3:$C$470,$AH40,'8N'!AN$3:AN$470)</f>
        <v>0</v>
      </c>
      <c r="NE40">
        <f>SUMIF('8N'!$C$3:$C$470,$AH40,'8N'!AO$3:AO$470)</f>
        <v>0</v>
      </c>
      <c r="NF40">
        <f>SUMIF('8N'!$C$3:$C$470,$AH40,'8N'!AP$3:AP$470)</f>
        <v>0</v>
      </c>
      <c r="NG40">
        <f>SUMIF('8N'!$C$3:$C$470,$AH40,'8N'!AQ$3:AQ$470)</f>
        <v>0</v>
      </c>
      <c r="NH40">
        <f>SUMIF('8N'!$C$3:$C$470,$AH40,'8N'!AR$3:AR$470)</f>
        <v>0</v>
      </c>
      <c r="NI40">
        <f>SUMIF('8N'!$C$3:$C$470,$AH40,'8N'!AS$3:AS$470)</f>
        <v>0</v>
      </c>
      <c r="NJ40">
        <f>SUMIF('8N'!$C$3:$C$470,$AH40,'8N'!AT$3:AT$470)</f>
        <v>0</v>
      </c>
      <c r="NK40">
        <f>SUMIF('8N'!$C$3:$C$470,$AH40,'8N'!AU$3:AU$470)</f>
        <v>0</v>
      </c>
      <c r="NL40">
        <f>SUMIF('8N'!$C$3:$C$470,$AH40,'8N'!AV$3:AV$470)</f>
        <v>0</v>
      </c>
      <c r="NM40">
        <f>SUMIF('8N'!$C$3:$C$470,$AH40,'8N'!AW$3:AW$470)</f>
        <v>0</v>
      </c>
      <c r="NN40" s="3600">
        <f>SUMIF('9N'!$C$3:$C$478,$AH40,'9N'!S$3:S$481)+SUMIF('9N'!$C$3:$C$478,$AH40,'9N'!R$3:R$481)</f>
        <v>0</v>
      </c>
      <c r="NO40">
        <f>SUMIF('9N'!$C$3:$C$478,$AH40,'9N'!T$3:T$481)</f>
        <v>0</v>
      </c>
      <c r="NP40">
        <f>SUMIF('9N'!$C$3:$C$478,$AH40,'9N'!U$3:U$481)</f>
        <v>0</v>
      </c>
      <c r="NQ40">
        <f>SUMIF('9N'!$C$3:$C$478,$AH40,'9N'!V$3:V$481)</f>
        <v>0</v>
      </c>
      <c r="NR40">
        <f>SUMIF('9N'!$C$3:$C$478,$AH40,'9N'!W$3:W$481)</f>
        <v>0</v>
      </c>
      <c r="NS40">
        <f>SUMIF('9N'!$C$3:$C$478,$AH40,'9N'!X$3:X$481)</f>
        <v>0</v>
      </c>
      <c r="NT40">
        <f>SUMIF('9N'!$C$3:$C$478,$AH40,'9N'!Y$3:Y$481)</f>
        <v>0</v>
      </c>
      <c r="NU40">
        <f>SUMIF('9N'!$C$3:$C$478,$AH40,'9N'!Z$3:Z$481)</f>
        <v>0</v>
      </c>
      <c r="NV40">
        <f>SUMIF('9N'!$C$3:$C$478,$AH40,'9N'!AA$3:AA$481)</f>
        <v>0</v>
      </c>
      <c r="NW40">
        <f>SUMIF('9N'!$C$3:$C$478,$AH40,'9N'!AB$3:AB$481)</f>
        <v>0</v>
      </c>
      <c r="NX40">
        <f>SUMIF('9N'!$C$3:$C$478,$AH40,'9N'!AC$3:AC$481)</f>
        <v>0</v>
      </c>
      <c r="NY40">
        <f>SUMIF('9N'!$C$3:$C$478,$AH40,'9N'!AD$3:AD$481)</f>
        <v>0</v>
      </c>
      <c r="NZ40">
        <f>SUMIF('9N'!$C$3:$C$478,$AH40,'9N'!AE$3:AE$481)</f>
        <v>0</v>
      </c>
      <c r="OA40">
        <f>SUMIF('9N'!$C$3:$C$478,$AH40,'9N'!AF$3:AF$481)</f>
        <v>0</v>
      </c>
      <c r="OB40">
        <f>SUMIF('9N'!$C$3:$C$478,$AH40,'9N'!AG$3:AG$481)</f>
        <v>0</v>
      </c>
      <c r="OC40">
        <f>SUMIF('9N'!$C$3:$C$478,$AH40,'9N'!AH$3:AH$481)</f>
        <v>0</v>
      </c>
      <c r="OD40">
        <f>SUMIF('9N'!$C$3:$C$478,$AH40,'9N'!AI$3:AI$481)</f>
        <v>0</v>
      </c>
      <c r="OE40">
        <f>SUMIF('9N'!$C$3:$C$478,$AH40,'9N'!AJ$3:AJ$481)</f>
        <v>0</v>
      </c>
      <c r="OF40">
        <f>SUMIF('9N'!$C$3:$C$478,$AH40,'9N'!AK$3:AK$481)</f>
        <v>0</v>
      </c>
      <c r="OG40">
        <f>SUMIF('9N'!$C$3:$C$478,$AH40,'9N'!AL$3:AL$481)</f>
        <v>0</v>
      </c>
      <c r="OH40">
        <f>SUMIF('9N'!$C$3:$C$478,$AH40,'9N'!AM$3:AM$481)</f>
        <v>0</v>
      </c>
      <c r="OI40">
        <f>SUMIF('9N'!$C$3:$C$478,$AH40,'9N'!AN$3:AN$481)</f>
        <v>0</v>
      </c>
      <c r="OJ40">
        <f>SUMIF('9N'!$C$3:$C$478,$AH40,'9N'!AO$3:AO$481)</f>
        <v>0</v>
      </c>
      <c r="OK40">
        <f>SUMIF('9N'!$C$3:$C$478,$AH40,'9N'!AP$3:AP$481)</f>
        <v>0</v>
      </c>
      <c r="OL40">
        <f>SUMIF('9N'!$C$3:$C$478,$AH40,'9N'!AQ$3:AQ$481)</f>
        <v>0</v>
      </c>
      <c r="OM40">
        <f>SUMIF('9N'!$C$3:$C$478,$AH40,'9N'!AR$3:AR$481)</f>
        <v>0</v>
      </c>
      <c r="ON40">
        <f>SUMIF('9N'!$C$3:$C$478,$AH40,'9N'!AS$3:AS$481)</f>
        <v>0</v>
      </c>
      <c r="OO40">
        <f>SUMIF('9N'!$C$3:$C$478,$AH40,'9N'!AT$3:AT$481)</f>
        <v>0</v>
      </c>
      <c r="OP40">
        <f>SUMIF('9N'!$C$3:$C$478,$AH40,'9N'!AU$3:AU$481)</f>
        <v>0</v>
      </c>
      <c r="OQ40">
        <f>SUMIF('9N'!$C$3:$C$478,$AH40,'9N'!AV$3:AV$481)+SUMIF('9N'!$C$3:$C$478,$AH40,'9N'!AW$3:AW$481)</f>
        <v>0</v>
      </c>
      <c r="OR40" s="3512">
        <f>SUMIF('10N'!$C$3:$C$478,$AH40,'10N'!S$3:S$478)+SUMIF('10N'!$C$3:$C$478,$AH40,'10N'!R$3:R$478)</f>
        <v>0</v>
      </c>
      <c r="OS40" s="3590">
        <f>SUMIF('10N'!$C$3:$C$478,$AH40,'10N'!T$3:T$478)</f>
        <v>0</v>
      </c>
      <c r="OT40" s="3590">
        <f>SUMIF('10N'!$C$3:$C$478,$AH40,'10N'!U$3:U$478)</f>
        <v>0</v>
      </c>
      <c r="OU40" s="3590">
        <f>SUMIF('10N'!$C$3:$C$478,$AH40,'10N'!V$3:V$478)</f>
        <v>0</v>
      </c>
      <c r="OV40" s="3590">
        <f>SUMIF('10N'!$C$3:$C$478,$AH40,'10N'!W$3:W$478)</f>
        <v>0</v>
      </c>
      <c r="OW40" s="3590">
        <f>SUMIF('10N'!$C$3:$C$478,$AH40,'10N'!X$3:X$478)</f>
        <v>0</v>
      </c>
      <c r="OX40" s="3590">
        <f>SUMIF('10N'!$C$3:$C$478,$AH40,'10N'!Y$3:Y$478)</f>
        <v>0</v>
      </c>
      <c r="OY40" s="3590">
        <f>SUMIF('10N'!$C$3:$C$478,$AH40,'10N'!Z$3:Z$478)</f>
        <v>0</v>
      </c>
      <c r="OZ40" s="3590">
        <f>SUMIF('10N'!$C$3:$C$478,$AH40,'10N'!AA$3:AA$478)</f>
        <v>0</v>
      </c>
      <c r="PA40" s="3590">
        <f>SUMIF('10N'!$C$3:$C$478,$AH40,'10N'!AB$3:AB$478)</f>
        <v>0</v>
      </c>
      <c r="PB40" s="3590">
        <f>SUMIF('10N'!$C$3:$C$478,$AH40,'10N'!AC$3:AC$478)</f>
        <v>0</v>
      </c>
      <c r="PC40" s="3590">
        <f>SUMIF('10N'!$C$3:$C$478,$AH40,'10N'!AD$3:AD$478)</f>
        <v>0</v>
      </c>
      <c r="PD40" s="3590">
        <f>SUMIF('10N'!$C$3:$C$478,$AH40,'10N'!AE$3:AE$478)</f>
        <v>0</v>
      </c>
      <c r="PE40" s="3590">
        <f>SUMIF('10N'!$C$3:$C$478,$AH40,'10N'!AF$3:AF$478)</f>
        <v>0</v>
      </c>
      <c r="PF40" s="3590">
        <f>SUMIF('10N'!$C$3:$C$478,$AH40,'10N'!AG$3:AG$478)</f>
        <v>0</v>
      </c>
      <c r="PG40" s="3590">
        <f>SUMIF('10N'!$C$3:$C$478,$AH40,'10N'!AH$3:AH$478)</f>
        <v>0</v>
      </c>
      <c r="PH40" s="3590">
        <f>SUMIF('10N'!$C$3:$C$478,$AH40,'10N'!AI$3:AI$478)</f>
        <v>0</v>
      </c>
      <c r="PI40" s="3590">
        <f>SUMIF('10N'!$C$3:$C$478,$AH40,'10N'!AJ$3:AJ$478)</f>
        <v>0</v>
      </c>
      <c r="PJ40" s="3590">
        <f>SUMIF('10N'!$C$3:$C$478,$AH40,'10N'!AK$3:AK$478)</f>
        <v>0</v>
      </c>
      <c r="PK40" s="3590">
        <f>SUMIF('10N'!$C$3:$C$478,$AH40,'10N'!AL$3:AL$478)</f>
        <v>0</v>
      </c>
      <c r="PL40" s="3590">
        <f>SUMIF('10N'!$C$3:$C$478,$AH40,'10N'!AM$3:AM$478)</f>
        <v>0</v>
      </c>
      <c r="PM40" s="3590">
        <f>SUMIF('10N'!$C$3:$C$478,$AH40,'10N'!AN$3:AN$478)</f>
        <v>0</v>
      </c>
      <c r="PN40" s="3590">
        <f>SUMIF('10N'!$C$3:$C$478,$AH40,'10N'!AO$3:AO$478)</f>
        <v>0</v>
      </c>
      <c r="PO40" s="3590">
        <f>SUMIF('10N'!$C$3:$C$478,$AH40,'10N'!AP$3:AP$478)</f>
        <v>0</v>
      </c>
      <c r="PP40" s="3590">
        <f>SUMIF('10N'!$C$3:$C$478,$AH40,'10N'!AQ$3:AQ$478)</f>
        <v>0</v>
      </c>
      <c r="PQ40" s="3590">
        <f>SUMIF('10N'!$C$3:$C$478,$AH40,'10N'!AR$3:AR$478)</f>
        <v>0</v>
      </c>
      <c r="PR40" s="3590">
        <f>SUMIF('10N'!$C$3:$C$478,$AH40,'10N'!AS$3:AS$478)</f>
        <v>0</v>
      </c>
      <c r="PS40" s="3590">
        <f>SUMIF('10N'!$C$3:$C$478,$AH40,'10N'!AT$3:AT$478)</f>
        <v>0</v>
      </c>
      <c r="PT40" s="3590">
        <f>SUMIF('10N'!$C$3:$C$478,$AH40,'10N'!AU$3:AU$478)</f>
        <v>0</v>
      </c>
      <c r="PU40" s="3590">
        <f>SUMIF('10N'!$C$3:$C$478,$AH40,'10N'!AV$3:AV$478)</f>
        <v>0</v>
      </c>
      <c r="PV40" s="3590">
        <f>SUMIF('10N'!$C$3:$C$478,$AH40,'10N'!AW$3:AW$478)</f>
        <v>0</v>
      </c>
      <c r="PW40" s="3512">
        <f>SUMIF('11N'!$C$3:$C$449,$AH40,'11N'!S$3:S$483)+SUMIF('11N'!$C$3:$C$449,$AH40,'11N'!R$3:R$483)</f>
        <v>0</v>
      </c>
      <c r="PX40">
        <f>SUMIF('11N'!$C$3:$C$449,$AH40,'11N'!T$3:T$483)</f>
        <v>0</v>
      </c>
      <c r="PY40">
        <f>SUMIF('11N'!$C$3:$C$449,$AH40,'11N'!U$3:U$483)</f>
        <v>0</v>
      </c>
      <c r="PZ40">
        <f>SUMIF('11N'!$C$3:$C$449,$AH40,'11N'!V$3:V$483)</f>
        <v>0</v>
      </c>
      <c r="QA40">
        <f>SUMIF('11N'!$C$3:$C$449,$AH40,'11N'!W$3:W$483)</f>
        <v>0</v>
      </c>
      <c r="QB40">
        <f>SUMIF('11N'!$C$3:$C$449,$AH40,'11N'!X$3:X$483)</f>
        <v>0</v>
      </c>
      <c r="QC40">
        <f>SUMIF('11N'!$C$3:$C$449,$AH40,'11N'!Y$3:Y$483)</f>
        <v>0</v>
      </c>
      <c r="QD40">
        <f>SUMIF('11N'!$C$3:$C$449,$AH40,'11N'!Z$3:Z$483)</f>
        <v>0</v>
      </c>
      <c r="QE40">
        <f>SUMIF('11N'!$C$3:$C$449,$AH40,'11N'!AA$3:AA$483)</f>
        <v>0</v>
      </c>
      <c r="QF40">
        <f>SUMIF('11N'!$C$3:$C$449,$AH40,'11N'!AB$3:AB$483)</f>
        <v>0</v>
      </c>
      <c r="QG40">
        <f>SUMIF('11N'!$C$3:$C$449,$AH40,'11N'!AC$3:AC$483)</f>
        <v>0</v>
      </c>
      <c r="QH40">
        <f>SUMIF('11N'!$C$3:$C$449,$AH40,'11N'!AD$3:AD$483)</f>
        <v>0</v>
      </c>
      <c r="QI40">
        <f>SUMIF('11N'!$C$3:$C$449,$AH40,'11N'!AE$3:AE$483)</f>
        <v>0</v>
      </c>
      <c r="QJ40">
        <f>SUMIF('11N'!$C$3:$C$449,$AH40,'11N'!AF$3:AF$483)</f>
        <v>0</v>
      </c>
      <c r="QK40">
        <f>SUMIF('11N'!$C$3:$C$449,$AH40,'11N'!AG$3:AG$483)</f>
        <v>0</v>
      </c>
      <c r="QL40">
        <f>SUMIF('11N'!$C$3:$C$449,$AH40,'11N'!AH$3:AH$483)</f>
        <v>0</v>
      </c>
      <c r="QM40">
        <f>SUMIF('11N'!$C$3:$C$449,$AH40,'11N'!AI$3:AI$483)</f>
        <v>0</v>
      </c>
      <c r="QN40">
        <f>SUMIF('11N'!$C$3:$C$449,$AH40,'11N'!AJ$3:AJ$483)</f>
        <v>0</v>
      </c>
      <c r="QO40">
        <f>SUMIF('11N'!$C$3:$C$449,$AH40,'11N'!AK$3:AK$483)</f>
        <v>0</v>
      </c>
      <c r="QP40">
        <f>SUMIF('11N'!$C$3:$C$449,$AH40,'11N'!AL$3:AL$483)</f>
        <v>0</v>
      </c>
      <c r="QQ40">
        <f>SUMIF('11N'!$C$3:$C$449,$AH40,'11N'!AM$3:AM$483)</f>
        <v>0</v>
      </c>
      <c r="QR40">
        <f>SUMIF('11N'!$C$3:$C$449,$AH40,'11N'!AN$3:AN$483)</f>
        <v>0</v>
      </c>
      <c r="QS40">
        <f>SUMIF('11N'!$C$3:$C$449,$AH40,'11N'!AO$3:AO$483)</f>
        <v>0</v>
      </c>
      <c r="QT40">
        <f>SUMIF('11N'!$C$3:$C$449,$AH40,'11N'!AP$3:AP$483)</f>
        <v>0</v>
      </c>
      <c r="QU40">
        <f>SUMIF('11N'!$C$3:$C$449,$AH40,'11N'!AQ$3:AQ$483)</f>
        <v>0</v>
      </c>
      <c r="QV40">
        <f>SUMIF('11N'!$C$3:$C$449,$AH40,'11N'!AR$3:AR$483)</f>
        <v>0</v>
      </c>
      <c r="QW40">
        <f>SUMIF('11N'!$C$3:$C$449,$AH40,'11N'!AS$3:AS$483)</f>
        <v>0</v>
      </c>
      <c r="QX40">
        <f>SUMIF('11N'!$C$3:$C$449,$AH40,'11N'!AT$3:AT$483)</f>
        <v>0</v>
      </c>
      <c r="QY40">
        <f>SUMIF('11N'!$C$3:$C$449,$AH40,'11N'!AU$3:AU$483)</f>
        <v>0</v>
      </c>
      <c r="QZ40">
        <f>SUMIF('11N'!$C$3:$C$449,$AH40,'11N'!AV$3:AV$483)+SUMIF('11N'!$C$3:$C$449,$AH40,'11N'!AW$3:AW$483)</f>
        <v>0</v>
      </c>
      <c r="RA40" s="3512">
        <f>SUMIF('12N'!$C$3:$C$447,$AH40,'12N'!S$3:S$479)+SUMIF('12N'!$C$3:$C$447,$AH40,'12N'!R$3:R$479)</f>
        <v>0</v>
      </c>
      <c r="RB40">
        <f>SUMIF('12N'!$C$3:$C$447,$AH40,'12N'!T$3:T$479)</f>
        <v>0</v>
      </c>
      <c r="RC40">
        <f>SUMIF('12N'!$C$3:$C$447,$AH40,'12N'!U$3:U$479)</f>
        <v>0</v>
      </c>
      <c r="RD40">
        <f>SUMIF('12N'!$C$3:$C$447,$AH40,'12N'!V$3:V$479)</f>
        <v>0</v>
      </c>
      <c r="RE40">
        <f>SUMIF('12N'!$C$3:$C$447,$AH40,'12N'!W$3:W$479)</f>
        <v>0</v>
      </c>
      <c r="RF40">
        <f>SUMIF('12N'!$C$3:$C$447,$AH40,'12N'!X$3:X$479)</f>
        <v>0</v>
      </c>
      <c r="RG40">
        <f>SUMIF('12N'!$C$3:$C$447,$AH40,'12N'!Y$3:Y$479)</f>
        <v>0</v>
      </c>
      <c r="RH40">
        <f>SUMIF('12N'!$C$3:$C$447,$AH40,'12N'!Z$3:Z$479)</f>
        <v>0</v>
      </c>
      <c r="RI40">
        <f>SUMIF('12N'!$C$3:$C$447,$AH40,'12N'!AA$3:AA$479)</f>
        <v>0</v>
      </c>
      <c r="RJ40">
        <f>SUMIF('12N'!$C$3:$C$447,$AH40,'12N'!AB$3:AB$479)</f>
        <v>0</v>
      </c>
      <c r="RK40">
        <f>SUMIF('12N'!$C$3:$C$447,$AH40,'12N'!AC$3:AC$479)</f>
        <v>0</v>
      </c>
      <c r="RL40">
        <f>SUMIF('12N'!$C$3:$C$447,$AH40,'12N'!AD$3:AD$479)</f>
        <v>0</v>
      </c>
      <c r="RM40">
        <f>SUMIF('12N'!$C$3:$C$447,$AH40,'12N'!AE$3:AE$479)</f>
        <v>0</v>
      </c>
      <c r="RN40">
        <f>SUMIF('12N'!$C$3:$C$447,$AH40,'12N'!AF$3:AF$479)</f>
        <v>0</v>
      </c>
      <c r="RO40">
        <f>SUMIF('12N'!$C$3:$C$447,$AH40,'12N'!AG$3:AG$479)</f>
        <v>0</v>
      </c>
      <c r="RP40">
        <f>SUMIF('12N'!$C$3:$C$447,$AH40,'12N'!AH$3:AH$479)</f>
        <v>0</v>
      </c>
      <c r="RQ40">
        <f>SUMIF('12N'!$C$3:$C$447,$AH40,'12N'!AI$3:AI$479)</f>
        <v>0</v>
      </c>
      <c r="RR40">
        <f>SUMIF('12N'!$C$3:$C$447,$AH40,'12N'!AJ$3:AJ$479)</f>
        <v>0</v>
      </c>
      <c r="RS40">
        <f>SUMIF('12N'!$C$3:$C$447,$AH40,'12N'!AK$3:AK$479)</f>
        <v>0</v>
      </c>
      <c r="RT40">
        <f>SUMIF('12N'!$C$3:$C$447,$AH40,'12N'!AL$3:AL$479)</f>
        <v>0</v>
      </c>
      <c r="RU40">
        <f>SUMIF('12N'!$C$3:$C$447,$AH40,'12N'!AM$3:AM$479)</f>
        <v>0</v>
      </c>
      <c r="RV40">
        <f>SUMIF('12N'!$C$3:$C$447,$AH40,'12N'!AN$3:AN$479)</f>
        <v>0</v>
      </c>
      <c r="RW40">
        <f>SUMIF('12N'!$C$3:$C$447,$AH40,'12N'!AO$3:AO$479)</f>
        <v>0</v>
      </c>
      <c r="RX40">
        <f>SUMIF('12N'!$C$3:$C$447,$AH40,'12N'!AP$3:AP$479)</f>
        <v>0</v>
      </c>
      <c r="RY40">
        <f>SUMIF('12N'!$C$3:$C$447,$AH40,'12N'!AQ$3:AQ$479)</f>
        <v>0</v>
      </c>
      <c r="RZ40">
        <f>SUMIF('12N'!$C$3:$C$447,$AH40,'12N'!AR$3:AR$479)</f>
        <v>0</v>
      </c>
      <c r="SA40">
        <f>SUMIF('12N'!$C$3:$C$447,$AH40,'12N'!AS$3:AS$479)</f>
        <v>0</v>
      </c>
      <c r="SB40">
        <f>SUMIF('12N'!$C$3:$C$447,$AH40,'12N'!AT$3:AT$479)</f>
        <v>0</v>
      </c>
      <c r="SC40">
        <f>SUMIF('12N'!$C$3:$C$447,$AH40,'12N'!AU$3:AU$479)</f>
        <v>0</v>
      </c>
      <c r="SD40">
        <f>SUMIF('12N'!$C$3:$C$447,$AH40,'12N'!AV$3:AV$479)</f>
        <v>0</v>
      </c>
      <c r="SE40">
        <f>SUMIF('12N'!$C$3:$C$447,$AH40,'12N'!AW$3:AW$479)</f>
        <v>0</v>
      </c>
      <c r="SF40" s="3512">
        <f>'●23Delivery (Daily)'!EE40</f>
        <v>0</v>
      </c>
      <c r="SG40" s="3512">
        <f>'●23Delivery (Daily)'!EF40</f>
        <v>0</v>
      </c>
      <c r="SH40" s="3512">
        <f>'●23Delivery (Daily)'!EG40</f>
        <v>0</v>
      </c>
      <c r="SI40" s="3512">
        <f>'●23Delivery (Daily)'!EH40</f>
        <v>0</v>
      </c>
      <c r="SJ40" s="3512">
        <f>'●23Delivery (Daily)'!EI40</f>
        <v>0</v>
      </c>
      <c r="SK40" s="3512">
        <f>'●23Delivery (Daily)'!EJ40</f>
        <v>0</v>
      </c>
      <c r="SL40" s="3512">
        <f>'●23Delivery (Daily)'!EK40</f>
        <v>0</v>
      </c>
      <c r="SM40" s="3512">
        <f>'●23Delivery (Daily)'!EL40</f>
        <v>0</v>
      </c>
      <c r="SN40" s="3512">
        <f>'●23Delivery (Daily)'!EM40</f>
        <v>0</v>
      </c>
      <c r="SO40" s="3512">
        <f>'●23Delivery (Daily)'!EN40</f>
        <v>0</v>
      </c>
      <c r="SP40" s="3512">
        <f>'●23Delivery (Daily)'!EO40</f>
        <v>0</v>
      </c>
      <c r="SQ40" s="3512">
        <f>'●23Delivery (Daily)'!EP40</f>
        <v>0</v>
      </c>
      <c r="SR40" s="3512">
        <f>'●23Delivery (Daily)'!EQ40</f>
        <v>0</v>
      </c>
      <c r="SS40" s="3512">
        <f>'●23Delivery (Daily)'!ER40</f>
        <v>0</v>
      </c>
      <c r="ST40" s="3512">
        <f>'●23Delivery (Daily)'!ES40</f>
        <v>0</v>
      </c>
      <c r="SU40" s="3512">
        <f>'●23Delivery (Daily)'!ET40</f>
        <v>0</v>
      </c>
      <c r="SV40" s="3512">
        <f>'●23Delivery (Daily)'!EU40</f>
        <v>0</v>
      </c>
      <c r="SW40" s="3512">
        <f>'●23Delivery (Daily)'!EV40</f>
        <v>0</v>
      </c>
      <c r="SX40" s="3512">
        <f>'●23Delivery (Daily)'!EW40</f>
        <v>0</v>
      </c>
      <c r="SY40" s="3512">
        <f>'●23Delivery (Daily)'!EX40</f>
        <v>0</v>
      </c>
      <c r="SZ40" s="3512">
        <f>'●23Delivery (Daily)'!EY40</f>
        <v>0</v>
      </c>
      <c r="TA40" s="3512">
        <f>'●23Delivery (Daily)'!EZ40</f>
        <v>0</v>
      </c>
      <c r="TB40" s="3512">
        <f>'●23Delivery (Daily)'!FA40</f>
        <v>0</v>
      </c>
      <c r="TC40" s="3512">
        <f>'●23Delivery (Daily)'!FB40</f>
        <v>0</v>
      </c>
      <c r="TD40" s="3512">
        <f>'●23Delivery (Daily)'!FC40</f>
        <v>0</v>
      </c>
      <c r="TE40" s="3512">
        <f>'●23Delivery (Daily)'!FD40</f>
        <v>0</v>
      </c>
      <c r="TF40" s="3512">
        <f>'●23Delivery (Daily)'!FE40</f>
        <v>0</v>
      </c>
      <c r="TG40" s="3512">
        <f>'●23Delivery (Daily)'!FF40</f>
        <v>0</v>
      </c>
      <c r="TH40" s="3512">
        <f>'●23Delivery (Daily)'!FG40</f>
        <v>0</v>
      </c>
      <c r="TI40" s="3512">
        <f>'●23Delivery (Daily)'!FH40</f>
        <v>0</v>
      </c>
      <c r="TJ40" s="3512">
        <f>'●23Delivery (Daily)'!FI40</f>
        <v>0</v>
      </c>
      <c r="TK40" s="3512">
        <f>'●23Delivery (Daily)'!FJ40</f>
        <v>0</v>
      </c>
      <c r="TL40" s="3512">
        <f>'●23Delivery (Daily)'!FK40</f>
        <v>0</v>
      </c>
      <c r="TM40" s="3512">
        <f>'●23Delivery (Daily)'!FL40</f>
        <v>0</v>
      </c>
      <c r="TN40" s="3512">
        <f>'●23Delivery (Daily)'!FM40</f>
        <v>0</v>
      </c>
      <c r="TO40" s="3512">
        <f>'●23Delivery (Daily)'!FN40</f>
        <v>0</v>
      </c>
      <c r="TP40" s="3512">
        <f>'●23Delivery (Daily)'!FO40</f>
        <v>0</v>
      </c>
      <c r="TQ40" s="3512">
        <f>'●23Delivery (Daily)'!FP40</f>
        <v>0</v>
      </c>
      <c r="TR40" s="3512">
        <f>'●23Delivery (Daily)'!FQ40</f>
        <v>0</v>
      </c>
      <c r="TS40" s="3512">
        <f>'●23Delivery (Daily)'!FR40</f>
        <v>0</v>
      </c>
      <c r="TT40" s="3512">
        <f>'●23Delivery (Daily)'!FS40</f>
        <v>0</v>
      </c>
      <c r="TU40" s="3512">
        <f>'●23Delivery (Daily)'!FT40</f>
        <v>0</v>
      </c>
      <c r="TV40" s="3512">
        <f>'●23Delivery (Daily)'!FU40</f>
        <v>0</v>
      </c>
      <c r="TW40" s="3512">
        <f>'●23Delivery (Daily)'!FV40</f>
        <v>0</v>
      </c>
      <c r="TX40" s="3512">
        <f>'●23Delivery (Daily)'!FW40</f>
        <v>0</v>
      </c>
      <c r="TY40" s="3512">
        <f>'●23Delivery (Daily)'!FX40</f>
        <v>0</v>
      </c>
      <c r="TZ40" s="3512">
        <f>'●23Delivery (Daily)'!FY40</f>
        <v>0</v>
      </c>
      <c r="UA40" s="3512">
        <f>'●23Delivery (Daily)'!FZ40</f>
        <v>0</v>
      </c>
      <c r="UB40" s="3512">
        <f>'●23Delivery (Daily)'!GA40</f>
        <v>0</v>
      </c>
      <c r="UC40" s="3512">
        <f>'●23Delivery (Daily)'!GB40</f>
        <v>0</v>
      </c>
      <c r="UD40" s="3512">
        <f>'●23Delivery (Daily)'!GC40</f>
        <v>0</v>
      </c>
      <c r="UE40" s="3512">
        <f>'●23Delivery (Daily)'!GD40</f>
        <v>0</v>
      </c>
      <c r="UF40" s="3512">
        <f>'●23Delivery (Daily)'!GE40</f>
        <v>0</v>
      </c>
      <c r="UG40" s="3512">
        <f>'●23Delivery (Daily)'!GF40</f>
        <v>0</v>
      </c>
      <c r="UH40" s="3512">
        <f>'●23Delivery (Daily)'!GG40</f>
        <v>0</v>
      </c>
      <c r="UI40" s="3512">
        <f>'●23Delivery (Daily)'!GH40</f>
        <v>0</v>
      </c>
      <c r="UJ40" s="3512">
        <f>'●23Delivery (Daily)'!GI40</f>
        <v>0</v>
      </c>
      <c r="UK40" s="3512">
        <f>'●23Delivery (Daily)'!GJ40</f>
        <v>0</v>
      </c>
      <c r="UL40" s="3512">
        <f>'●23Delivery (Daily)'!GK40</f>
        <v>0</v>
      </c>
    </row>
    <row r="41" spans="1:558">
      <c r="A41" s="4"/>
      <c r="B41" s="4"/>
      <c r="C41" s="4"/>
      <c r="D41" s="4"/>
      <c r="E41" s="4"/>
      <c r="F41" s="4"/>
      <c r="G41" s="4">
        <f t="shared" si="15"/>
        <v>144000</v>
      </c>
      <c r="H41" s="4">
        <f t="shared" si="15"/>
        <v>144000</v>
      </c>
      <c r="I41" s="4">
        <f t="shared" si="15"/>
        <v>192000</v>
      </c>
      <c r="J41" s="4">
        <f t="shared" si="16"/>
        <v>240000</v>
      </c>
      <c r="K41" s="4">
        <f t="shared" si="16"/>
        <v>264000</v>
      </c>
      <c r="L41" s="4">
        <f t="shared" si="16"/>
        <v>312000</v>
      </c>
      <c r="M41" s="4">
        <f t="shared" si="16"/>
        <v>288000</v>
      </c>
      <c r="N41" s="4">
        <f t="shared" si="16"/>
        <v>336000</v>
      </c>
      <c r="O41" s="4">
        <f t="shared" si="16"/>
        <v>264060</v>
      </c>
      <c r="P41" s="4">
        <f t="shared" si="16"/>
        <v>336000</v>
      </c>
      <c r="Q41" s="4">
        <f t="shared" si="16"/>
        <v>264000</v>
      </c>
      <c r="R41" s="4">
        <f t="shared" si="16"/>
        <v>96000</v>
      </c>
      <c r="S41" s="4">
        <f t="shared" si="10"/>
        <v>72000</v>
      </c>
      <c r="T41" s="4">
        <f t="shared" si="10"/>
        <v>48000</v>
      </c>
      <c r="U41" s="4">
        <f t="shared" si="10"/>
        <v>0</v>
      </c>
      <c r="V41" s="4">
        <f t="shared" si="10"/>
        <v>0</v>
      </c>
      <c r="W41" s="4">
        <f t="shared" si="10"/>
        <v>0</v>
      </c>
      <c r="X41" s="4"/>
      <c r="Y41" s="4"/>
      <c r="Z41" s="4"/>
      <c r="AA41" s="4" t="str">
        <f t="shared" si="12"/>
        <v>LY4764-001PackingBIVN</v>
      </c>
      <c r="AB41" s="4" t="str">
        <f t="shared" si="13"/>
        <v>LY4764-001BIVN</v>
      </c>
      <c r="AC41" s="4" t="s">
        <v>46</v>
      </c>
      <c r="AD41" s="4" t="s">
        <v>655</v>
      </c>
      <c r="AE41" s="4" t="s">
        <v>46</v>
      </c>
      <c r="AF41" s="4" t="str">
        <f t="shared" si="14"/>
        <v>LY4764-001BIVN</v>
      </c>
      <c r="AG41" s="4" t="s">
        <v>46</v>
      </c>
      <c r="AH41" s="4" t="s">
        <v>655</v>
      </c>
      <c r="AI41" s="4" t="s">
        <v>46</v>
      </c>
      <c r="AJ41" s="4">
        <v>1</v>
      </c>
      <c r="AK41" s="4"/>
      <c r="AL41" s="4"/>
      <c r="AM41" s="426" t="s">
        <v>224</v>
      </c>
      <c r="AN41" s="4" t="s">
        <v>1090</v>
      </c>
      <c r="AO41" s="4" t="s">
        <v>1090</v>
      </c>
      <c r="AP41" s="4"/>
      <c r="AQ41"/>
      <c r="AR41"/>
      <c r="AS41"/>
      <c r="AT41"/>
      <c r="AU41"/>
      <c r="AV41"/>
      <c r="AW41" s="700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EE41">
        <f>SUMIF('1N'!$C$3:$C$356,$AH41,'1N'!R$3:R$356)+SUMIF('1N'!$C$3:$C$356,$AH41,'1N'!S$3:S$356)</f>
        <v>0</v>
      </c>
      <c r="EF41">
        <f>SUMIF('1N'!$C$3:$C$356,$AH41,'1N'!T$3:T$356)</f>
        <v>0</v>
      </c>
      <c r="EG41">
        <f>SUMIF('1N'!$C$3:$C$356,$AH41,'1N'!U$3:U$356)</f>
        <v>0</v>
      </c>
      <c r="EH41">
        <f>SUMIF('1N'!$C$3:$C$356,$AH41,'1N'!V$3:V$356)</f>
        <v>0</v>
      </c>
      <c r="EI41">
        <f>SUMIF('1N'!$C$3:$C$356,$AH41,'1N'!W$3:W$356)</f>
        <v>0</v>
      </c>
      <c r="EJ41">
        <f>SUMIF('1N'!$C$3:$C$356,$AH41,'1N'!X$3:X$356)</f>
        <v>0</v>
      </c>
      <c r="EK41">
        <f>SUMIF('1N'!$C$3:$C$356,$AH41,'1N'!Y$3:Y$356)</f>
        <v>0</v>
      </c>
      <c r="EL41">
        <f>SUMIF('1N'!$C$3:$C$356,$AH41,'1N'!Z$3:Z$356)</f>
        <v>0</v>
      </c>
      <c r="EM41">
        <f>SUMIF('1N'!$C$3:$C$356,$AH41,'1N'!AA$3:AA$356)</f>
        <v>0</v>
      </c>
      <c r="EN41">
        <f>SUMIF('1N'!$C$3:$C$356,$AH41,'1N'!AB$3:AB$356)</f>
        <v>0</v>
      </c>
      <c r="EO41">
        <f>SUMIF('1N'!$C$3:$C$356,$AH41,'1N'!AC$3:AC$356)</f>
        <v>24000</v>
      </c>
      <c r="EP41">
        <f>SUMIF('1N'!$C$3:$C$356,$AH41,'1N'!AD$3:AD$356)</f>
        <v>0</v>
      </c>
      <c r="EQ41">
        <f>SUMIF('1N'!$C$3:$C$356,$AH41,'1N'!AE$3:AE$356)</f>
        <v>24000</v>
      </c>
      <c r="ER41">
        <f>SUMIF('1N'!$C$3:$C$356,$AH41,'1N'!AF$3:AF$356)</f>
        <v>0</v>
      </c>
      <c r="ES41">
        <f>SUMIF('1N'!$C$3:$C$356,$AH41,'1N'!AG$3:AG$356)</f>
        <v>0</v>
      </c>
      <c r="ET41">
        <f>SUMIF('1N'!$C$3:$C$356,$AH41,'1N'!AH$3:AH$356)</f>
        <v>0</v>
      </c>
      <c r="EU41">
        <f>SUMIF('1N'!$C$3:$C$356,$AH41,'1N'!AI$3:AI$356)</f>
        <v>24000</v>
      </c>
      <c r="EV41">
        <f>SUMIF('1N'!$C$3:$C$356,$AH41,'1N'!AJ$3:AJ$356)</f>
        <v>0</v>
      </c>
      <c r="EW41">
        <f>SUMIF('1N'!$C$3:$C$356,$AH41,'1N'!AK$3:AK$356)</f>
        <v>0</v>
      </c>
      <c r="EX41">
        <f>SUMIF('1N'!$C$3:$C$356,$AH41,'1N'!AL$3:AL$356)</f>
        <v>24000</v>
      </c>
      <c r="EY41">
        <f>SUMIF('1N'!$C$3:$C$356,$AH41,'1N'!AM$3:AM$356)</f>
        <v>0</v>
      </c>
      <c r="EZ41">
        <f>SUMIF('1N'!$C$3:$C$356,$AH41,'1N'!AN$3:AN$356)</f>
        <v>0</v>
      </c>
      <c r="FA41">
        <f>SUMIF('1N'!$C$3:$C$356,$AH41,'1N'!AO$3:AO$356)</f>
        <v>0</v>
      </c>
      <c r="FB41">
        <f>SUMIF('1N'!$C$3:$C$356,$AH41,'1N'!AP$3:AP$356)</f>
        <v>24000</v>
      </c>
      <c r="FC41">
        <f>SUMIF('1N'!$C$3:$C$356,$AH41,'1N'!AQ$3:AQ$356)</f>
        <v>0</v>
      </c>
      <c r="FD41">
        <f>SUMIF('1N'!$C$3:$C$356,$AH41,'1N'!AR$3:AR$356)</f>
        <v>0</v>
      </c>
      <c r="FE41">
        <f>SUMIF('1N'!$C$3:$C$356,$AH41,'1N'!AS$3:AS$356)</f>
        <v>24000</v>
      </c>
      <c r="FF41">
        <f>SUMIF('1N'!$C$3:$C$356,$AH41,'1N'!AT$3:AT$356)</f>
        <v>0</v>
      </c>
      <c r="FG41">
        <f>SUMIF('1N'!$C$3:$C$356,$AH41,'1N'!AU$3:AU$356)</f>
        <v>0</v>
      </c>
      <c r="FH41">
        <f>SUMIF('1N'!$C$3:$C$356,$AH41,'1N'!AV$3:AV$356)</f>
        <v>0</v>
      </c>
      <c r="FI41">
        <f>SUMIF('1N'!$C$3:$C$356,$AH41,'1N'!AW$3:AW$356)</f>
        <v>0</v>
      </c>
      <c r="FJ41" s="3442">
        <f>SUMIF('2N'!$C$3:$C$357,$AH41,'2N'!S$3:S$359)+SUMIF('2N'!$C$3:$C$357,$AH41,'2N'!R$3:R$359)</f>
        <v>0</v>
      </c>
      <c r="FK41">
        <f>SUMIF('2N'!$C$3:$C$357,$AH41,'2N'!T$3:T$359)</f>
        <v>0</v>
      </c>
      <c r="FL41">
        <f>SUMIF('2N'!$C$3:$C$357,$AH41,'2N'!U$3:U$359)</f>
        <v>0</v>
      </c>
      <c r="FM41">
        <f>SUMIF('2N'!$C$3:$C$357,$AH41,'2N'!V$3:V$359)</f>
        <v>0</v>
      </c>
      <c r="FN41">
        <f>SUMIF('2N'!$C$3:$C$357,$AH41,'2N'!W$3:W$359)</f>
        <v>0</v>
      </c>
      <c r="FO41">
        <f>SUMIF('2N'!$C$3:$C$357,$AH41,'2N'!X$3:X$359)</f>
        <v>0</v>
      </c>
      <c r="FP41">
        <f>SUMIF('2N'!$C$3:$C$357,$AH41,'2N'!Y$3:Y$359)</f>
        <v>0</v>
      </c>
      <c r="FQ41">
        <f>SUMIF('2N'!$C$3:$C$357,$AH41,'2N'!Z$3:Z$359)</f>
        <v>24000</v>
      </c>
      <c r="FR41">
        <f>SUMIF('2N'!$C$3:$C$357,$AH41,'2N'!AA$3:AA$359)</f>
        <v>0</v>
      </c>
      <c r="FS41">
        <f>SUMIF('2N'!$C$3:$C$357,$AH41,'2N'!AB$3:AB$359)</f>
        <v>0</v>
      </c>
      <c r="FT41">
        <f>SUMIF('2N'!$C$3:$C$357,$AH41,'2N'!AC$3:AC$359)</f>
        <v>24000</v>
      </c>
      <c r="FU41">
        <f>SUMIF('2N'!$C$3:$C$357,$AH41,'2N'!AD$3:AD$359)</f>
        <v>24000</v>
      </c>
      <c r="FV41">
        <f>SUMIF('2N'!$C$3:$C$357,$AH41,'2N'!AE$3:AE$359)</f>
        <v>0</v>
      </c>
      <c r="FW41">
        <f>SUMIF('2N'!$C$3:$C$357,$AH41,'2N'!AF$3:AF$359)</f>
        <v>0</v>
      </c>
      <c r="FX41">
        <f>SUMIF('2N'!$C$3:$C$357,$AH41,'2N'!AG$3:AG$359)</f>
        <v>24000</v>
      </c>
      <c r="FY41">
        <f>SUMIF('2N'!$C$3:$C$357,$AH41,'2N'!AH$3:AH$359)</f>
        <v>0</v>
      </c>
      <c r="FZ41">
        <f>SUMIF('2N'!$C$3:$C$357,$AH41,'2N'!AI$3:AI$359)</f>
        <v>0</v>
      </c>
      <c r="GA41">
        <f>SUMIF('2N'!$C$3:$C$357,$AH41,'2N'!AJ$3:AJ$359)</f>
        <v>0</v>
      </c>
      <c r="GB41">
        <f>SUMIF('2N'!$C$3:$C$357,$AH41,'2N'!AK$3:AK$359)</f>
        <v>24000</v>
      </c>
      <c r="GC41">
        <f>SUMIF('2N'!$C$3:$C$357,$AH41,'2N'!AL$3:AL$359)</f>
        <v>0</v>
      </c>
      <c r="GD41">
        <f>SUMIF('2N'!$C$3:$C$357,$AH41,'2N'!AM$3:AM$359)</f>
        <v>0</v>
      </c>
      <c r="GE41">
        <f>SUMIF('2N'!$C$3:$C$357,$AH41,'2N'!AN$3:AN$359)</f>
        <v>0</v>
      </c>
      <c r="GF41">
        <f>SUMIF('2N'!$C$3:$C$357,$AH41,'2N'!AO$3:AO$359)</f>
        <v>0</v>
      </c>
      <c r="GG41">
        <f>SUMIF('2N'!$C$3:$C$357,$AH41,'2N'!AP$3:AP$359)</f>
        <v>0</v>
      </c>
      <c r="GH41">
        <f>SUMIF('2N'!$C$3:$C$357,$AH41,'2N'!AQ$3:AQ$359)</f>
        <v>24000</v>
      </c>
      <c r="GI41">
        <f>SUMIF('2N'!$C$3:$C$357,$AH41,'2N'!AR$3:AR$359)</f>
        <v>0</v>
      </c>
      <c r="GJ41">
        <f>SUMIF('2N'!$C$3:$C$357,$AH41,'2N'!AS$3:AS$359)</f>
        <v>0</v>
      </c>
      <c r="GK41" s="550">
        <f>SUMIF('2N'!$C$3:$C$357,$AH41,'2N'!AT$3:AT$359)+SUMIF('2N'!$C$3:$C$357,$AH41,'2N'!AU$3:AU$359)+SUMIF('2N'!$C$3:$C$357,$AH41,'2N'!AV$3:AV$359)+SUMIF('2N'!$C$3:$C$357,$AH41,'2N'!AW$3:AW$359)</f>
        <v>0</v>
      </c>
      <c r="GL41">
        <f>SUMIF('3N'!$C$3:$C$374,$AH41,'3N'!S$3:S$407)+SUMIF('3N'!$C$3:$C$374,$AH41,'3N'!R$3:R$407)</f>
        <v>0</v>
      </c>
      <c r="GM41">
        <f>SUMIF('3N'!$C$3:$C$374,$AH41,'3N'!T$3:T$407)</f>
        <v>0</v>
      </c>
      <c r="GN41">
        <f>SUMIF('3N'!$C$3:$C$374,$AH41,'3N'!U$3:U$407)</f>
        <v>0</v>
      </c>
      <c r="GO41">
        <f>SUMIF('3N'!$C$3:$C$374,$AH41,'3N'!V$3:V$407)</f>
        <v>0</v>
      </c>
      <c r="GP41">
        <f>SUMIF('3N'!$C$3:$C$374,$AH41,'3N'!W$3:W$407)</f>
        <v>0</v>
      </c>
      <c r="GQ41">
        <f>SUMIF('3N'!$C$3:$C$374,$AH41,'3N'!X$3:X$407)</f>
        <v>0</v>
      </c>
      <c r="GR41">
        <f>SUMIF('3N'!$C$3:$C$374,$AH41,'3N'!Y$3:Y$407)</f>
        <v>0</v>
      </c>
      <c r="GS41">
        <f>SUMIF('3N'!$C$3:$C$374,$AH41,'3N'!Z$3:Z$407)</f>
        <v>0</v>
      </c>
      <c r="GT41">
        <f>SUMIF('3N'!$C$3:$C$374,$AH41,'3N'!AA$3:AA$407)</f>
        <v>0</v>
      </c>
      <c r="GU41">
        <f>SUMIF('3N'!$C$3:$C$374,$AH41,'3N'!AB$3:AB$407)</f>
        <v>0</v>
      </c>
      <c r="GV41">
        <f>SUMIF('3N'!$C$3:$C$374,$AH41,'3N'!AC$3:AC$407)</f>
        <v>24000</v>
      </c>
      <c r="GW41">
        <f>SUMIF('3N'!$C$3:$C$374,$AH41,'3N'!AD$3:AD$407)</f>
        <v>0</v>
      </c>
      <c r="GX41">
        <f>SUMIF('3N'!$C$3:$C$374,$AH41,'3N'!AE$3:AE$407)</f>
        <v>0</v>
      </c>
      <c r="GY41">
        <f>SUMIF('3N'!$C$3:$C$374,$AH41,'3N'!AF$3:AF$407)</f>
        <v>24000</v>
      </c>
      <c r="GZ41">
        <f>SUMIF('3N'!$C$3:$C$374,$AH41,'3N'!AG$3:AG$407)</f>
        <v>0</v>
      </c>
      <c r="HA41">
        <f>SUMIF('3N'!$C$3:$C$374,$AH41,'3N'!AH$3:AH$407)</f>
        <v>0</v>
      </c>
      <c r="HB41">
        <f>SUMIF('3N'!$C$3:$C$374,$AH41,'3N'!AI$3:AI$407)</f>
        <v>24000</v>
      </c>
      <c r="HC41">
        <f>SUMIF('3N'!$C$3:$C$374,$AH41,'3N'!AJ$3:AJ$407)</f>
        <v>0</v>
      </c>
      <c r="HD41">
        <f>SUMIF('3N'!$C$3:$C$374,$AH41,'3N'!AK$3:AK$407)</f>
        <v>0</v>
      </c>
      <c r="HE41">
        <f>SUMIF('3N'!$C$3:$C$374,$AH41,'3N'!AL$3:AL$407)</f>
        <v>0</v>
      </c>
      <c r="HF41">
        <f>SUMIF('3N'!$C$3:$C$374,$AH41,'3N'!AM$3:AM$407)</f>
        <v>24000</v>
      </c>
      <c r="HG41">
        <f>SUMIF('3N'!$C$3:$C$374,$AH41,'3N'!AN$3:AN$407)</f>
        <v>0</v>
      </c>
      <c r="HH41">
        <f>SUMIF('3N'!$C$3:$C$374,$AH41,'3N'!AO$3:AO$407)</f>
        <v>0</v>
      </c>
      <c r="HI41">
        <f>SUMIF('3N'!$C$3:$C$374,$AH41,'3N'!AP$3:AP$407)</f>
        <v>24000</v>
      </c>
      <c r="HJ41">
        <f>SUMIF('3N'!$C$3:$C$374,$AH41,'3N'!AQ$3:AQ$407)</f>
        <v>0</v>
      </c>
      <c r="HK41">
        <f>SUMIF('3N'!$C$3:$C$374,$AH41,'3N'!AR$3:AR$407)</f>
        <v>24000</v>
      </c>
      <c r="HL41">
        <f>SUMIF('3N'!$C$3:$C$374,$AH41,'3N'!AS$3:AS$407)</f>
        <v>0</v>
      </c>
      <c r="HM41">
        <f>SUMIF('3N'!$C$3:$C$374,$AH41,'3N'!AT$3:AT$407)</f>
        <v>0</v>
      </c>
      <c r="HN41">
        <f>SUMIF('3N'!$C$3:$C$374,$AH41,'3N'!AU$3:AU$407)</f>
        <v>24000</v>
      </c>
      <c r="HO41">
        <f>SUMIF('3N'!$C$3:$C$374,$AH41,'3N'!AV$3:AV$407)</f>
        <v>0</v>
      </c>
      <c r="HP41">
        <f>SUMIF('3N'!$C$3:$C$374,$AH41,'3N'!AW$3:AW$407)</f>
        <v>24000</v>
      </c>
      <c r="HQ41" s="3442">
        <f>SUMIF('4N'!$C$3:$C$378,$AH41,'4N'!R$3:R$411)+SUMIF('4N'!$C$3:$C$378,$AH41,'4N'!S$3:S$411)</f>
        <v>0</v>
      </c>
      <c r="HR41">
        <f>SUMIF('4N'!$C$3:$C$378,$AH41,'4N'!T$3:T$411)</f>
        <v>0</v>
      </c>
      <c r="HS41">
        <f>SUMIF('4N'!$C$3:$C$378,$AH41,'4N'!U$3:U$411)</f>
        <v>0</v>
      </c>
      <c r="HT41">
        <f>SUMIF('4N'!$C$3:$C$378,$AH41,'4N'!V$3:V$411)</f>
        <v>24000</v>
      </c>
      <c r="HU41">
        <f>SUMIF('4N'!$C$3:$C$378,$AH41,'4N'!W$3:W$411)</f>
        <v>0</v>
      </c>
      <c r="HV41">
        <f>SUMIF('4N'!$C$3:$C$378,$AH41,'4N'!X$3:X$411)</f>
        <v>0</v>
      </c>
      <c r="HW41">
        <f>SUMIF('4N'!$C$3:$C$378,$AH41,'4N'!Y$3:Y$411)</f>
        <v>24000</v>
      </c>
      <c r="HX41">
        <f>SUMIF('4N'!$C$3:$C$378,$AH41,'4N'!Z$3:Z$411)</f>
        <v>0</v>
      </c>
      <c r="HY41">
        <f>SUMIF('4N'!$C$3:$C$378,$AH41,'4N'!AA$3:AA$411)</f>
        <v>0</v>
      </c>
      <c r="HZ41">
        <f>SUMIF('4N'!$C$3:$C$378,$AH41,'4N'!AB$3:AB$411)</f>
        <v>0</v>
      </c>
      <c r="IA41">
        <f>SUMIF('4N'!$C$3:$C$378,$AH41,'4N'!AC$3:AC$411)</f>
        <v>0</v>
      </c>
      <c r="IB41">
        <f>SUMIF('4N'!$C$3:$C$378,$AH41,'4N'!AD$3:AD$411)</f>
        <v>24000</v>
      </c>
      <c r="IC41">
        <f>SUMIF('4N'!$C$3:$C$378,$AH41,'4N'!AE$3:AE$411)</f>
        <v>0</v>
      </c>
      <c r="ID41">
        <f>SUMIF('4N'!$C$3:$C$378,$AH41,'4N'!AF$3:AF$411)</f>
        <v>24000</v>
      </c>
      <c r="IE41">
        <f>SUMIF('4N'!$C$3:$C$378,$AH41,'4N'!AG$3:AG$411)</f>
        <v>0</v>
      </c>
      <c r="IF41">
        <f>SUMIF('4N'!$C$3:$C$378,$AH41,'4N'!AH$3:AH$411)</f>
        <v>24000</v>
      </c>
      <c r="IG41">
        <f>SUMIF('4N'!$C$3:$C$378,$AH41,'4N'!AI$3:AI$411)</f>
        <v>0</v>
      </c>
      <c r="IH41">
        <f>SUMIF('4N'!$C$3:$C$378,$AH41,'4N'!AJ$3:AJ$411)</f>
        <v>0</v>
      </c>
      <c r="II41">
        <f>SUMIF('4N'!$C$3:$C$378,$AH41,'4N'!AK$3:AK$411)</f>
        <v>24000</v>
      </c>
      <c r="IJ41">
        <f>SUMIF('4N'!$C$3:$C$378,$AH41,'4N'!AL$3:AL$411)</f>
        <v>0</v>
      </c>
      <c r="IK41">
        <f>SUMIF('4N'!$C$3:$C$378,$AH41,'4N'!AM$3:AM$411)</f>
        <v>24000</v>
      </c>
      <c r="IL41">
        <f>SUMIF('4N'!$C$3:$C$378,$AH41,'4N'!AN$3:AN$411)</f>
        <v>0</v>
      </c>
      <c r="IM41">
        <f>SUMIF('4N'!$C$3:$C$378,$AH41,'4N'!AO$3:AO$411)</f>
        <v>0</v>
      </c>
      <c r="IN41">
        <f>SUMIF('4N'!$C$3:$C$378,$AH41,'4N'!AP$3:AP$411)</f>
        <v>0</v>
      </c>
      <c r="IO41">
        <f>SUMIF('4N'!$C$3:$C$378,$AH41,'4N'!AQ$3:AQ$411)</f>
        <v>24000</v>
      </c>
      <c r="IP41">
        <f>SUMIF('4N'!$C$3:$C$378,$AH41,'4N'!AR$3:AR$411)</f>
        <v>0</v>
      </c>
      <c r="IQ41">
        <f>SUMIF('4N'!$C$3:$C$378,$AH41,'4N'!AS$3:AS$411)</f>
        <v>24000</v>
      </c>
      <c r="IR41">
        <f>SUMIF('4N'!$C$3:$C$378,$AH41,'4N'!AT$3:AT$411)</f>
        <v>24000</v>
      </c>
      <c r="IS41">
        <f>SUMIF('4N'!$C$3:$C$378,$AH41,'4N'!AU$3:AU$411)</f>
        <v>0</v>
      </c>
      <c r="IT41" s="3442">
        <f>SUMIF('4N'!$C$3:$C$378,$AH41,'4N'!AV$3:AV$411)+SUMIF('4N'!$C$3:$C$378,$AH41,'4N'!AW$3:AW$411)</f>
        <v>0</v>
      </c>
      <c r="IU41">
        <f>SUMIF('5N'!$C$3:$C$402,$AH41,'5N'!R$3:R$434)+SUMIF('5N'!$C$3:$C$402,$AH41,'5N'!S$3:S$434)</f>
        <v>0</v>
      </c>
      <c r="IV41">
        <f>SUMIF('5N'!$C$3:$C$402,$AH41,'5N'!T$3:T$434)</f>
        <v>0</v>
      </c>
      <c r="IW41">
        <f>SUMIF('5N'!$C$3:$C$402,$AH41,'5N'!U$3:U$434)</f>
        <v>0</v>
      </c>
      <c r="IX41">
        <f>SUMIF('5N'!$C$3:$C$402,$AH41,'5N'!V$3:V$434)</f>
        <v>24000</v>
      </c>
      <c r="IY41">
        <f>SUMIF('5N'!$C$3:$C$402,$AH41,'5N'!W$3:W$434)</f>
        <v>0</v>
      </c>
      <c r="IZ41">
        <f>SUMIF('5N'!$C$3:$C$402,$AH41,'5N'!X$3:X$434)</f>
        <v>0</v>
      </c>
      <c r="JA41">
        <f>SUMIF('5N'!$C$3:$C$402,$AH41,'5N'!Y$3:Y$434)</f>
        <v>24000</v>
      </c>
      <c r="JB41">
        <f>SUMIF('5N'!$C$3:$C$402,$AH41,'5N'!Z$3:Z$434)</f>
        <v>0</v>
      </c>
      <c r="JC41">
        <f>SUMIF('5N'!$C$3:$C$402,$AH41,'5N'!AA$3:AA$434)</f>
        <v>0</v>
      </c>
      <c r="JD41">
        <f>SUMIF('5N'!$C$3:$C$402,$AH41,'5N'!AB$3:AB$434)</f>
        <v>24000</v>
      </c>
      <c r="JE41">
        <f>SUMIF('5N'!$C$3:$C$402,$AH41,'5N'!AC$3:AC$434)</f>
        <v>0</v>
      </c>
      <c r="JF41">
        <f>SUMIF('5N'!$C$3:$C$402,$AH41,'5N'!AD$3:AD$434)</f>
        <v>24000</v>
      </c>
      <c r="JG41">
        <f>SUMIF('5N'!$C$3:$C$402,$AH41,'5N'!AE$3:AE$434)</f>
        <v>0</v>
      </c>
      <c r="JH41">
        <f>SUMIF('5N'!$C$3:$C$402,$AH41,'5N'!AF$3:AF$434)</f>
        <v>0</v>
      </c>
      <c r="JI41">
        <f>SUMIF('5N'!$C$3:$C$402,$AH41,'5N'!AG$3:AG$434)</f>
        <v>0</v>
      </c>
      <c r="JJ41">
        <f>SUMIF('5N'!$C$3:$C$402,$AH41,'5N'!AH$3:AH$434)</f>
        <v>24000</v>
      </c>
      <c r="JK41">
        <f>SUMIF('5N'!$C$3:$C$402,$AH41,'5N'!AI$3:AI$434)</f>
        <v>0</v>
      </c>
      <c r="JL41">
        <f>SUMIF('5N'!$C$3:$C$402,$AH41,'5N'!AJ$3:AJ$434)</f>
        <v>0</v>
      </c>
      <c r="JM41">
        <f>SUMIF('5N'!$C$3:$C$402,$AH41,'5N'!AK$3:AK$434)</f>
        <v>24000</v>
      </c>
      <c r="JN41">
        <f>SUMIF('5N'!$C$3:$C$402,$AH41,'5N'!AL$3:AL$434)</f>
        <v>0</v>
      </c>
      <c r="JO41">
        <f>SUMIF('5N'!$C$3:$C$402,$AH41,'5N'!AM$3:AM$434)</f>
        <v>24000</v>
      </c>
      <c r="JP41">
        <f>SUMIF('5N'!$C$3:$C$402,$AH41,'5N'!AN$3:AN$434)</f>
        <v>0</v>
      </c>
      <c r="JQ41">
        <f>SUMIF('5N'!$C$3:$C$402,$AH41,'5N'!AO$3:AO$434)</f>
        <v>0</v>
      </c>
      <c r="JR41">
        <f>SUMIF('5N'!$C$3:$C$402,$AH41,'5N'!AP$3:AP$434)</f>
        <v>24000</v>
      </c>
      <c r="JS41">
        <f>SUMIF('5N'!$C$3:$C$402,$AH41,'5N'!AQ$3:AQ$434)</f>
        <v>0</v>
      </c>
      <c r="JT41">
        <f>SUMIF('5N'!$C$3:$C$402,$AH41,'5N'!AR$3:AR$434)</f>
        <v>24000</v>
      </c>
      <c r="JU41">
        <f>SUMIF('5N'!$C$3:$C$402,$AH41,'5N'!AS$3:AS$434)</f>
        <v>24000</v>
      </c>
      <c r="JV41">
        <f>SUMIF('5N'!$C$3:$C$402,$AH41,'5N'!AT$3:AT$434)</f>
        <v>0</v>
      </c>
      <c r="JW41">
        <f>SUMIF('5N'!$C$3:$C$402,$AH41,'5N'!AU$3:AU$434)</f>
        <v>0</v>
      </c>
      <c r="JX41">
        <f>SUMIF('5N'!$C$3:$C$402,$AH41,'5N'!AV$3:AV$434)</f>
        <v>0</v>
      </c>
      <c r="JY41">
        <f>SUMIF('5N'!$C$3:$C$402,$AH41,'5N'!AW$3:AW$434)</f>
        <v>24000</v>
      </c>
      <c r="JZ41" s="3512">
        <f>SUMIF('6N'!$C$3:$C$420,$AH41,'6N'!S$3:S$452)+SUMIF('6N'!$C$3:$C$420,$AH41,'6N'!R$3:R$452)</f>
        <v>0</v>
      </c>
      <c r="KA41">
        <f>SUMIF('6N'!$C$3:$C$420,$AH41,'6N'!T$3:T$452)</f>
        <v>0</v>
      </c>
      <c r="KB41">
        <f>SUMIF('6N'!$C$3:$C$420,$AH41,'6N'!U$3:U$452)</f>
        <v>24000</v>
      </c>
      <c r="KC41">
        <f>SUMIF('6N'!$C$3:$C$420,$AH41,'6N'!V$3:V$452)</f>
        <v>24000</v>
      </c>
      <c r="KD41">
        <f>SUMIF('6N'!$C$3:$C$420,$AH41,'6N'!W$3:W$452)</f>
        <v>0</v>
      </c>
      <c r="KE41">
        <f>SUMIF('6N'!$C$3:$C$420,$AH41,'6N'!X$3:X$452)</f>
        <v>0</v>
      </c>
      <c r="KF41">
        <f>SUMIF('6N'!$C$3:$C$420,$AH41,'6N'!Y$3:Y$452)</f>
        <v>24000</v>
      </c>
      <c r="KG41">
        <f>SUMIF('6N'!$C$3:$C$420,$AH41,'6N'!Z$3:Z$452)</f>
        <v>0</v>
      </c>
      <c r="KH41">
        <f>SUMIF('6N'!$C$3:$C$420,$AH41,'6N'!AA$3:AA$452)</f>
        <v>24000</v>
      </c>
      <c r="KI41">
        <f>SUMIF('6N'!$C$3:$C$420,$AH41,'6N'!AB$3:AB$452)</f>
        <v>0</v>
      </c>
      <c r="KJ41">
        <f>SUMIF('6N'!$C$3:$C$420,$AH41,'6N'!AC$3:AC$452)</f>
        <v>24000</v>
      </c>
      <c r="KK41">
        <f>SUMIF('6N'!$C$3:$C$420,$AH41,'6N'!AD$3:AD$452)</f>
        <v>0</v>
      </c>
      <c r="KL41">
        <f>SUMIF('6N'!$C$3:$C$420,$AH41,'6N'!AE$3:AE$452)</f>
        <v>0</v>
      </c>
      <c r="KM41">
        <f>SUMIF('6N'!$C$3:$C$420,$AH41,'6N'!AF$3:AF$452)</f>
        <v>24000</v>
      </c>
      <c r="KN41">
        <f>SUMIF('6N'!$C$3:$C$420,$AH41,'6N'!AG$3:AG$452)</f>
        <v>0</v>
      </c>
      <c r="KO41">
        <f>SUMIF('6N'!$C$3:$C$420,$AH41,'6N'!AH$3:AH$452)</f>
        <v>24000</v>
      </c>
      <c r="KP41">
        <f>SUMIF('6N'!$C$3:$C$420,$AH41,'6N'!AI$3:AI$452)</f>
        <v>0</v>
      </c>
      <c r="KQ41">
        <f>SUMIF('6N'!$C$3:$C$420,$AH41,'6N'!AJ$3:AJ$452)</f>
        <v>24000</v>
      </c>
      <c r="KR41">
        <f>SUMIF('6N'!$C$3:$C$420,$AH41,'6N'!AK$3:AK$452)</f>
        <v>0</v>
      </c>
      <c r="KS41">
        <f>SUMIF('6N'!$C$3:$C$420,$AH41,'6N'!AL$3:AL$452)</f>
        <v>0</v>
      </c>
      <c r="KT41">
        <f>SUMIF('6N'!$C$3:$C$420,$AH41,'6N'!AM$3:AM$452)</f>
        <v>24000</v>
      </c>
      <c r="KU41">
        <f>SUMIF('6N'!$C$3:$C$420,$AH41,'6N'!AN$3:AN$452)</f>
        <v>0</v>
      </c>
      <c r="KV41">
        <f>SUMIF('6N'!$C$3:$C$420,$AH41,'6N'!AO$3:AO$452)</f>
        <v>0</v>
      </c>
      <c r="KW41">
        <f>SUMIF('6N'!$C$3:$C$420,$AH41,'6N'!AP$3:AP$452)</f>
        <v>24000</v>
      </c>
      <c r="KX41">
        <f>SUMIF('6N'!$C$3:$C$420,$AH41,'6N'!AQ$3:AQ$452)</f>
        <v>0</v>
      </c>
      <c r="KY41">
        <f>SUMIF('6N'!$C$3:$C$420,$AH41,'6N'!AR$3:AR$452)</f>
        <v>0</v>
      </c>
      <c r="KZ41">
        <f>SUMIF('6N'!$C$3:$C$420,$AH41,'6N'!AS$3:AS$452)</f>
        <v>24000</v>
      </c>
      <c r="LA41">
        <f>SUMIF('6N'!$C$3:$C$420,$AH41,'6N'!AT$3:AT$452)</f>
        <v>0</v>
      </c>
      <c r="LB41">
        <f>SUMIF('6N'!$C$3:$C$420,$AH41,'6N'!AU$3:AU$452)</f>
        <v>24000</v>
      </c>
      <c r="LC41" s="3442">
        <f>SUMIF('6N'!$C$3:$C$420,$AH41,'6N'!AV$3:AV$452)+SUMIF('6N'!$C$3:$C$420,$AH41,'6N'!AW$3:AW$452)</f>
        <v>24000</v>
      </c>
      <c r="LD41" s="449">
        <f>SUMIF('7N'!$C$3:$C$420,$AH41,'7N'!S$3:S$452)+SUMIF('7N'!$C$3:$C$420,$AH41,'7N'!R$3:R$452)</f>
        <v>0</v>
      </c>
      <c r="LE41">
        <f>SUMIF('7N'!$C$3:$C$420,$AH41,'7N'!T$3:T$452)</f>
        <v>0</v>
      </c>
      <c r="LF41">
        <f>SUMIF('7N'!$C$3:$C$420,$AH41,'7N'!U$3:U$452)</f>
        <v>0</v>
      </c>
      <c r="LG41">
        <f>SUMIF('7N'!$C$3:$C$420,$AH41,'7N'!V$3:V$452)</f>
        <v>24000</v>
      </c>
      <c r="LH41">
        <f>SUMIF('7N'!$C$3:$C$420,$AH41,'7N'!W$3:W$452)</f>
        <v>0</v>
      </c>
      <c r="LI41">
        <f>SUMIF('7N'!$C$3:$C$420,$AH41,'7N'!X$3:X$452)</f>
        <v>24000</v>
      </c>
      <c r="LJ41">
        <f>SUMIF('7N'!$C$3:$C$420,$AH41,'7N'!Y$3:Y$452)</f>
        <v>0</v>
      </c>
      <c r="LK41">
        <f>SUMIF('7N'!$C$3:$C$420,$AH41,'7N'!Z$3:Z$452)</f>
        <v>24000</v>
      </c>
      <c r="LL41">
        <f>SUMIF('7N'!$C$3:$C$420,$AH41,'7N'!AA$3:AA$452)</f>
        <v>0</v>
      </c>
      <c r="LM41">
        <f>SUMIF('7N'!$C$3:$C$420,$AH41,'7N'!AB$3:AB$452)</f>
        <v>0</v>
      </c>
      <c r="LN41">
        <f>SUMIF('7N'!$C$3:$C$420,$AH41,'7N'!AC$3:AC$452)</f>
        <v>24000</v>
      </c>
      <c r="LO41">
        <f>SUMIF('7N'!$C$3:$C$420,$AH41,'7N'!AD$3:AD$452)</f>
        <v>0</v>
      </c>
      <c r="LP41">
        <f>SUMIF('7N'!$C$3:$C$420,$AH41,'7N'!AE$3:AE$452)</f>
        <v>24000</v>
      </c>
      <c r="LQ41">
        <f>SUMIF('7N'!$C$3:$C$420,$AH41,'7N'!AF$3:AF$452)</f>
        <v>0</v>
      </c>
      <c r="LR41">
        <f>SUMIF('7N'!$C$3:$C$420,$AH41,'7N'!AG$3:AG$452)</f>
        <v>24000</v>
      </c>
      <c r="LS41">
        <f>SUMIF('7N'!$C$3:$C$420,$AH41,'7N'!AH$3:AH$452)</f>
        <v>0</v>
      </c>
      <c r="LT41">
        <f>SUMIF('7N'!$C$3:$C$420,$AH41,'7N'!AI$3:AI$452)</f>
        <v>0</v>
      </c>
      <c r="LU41">
        <f>SUMIF('7N'!$C$3:$C$420,$AH41,'7N'!AJ$3:AJ$452)</f>
        <v>24000</v>
      </c>
      <c r="LV41">
        <f>SUMIF('7N'!$C$3:$C$420,$AH41,'7N'!AK$3:AK$452)</f>
        <v>0</v>
      </c>
      <c r="LW41">
        <f>SUMIF('7N'!$C$3:$C$420,$AH41,'7N'!AL$3:AL$452)</f>
        <v>24000</v>
      </c>
      <c r="LX41">
        <f>SUMIF('7N'!$C$3:$C$420,$AH41,'7N'!AM$3:AM$452)</f>
        <v>0</v>
      </c>
      <c r="LY41">
        <f>SUMIF('7N'!$C$3:$C$420,$AH41,'7N'!AN$3:AN$452)</f>
        <v>24000</v>
      </c>
      <c r="LZ41">
        <f>SUMIF('7N'!$C$3:$C$420,$AH41,'7N'!AO$3:AO$452)</f>
        <v>0</v>
      </c>
      <c r="MA41">
        <f>SUMIF('7N'!$C$3:$C$420,$AH41,'7N'!AP$3:AP$452)</f>
        <v>0</v>
      </c>
      <c r="MB41">
        <f>SUMIF('7N'!$C$3:$C$420,$AH41,'7N'!AQ$3:AQ$452)</f>
        <v>24000</v>
      </c>
      <c r="MC41">
        <f>SUMIF('7N'!$C$3:$C$420,$AH41,'7N'!AR$3:AR$452)</f>
        <v>0</v>
      </c>
      <c r="MD41">
        <f>SUMIF('7N'!$C$3:$C$420,$AH41,'7N'!AS$3:AS$452)</f>
        <v>24000</v>
      </c>
      <c r="ME41">
        <f>SUMIF('7N'!$C$3:$C$420,$AH41,'7N'!AT$3:AT$452)</f>
        <v>24000</v>
      </c>
      <c r="MF41">
        <f>SUMIF('7N'!$C$3:$C$420,$AH41,'7N'!AU$3:AU$452)</f>
        <v>0</v>
      </c>
      <c r="MG41">
        <f>SUMIF('7N'!$C$3:$C$420,$AH41,'7N'!AV$3:AV$452)</f>
        <v>0</v>
      </c>
      <c r="MH41">
        <f>SUMIF('7N'!$C$3:$C$420,$AH41,'7N'!AW$3:AW$452)</f>
        <v>0</v>
      </c>
      <c r="MI41" s="3512">
        <f>SUMIF('8N'!$C$3:$C$438,$AH41,'8N'!S$3:S$470)+SUMIF('8N'!$C$3:$C$438,$AH41,'8N'!R$3:R$470)</f>
        <v>24000</v>
      </c>
      <c r="MJ41">
        <f>SUMIF('8N'!$C$3:$C$470,$AH41,'8N'!T$3:T$470)</f>
        <v>0</v>
      </c>
      <c r="MK41">
        <f>SUMIF('8N'!$C$3:$C$470,$AH41,'8N'!U$3:U$470)</f>
        <v>0</v>
      </c>
      <c r="ML41">
        <f>SUMIF('8N'!$C$3:$C$470,$AH41,'8N'!V$3:V$470)</f>
        <v>24000</v>
      </c>
      <c r="MM41">
        <f>SUMIF('8N'!$C$3:$C$470,$AH41,'8N'!W$3:W$470)</f>
        <v>24000</v>
      </c>
      <c r="MN41">
        <f>SUMIF('8N'!$C$3:$C$470,$AH41,'8N'!X$3:X$470)</f>
        <v>0</v>
      </c>
      <c r="MO41">
        <f>SUMIF('8N'!$C$3:$C$470,$AH41,'8N'!Y$3:Y$470)</f>
        <v>0</v>
      </c>
      <c r="MP41">
        <f>SUMIF('8N'!$C$3:$C$470,$AH41,'8N'!Z$3:Z$470)</f>
        <v>24000</v>
      </c>
      <c r="MQ41">
        <f>SUMIF('8N'!$C$3:$C$470,$AH41,'8N'!AA$3:AA$470)</f>
        <v>24000</v>
      </c>
      <c r="MR41">
        <f>SUMIF('8N'!$C$3:$C$470,$AH41,'8N'!AB$3:AB$470)</f>
        <v>0</v>
      </c>
      <c r="MS41">
        <f>SUMIF('8N'!$C$3:$C$470,$AH41,'8N'!AC$3:AC$470)</f>
        <v>0</v>
      </c>
      <c r="MT41">
        <f>SUMIF('8N'!$C$3:$C$470,$AH41,'8N'!AD$3:AD$470)</f>
        <v>24000</v>
      </c>
      <c r="MU41">
        <f>SUMIF('8N'!$C$3:$C$470,$AH41,'8N'!AE$3:AE$470)</f>
        <v>0</v>
      </c>
      <c r="MV41">
        <f>SUMIF('8N'!$C$3:$C$470,$AH41,'8N'!AF$3:AF$470)</f>
        <v>0</v>
      </c>
      <c r="MW41">
        <f>SUMIF('8N'!$C$3:$C$470,$AH41,'8N'!AG$3:AG$470)</f>
        <v>24000</v>
      </c>
      <c r="MX41">
        <f>SUMIF('8N'!$C$3:$C$470,$AH41,'8N'!AH$3:AH$470)</f>
        <v>24000</v>
      </c>
      <c r="MY41">
        <f>SUMIF('8N'!$C$3:$C$470,$AH41,'8N'!AI$3:AI$470)</f>
        <v>0</v>
      </c>
      <c r="MZ41">
        <f>SUMIF('8N'!$C$3:$C$470,$AH41,'8N'!AJ$3:AJ$470)</f>
        <v>24000</v>
      </c>
      <c r="NA41">
        <f>SUMIF('8N'!$C$3:$C$470,$AH41,'8N'!AK$3:AK$470)</f>
        <v>24000</v>
      </c>
      <c r="NB41">
        <f>SUMIF('8N'!$C$3:$C$470,$AH41,'8N'!AL$3:AL$470)</f>
        <v>0</v>
      </c>
      <c r="NC41">
        <f>SUMIF('8N'!$C$3:$C$470,$AH41,'8N'!AM$3:AM$470)</f>
        <v>0</v>
      </c>
      <c r="ND41">
        <f>SUMIF('8N'!$C$3:$C$470,$AH41,'8N'!AN$3:AN$470)</f>
        <v>0</v>
      </c>
      <c r="NE41">
        <f>SUMIF('8N'!$C$3:$C$470,$AH41,'8N'!AO$3:AO$470)</f>
        <v>24000</v>
      </c>
      <c r="NF41">
        <f>SUMIF('8N'!$C$3:$C$470,$AH41,'8N'!AP$3:AP$470)</f>
        <v>24000</v>
      </c>
      <c r="NG41">
        <f>SUMIF('8N'!$C$3:$C$470,$AH41,'8N'!AQ$3:AQ$470)</f>
        <v>0</v>
      </c>
      <c r="NH41">
        <f>SUMIF('8N'!$C$3:$C$470,$AH41,'8N'!AR$3:AR$470)</f>
        <v>24000</v>
      </c>
      <c r="NI41">
        <f>SUMIF('8N'!$C$3:$C$470,$AH41,'8N'!AS$3:AS$470)</f>
        <v>0</v>
      </c>
      <c r="NJ41">
        <f>SUMIF('8N'!$C$3:$C$470,$AH41,'8N'!AT$3:AT$470)</f>
        <v>0</v>
      </c>
      <c r="NK41">
        <f>SUMIF('8N'!$C$3:$C$470,$AH41,'8N'!AU$3:AU$470)</f>
        <v>0</v>
      </c>
      <c r="NL41">
        <f>SUMIF('8N'!$C$3:$C$470,$AH41,'8N'!AV$3:AV$470)</f>
        <v>24000</v>
      </c>
      <c r="NM41">
        <f>SUMIF('8N'!$C$3:$C$470,$AH41,'8N'!AW$3:AW$470)</f>
        <v>0</v>
      </c>
      <c r="NN41" s="3600">
        <f>SUMIF('9N'!$C$3:$C$478,$AH41,'9N'!S$3:S$481)+SUMIF('9N'!$C$3:$C$478,$AH41,'9N'!R$3:R$481)</f>
        <v>0</v>
      </c>
      <c r="NO41">
        <f>SUMIF('9N'!$C$3:$C$478,$AH41,'9N'!T$3:T$481)</f>
        <v>0</v>
      </c>
      <c r="NP41">
        <f>SUMIF('9N'!$C$3:$C$478,$AH41,'9N'!U$3:U$481)</f>
        <v>0</v>
      </c>
      <c r="NQ41">
        <f>SUMIF('9N'!$C$3:$C$478,$AH41,'9N'!V$3:V$481)</f>
        <v>0</v>
      </c>
      <c r="NR41">
        <f>SUMIF('9N'!$C$3:$C$478,$AH41,'9N'!W$3:W$481)</f>
        <v>0</v>
      </c>
      <c r="NS41">
        <f>SUMIF('9N'!$C$3:$C$478,$AH41,'9N'!X$3:X$481)</f>
        <v>24000</v>
      </c>
      <c r="NT41">
        <f>SUMIF('9N'!$C$3:$C$478,$AH41,'9N'!Y$3:Y$481)</f>
        <v>24000</v>
      </c>
      <c r="NU41">
        <f>SUMIF('9N'!$C$3:$C$478,$AH41,'9N'!Z$3:Z$481)</f>
        <v>0</v>
      </c>
      <c r="NV41">
        <f>SUMIF('9N'!$C$3:$C$478,$AH41,'9N'!AA$3:AA$481)</f>
        <v>24000</v>
      </c>
      <c r="NW41">
        <f>SUMIF('9N'!$C$3:$C$478,$AH41,'9N'!AB$3:AB$481)</f>
        <v>0</v>
      </c>
      <c r="NX41">
        <f>SUMIF('9N'!$C$3:$C$478,$AH41,'9N'!AC$3:AC$481)</f>
        <v>0</v>
      </c>
      <c r="NY41">
        <f>SUMIF('9N'!$C$3:$C$478,$AH41,'9N'!AD$3:AD$481)</f>
        <v>0</v>
      </c>
      <c r="NZ41">
        <f>SUMIF('9N'!$C$3:$C$478,$AH41,'9N'!AE$3:AE$481)</f>
        <v>24000</v>
      </c>
      <c r="OA41">
        <f>SUMIF('9N'!$C$3:$C$478,$AH41,'9N'!AF$3:AF$481)</f>
        <v>24000</v>
      </c>
      <c r="OB41">
        <f>SUMIF('9N'!$C$3:$C$478,$AH41,'9N'!AG$3:AG$481)</f>
        <v>0</v>
      </c>
      <c r="OC41">
        <f>SUMIF('9N'!$C$3:$C$478,$AH41,'9N'!AH$3:AH$481)</f>
        <v>0</v>
      </c>
      <c r="OD41">
        <f>SUMIF('9N'!$C$3:$C$478,$AH41,'9N'!AI$3:AI$481)</f>
        <v>24000</v>
      </c>
      <c r="OE41">
        <f>SUMIF('9N'!$C$3:$C$478,$AH41,'9N'!AJ$3:AJ$481)</f>
        <v>0</v>
      </c>
      <c r="OF41">
        <f>SUMIF('9N'!$C$3:$C$478,$AH41,'9N'!AK$3:AK$481)</f>
        <v>0</v>
      </c>
      <c r="OG41">
        <f>SUMIF('9N'!$C$3:$C$478,$AH41,'9N'!AL$3:AL$481)</f>
        <v>24000</v>
      </c>
      <c r="OH41">
        <f>SUMIF('9N'!$C$3:$C$478,$AH41,'9N'!AM$3:AM$481)</f>
        <v>0</v>
      </c>
      <c r="OI41">
        <f>SUMIF('9N'!$C$3:$C$478,$AH41,'9N'!AN$3:AN$481)</f>
        <v>24000</v>
      </c>
      <c r="OJ41">
        <f>SUMIF('9N'!$C$3:$C$478,$AH41,'9N'!AO$3:AO$481)</f>
        <v>0</v>
      </c>
      <c r="OK41">
        <f>SUMIF('9N'!$C$3:$C$478,$AH41,'9N'!AP$3:AP$481)</f>
        <v>24000</v>
      </c>
      <c r="OL41">
        <f>SUMIF('9N'!$C$3:$C$478,$AH41,'9N'!AQ$3:AQ$481)</f>
        <v>60</v>
      </c>
      <c r="OM41">
        <f>SUMIF('9N'!$C$3:$C$478,$AH41,'9N'!AR$3:AR$481)</f>
        <v>0</v>
      </c>
      <c r="ON41">
        <f>SUMIF('9N'!$C$3:$C$478,$AH41,'9N'!AS$3:AS$481)</f>
        <v>0</v>
      </c>
      <c r="OO41">
        <f>SUMIF('9N'!$C$3:$C$478,$AH41,'9N'!AT$3:AT$481)</f>
        <v>24000</v>
      </c>
      <c r="OP41">
        <f>SUMIF('9N'!$C$3:$C$478,$AH41,'9N'!AU$3:AU$481)</f>
        <v>24000</v>
      </c>
      <c r="OQ41">
        <f>SUMIF('9N'!$C$3:$C$478,$AH41,'9N'!AV$3:AV$481)+SUMIF('9N'!$C$3:$C$478,$AH41,'9N'!AW$3:AW$481)</f>
        <v>0</v>
      </c>
      <c r="OR41" s="3512">
        <f>SUMIF('10N'!$C$3:$C$478,$AH41,'10N'!S$3:S$478)+SUMIF('10N'!$C$3:$C$478,$AH41,'10N'!R$3:R$478)</f>
        <v>0</v>
      </c>
      <c r="OS41" s="3590">
        <f>SUMIF('10N'!$C$3:$C$478,$AH41,'10N'!T$3:T$478)</f>
        <v>0</v>
      </c>
      <c r="OT41" s="3590">
        <f>SUMIF('10N'!$C$3:$C$478,$AH41,'10N'!U$3:U$478)</f>
        <v>24000</v>
      </c>
      <c r="OU41" s="3590">
        <f>SUMIF('10N'!$C$3:$C$478,$AH41,'10N'!V$3:V$478)</f>
        <v>0</v>
      </c>
      <c r="OV41" s="3590">
        <f>SUMIF('10N'!$C$3:$C$478,$AH41,'10N'!W$3:W$478)</f>
        <v>48000</v>
      </c>
      <c r="OW41" s="3590">
        <f>SUMIF('10N'!$C$3:$C$478,$AH41,'10N'!X$3:X$478)</f>
        <v>0</v>
      </c>
      <c r="OX41" s="3590">
        <f>SUMIF('10N'!$C$3:$C$478,$AH41,'10N'!Y$3:Y$478)</f>
        <v>0</v>
      </c>
      <c r="OY41" s="3590">
        <f>SUMIF('10N'!$C$3:$C$478,$AH41,'10N'!Z$3:Z$478)</f>
        <v>24000</v>
      </c>
      <c r="OZ41" s="3590">
        <f>SUMIF('10N'!$C$3:$C$478,$AH41,'10N'!AA$3:AA$478)</f>
        <v>0</v>
      </c>
      <c r="PA41" s="3590">
        <f>SUMIF('10N'!$C$3:$C$478,$AH41,'10N'!AB$3:AB$478)</f>
        <v>0</v>
      </c>
      <c r="PB41" s="3590">
        <f>SUMIF('10N'!$C$3:$C$478,$AH41,'10N'!AC$3:AC$478)</f>
        <v>24000</v>
      </c>
      <c r="PC41" s="3590">
        <f>SUMIF('10N'!$C$3:$C$478,$AH41,'10N'!AD$3:AD$478)</f>
        <v>24000</v>
      </c>
      <c r="PD41" s="3590">
        <f>SUMIF('10N'!$C$3:$C$478,$AH41,'10N'!AE$3:AE$478)</f>
        <v>0</v>
      </c>
      <c r="PE41" s="3590">
        <f>SUMIF('10N'!$C$3:$C$478,$AH41,'10N'!AF$3:AF$478)</f>
        <v>24000</v>
      </c>
      <c r="PF41" s="3590">
        <f>SUMIF('10N'!$C$3:$C$478,$AH41,'10N'!AG$3:AG$478)</f>
        <v>0</v>
      </c>
      <c r="PG41" s="3590">
        <f>SUMIF('10N'!$C$3:$C$478,$AH41,'10N'!AH$3:AH$478)</f>
        <v>0</v>
      </c>
      <c r="PH41" s="3590">
        <f>SUMIF('10N'!$C$3:$C$478,$AH41,'10N'!AI$3:AI$478)</f>
        <v>24000</v>
      </c>
      <c r="PI41" s="3590">
        <f>SUMIF('10N'!$C$3:$C$478,$AH41,'10N'!AJ$3:AJ$478)</f>
        <v>0</v>
      </c>
      <c r="PJ41" s="3590">
        <f>SUMIF('10N'!$C$3:$C$478,$AH41,'10N'!AK$3:AK$478)</f>
        <v>24000</v>
      </c>
      <c r="PK41" s="3590">
        <f>SUMIF('10N'!$C$3:$C$478,$AH41,'10N'!AL$3:AL$478)</f>
        <v>0</v>
      </c>
      <c r="PL41" s="3590">
        <f>SUMIF('10N'!$C$3:$C$478,$AH41,'10N'!AM$3:AM$478)</f>
        <v>24000</v>
      </c>
      <c r="PM41" s="3590">
        <f>SUMIF('10N'!$C$3:$C$478,$AH41,'10N'!AN$3:AN$478)</f>
        <v>0</v>
      </c>
      <c r="PN41" s="3590">
        <f>SUMIF('10N'!$C$3:$C$478,$AH41,'10N'!AO$3:AO$478)</f>
        <v>0</v>
      </c>
      <c r="PO41" s="3590">
        <f>SUMIF('10N'!$C$3:$C$478,$AH41,'10N'!AP$3:AP$478)</f>
        <v>24000</v>
      </c>
      <c r="PP41" s="3590">
        <f>SUMIF('10N'!$C$3:$C$478,$AH41,'10N'!AQ$3:AQ$478)</f>
        <v>24000</v>
      </c>
      <c r="PQ41" s="3590">
        <f>SUMIF('10N'!$C$3:$C$478,$AH41,'10N'!AR$3:AR$478)</f>
        <v>0</v>
      </c>
      <c r="PR41" s="3590">
        <f>SUMIF('10N'!$C$3:$C$478,$AH41,'10N'!AS$3:AS$478)</f>
        <v>24000</v>
      </c>
      <c r="PS41" s="3590">
        <f>SUMIF('10N'!$C$3:$C$478,$AH41,'10N'!AT$3:AT$478)</f>
        <v>0</v>
      </c>
      <c r="PT41" s="3590">
        <f>SUMIF('10N'!$C$3:$C$478,$AH41,'10N'!AU$3:AU$478)</f>
        <v>0</v>
      </c>
      <c r="PU41" s="3590">
        <f>SUMIF('10N'!$C$3:$C$478,$AH41,'10N'!AV$3:AV$478)</f>
        <v>0</v>
      </c>
      <c r="PV41" s="3590">
        <f>SUMIF('10N'!$C$3:$C$478,$AH41,'10N'!AW$3:AW$478)</f>
        <v>24000</v>
      </c>
      <c r="PW41" s="3512">
        <f>SUMIF('11N'!$C$3:$C$449,$AH41,'11N'!S$3:S$483)+SUMIF('11N'!$C$3:$C$449,$AH41,'11N'!R$3:R$483)</f>
        <v>0</v>
      </c>
      <c r="PX41">
        <f>SUMIF('11N'!$C$3:$C$449,$AH41,'11N'!T$3:T$483)</f>
        <v>24000</v>
      </c>
      <c r="PY41">
        <f>SUMIF('11N'!$C$3:$C$449,$AH41,'11N'!U$3:U$483)</f>
        <v>0</v>
      </c>
      <c r="PZ41">
        <f>SUMIF('11N'!$C$3:$C$449,$AH41,'11N'!V$3:V$483)</f>
        <v>24000</v>
      </c>
      <c r="QA41">
        <f>SUMIF('11N'!$C$3:$C$449,$AH41,'11N'!W$3:W$483)</f>
        <v>0</v>
      </c>
      <c r="QB41">
        <f>SUMIF('11N'!$C$3:$C$449,$AH41,'11N'!X$3:X$483)</f>
        <v>0</v>
      </c>
      <c r="QC41">
        <f>SUMIF('11N'!$C$3:$C$449,$AH41,'11N'!Y$3:Y$483)</f>
        <v>24000</v>
      </c>
      <c r="QD41">
        <f>SUMIF('11N'!$C$3:$C$449,$AH41,'11N'!Z$3:Z$483)</f>
        <v>0</v>
      </c>
      <c r="QE41">
        <f>SUMIF('11N'!$C$3:$C$449,$AH41,'11N'!AA$3:AA$483)</f>
        <v>24000</v>
      </c>
      <c r="QF41">
        <f>SUMIF('11N'!$C$3:$C$449,$AH41,'11N'!AB$3:AB$483)</f>
        <v>24000</v>
      </c>
      <c r="QG41">
        <f>SUMIF('11N'!$C$3:$C$449,$AH41,'11N'!AC$3:AC$483)</f>
        <v>0</v>
      </c>
      <c r="QH41">
        <f>SUMIF('11N'!$C$3:$C$449,$AH41,'11N'!AD$3:AD$483)</f>
        <v>0</v>
      </c>
      <c r="QI41">
        <f>SUMIF('11N'!$C$3:$C$449,$AH41,'11N'!AE$3:AE$483)</f>
        <v>0</v>
      </c>
      <c r="QJ41">
        <f>SUMIF('11N'!$C$3:$C$449,$AH41,'11N'!AF$3:AF$483)</f>
        <v>24000</v>
      </c>
      <c r="QK41">
        <f>SUMIF('11N'!$C$3:$C$449,$AH41,'11N'!AG$3:AG$483)</f>
        <v>0</v>
      </c>
      <c r="QL41">
        <f>SUMIF('11N'!$C$3:$C$449,$AH41,'11N'!AH$3:AH$483)</f>
        <v>0</v>
      </c>
      <c r="QM41">
        <f>SUMIF('11N'!$C$3:$C$449,$AH41,'11N'!AI$3:AI$483)</f>
        <v>24000</v>
      </c>
      <c r="QN41">
        <f>SUMIF('11N'!$C$3:$C$449,$AH41,'11N'!AJ$3:AJ$483)</f>
        <v>0</v>
      </c>
      <c r="QO41">
        <f>SUMIF('11N'!$C$3:$C$449,$AH41,'11N'!AK$3:AK$483)</f>
        <v>0</v>
      </c>
      <c r="QP41">
        <f>SUMIF('11N'!$C$3:$C$449,$AH41,'11N'!AL$3:AL$483)</f>
        <v>0</v>
      </c>
      <c r="QQ41">
        <f>SUMIF('11N'!$C$3:$C$449,$AH41,'11N'!AM$3:AM$483)</f>
        <v>24000</v>
      </c>
      <c r="QR41">
        <f>SUMIF('11N'!$C$3:$C$449,$AH41,'11N'!AN$3:AN$483)</f>
        <v>0</v>
      </c>
      <c r="QS41">
        <f>SUMIF('11N'!$C$3:$C$449,$AH41,'11N'!AO$3:AO$483)</f>
        <v>24000</v>
      </c>
      <c r="QT41">
        <f>SUMIF('11N'!$C$3:$C$449,$AH41,'11N'!AP$3:AP$483)</f>
        <v>0</v>
      </c>
      <c r="QU41">
        <f>SUMIF('11N'!$C$3:$C$449,$AH41,'11N'!AQ$3:AQ$483)</f>
        <v>0</v>
      </c>
      <c r="QV41">
        <f>SUMIF('11N'!$C$3:$C$449,$AH41,'11N'!AR$3:AR$483)</f>
        <v>0</v>
      </c>
      <c r="QW41">
        <f>SUMIF('11N'!$C$3:$C$449,$AH41,'11N'!AS$3:AS$483)</f>
        <v>0</v>
      </c>
      <c r="QX41">
        <f>SUMIF('11N'!$C$3:$C$449,$AH41,'11N'!AT$3:AT$483)</f>
        <v>24000</v>
      </c>
      <c r="QY41">
        <f>SUMIF('11N'!$C$3:$C$449,$AH41,'11N'!AU$3:AU$483)</f>
        <v>0</v>
      </c>
      <c r="QZ41">
        <f>SUMIF('11N'!$C$3:$C$449,$AH41,'11N'!AV$3:AV$483)+SUMIF('11N'!$C$3:$C$449,$AH41,'11N'!AW$3:AW$483)</f>
        <v>24000</v>
      </c>
      <c r="RA41" s="3512">
        <f>SUMIF('12N'!$C$3:$C$447,$AH41,'12N'!S$3:S$479)+SUMIF('12N'!$C$3:$C$447,$AH41,'12N'!R$3:R$479)</f>
        <v>0</v>
      </c>
      <c r="RB41">
        <f>SUMIF('12N'!$C$3:$C$447,$AH41,'12N'!T$3:T$479)</f>
        <v>0</v>
      </c>
      <c r="RC41">
        <f>SUMIF('12N'!$C$3:$C$447,$AH41,'12N'!U$3:U$479)</f>
        <v>0</v>
      </c>
      <c r="RD41">
        <f>SUMIF('12N'!$C$3:$C$447,$AH41,'12N'!V$3:V$479)</f>
        <v>0</v>
      </c>
      <c r="RE41">
        <f>SUMIF('12N'!$C$3:$C$447,$AH41,'12N'!W$3:W$479)</f>
        <v>24000</v>
      </c>
      <c r="RF41">
        <f>SUMIF('12N'!$C$3:$C$447,$AH41,'12N'!X$3:X$479)</f>
        <v>0</v>
      </c>
      <c r="RG41">
        <f>SUMIF('12N'!$C$3:$C$447,$AH41,'12N'!Y$3:Y$479)</f>
        <v>0</v>
      </c>
      <c r="RH41">
        <f>SUMIF('12N'!$C$3:$C$447,$AH41,'12N'!Z$3:Z$479)</f>
        <v>24000</v>
      </c>
      <c r="RI41">
        <f>SUMIF('12N'!$C$3:$C$447,$AH41,'12N'!AA$3:AA$479)</f>
        <v>0</v>
      </c>
      <c r="RJ41">
        <f>SUMIF('12N'!$C$3:$C$447,$AH41,'12N'!AB$3:AB$479)</f>
        <v>0</v>
      </c>
      <c r="RK41">
        <f>SUMIF('12N'!$C$3:$C$447,$AH41,'12N'!AC$3:AC$479)</f>
        <v>0</v>
      </c>
      <c r="RL41">
        <f>SUMIF('12N'!$C$3:$C$447,$AH41,'12N'!AD$3:AD$479)</f>
        <v>0</v>
      </c>
      <c r="RM41">
        <f>SUMIF('12N'!$C$3:$C$447,$AH41,'12N'!AE$3:AE$479)</f>
        <v>0</v>
      </c>
      <c r="RN41">
        <f>SUMIF('12N'!$C$3:$C$447,$AH41,'12N'!AF$3:AF$479)</f>
        <v>0</v>
      </c>
      <c r="RO41">
        <f>SUMIF('12N'!$C$3:$C$447,$AH41,'12N'!AG$3:AG$479)</f>
        <v>0</v>
      </c>
      <c r="RP41">
        <f>SUMIF('12N'!$C$3:$C$447,$AH41,'12N'!AH$3:AH$479)</f>
        <v>0</v>
      </c>
      <c r="RQ41">
        <f>SUMIF('12N'!$C$3:$C$447,$AH41,'12N'!AI$3:AI$479)</f>
        <v>0</v>
      </c>
      <c r="RR41">
        <f>SUMIF('12N'!$C$3:$C$447,$AH41,'12N'!AJ$3:AJ$479)</f>
        <v>0</v>
      </c>
      <c r="RS41">
        <f>SUMIF('12N'!$C$3:$C$447,$AH41,'12N'!AK$3:AK$479)</f>
        <v>24000</v>
      </c>
      <c r="RT41">
        <f>SUMIF('12N'!$C$3:$C$447,$AH41,'12N'!AL$3:AL$479)</f>
        <v>0</v>
      </c>
      <c r="RU41">
        <f>SUMIF('12N'!$C$3:$C$447,$AH41,'12N'!AM$3:AM$479)</f>
        <v>0</v>
      </c>
      <c r="RV41">
        <f>SUMIF('12N'!$C$3:$C$447,$AH41,'12N'!AN$3:AN$479)</f>
        <v>0</v>
      </c>
      <c r="RW41">
        <f>SUMIF('12N'!$C$3:$C$447,$AH41,'12N'!AO$3:AO$479)</f>
        <v>0</v>
      </c>
      <c r="RX41">
        <f>SUMIF('12N'!$C$3:$C$447,$AH41,'12N'!AP$3:AP$479)</f>
        <v>0</v>
      </c>
      <c r="RY41">
        <f>SUMIF('12N'!$C$3:$C$447,$AH41,'12N'!AQ$3:AQ$479)</f>
        <v>0</v>
      </c>
      <c r="RZ41">
        <f>SUMIF('12N'!$C$3:$C$447,$AH41,'12N'!AR$3:AR$479)</f>
        <v>0</v>
      </c>
      <c r="SA41">
        <f>SUMIF('12N'!$C$3:$C$447,$AH41,'12N'!AS$3:AS$479)</f>
        <v>24000</v>
      </c>
      <c r="SB41">
        <f>SUMIF('12N'!$C$3:$C$447,$AH41,'12N'!AT$3:AT$479)</f>
        <v>0</v>
      </c>
      <c r="SC41">
        <f>SUMIF('12N'!$C$3:$C$447,$AH41,'12N'!AU$3:AU$479)</f>
        <v>0</v>
      </c>
      <c r="SD41">
        <f>SUMIF('12N'!$C$3:$C$447,$AH41,'12N'!AV$3:AV$479)</f>
        <v>0</v>
      </c>
      <c r="SE41">
        <f>SUMIF('12N'!$C$3:$C$447,$AH41,'12N'!AW$3:AW$479)</f>
        <v>0</v>
      </c>
      <c r="SF41" s="3512">
        <f>'●23Delivery (Daily)'!EE41</f>
        <v>0</v>
      </c>
      <c r="SG41" s="3512">
        <f>'●23Delivery (Daily)'!EF41</f>
        <v>0</v>
      </c>
      <c r="SH41" s="3512">
        <f>'●23Delivery (Daily)'!EG41</f>
        <v>0</v>
      </c>
      <c r="SI41" s="3512">
        <f>'●23Delivery (Daily)'!EH41</f>
        <v>0</v>
      </c>
      <c r="SJ41" s="3512">
        <f>'●23Delivery (Daily)'!EI41</f>
        <v>24000</v>
      </c>
      <c r="SK41" s="3512">
        <f>'●23Delivery (Daily)'!EJ41</f>
        <v>0</v>
      </c>
      <c r="SL41" s="3512">
        <f>'●23Delivery (Daily)'!EK41</f>
        <v>0</v>
      </c>
      <c r="SM41" s="3512">
        <f>'●23Delivery (Daily)'!EL41</f>
        <v>0</v>
      </c>
      <c r="SN41" s="3512">
        <f>'●23Delivery (Daily)'!EM41</f>
        <v>0</v>
      </c>
      <c r="SO41" s="3512">
        <f>'●23Delivery (Daily)'!EN41</f>
        <v>0</v>
      </c>
      <c r="SP41" s="3512">
        <f>'●23Delivery (Daily)'!EO41</f>
        <v>0</v>
      </c>
      <c r="SQ41" s="3512">
        <f>'●23Delivery (Daily)'!EP41</f>
        <v>0</v>
      </c>
      <c r="SR41" s="3512">
        <f>'●23Delivery (Daily)'!EQ41</f>
        <v>24000</v>
      </c>
      <c r="SS41" s="3512">
        <f>'●23Delivery (Daily)'!ER41</f>
        <v>0</v>
      </c>
      <c r="ST41" s="3512">
        <f>'●23Delivery (Daily)'!ES41</f>
        <v>0</v>
      </c>
      <c r="SU41" s="3512">
        <f>'●23Delivery (Daily)'!ET41</f>
        <v>0</v>
      </c>
      <c r="SV41" s="3512">
        <f>'●23Delivery (Daily)'!EU41</f>
        <v>0</v>
      </c>
      <c r="SW41" s="3512">
        <f>'●23Delivery (Daily)'!EV41</f>
        <v>0</v>
      </c>
      <c r="SX41" s="3512">
        <f>'●23Delivery (Daily)'!EW41</f>
        <v>0</v>
      </c>
      <c r="SY41" s="3512">
        <f>'●23Delivery (Daily)'!EX41</f>
        <v>0</v>
      </c>
      <c r="SZ41" s="3512">
        <f>'●23Delivery (Daily)'!EY41</f>
        <v>0</v>
      </c>
      <c r="TA41" s="3512">
        <f>'●23Delivery (Daily)'!EZ41</f>
        <v>0</v>
      </c>
      <c r="TB41" s="3512">
        <f>'●23Delivery (Daily)'!FA41</f>
        <v>0</v>
      </c>
      <c r="TC41" s="3512">
        <f>'●23Delivery (Daily)'!FB41</f>
        <v>0</v>
      </c>
      <c r="TD41" s="3512">
        <f>'●23Delivery (Daily)'!FC41</f>
        <v>0</v>
      </c>
      <c r="TE41" s="3512">
        <f>'●23Delivery (Daily)'!FD41</f>
        <v>0</v>
      </c>
      <c r="TF41" s="3512">
        <f>'●23Delivery (Daily)'!FE41</f>
        <v>0</v>
      </c>
      <c r="TG41" s="3512">
        <f>'●23Delivery (Daily)'!FF41</f>
        <v>0</v>
      </c>
      <c r="TH41" s="3512">
        <f>'●23Delivery (Daily)'!FG41</f>
        <v>0</v>
      </c>
      <c r="TI41" s="3512">
        <f>'●23Delivery (Daily)'!FH41</f>
        <v>24000</v>
      </c>
      <c r="TJ41" s="3512">
        <f>'●23Delivery (Daily)'!FI41</f>
        <v>0</v>
      </c>
      <c r="TK41" s="3512">
        <f>'●23Delivery (Daily)'!FJ41</f>
        <v>0</v>
      </c>
      <c r="TL41" s="3512">
        <f>'●23Delivery (Daily)'!FK41</f>
        <v>0</v>
      </c>
      <c r="TM41" s="3512">
        <f>'●23Delivery (Daily)'!FL41</f>
        <v>0</v>
      </c>
      <c r="TN41" s="3512">
        <f>'●23Delivery (Daily)'!FM41</f>
        <v>0</v>
      </c>
      <c r="TO41" s="3512">
        <f>'●23Delivery (Daily)'!FN41</f>
        <v>0</v>
      </c>
      <c r="TP41" s="3512">
        <f>'●23Delivery (Daily)'!FO41</f>
        <v>0</v>
      </c>
      <c r="TQ41" s="3512">
        <f>'●23Delivery (Daily)'!FP41</f>
        <v>0</v>
      </c>
      <c r="TR41" s="3512">
        <f>'●23Delivery (Daily)'!FQ41</f>
        <v>0</v>
      </c>
      <c r="TS41" s="3512">
        <f>'●23Delivery (Daily)'!FR41</f>
        <v>0</v>
      </c>
      <c r="TT41" s="3512">
        <f>'●23Delivery (Daily)'!FS41</f>
        <v>0</v>
      </c>
      <c r="TU41" s="3512">
        <f>'●23Delivery (Daily)'!FT41</f>
        <v>0</v>
      </c>
      <c r="TV41" s="3512">
        <f>'●23Delivery (Daily)'!FU41</f>
        <v>0</v>
      </c>
      <c r="TW41" s="3512">
        <f>'●23Delivery (Daily)'!FV41</f>
        <v>0</v>
      </c>
      <c r="TX41" s="3512">
        <f>'●23Delivery (Daily)'!FW41</f>
        <v>0</v>
      </c>
      <c r="TY41" s="3512">
        <f>'●23Delivery (Daily)'!FX41</f>
        <v>0</v>
      </c>
      <c r="TZ41" s="3512">
        <f>'●23Delivery (Daily)'!FY41</f>
        <v>0</v>
      </c>
      <c r="UA41" s="3512">
        <f>'●23Delivery (Daily)'!FZ41</f>
        <v>0</v>
      </c>
      <c r="UB41" s="3512">
        <f>'●23Delivery (Daily)'!GA41</f>
        <v>0</v>
      </c>
      <c r="UC41" s="3512">
        <f>'●23Delivery (Daily)'!GB41</f>
        <v>0</v>
      </c>
      <c r="UD41" s="3512">
        <f>'●23Delivery (Daily)'!GC41</f>
        <v>24000</v>
      </c>
      <c r="UE41" s="3512">
        <f>'●23Delivery (Daily)'!GD41</f>
        <v>0</v>
      </c>
      <c r="UF41" s="3512">
        <f>'●23Delivery (Daily)'!GE41</f>
        <v>0</v>
      </c>
      <c r="UG41" s="3512">
        <f>'●23Delivery (Daily)'!GF41</f>
        <v>0</v>
      </c>
      <c r="UH41" s="3512">
        <f>'●23Delivery (Daily)'!GG41</f>
        <v>24000</v>
      </c>
      <c r="UI41" s="3512">
        <f>'●23Delivery (Daily)'!GH41</f>
        <v>0</v>
      </c>
      <c r="UJ41" s="3512">
        <f>'●23Delivery (Daily)'!GI41</f>
        <v>0</v>
      </c>
      <c r="UK41" s="3512">
        <f>'●23Delivery (Daily)'!GJ41</f>
        <v>0</v>
      </c>
      <c r="UL41" s="3512">
        <f>'●23Delivery (Daily)'!GK41</f>
        <v>0</v>
      </c>
    </row>
    <row r="42" spans="1:558">
      <c r="A42" s="4"/>
      <c r="B42" s="4"/>
      <c r="C42" s="4"/>
      <c r="D42" s="4"/>
      <c r="E42" s="4"/>
      <c r="F42" s="4"/>
      <c r="G42" s="4">
        <f t="shared" si="15"/>
        <v>48000</v>
      </c>
      <c r="H42" s="4">
        <f t="shared" si="15"/>
        <v>48000</v>
      </c>
      <c r="I42" s="4">
        <f t="shared" si="15"/>
        <v>48000</v>
      </c>
      <c r="J42" s="4">
        <f t="shared" si="16"/>
        <v>48000</v>
      </c>
      <c r="K42" s="4">
        <f t="shared" si="16"/>
        <v>96000</v>
      </c>
      <c r="L42" s="4">
        <f t="shared" si="16"/>
        <v>96000</v>
      </c>
      <c r="M42" s="4">
        <f t="shared" si="16"/>
        <v>72000</v>
      </c>
      <c r="N42" s="4">
        <f t="shared" si="16"/>
        <v>72000</v>
      </c>
      <c r="O42" s="4">
        <f t="shared" si="16"/>
        <v>120000</v>
      </c>
      <c r="P42" s="4">
        <f t="shared" si="16"/>
        <v>96000</v>
      </c>
      <c r="Q42" s="4">
        <f t="shared" si="16"/>
        <v>120000</v>
      </c>
      <c r="R42" s="4">
        <f t="shared" si="16"/>
        <v>48000</v>
      </c>
      <c r="S42" s="4">
        <f t="shared" si="10"/>
        <v>48000</v>
      </c>
      <c r="T42" s="4">
        <f t="shared" si="10"/>
        <v>48000</v>
      </c>
      <c r="U42" s="4">
        <f t="shared" si="10"/>
        <v>0</v>
      </c>
      <c r="V42" s="4">
        <f t="shared" si="10"/>
        <v>0</v>
      </c>
      <c r="W42" s="4">
        <f t="shared" si="10"/>
        <v>0</v>
      </c>
      <c r="X42" s="4"/>
      <c r="Y42" s="4"/>
      <c r="Z42" s="4"/>
      <c r="AA42" s="4" t="str">
        <f t="shared" si="12"/>
        <v>LY5302-001PackingBIVN</v>
      </c>
      <c r="AB42" s="4" t="str">
        <f t="shared" si="13"/>
        <v>LY5302-001BIVN</v>
      </c>
      <c r="AC42" s="4" t="s">
        <v>46</v>
      </c>
      <c r="AD42" s="4" t="s">
        <v>656</v>
      </c>
      <c r="AE42" s="4" t="s">
        <v>46</v>
      </c>
      <c r="AF42" s="4" t="str">
        <f t="shared" si="14"/>
        <v>LY5302-001BIVN</v>
      </c>
      <c r="AG42" s="4" t="s">
        <v>46</v>
      </c>
      <c r="AH42" s="4" t="s">
        <v>656</v>
      </c>
      <c r="AI42" s="4" t="s">
        <v>46</v>
      </c>
      <c r="AJ42" s="4">
        <v>1</v>
      </c>
      <c r="AK42" s="4"/>
      <c r="AL42" s="4"/>
      <c r="AM42" s="426" t="s">
        <v>203</v>
      </c>
      <c r="AN42" s="4" t="s">
        <v>1128</v>
      </c>
      <c r="AO42" s="4" t="s">
        <v>1128</v>
      </c>
      <c r="AP42" s="4"/>
      <c r="AQ42"/>
      <c r="AR42"/>
      <c r="AS42"/>
      <c r="AT42"/>
      <c r="AU42"/>
      <c r="AV42"/>
      <c r="AW42" s="700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EE42">
        <f>SUMIF('1N'!$C$3:$C$356,$AH42,'1N'!R$3:R$356)+SUMIF('1N'!$C$3:$C$356,$AH42,'1N'!S$3:S$356)</f>
        <v>0</v>
      </c>
      <c r="EF42">
        <f>SUMIF('1N'!$C$3:$C$356,$AH42,'1N'!T$3:T$356)</f>
        <v>0</v>
      </c>
      <c r="EG42">
        <f>SUMIF('1N'!$C$3:$C$356,$AH42,'1N'!U$3:U$356)</f>
        <v>0</v>
      </c>
      <c r="EH42">
        <f>SUMIF('1N'!$C$3:$C$356,$AH42,'1N'!V$3:V$356)</f>
        <v>24000</v>
      </c>
      <c r="EI42">
        <f>SUMIF('1N'!$C$3:$C$356,$AH42,'1N'!W$3:W$356)</f>
        <v>0</v>
      </c>
      <c r="EJ42">
        <f>SUMIF('1N'!$C$3:$C$356,$AH42,'1N'!X$3:X$356)</f>
        <v>0</v>
      </c>
      <c r="EK42">
        <f>SUMIF('1N'!$C$3:$C$356,$AH42,'1N'!Y$3:Y$356)</f>
        <v>0</v>
      </c>
      <c r="EL42">
        <f>SUMIF('1N'!$C$3:$C$356,$AH42,'1N'!Z$3:Z$356)</f>
        <v>0</v>
      </c>
      <c r="EM42">
        <f>SUMIF('1N'!$C$3:$C$356,$AH42,'1N'!AA$3:AA$356)</f>
        <v>0</v>
      </c>
      <c r="EN42">
        <f>SUMIF('1N'!$C$3:$C$356,$AH42,'1N'!AB$3:AB$356)</f>
        <v>0</v>
      </c>
      <c r="EO42">
        <f>SUMIF('1N'!$C$3:$C$356,$AH42,'1N'!AC$3:AC$356)</f>
        <v>0</v>
      </c>
      <c r="EP42">
        <f>SUMIF('1N'!$C$3:$C$356,$AH42,'1N'!AD$3:AD$356)</f>
        <v>0</v>
      </c>
      <c r="EQ42">
        <f>SUMIF('1N'!$C$3:$C$356,$AH42,'1N'!AE$3:AE$356)</f>
        <v>0</v>
      </c>
      <c r="ER42">
        <f>SUMIF('1N'!$C$3:$C$356,$AH42,'1N'!AF$3:AF$356)</f>
        <v>24000</v>
      </c>
      <c r="ES42">
        <f>SUMIF('1N'!$C$3:$C$356,$AH42,'1N'!AG$3:AG$356)</f>
        <v>0</v>
      </c>
      <c r="ET42">
        <f>SUMIF('1N'!$C$3:$C$356,$AH42,'1N'!AH$3:AH$356)</f>
        <v>0</v>
      </c>
      <c r="EU42">
        <f>SUMIF('1N'!$C$3:$C$356,$AH42,'1N'!AI$3:AI$356)</f>
        <v>0</v>
      </c>
      <c r="EV42">
        <f>SUMIF('1N'!$C$3:$C$356,$AH42,'1N'!AJ$3:AJ$356)</f>
        <v>0</v>
      </c>
      <c r="EW42">
        <f>SUMIF('1N'!$C$3:$C$356,$AH42,'1N'!AK$3:AK$356)</f>
        <v>0</v>
      </c>
      <c r="EX42">
        <f>SUMIF('1N'!$C$3:$C$356,$AH42,'1N'!AL$3:AL$356)</f>
        <v>0</v>
      </c>
      <c r="EY42">
        <f>SUMIF('1N'!$C$3:$C$356,$AH42,'1N'!AM$3:AM$356)</f>
        <v>0</v>
      </c>
      <c r="EZ42">
        <f>SUMIF('1N'!$C$3:$C$356,$AH42,'1N'!AN$3:AN$356)</f>
        <v>0</v>
      </c>
      <c r="FA42">
        <f>SUMIF('1N'!$C$3:$C$356,$AH42,'1N'!AO$3:AO$356)</f>
        <v>0</v>
      </c>
      <c r="FB42">
        <f>SUMIF('1N'!$C$3:$C$356,$AH42,'1N'!AP$3:AP$356)</f>
        <v>0</v>
      </c>
      <c r="FC42">
        <f>SUMIF('1N'!$C$3:$C$356,$AH42,'1N'!AQ$3:AQ$356)</f>
        <v>0</v>
      </c>
      <c r="FD42">
        <f>SUMIF('1N'!$C$3:$C$356,$AH42,'1N'!AR$3:AR$356)</f>
        <v>0</v>
      </c>
      <c r="FE42">
        <f>SUMIF('1N'!$C$3:$C$356,$AH42,'1N'!AS$3:AS$356)</f>
        <v>0</v>
      </c>
      <c r="FF42">
        <f>SUMIF('1N'!$C$3:$C$356,$AH42,'1N'!AT$3:AT$356)</f>
        <v>0</v>
      </c>
      <c r="FG42">
        <f>SUMIF('1N'!$C$3:$C$356,$AH42,'1N'!AU$3:AU$356)</f>
        <v>0</v>
      </c>
      <c r="FH42">
        <f>SUMIF('1N'!$C$3:$C$356,$AH42,'1N'!AV$3:AV$356)</f>
        <v>0</v>
      </c>
      <c r="FI42">
        <f>SUMIF('1N'!$C$3:$C$356,$AH42,'1N'!AW$3:AW$356)</f>
        <v>0</v>
      </c>
      <c r="FJ42" s="3442">
        <f>SUMIF('2N'!$C$3:$C$357,$AH42,'2N'!S$3:S$359)+SUMIF('2N'!$C$3:$C$357,$AH42,'2N'!R$3:R$359)</f>
        <v>0</v>
      </c>
      <c r="FK42">
        <f>SUMIF('2N'!$C$3:$C$357,$AH42,'2N'!T$3:T$359)</f>
        <v>0</v>
      </c>
      <c r="FL42">
        <f>SUMIF('2N'!$C$3:$C$357,$AH42,'2N'!U$3:U$359)</f>
        <v>0</v>
      </c>
      <c r="FM42">
        <f>SUMIF('2N'!$C$3:$C$357,$AH42,'2N'!V$3:V$359)</f>
        <v>0</v>
      </c>
      <c r="FN42">
        <f>SUMIF('2N'!$C$3:$C$357,$AH42,'2N'!W$3:W$359)</f>
        <v>0</v>
      </c>
      <c r="FO42">
        <f>SUMIF('2N'!$C$3:$C$357,$AH42,'2N'!X$3:X$359)</f>
        <v>0</v>
      </c>
      <c r="FP42">
        <f>SUMIF('2N'!$C$3:$C$357,$AH42,'2N'!Y$3:Y$359)</f>
        <v>0</v>
      </c>
      <c r="FQ42">
        <f>SUMIF('2N'!$C$3:$C$357,$AH42,'2N'!Z$3:Z$359)</f>
        <v>24000</v>
      </c>
      <c r="FR42">
        <f>SUMIF('2N'!$C$3:$C$357,$AH42,'2N'!AA$3:AA$359)</f>
        <v>0</v>
      </c>
      <c r="FS42">
        <f>SUMIF('2N'!$C$3:$C$357,$AH42,'2N'!AB$3:AB$359)</f>
        <v>0</v>
      </c>
      <c r="FT42">
        <f>SUMIF('2N'!$C$3:$C$357,$AH42,'2N'!AC$3:AC$359)</f>
        <v>0</v>
      </c>
      <c r="FU42">
        <f>SUMIF('2N'!$C$3:$C$357,$AH42,'2N'!AD$3:AD$359)</f>
        <v>0</v>
      </c>
      <c r="FV42">
        <f>SUMIF('2N'!$C$3:$C$357,$AH42,'2N'!AE$3:AE$359)</f>
        <v>0</v>
      </c>
      <c r="FW42">
        <f>SUMIF('2N'!$C$3:$C$357,$AH42,'2N'!AF$3:AF$359)</f>
        <v>0</v>
      </c>
      <c r="FX42">
        <f>SUMIF('2N'!$C$3:$C$357,$AH42,'2N'!AG$3:AG$359)</f>
        <v>0</v>
      </c>
      <c r="FY42">
        <f>SUMIF('2N'!$C$3:$C$357,$AH42,'2N'!AH$3:AH$359)</f>
        <v>0</v>
      </c>
      <c r="FZ42">
        <f>SUMIF('2N'!$C$3:$C$357,$AH42,'2N'!AI$3:AI$359)</f>
        <v>0</v>
      </c>
      <c r="GA42">
        <f>SUMIF('2N'!$C$3:$C$357,$AH42,'2N'!AJ$3:AJ$359)</f>
        <v>0</v>
      </c>
      <c r="GB42">
        <f>SUMIF('2N'!$C$3:$C$357,$AH42,'2N'!AK$3:AK$359)</f>
        <v>0</v>
      </c>
      <c r="GC42">
        <f>SUMIF('2N'!$C$3:$C$357,$AH42,'2N'!AL$3:AL$359)</f>
        <v>0</v>
      </c>
      <c r="GD42">
        <f>SUMIF('2N'!$C$3:$C$357,$AH42,'2N'!AM$3:AM$359)</f>
        <v>24000</v>
      </c>
      <c r="GE42">
        <f>SUMIF('2N'!$C$3:$C$357,$AH42,'2N'!AN$3:AN$359)</f>
        <v>0</v>
      </c>
      <c r="GF42">
        <f>SUMIF('2N'!$C$3:$C$357,$AH42,'2N'!AO$3:AO$359)</f>
        <v>0</v>
      </c>
      <c r="GG42">
        <f>SUMIF('2N'!$C$3:$C$357,$AH42,'2N'!AP$3:AP$359)</f>
        <v>0</v>
      </c>
      <c r="GH42">
        <f>SUMIF('2N'!$C$3:$C$357,$AH42,'2N'!AQ$3:AQ$359)</f>
        <v>0</v>
      </c>
      <c r="GI42">
        <f>SUMIF('2N'!$C$3:$C$357,$AH42,'2N'!AR$3:AR$359)</f>
        <v>0</v>
      </c>
      <c r="GJ42">
        <f>SUMIF('2N'!$C$3:$C$357,$AH42,'2N'!AS$3:AS$359)</f>
        <v>0</v>
      </c>
      <c r="GK42" s="550">
        <f>SUMIF('2N'!$C$3:$C$357,$AH42,'2N'!AT$3:AT$359)+SUMIF('2N'!$C$3:$C$357,$AH42,'2N'!AU$3:AU$359)+SUMIF('2N'!$C$3:$C$357,$AH42,'2N'!AV$3:AV$359)+SUMIF('2N'!$C$3:$C$357,$AH42,'2N'!AW$3:AW$359)</f>
        <v>0</v>
      </c>
      <c r="GL42">
        <f>SUMIF('3N'!$C$3:$C$374,$AH42,'3N'!S$3:S$407)+SUMIF('3N'!$C$3:$C$374,$AH42,'3N'!R$3:R$407)</f>
        <v>0</v>
      </c>
      <c r="GM42">
        <f>SUMIF('3N'!$C$3:$C$374,$AH42,'3N'!T$3:T$407)</f>
        <v>0</v>
      </c>
      <c r="GN42">
        <f>SUMIF('3N'!$C$3:$C$374,$AH42,'3N'!U$3:U$407)</f>
        <v>0</v>
      </c>
      <c r="GO42">
        <f>SUMIF('3N'!$C$3:$C$374,$AH42,'3N'!V$3:V$407)</f>
        <v>0</v>
      </c>
      <c r="GP42">
        <f>SUMIF('3N'!$C$3:$C$374,$AH42,'3N'!W$3:W$407)</f>
        <v>0</v>
      </c>
      <c r="GQ42">
        <f>SUMIF('3N'!$C$3:$C$374,$AH42,'3N'!X$3:X$407)</f>
        <v>0</v>
      </c>
      <c r="GR42">
        <f>SUMIF('3N'!$C$3:$C$374,$AH42,'3N'!Y$3:Y$407)</f>
        <v>0</v>
      </c>
      <c r="GS42">
        <f>SUMIF('3N'!$C$3:$C$374,$AH42,'3N'!Z$3:Z$407)</f>
        <v>0</v>
      </c>
      <c r="GT42">
        <f>SUMIF('3N'!$C$3:$C$374,$AH42,'3N'!AA$3:AA$407)</f>
        <v>0</v>
      </c>
      <c r="GU42">
        <f>SUMIF('3N'!$C$3:$C$374,$AH42,'3N'!AB$3:AB$407)</f>
        <v>0</v>
      </c>
      <c r="GV42">
        <f>SUMIF('3N'!$C$3:$C$374,$AH42,'3N'!AC$3:AC$407)</f>
        <v>0</v>
      </c>
      <c r="GW42">
        <f>SUMIF('3N'!$C$3:$C$374,$AH42,'3N'!AD$3:AD$407)</f>
        <v>0</v>
      </c>
      <c r="GX42">
        <f>SUMIF('3N'!$C$3:$C$374,$AH42,'3N'!AE$3:AE$407)</f>
        <v>0</v>
      </c>
      <c r="GY42">
        <f>SUMIF('3N'!$C$3:$C$374,$AH42,'3N'!AF$3:AF$407)</f>
        <v>0</v>
      </c>
      <c r="GZ42">
        <f>SUMIF('3N'!$C$3:$C$374,$AH42,'3N'!AG$3:AG$407)</f>
        <v>0</v>
      </c>
      <c r="HA42">
        <f>SUMIF('3N'!$C$3:$C$374,$AH42,'3N'!AH$3:AH$407)</f>
        <v>0</v>
      </c>
      <c r="HB42">
        <f>SUMIF('3N'!$C$3:$C$374,$AH42,'3N'!AI$3:AI$407)</f>
        <v>24000</v>
      </c>
      <c r="HC42">
        <f>SUMIF('3N'!$C$3:$C$374,$AH42,'3N'!AJ$3:AJ$407)</f>
        <v>0</v>
      </c>
      <c r="HD42">
        <f>SUMIF('3N'!$C$3:$C$374,$AH42,'3N'!AK$3:AK$407)</f>
        <v>0</v>
      </c>
      <c r="HE42">
        <f>SUMIF('3N'!$C$3:$C$374,$AH42,'3N'!AL$3:AL$407)</f>
        <v>0</v>
      </c>
      <c r="HF42">
        <f>SUMIF('3N'!$C$3:$C$374,$AH42,'3N'!AM$3:AM$407)</f>
        <v>0</v>
      </c>
      <c r="HG42">
        <f>SUMIF('3N'!$C$3:$C$374,$AH42,'3N'!AN$3:AN$407)</f>
        <v>0</v>
      </c>
      <c r="HH42">
        <f>SUMIF('3N'!$C$3:$C$374,$AH42,'3N'!AO$3:AO$407)</f>
        <v>0</v>
      </c>
      <c r="HI42">
        <f>SUMIF('3N'!$C$3:$C$374,$AH42,'3N'!AP$3:AP$407)</f>
        <v>0</v>
      </c>
      <c r="HJ42">
        <f>SUMIF('3N'!$C$3:$C$374,$AH42,'3N'!AQ$3:AQ$407)</f>
        <v>0</v>
      </c>
      <c r="HK42">
        <f>SUMIF('3N'!$C$3:$C$374,$AH42,'3N'!AR$3:AR$407)</f>
        <v>0</v>
      </c>
      <c r="HL42">
        <f>SUMIF('3N'!$C$3:$C$374,$AH42,'3N'!AS$3:AS$407)</f>
        <v>0</v>
      </c>
      <c r="HM42">
        <f>SUMIF('3N'!$C$3:$C$374,$AH42,'3N'!AT$3:AT$407)</f>
        <v>0</v>
      </c>
      <c r="HN42">
        <f>SUMIF('3N'!$C$3:$C$374,$AH42,'3N'!AU$3:AU$407)</f>
        <v>24000</v>
      </c>
      <c r="HO42">
        <f>SUMIF('3N'!$C$3:$C$374,$AH42,'3N'!AV$3:AV$407)</f>
        <v>0</v>
      </c>
      <c r="HP42">
        <f>SUMIF('3N'!$C$3:$C$374,$AH42,'3N'!AW$3:AW$407)</f>
        <v>0</v>
      </c>
      <c r="HQ42" s="3442">
        <f>SUMIF('4N'!$C$3:$C$378,$AH42,'4N'!R$3:R$411)+SUMIF('4N'!$C$3:$C$378,$AH42,'4N'!S$3:S$411)</f>
        <v>0</v>
      </c>
      <c r="HR42">
        <f>SUMIF('4N'!$C$3:$C$378,$AH42,'4N'!T$3:T$411)</f>
        <v>0</v>
      </c>
      <c r="HS42">
        <f>SUMIF('4N'!$C$3:$C$378,$AH42,'4N'!U$3:U$411)</f>
        <v>0</v>
      </c>
      <c r="HT42">
        <f>SUMIF('4N'!$C$3:$C$378,$AH42,'4N'!V$3:V$411)</f>
        <v>0</v>
      </c>
      <c r="HU42">
        <f>SUMIF('4N'!$C$3:$C$378,$AH42,'4N'!W$3:W$411)</f>
        <v>0</v>
      </c>
      <c r="HV42">
        <f>SUMIF('4N'!$C$3:$C$378,$AH42,'4N'!X$3:X$411)</f>
        <v>0</v>
      </c>
      <c r="HW42">
        <f>SUMIF('4N'!$C$3:$C$378,$AH42,'4N'!Y$3:Y$411)</f>
        <v>0</v>
      </c>
      <c r="HX42">
        <f>SUMIF('4N'!$C$3:$C$378,$AH42,'4N'!Z$3:Z$411)</f>
        <v>0</v>
      </c>
      <c r="HY42">
        <f>SUMIF('4N'!$C$3:$C$378,$AH42,'4N'!AA$3:AA$411)</f>
        <v>0</v>
      </c>
      <c r="HZ42">
        <f>SUMIF('4N'!$C$3:$C$378,$AH42,'4N'!AB$3:AB$411)</f>
        <v>0</v>
      </c>
      <c r="IA42">
        <f>SUMIF('4N'!$C$3:$C$378,$AH42,'4N'!AC$3:AC$411)</f>
        <v>0</v>
      </c>
      <c r="IB42">
        <f>SUMIF('4N'!$C$3:$C$378,$AH42,'4N'!AD$3:AD$411)</f>
        <v>24000</v>
      </c>
      <c r="IC42">
        <f>SUMIF('4N'!$C$3:$C$378,$AH42,'4N'!AE$3:AE$411)</f>
        <v>0</v>
      </c>
      <c r="ID42">
        <f>SUMIF('4N'!$C$3:$C$378,$AH42,'4N'!AF$3:AF$411)</f>
        <v>0</v>
      </c>
      <c r="IE42">
        <f>SUMIF('4N'!$C$3:$C$378,$AH42,'4N'!AG$3:AG$411)</f>
        <v>0</v>
      </c>
      <c r="IF42">
        <f>SUMIF('4N'!$C$3:$C$378,$AH42,'4N'!AH$3:AH$411)</f>
        <v>0</v>
      </c>
      <c r="IG42">
        <f>SUMIF('4N'!$C$3:$C$378,$AH42,'4N'!AI$3:AI$411)</f>
        <v>0</v>
      </c>
      <c r="IH42">
        <f>SUMIF('4N'!$C$3:$C$378,$AH42,'4N'!AJ$3:AJ$411)</f>
        <v>0</v>
      </c>
      <c r="II42">
        <f>SUMIF('4N'!$C$3:$C$378,$AH42,'4N'!AK$3:AK$411)</f>
        <v>0</v>
      </c>
      <c r="IJ42">
        <f>SUMIF('4N'!$C$3:$C$378,$AH42,'4N'!AL$3:AL$411)</f>
        <v>0</v>
      </c>
      <c r="IK42">
        <f>SUMIF('4N'!$C$3:$C$378,$AH42,'4N'!AM$3:AM$411)</f>
        <v>24000</v>
      </c>
      <c r="IL42">
        <f>SUMIF('4N'!$C$3:$C$378,$AH42,'4N'!AN$3:AN$411)</f>
        <v>0</v>
      </c>
      <c r="IM42">
        <f>SUMIF('4N'!$C$3:$C$378,$AH42,'4N'!AO$3:AO$411)</f>
        <v>0</v>
      </c>
      <c r="IN42">
        <f>SUMIF('4N'!$C$3:$C$378,$AH42,'4N'!AP$3:AP$411)</f>
        <v>0</v>
      </c>
      <c r="IO42">
        <f>SUMIF('4N'!$C$3:$C$378,$AH42,'4N'!AQ$3:AQ$411)</f>
        <v>0</v>
      </c>
      <c r="IP42">
        <f>SUMIF('4N'!$C$3:$C$378,$AH42,'4N'!AR$3:AR$411)</f>
        <v>0</v>
      </c>
      <c r="IQ42">
        <f>SUMIF('4N'!$C$3:$C$378,$AH42,'4N'!AS$3:AS$411)</f>
        <v>0</v>
      </c>
      <c r="IR42">
        <f>SUMIF('4N'!$C$3:$C$378,$AH42,'4N'!AT$3:AT$411)</f>
        <v>0</v>
      </c>
      <c r="IS42">
        <f>SUMIF('4N'!$C$3:$C$378,$AH42,'4N'!AU$3:AU$411)</f>
        <v>0</v>
      </c>
      <c r="IT42" s="3442">
        <f>SUMIF('4N'!$C$3:$C$378,$AH42,'4N'!AV$3:AV$411)+SUMIF('4N'!$C$3:$C$378,$AH42,'4N'!AW$3:AW$411)</f>
        <v>0</v>
      </c>
      <c r="IU42">
        <f>SUMIF('5N'!$C$3:$C$402,$AH42,'5N'!R$3:R$434)+SUMIF('5N'!$C$3:$C$402,$AH42,'5N'!S$3:S$434)</f>
        <v>0</v>
      </c>
      <c r="IV42">
        <f>SUMIF('5N'!$C$3:$C$402,$AH42,'5N'!T$3:T$434)</f>
        <v>0</v>
      </c>
      <c r="IW42">
        <f>SUMIF('5N'!$C$3:$C$402,$AH42,'5N'!U$3:U$434)</f>
        <v>0</v>
      </c>
      <c r="IX42">
        <f>SUMIF('5N'!$C$3:$C$402,$AH42,'5N'!V$3:V$434)</f>
        <v>24000</v>
      </c>
      <c r="IY42">
        <f>SUMIF('5N'!$C$3:$C$402,$AH42,'5N'!W$3:W$434)</f>
        <v>0</v>
      </c>
      <c r="IZ42">
        <f>SUMIF('5N'!$C$3:$C$402,$AH42,'5N'!X$3:X$434)</f>
        <v>0</v>
      </c>
      <c r="JA42">
        <f>SUMIF('5N'!$C$3:$C$402,$AH42,'5N'!Y$3:Y$434)</f>
        <v>0</v>
      </c>
      <c r="JB42">
        <f>SUMIF('5N'!$C$3:$C$402,$AH42,'5N'!Z$3:Z$434)</f>
        <v>0</v>
      </c>
      <c r="JC42">
        <f>SUMIF('5N'!$C$3:$C$402,$AH42,'5N'!AA$3:AA$434)</f>
        <v>0</v>
      </c>
      <c r="JD42">
        <f>SUMIF('5N'!$C$3:$C$402,$AH42,'5N'!AB$3:AB$434)</f>
        <v>0</v>
      </c>
      <c r="JE42">
        <f>SUMIF('5N'!$C$3:$C$402,$AH42,'5N'!AC$3:AC$434)</f>
        <v>24000</v>
      </c>
      <c r="JF42">
        <f>SUMIF('5N'!$C$3:$C$402,$AH42,'5N'!AD$3:AD$434)</f>
        <v>0</v>
      </c>
      <c r="JG42">
        <f>SUMIF('5N'!$C$3:$C$402,$AH42,'5N'!AE$3:AE$434)</f>
        <v>0</v>
      </c>
      <c r="JH42">
        <f>SUMIF('5N'!$C$3:$C$402,$AH42,'5N'!AF$3:AF$434)</f>
        <v>0</v>
      </c>
      <c r="JI42">
        <f>SUMIF('5N'!$C$3:$C$402,$AH42,'5N'!AG$3:AG$434)</f>
        <v>0</v>
      </c>
      <c r="JJ42">
        <f>SUMIF('5N'!$C$3:$C$402,$AH42,'5N'!AH$3:AH$434)</f>
        <v>0</v>
      </c>
      <c r="JK42">
        <f>SUMIF('5N'!$C$3:$C$402,$AH42,'5N'!AI$3:AI$434)</f>
        <v>0</v>
      </c>
      <c r="JL42">
        <f>SUMIF('5N'!$C$3:$C$402,$AH42,'5N'!AJ$3:AJ$434)</f>
        <v>0</v>
      </c>
      <c r="JM42">
        <f>SUMIF('5N'!$C$3:$C$402,$AH42,'5N'!AK$3:AK$434)</f>
        <v>0</v>
      </c>
      <c r="JN42">
        <f>SUMIF('5N'!$C$3:$C$402,$AH42,'5N'!AL$3:AL$434)</f>
        <v>24000</v>
      </c>
      <c r="JO42">
        <f>SUMIF('5N'!$C$3:$C$402,$AH42,'5N'!AM$3:AM$434)</f>
        <v>0</v>
      </c>
      <c r="JP42">
        <f>SUMIF('5N'!$C$3:$C$402,$AH42,'5N'!AN$3:AN$434)</f>
        <v>0</v>
      </c>
      <c r="JQ42">
        <f>SUMIF('5N'!$C$3:$C$402,$AH42,'5N'!AO$3:AO$434)</f>
        <v>0</v>
      </c>
      <c r="JR42">
        <f>SUMIF('5N'!$C$3:$C$402,$AH42,'5N'!AP$3:AP$434)</f>
        <v>0</v>
      </c>
      <c r="JS42">
        <f>SUMIF('5N'!$C$3:$C$402,$AH42,'5N'!AQ$3:AQ$434)</f>
        <v>0</v>
      </c>
      <c r="JT42">
        <f>SUMIF('5N'!$C$3:$C$402,$AH42,'5N'!AR$3:AR$434)</f>
        <v>0</v>
      </c>
      <c r="JU42">
        <f>SUMIF('5N'!$C$3:$C$402,$AH42,'5N'!AS$3:AS$434)</f>
        <v>0</v>
      </c>
      <c r="JV42">
        <f>SUMIF('5N'!$C$3:$C$402,$AH42,'5N'!AT$3:AT$434)</f>
        <v>0</v>
      </c>
      <c r="JW42">
        <f>SUMIF('5N'!$C$3:$C$402,$AH42,'5N'!AU$3:AU$434)</f>
        <v>0</v>
      </c>
      <c r="JX42">
        <f>SUMIF('5N'!$C$3:$C$402,$AH42,'5N'!AV$3:AV$434)</f>
        <v>24000</v>
      </c>
      <c r="JY42">
        <f>SUMIF('5N'!$C$3:$C$402,$AH42,'5N'!AW$3:AW$434)</f>
        <v>0</v>
      </c>
      <c r="JZ42" s="3512">
        <f>SUMIF('6N'!$C$3:$C$420,$AH42,'6N'!S$3:S$452)+SUMIF('6N'!$C$3:$C$420,$AH42,'6N'!R$3:R$452)</f>
        <v>0</v>
      </c>
      <c r="KA42">
        <f>SUMIF('6N'!$C$3:$C$420,$AH42,'6N'!T$3:T$452)</f>
        <v>0</v>
      </c>
      <c r="KB42">
        <f>SUMIF('6N'!$C$3:$C$420,$AH42,'6N'!U$3:U$452)</f>
        <v>0</v>
      </c>
      <c r="KC42">
        <f>SUMIF('6N'!$C$3:$C$420,$AH42,'6N'!V$3:V$452)</f>
        <v>0</v>
      </c>
      <c r="KD42">
        <f>SUMIF('6N'!$C$3:$C$420,$AH42,'6N'!W$3:W$452)</f>
        <v>0</v>
      </c>
      <c r="KE42">
        <f>SUMIF('6N'!$C$3:$C$420,$AH42,'6N'!X$3:X$452)</f>
        <v>0</v>
      </c>
      <c r="KF42">
        <f>SUMIF('6N'!$C$3:$C$420,$AH42,'6N'!Y$3:Y$452)</f>
        <v>24000</v>
      </c>
      <c r="KG42">
        <f>SUMIF('6N'!$C$3:$C$420,$AH42,'6N'!Z$3:Z$452)</f>
        <v>0</v>
      </c>
      <c r="KH42">
        <f>SUMIF('6N'!$C$3:$C$420,$AH42,'6N'!AA$3:AA$452)</f>
        <v>0</v>
      </c>
      <c r="KI42">
        <f>SUMIF('6N'!$C$3:$C$420,$AH42,'6N'!AB$3:AB$452)</f>
        <v>0</v>
      </c>
      <c r="KJ42">
        <f>SUMIF('6N'!$C$3:$C$420,$AH42,'6N'!AC$3:AC$452)</f>
        <v>0</v>
      </c>
      <c r="KK42">
        <f>SUMIF('6N'!$C$3:$C$420,$AH42,'6N'!AD$3:AD$452)</f>
        <v>0</v>
      </c>
      <c r="KL42">
        <f>SUMIF('6N'!$C$3:$C$420,$AH42,'6N'!AE$3:AE$452)</f>
        <v>0</v>
      </c>
      <c r="KM42">
        <f>SUMIF('6N'!$C$3:$C$420,$AH42,'6N'!AF$3:AF$452)</f>
        <v>24000</v>
      </c>
      <c r="KN42">
        <f>SUMIF('6N'!$C$3:$C$420,$AH42,'6N'!AG$3:AG$452)</f>
        <v>0</v>
      </c>
      <c r="KO42">
        <f>SUMIF('6N'!$C$3:$C$420,$AH42,'6N'!AH$3:AH$452)</f>
        <v>0</v>
      </c>
      <c r="KP42">
        <f>SUMIF('6N'!$C$3:$C$420,$AH42,'6N'!AI$3:AI$452)</f>
        <v>0</v>
      </c>
      <c r="KQ42">
        <f>SUMIF('6N'!$C$3:$C$420,$AH42,'6N'!AJ$3:AJ$452)</f>
        <v>0</v>
      </c>
      <c r="KR42">
        <f>SUMIF('6N'!$C$3:$C$420,$AH42,'6N'!AK$3:AK$452)</f>
        <v>0</v>
      </c>
      <c r="KS42">
        <f>SUMIF('6N'!$C$3:$C$420,$AH42,'6N'!AL$3:AL$452)</f>
        <v>0</v>
      </c>
      <c r="KT42">
        <f>SUMIF('6N'!$C$3:$C$420,$AH42,'6N'!AM$3:AM$452)</f>
        <v>24000</v>
      </c>
      <c r="KU42">
        <f>SUMIF('6N'!$C$3:$C$420,$AH42,'6N'!AN$3:AN$452)</f>
        <v>0</v>
      </c>
      <c r="KV42">
        <f>SUMIF('6N'!$C$3:$C$420,$AH42,'6N'!AO$3:AO$452)</f>
        <v>0</v>
      </c>
      <c r="KW42">
        <f>SUMIF('6N'!$C$3:$C$420,$AH42,'6N'!AP$3:AP$452)</f>
        <v>0</v>
      </c>
      <c r="KX42">
        <f>SUMIF('6N'!$C$3:$C$420,$AH42,'6N'!AQ$3:AQ$452)</f>
        <v>0</v>
      </c>
      <c r="KY42">
        <f>SUMIF('6N'!$C$3:$C$420,$AH42,'6N'!AR$3:AR$452)</f>
        <v>0</v>
      </c>
      <c r="KZ42">
        <f>SUMIF('6N'!$C$3:$C$420,$AH42,'6N'!AS$3:AS$452)</f>
        <v>0</v>
      </c>
      <c r="LA42">
        <f>SUMIF('6N'!$C$3:$C$420,$AH42,'6N'!AT$3:AT$452)</f>
        <v>0</v>
      </c>
      <c r="LB42">
        <f>SUMIF('6N'!$C$3:$C$420,$AH42,'6N'!AU$3:AU$452)</f>
        <v>24000</v>
      </c>
      <c r="LC42" s="3442">
        <f>SUMIF('6N'!$C$3:$C$420,$AH42,'6N'!AV$3:AV$452)+SUMIF('6N'!$C$3:$C$420,$AH42,'6N'!AW$3:AW$452)</f>
        <v>0</v>
      </c>
      <c r="LD42" s="449">
        <f>SUMIF('7N'!$C$3:$C$420,$AH42,'7N'!S$3:S$452)+SUMIF('7N'!$C$3:$C$420,$AH42,'7N'!R$3:R$452)</f>
        <v>0</v>
      </c>
      <c r="LE42">
        <f>SUMIF('7N'!$C$3:$C$420,$AH42,'7N'!T$3:T$452)</f>
        <v>0</v>
      </c>
      <c r="LF42">
        <f>SUMIF('7N'!$C$3:$C$420,$AH42,'7N'!U$3:U$452)</f>
        <v>0</v>
      </c>
      <c r="LG42">
        <f>SUMIF('7N'!$C$3:$C$420,$AH42,'7N'!V$3:V$452)</f>
        <v>0</v>
      </c>
      <c r="LH42">
        <f>SUMIF('7N'!$C$3:$C$420,$AH42,'7N'!W$3:W$452)</f>
        <v>0</v>
      </c>
      <c r="LI42">
        <f>SUMIF('7N'!$C$3:$C$420,$AH42,'7N'!X$3:X$452)</f>
        <v>24000</v>
      </c>
      <c r="LJ42">
        <f>SUMIF('7N'!$C$3:$C$420,$AH42,'7N'!Y$3:Y$452)</f>
        <v>0</v>
      </c>
      <c r="LK42">
        <f>SUMIF('7N'!$C$3:$C$420,$AH42,'7N'!Z$3:Z$452)</f>
        <v>0</v>
      </c>
      <c r="LL42">
        <f>SUMIF('7N'!$C$3:$C$420,$AH42,'7N'!AA$3:AA$452)</f>
        <v>0</v>
      </c>
      <c r="LM42">
        <f>SUMIF('7N'!$C$3:$C$420,$AH42,'7N'!AB$3:AB$452)</f>
        <v>0</v>
      </c>
      <c r="LN42">
        <f>SUMIF('7N'!$C$3:$C$420,$AH42,'7N'!AC$3:AC$452)</f>
        <v>0</v>
      </c>
      <c r="LO42">
        <f>SUMIF('7N'!$C$3:$C$420,$AH42,'7N'!AD$3:AD$452)</f>
        <v>24000</v>
      </c>
      <c r="LP42">
        <f>SUMIF('7N'!$C$3:$C$420,$AH42,'7N'!AE$3:AE$452)</f>
        <v>0</v>
      </c>
      <c r="LQ42">
        <f>SUMIF('7N'!$C$3:$C$420,$AH42,'7N'!AF$3:AF$452)</f>
        <v>0</v>
      </c>
      <c r="LR42">
        <f>SUMIF('7N'!$C$3:$C$420,$AH42,'7N'!AG$3:AG$452)</f>
        <v>0</v>
      </c>
      <c r="LS42">
        <f>SUMIF('7N'!$C$3:$C$420,$AH42,'7N'!AH$3:AH$452)</f>
        <v>0</v>
      </c>
      <c r="LT42">
        <f>SUMIF('7N'!$C$3:$C$420,$AH42,'7N'!AI$3:AI$452)</f>
        <v>0</v>
      </c>
      <c r="LU42">
        <f>SUMIF('7N'!$C$3:$C$420,$AH42,'7N'!AJ$3:AJ$452)</f>
        <v>0</v>
      </c>
      <c r="LV42">
        <f>SUMIF('7N'!$C$3:$C$420,$AH42,'7N'!AK$3:AK$452)</f>
        <v>24000</v>
      </c>
      <c r="LW42">
        <f>SUMIF('7N'!$C$3:$C$420,$AH42,'7N'!AL$3:AL$452)</f>
        <v>0</v>
      </c>
      <c r="LX42">
        <f>SUMIF('7N'!$C$3:$C$420,$AH42,'7N'!AM$3:AM$452)</f>
        <v>0</v>
      </c>
      <c r="LY42">
        <f>SUMIF('7N'!$C$3:$C$420,$AH42,'7N'!AN$3:AN$452)</f>
        <v>0</v>
      </c>
      <c r="LZ42">
        <f>SUMIF('7N'!$C$3:$C$420,$AH42,'7N'!AO$3:AO$452)</f>
        <v>0</v>
      </c>
      <c r="MA42">
        <f>SUMIF('7N'!$C$3:$C$420,$AH42,'7N'!AP$3:AP$452)</f>
        <v>0</v>
      </c>
      <c r="MB42">
        <f>SUMIF('7N'!$C$3:$C$420,$AH42,'7N'!AQ$3:AQ$452)</f>
        <v>0</v>
      </c>
      <c r="MC42">
        <f>SUMIF('7N'!$C$3:$C$420,$AH42,'7N'!AR$3:AR$452)</f>
        <v>0</v>
      </c>
      <c r="MD42">
        <f>SUMIF('7N'!$C$3:$C$420,$AH42,'7N'!AS$3:AS$452)</f>
        <v>0</v>
      </c>
      <c r="ME42">
        <f>SUMIF('7N'!$C$3:$C$420,$AH42,'7N'!AT$3:AT$452)</f>
        <v>0</v>
      </c>
      <c r="MF42">
        <f>SUMIF('7N'!$C$3:$C$420,$AH42,'7N'!AU$3:AU$452)</f>
        <v>0</v>
      </c>
      <c r="MG42">
        <f>SUMIF('7N'!$C$3:$C$420,$AH42,'7N'!AV$3:AV$452)</f>
        <v>0</v>
      </c>
      <c r="MH42">
        <f>SUMIF('7N'!$C$3:$C$420,$AH42,'7N'!AW$3:AW$452)</f>
        <v>0</v>
      </c>
      <c r="MI42" s="3512">
        <f>SUMIF('8N'!$C$3:$C$438,$AH42,'8N'!S$3:S$470)+SUMIF('8N'!$C$3:$C$438,$AH42,'8N'!R$3:R$470)</f>
        <v>0</v>
      </c>
      <c r="MJ42">
        <f>SUMIF('8N'!$C$3:$C$470,$AH42,'8N'!T$3:T$470)</f>
        <v>0</v>
      </c>
      <c r="MK42">
        <f>SUMIF('8N'!$C$3:$C$470,$AH42,'8N'!U$3:U$470)</f>
        <v>0</v>
      </c>
      <c r="ML42">
        <f>SUMIF('8N'!$C$3:$C$470,$AH42,'8N'!V$3:V$470)</f>
        <v>0</v>
      </c>
      <c r="MM42">
        <f>SUMIF('8N'!$C$3:$C$470,$AH42,'8N'!W$3:W$470)</f>
        <v>0</v>
      </c>
      <c r="MN42">
        <f>SUMIF('8N'!$C$3:$C$470,$AH42,'8N'!X$3:X$470)</f>
        <v>0</v>
      </c>
      <c r="MO42">
        <f>SUMIF('8N'!$C$3:$C$470,$AH42,'8N'!Y$3:Y$470)</f>
        <v>0</v>
      </c>
      <c r="MP42">
        <f>SUMIF('8N'!$C$3:$C$470,$AH42,'8N'!Z$3:Z$470)</f>
        <v>0</v>
      </c>
      <c r="MQ42">
        <f>SUMIF('8N'!$C$3:$C$470,$AH42,'8N'!AA$3:AA$470)</f>
        <v>0</v>
      </c>
      <c r="MR42">
        <f>SUMIF('8N'!$C$3:$C$470,$AH42,'8N'!AB$3:AB$470)</f>
        <v>24000</v>
      </c>
      <c r="MS42">
        <f>SUMIF('8N'!$C$3:$C$470,$AH42,'8N'!AC$3:AC$470)</f>
        <v>0</v>
      </c>
      <c r="MT42">
        <f>SUMIF('8N'!$C$3:$C$470,$AH42,'8N'!AD$3:AD$470)</f>
        <v>0</v>
      </c>
      <c r="MU42">
        <f>SUMIF('8N'!$C$3:$C$470,$AH42,'8N'!AE$3:AE$470)</f>
        <v>0</v>
      </c>
      <c r="MV42">
        <f>SUMIF('8N'!$C$3:$C$470,$AH42,'8N'!AF$3:AF$470)</f>
        <v>0</v>
      </c>
      <c r="MW42">
        <f>SUMIF('8N'!$C$3:$C$470,$AH42,'8N'!AG$3:AG$470)</f>
        <v>0</v>
      </c>
      <c r="MX42">
        <f>SUMIF('8N'!$C$3:$C$470,$AH42,'8N'!AH$3:AH$470)</f>
        <v>0</v>
      </c>
      <c r="MY42">
        <f>SUMIF('8N'!$C$3:$C$470,$AH42,'8N'!AI$3:AI$470)</f>
        <v>0</v>
      </c>
      <c r="MZ42">
        <f>SUMIF('8N'!$C$3:$C$470,$AH42,'8N'!AJ$3:AJ$470)</f>
        <v>0</v>
      </c>
      <c r="NA42">
        <f>SUMIF('8N'!$C$3:$C$470,$AH42,'8N'!AK$3:AK$470)</f>
        <v>24000</v>
      </c>
      <c r="NB42">
        <f>SUMIF('8N'!$C$3:$C$470,$AH42,'8N'!AL$3:AL$470)</f>
        <v>0</v>
      </c>
      <c r="NC42">
        <f>SUMIF('8N'!$C$3:$C$470,$AH42,'8N'!AM$3:AM$470)</f>
        <v>0</v>
      </c>
      <c r="ND42">
        <f>SUMIF('8N'!$C$3:$C$470,$AH42,'8N'!AN$3:AN$470)</f>
        <v>0</v>
      </c>
      <c r="NE42">
        <f>SUMIF('8N'!$C$3:$C$470,$AH42,'8N'!AO$3:AO$470)</f>
        <v>0</v>
      </c>
      <c r="NF42">
        <f>SUMIF('8N'!$C$3:$C$470,$AH42,'8N'!AP$3:AP$470)</f>
        <v>0</v>
      </c>
      <c r="NG42">
        <f>SUMIF('8N'!$C$3:$C$470,$AH42,'8N'!AQ$3:AQ$470)</f>
        <v>24000</v>
      </c>
      <c r="NH42">
        <f>SUMIF('8N'!$C$3:$C$470,$AH42,'8N'!AR$3:AR$470)</f>
        <v>0</v>
      </c>
      <c r="NI42">
        <f>SUMIF('8N'!$C$3:$C$470,$AH42,'8N'!AS$3:AS$470)</f>
        <v>0</v>
      </c>
      <c r="NJ42">
        <f>SUMIF('8N'!$C$3:$C$470,$AH42,'8N'!AT$3:AT$470)</f>
        <v>0</v>
      </c>
      <c r="NK42">
        <f>SUMIF('8N'!$C$3:$C$470,$AH42,'8N'!AU$3:AU$470)</f>
        <v>0</v>
      </c>
      <c r="NL42">
        <f>SUMIF('8N'!$C$3:$C$470,$AH42,'8N'!AV$3:AV$470)</f>
        <v>0</v>
      </c>
      <c r="NM42">
        <f>SUMIF('8N'!$C$3:$C$470,$AH42,'8N'!AW$3:AW$470)</f>
        <v>0</v>
      </c>
      <c r="NN42" s="3600">
        <f>SUMIF('9N'!$C$3:$C$478,$AH42,'9N'!S$3:S$481)+SUMIF('9N'!$C$3:$C$478,$AH42,'9N'!R$3:R$481)</f>
        <v>0</v>
      </c>
      <c r="NO42">
        <f>SUMIF('9N'!$C$3:$C$478,$AH42,'9N'!T$3:T$481)</f>
        <v>0</v>
      </c>
      <c r="NP42">
        <f>SUMIF('9N'!$C$3:$C$478,$AH42,'9N'!U$3:U$481)</f>
        <v>0</v>
      </c>
      <c r="NQ42">
        <f>SUMIF('9N'!$C$3:$C$478,$AH42,'9N'!V$3:V$481)</f>
        <v>0</v>
      </c>
      <c r="NR42">
        <f>SUMIF('9N'!$C$3:$C$478,$AH42,'9N'!W$3:W$481)</f>
        <v>0</v>
      </c>
      <c r="NS42">
        <f>SUMIF('9N'!$C$3:$C$478,$AH42,'9N'!X$3:X$481)</f>
        <v>24000</v>
      </c>
      <c r="NT42">
        <f>SUMIF('9N'!$C$3:$C$478,$AH42,'9N'!Y$3:Y$481)</f>
        <v>0</v>
      </c>
      <c r="NU42">
        <f>SUMIF('9N'!$C$3:$C$478,$AH42,'9N'!Z$3:Z$481)</f>
        <v>0</v>
      </c>
      <c r="NV42">
        <f>SUMIF('9N'!$C$3:$C$478,$AH42,'9N'!AA$3:AA$481)</f>
        <v>0</v>
      </c>
      <c r="NW42">
        <f>SUMIF('9N'!$C$3:$C$478,$AH42,'9N'!AB$3:AB$481)</f>
        <v>0</v>
      </c>
      <c r="NX42">
        <f>SUMIF('9N'!$C$3:$C$478,$AH42,'9N'!AC$3:AC$481)</f>
        <v>0</v>
      </c>
      <c r="NY42">
        <f>SUMIF('9N'!$C$3:$C$478,$AH42,'9N'!AD$3:AD$481)</f>
        <v>0</v>
      </c>
      <c r="NZ42">
        <f>SUMIF('9N'!$C$3:$C$478,$AH42,'9N'!AE$3:AE$481)</f>
        <v>24000</v>
      </c>
      <c r="OA42">
        <f>SUMIF('9N'!$C$3:$C$478,$AH42,'9N'!AF$3:AF$481)</f>
        <v>0</v>
      </c>
      <c r="OB42">
        <f>SUMIF('9N'!$C$3:$C$478,$AH42,'9N'!AG$3:AG$481)</f>
        <v>0</v>
      </c>
      <c r="OC42">
        <f>SUMIF('9N'!$C$3:$C$478,$AH42,'9N'!AH$3:AH$481)</f>
        <v>0</v>
      </c>
      <c r="OD42">
        <f>SUMIF('9N'!$C$3:$C$478,$AH42,'9N'!AI$3:AI$481)</f>
        <v>0</v>
      </c>
      <c r="OE42">
        <f>SUMIF('9N'!$C$3:$C$478,$AH42,'9N'!AJ$3:AJ$481)</f>
        <v>0</v>
      </c>
      <c r="OF42">
        <f>SUMIF('9N'!$C$3:$C$478,$AH42,'9N'!AK$3:AK$481)</f>
        <v>24000</v>
      </c>
      <c r="OG42">
        <f>SUMIF('9N'!$C$3:$C$478,$AH42,'9N'!AL$3:AL$481)</f>
        <v>0</v>
      </c>
      <c r="OH42">
        <f>SUMIF('9N'!$C$3:$C$478,$AH42,'9N'!AM$3:AM$481)</f>
        <v>0</v>
      </c>
      <c r="OI42">
        <f>SUMIF('9N'!$C$3:$C$478,$AH42,'9N'!AN$3:AN$481)</f>
        <v>0</v>
      </c>
      <c r="OJ42">
        <f>SUMIF('9N'!$C$3:$C$478,$AH42,'9N'!AO$3:AO$481)</f>
        <v>0</v>
      </c>
      <c r="OK42">
        <f>SUMIF('9N'!$C$3:$C$478,$AH42,'9N'!AP$3:AP$481)</f>
        <v>24000</v>
      </c>
      <c r="OL42">
        <f>SUMIF('9N'!$C$3:$C$478,$AH42,'9N'!AQ$3:AQ$481)</f>
        <v>0</v>
      </c>
      <c r="OM42">
        <f>SUMIF('9N'!$C$3:$C$478,$AH42,'9N'!AR$3:AR$481)</f>
        <v>0</v>
      </c>
      <c r="ON42">
        <f>SUMIF('9N'!$C$3:$C$478,$AH42,'9N'!AS$3:AS$481)</f>
        <v>0</v>
      </c>
      <c r="OO42">
        <f>SUMIF('9N'!$C$3:$C$478,$AH42,'9N'!AT$3:AT$481)</f>
        <v>0</v>
      </c>
      <c r="OP42">
        <f>SUMIF('9N'!$C$3:$C$478,$AH42,'9N'!AU$3:AU$481)</f>
        <v>0</v>
      </c>
      <c r="OQ42">
        <f>SUMIF('9N'!$C$3:$C$478,$AH42,'9N'!AV$3:AV$481)+SUMIF('9N'!$C$3:$C$478,$AH42,'9N'!AW$3:AW$481)</f>
        <v>24000</v>
      </c>
      <c r="OR42" s="3512">
        <f>SUMIF('10N'!$C$3:$C$478,$AH42,'10N'!S$3:S$478)+SUMIF('10N'!$C$3:$C$478,$AH42,'10N'!R$3:R$478)</f>
        <v>0</v>
      </c>
      <c r="OS42" s="3590">
        <f>SUMIF('10N'!$C$3:$C$478,$AH42,'10N'!T$3:T$478)</f>
        <v>0</v>
      </c>
      <c r="OT42" s="3590">
        <f>SUMIF('10N'!$C$3:$C$478,$AH42,'10N'!U$3:U$478)</f>
        <v>0</v>
      </c>
      <c r="OU42" s="3590">
        <f>SUMIF('10N'!$C$3:$C$478,$AH42,'10N'!V$3:V$478)</f>
        <v>0</v>
      </c>
      <c r="OV42" s="3590">
        <f>SUMIF('10N'!$C$3:$C$478,$AH42,'10N'!W$3:W$478)</f>
        <v>0</v>
      </c>
      <c r="OW42" s="3590">
        <f>SUMIF('10N'!$C$3:$C$478,$AH42,'10N'!X$3:X$478)</f>
        <v>0</v>
      </c>
      <c r="OX42" s="3590">
        <f>SUMIF('10N'!$C$3:$C$478,$AH42,'10N'!Y$3:Y$478)</f>
        <v>24000</v>
      </c>
      <c r="OY42" s="3590">
        <f>SUMIF('10N'!$C$3:$C$478,$AH42,'10N'!Z$3:Z$478)</f>
        <v>0</v>
      </c>
      <c r="OZ42" s="3590">
        <f>SUMIF('10N'!$C$3:$C$478,$AH42,'10N'!AA$3:AA$478)</f>
        <v>0</v>
      </c>
      <c r="PA42" s="3590">
        <f>SUMIF('10N'!$C$3:$C$478,$AH42,'10N'!AB$3:AB$478)</f>
        <v>0</v>
      </c>
      <c r="PB42" s="3590">
        <f>SUMIF('10N'!$C$3:$C$478,$AH42,'10N'!AC$3:AC$478)</f>
        <v>0</v>
      </c>
      <c r="PC42" s="3590">
        <f>SUMIF('10N'!$C$3:$C$478,$AH42,'10N'!AD$3:AD$478)</f>
        <v>24000</v>
      </c>
      <c r="PD42" s="3590">
        <f>SUMIF('10N'!$C$3:$C$478,$AH42,'10N'!AE$3:AE$478)</f>
        <v>0</v>
      </c>
      <c r="PE42" s="3590">
        <f>SUMIF('10N'!$C$3:$C$478,$AH42,'10N'!AF$3:AF$478)</f>
        <v>0</v>
      </c>
      <c r="PF42" s="3590">
        <f>SUMIF('10N'!$C$3:$C$478,$AH42,'10N'!AG$3:AG$478)</f>
        <v>0</v>
      </c>
      <c r="PG42" s="3590">
        <f>SUMIF('10N'!$C$3:$C$478,$AH42,'10N'!AH$3:AH$478)</f>
        <v>0</v>
      </c>
      <c r="PH42" s="3590">
        <f>SUMIF('10N'!$C$3:$C$478,$AH42,'10N'!AI$3:AI$478)</f>
        <v>0</v>
      </c>
      <c r="PI42" s="3590">
        <f>SUMIF('10N'!$C$3:$C$478,$AH42,'10N'!AJ$3:AJ$478)</f>
        <v>0</v>
      </c>
      <c r="PJ42" s="3590">
        <f>SUMIF('10N'!$C$3:$C$478,$AH42,'10N'!AK$3:AK$478)</f>
        <v>24000</v>
      </c>
      <c r="PK42" s="3590">
        <f>SUMIF('10N'!$C$3:$C$478,$AH42,'10N'!AL$3:AL$478)</f>
        <v>0</v>
      </c>
      <c r="PL42" s="3590">
        <f>SUMIF('10N'!$C$3:$C$478,$AH42,'10N'!AM$3:AM$478)</f>
        <v>0</v>
      </c>
      <c r="PM42" s="3590">
        <f>SUMIF('10N'!$C$3:$C$478,$AH42,'10N'!AN$3:AN$478)</f>
        <v>0</v>
      </c>
      <c r="PN42" s="3590">
        <f>SUMIF('10N'!$C$3:$C$478,$AH42,'10N'!AO$3:AO$478)</f>
        <v>0</v>
      </c>
      <c r="PO42" s="3590">
        <f>SUMIF('10N'!$C$3:$C$478,$AH42,'10N'!AP$3:AP$478)</f>
        <v>0</v>
      </c>
      <c r="PP42" s="3590">
        <f>SUMIF('10N'!$C$3:$C$478,$AH42,'10N'!AQ$3:AQ$478)</f>
        <v>24000</v>
      </c>
      <c r="PQ42" s="3590">
        <f>SUMIF('10N'!$C$3:$C$478,$AH42,'10N'!AR$3:AR$478)</f>
        <v>0</v>
      </c>
      <c r="PR42" s="3590">
        <f>SUMIF('10N'!$C$3:$C$478,$AH42,'10N'!AS$3:AS$478)</f>
        <v>0</v>
      </c>
      <c r="PS42" s="3590">
        <f>SUMIF('10N'!$C$3:$C$478,$AH42,'10N'!AT$3:AT$478)</f>
        <v>0</v>
      </c>
      <c r="PT42" s="3590">
        <f>SUMIF('10N'!$C$3:$C$478,$AH42,'10N'!AU$3:AU$478)</f>
        <v>0</v>
      </c>
      <c r="PU42" s="3590">
        <f>SUMIF('10N'!$C$3:$C$478,$AH42,'10N'!AV$3:AV$478)</f>
        <v>0</v>
      </c>
      <c r="PV42" s="3590">
        <f>SUMIF('10N'!$C$3:$C$478,$AH42,'10N'!AW$3:AW$478)</f>
        <v>0</v>
      </c>
      <c r="PW42" s="3512">
        <f>SUMIF('11N'!$C$3:$C$449,$AH42,'11N'!S$3:S$483)+SUMIF('11N'!$C$3:$C$449,$AH42,'11N'!R$3:R$483)</f>
        <v>24000</v>
      </c>
      <c r="PX42">
        <f>SUMIF('11N'!$C$3:$C$449,$AH42,'11N'!T$3:T$483)</f>
        <v>0</v>
      </c>
      <c r="PY42">
        <f>SUMIF('11N'!$C$3:$C$449,$AH42,'11N'!U$3:U$483)</f>
        <v>0</v>
      </c>
      <c r="PZ42">
        <f>SUMIF('11N'!$C$3:$C$449,$AH42,'11N'!V$3:V$483)</f>
        <v>0</v>
      </c>
      <c r="QA42">
        <f>SUMIF('11N'!$C$3:$C$449,$AH42,'11N'!W$3:W$483)</f>
        <v>0</v>
      </c>
      <c r="QB42">
        <f>SUMIF('11N'!$C$3:$C$449,$AH42,'11N'!X$3:X$483)</f>
        <v>0</v>
      </c>
      <c r="QC42">
        <f>SUMIF('11N'!$C$3:$C$449,$AH42,'11N'!Y$3:Y$483)</f>
        <v>24000</v>
      </c>
      <c r="QD42">
        <f>SUMIF('11N'!$C$3:$C$449,$AH42,'11N'!Z$3:Z$483)</f>
        <v>0</v>
      </c>
      <c r="QE42">
        <f>SUMIF('11N'!$C$3:$C$449,$AH42,'11N'!AA$3:AA$483)</f>
        <v>0</v>
      </c>
      <c r="QF42">
        <f>SUMIF('11N'!$C$3:$C$449,$AH42,'11N'!AB$3:AB$483)</f>
        <v>0</v>
      </c>
      <c r="QG42">
        <f>SUMIF('11N'!$C$3:$C$449,$AH42,'11N'!AC$3:AC$483)</f>
        <v>0</v>
      </c>
      <c r="QH42">
        <f>SUMIF('11N'!$C$3:$C$449,$AH42,'11N'!AD$3:AD$483)</f>
        <v>0</v>
      </c>
      <c r="QI42">
        <f>SUMIF('11N'!$C$3:$C$449,$AH42,'11N'!AE$3:AE$483)</f>
        <v>0</v>
      </c>
      <c r="QJ42">
        <f>SUMIF('11N'!$C$3:$C$449,$AH42,'11N'!AF$3:AF$483)</f>
        <v>24000</v>
      </c>
      <c r="QK42">
        <f>SUMIF('11N'!$C$3:$C$449,$AH42,'11N'!AG$3:AG$483)</f>
        <v>0</v>
      </c>
      <c r="QL42">
        <f>SUMIF('11N'!$C$3:$C$449,$AH42,'11N'!AH$3:AH$483)</f>
        <v>0</v>
      </c>
      <c r="QM42">
        <f>SUMIF('11N'!$C$3:$C$449,$AH42,'11N'!AI$3:AI$483)</f>
        <v>0</v>
      </c>
      <c r="QN42">
        <f>SUMIF('11N'!$C$3:$C$449,$AH42,'11N'!AJ$3:AJ$483)</f>
        <v>0</v>
      </c>
      <c r="QO42">
        <f>SUMIF('11N'!$C$3:$C$449,$AH42,'11N'!AK$3:AK$483)</f>
        <v>0</v>
      </c>
      <c r="QP42">
        <f>SUMIF('11N'!$C$3:$C$449,$AH42,'11N'!AL$3:AL$483)</f>
        <v>0</v>
      </c>
      <c r="QQ42">
        <f>SUMIF('11N'!$C$3:$C$449,$AH42,'11N'!AM$3:AM$483)</f>
        <v>24000</v>
      </c>
      <c r="QR42">
        <f>SUMIF('11N'!$C$3:$C$449,$AH42,'11N'!AN$3:AN$483)</f>
        <v>0</v>
      </c>
      <c r="QS42">
        <f>SUMIF('11N'!$C$3:$C$449,$AH42,'11N'!AO$3:AO$483)</f>
        <v>0</v>
      </c>
      <c r="QT42">
        <f>SUMIF('11N'!$C$3:$C$449,$AH42,'11N'!AP$3:AP$483)</f>
        <v>0</v>
      </c>
      <c r="QU42">
        <f>SUMIF('11N'!$C$3:$C$449,$AH42,'11N'!AQ$3:AQ$483)</f>
        <v>0</v>
      </c>
      <c r="QV42">
        <f>SUMIF('11N'!$C$3:$C$449,$AH42,'11N'!AR$3:AR$483)</f>
        <v>0</v>
      </c>
      <c r="QW42">
        <f>SUMIF('11N'!$C$3:$C$449,$AH42,'11N'!AS$3:AS$483)</f>
        <v>0</v>
      </c>
      <c r="QX42">
        <f>SUMIF('11N'!$C$3:$C$449,$AH42,'11N'!AT$3:AT$483)</f>
        <v>0</v>
      </c>
      <c r="QY42">
        <f>SUMIF('11N'!$C$3:$C$449,$AH42,'11N'!AU$3:AU$483)</f>
        <v>24000</v>
      </c>
      <c r="QZ42">
        <f>SUMIF('11N'!$C$3:$C$449,$AH42,'11N'!AV$3:AV$483)+SUMIF('11N'!$C$3:$C$449,$AH42,'11N'!AW$3:AW$483)</f>
        <v>0</v>
      </c>
      <c r="RA42" s="3512">
        <f>SUMIF('12N'!$C$3:$C$447,$AH42,'12N'!S$3:S$479)+SUMIF('12N'!$C$3:$C$447,$AH42,'12N'!R$3:R$479)</f>
        <v>0</v>
      </c>
      <c r="RB42">
        <f>SUMIF('12N'!$C$3:$C$447,$AH42,'12N'!T$3:T$479)</f>
        <v>0</v>
      </c>
      <c r="RC42">
        <f>SUMIF('12N'!$C$3:$C$447,$AH42,'12N'!U$3:U$479)</f>
        <v>0</v>
      </c>
      <c r="RD42">
        <f>SUMIF('12N'!$C$3:$C$447,$AH42,'12N'!V$3:V$479)</f>
        <v>0</v>
      </c>
      <c r="RE42">
        <f>SUMIF('12N'!$C$3:$C$447,$AH42,'12N'!W$3:W$479)</f>
        <v>0</v>
      </c>
      <c r="RF42">
        <f>SUMIF('12N'!$C$3:$C$447,$AH42,'12N'!X$3:X$479)</f>
        <v>0</v>
      </c>
      <c r="RG42">
        <f>SUMIF('12N'!$C$3:$C$447,$AH42,'12N'!Y$3:Y$479)</f>
        <v>0</v>
      </c>
      <c r="RH42">
        <f>SUMIF('12N'!$C$3:$C$447,$AH42,'12N'!Z$3:Z$479)</f>
        <v>0</v>
      </c>
      <c r="RI42">
        <f>SUMIF('12N'!$C$3:$C$447,$AH42,'12N'!AA$3:AA$479)</f>
        <v>24000</v>
      </c>
      <c r="RJ42">
        <f>SUMIF('12N'!$C$3:$C$447,$AH42,'12N'!AB$3:AB$479)</f>
        <v>0</v>
      </c>
      <c r="RK42">
        <f>SUMIF('12N'!$C$3:$C$447,$AH42,'12N'!AC$3:AC$479)</f>
        <v>0</v>
      </c>
      <c r="RL42">
        <f>SUMIF('12N'!$C$3:$C$447,$AH42,'12N'!AD$3:AD$479)</f>
        <v>0</v>
      </c>
      <c r="RM42">
        <f>SUMIF('12N'!$C$3:$C$447,$AH42,'12N'!AE$3:AE$479)</f>
        <v>0</v>
      </c>
      <c r="RN42">
        <f>SUMIF('12N'!$C$3:$C$447,$AH42,'12N'!AF$3:AF$479)</f>
        <v>0</v>
      </c>
      <c r="RO42">
        <f>SUMIF('12N'!$C$3:$C$447,$AH42,'12N'!AG$3:AG$479)</f>
        <v>0</v>
      </c>
      <c r="RP42">
        <f>SUMIF('12N'!$C$3:$C$447,$AH42,'12N'!AH$3:AH$479)</f>
        <v>0</v>
      </c>
      <c r="RQ42">
        <f>SUMIF('12N'!$C$3:$C$447,$AH42,'12N'!AI$3:AI$479)</f>
        <v>0</v>
      </c>
      <c r="RR42">
        <f>SUMIF('12N'!$C$3:$C$447,$AH42,'12N'!AJ$3:AJ$479)</f>
        <v>0</v>
      </c>
      <c r="RS42">
        <f>SUMIF('12N'!$C$3:$C$447,$AH42,'12N'!AK$3:AK$479)</f>
        <v>0</v>
      </c>
      <c r="RT42">
        <f>SUMIF('12N'!$C$3:$C$447,$AH42,'12N'!AL$3:AL$479)</f>
        <v>0</v>
      </c>
      <c r="RU42">
        <f>SUMIF('12N'!$C$3:$C$447,$AH42,'12N'!AM$3:AM$479)</f>
        <v>0</v>
      </c>
      <c r="RV42">
        <f>SUMIF('12N'!$C$3:$C$447,$AH42,'12N'!AN$3:AN$479)</f>
        <v>24000</v>
      </c>
      <c r="RW42">
        <f>SUMIF('12N'!$C$3:$C$447,$AH42,'12N'!AO$3:AO$479)</f>
        <v>0</v>
      </c>
      <c r="RX42">
        <f>SUMIF('12N'!$C$3:$C$447,$AH42,'12N'!AP$3:AP$479)</f>
        <v>0</v>
      </c>
      <c r="RY42">
        <f>SUMIF('12N'!$C$3:$C$447,$AH42,'12N'!AQ$3:AQ$479)</f>
        <v>0</v>
      </c>
      <c r="RZ42">
        <f>SUMIF('12N'!$C$3:$C$447,$AH42,'12N'!AR$3:AR$479)</f>
        <v>0</v>
      </c>
      <c r="SA42">
        <f>SUMIF('12N'!$C$3:$C$447,$AH42,'12N'!AS$3:AS$479)</f>
        <v>0</v>
      </c>
      <c r="SB42">
        <f>SUMIF('12N'!$C$3:$C$447,$AH42,'12N'!AT$3:AT$479)</f>
        <v>0</v>
      </c>
      <c r="SC42">
        <f>SUMIF('12N'!$C$3:$C$447,$AH42,'12N'!AU$3:AU$479)</f>
        <v>0</v>
      </c>
      <c r="SD42">
        <f>SUMIF('12N'!$C$3:$C$447,$AH42,'12N'!AV$3:AV$479)</f>
        <v>0</v>
      </c>
      <c r="SE42">
        <f>SUMIF('12N'!$C$3:$C$447,$AH42,'12N'!AW$3:AW$479)</f>
        <v>0</v>
      </c>
      <c r="SF42" s="3512">
        <f>'●23Delivery (Daily)'!EE42</f>
        <v>0</v>
      </c>
      <c r="SG42" s="3512">
        <f>'●23Delivery (Daily)'!EF42</f>
        <v>0</v>
      </c>
      <c r="SH42" s="3512">
        <f>'●23Delivery (Daily)'!EG42</f>
        <v>0</v>
      </c>
      <c r="SI42" s="3512">
        <f>'●23Delivery (Daily)'!EH42</f>
        <v>24000</v>
      </c>
      <c r="SJ42" s="3512">
        <f>'●23Delivery (Daily)'!EI42</f>
        <v>0</v>
      </c>
      <c r="SK42" s="3512">
        <f>'●23Delivery (Daily)'!EJ42</f>
        <v>0</v>
      </c>
      <c r="SL42" s="3512">
        <f>'●23Delivery (Daily)'!EK42</f>
        <v>0</v>
      </c>
      <c r="SM42" s="3512">
        <f>'●23Delivery (Daily)'!EL42</f>
        <v>0</v>
      </c>
      <c r="SN42" s="3512">
        <f>'●23Delivery (Daily)'!EM42</f>
        <v>0</v>
      </c>
      <c r="SO42" s="3512">
        <f>'●23Delivery (Daily)'!EN42</f>
        <v>0</v>
      </c>
      <c r="SP42" s="3512">
        <f>'●23Delivery (Daily)'!EO42</f>
        <v>0</v>
      </c>
      <c r="SQ42" s="3512">
        <f>'●23Delivery (Daily)'!EP42</f>
        <v>0</v>
      </c>
      <c r="SR42" s="3512">
        <f>'●23Delivery (Daily)'!EQ42</f>
        <v>24000</v>
      </c>
      <c r="SS42" s="3512">
        <f>'●23Delivery (Daily)'!ER42</f>
        <v>0</v>
      </c>
      <c r="ST42" s="3512">
        <f>'●23Delivery (Daily)'!ES42</f>
        <v>0</v>
      </c>
      <c r="SU42" s="3512">
        <f>'●23Delivery (Daily)'!ET42</f>
        <v>0</v>
      </c>
      <c r="SV42" s="3512">
        <f>'●23Delivery (Daily)'!EU42</f>
        <v>0</v>
      </c>
      <c r="SW42" s="3512">
        <f>'●23Delivery (Daily)'!EV42</f>
        <v>0</v>
      </c>
      <c r="SX42" s="3512">
        <f>'●23Delivery (Daily)'!EW42</f>
        <v>0</v>
      </c>
      <c r="SY42" s="3512">
        <f>'●23Delivery (Daily)'!EX42</f>
        <v>0</v>
      </c>
      <c r="SZ42" s="3512">
        <f>'●23Delivery (Daily)'!EY42</f>
        <v>0</v>
      </c>
      <c r="TA42" s="3512">
        <f>'●23Delivery (Daily)'!EZ42</f>
        <v>0</v>
      </c>
      <c r="TB42" s="3512">
        <f>'●23Delivery (Daily)'!FA42</f>
        <v>0</v>
      </c>
      <c r="TC42" s="3512">
        <f>'●23Delivery (Daily)'!FB42</f>
        <v>0</v>
      </c>
      <c r="TD42" s="3512">
        <f>'●23Delivery (Daily)'!FC42</f>
        <v>0</v>
      </c>
      <c r="TE42" s="3512">
        <f>'●23Delivery (Daily)'!FD42</f>
        <v>0</v>
      </c>
      <c r="TF42" s="3512">
        <f>'●23Delivery (Daily)'!FE42</f>
        <v>0</v>
      </c>
      <c r="TG42" s="3512">
        <f>'●23Delivery (Daily)'!FF42</f>
        <v>0</v>
      </c>
      <c r="TH42" s="3512">
        <f>'●23Delivery (Daily)'!FG42</f>
        <v>0</v>
      </c>
      <c r="TI42" s="3512">
        <f>'●23Delivery (Daily)'!FH42</f>
        <v>0</v>
      </c>
      <c r="TJ42" s="3512">
        <f>'●23Delivery (Daily)'!FI42</f>
        <v>0</v>
      </c>
      <c r="TK42" s="3512">
        <f>'●23Delivery (Daily)'!FJ42</f>
        <v>0</v>
      </c>
      <c r="TL42" s="3512">
        <f>'●23Delivery (Daily)'!FK42</f>
        <v>0</v>
      </c>
      <c r="TM42" s="3512">
        <f>'●23Delivery (Daily)'!FL42</f>
        <v>0</v>
      </c>
      <c r="TN42" s="3512">
        <f>'●23Delivery (Daily)'!FM42</f>
        <v>0</v>
      </c>
      <c r="TO42" s="3512">
        <f>'●23Delivery (Daily)'!FN42</f>
        <v>0</v>
      </c>
      <c r="TP42" s="3512">
        <f>'●23Delivery (Daily)'!FO42</f>
        <v>0</v>
      </c>
      <c r="TQ42" s="3512">
        <f>'●23Delivery (Daily)'!FP42</f>
        <v>0</v>
      </c>
      <c r="TR42" s="3512">
        <f>'●23Delivery (Daily)'!FQ42</f>
        <v>0</v>
      </c>
      <c r="TS42" s="3512">
        <f>'●23Delivery (Daily)'!FR42</f>
        <v>0</v>
      </c>
      <c r="TT42" s="3512">
        <f>'●23Delivery (Daily)'!FS42</f>
        <v>0</v>
      </c>
      <c r="TU42" s="3512">
        <f>'●23Delivery (Daily)'!FT42</f>
        <v>0</v>
      </c>
      <c r="TV42" s="3512">
        <f>'●23Delivery (Daily)'!FU42</f>
        <v>0</v>
      </c>
      <c r="TW42" s="3512">
        <f>'●23Delivery (Daily)'!FV42</f>
        <v>24000</v>
      </c>
      <c r="TX42" s="3512">
        <f>'●23Delivery (Daily)'!FW42</f>
        <v>0</v>
      </c>
      <c r="TY42" s="3512">
        <f>'●23Delivery (Daily)'!FX42</f>
        <v>0</v>
      </c>
      <c r="TZ42" s="3512">
        <f>'●23Delivery (Daily)'!FY42</f>
        <v>0</v>
      </c>
      <c r="UA42" s="3512">
        <f>'●23Delivery (Daily)'!FZ42</f>
        <v>0</v>
      </c>
      <c r="UB42" s="3512">
        <f>'●23Delivery (Daily)'!GA42</f>
        <v>0</v>
      </c>
      <c r="UC42" s="3512">
        <f>'●23Delivery (Daily)'!GB42</f>
        <v>0</v>
      </c>
      <c r="UD42" s="3512">
        <f>'●23Delivery (Daily)'!GC42</f>
        <v>0</v>
      </c>
      <c r="UE42" s="3512">
        <f>'●23Delivery (Daily)'!GD42</f>
        <v>0</v>
      </c>
      <c r="UF42" s="3512">
        <f>'●23Delivery (Daily)'!GE42</f>
        <v>0</v>
      </c>
      <c r="UG42" s="3512">
        <f>'●23Delivery (Daily)'!GF42</f>
        <v>0</v>
      </c>
      <c r="UH42" s="3512">
        <f>'●23Delivery (Daily)'!GG42</f>
        <v>24000</v>
      </c>
      <c r="UI42" s="3512">
        <f>'●23Delivery (Daily)'!GH42</f>
        <v>0</v>
      </c>
      <c r="UJ42" s="3512">
        <f>'●23Delivery (Daily)'!GI42</f>
        <v>0</v>
      </c>
      <c r="UK42" s="3512">
        <f>'●23Delivery (Daily)'!GJ42</f>
        <v>0</v>
      </c>
      <c r="UL42" s="3512">
        <f>'●23Delivery (Daily)'!GK42</f>
        <v>0</v>
      </c>
    </row>
    <row r="43" spans="1:558">
      <c r="A43" s="4"/>
      <c r="B43" s="4"/>
      <c r="C43" s="4"/>
      <c r="D43" s="4"/>
      <c r="E43" s="4"/>
      <c r="F43" s="4"/>
      <c r="G43" s="4">
        <f t="shared" si="15"/>
        <v>279600</v>
      </c>
      <c r="H43" s="4">
        <f t="shared" si="15"/>
        <v>237000</v>
      </c>
      <c r="I43" s="4">
        <f t="shared" si="15"/>
        <v>344400</v>
      </c>
      <c r="J43" s="4">
        <f t="shared" si="16"/>
        <v>411600</v>
      </c>
      <c r="K43" s="4">
        <f t="shared" si="16"/>
        <v>435600</v>
      </c>
      <c r="L43" s="4">
        <f t="shared" si="16"/>
        <v>552600</v>
      </c>
      <c r="M43" s="4">
        <f t="shared" si="16"/>
        <v>475200</v>
      </c>
      <c r="N43" s="4">
        <f t="shared" si="16"/>
        <v>507000</v>
      </c>
      <c r="O43" s="4">
        <f t="shared" si="16"/>
        <v>526200</v>
      </c>
      <c r="P43" s="4">
        <f t="shared" si="16"/>
        <v>579000</v>
      </c>
      <c r="Q43" s="4">
        <f t="shared" si="16"/>
        <v>544200</v>
      </c>
      <c r="R43" s="4">
        <f t="shared" si="16"/>
        <v>490800</v>
      </c>
      <c r="S43" s="4">
        <f t="shared" si="10"/>
        <v>321600</v>
      </c>
      <c r="T43" s="4">
        <f t="shared" si="10"/>
        <v>279600</v>
      </c>
      <c r="U43" s="4">
        <f t="shared" si="10"/>
        <v>0</v>
      </c>
      <c r="V43" s="4">
        <f t="shared" si="10"/>
        <v>0</v>
      </c>
      <c r="W43" s="4">
        <f t="shared" si="10"/>
        <v>0</v>
      </c>
      <c r="X43" s="4"/>
      <c r="Y43" s="4"/>
      <c r="Z43" s="4"/>
      <c r="AA43" s="4" t="str">
        <f t="shared" si="12"/>
        <v>LY5957-001PackingBIVN</v>
      </c>
      <c r="AB43" s="4" t="str">
        <f t="shared" si="13"/>
        <v>LY5957-001BIVN</v>
      </c>
      <c r="AC43" s="4" t="s">
        <v>46</v>
      </c>
      <c r="AD43" s="4" t="s">
        <v>564</v>
      </c>
      <c r="AE43" s="4" t="s">
        <v>46</v>
      </c>
      <c r="AF43" s="4" t="str">
        <f t="shared" si="14"/>
        <v>LY5957-001BIVN</v>
      </c>
      <c r="AG43" s="4" t="s">
        <v>46</v>
      </c>
      <c r="AH43" s="4" t="s">
        <v>564</v>
      </c>
      <c r="AI43" s="4" t="s">
        <v>46</v>
      </c>
      <c r="AJ43" s="4">
        <v>1</v>
      </c>
      <c r="AK43" s="4"/>
      <c r="AL43" s="4"/>
      <c r="AM43" s="426" t="s">
        <v>83</v>
      </c>
      <c r="AN43" s="4" t="s">
        <v>1129</v>
      </c>
      <c r="AO43" s="4" t="s">
        <v>1129</v>
      </c>
      <c r="AP43" s="4"/>
      <c r="AQ43"/>
      <c r="AR43"/>
      <c r="AS43"/>
      <c r="AT43"/>
      <c r="AU43"/>
      <c r="AV43"/>
      <c r="AW43" s="700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EE43">
        <f>SUMIF('1N'!$C$3:$C$356,$AH43,'1N'!R$3:R$356)+SUMIF('1N'!$C$3:$C$356,$AH43,'1N'!S$3:S$356)</f>
        <v>0</v>
      </c>
      <c r="EF43">
        <f>SUMIF('1N'!$C$3:$C$356,$AH43,'1N'!T$3:T$356)</f>
        <v>0</v>
      </c>
      <c r="EG43">
        <f>SUMIF('1N'!$C$3:$C$356,$AH43,'1N'!U$3:U$356)</f>
        <v>0</v>
      </c>
      <c r="EH43">
        <f>SUMIF('1N'!$C$3:$C$356,$AH43,'1N'!V$3:V$356)</f>
        <v>0</v>
      </c>
      <c r="EI43">
        <f>SUMIF('1N'!$C$3:$C$356,$AH43,'1N'!W$3:W$356)</f>
        <v>19800</v>
      </c>
      <c r="EJ43">
        <f>SUMIF('1N'!$C$3:$C$356,$AH43,'1N'!X$3:X$356)</f>
        <v>0</v>
      </c>
      <c r="EK43">
        <f>SUMIF('1N'!$C$3:$C$356,$AH43,'1N'!Y$3:Y$356)</f>
        <v>15000</v>
      </c>
      <c r="EL43">
        <f>SUMIF('1N'!$C$3:$C$356,$AH43,'1N'!Z$3:Z$356)</f>
        <v>0</v>
      </c>
      <c r="EM43">
        <f>SUMIF('1N'!$C$3:$C$356,$AH43,'1N'!AA$3:AA$356)</f>
        <v>0</v>
      </c>
      <c r="EN43">
        <f>SUMIF('1N'!$C$3:$C$356,$AH43,'1N'!AB$3:AB$356)</f>
        <v>18000</v>
      </c>
      <c r="EO43">
        <f>SUMIF('1N'!$C$3:$C$356,$AH43,'1N'!AC$3:AC$356)</f>
        <v>13200</v>
      </c>
      <c r="EP43">
        <f>SUMIF('1N'!$C$3:$C$356,$AH43,'1N'!AD$3:AD$356)</f>
        <v>33000</v>
      </c>
      <c r="EQ43">
        <f>SUMIF('1N'!$C$3:$C$356,$AH43,'1N'!AE$3:AE$356)</f>
        <v>26400</v>
      </c>
      <c r="ER43">
        <f>SUMIF('1N'!$C$3:$C$356,$AH43,'1N'!AF$3:AF$356)</f>
        <v>16200</v>
      </c>
      <c r="ES43">
        <f>SUMIF('1N'!$C$3:$C$356,$AH43,'1N'!AG$3:AG$356)</f>
        <v>0</v>
      </c>
      <c r="ET43">
        <f>SUMIF('1N'!$C$3:$C$356,$AH43,'1N'!AH$3:AH$356)</f>
        <v>0</v>
      </c>
      <c r="EU43">
        <f>SUMIF('1N'!$C$3:$C$356,$AH43,'1N'!AI$3:AI$356)</f>
        <v>7800</v>
      </c>
      <c r="EV43">
        <f>SUMIF('1N'!$C$3:$C$356,$AH43,'1N'!AJ$3:AJ$356)</f>
        <v>20400</v>
      </c>
      <c r="EW43">
        <f>SUMIF('1N'!$C$3:$C$356,$AH43,'1N'!AK$3:AK$356)</f>
        <v>4200</v>
      </c>
      <c r="EX43">
        <f>SUMIF('1N'!$C$3:$C$356,$AH43,'1N'!AL$3:AL$356)</f>
        <v>19800</v>
      </c>
      <c r="EY43">
        <f>SUMIF('1N'!$C$3:$C$356,$AH43,'1N'!AM$3:AM$356)</f>
        <v>13200</v>
      </c>
      <c r="EZ43">
        <f>SUMIF('1N'!$C$3:$C$356,$AH43,'1N'!AN$3:AN$356)</f>
        <v>19800</v>
      </c>
      <c r="FA43">
        <f>SUMIF('1N'!$C$3:$C$356,$AH43,'1N'!AO$3:AO$356)</f>
        <v>0</v>
      </c>
      <c r="FB43">
        <f>SUMIF('1N'!$C$3:$C$356,$AH43,'1N'!AP$3:AP$356)</f>
        <v>19800</v>
      </c>
      <c r="FC43">
        <f>SUMIF('1N'!$C$3:$C$356,$AH43,'1N'!AQ$3:AQ$356)</f>
        <v>0</v>
      </c>
      <c r="FD43">
        <f>SUMIF('1N'!$C$3:$C$356,$AH43,'1N'!AR$3:AR$356)</f>
        <v>0</v>
      </c>
      <c r="FE43">
        <f>SUMIF('1N'!$C$3:$C$356,$AH43,'1N'!AS$3:AS$356)</f>
        <v>33000</v>
      </c>
      <c r="FF43">
        <f>SUMIF('1N'!$C$3:$C$356,$AH43,'1N'!AT$3:AT$356)</f>
        <v>0</v>
      </c>
      <c r="FG43">
        <f>SUMIF('1N'!$C$3:$C$356,$AH43,'1N'!AU$3:AU$356)</f>
        <v>0</v>
      </c>
      <c r="FH43">
        <f>SUMIF('1N'!$C$3:$C$356,$AH43,'1N'!AV$3:AV$356)</f>
        <v>0</v>
      </c>
      <c r="FI43">
        <f>SUMIF('1N'!$C$3:$C$356,$AH43,'1N'!AW$3:AW$356)</f>
        <v>0</v>
      </c>
      <c r="FJ43" s="3442">
        <f>SUMIF('2N'!$C$3:$C$357,$AH43,'2N'!S$3:S$359)+SUMIF('2N'!$C$3:$C$357,$AH43,'2N'!R$3:R$359)</f>
        <v>0</v>
      </c>
      <c r="FK43">
        <f>SUMIF('2N'!$C$3:$C$357,$AH43,'2N'!T$3:T$359)</f>
        <v>0</v>
      </c>
      <c r="FL43">
        <f>SUMIF('2N'!$C$3:$C$357,$AH43,'2N'!U$3:U$359)</f>
        <v>0</v>
      </c>
      <c r="FM43">
        <f>SUMIF('2N'!$C$3:$C$357,$AH43,'2N'!V$3:V$359)</f>
        <v>0</v>
      </c>
      <c r="FN43">
        <f>SUMIF('2N'!$C$3:$C$357,$AH43,'2N'!W$3:W$359)</f>
        <v>0</v>
      </c>
      <c r="FO43">
        <f>SUMIF('2N'!$C$3:$C$357,$AH43,'2N'!X$3:X$359)</f>
        <v>0</v>
      </c>
      <c r="FP43">
        <f>SUMIF('2N'!$C$3:$C$357,$AH43,'2N'!Y$3:Y$359)</f>
        <v>13200</v>
      </c>
      <c r="FQ43">
        <f>SUMIF('2N'!$C$3:$C$357,$AH43,'2N'!Z$3:Z$359)</f>
        <v>19800</v>
      </c>
      <c r="FR43">
        <f>SUMIF('2N'!$C$3:$C$357,$AH43,'2N'!AA$3:AA$359)</f>
        <v>19800</v>
      </c>
      <c r="FS43">
        <f>SUMIF('2N'!$C$3:$C$357,$AH43,'2N'!AB$3:AB$359)</f>
        <v>19800</v>
      </c>
      <c r="FT43">
        <f>SUMIF('2N'!$C$3:$C$357,$AH43,'2N'!AC$3:AC$359)</f>
        <v>23400</v>
      </c>
      <c r="FU43">
        <f>SUMIF('2N'!$C$3:$C$357,$AH43,'2N'!AD$3:AD$359)</f>
        <v>16200</v>
      </c>
      <c r="FV43">
        <f>SUMIF('2N'!$C$3:$C$357,$AH43,'2N'!AE$3:AE$359)</f>
        <v>0</v>
      </c>
      <c r="FW43">
        <f>SUMIF('2N'!$C$3:$C$357,$AH43,'2N'!AF$3:AF$359)</f>
        <v>22800</v>
      </c>
      <c r="FX43">
        <f>SUMIF('2N'!$C$3:$C$357,$AH43,'2N'!AG$3:AG$359)</f>
        <v>21600</v>
      </c>
      <c r="FY43">
        <f>SUMIF('2N'!$C$3:$C$357,$AH43,'2N'!AH$3:AH$359)</f>
        <v>6600</v>
      </c>
      <c r="FZ43">
        <f>SUMIF('2N'!$C$3:$C$357,$AH43,'2N'!AI$3:AI$359)</f>
        <v>6600</v>
      </c>
      <c r="GA43">
        <f>SUMIF('2N'!$C$3:$C$357,$AH43,'2N'!AJ$3:AJ$359)</f>
        <v>19800</v>
      </c>
      <c r="GB43">
        <f>SUMIF('2N'!$C$3:$C$357,$AH43,'2N'!AK$3:AK$359)</f>
        <v>13200</v>
      </c>
      <c r="GC43">
        <f>SUMIF('2N'!$C$3:$C$357,$AH43,'2N'!AL$3:AL$359)</f>
        <v>0</v>
      </c>
      <c r="GD43">
        <f>SUMIF('2N'!$C$3:$C$357,$AH43,'2N'!AM$3:AM$359)</f>
        <v>15000</v>
      </c>
      <c r="GE43">
        <f>SUMIF('2N'!$C$3:$C$357,$AH43,'2N'!AN$3:AN$359)</f>
        <v>0</v>
      </c>
      <c r="GF43">
        <f>SUMIF('2N'!$C$3:$C$357,$AH43,'2N'!AO$3:AO$359)</f>
        <v>0</v>
      </c>
      <c r="GG43">
        <f>SUMIF('2N'!$C$3:$C$357,$AH43,'2N'!AP$3:AP$359)</f>
        <v>6600</v>
      </c>
      <c r="GH43">
        <f>SUMIF('2N'!$C$3:$C$357,$AH43,'2N'!AQ$3:AQ$359)</f>
        <v>12600</v>
      </c>
      <c r="GI43">
        <f>SUMIF('2N'!$C$3:$C$357,$AH43,'2N'!AR$3:AR$359)</f>
        <v>0</v>
      </c>
      <c r="GJ43">
        <f>SUMIF('2N'!$C$3:$C$357,$AH43,'2N'!AS$3:AS$359)</f>
        <v>0</v>
      </c>
      <c r="GK43" s="550">
        <f>SUMIF('2N'!$C$3:$C$357,$AH43,'2N'!AT$3:AT$359)+SUMIF('2N'!$C$3:$C$357,$AH43,'2N'!AU$3:AU$359)+SUMIF('2N'!$C$3:$C$357,$AH43,'2N'!AV$3:AV$359)+SUMIF('2N'!$C$3:$C$357,$AH43,'2N'!AW$3:AW$359)</f>
        <v>0</v>
      </c>
      <c r="GL43">
        <f>SUMIF('3N'!$C$3:$C$374,$AH43,'3N'!S$3:S$407)+SUMIF('3N'!$C$3:$C$374,$AH43,'3N'!R$3:R$407)</f>
        <v>0</v>
      </c>
      <c r="GM43">
        <f>SUMIF('3N'!$C$3:$C$374,$AH43,'3N'!T$3:T$407)</f>
        <v>0</v>
      </c>
      <c r="GN43">
        <f>SUMIF('3N'!$C$3:$C$374,$AH43,'3N'!U$3:U$407)</f>
        <v>0</v>
      </c>
      <c r="GO43">
        <f>SUMIF('3N'!$C$3:$C$374,$AH43,'3N'!V$3:V$407)</f>
        <v>0</v>
      </c>
      <c r="GP43">
        <f>SUMIF('3N'!$C$3:$C$374,$AH43,'3N'!W$3:W$407)</f>
        <v>0</v>
      </c>
      <c r="GQ43">
        <f>SUMIF('3N'!$C$3:$C$374,$AH43,'3N'!X$3:X$407)</f>
        <v>0</v>
      </c>
      <c r="GR43">
        <f>SUMIF('3N'!$C$3:$C$374,$AH43,'3N'!Y$3:Y$407)</f>
        <v>1800</v>
      </c>
      <c r="GS43">
        <f>SUMIF('3N'!$C$3:$C$374,$AH43,'3N'!Z$3:Z$407)</f>
        <v>16800</v>
      </c>
      <c r="GT43">
        <f>SUMIF('3N'!$C$3:$C$374,$AH43,'3N'!AA$3:AA$407)</f>
        <v>12600</v>
      </c>
      <c r="GU43">
        <f>SUMIF('3N'!$C$3:$C$374,$AH43,'3N'!AB$3:AB$407)</f>
        <v>18000</v>
      </c>
      <c r="GV43">
        <f>SUMIF('3N'!$C$3:$C$374,$AH43,'3N'!AC$3:AC$407)</f>
        <v>18600</v>
      </c>
      <c r="GW43">
        <f>SUMIF('3N'!$C$3:$C$374,$AH43,'3N'!AD$3:AD$407)</f>
        <v>13200</v>
      </c>
      <c r="GX43">
        <f>SUMIF('3N'!$C$3:$C$374,$AH43,'3N'!AE$3:AE$407)</f>
        <v>0</v>
      </c>
      <c r="GY43">
        <f>SUMIF('3N'!$C$3:$C$374,$AH43,'3N'!AF$3:AF$407)</f>
        <v>15000</v>
      </c>
      <c r="GZ43">
        <f>SUMIF('3N'!$C$3:$C$374,$AH43,'3N'!AG$3:AG$407)</f>
        <v>16200</v>
      </c>
      <c r="HA43">
        <f>SUMIF('3N'!$C$3:$C$374,$AH43,'3N'!AH$3:AH$407)</f>
        <v>20400</v>
      </c>
      <c r="HB43">
        <f>SUMIF('3N'!$C$3:$C$374,$AH43,'3N'!AI$3:AI$407)</f>
        <v>12600</v>
      </c>
      <c r="HC43">
        <f>SUMIF('3N'!$C$3:$C$374,$AH43,'3N'!AJ$3:AJ$407)</f>
        <v>19800</v>
      </c>
      <c r="HD43">
        <f>SUMIF('3N'!$C$3:$C$374,$AH43,'3N'!AK$3:AK$407)</f>
        <v>0</v>
      </c>
      <c r="HE43">
        <f>SUMIF('3N'!$C$3:$C$374,$AH43,'3N'!AL$3:AL$407)</f>
        <v>0</v>
      </c>
      <c r="HF43">
        <f>SUMIF('3N'!$C$3:$C$374,$AH43,'3N'!AM$3:AM$407)</f>
        <v>19800</v>
      </c>
      <c r="HG43">
        <f>SUMIF('3N'!$C$3:$C$374,$AH43,'3N'!AN$3:AN$407)</f>
        <v>17400</v>
      </c>
      <c r="HH43">
        <f>SUMIF('3N'!$C$3:$C$374,$AH43,'3N'!AO$3:AO$407)</f>
        <v>13200</v>
      </c>
      <c r="HI43">
        <f>SUMIF('3N'!$C$3:$C$374,$AH43,'3N'!AP$3:AP$407)</f>
        <v>19800</v>
      </c>
      <c r="HJ43">
        <f>SUMIF('3N'!$C$3:$C$374,$AH43,'3N'!AQ$3:AQ$407)</f>
        <v>19800</v>
      </c>
      <c r="HK43">
        <f>SUMIF('3N'!$C$3:$C$374,$AH43,'3N'!AR$3:AR$407)</f>
        <v>16800</v>
      </c>
      <c r="HL43">
        <f>SUMIF('3N'!$C$3:$C$374,$AH43,'3N'!AS$3:AS$407)</f>
        <v>0</v>
      </c>
      <c r="HM43">
        <f>SUMIF('3N'!$C$3:$C$374,$AH43,'3N'!AT$3:AT$407)</f>
        <v>21600</v>
      </c>
      <c r="HN43">
        <f>SUMIF('3N'!$C$3:$C$374,$AH43,'3N'!AU$3:AU$407)</f>
        <v>20400</v>
      </c>
      <c r="HO43">
        <f>SUMIF('3N'!$C$3:$C$374,$AH43,'3N'!AV$3:AV$407)</f>
        <v>9600</v>
      </c>
      <c r="HP43">
        <f>SUMIF('3N'!$C$3:$C$374,$AH43,'3N'!AW$3:AW$407)</f>
        <v>21000</v>
      </c>
      <c r="HQ43" s="3442">
        <f>SUMIF('4N'!$C$3:$C$378,$AH43,'4N'!R$3:R$411)+SUMIF('4N'!$C$3:$C$378,$AH43,'4N'!S$3:S$411)</f>
        <v>19800</v>
      </c>
      <c r="HR43">
        <f>SUMIF('4N'!$C$3:$C$378,$AH43,'4N'!T$3:T$411)</f>
        <v>0</v>
      </c>
      <c r="HS43">
        <f>SUMIF('4N'!$C$3:$C$378,$AH43,'4N'!U$3:U$411)</f>
        <v>0</v>
      </c>
      <c r="HT43">
        <f>SUMIF('4N'!$C$3:$C$378,$AH43,'4N'!V$3:V$411)</f>
        <v>21600</v>
      </c>
      <c r="HU43">
        <f>SUMIF('4N'!$C$3:$C$378,$AH43,'4N'!W$3:W$411)</f>
        <v>13200</v>
      </c>
      <c r="HV43">
        <f>SUMIF('4N'!$C$3:$C$378,$AH43,'4N'!X$3:X$411)</f>
        <v>21600</v>
      </c>
      <c r="HW43">
        <f>SUMIF('4N'!$C$3:$C$378,$AH43,'4N'!Y$3:Y$411)</f>
        <v>13200</v>
      </c>
      <c r="HX43">
        <f>SUMIF('4N'!$C$3:$C$378,$AH43,'4N'!Z$3:Z$411)</f>
        <v>19800</v>
      </c>
      <c r="HY43">
        <f>SUMIF('4N'!$C$3:$C$378,$AH43,'4N'!AA$3:AA$411)</f>
        <v>0</v>
      </c>
      <c r="HZ43">
        <f>SUMIF('4N'!$C$3:$C$378,$AH43,'4N'!AB$3:AB$411)</f>
        <v>0</v>
      </c>
      <c r="IA43">
        <f>SUMIF('4N'!$C$3:$C$378,$AH43,'4N'!AC$3:AC$411)</f>
        <v>0</v>
      </c>
      <c r="IB43">
        <f>SUMIF('4N'!$C$3:$C$378,$AH43,'4N'!AD$3:AD$411)</f>
        <v>21000</v>
      </c>
      <c r="IC43">
        <f>SUMIF('4N'!$C$3:$C$378,$AH43,'4N'!AE$3:AE$411)</f>
        <v>16800</v>
      </c>
      <c r="ID43">
        <f>SUMIF('4N'!$C$3:$C$378,$AH43,'4N'!AF$3:AF$411)</f>
        <v>16800</v>
      </c>
      <c r="IE43">
        <f>SUMIF('4N'!$C$3:$C$378,$AH43,'4N'!AG$3:AG$411)</f>
        <v>22200</v>
      </c>
      <c r="IF43">
        <f>SUMIF('4N'!$C$3:$C$378,$AH43,'4N'!AH$3:AH$411)</f>
        <v>14400</v>
      </c>
      <c r="IG43">
        <f>SUMIF('4N'!$C$3:$C$378,$AH43,'4N'!AI$3:AI$411)</f>
        <v>0</v>
      </c>
      <c r="IH43">
        <f>SUMIF('4N'!$C$3:$C$378,$AH43,'4N'!AJ$3:AJ$411)</f>
        <v>26400</v>
      </c>
      <c r="II43">
        <f>SUMIF('4N'!$C$3:$C$378,$AH43,'4N'!AK$3:AK$411)</f>
        <v>18000</v>
      </c>
      <c r="IJ43">
        <f>SUMIF('4N'!$C$3:$C$378,$AH43,'4N'!AL$3:AL$411)</f>
        <v>16800</v>
      </c>
      <c r="IK43">
        <f>SUMIF('4N'!$C$3:$C$378,$AH43,'4N'!AM$3:AM$411)</f>
        <v>19800</v>
      </c>
      <c r="IL43">
        <f>SUMIF('4N'!$C$3:$C$378,$AH43,'4N'!AN$3:AN$411)</f>
        <v>18000</v>
      </c>
      <c r="IM43">
        <f>SUMIF('4N'!$C$3:$C$378,$AH43,'4N'!AO$3:AO$411)</f>
        <v>19800</v>
      </c>
      <c r="IN43">
        <f>SUMIF('4N'!$C$3:$C$378,$AH43,'4N'!AP$3:AP$411)</f>
        <v>0</v>
      </c>
      <c r="IO43">
        <f>SUMIF('4N'!$C$3:$C$378,$AH43,'4N'!AQ$3:AQ$411)</f>
        <v>19800</v>
      </c>
      <c r="IP43">
        <f>SUMIF('4N'!$C$3:$C$378,$AH43,'4N'!AR$3:AR$411)</f>
        <v>16800</v>
      </c>
      <c r="IQ43">
        <f>SUMIF('4N'!$C$3:$C$378,$AH43,'4N'!AS$3:AS$411)</f>
        <v>16200</v>
      </c>
      <c r="IR43">
        <f>SUMIF('4N'!$C$3:$C$378,$AH43,'4N'!AT$3:AT$411)</f>
        <v>39600</v>
      </c>
      <c r="IS43">
        <f>SUMIF('4N'!$C$3:$C$378,$AH43,'4N'!AU$3:AU$411)</f>
        <v>0</v>
      </c>
      <c r="IT43" s="3442">
        <f>SUMIF('4N'!$C$3:$C$378,$AH43,'4N'!AV$3:AV$411)+SUMIF('4N'!$C$3:$C$378,$AH43,'4N'!AW$3:AW$411)</f>
        <v>0</v>
      </c>
      <c r="IU43">
        <f>SUMIF('5N'!$C$3:$C$402,$AH43,'5N'!R$3:R$434)+SUMIF('5N'!$C$3:$C$402,$AH43,'5N'!S$3:S$434)</f>
        <v>0</v>
      </c>
      <c r="IV43">
        <f>SUMIF('5N'!$C$3:$C$402,$AH43,'5N'!T$3:T$434)</f>
        <v>0</v>
      </c>
      <c r="IW43">
        <f>SUMIF('5N'!$C$3:$C$402,$AH43,'5N'!U$3:U$434)</f>
        <v>0</v>
      </c>
      <c r="IX43">
        <f>SUMIF('5N'!$C$3:$C$402,$AH43,'5N'!V$3:V$434)</f>
        <v>39600</v>
      </c>
      <c r="IY43">
        <f>SUMIF('5N'!$C$3:$C$402,$AH43,'5N'!W$3:W$434)</f>
        <v>0</v>
      </c>
      <c r="IZ43">
        <f>SUMIF('5N'!$C$3:$C$402,$AH43,'5N'!X$3:X$434)</f>
        <v>18600</v>
      </c>
      <c r="JA43">
        <f>SUMIF('5N'!$C$3:$C$402,$AH43,'5N'!Y$3:Y$434)</f>
        <v>19800</v>
      </c>
      <c r="JB43">
        <f>SUMIF('5N'!$C$3:$C$402,$AH43,'5N'!Z$3:Z$434)</f>
        <v>0</v>
      </c>
      <c r="JC43">
        <f>SUMIF('5N'!$C$3:$C$402,$AH43,'5N'!AA$3:AA$434)</f>
        <v>19800</v>
      </c>
      <c r="JD43">
        <f>SUMIF('5N'!$C$3:$C$402,$AH43,'5N'!AB$3:AB$434)</f>
        <v>20400</v>
      </c>
      <c r="JE43">
        <f>SUMIF('5N'!$C$3:$C$402,$AH43,'5N'!AC$3:AC$434)</f>
        <v>15000</v>
      </c>
      <c r="JF43">
        <f>SUMIF('5N'!$C$3:$C$402,$AH43,'5N'!AD$3:AD$434)</f>
        <v>22200</v>
      </c>
      <c r="JG43">
        <f>SUMIF('5N'!$C$3:$C$402,$AH43,'5N'!AE$3:AE$434)</f>
        <v>19800</v>
      </c>
      <c r="JH43">
        <f>SUMIF('5N'!$C$3:$C$402,$AH43,'5N'!AF$3:AF$434)</f>
        <v>0</v>
      </c>
      <c r="JI43">
        <f>SUMIF('5N'!$C$3:$C$402,$AH43,'5N'!AG$3:AG$434)</f>
        <v>0</v>
      </c>
      <c r="JJ43">
        <f>SUMIF('5N'!$C$3:$C$402,$AH43,'5N'!AH$3:AH$434)</f>
        <v>19800</v>
      </c>
      <c r="JK43">
        <f>SUMIF('5N'!$C$3:$C$402,$AH43,'5N'!AI$3:AI$434)</f>
        <v>21000</v>
      </c>
      <c r="JL43">
        <f>SUMIF('5N'!$C$3:$C$402,$AH43,'5N'!AJ$3:AJ$434)</f>
        <v>18000</v>
      </c>
      <c r="JM43">
        <f>SUMIF('5N'!$C$3:$C$402,$AH43,'5N'!AK$3:AK$434)</f>
        <v>15600</v>
      </c>
      <c r="JN43">
        <f>SUMIF('5N'!$C$3:$C$402,$AH43,'5N'!AL$3:AL$434)</f>
        <v>26400</v>
      </c>
      <c r="JO43">
        <f>SUMIF('5N'!$C$3:$C$402,$AH43,'5N'!AM$3:AM$434)</f>
        <v>17400</v>
      </c>
      <c r="JP43">
        <f>SUMIF('5N'!$C$3:$C$402,$AH43,'5N'!AN$3:AN$434)</f>
        <v>0</v>
      </c>
      <c r="JQ43">
        <f>SUMIF('5N'!$C$3:$C$402,$AH43,'5N'!AO$3:AO$434)</f>
        <v>21000</v>
      </c>
      <c r="JR43">
        <f>SUMIF('5N'!$C$3:$C$402,$AH43,'5N'!AP$3:AP$434)</f>
        <v>21600</v>
      </c>
      <c r="JS43">
        <f>SUMIF('5N'!$C$3:$C$402,$AH43,'5N'!AQ$3:AQ$434)</f>
        <v>18600</v>
      </c>
      <c r="JT43">
        <f>SUMIF('5N'!$C$3:$C$402,$AH43,'5N'!AR$3:AR$434)</f>
        <v>24000</v>
      </c>
      <c r="JU43">
        <f>SUMIF('5N'!$C$3:$C$402,$AH43,'5N'!AS$3:AS$434)</f>
        <v>21000</v>
      </c>
      <c r="JV43">
        <f>SUMIF('5N'!$C$3:$C$402,$AH43,'5N'!AT$3:AT$434)</f>
        <v>0</v>
      </c>
      <c r="JW43">
        <f>SUMIF('5N'!$C$3:$C$402,$AH43,'5N'!AU$3:AU$434)</f>
        <v>0</v>
      </c>
      <c r="JX43">
        <f>SUMIF('5N'!$C$3:$C$402,$AH43,'5N'!AV$3:AV$434)</f>
        <v>15000</v>
      </c>
      <c r="JY43">
        <f>SUMIF('5N'!$C$3:$C$402,$AH43,'5N'!AW$3:AW$434)</f>
        <v>21000</v>
      </c>
      <c r="JZ43" s="3512">
        <f>SUMIF('6N'!$C$3:$C$420,$AH43,'6N'!S$3:S$452)+SUMIF('6N'!$C$3:$C$420,$AH43,'6N'!R$3:R$452)</f>
        <v>19800</v>
      </c>
      <c r="KA43">
        <f>SUMIF('6N'!$C$3:$C$420,$AH43,'6N'!T$3:T$452)</f>
        <v>19800</v>
      </c>
      <c r="KB43">
        <f>SUMIF('6N'!$C$3:$C$420,$AH43,'6N'!U$3:U$452)</f>
        <v>16200</v>
      </c>
      <c r="KC43">
        <f>SUMIF('6N'!$C$3:$C$420,$AH43,'6N'!V$3:V$452)</f>
        <v>19800</v>
      </c>
      <c r="KD43">
        <f>SUMIF('6N'!$C$3:$C$420,$AH43,'6N'!W$3:W$452)</f>
        <v>0</v>
      </c>
      <c r="KE43">
        <f>SUMIF('6N'!$C$3:$C$420,$AH43,'6N'!X$3:X$452)</f>
        <v>19800</v>
      </c>
      <c r="KF43">
        <f>SUMIF('6N'!$C$3:$C$420,$AH43,'6N'!Y$3:Y$452)</f>
        <v>25200</v>
      </c>
      <c r="KG43">
        <f>SUMIF('6N'!$C$3:$C$420,$AH43,'6N'!Z$3:Z$452)</f>
        <v>14400</v>
      </c>
      <c r="KH43">
        <f>SUMIF('6N'!$C$3:$C$420,$AH43,'6N'!AA$3:AA$452)</f>
        <v>23400</v>
      </c>
      <c r="KI43">
        <f>SUMIF('6N'!$C$3:$C$420,$AH43,'6N'!AB$3:AB$452)</f>
        <v>26400</v>
      </c>
      <c r="KJ43">
        <f>SUMIF('6N'!$C$3:$C$420,$AH43,'6N'!AC$3:AC$452)</f>
        <v>19800</v>
      </c>
      <c r="KK43">
        <f>SUMIF('6N'!$C$3:$C$420,$AH43,'6N'!AD$3:AD$452)</f>
        <v>0</v>
      </c>
      <c r="KL43">
        <f>SUMIF('6N'!$C$3:$C$420,$AH43,'6N'!AE$3:AE$452)</f>
        <v>19800</v>
      </c>
      <c r="KM43">
        <f>SUMIF('6N'!$C$3:$C$420,$AH43,'6N'!AF$3:AF$452)</f>
        <v>27600</v>
      </c>
      <c r="KN43">
        <f>SUMIF('6N'!$C$3:$C$420,$AH43,'6N'!AG$3:AG$452)</f>
        <v>14400</v>
      </c>
      <c r="KO43">
        <f>SUMIF('6N'!$C$3:$C$420,$AH43,'6N'!AH$3:AH$452)</f>
        <v>22200</v>
      </c>
      <c r="KP43">
        <f>SUMIF('6N'!$C$3:$C$420,$AH43,'6N'!AI$3:AI$452)</f>
        <v>24000</v>
      </c>
      <c r="KQ43">
        <f>SUMIF('6N'!$C$3:$C$420,$AH43,'6N'!AJ$3:AJ$452)</f>
        <v>23400</v>
      </c>
      <c r="KR43">
        <f>SUMIF('6N'!$C$3:$C$420,$AH43,'6N'!AK$3:AK$452)</f>
        <v>0</v>
      </c>
      <c r="KS43">
        <f>SUMIF('6N'!$C$3:$C$420,$AH43,'6N'!AL$3:AL$452)</f>
        <v>23400</v>
      </c>
      <c r="KT43">
        <f>SUMIF('6N'!$C$3:$C$420,$AH43,'6N'!AM$3:AM$452)</f>
        <v>21000</v>
      </c>
      <c r="KU43">
        <f>SUMIF('6N'!$C$3:$C$420,$AH43,'6N'!AN$3:AN$452)</f>
        <v>6600</v>
      </c>
      <c r="KV43">
        <f>SUMIF('6N'!$C$3:$C$420,$AH43,'6N'!AO$3:AO$452)</f>
        <v>22800</v>
      </c>
      <c r="KW43">
        <f>SUMIF('6N'!$C$3:$C$420,$AH43,'6N'!AP$3:AP$452)</f>
        <v>43200</v>
      </c>
      <c r="KX43">
        <f>SUMIF('6N'!$C$3:$C$420,$AH43,'6N'!AQ$3:AQ$452)</f>
        <v>0</v>
      </c>
      <c r="KY43">
        <f>SUMIF('6N'!$C$3:$C$420,$AH43,'6N'!AR$3:AR$452)</f>
        <v>0</v>
      </c>
      <c r="KZ43">
        <f>SUMIF('6N'!$C$3:$C$420,$AH43,'6N'!AS$3:AS$452)</f>
        <v>29400</v>
      </c>
      <c r="LA43">
        <f>SUMIF('6N'!$C$3:$C$420,$AH43,'6N'!AT$3:AT$452)</f>
        <v>17400</v>
      </c>
      <c r="LB43">
        <f>SUMIF('6N'!$C$3:$C$420,$AH43,'6N'!AU$3:AU$452)</f>
        <v>24600</v>
      </c>
      <c r="LC43" s="3442">
        <f>SUMIF('6N'!$C$3:$C$420,$AH43,'6N'!AV$3:AV$452)+SUMIF('6N'!$C$3:$C$420,$AH43,'6N'!AW$3:AW$452)</f>
        <v>28200</v>
      </c>
      <c r="LD43" s="449">
        <f>SUMIF('7N'!$C$3:$C$420,$AH43,'7N'!S$3:S$452)+SUMIF('7N'!$C$3:$C$420,$AH43,'7N'!R$3:R$452)</f>
        <v>19800</v>
      </c>
      <c r="LE43">
        <f>SUMIF('7N'!$C$3:$C$420,$AH43,'7N'!T$3:T$452)</f>
        <v>0</v>
      </c>
      <c r="LF43">
        <f>SUMIF('7N'!$C$3:$C$420,$AH43,'7N'!U$3:U$452)</f>
        <v>0</v>
      </c>
      <c r="LG43">
        <f>SUMIF('7N'!$C$3:$C$420,$AH43,'7N'!V$3:V$452)</f>
        <v>25800</v>
      </c>
      <c r="LH43">
        <f>SUMIF('7N'!$C$3:$C$420,$AH43,'7N'!W$3:W$452)</f>
        <v>18600</v>
      </c>
      <c r="LI43">
        <f>SUMIF('7N'!$C$3:$C$420,$AH43,'7N'!X$3:X$452)</f>
        <v>25200</v>
      </c>
      <c r="LJ43">
        <f>SUMIF('7N'!$C$3:$C$420,$AH43,'7N'!Y$3:Y$452)</f>
        <v>19800</v>
      </c>
      <c r="LK43">
        <f>SUMIF('7N'!$C$3:$C$420,$AH43,'7N'!Z$3:Z$452)</f>
        <v>30000</v>
      </c>
      <c r="LL43">
        <f>SUMIF('7N'!$C$3:$C$420,$AH43,'7N'!AA$3:AA$452)</f>
        <v>10800</v>
      </c>
      <c r="LM43">
        <f>SUMIF('7N'!$C$3:$C$420,$AH43,'7N'!AB$3:AB$452)</f>
        <v>0</v>
      </c>
      <c r="LN43">
        <f>SUMIF('7N'!$C$3:$C$420,$AH43,'7N'!AC$3:AC$452)</f>
        <v>26400</v>
      </c>
      <c r="LO43">
        <f>SUMIF('7N'!$C$3:$C$420,$AH43,'7N'!AD$3:AD$452)</f>
        <v>26400</v>
      </c>
      <c r="LP43">
        <f>SUMIF('7N'!$C$3:$C$420,$AH43,'7N'!AE$3:AE$452)</f>
        <v>9600</v>
      </c>
      <c r="LQ43">
        <f>SUMIF('7N'!$C$3:$C$420,$AH43,'7N'!AF$3:AF$452)</f>
        <v>21600</v>
      </c>
      <c r="LR43">
        <f>SUMIF('7N'!$C$3:$C$420,$AH43,'7N'!AG$3:AG$452)</f>
        <v>16200</v>
      </c>
      <c r="LS43">
        <f>SUMIF('7N'!$C$3:$C$420,$AH43,'7N'!AH$3:AH$452)</f>
        <v>19800</v>
      </c>
      <c r="LT43">
        <f>SUMIF('7N'!$C$3:$C$420,$AH43,'7N'!AI$3:AI$452)</f>
        <v>0</v>
      </c>
      <c r="LU43">
        <f>SUMIF('7N'!$C$3:$C$420,$AH43,'7N'!AJ$3:AJ$452)</f>
        <v>26400</v>
      </c>
      <c r="LV43">
        <f>SUMIF('7N'!$C$3:$C$420,$AH43,'7N'!AK$3:AK$452)</f>
        <v>19800</v>
      </c>
      <c r="LW43">
        <f>SUMIF('7N'!$C$3:$C$420,$AH43,'7N'!AL$3:AL$452)</f>
        <v>16200</v>
      </c>
      <c r="LX43">
        <f>SUMIF('7N'!$C$3:$C$420,$AH43,'7N'!AM$3:AM$452)</f>
        <v>23400</v>
      </c>
      <c r="LY43">
        <f>SUMIF('7N'!$C$3:$C$420,$AH43,'7N'!AN$3:AN$452)</f>
        <v>37200</v>
      </c>
      <c r="LZ43">
        <f>SUMIF('7N'!$C$3:$C$420,$AH43,'7N'!AO$3:AO$452)</f>
        <v>0</v>
      </c>
      <c r="MA43">
        <f>SUMIF('7N'!$C$3:$C$420,$AH43,'7N'!AP$3:AP$452)</f>
        <v>0</v>
      </c>
      <c r="MB43">
        <f>SUMIF('7N'!$C$3:$C$420,$AH43,'7N'!AQ$3:AQ$452)</f>
        <v>13200</v>
      </c>
      <c r="MC43">
        <f>SUMIF('7N'!$C$3:$C$420,$AH43,'7N'!AR$3:AR$452)</f>
        <v>6600</v>
      </c>
      <c r="MD43">
        <f>SUMIF('7N'!$C$3:$C$420,$AH43,'7N'!AS$3:AS$452)</f>
        <v>19800</v>
      </c>
      <c r="ME43">
        <f>SUMIF('7N'!$C$3:$C$420,$AH43,'7N'!AT$3:AT$452)</f>
        <v>22800</v>
      </c>
      <c r="MF43">
        <f>SUMIF('7N'!$C$3:$C$420,$AH43,'7N'!AU$3:AU$452)</f>
        <v>19800</v>
      </c>
      <c r="MG43">
        <f>SUMIF('7N'!$C$3:$C$420,$AH43,'7N'!AV$3:AV$452)</f>
        <v>0</v>
      </c>
      <c r="MH43">
        <f>SUMIF('7N'!$C$3:$C$420,$AH43,'7N'!AW$3:AW$452)</f>
        <v>0</v>
      </c>
      <c r="MI43" s="3512">
        <f>SUMIF('8N'!$C$3:$C$438,$AH43,'8N'!S$3:S$470)+SUMIF('8N'!$C$3:$C$438,$AH43,'8N'!R$3:R$470)</f>
        <v>13200</v>
      </c>
      <c r="MJ43">
        <f>SUMIF('8N'!$C$3:$C$470,$AH43,'8N'!T$3:T$470)</f>
        <v>21600</v>
      </c>
      <c r="MK43">
        <f>SUMIF('8N'!$C$3:$C$470,$AH43,'8N'!U$3:U$470)</f>
        <v>10800</v>
      </c>
      <c r="ML43">
        <f>SUMIF('8N'!$C$3:$C$470,$AH43,'8N'!V$3:V$470)</f>
        <v>22800</v>
      </c>
      <c r="MM43">
        <f>SUMIF('8N'!$C$3:$C$470,$AH43,'8N'!W$3:W$470)</f>
        <v>19800</v>
      </c>
      <c r="MN43">
        <f>SUMIF('8N'!$C$3:$C$470,$AH43,'8N'!X$3:X$470)</f>
        <v>15600</v>
      </c>
      <c r="MO43">
        <f>SUMIF('8N'!$C$3:$C$470,$AH43,'8N'!Y$3:Y$470)</f>
        <v>0</v>
      </c>
      <c r="MP43">
        <f>SUMIF('8N'!$C$3:$C$470,$AH43,'8N'!Z$3:Z$470)</f>
        <v>19800</v>
      </c>
      <c r="MQ43">
        <f>SUMIF('8N'!$C$3:$C$470,$AH43,'8N'!AA$3:AA$470)</f>
        <v>19800</v>
      </c>
      <c r="MR43">
        <f>SUMIF('8N'!$C$3:$C$470,$AH43,'8N'!AB$3:AB$470)</f>
        <v>0</v>
      </c>
      <c r="MS43">
        <f>SUMIF('8N'!$C$3:$C$470,$AH43,'8N'!AC$3:AC$470)</f>
        <v>27600</v>
      </c>
      <c r="MT43">
        <f>SUMIF('8N'!$C$3:$C$470,$AH43,'8N'!AD$3:AD$470)</f>
        <v>22200</v>
      </c>
      <c r="MU43">
        <f>SUMIF('8N'!$C$3:$C$470,$AH43,'8N'!AE$3:AE$470)</f>
        <v>13200</v>
      </c>
      <c r="MV43">
        <f>SUMIF('8N'!$C$3:$C$470,$AH43,'8N'!AF$3:AF$470)</f>
        <v>0</v>
      </c>
      <c r="MW43">
        <f>SUMIF('8N'!$C$3:$C$470,$AH43,'8N'!AG$3:AG$470)</f>
        <v>24600</v>
      </c>
      <c r="MX43">
        <f>SUMIF('8N'!$C$3:$C$470,$AH43,'8N'!AH$3:AH$470)</f>
        <v>22800</v>
      </c>
      <c r="MY43">
        <f>SUMIF('8N'!$C$3:$C$470,$AH43,'8N'!AI$3:AI$470)</f>
        <v>19800</v>
      </c>
      <c r="MZ43">
        <f>SUMIF('8N'!$C$3:$C$470,$AH43,'8N'!AJ$3:AJ$470)</f>
        <v>19800</v>
      </c>
      <c r="NA43">
        <f>SUMIF('8N'!$C$3:$C$470,$AH43,'8N'!AK$3:AK$470)</f>
        <v>47400</v>
      </c>
      <c r="NB43">
        <f>SUMIF('8N'!$C$3:$C$470,$AH43,'8N'!AL$3:AL$470)</f>
        <v>0</v>
      </c>
      <c r="NC43">
        <f>SUMIF('8N'!$C$3:$C$470,$AH43,'8N'!AM$3:AM$470)</f>
        <v>0</v>
      </c>
      <c r="ND43">
        <f>SUMIF('8N'!$C$3:$C$470,$AH43,'8N'!AN$3:AN$470)</f>
        <v>26400</v>
      </c>
      <c r="NE43">
        <f>SUMIF('8N'!$C$3:$C$470,$AH43,'8N'!AO$3:AO$470)</f>
        <v>25200</v>
      </c>
      <c r="NF43">
        <f>SUMIF('8N'!$C$3:$C$470,$AH43,'8N'!AP$3:AP$470)</f>
        <v>22200</v>
      </c>
      <c r="NG43">
        <f>SUMIF('8N'!$C$3:$C$470,$AH43,'8N'!AQ$3:AQ$470)</f>
        <v>19800</v>
      </c>
      <c r="NH43">
        <f>SUMIF('8N'!$C$3:$C$470,$AH43,'8N'!AR$3:AR$470)</f>
        <v>22200</v>
      </c>
      <c r="NI43">
        <f>SUMIF('8N'!$C$3:$C$470,$AH43,'8N'!AS$3:AS$470)</f>
        <v>0</v>
      </c>
      <c r="NJ43">
        <f>SUMIF('8N'!$C$3:$C$470,$AH43,'8N'!AT$3:AT$470)</f>
        <v>0</v>
      </c>
      <c r="NK43">
        <f>SUMIF('8N'!$C$3:$C$470,$AH43,'8N'!AU$3:AU$470)</f>
        <v>26400</v>
      </c>
      <c r="NL43">
        <f>SUMIF('8N'!$C$3:$C$470,$AH43,'8N'!AV$3:AV$470)</f>
        <v>24000</v>
      </c>
      <c r="NM43">
        <f>SUMIF('8N'!$C$3:$C$470,$AH43,'8N'!AW$3:AW$470)</f>
        <v>0</v>
      </c>
      <c r="NN43" s="3600">
        <f>SUMIF('9N'!$C$3:$C$478,$AH43,'9N'!S$3:S$481)+SUMIF('9N'!$C$3:$C$478,$AH43,'9N'!R$3:R$481)</f>
        <v>0</v>
      </c>
      <c r="NO43">
        <f>SUMIF('9N'!$C$3:$C$478,$AH43,'9N'!T$3:T$481)</f>
        <v>0</v>
      </c>
      <c r="NP43">
        <f>SUMIF('9N'!$C$3:$C$478,$AH43,'9N'!U$3:U$481)</f>
        <v>0</v>
      </c>
      <c r="NQ43">
        <f>SUMIF('9N'!$C$3:$C$478,$AH43,'9N'!V$3:V$481)</f>
        <v>0</v>
      </c>
      <c r="NR43">
        <f>SUMIF('9N'!$C$3:$C$478,$AH43,'9N'!W$3:W$481)</f>
        <v>24600</v>
      </c>
      <c r="NS43">
        <f>SUMIF('9N'!$C$3:$C$478,$AH43,'9N'!X$3:X$481)</f>
        <v>21600</v>
      </c>
      <c r="NT43">
        <f>SUMIF('9N'!$C$3:$C$478,$AH43,'9N'!Y$3:Y$481)</f>
        <v>24000</v>
      </c>
      <c r="NU43">
        <f>SUMIF('9N'!$C$3:$C$478,$AH43,'9N'!Z$3:Z$481)</f>
        <v>3600</v>
      </c>
      <c r="NV43">
        <f>SUMIF('9N'!$C$3:$C$478,$AH43,'9N'!AA$3:AA$481)</f>
        <v>33000</v>
      </c>
      <c r="NW43">
        <f>SUMIF('9N'!$C$3:$C$478,$AH43,'9N'!AB$3:AB$481)</f>
        <v>19800</v>
      </c>
      <c r="NX43">
        <f>SUMIF('9N'!$C$3:$C$478,$AH43,'9N'!AC$3:AC$481)</f>
        <v>0</v>
      </c>
      <c r="NY43">
        <f>SUMIF('9N'!$C$3:$C$478,$AH43,'9N'!AD$3:AD$481)</f>
        <v>26400</v>
      </c>
      <c r="NZ43">
        <f>SUMIF('9N'!$C$3:$C$478,$AH43,'9N'!AE$3:AE$481)</f>
        <v>21000</v>
      </c>
      <c r="OA43">
        <f>SUMIF('9N'!$C$3:$C$478,$AH43,'9N'!AF$3:AF$481)</f>
        <v>37200</v>
      </c>
      <c r="OB43">
        <f>SUMIF('9N'!$C$3:$C$478,$AH43,'9N'!AG$3:AG$481)</f>
        <v>0</v>
      </c>
      <c r="OC43">
        <f>SUMIF('9N'!$C$3:$C$478,$AH43,'9N'!AH$3:AH$481)</f>
        <v>23400</v>
      </c>
      <c r="OD43">
        <f>SUMIF('9N'!$C$3:$C$478,$AH43,'9N'!AI$3:AI$481)</f>
        <v>22800</v>
      </c>
      <c r="OE43">
        <f>SUMIF('9N'!$C$3:$C$478,$AH43,'9N'!AJ$3:AJ$481)</f>
        <v>0</v>
      </c>
      <c r="OF43">
        <f>SUMIF('9N'!$C$3:$C$478,$AH43,'9N'!AK$3:AK$481)</f>
        <v>24000</v>
      </c>
      <c r="OG43">
        <f>SUMIF('9N'!$C$3:$C$478,$AH43,'9N'!AL$3:AL$481)</f>
        <v>25200</v>
      </c>
      <c r="OH43">
        <f>SUMIF('9N'!$C$3:$C$478,$AH43,'9N'!AM$3:AM$481)</f>
        <v>19800</v>
      </c>
      <c r="OI43">
        <f>SUMIF('9N'!$C$3:$C$478,$AH43,'9N'!AN$3:AN$481)</f>
        <v>26400</v>
      </c>
      <c r="OJ43">
        <f>SUMIF('9N'!$C$3:$C$478,$AH43,'9N'!AO$3:AO$481)</f>
        <v>29400</v>
      </c>
      <c r="OK43">
        <f>SUMIF('9N'!$C$3:$C$478,$AH43,'9N'!AP$3:AP$481)</f>
        <v>13200</v>
      </c>
      <c r="OL43">
        <f>SUMIF('9N'!$C$3:$C$478,$AH43,'9N'!AQ$3:AQ$481)</f>
        <v>0</v>
      </c>
      <c r="OM43">
        <f>SUMIF('9N'!$C$3:$C$478,$AH43,'9N'!AR$3:AR$481)</f>
        <v>19800</v>
      </c>
      <c r="ON43">
        <f>SUMIF('9N'!$C$3:$C$478,$AH43,'9N'!AS$3:AS$481)</f>
        <v>26400</v>
      </c>
      <c r="OO43">
        <f>SUMIF('9N'!$C$3:$C$478,$AH43,'9N'!AT$3:AT$481)</f>
        <v>25200</v>
      </c>
      <c r="OP43">
        <f>SUMIF('9N'!$C$3:$C$478,$AH43,'9N'!AU$3:AU$481)</f>
        <v>30600</v>
      </c>
      <c r="OQ43">
        <f>SUMIF('9N'!$C$3:$C$478,$AH43,'9N'!AV$3:AV$481)+SUMIF('9N'!$C$3:$C$478,$AH43,'9N'!AW$3:AW$481)</f>
        <v>28800</v>
      </c>
      <c r="OR43" s="3512">
        <f>SUMIF('10N'!$C$3:$C$478,$AH43,'10N'!S$3:S$478)+SUMIF('10N'!$C$3:$C$478,$AH43,'10N'!R$3:R$478)</f>
        <v>0</v>
      </c>
      <c r="OS43" s="3590">
        <f>SUMIF('10N'!$C$3:$C$478,$AH43,'10N'!T$3:T$478)</f>
        <v>0</v>
      </c>
      <c r="OT43" s="3590">
        <f>SUMIF('10N'!$C$3:$C$478,$AH43,'10N'!U$3:U$478)</f>
        <v>24600</v>
      </c>
      <c r="OU43" s="3590">
        <f>SUMIF('10N'!$C$3:$C$478,$AH43,'10N'!V$3:V$478)</f>
        <v>24000</v>
      </c>
      <c r="OV43" s="3590">
        <f>SUMIF('10N'!$C$3:$C$478,$AH43,'10N'!W$3:W$478)</f>
        <v>46200</v>
      </c>
      <c r="OW43" s="3590">
        <f>SUMIF('10N'!$C$3:$C$478,$AH43,'10N'!X$3:X$478)</f>
        <v>0</v>
      </c>
      <c r="OX43" s="3590">
        <f>SUMIF('10N'!$C$3:$C$478,$AH43,'10N'!Y$3:Y$478)</f>
        <v>27600</v>
      </c>
      <c r="OY43" s="3590">
        <f>SUMIF('10N'!$C$3:$C$478,$AH43,'10N'!Z$3:Z$478)</f>
        <v>24600</v>
      </c>
      <c r="OZ43" s="3590">
        <f>SUMIF('10N'!$C$3:$C$478,$AH43,'10N'!AA$3:AA$478)</f>
        <v>0</v>
      </c>
      <c r="PA43" s="3590">
        <f>SUMIF('10N'!$C$3:$C$478,$AH43,'10N'!AB$3:AB$478)</f>
        <v>28800</v>
      </c>
      <c r="PB43" s="3590">
        <f>SUMIF('10N'!$C$3:$C$478,$AH43,'10N'!AC$3:AC$478)</f>
        <v>25200</v>
      </c>
      <c r="PC43" s="3590">
        <f>SUMIF('10N'!$C$3:$C$478,$AH43,'10N'!AD$3:AD$478)</f>
        <v>29400</v>
      </c>
      <c r="PD43" s="3590">
        <f>SUMIF('10N'!$C$3:$C$478,$AH43,'10N'!AE$3:AE$478)</f>
        <v>27600</v>
      </c>
      <c r="PE43" s="3590">
        <f>SUMIF('10N'!$C$3:$C$478,$AH43,'10N'!AF$3:AF$478)</f>
        <v>25800</v>
      </c>
      <c r="PF43" s="3590">
        <f>SUMIF('10N'!$C$3:$C$478,$AH43,'10N'!AG$3:AG$478)</f>
        <v>0</v>
      </c>
      <c r="PG43" s="3590">
        <f>SUMIF('10N'!$C$3:$C$478,$AH43,'10N'!AH$3:AH$478)</f>
        <v>0</v>
      </c>
      <c r="PH43" s="3590">
        <f>SUMIF('10N'!$C$3:$C$478,$AH43,'10N'!AI$3:AI$478)</f>
        <v>28800</v>
      </c>
      <c r="PI43" s="3590">
        <f>SUMIF('10N'!$C$3:$C$478,$AH43,'10N'!AJ$3:AJ$478)</f>
        <v>25800</v>
      </c>
      <c r="PJ43" s="3590">
        <f>SUMIF('10N'!$C$3:$C$478,$AH43,'10N'!AK$3:AK$478)</f>
        <v>18600</v>
      </c>
      <c r="PK43" s="3590">
        <f>SUMIF('10N'!$C$3:$C$478,$AH43,'10N'!AL$3:AL$478)</f>
        <v>28800</v>
      </c>
      <c r="PL43" s="3590">
        <f>SUMIF('10N'!$C$3:$C$478,$AH43,'10N'!AM$3:AM$478)</f>
        <v>23400</v>
      </c>
      <c r="PM43" s="3590">
        <f>SUMIF('10N'!$C$3:$C$478,$AH43,'10N'!AN$3:AN$478)</f>
        <v>26400</v>
      </c>
      <c r="PN43" s="3590">
        <f>SUMIF('10N'!$C$3:$C$478,$AH43,'10N'!AO$3:AO$478)</f>
        <v>0</v>
      </c>
      <c r="PO43" s="3590">
        <f>SUMIF('10N'!$C$3:$C$478,$AH43,'10N'!AP$3:AP$478)</f>
        <v>27600</v>
      </c>
      <c r="PP43" s="3590">
        <f>SUMIF('10N'!$C$3:$C$478,$AH43,'10N'!AQ$3:AQ$478)</f>
        <v>14400</v>
      </c>
      <c r="PQ43" s="3590">
        <f>SUMIF('10N'!$C$3:$C$478,$AH43,'10N'!AR$3:AR$478)</f>
        <v>27600</v>
      </c>
      <c r="PR43" s="3590">
        <f>SUMIF('10N'!$C$3:$C$478,$AH43,'10N'!AS$3:AS$478)</f>
        <v>21600</v>
      </c>
      <c r="PS43" s="3590">
        <f>SUMIF('10N'!$C$3:$C$478,$AH43,'10N'!AT$3:AT$478)</f>
        <v>25800</v>
      </c>
      <c r="PT43" s="3590">
        <f>SUMIF('10N'!$C$3:$C$478,$AH43,'10N'!AU$3:AU$478)</f>
        <v>0</v>
      </c>
      <c r="PU43" s="3590">
        <f>SUMIF('10N'!$C$3:$C$478,$AH43,'10N'!AV$3:AV$478)</f>
        <v>0</v>
      </c>
      <c r="PV43" s="3590">
        <f>SUMIF('10N'!$C$3:$C$478,$AH43,'10N'!AW$3:AW$478)</f>
        <v>26400</v>
      </c>
      <c r="PW43" s="3512">
        <f>SUMIF('11N'!$C$3:$C$449,$AH43,'11N'!S$3:S$483)+SUMIF('11N'!$C$3:$C$449,$AH43,'11N'!R$3:R$483)</f>
        <v>19800</v>
      </c>
      <c r="PX43">
        <f>SUMIF('11N'!$C$3:$C$449,$AH43,'11N'!T$3:T$483)</f>
        <v>48600</v>
      </c>
      <c r="PY43">
        <f>SUMIF('11N'!$C$3:$C$449,$AH43,'11N'!U$3:U$483)</f>
        <v>0</v>
      </c>
      <c r="PZ43">
        <f>SUMIF('11N'!$C$3:$C$449,$AH43,'11N'!V$3:V$483)</f>
        <v>26400</v>
      </c>
      <c r="QA43">
        <f>SUMIF('11N'!$C$3:$C$449,$AH43,'11N'!W$3:W$483)</f>
        <v>22200</v>
      </c>
      <c r="QB43">
        <f>SUMIF('11N'!$C$3:$C$449,$AH43,'11N'!X$3:X$483)</f>
        <v>0</v>
      </c>
      <c r="QC43">
        <f>SUMIF('11N'!$C$3:$C$449,$AH43,'11N'!Y$3:Y$483)</f>
        <v>14400</v>
      </c>
      <c r="QD43">
        <f>SUMIF('11N'!$C$3:$C$449,$AH43,'11N'!Z$3:Z$483)</f>
        <v>26400</v>
      </c>
      <c r="QE43">
        <f>SUMIF('11N'!$C$3:$C$449,$AH43,'11N'!AA$3:AA$483)</f>
        <v>33000</v>
      </c>
      <c r="QF43">
        <f>SUMIF('11N'!$C$3:$C$449,$AH43,'11N'!AB$3:AB$483)</f>
        <v>10200</v>
      </c>
      <c r="QG43">
        <f>SUMIF('11N'!$C$3:$C$449,$AH43,'11N'!AC$3:AC$483)</f>
        <v>35400</v>
      </c>
      <c r="QH43">
        <f>SUMIF('11N'!$C$3:$C$449,$AH43,'11N'!AD$3:AD$483)</f>
        <v>0</v>
      </c>
      <c r="QI43">
        <f>SUMIF('11N'!$C$3:$C$449,$AH43,'11N'!AE$3:AE$483)</f>
        <v>0</v>
      </c>
      <c r="QJ43">
        <f>SUMIF('11N'!$C$3:$C$449,$AH43,'11N'!AF$3:AF$483)</f>
        <v>14400</v>
      </c>
      <c r="QK43">
        <f>SUMIF('11N'!$C$3:$C$449,$AH43,'11N'!AG$3:AG$483)</f>
        <v>22800</v>
      </c>
      <c r="QL43">
        <f>SUMIF('11N'!$C$3:$C$449,$AH43,'11N'!AH$3:AH$483)</f>
        <v>14400</v>
      </c>
      <c r="QM43">
        <f>SUMIF('11N'!$C$3:$C$449,$AH43,'11N'!AI$3:AI$483)</f>
        <v>22800</v>
      </c>
      <c r="QN43">
        <f>SUMIF('11N'!$C$3:$C$449,$AH43,'11N'!AJ$3:AJ$483)</f>
        <v>24000</v>
      </c>
      <c r="QO43">
        <f>SUMIF('11N'!$C$3:$C$449,$AH43,'11N'!AK$3:AK$483)</f>
        <v>19800</v>
      </c>
      <c r="QP43">
        <f>SUMIF('11N'!$C$3:$C$449,$AH43,'11N'!AL$3:AL$483)</f>
        <v>0</v>
      </c>
      <c r="QQ43">
        <f>SUMIF('11N'!$C$3:$C$449,$AH43,'11N'!AM$3:AM$483)</f>
        <v>21600</v>
      </c>
      <c r="QR43">
        <f>SUMIF('11N'!$C$3:$C$449,$AH43,'11N'!AN$3:AN$483)</f>
        <v>20400</v>
      </c>
      <c r="QS43">
        <f>SUMIF('11N'!$C$3:$C$449,$AH43,'11N'!AO$3:AO$483)</f>
        <v>30000</v>
      </c>
      <c r="QT43">
        <f>SUMIF('11N'!$C$3:$C$449,$AH43,'11N'!AP$3:AP$483)</f>
        <v>28800</v>
      </c>
      <c r="QU43">
        <f>SUMIF('11N'!$C$3:$C$449,$AH43,'11N'!AQ$3:AQ$483)</f>
        <v>22200</v>
      </c>
      <c r="QV43">
        <f>SUMIF('11N'!$C$3:$C$449,$AH43,'11N'!AR$3:AR$483)</f>
        <v>0</v>
      </c>
      <c r="QW43">
        <f>SUMIF('11N'!$C$3:$C$449,$AH43,'11N'!AS$3:AS$483)</f>
        <v>0</v>
      </c>
      <c r="QX43">
        <f>SUMIF('11N'!$C$3:$C$449,$AH43,'11N'!AT$3:AT$483)</f>
        <v>17400</v>
      </c>
      <c r="QY43">
        <f>SUMIF('11N'!$C$3:$C$449,$AH43,'11N'!AU$3:AU$483)</f>
        <v>20400</v>
      </c>
      <c r="QZ43">
        <f>SUMIF('11N'!$C$3:$C$449,$AH43,'11N'!AV$3:AV$483)+SUMIF('11N'!$C$3:$C$449,$AH43,'11N'!AW$3:AW$483)</f>
        <v>28800</v>
      </c>
      <c r="RA43" s="3512">
        <f>SUMIF('12N'!$C$3:$C$447,$AH43,'12N'!S$3:S$479)+SUMIF('12N'!$C$3:$C$447,$AH43,'12N'!R$3:R$479)</f>
        <v>14400</v>
      </c>
      <c r="RB43">
        <f>SUMIF('12N'!$C$3:$C$447,$AH43,'12N'!T$3:T$479)</f>
        <v>22200</v>
      </c>
      <c r="RC43">
        <f>SUMIF('12N'!$C$3:$C$447,$AH43,'12N'!U$3:U$479)</f>
        <v>0</v>
      </c>
      <c r="RD43">
        <f>SUMIF('12N'!$C$3:$C$447,$AH43,'12N'!V$3:V$479)</f>
        <v>0</v>
      </c>
      <c r="RE43">
        <f>SUMIF('12N'!$C$3:$C$447,$AH43,'12N'!W$3:W$479)</f>
        <v>21000</v>
      </c>
      <c r="RF43">
        <f>SUMIF('12N'!$C$3:$C$447,$AH43,'12N'!X$3:X$479)</f>
        <v>20400</v>
      </c>
      <c r="RG43">
        <f>SUMIF('12N'!$C$3:$C$447,$AH43,'12N'!Y$3:Y$479)</f>
        <v>26400</v>
      </c>
      <c r="RH43">
        <f>SUMIF('12N'!$C$3:$C$447,$AH43,'12N'!Z$3:Z$479)</f>
        <v>14400</v>
      </c>
      <c r="RI43">
        <f>SUMIF('12N'!$C$3:$C$447,$AH43,'12N'!AA$3:AA$479)</f>
        <v>28800</v>
      </c>
      <c r="RJ43">
        <f>SUMIF('12N'!$C$3:$C$447,$AH43,'12N'!AB$3:AB$479)</f>
        <v>13200</v>
      </c>
      <c r="RK43">
        <f>SUMIF('12N'!$C$3:$C$447,$AH43,'12N'!AC$3:AC$479)</f>
        <v>0</v>
      </c>
      <c r="RL43">
        <f>SUMIF('12N'!$C$3:$C$447,$AH43,'12N'!AD$3:AD$479)</f>
        <v>28800</v>
      </c>
      <c r="RM43">
        <f>SUMIF('12N'!$C$3:$C$447,$AH43,'12N'!AE$3:AE$479)</f>
        <v>11400</v>
      </c>
      <c r="RN43">
        <f>SUMIF('12N'!$C$3:$C$447,$AH43,'12N'!AF$3:AF$479)</f>
        <v>28800</v>
      </c>
      <c r="RO43">
        <f>SUMIF('12N'!$C$3:$C$447,$AH43,'12N'!AG$3:AG$479)</f>
        <v>21000</v>
      </c>
      <c r="RP43">
        <f>SUMIF('12N'!$C$3:$C$447,$AH43,'12N'!AH$3:AH$479)</f>
        <v>19800</v>
      </c>
      <c r="RQ43">
        <f>SUMIF('12N'!$C$3:$C$447,$AH43,'12N'!AI$3:AI$479)</f>
        <v>0</v>
      </c>
      <c r="RR43">
        <f>SUMIF('12N'!$C$3:$C$447,$AH43,'12N'!AJ$3:AJ$479)</f>
        <v>0</v>
      </c>
      <c r="RS43">
        <f>SUMIF('12N'!$C$3:$C$447,$AH43,'12N'!AK$3:AK$479)</f>
        <v>21000</v>
      </c>
      <c r="RT43">
        <f>SUMIF('12N'!$C$3:$C$447,$AH43,'12N'!AL$3:AL$479)</f>
        <v>14400</v>
      </c>
      <c r="RU43">
        <f>SUMIF('12N'!$C$3:$C$447,$AH43,'12N'!AM$3:AM$479)</f>
        <v>10200</v>
      </c>
      <c r="RV43">
        <f>SUMIF('12N'!$C$3:$C$447,$AH43,'12N'!AN$3:AN$479)</f>
        <v>19200</v>
      </c>
      <c r="RW43">
        <f>SUMIF('12N'!$C$3:$C$447,$AH43,'12N'!AO$3:AO$479)</f>
        <v>32400</v>
      </c>
      <c r="RX43">
        <f>SUMIF('12N'!$C$3:$C$447,$AH43,'12N'!AP$3:AP$479)</f>
        <v>14400</v>
      </c>
      <c r="RY43">
        <f>SUMIF('12N'!$C$3:$C$447,$AH43,'12N'!AQ$3:AQ$479)</f>
        <v>0</v>
      </c>
      <c r="RZ43">
        <f>SUMIF('12N'!$C$3:$C$447,$AH43,'12N'!AR$3:AR$479)</f>
        <v>22200</v>
      </c>
      <c r="SA43">
        <f>SUMIF('12N'!$C$3:$C$447,$AH43,'12N'!AS$3:AS$479)</f>
        <v>14400</v>
      </c>
      <c r="SB43">
        <f>SUMIF('12N'!$C$3:$C$447,$AH43,'12N'!AT$3:AT$479)</f>
        <v>14400</v>
      </c>
      <c r="SC43">
        <f>SUMIF('12N'!$C$3:$C$447,$AH43,'12N'!AU$3:AU$479)</f>
        <v>28800</v>
      </c>
      <c r="SD43">
        <f>SUMIF('12N'!$C$3:$C$447,$AH43,'12N'!AV$3:AV$479)</f>
        <v>28800</v>
      </c>
      <c r="SE43">
        <f>SUMIF('12N'!$C$3:$C$447,$AH43,'12N'!AW$3:AW$479)</f>
        <v>0</v>
      </c>
      <c r="SF43" s="3512">
        <f>'●23Delivery (Daily)'!EE43</f>
        <v>0</v>
      </c>
      <c r="SG43" s="3512">
        <f>'●23Delivery (Daily)'!EF43</f>
        <v>0</v>
      </c>
      <c r="SH43" s="3512">
        <f>'●23Delivery (Daily)'!EG43</f>
        <v>14400</v>
      </c>
      <c r="SI43" s="3512">
        <f>'●23Delivery (Daily)'!EH43</f>
        <v>43200</v>
      </c>
      <c r="SJ43" s="3512">
        <f>'●23Delivery (Daily)'!EI43</f>
        <v>14400</v>
      </c>
      <c r="SK43" s="3512">
        <f>'●23Delivery (Daily)'!EJ43</f>
        <v>24600</v>
      </c>
      <c r="SL43" s="3512">
        <f>'●23Delivery (Daily)'!EK43</f>
        <v>0</v>
      </c>
      <c r="SM43" s="3512">
        <f>'●23Delivery (Daily)'!EL43</f>
        <v>0</v>
      </c>
      <c r="SN43" s="3512">
        <f>'●23Delivery (Daily)'!EM43</f>
        <v>23400</v>
      </c>
      <c r="SO43" s="3512">
        <f>'●23Delivery (Daily)'!EN43</f>
        <v>22200</v>
      </c>
      <c r="SP43" s="3512">
        <f>'●23Delivery (Daily)'!EO43</f>
        <v>37200</v>
      </c>
      <c r="SQ43" s="3512">
        <f>'●23Delivery (Daily)'!EP43</f>
        <v>21600</v>
      </c>
      <c r="SR43" s="3512">
        <f>'●23Delivery (Daily)'!EQ43</f>
        <v>21000</v>
      </c>
      <c r="SS43" s="3512">
        <f>'●23Delivery (Daily)'!ER43</f>
        <v>0</v>
      </c>
      <c r="ST43" s="3512">
        <f>'●23Delivery (Daily)'!ES43</f>
        <v>0</v>
      </c>
      <c r="SU43" s="3512">
        <f>'●23Delivery (Daily)'!ET43</f>
        <v>2400</v>
      </c>
      <c r="SV43" s="3512">
        <f>'●23Delivery (Daily)'!EU43</f>
        <v>13200</v>
      </c>
      <c r="SW43" s="3512">
        <f>'●23Delivery (Daily)'!EV43</f>
        <v>0</v>
      </c>
      <c r="SX43" s="3512">
        <f>'●23Delivery (Daily)'!EW43</f>
        <v>0</v>
      </c>
      <c r="SY43" s="3512">
        <f>'●23Delivery (Daily)'!EX43</f>
        <v>0</v>
      </c>
      <c r="SZ43" s="3512">
        <f>'●23Delivery (Daily)'!EY43</f>
        <v>0</v>
      </c>
      <c r="TA43" s="3512">
        <f>'●23Delivery (Daily)'!EZ43</f>
        <v>0</v>
      </c>
      <c r="TB43" s="3512">
        <f>'●23Delivery (Daily)'!FA43</f>
        <v>0</v>
      </c>
      <c r="TC43" s="3512">
        <f>'●23Delivery (Daily)'!FB43</f>
        <v>0</v>
      </c>
      <c r="TD43" s="3512">
        <f>'●23Delivery (Daily)'!FC43</f>
        <v>0</v>
      </c>
      <c r="TE43" s="3512">
        <f>'●23Delivery (Daily)'!FD43</f>
        <v>0</v>
      </c>
      <c r="TF43" s="3512">
        <f>'●23Delivery (Daily)'!FE43</f>
        <v>0</v>
      </c>
      <c r="TG43" s="3512">
        <f>'●23Delivery (Daily)'!FF43</f>
        <v>0</v>
      </c>
      <c r="TH43" s="3512">
        <f>'●23Delivery (Daily)'!FG43</f>
        <v>0</v>
      </c>
      <c r="TI43" s="3512">
        <f>'●23Delivery (Daily)'!FH43</f>
        <v>84000</v>
      </c>
      <c r="TJ43" s="3512">
        <f>'●23Delivery (Daily)'!FI43</f>
        <v>0</v>
      </c>
      <c r="TK43" s="3512">
        <f>'●23Delivery (Daily)'!FJ43</f>
        <v>0</v>
      </c>
      <c r="TL43" s="3512">
        <f>'●23Delivery (Daily)'!FK43</f>
        <v>0</v>
      </c>
      <c r="TM43" s="3512">
        <f>'●23Delivery (Daily)'!FL43</f>
        <v>0</v>
      </c>
      <c r="TN43" s="3512">
        <f>'●23Delivery (Daily)'!FM43</f>
        <v>0</v>
      </c>
      <c r="TO43" s="3512">
        <f>'●23Delivery (Daily)'!FN43</f>
        <v>0</v>
      </c>
      <c r="TP43" s="3512">
        <f>'●23Delivery (Daily)'!FO43</f>
        <v>0</v>
      </c>
      <c r="TQ43" s="3512">
        <f>'●23Delivery (Daily)'!FP43</f>
        <v>0</v>
      </c>
      <c r="TR43" s="3512">
        <f>'●23Delivery (Daily)'!FQ43</f>
        <v>0</v>
      </c>
      <c r="TS43" s="3512">
        <f>'●23Delivery (Daily)'!FR43</f>
        <v>0</v>
      </c>
      <c r="TT43" s="3512">
        <f>'●23Delivery (Daily)'!FS43</f>
        <v>1800</v>
      </c>
      <c r="TU43" s="3512">
        <f>'●23Delivery (Daily)'!FT43</f>
        <v>0</v>
      </c>
      <c r="TV43" s="3512">
        <f>'●23Delivery (Daily)'!FU43</f>
        <v>0</v>
      </c>
      <c r="TW43" s="3512">
        <f>'●23Delivery (Daily)'!FV43</f>
        <v>86400</v>
      </c>
      <c r="TX43" s="3512">
        <f>'●23Delivery (Daily)'!FW43</f>
        <v>600</v>
      </c>
      <c r="TY43" s="3512">
        <f>'●23Delivery (Daily)'!FX43</f>
        <v>0</v>
      </c>
      <c r="TZ43" s="3512">
        <f>'●23Delivery (Daily)'!FY43</f>
        <v>0</v>
      </c>
      <c r="UA43" s="3512">
        <f>'●23Delivery (Daily)'!FZ43</f>
        <v>600</v>
      </c>
      <c r="UB43" s="3512">
        <f>'●23Delivery (Daily)'!GA43</f>
        <v>0</v>
      </c>
      <c r="UC43" s="3512">
        <f>'●23Delivery (Daily)'!GB43</f>
        <v>0</v>
      </c>
      <c r="UD43" s="3512">
        <f>'●23Delivery (Daily)'!GC43</f>
        <v>93600</v>
      </c>
      <c r="UE43" s="3512">
        <f>'●23Delivery (Daily)'!GD43</f>
        <v>0</v>
      </c>
      <c r="UF43" s="3512">
        <f>'●23Delivery (Daily)'!GE43</f>
        <v>0</v>
      </c>
      <c r="UG43" s="3512">
        <f>'●23Delivery (Daily)'!GF43</f>
        <v>0</v>
      </c>
      <c r="UH43" s="3512">
        <f>'●23Delivery (Daily)'!GG43</f>
        <v>96600</v>
      </c>
      <c r="UI43" s="3512">
        <f>'●23Delivery (Daily)'!GH43</f>
        <v>0</v>
      </c>
      <c r="UJ43" s="3512">
        <f>'●23Delivery (Daily)'!GI43</f>
        <v>0</v>
      </c>
      <c r="UK43" s="3512">
        <f>'●23Delivery (Daily)'!GJ43</f>
        <v>0</v>
      </c>
      <c r="UL43" s="3512">
        <f>'●23Delivery (Daily)'!GK43</f>
        <v>0</v>
      </c>
    </row>
    <row r="44" spans="1:558">
      <c r="A44" s="4"/>
      <c r="B44" s="4"/>
      <c r="C44" s="4"/>
      <c r="D44" s="4"/>
      <c r="E44" s="4"/>
      <c r="F44" s="4"/>
      <c r="G44" s="4">
        <f t="shared" si="15"/>
        <v>39000</v>
      </c>
      <c r="H44" s="4">
        <f t="shared" si="15"/>
        <v>35400</v>
      </c>
      <c r="I44" s="4">
        <f t="shared" si="15"/>
        <v>48000</v>
      </c>
      <c r="J44" s="4">
        <f t="shared" si="16"/>
        <v>61800</v>
      </c>
      <c r="K44" s="4">
        <f t="shared" si="16"/>
        <v>79200</v>
      </c>
      <c r="L44" s="4">
        <f t="shared" si="16"/>
        <v>96600</v>
      </c>
      <c r="M44" s="4">
        <f t="shared" si="16"/>
        <v>80400</v>
      </c>
      <c r="N44" s="4">
        <f t="shared" si="16"/>
        <v>70920</v>
      </c>
      <c r="O44" s="4">
        <f t="shared" si="16"/>
        <v>107400</v>
      </c>
      <c r="P44" s="4">
        <f t="shared" si="16"/>
        <v>116400</v>
      </c>
      <c r="Q44" s="4">
        <f t="shared" si="16"/>
        <v>105000</v>
      </c>
      <c r="R44" s="4">
        <f t="shared" si="16"/>
        <v>62400</v>
      </c>
      <c r="S44" s="4">
        <f t="shared" si="10"/>
        <v>42000</v>
      </c>
      <c r="T44" s="4">
        <f t="shared" si="10"/>
        <v>26400</v>
      </c>
      <c r="U44" s="4">
        <f t="shared" si="10"/>
        <v>0</v>
      </c>
      <c r="V44" s="4">
        <f t="shared" si="10"/>
        <v>0</v>
      </c>
      <c r="W44" s="4">
        <f t="shared" si="10"/>
        <v>0</v>
      </c>
      <c r="X44" s="4"/>
      <c r="Y44" s="4"/>
      <c r="Z44" s="4"/>
      <c r="AA44" s="4" t="str">
        <f t="shared" si="12"/>
        <v>LY5959-001PackingBIVN</v>
      </c>
      <c r="AB44" s="4" t="str">
        <f t="shared" si="13"/>
        <v>LY5959-001BIVN</v>
      </c>
      <c r="AC44" s="4" t="s">
        <v>46</v>
      </c>
      <c r="AD44" s="4" t="s">
        <v>565</v>
      </c>
      <c r="AE44" s="4" t="s">
        <v>46</v>
      </c>
      <c r="AF44" s="4" t="str">
        <f t="shared" si="14"/>
        <v>LY5959-001BIVN</v>
      </c>
      <c r="AG44" s="4" t="s">
        <v>46</v>
      </c>
      <c r="AH44" s="4" t="s">
        <v>565</v>
      </c>
      <c r="AI44" s="4" t="s">
        <v>46</v>
      </c>
      <c r="AJ44" s="4">
        <v>1</v>
      </c>
      <c r="AK44" s="4"/>
      <c r="AL44" s="4"/>
      <c r="AM44" s="426" t="s">
        <v>82</v>
      </c>
      <c r="AN44" s="4" t="s">
        <v>1130</v>
      </c>
      <c r="AO44" s="4" t="s">
        <v>1130</v>
      </c>
      <c r="AP44" s="4"/>
      <c r="AQ44"/>
      <c r="AR44"/>
      <c r="AS44"/>
      <c r="AT44"/>
      <c r="AU44"/>
      <c r="AV44"/>
      <c r="AW44" s="700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EE44">
        <f>SUMIF('1N'!$C$3:$C$356,$AH44,'1N'!R$3:R$356)+SUMIF('1N'!$C$3:$C$356,$AH44,'1N'!S$3:S$356)</f>
        <v>0</v>
      </c>
      <c r="EF44">
        <f>SUMIF('1N'!$C$3:$C$356,$AH44,'1N'!T$3:T$356)</f>
        <v>0</v>
      </c>
      <c r="EG44">
        <f>SUMIF('1N'!$C$3:$C$356,$AH44,'1N'!U$3:U$356)</f>
        <v>0</v>
      </c>
      <c r="EH44">
        <f>SUMIF('1N'!$C$3:$C$356,$AH44,'1N'!V$3:V$356)</f>
        <v>0</v>
      </c>
      <c r="EI44">
        <f>SUMIF('1N'!$C$3:$C$356,$AH44,'1N'!W$3:W$356)</f>
        <v>0</v>
      </c>
      <c r="EJ44">
        <f>SUMIF('1N'!$C$3:$C$356,$AH44,'1N'!X$3:X$356)</f>
        <v>0</v>
      </c>
      <c r="EK44">
        <f>SUMIF('1N'!$C$3:$C$356,$AH44,'1N'!Y$3:Y$356)</f>
        <v>1800</v>
      </c>
      <c r="EL44">
        <f>SUMIF('1N'!$C$3:$C$356,$AH44,'1N'!Z$3:Z$356)</f>
        <v>1800</v>
      </c>
      <c r="EM44">
        <f>SUMIF('1N'!$C$3:$C$356,$AH44,'1N'!AA$3:AA$356)</f>
        <v>0</v>
      </c>
      <c r="EN44">
        <f>SUMIF('1N'!$C$3:$C$356,$AH44,'1N'!AB$3:AB$356)</f>
        <v>1800</v>
      </c>
      <c r="EO44">
        <f>SUMIF('1N'!$C$3:$C$356,$AH44,'1N'!AC$3:AC$356)</f>
        <v>3000</v>
      </c>
      <c r="EP44">
        <f>SUMIF('1N'!$C$3:$C$356,$AH44,'1N'!AD$3:AD$356)</f>
        <v>1800</v>
      </c>
      <c r="EQ44">
        <f>SUMIF('1N'!$C$3:$C$356,$AH44,'1N'!AE$3:AE$356)</f>
        <v>3600</v>
      </c>
      <c r="ER44">
        <f>SUMIF('1N'!$C$3:$C$356,$AH44,'1N'!AF$3:AF$356)</f>
        <v>1200</v>
      </c>
      <c r="ES44">
        <f>SUMIF('1N'!$C$3:$C$356,$AH44,'1N'!AG$3:AG$356)</f>
        <v>3600</v>
      </c>
      <c r="ET44">
        <f>SUMIF('1N'!$C$3:$C$356,$AH44,'1N'!AH$3:AH$356)</f>
        <v>0</v>
      </c>
      <c r="EU44">
        <f>SUMIF('1N'!$C$3:$C$356,$AH44,'1N'!AI$3:AI$356)</f>
        <v>1800</v>
      </c>
      <c r="EV44">
        <f>SUMIF('1N'!$C$3:$C$356,$AH44,'1N'!AJ$3:AJ$356)</f>
        <v>2400</v>
      </c>
      <c r="EW44">
        <f>SUMIF('1N'!$C$3:$C$356,$AH44,'1N'!AK$3:AK$356)</f>
        <v>1800</v>
      </c>
      <c r="EX44">
        <f>SUMIF('1N'!$C$3:$C$356,$AH44,'1N'!AL$3:AL$356)</f>
        <v>2400</v>
      </c>
      <c r="EY44">
        <f>SUMIF('1N'!$C$3:$C$356,$AH44,'1N'!AM$3:AM$356)</f>
        <v>3600</v>
      </c>
      <c r="EZ44">
        <f>SUMIF('1N'!$C$3:$C$356,$AH44,'1N'!AN$3:AN$356)</f>
        <v>1800</v>
      </c>
      <c r="FA44">
        <f>SUMIF('1N'!$C$3:$C$356,$AH44,'1N'!AO$3:AO$356)</f>
        <v>0</v>
      </c>
      <c r="FB44">
        <f>SUMIF('1N'!$C$3:$C$356,$AH44,'1N'!AP$3:AP$356)</f>
        <v>1800</v>
      </c>
      <c r="FC44">
        <f>SUMIF('1N'!$C$3:$C$356,$AH44,'1N'!AQ$3:AQ$356)</f>
        <v>0</v>
      </c>
      <c r="FD44">
        <f>SUMIF('1N'!$C$3:$C$356,$AH44,'1N'!AR$3:AR$356)</f>
        <v>1200</v>
      </c>
      <c r="FE44">
        <f>SUMIF('1N'!$C$3:$C$356,$AH44,'1N'!AS$3:AS$356)</f>
        <v>3600</v>
      </c>
      <c r="FF44">
        <f>SUMIF('1N'!$C$3:$C$356,$AH44,'1N'!AT$3:AT$356)</f>
        <v>0</v>
      </c>
      <c r="FG44">
        <f>SUMIF('1N'!$C$3:$C$356,$AH44,'1N'!AU$3:AU$356)</f>
        <v>0</v>
      </c>
      <c r="FH44">
        <f>SUMIF('1N'!$C$3:$C$356,$AH44,'1N'!AV$3:AV$356)</f>
        <v>0</v>
      </c>
      <c r="FI44">
        <f>SUMIF('1N'!$C$3:$C$356,$AH44,'1N'!AW$3:AW$356)</f>
        <v>0</v>
      </c>
      <c r="FJ44" s="3442">
        <f>SUMIF('2N'!$C$3:$C$357,$AH44,'2N'!S$3:S$359)+SUMIF('2N'!$C$3:$C$357,$AH44,'2N'!R$3:R$359)</f>
        <v>0</v>
      </c>
      <c r="FK44">
        <f>SUMIF('2N'!$C$3:$C$357,$AH44,'2N'!T$3:T$359)</f>
        <v>0</v>
      </c>
      <c r="FL44">
        <f>SUMIF('2N'!$C$3:$C$357,$AH44,'2N'!U$3:U$359)</f>
        <v>0</v>
      </c>
      <c r="FM44">
        <f>SUMIF('2N'!$C$3:$C$357,$AH44,'2N'!V$3:V$359)</f>
        <v>0</v>
      </c>
      <c r="FN44">
        <f>SUMIF('2N'!$C$3:$C$357,$AH44,'2N'!W$3:W$359)</f>
        <v>0</v>
      </c>
      <c r="FO44">
        <f>SUMIF('2N'!$C$3:$C$357,$AH44,'2N'!X$3:X$359)</f>
        <v>0</v>
      </c>
      <c r="FP44">
        <f>SUMIF('2N'!$C$3:$C$357,$AH44,'2N'!Y$3:Y$359)</f>
        <v>1800</v>
      </c>
      <c r="FQ44">
        <f>SUMIF('2N'!$C$3:$C$357,$AH44,'2N'!Z$3:Z$359)</f>
        <v>2400</v>
      </c>
      <c r="FR44">
        <f>SUMIF('2N'!$C$3:$C$357,$AH44,'2N'!AA$3:AA$359)</f>
        <v>2400</v>
      </c>
      <c r="FS44">
        <f>SUMIF('2N'!$C$3:$C$357,$AH44,'2N'!AB$3:AB$359)</f>
        <v>3600</v>
      </c>
      <c r="FT44">
        <f>SUMIF('2N'!$C$3:$C$357,$AH44,'2N'!AC$3:AC$359)</f>
        <v>1800</v>
      </c>
      <c r="FU44">
        <f>SUMIF('2N'!$C$3:$C$357,$AH44,'2N'!AD$3:AD$359)</f>
        <v>3600</v>
      </c>
      <c r="FV44">
        <f>SUMIF('2N'!$C$3:$C$357,$AH44,'2N'!AE$3:AE$359)</f>
        <v>0</v>
      </c>
      <c r="FW44">
        <f>SUMIF('2N'!$C$3:$C$357,$AH44,'2N'!AF$3:AF$359)</f>
        <v>1800</v>
      </c>
      <c r="FX44">
        <f>SUMIF('2N'!$C$3:$C$357,$AH44,'2N'!AG$3:AG$359)</f>
        <v>3000</v>
      </c>
      <c r="FY44">
        <f>SUMIF('2N'!$C$3:$C$357,$AH44,'2N'!AH$3:AH$359)</f>
        <v>3600</v>
      </c>
      <c r="FZ44">
        <f>SUMIF('2N'!$C$3:$C$357,$AH44,'2N'!AI$3:AI$359)</f>
        <v>0</v>
      </c>
      <c r="GA44">
        <f>SUMIF('2N'!$C$3:$C$357,$AH44,'2N'!AJ$3:AJ$359)</f>
        <v>3600</v>
      </c>
      <c r="GB44">
        <f>SUMIF('2N'!$C$3:$C$357,$AH44,'2N'!AK$3:AK$359)</f>
        <v>0</v>
      </c>
      <c r="GC44">
        <f>SUMIF('2N'!$C$3:$C$357,$AH44,'2N'!AL$3:AL$359)</f>
        <v>0</v>
      </c>
      <c r="GD44">
        <f>SUMIF('2N'!$C$3:$C$357,$AH44,'2N'!AM$3:AM$359)</f>
        <v>2400</v>
      </c>
      <c r="GE44">
        <f>SUMIF('2N'!$C$3:$C$357,$AH44,'2N'!AN$3:AN$359)</f>
        <v>0</v>
      </c>
      <c r="GF44">
        <f>SUMIF('2N'!$C$3:$C$357,$AH44,'2N'!AO$3:AO$359)</f>
        <v>1800</v>
      </c>
      <c r="GG44">
        <f>SUMIF('2N'!$C$3:$C$357,$AH44,'2N'!AP$3:AP$359)</f>
        <v>3600</v>
      </c>
      <c r="GH44">
        <f>SUMIF('2N'!$C$3:$C$357,$AH44,'2N'!AQ$3:AQ$359)</f>
        <v>0</v>
      </c>
      <c r="GI44">
        <f>SUMIF('2N'!$C$3:$C$357,$AH44,'2N'!AR$3:AR$359)</f>
        <v>0</v>
      </c>
      <c r="GJ44">
        <f>SUMIF('2N'!$C$3:$C$357,$AH44,'2N'!AS$3:AS$359)</f>
        <v>0</v>
      </c>
      <c r="GK44" s="550">
        <f>SUMIF('2N'!$C$3:$C$357,$AH44,'2N'!AT$3:AT$359)+SUMIF('2N'!$C$3:$C$357,$AH44,'2N'!AU$3:AU$359)+SUMIF('2N'!$C$3:$C$357,$AH44,'2N'!AV$3:AV$359)+SUMIF('2N'!$C$3:$C$357,$AH44,'2N'!AW$3:AW$359)</f>
        <v>0</v>
      </c>
      <c r="GL44">
        <f>SUMIF('3N'!$C$3:$C$374,$AH44,'3N'!S$3:S$407)+SUMIF('3N'!$C$3:$C$374,$AH44,'3N'!R$3:R$407)</f>
        <v>0</v>
      </c>
      <c r="GM44">
        <f>SUMIF('3N'!$C$3:$C$374,$AH44,'3N'!T$3:T$407)</f>
        <v>0</v>
      </c>
      <c r="GN44">
        <f>SUMIF('3N'!$C$3:$C$374,$AH44,'3N'!U$3:U$407)</f>
        <v>0</v>
      </c>
      <c r="GO44">
        <f>SUMIF('3N'!$C$3:$C$374,$AH44,'3N'!V$3:V$407)</f>
        <v>0</v>
      </c>
      <c r="GP44">
        <f>SUMIF('3N'!$C$3:$C$374,$AH44,'3N'!W$3:W$407)</f>
        <v>0</v>
      </c>
      <c r="GQ44">
        <f>SUMIF('3N'!$C$3:$C$374,$AH44,'3N'!X$3:X$407)</f>
        <v>0</v>
      </c>
      <c r="GR44">
        <f>SUMIF('3N'!$C$3:$C$374,$AH44,'3N'!Y$3:Y$407)</f>
        <v>1200</v>
      </c>
      <c r="GS44">
        <f>SUMIF('3N'!$C$3:$C$374,$AH44,'3N'!Z$3:Z$407)</f>
        <v>1200</v>
      </c>
      <c r="GT44">
        <f>SUMIF('3N'!$C$3:$C$374,$AH44,'3N'!AA$3:AA$407)</f>
        <v>1800</v>
      </c>
      <c r="GU44">
        <f>SUMIF('3N'!$C$3:$C$374,$AH44,'3N'!AB$3:AB$407)</f>
        <v>1200</v>
      </c>
      <c r="GV44">
        <f>SUMIF('3N'!$C$3:$C$374,$AH44,'3N'!AC$3:AC$407)</f>
        <v>3600</v>
      </c>
      <c r="GW44">
        <f>SUMIF('3N'!$C$3:$C$374,$AH44,'3N'!AD$3:AD$407)</f>
        <v>1200</v>
      </c>
      <c r="GX44">
        <f>SUMIF('3N'!$C$3:$C$374,$AH44,'3N'!AE$3:AE$407)</f>
        <v>0</v>
      </c>
      <c r="GY44">
        <f>SUMIF('3N'!$C$3:$C$374,$AH44,'3N'!AF$3:AF$407)</f>
        <v>1800</v>
      </c>
      <c r="GZ44">
        <f>SUMIF('3N'!$C$3:$C$374,$AH44,'3N'!AG$3:AG$407)</f>
        <v>1800</v>
      </c>
      <c r="HA44">
        <f>SUMIF('3N'!$C$3:$C$374,$AH44,'3N'!AH$3:AH$407)</f>
        <v>3000</v>
      </c>
      <c r="HB44">
        <f>SUMIF('3N'!$C$3:$C$374,$AH44,'3N'!AI$3:AI$407)</f>
        <v>3000</v>
      </c>
      <c r="HC44">
        <f>SUMIF('3N'!$C$3:$C$374,$AH44,'3N'!AJ$3:AJ$407)</f>
        <v>1800</v>
      </c>
      <c r="HD44">
        <f>SUMIF('3N'!$C$3:$C$374,$AH44,'3N'!AK$3:AK$407)</f>
        <v>0</v>
      </c>
      <c r="HE44">
        <f>SUMIF('3N'!$C$3:$C$374,$AH44,'3N'!AL$3:AL$407)</f>
        <v>0</v>
      </c>
      <c r="HF44">
        <f>SUMIF('3N'!$C$3:$C$374,$AH44,'3N'!AM$3:AM$407)</f>
        <v>2400</v>
      </c>
      <c r="HG44">
        <f>SUMIF('3N'!$C$3:$C$374,$AH44,'3N'!AN$3:AN$407)</f>
        <v>3600</v>
      </c>
      <c r="HH44">
        <f>SUMIF('3N'!$C$3:$C$374,$AH44,'3N'!AO$3:AO$407)</f>
        <v>1800</v>
      </c>
      <c r="HI44">
        <f>SUMIF('3N'!$C$3:$C$374,$AH44,'3N'!AP$3:AP$407)</f>
        <v>3600</v>
      </c>
      <c r="HJ44">
        <f>SUMIF('3N'!$C$3:$C$374,$AH44,'3N'!AQ$3:AQ$407)</f>
        <v>1200</v>
      </c>
      <c r="HK44">
        <f>SUMIF('3N'!$C$3:$C$374,$AH44,'3N'!AR$3:AR$407)</f>
        <v>2400</v>
      </c>
      <c r="HL44">
        <f>SUMIF('3N'!$C$3:$C$374,$AH44,'3N'!AS$3:AS$407)</f>
        <v>0</v>
      </c>
      <c r="HM44">
        <f>SUMIF('3N'!$C$3:$C$374,$AH44,'3N'!AT$3:AT$407)</f>
        <v>3000</v>
      </c>
      <c r="HN44">
        <f>SUMIF('3N'!$C$3:$C$374,$AH44,'3N'!AU$3:AU$407)</f>
        <v>1800</v>
      </c>
      <c r="HO44">
        <f>SUMIF('3N'!$C$3:$C$374,$AH44,'3N'!AV$3:AV$407)</f>
        <v>3000</v>
      </c>
      <c r="HP44">
        <f>SUMIF('3N'!$C$3:$C$374,$AH44,'3N'!AW$3:AW$407)</f>
        <v>3600</v>
      </c>
      <c r="HQ44" s="3442">
        <f>SUMIF('4N'!$C$3:$C$378,$AH44,'4N'!R$3:R$411)+SUMIF('4N'!$C$3:$C$378,$AH44,'4N'!S$3:S$411)</f>
        <v>1800</v>
      </c>
      <c r="HR44">
        <f>SUMIF('4N'!$C$3:$C$378,$AH44,'4N'!T$3:T$411)</f>
        <v>0</v>
      </c>
      <c r="HS44">
        <f>SUMIF('4N'!$C$3:$C$378,$AH44,'4N'!U$3:U$411)</f>
        <v>0</v>
      </c>
      <c r="HT44">
        <f>SUMIF('4N'!$C$3:$C$378,$AH44,'4N'!V$3:V$411)</f>
        <v>3000</v>
      </c>
      <c r="HU44">
        <f>SUMIF('4N'!$C$3:$C$378,$AH44,'4N'!W$3:W$411)</f>
        <v>3000</v>
      </c>
      <c r="HV44">
        <f>SUMIF('4N'!$C$3:$C$378,$AH44,'4N'!X$3:X$411)</f>
        <v>3600</v>
      </c>
      <c r="HW44">
        <f>SUMIF('4N'!$C$3:$C$378,$AH44,'4N'!Y$3:Y$411)</f>
        <v>2400</v>
      </c>
      <c r="HX44">
        <f>SUMIF('4N'!$C$3:$C$378,$AH44,'4N'!Z$3:Z$411)</f>
        <v>1200</v>
      </c>
      <c r="HY44">
        <f>SUMIF('4N'!$C$3:$C$378,$AH44,'4N'!AA$3:AA$411)</f>
        <v>0</v>
      </c>
      <c r="HZ44">
        <f>SUMIF('4N'!$C$3:$C$378,$AH44,'4N'!AB$3:AB$411)</f>
        <v>0</v>
      </c>
      <c r="IA44">
        <f>SUMIF('4N'!$C$3:$C$378,$AH44,'4N'!AC$3:AC$411)</f>
        <v>0</v>
      </c>
      <c r="IB44">
        <f>SUMIF('4N'!$C$3:$C$378,$AH44,'4N'!AD$3:AD$411)</f>
        <v>3600</v>
      </c>
      <c r="IC44">
        <f>SUMIF('4N'!$C$3:$C$378,$AH44,'4N'!AE$3:AE$411)</f>
        <v>3000</v>
      </c>
      <c r="ID44">
        <f>SUMIF('4N'!$C$3:$C$378,$AH44,'4N'!AF$3:AF$411)</f>
        <v>3600</v>
      </c>
      <c r="IE44">
        <f>SUMIF('4N'!$C$3:$C$378,$AH44,'4N'!AG$3:AG$411)</f>
        <v>1800</v>
      </c>
      <c r="IF44">
        <f>SUMIF('4N'!$C$3:$C$378,$AH44,'4N'!AH$3:AH$411)</f>
        <v>3000</v>
      </c>
      <c r="IG44">
        <f>SUMIF('4N'!$C$3:$C$378,$AH44,'4N'!AI$3:AI$411)</f>
        <v>0</v>
      </c>
      <c r="IH44">
        <f>SUMIF('4N'!$C$3:$C$378,$AH44,'4N'!AJ$3:AJ$411)</f>
        <v>3600</v>
      </c>
      <c r="II44">
        <f>SUMIF('4N'!$C$3:$C$378,$AH44,'4N'!AK$3:AK$411)</f>
        <v>3600</v>
      </c>
      <c r="IJ44">
        <f>SUMIF('4N'!$C$3:$C$378,$AH44,'4N'!AL$3:AL$411)</f>
        <v>1800</v>
      </c>
      <c r="IK44">
        <f>SUMIF('4N'!$C$3:$C$378,$AH44,'4N'!AM$3:AM$411)</f>
        <v>3000</v>
      </c>
      <c r="IL44">
        <f>SUMIF('4N'!$C$3:$C$378,$AH44,'4N'!AN$3:AN$411)</f>
        <v>3000</v>
      </c>
      <c r="IM44">
        <f>SUMIF('4N'!$C$3:$C$378,$AH44,'4N'!AO$3:AO$411)</f>
        <v>2400</v>
      </c>
      <c r="IN44">
        <f>SUMIF('4N'!$C$3:$C$378,$AH44,'4N'!AP$3:AP$411)</f>
        <v>0</v>
      </c>
      <c r="IO44">
        <f>SUMIF('4N'!$C$3:$C$378,$AH44,'4N'!AQ$3:AQ$411)</f>
        <v>3600</v>
      </c>
      <c r="IP44">
        <f>SUMIF('4N'!$C$3:$C$378,$AH44,'4N'!AR$3:AR$411)</f>
        <v>3000</v>
      </c>
      <c r="IQ44">
        <f>SUMIF('4N'!$C$3:$C$378,$AH44,'4N'!AS$3:AS$411)</f>
        <v>3000</v>
      </c>
      <c r="IR44">
        <f>SUMIF('4N'!$C$3:$C$378,$AH44,'4N'!AT$3:AT$411)</f>
        <v>4800</v>
      </c>
      <c r="IS44">
        <f>SUMIF('4N'!$C$3:$C$378,$AH44,'4N'!AU$3:AU$411)</f>
        <v>0</v>
      </c>
      <c r="IT44" s="3442">
        <f>SUMIF('4N'!$C$3:$C$378,$AH44,'4N'!AV$3:AV$411)+SUMIF('4N'!$C$3:$C$378,$AH44,'4N'!AW$3:AW$411)</f>
        <v>0</v>
      </c>
      <c r="IU44">
        <f>SUMIF('5N'!$C$3:$C$402,$AH44,'5N'!R$3:R$434)+SUMIF('5N'!$C$3:$C$402,$AH44,'5N'!S$3:S$434)</f>
        <v>0</v>
      </c>
      <c r="IV44">
        <f>SUMIF('5N'!$C$3:$C$402,$AH44,'5N'!T$3:T$434)</f>
        <v>0</v>
      </c>
      <c r="IW44">
        <f>SUMIF('5N'!$C$3:$C$402,$AH44,'5N'!U$3:U$434)</f>
        <v>0</v>
      </c>
      <c r="IX44">
        <f>SUMIF('5N'!$C$3:$C$402,$AH44,'5N'!V$3:V$434)</f>
        <v>4200</v>
      </c>
      <c r="IY44">
        <f>SUMIF('5N'!$C$3:$C$402,$AH44,'5N'!W$3:W$434)</f>
        <v>3000</v>
      </c>
      <c r="IZ44">
        <f>SUMIF('5N'!$C$3:$C$402,$AH44,'5N'!X$3:X$434)</f>
        <v>3600</v>
      </c>
      <c r="JA44">
        <f>SUMIF('5N'!$C$3:$C$402,$AH44,'5N'!Y$3:Y$434)</f>
        <v>3600</v>
      </c>
      <c r="JB44">
        <f>SUMIF('5N'!$C$3:$C$402,$AH44,'5N'!Z$3:Z$434)</f>
        <v>0</v>
      </c>
      <c r="JC44">
        <f>SUMIF('5N'!$C$3:$C$402,$AH44,'5N'!AA$3:AA$434)</f>
        <v>4200</v>
      </c>
      <c r="JD44">
        <f>SUMIF('5N'!$C$3:$C$402,$AH44,'5N'!AB$3:AB$434)</f>
        <v>1800</v>
      </c>
      <c r="JE44">
        <f>SUMIF('5N'!$C$3:$C$402,$AH44,'5N'!AC$3:AC$434)</f>
        <v>4800</v>
      </c>
      <c r="JF44">
        <f>SUMIF('5N'!$C$3:$C$402,$AH44,'5N'!AD$3:AD$434)</f>
        <v>3600</v>
      </c>
      <c r="JG44">
        <f>SUMIF('5N'!$C$3:$C$402,$AH44,'5N'!AE$3:AE$434)</f>
        <v>4200</v>
      </c>
      <c r="JH44">
        <f>SUMIF('5N'!$C$3:$C$402,$AH44,'5N'!AF$3:AF$434)</f>
        <v>0</v>
      </c>
      <c r="JI44">
        <f>SUMIF('5N'!$C$3:$C$402,$AH44,'5N'!AG$3:AG$434)</f>
        <v>0</v>
      </c>
      <c r="JJ44">
        <f>SUMIF('5N'!$C$3:$C$402,$AH44,'5N'!AH$3:AH$434)</f>
        <v>1800</v>
      </c>
      <c r="JK44">
        <f>SUMIF('5N'!$C$3:$C$402,$AH44,'5N'!AI$3:AI$434)</f>
        <v>3600</v>
      </c>
      <c r="JL44">
        <f>SUMIF('5N'!$C$3:$C$402,$AH44,'5N'!AJ$3:AJ$434)</f>
        <v>4200</v>
      </c>
      <c r="JM44">
        <f>SUMIF('5N'!$C$3:$C$402,$AH44,'5N'!AK$3:AK$434)</f>
        <v>4800</v>
      </c>
      <c r="JN44">
        <f>SUMIF('5N'!$C$3:$C$402,$AH44,'5N'!AL$3:AL$434)</f>
        <v>3600</v>
      </c>
      <c r="JO44">
        <f>SUMIF('5N'!$C$3:$C$402,$AH44,'5N'!AM$3:AM$434)</f>
        <v>3600</v>
      </c>
      <c r="JP44">
        <f>SUMIF('5N'!$C$3:$C$402,$AH44,'5N'!AN$3:AN$434)</f>
        <v>0</v>
      </c>
      <c r="JQ44">
        <f>SUMIF('5N'!$C$3:$C$402,$AH44,'5N'!AO$3:AO$434)</f>
        <v>3000</v>
      </c>
      <c r="JR44">
        <f>SUMIF('5N'!$C$3:$C$402,$AH44,'5N'!AP$3:AP$434)</f>
        <v>4200</v>
      </c>
      <c r="JS44">
        <f>SUMIF('5N'!$C$3:$C$402,$AH44,'5N'!AQ$3:AQ$434)</f>
        <v>2400</v>
      </c>
      <c r="JT44">
        <f>SUMIF('5N'!$C$3:$C$402,$AH44,'5N'!AR$3:AR$434)</f>
        <v>3000</v>
      </c>
      <c r="JU44">
        <f>SUMIF('5N'!$C$3:$C$402,$AH44,'5N'!AS$3:AS$434)</f>
        <v>4800</v>
      </c>
      <c r="JV44">
        <f>SUMIF('5N'!$C$3:$C$402,$AH44,'5N'!AT$3:AT$434)</f>
        <v>0</v>
      </c>
      <c r="JW44">
        <f>SUMIF('5N'!$C$3:$C$402,$AH44,'5N'!AU$3:AU$434)</f>
        <v>0</v>
      </c>
      <c r="JX44">
        <f>SUMIF('5N'!$C$3:$C$402,$AH44,'5N'!AV$3:AV$434)</f>
        <v>3600</v>
      </c>
      <c r="JY44">
        <f>SUMIF('5N'!$C$3:$C$402,$AH44,'5N'!AW$3:AW$434)</f>
        <v>3600</v>
      </c>
      <c r="JZ44" s="3512">
        <f>SUMIF('6N'!$C$3:$C$420,$AH44,'6N'!S$3:S$452)+SUMIF('6N'!$C$3:$C$420,$AH44,'6N'!R$3:R$452)</f>
        <v>3600</v>
      </c>
      <c r="KA44">
        <f>SUMIF('6N'!$C$3:$C$420,$AH44,'6N'!T$3:T$452)</f>
        <v>3600</v>
      </c>
      <c r="KB44">
        <f>SUMIF('6N'!$C$3:$C$420,$AH44,'6N'!U$3:U$452)</f>
        <v>0</v>
      </c>
      <c r="KC44">
        <f>SUMIF('6N'!$C$3:$C$420,$AH44,'6N'!V$3:V$452)</f>
        <v>2400</v>
      </c>
      <c r="KD44">
        <f>SUMIF('6N'!$C$3:$C$420,$AH44,'6N'!W$3:W$452)</f>
        <v>0</v>
      </c>
      <c r="KE44">
        <f>SUMIF('6N'!$C$3:$C$420,$AH44,'6N'!X$3:X$452)</f>
        <v>3600</v>
      </c>
      <c r="KF44">
        <f>SUMIF('6N'!$C$3:$C$420,$AH44,'6N'!Y$3:Y$452)</f>
        <v>3600</v>
      </c>
      <c r="KG44">
        <f>SUMIF('6N'!$C$3:$C$420,$AH44,'6N'!Z$3:Z$452)</f>
        <v>4200</v>
      </c>
      <c r="KH44">
        <f>SUMIF('6N'!$C$3:$C$420,$AH44,'6N'!AA$3:AA$452)</f>
        <v>3600</v>
      </c>
      <c r="KI44">
        <f>SUMIF('6N'!$C$3:$C$420,$AH44,'6N'!AB$3:AB$452)</f>
        <v>3600</v>
      </c>
      <c r="KJ44">
        <f>SUMIF('6N'!$C$3:$C$420,$AH44,'6N'!AC$3:AC$452)</f>
        <v>4200</v>
      </c>
      <c r="KK44">
        <f>SUMIF('6N'!$C$3:$C$420,$AH44,'6N'!AD$3:AD$452)</f>
        <v>0</v>
      </c>
      <c r="KL44">
        <f>SUMIF('6N'!$C$3:$C$420,$AH44,'6N'!AE$3:AE$452)</f>
        <v>4800</v>
      </c>
      <c r="KM44">
        <f>SUMIF('6N'!$C$3:$C$420,$AH44,'6N'!AF$3:AF$452)</f>
        <v>4800</v>
      </c>
      <c r="KN44">
        <f>SUMIF('6N'!$C$3:$C$420,$AH44,'6N'!AG$3:AG$452)</f>
        <v>3600</v>
      </c>
      <c r="KO44">
        <f>SUMIF('6N'!$C$3:$C$420,$AH44,'6N'!AH$3:AH$452)</f>
        <v>4800</v>
      </c>
      <c r="KP44">
        <f>SUMIF('6N'!$C$3:$C$420,$AH44,'6N'!AI$3:AI$452)</f>
        <v>2400</v>
      </c>
      <c r="KQ44">
        <f>SUMIF('6N'!$C$3:$C$420,$AH44,'6N'!AJ$3:AJ$452)</f>
        <v>5400</v>
      </c>
      <c r="KR44">
        <f>SUMIF('6N'!$C$3:$C$420,$AH44,'6N'!AK$3:AK$452)</f>
        <v>0</v>
      </c>
      <c r="KS44">
        <f>SUMIF('6N'!$C$3:$C$420,$AH44,'6N'!AL$3:AL$452)</f>
        <v>5400</v>
      </c>
      <c r="KT44">
        <f>SUMIF('6N'!$C$3:$C$420,$AH44,'6N'!AM$3:AM$452)</f>
        <v>3000</v>
      </c>
      <c r="KU44">
        <f>SUMIF('6N'!$C$3:$C$420,$AH44,'6N'!AN$3:AN$452)</f>
        <v>3600</v>
      </c>
      <c r="KV44">
        <f>SUMIF('6N'!$C$3:$C$420,$AH44,'6N'!AO$3:AO$452)</f>
        <v>3600</v>
      </c>
      <c r="KW44">
        <f>SUMIF('6N'!$C$3:$C$420,$AH44,'6N'!AP$3:AP$452)</f>
        <v>4800</v>
      </c>
      <c r="KX44">
        <f>SUMIF('6N'!$C$3:$C$420,$AH44,'6N'!AQ$3:AQ$452)</f>
        <v>0</v>
      </c>
      <c r="KY44">
        <f>SUMIF('6N'!$C$3:$C$420,$AH44,'6N'!AR$3:AR$452)</f>
        <v>0</v>
      </c>
      <c r="KZ44">
        <f>SUMIF('6N'!$C$3:$C$420,$AH44,'6N'!AS$3:AS$452)</f>
        <v>3600</v>
      </c>
      <c r="LA44">
        <f>SUMIF('6N'!$C$3:$C$420,$AH44,'6N'!AT$3:AT$452)</f>
        <v>4800</v>
      </c>
      <c r="LB44">
        <f>SUMIF('6N'!$C$3:$C$420,$AH44,'6N'!AU$3:AU$452)</f>
        <v>4800</v>
      </c>
      <c r="LC44" s="3442">
        <f>SUMIF('6N'!$C$3:$C$420,$AH44,'6N'!AV$3:AV$452)+SUMIF('6N'!$C$3:$C$420,$AH44,'6N'!AW$3:AW$452)</f>
        <v>4800</v>
      </c>
      <c r="LD44" s="449">
        <f>SUMIF('7N'!$C$3:$C$420,$AH44,'7N'!S$3:S$452)+SUMIF('7N'!$C$3:$C$420,$AH44,'7N'!R$3:R$452)</f>
        <v>4200</v>
      </c>
      <c r="LE44">
        <f>SUMIF('7N'!$C$3:$C$420,$AH44,'7N'!T$3:T$452)</f>
        <v>0</v>
      </c>
      <c r="LF44">
        <f>SUMIF('7N'!$C$3:$C$420,$AH44,'7N'!U$3:U$452)</f>
        <v>0</v>
      </c>
      <c r="LG44">
        <f>SUMIF('7N'!$C$3:$C$420,$AH44,'7N'!V$3:V$452)</f>
        <v>4800</v>
      </c>
      <c r="LH44">
        <f>SUMIF('7N'!$C$3:$C$420,$AH44,'7N'!W$3:W$452)</f>
        <v>6000</v>
      </c>
      <c r="LI44">
        <f>SUMIF('7N'!$C$3:$C$420,$AH44,'7N'!X$3:X$452)</f>
        <v>3600</v>
      </c>
      <c r="LJ44">
        <f>SUMIF('7N'!$C$3:$C$420,$AH44,'7N'!Y$3:Y$452)</f>
        <v>5400</v>
      </c>
      <c r="LK44">
        <f>SUMIF('7N'!$C$3:$C$420,$AH44,'7N'!Z$3:Z$452)</f>
        <v>4800</v>
      </c>
      <c r="LL44">
        <f>SUMIF('7N'!$C$3:$C$420,$AH44,'7N'!AA$3:AA$452)</f>
        <v>3600</v>
      </c>
      <c r="LM44">
        <f>SUMIF('7N'!$C$3:$C$420,$AH44,'7N'!AB$3:AB$452)</f>
        <v>0</v>
      </c>
      <c r="LN44">
        <f>SUMIF('7N'!$C$3:$C$420,$AH44,'7N'!AC$3:AC$452)</f>
        <v>5400</v>
      </c>
      <c r="LO44">
        <f>SUMIF('7N'!$C$3:$C$420,$AH44,'7N'!AD$3:AD$452)</f>
        <v>4800</v>
      </c>
      <c r="LP44">
        <f>SUMIF('7N'!$C$3:$C$420,$AH44,'7N'!AE$3:AE$452)</f>
        <v>5400</v>
      </c>
      <c r="LQ44">
        <f>SUMIF('7N'!$C$3:$C$420,$AH44,'7N'!AF$3:AF$452)</f>
        <v>4800</v>
      </c>
      <c r="LR44">
        <f>SUMIF('7N'!$C$3:$C$420,$AH44,'7N'!AG$3:AG$452)</f>
        <v>3600</v>
      </c>
      <c r="LS44">
        <f>SUMIF('7N'!$C$3:$C$420,$AH44,'7N'!AH$3:AH$452)</f>
        <v>0</v>
      </c>
      <c r="LT44">
        <f>SUMIF('7N'!$C$3:$C$420,$AH44,'7N'!AI$3:AI$452)</f>
        <v>0</v>
      </c>
      <c r="LU44">
        <f>SUMIF('7N'!$C$3:$C$420,$AH44,'7N'!AJ$3:AJ$452)</f>
        <v>4800</v>
      </c>
      <c r="LV44">
        <f>SUMIF('7N'!$C$3:$C$420,$AH44,'7N'!AK$3:AK$452)</f>
        <v>4200</v>
      </c>
      <c r="LW44">
        <f>SUMIF('7N'!$C$3:$C$420,$AH44,'7N'!AL$3:AL$452)</f>
        <v>3600</v>
      </c>
      <c r="LX44">
        <f>SUMIF('7N'!$C$3:$C$420,$AH44,'7N'!AM$3:AM$452)</f>
        <v>5400</v>
      </c>
      <c r="LY44">
        <f>SUMIF('7N'!$C$3:$C$420,$AH44,'7N'!AN$3:AN$452)</f>
        <v>4200</v>
      </c>
      <c r="LZ44">
        <f>SUMIF('7N'!$C$3:$C$420,$AH44,'7N'!AO$3:AO$452)</f>
        <v>0</v>
      </c>
      <c r="MA44">
        <f>SUMIF('7N'!$C$3:$C$420,$AH44,'7N'!AP$3:AP$452)</f>
        <v>0</v>
      </c>
      <c r="MB44">
        <f>SUMIF('7N'!$C$3:$C$420,$AH44,'7N'!AQ$3:AQ$452)</f>
        <v>0</v>
      </c>
      <c r="MC44">
        <f>SUMIF('7N'!$C$3:$C$420,$AH44,'7N'!AR$3:AR$452)</f>
        <v>0</v>
      </c>
      <c r="MD44">
        <f>SUMIF('7N'!$C$3:$C$420,$AH44,'7N'!AS$3:AS$452)</f>
        <v>0</v>
      </c>
      <c r="ME44">
        <f>SUMIF('7N'!$C$3:$C$420,$AH44,'7N'!AT$3:AT$452)</f>
        <v>0</v>
      </c>
      <c r="MF44">
        <f>SUMIF('7N'!$C$3:$C$420,$AH44,'7N'!AU$3:AU$452)</f>
        <v>1800</v>
      </c>
      <c r="MG44">
        <f>SUMIF('7N'!$C$3:$C$420,$AH44,'7N'!AV$3:AV$452)</f>
        <v>0</v>
      </c>
      <c r="MH44">
        <f>SUMIF('7N'!$C$3:$C$420,$AH44,'7N'!AW$3:AW$452)</f>
        <v>0</v>
      </c>
      <c r="MI44" s="3512">
        <f>SUMIF('8N'!$C$3:$C$438,$AH44,'8N'!S$3:S$470)+SUMIF('8N'!$C$3:$C$438,$AH44,'8N'!R$3:R$470)</f>
        <v>1800</v>
      </c>
      <c r="MJ44">
        <f>SUMIF('8N'!$C$3:$C$470,$AH44,'8N'!T$3:T$470)</f>
        <v>2400</v>
      </c>
      <c r="MK44">
        <f>SUMIF('8N'!$C$3:$C$470,$AH44,'8N'!U$3:U$470)</f>
        <v>1800</v>
      </c>
      <c r="ML44">
        <f>SUMIF('8N'!$C$3:$C$470,$AH44,'8N'!V$3:V$470)</f>
        <v>1200</v>
      </c>
      <c r="MM44">
        <f>SUMIF('8N'!$C$3:$C$470,$AH44,'8N'!W$3:W$470)</f>
        <v>1800</v>
      </c>
      <c r="MN44">
        <f>SUMIF('8N'!$C$3:$C$470,$AH44,'8N'!X$3:X$470)</f>
        <v>1800</v>
      </c>
      <c r="MO44">
        <f>SUMIF('8N'!$C$3:$C$470,$AH44,'8N'!Y$3:Y$470)</f>
        <v>0</v>
      </c>
      <c r="MP44">
        <f>SUMIF('8N'!$C$3:$C$470,$AH44,'8N'!Z$3:Z$470)</f>
        <v>0</v>
      </c>
      <c r="MQ44">
        <f>SUMIF('8N'!$C$3:$C$470,$AH44,'8N'!AA$3:AA$470)</f>
        <v>1200</v>
      </c>
      <c r="MR44">
        <f>SUMIF('8N'!$C$3:$C$470,$AH44,'8N'!AB$3:AB$470)</f>
        <v>1800</v>
      </c>
      <c r="MS44">
        <f>SUMIF('8N'!$C$3:$C$470,$AH44,'8N'!AC$3:AC$470)</f>
        <v>1800</v>
      </c>
      <c r="MT44">
        <f>SUMIF('8N'!$C$3:$C$470,$AH44,'8N'!AD$3:AD$470)</f>
        <v>600</v>
      </c>
      <c r="MU44">
        <f>SUMIF('8N'!$C$3:$C$470,$AH44,'8N'!AE$3:AE$470)</f>
        <v>1800</v>
      </c>
      <c r="MV44">
        <f>SUMIF('8N'!$C$3:$C$470,$AH44,'8N'!AF$3:AF$470)</f>
        <v>0</v>
      </c>
      <c r="MW44">
        <f>SUMIF('8N'!$C$3:$C$470,$AH44,'8N'!AG$3:AG$470)</f>
        <v>1800</v>
      </c>
      <c r="MX44">
        <f>SUMIF('8N'!$C$3:$C$470,$AH44,'8N'!AH$3:AH$470)</f>
        <v>4200</v>
      </c>
      <c r="MY44">
        <f>SUMIF('8N'!$C$3:$C$470,$AH44,'8N'!AI$3:AI$470)</f>
        <v>3600</v>
      </c>
      <c r="MZ44">
        <f>SUMIF('8N'!$C$3:$C$470,$AH44,'8N'!AJ$3:AJ$470)</f>
        <v>4800</v>
      </c>
      <c r="NA44">
        <f>SUMIF('8N'!$C$3:$C$470,$AH44,'8N'!AK$3:AK$470)</f>
        <v>7200</v>
      </c>
      <c r="NB44">
        <f>SUMIF('8N'!$C$3:$C$470,$AH44,'8N'!AL$3:AL$470)</f>
        <v>0</v>
      </c>
      <c r="NC44">
        <f>SUMIF('8N'!$C$3:$C$470,$AH44,'8N'!AM$3:AM$470)</f>
        <v>0</v>
      </c>
      <c r="ND44">
        <f>SUMIF('8N'!$C$3:$C$470,$AH44,'8N'!AN$3:AN$470)</f>
        <v>7800</v>
      </c>
      <c r="NE44">
        <f>SUMIF('8N'!$C$3:$C$470,$AH44,'8N'!AO$3:AO$470)</f>
        <v>120</v>
      </c>
      <c r="NF44">
        <f>SUMIF('8N'!$C$3:$C$470,$AH44,'8N'!AP$3:AP$470)</f>
        <v>4800</v>
      </c>
      <c r="NG44">
        <f>SUMIF('8N'!$C$3:$C$470,$AH44,'8N'!AQ$3:AQ$470)</f>
        <v>5400</v>
      </c>
      <c r="NH44">
        <f>SUMIF('8N'!$C$3:$C$470,$AH44,'8N'!AR$3:AR$470)</f>
        <v>5400</v>
      </c>
      <c r="NI44">
        <f>SUMIF('8N'!$C$3:$C$470,$AH44,'8N'!AS$3:AS$470)</f>
        <v>0</v>
      </c>
      <c r="NJ44">
        <f>SUMIF('8N'!$C$3:$C$470,$AH44,'8N'!AT$3:AT$470)</f>
        <v>0</v>
      </c>
      <c r="NK44">
        <f>SUMIF('8N'!$C$3:$C$470,$AH44,'8N'!AU$3:AU$470)</f>
        <v>3600</v>
      </c>
      <c r="NL44">
        <f>SUMIF('8N'!$C$3:$C$470,$AH44,'8N'!AV$3:AV$470)</f>
        <v>4200</v>
      </c>
      <c r="NM44">
        <f>SUMIF('8N'!$C$3:$C$470,$AH44,'8N'!AW$3:AW$470)</f>
        <v>0</v>
      </c>
      <c r="NN44" s="3600">
        <f>SUMIF('9N'!$C$3:$C$478,$AH44,'9N'!S$3:S$481)+SUMIF('9N'!$C$3:$C$478,$AH44,'9N'!R$3:R$481)</f>
        <v>0</v>
      </c>
      <c r="NO44">
        <f>SUMIF('9N'!$C$3:$C$478,$AH44,'9N'!T$3:T$481)</f>
        <v>0</v>
      </c>
      <c r="NP44">
        <f>SUMIF('9N'!$C$3:$C$478,$AH44,'9N'!U$3:U$481)</f>
        <v>0</v>
      </c>
      <c r="NQ44">
        <f>SUMIF('9N'!$C$3:$C$478,$AH44,'9N'!V$3:V$481)</f>
        <v>0</v>
      </c>
      <c r="NR44">
        <f>SUMIF('9N'!$C$3:$C$478,$AH44,'9N'!W$3:W$481)</f>
        <v>4800</v>
      </c>
      <c r="NS44">
        <f>SUMIF('9N'!$C$3:$C$478,$AH44,'9N'!X$3:X$481)</f>
        <v>4800</v>
      </c>
      <c r="NT44">
        <f>SUMIF('9N'!$C$3:$C$478,$AH44,'9N'!Y$3:Y$481)</f>
        <v>3600</v>
      </c>
      <c r="NU44">
        <f>SUMIF('9N'!$C$3:$C$478,$AH44,'9N'!Z$3:Z$481)</f>
        <v>4200</v>
      </c>
      <c r="NV44">
        <f>SUMIF('9N'!$C$3:$C$478,$AH44,'9N'!AA$3:AA$481)</f>
        <v>1800</v>
      </c>
      <c r="NW44">
        <f>SUMIF('9N'!$C$3:$C$478,$AH44,'9N'!AB$3:AB$481)</f>
        <v>4200</v>
      </c>
      <c r="NX44">
        <f>SUMIF('9N'!$C$3:$C$478,$AH44,'9N'!AC$3:AC$481)</f>
        <v>0</v>
      </c>
      <c r="NY44">
        <f>SUMIF('9N'!$C$3:$C$478,$AH44,'9N'!AD$3:AD$481)</f>
        <v>6600</v>
      </c>
      <c r="NZ44">
        <f>SUMIF('9N'!$C$3:$C$478,$AH44,'9N'!AE$3:AE$481)</f>
        <v>4200</v>
      </c>
      <c r="OA44">
        <f>SUMIF('9N'!$C$3:$C$478,$AH44,'9N'!AF$3:AF$481)</f>
        <v>5400</v>
      </c>
      <c r="OB44">
        <f>SUMIF('9N'!$C$3:$C$478,$AH44,'9N'!AG$3:AG$481)</f>
        <v>4200</v>
      </c>
      <c r="OC44">
        <f>SUMIF('9N'!$C$3:$C$478,$AH44,'9N'!AH$3:AH$481)</f>
        <v>1800</v>
      </c>
      <c r="OD44">
        <f>SUMIF('9N'!$C$3:$C$478,$AH44,'9N'!AI$3:AI$481)</f>
        <v>5400</v>
      </c>
      <c r="OE44">
        <f>SUMIF('9N'!$C$3:$C$478,$AH44,'9N'!AJ$3:AJ$481)</f>
        <v>0</v>
      </c>
      <c r="OF44">
        <f>SUMIF('9N'!$C$3:$C$478,$AH44,'9N'!AK$3:AK$481)</f>
        <v>5400</v>
      </c>
      <c r="OG44">
        <f>SUMIF('9N'!$C$3:$C$478,$AH44,'9N'!AL$3:AL$481)</f>
        <v>4800</v>
      </c>
      <c r="OH44">
        <f>SUMIF('9N'!$C$3:$C$478,$AH44,'9N'!AM$3:AM$481)</f>
        <v>5400</v>
      </c>
      <c r="OI44">
        <f>SUMIF('9N'!$C$3:$C$478,$AH44,'9N'!AN$3:AN$481)</f>
        <v>5400</v>
      </c>
      <c r="OJ44">
        <f>SUMIF('9N'!$C$3:$C$478,$AH44,'9N'!AO$3:AO$481)</f>
        <v>3600</v>
      </c>
      <c r="OK44">
        <f>SUMIF('9N'!$C$3:$C$478,$AH44,'9N'!AP$3:AP$481)</f>
        <v>5400</v>
      </c>
      <c r="OL44">
        <f>SUMIF('9N'!$C$3:$C$478,$AH44,'9N'!AQ$3:AQ$481)</f>
        <v>0</v>
      </c>
      <c r="OM44">
        <f>SUMIF('9N'!$C$3:$C$478,$AH44,'9N'!AR$3:AR$481)</f>
        <v>5400</v>
      </c>
      <c r="ON44">
        <f>SUMIF('9N'!$C$3:$C$478,$AH44,'9N'!AS$3:AS$481)</f>
        <v>4800</v>
      </c>
      <c r="OO44">
        <f>SUMIF('9N'!$C$3:$C$478,$AH44,'9N'!AT$3:AT$481)</f>
        <v>4800</v>
      </c>
      <c r="OP44">
        <f>SUMIF('9N'!$C$3:$C$478,$AH44,'9N'!AU$3:AU$481)</f>
        <v>4800</v>
      </c>
      <c r="OQ44">
        <f>SUMIF('9N'!$C$3:$C$478,$AH44,'9N'!AV$3:AV$481)+SUMIF('9N'!$C$3:$C$478,$AH44,'9N'!AW$3:AW$481)</f>
        <v>6600</v>
      </c>
      <c r="OR44" s="3512">
        <f>SUMIF('10N'!$C$3:$C$478,$AH44,'10N'!S$3:S$478)+SUMIF('10N'!$C$3:$C$478,$AH44,'10N'!R$3:R$478)</f>
        <v>0</v>
      </c>
      <c r="OS44" s="3590">
        <f>SUMIF('10N'!$C$3:$C$478,$AH44,'10N'!T$3:T$478)</f>
        <v>0</v>
      </c>
      <c r="OT44" s="3590">
        <f>SUMIF('10N'!$C$3:$C$478,$AH44,'10N'!U$3:U$478)</f>
        <v>5400</v>
      </c>
      <c r="OU44" s="3590">
        <f>SUMIF('10N'!$C$3:$C$478,$AH44,'10N'!V$3:V$478)</f>
        <v>5400</v>
      </c>
      <c r="OV44" s="3590">
        <f>SUMIF('10N'!$C$3:$C$478,$AH44,'10N'!W$3:W$478)</f>
        <v>4800</v>
      </c>
      <c r="OW44" s="3590">
        <f>SUMIF('10N'!$C$3:$C$478,$AH44,'10N'!X$3:X$478)</f>
        <v>4800</v>
      </c>
      <c r="OX44" s="3590">
        <f>SUMIF('10N'!$C$3:$C$478,$AH44,'10N'!Y$3:Y$478)</f>
        <v>5400</v>
      </c>
      <c r="OY44" s="3590">
        <f>SUMIF('10N'!$C$3:$C$478,$AH44,'10N'!Z$3:Z$478)</f>
        <v>4200</v>
      </c>
      <c r="OZ44" s="3590">
        <f>SUMIF('10N'!$C$3:$C$478,$AH44,'10N'!AA$3:AA$478)</f>
        <v>0</v>
      </c>
      <c r="PA44" s="3590">
        <f>SUMIF('10N'!$C$3:$C$478,$AH44,'10N'!AB$3:AB$478)</f>
        <v>6600</v>
      </c>
      <c r="PB44" s="3590">
        <f>SUMIF('10N'!$C$3:$C$478,$AH44,'10N'!AC$3:AC$478)</f>
        <v>3600</v>
      </c>
      <c r="PC44" s="3590">
        <f>SUMIF('10N'!$C$3:$C$478,$AH44,'10N'!AD$3:AD$478)</f>
        <v>6000</v>
      </c>
      <c r="PD44" s="3590">
        <f>SUMIF('10N'!$C$3:$C$478,$AH44,'10N'!AE$3:AE$478)</f>
        <v>4800</v>
      </c>
      <c r="PE44" s="3590">
        <f>SUMIF('10N'!$C$3:$C$478,$AH44,'10N'!AF$3:AF$478)</f>
        <v>4800</v>
      </c>
      <c r="PF44" s="3590">
        <f>SUMIF('10N'!$C$3:$C$478,$AH44,'10N'!AG$3:AG$478)</f>
        <v>0</v>
      </c>
      <c r="PG44" s="3590">
        <f>SUMIF('10N'!$C$3:$C$478,$AH44,'10N'!AH$3:AH$478)</f>
        <v>0</v>
      </c>
      <c r="PH44" s="3590">
        <f>SUMIF('10N'!$C$3:$C$478,$AH44,'10N'!AI$3:AI$478)</f>
        <v>5400</v>
      </c>
      <c r="PI44" s="3590">
        <f>SUMIF('10N'!$C$3:$C$478,$AH44,'10N'!AJ$3:AJ$478)</f>
        <v>4800</v>
      </c>
      <c r="PJ44" s="3590">
        <f>SUMIF('10N'!$C$3:$C$478,$AH44,'10N'!AK$3:AK$478)</f>
        <v>5400</v>
      </c>
      <c r="PK44" s="3590">
        <f>SUMIF('10N'!$C$3:$C$478,$AH44,'10N'!AL$3:AL$478)</f>
        <v>4800</v>
      </c>
      <c r="PL44" s="3590">
        <f>SUMIF('10N'!$C$3:$C$478,$AH44,'10N'!AM$3:AM$478)</f>
        <v>4800</v>
      </c>
      <c r="PM44" s="3590">
        <f>SUMIF('10N'!$C$3:$C$478,$AH44,'10N'!AN$3:AN$478)</f>
        <v>4800</v>
      </c>
      <c r="PN44" s="3590">
        <f>SUMIF('10N'!$C$3:$C$478,$AH44,'10N'!AO$3:AO$478)</f>
        <v>0</v>
      </c>
      <c r="PO44" s="3590">
        <f>SUMIF('10N'!$C$3:$C$478,$AH44,'10N'!AP$3:AP$478)</f>
        <v>5400</v>
      </c>
      <c r="PP44" s="3590">
        <f>SUMIF('10N'!$C$3:$C$478,$AH44,'10N'!AQ$3:AQ$478)</f>
        <v>3000</v>
      </c>
      <c r="PQ44" s="3590">
        <f>SUMIF('10N'!$C$3:$C$478,$AH44,'10N'!AR$3:AR$478)</f>
        <v>7200</v>
      </c>
      <c r="PR44" s="3590">
        <f>SUMIF('10N'!$C$3:$C$478,$AH44,'10N'!AS$3:AS$478)</f>
        <v>4200</v>
      </c>
      <c r="PS44" s="3590">
        <f>SUMIF('10N'!$C$3:$C$478,$AH44,'10N'!AT$3:AT$478)</f>
        <v>4800</v>
      </c>
      <c r="PT44" s="3590">
        <f>SUMIF('10N'!$C$3:$C$478,$AH44,'10N'!AU$3:AU$478)</f>
        <v>0</v>
      </c>
      <c r="PU44" s="3590">
        <f>SUMIF('10N'!$C$3:$C$478,$AH44,'10N'!AV$3:AV$478)</f>
        <v>0</v>
      </c>
      <c r="PV44" s="3590">
        <f>SUMIF('10N'!$C$3:$C$478,$AH44,'10N'!AW$3:AW$478)</f>
        <v>6000</v>
      </c>
      <c r="PW44" s="3512">
        <f>SUMIF('11N'!$C$3:$C$449,$AH44,'11N'!S$3:S$483)+SUMIF('11N'!$C$3:$C$449,$AH44,'11N'!R$3:R$483)</f>
        <v>3600</v>
      </c>
      <c r="PX44">
        <f>SUMIF('11N'!$C$3:$C$449,$AH44,'11N'!T$3:T$483)</f>
        <v>4800</v>
      </c>
      <c r="PY44">
        <f>SUMIF('11N'!$C$3:$C$449,$AH44,'11N'!U$3:U$483)</f>
        <v>4200</v>
      </c>
      <c r="PZ44">
        <f>SUMIF('11N'!$C$3:$C$449,$AH44,'11N'!V$3:V$483)</f>
        <v>4800</v>
      </c>
      <c r="QA44">
        <f>SUMIF('11N'!$C$3:$C$449,$AH44,'11N'!W$3:W$483)</f>
        <v>4800</v>
      </c>
      <c r="QB44">
        <f>SUMIF('11N'!$C$3:$C$449,$AH44,'11N'!X$3:X$483)</f>
        <v>0</v>
      </c>
      <c r="QC44">
        <f>SUMIF('11N'!$C$3:$C$449,$AH44,'11N'!Y$3:Y$483)</f>
        <v>4800</v>
      </c>
      <c r="QD44">
        <f>SUMIF('11N'!$C$3:$C$449,$AH44,'11N'!Z$3:Z$483)</f>
        <v>4200</v>
      </c>
      <c r="QE44">
        <f>SUMIF('11N'!$C$3:$C$449,$AH44,'11N'!AA$3:AA$483)</f>
        <v>4800</v>
      </c>
      <c r="QF44">
        <f>SUMIF('11N'!$C$3:$C$449,$AH44,'11N'!AB$3:AB$483)</f>
        <v>4200</v>
      </c>
      <c r="QG44">
        <f>SUMIF('11N'!$C$3:$C$449,$AH44,'11N'!AC$3:AC$483)</f>
        <v>4200</v>
      </c>
      <c r="QH44">
        <f>SUMIF('11N'!$C$3:$C$449,$AH44,'11N'!AD$3:AD$483)</f>
        <v>0</v>
      </c>
      <c r="QI44">
        <f>SUMIF('11N'!$C$3:$C$449,$AH44,'11N'!AE$3:AE$483)</f>
        <v>0</v>
      </c>
      <c r="QJ44">
        <f>SUMIF('11N'!$C$3:$C$449,$AH44,'11N'!AF$3:AF$483)</f>
        <v>4800</v>
      </c>
      <c r="QK44">
        <f>SUMIF('11N'!$C$3:$C$449,$AH44,'11N'!AG$3:AG$483)</f>
        <v>4200</v>
      </c>
      <c r="QL44">
        <f>SUMIF('11N'!$C$3:$C$449,$AH44,'11N'!AH$3:AH$483)</f>
        <v>5400</v>
      </c>
      <c r="QM44">
        <f>SUMIF('11N'!$C$3:$C$449,$AH44,'11N'!AI$3:AI$483)</f>
        <v>4800</v>
      </c>
      <c r="QN44">
        <f>SUMIF('11N'!$C$3:$C$449,$AH44,'11N'!AJ$3:AJ$483)</f>
        <v>4800</v>
      </c>
      <c r="QO44">
        <f>SUMIF('11N'!$C$3:$C$449,$AH44,'11N'!AK$3:AK$483)</f>
        <v>4200</v>
      </c>
      <c r="QP44">
        <f>SUMIF('11N'!$C$3:$C$449,$AH44,'11N'!AL$3:AL$483)</f>
        <v>0</v>
      </c>
      <c r="QQ44">
        <f>SUMIF('11N'!$C$3:$C$449,$AH44,'11N'!AM$3:AM$483)</f>
        <v>3000</v>
      </c>
      <c r="QR44">
        <f>SUMIF('11N'!$C$3:$C$449,$AH44,'11N'!AN$3:AN$483)</f>
        <v>4200</v>
      </c>
      <c r="QS44">
        <f>SUMIF('11N'!$C$3:$C$449,$AH44,'11N'!AO$3:AO$483)</f>
        <v>4800</v>
      </c>
      <c r="QT44">
        <f>SUMIF('11N'!$C$3:$C$449,$AH44,'11N'!AP$3:AP$483)</f>
        <v>4800</v>
      </c>
      <c r="QU44">
        <f>SUMIF('11N'!$C$3:$C$449,$AH44,'11N'!AQ$3:AQ$483)</f>
        <v>3000</v>
      </c>
      <c r="QV44">
        <f>SUMIF('11N'!$C$3:$C$449,$AH44,'11N'!AR$3:AR$483)</f>
        <v>0</v>
      </c>
      <c r="QW44">
        <f>SUMIF('11N'!$C$3:$C$449,$AH44,'11N'!AS$3:AS$483)</f>
        <v>0</v>
      </c>
      <c r="QX44">
        <f>SUMIF('11N'!$C$3:$C$449,$AH44,'11N'!AT$3:AT$483)</f>
        <v>4200</v>
      </c>
      <c r="QY44">
        <f>SUMIF('11N'!$C$3:$C$449,$AH44,'11N'!AU$3:AU$483)</f>
        <v>4200</v>
      </c>
      <c r="QZ44">
        <f>SUMIF('11N'!$C$3:$C$449,$AH44,'11N'!AV$3:AV$483)+SUMIF('11N'!$C$3:$C$449,$AH44,'11N'!AW$3:AW$483)</f>
        <v>4200</v>
      </c>
      <c r="RA44" s="3512">
        <f>SUMIF('12N'!$C$3:$C$447,$AH44,'12N'!S$3:S$479)+SUMIF('12N'!$C$3:$C$447,$AH44,'12N'!R$3:R$479)</f>
        <v>3000</v>
      </c>
      <c r="RB44">
        <f>SUMIF('12N'!$C$3:$C$447,$AH44,'12N'!T$3:T$479)</f>
        <v>3000</v>
      </c>
      <c r="RC44">
        <f>SUMIF('12N'!$C$3:$C$447,$AH44,'12N'!U$3:U$479)</f>
        <v>0</v>
      </c>
      <c r="RD44">
        <f>SUMIF('12N'!$C$3:$C$447,$AH44,'12N'!V$3:V$479)</f>
        <v>0</v>
      </c>
      <c r="RE44">
        <f>SUMIF('12N'!$C$3:$C$447,$AH44,'12N'!W$3:W$479)</f>
        <v>3600</v>
      </c>
      <c r="RF44">
        <f>SUMIF('12N'!$C$3:$C$447,$AH44,'12N'!X$3:X$479)</f>
        <v>2400</v>
      </c>
      <c r="RG44">
        <f>SUMIF('12N'!$C$3:$C$447,$AH44,'12N'!Y$3:Y$479)</f>
        <v>4200</v>
      </c>
      <c r="RH44">
        <f>SUMIF('12N'!$C$3:$C$447,$AH44,'12N'!Z$3:Z$479)</f>
        <v>3600</v>
      </c>
      <c r="RI44">
        <f>SUMIF('12N'!$C$3:$C$447,$AH44,'12N'!AA$3:AA$479)</f>
        <v>2400</v>
      </c>
      <c r="RJ44">
        <f>SUMIF('12N'!$C$3:$C$447,$AH44,'12N'!AB$3:AB$479)</f>
        <v>2400</v>
      </c>
      <c r="RK44">
        <f>SUMIF('12N'!$C$3:$C$447,$AH44,'12N'!AC$3:AC$479)</f>
        <v>0</v>
      </c>
      <c r="RL44">
        <f>SUMIF('12N'!$C$3:$C$447,$AH44,'12N'!AD$3:AD$479)</f>
        <v>2400</v>
      </c>
      <c r="RM44">
        <f>SUMIF('12N'!$C$3:$C$447,$AH44,'12N'!AE$3:AE$479)</f>
        <v>2400</v>
      </c>
      <c r="RN44">
        <f>SUMIF('12N'!$C$3:$C$447,$AH44,'12N'!AF$3:AF$479)</f>
        <v>2400</v>
      </c>
      <c r="RO44">
        <f>SUMIF('12N'!$C$3:$C$447,$AH44,'12N'!AG$3:AG$479)</f>
        <v>2400</v>
      </c>
      <c r="RP44">
        <f>SUMIF('12N'!$C$3:$C$447,$AH44,'12N'!AH$3:AH$479)</f>
        <v>2400</v>
      </c>
      <c r="RQ44">
        <f>SUMIF('12N'!$C$3:$C$447,$AH44,'12N'!AI$3:AI$479)</f>
        <v>0</v>
      </c>
      <c r="RR44">
        <f>SUMIF('12N'!$C$3:$C$447,$AH44,'12N'!AJ$3:AJ$479)</f>
        <v>0</v>
      </c>
      <c r="RS44">
        <f>SUMIF('12N'!$C$3:$C$447,$AH44,'12N'!AK$3:AK$479)</f>
        <v>3000</v>
      </c>
      <c r="RT44">
        <f>SUMIF('12N'!$C$3:$C$447,$AH44,'12N'!AL$3:AL$479)</f>
        <v>3000</v>
      </c>
      <c r="RU44">
        <f>SUMIF('12N'!$C$3:$C$447,$AH44,'12N'!AM$3:AM$479)</f>
        <v>2400</v>
      </c>
      <c r="RV44">
        <f>SUMIF('12N'!$C$3:$C$447,$AH44,'12N'!AN$3:AN$479)</f>
        <v>2400</v>
      </c>
      <c r="RW44">
        <f>SUMIF('12N'!$C$3:$C$447,$AH44,'12N'!AO$3:AO$479)</f>
        <v>0</v>
      </c>
      <c r="RX44">
        <f>SUMIF('12N'!$C$3:$C$447,$AH44,'12N'!AP$3:AP$479)</f>
        <v>3000</v>
      </c>
      <c r="RY44">
        <f>SUMIF('12N'!$C$3:$C$447,$AH44,'12N'!AQ$3:AQ$479)</f>
        <v>0</v>
      </c>
      <c r="RZ44">
        <f>SUMIF('12N'!$C$3:$C$447,$AH44,'12N'!AR$3:AR$479)</f>
        <v>1800</v>
      </c>
      <c r="SA44">
        <f>SUMIF('12N'!$C$3:$C$447,$AH44,'12N'!AS$3:AS$479)</f>
        <v>3000</v>
      </c>
      <c r="SB44">
        <f>SUMIF('12N'!$C$3:$C$447,$AH44,'12N'!AT$3:AT$479)</f>
        <v>2400</v>
      </c>
      <c r="SC44">
        <f>SUMIF('12N'!$C$3:$C$447,$AH44,'12N'!AU$3:AU$479)</f>
        <v>1800</v>
      </c>
      <c r="SD44">
        <f>SUMIF('12N'!$C$3:$C$447,$AH44,'12N'!AV$3:AV$479)</f>
        <v>3000</v>
      </c>
      <c r="SE44">
        <f>SUMIF('12N'!$C$3:$C$447,$AH44,'12N'!AW$3:AW$479)</f>
        <v>0</v>
      </c>
      <c r="SF44" s="3512">
        <f>'●23Delivery (Daily)'!EE44</f>
        <v>0</v>
      </c>
      <c r="SG44" s="3512">
        <f>'●23Delivery (Daily)'!EF44</f>
        <v>0</v>
      </c>
      <c r="SH44" s="3512">
        <f>'●23Delivery (Daily)'!EG44</f>
        <v>2400</v>
      </c>
      <c r="SI44" s="3512">
        <f>'●23Delivery (Daily)'!EH44</f>
        <v>3000</v>
      </c>
      <c r="SJ44" s="3512">
        <f>'●23Delivery (Daily)'!EI44</f>
        <v>3000</v>
      </c>
      <c r="SK44" s="3512">
        <f>'●23Delivery (Daily)'!EJ44</f>
        <v>5400</v>
      </c>
      <c r="SL44" s="3512">
        <f>'●23Delivery (Daily)'!EK44</f>
        <v>0</v>
      </c>
      <c r="SM44" s="3512">
        <f>'●23Delivery (Daily)'!EL44</f>
        <v>0</v>
      </c>
      <c r="SN44" s="3512">
        <f>'●23Delivery (Daily)'!EM44</f>
        <v>3600</v>
      </c>
      <c r="SO44" s="3512">
        <f>'●23Delivery (Daily)'!EN44</f>
        <v>2400</v>
      </c>
      <c r="SP44" s="3512">
        <f>'●23Delivery (Daily)'!EO44</f>
        <v>2400</v>
      </c>
      <c r="SQ44" s="3512">
        <f>'●23Delivery (Daily)'!EP44</f>
        <v>3000</v>
      </c>
      <c r="SR44" s="3512">
        <f>'●23Delivery (Daily)'!EQ44</f>
        <v>4800</v>
      </c>
      <c r="SS44" s="3512">
        <f>'●23Delivery (Daily)'!ER44</f>
        <v>0</v>
      </c>
      <c r="ST44" s="3512">
        <f>'●23Delivery (Daily)'!ES44</f>
        <v>0</v>
      </c>
      <c r="SU44" s="3512">
        <f>'●23Delivery (Daily)'!ET44</f>
        <v>3000</v>
      </c>
      <c r="SV44" s="3512">
        <f>'●23Delivery (Daily)'!EU44</f>
        <v>3000</v>
      </c>
      <c r="SW44" s="3512">
        <f>'●23Delivery (Daily)'!EV44</f>
        <v>1200</v>
      </c>
      <c r="SX44" s="3512">
        <f>'●23Delivery (Daily)'!EW44</f>
        <v>600</v>
      </c>
      <c r="SY44" s="3512">
        <f>'●23Delivery (Daily)'!EX44</f>
        <v>0</v>
      </c>
      <c r="SZ44" s="3512">
        <f>'●23Delivery (Daily)'!EY44</f>
        <v>0</v>
      </c>
      <c r="TA44" s="3512">
        <f>'●23Delivery (Daily)'!EZ44</f>
        <v>0</v>
      </c>
      <c r="TB44" s="3512">
        <f>'●23Delivery (Daily)'!FA44</f>
        <v>0</v>
      </c>
      <c r="TC44" s="3512">
        <f>'●23Delivery (Daily)'!FB44</f>
        <v>0</v>
      </c>
      <c r="TD44" s="3512">
        <f>'●23Delivery (Daily)'!FC44</f>
        <v>0</v>
      </c>
      <c r="TE44" s="3512">
        <f>'●23Delivery (Daily)'!FD44</f>
        <v>0</v>
      </c>
      <c r="TF44" s="3512">
        <f>'●23Delivery (Daily)'!FE44</f>
        <v>0</v>
      </c>
      <c r="TG44" s="3512">
        <f>'●23Delivery (Daily)'!FF44</f>
        <v>0</v>
      </c>
      <c r="TH44" s="3512">
        <f>'●23Delivery (Daily)'!FG44</f>
        <v>0</v>
      </c>
      <c r="TI44" s="3512">
        <f>'●23Delivery (Daily)'!FH44</f>
        <v>4200</v>
      </c>
      <c r="TJ44" s="3512">
        <f>'●23Delivery (Daily)'!FI44</f>
        <v>0</v>
      </c>
      <c r="TK44" s="3512">
        <f>'●23Delivery (Daily)'!FJ44</f>
        <v>0</v>
      </c>
      <c r="TL44" s="3512">
        <f>'●23Delivery (Daily)'!FK44</f>
        <v>0</v>
      </c>
      <c r="TM44" s="3512">
        <f>'●23Delivery (Daily)'!FL44</f>
        <v>0</v>
      </c>
      <c r="TN44" s="3512">
        <f>'●23Delivery (Daily)'!FM44</f>
        <v>0</v>
      </c>
      <c r="TO44" s="3512">
        <f>'●23Delivery (Daily)'!FN44</f>
        <v>0</v>
      </c>
      <c r="TP44" s="3512">
        <f>'●23Delivery (Daily)'!FO44</f>
        <v>0</v>
      </c>
      <c r="TQ44" s="3512">
        <f>'●23Delivery (Daily)'!FP44</f>
        <v>0</v>
      </c>
      <c r="TR44" s="3512">
        <f>'●23Delivery (Daily)'!FQ44</f>
        <v>0</v>
      </c>
      <c r="TS44" s="3512">
        <f>'●23Delivery (Daily)'!FR44</f>
        <v>0</v>
      </c>
      <c r="TT44" s="3512">
        <f>'●23Delivery (Daily)'!FS44</f>
        <v>0</v>
      </c>
      <c r="TU44" s="3512">
        <f>'●23Delivery (Daily)'!FT44</f>
        <v>0</v>
      </c>
      <c r="TV44" s="3512">
        <f>'●23Delivery (Daily)'!FU44</f>
        <v>0</v>
      </c>
      <c r="TW44" s="3512">
        <f>'●23Delivery (Daily)'!FV44</f>
        <v>0</v>
      </c>
      <c r="TX44" s="3512">
        <f>'●23Delivery (Daily)'!FW44</f>
        <v>0</v>
      </c>
      <c r="TY44" s="3512">
        <f>'●23Delivery (Daily)'!FX44</f>
        <v>12600</v>
      </c>
      <c r="TZ44" s="3512">
        <f>'●23Delivery (Daily)'!FY44</f>
        <v>0</v>
      </c>
      <c r="UA44" s="3512">
        <f>'●23Delivery (Daily)'!FZ44</f>
        <v>0</v>
      </c>
      <c r="UB44" s="3512">
        <f>'●23Delivery (Daily)'!GA44</f>
        <v>0</v>
      </c>
      <c r="UC44" s="3512">
        <f>'●23Delivery (Daily)'!GB44</f>
        <v>0</v>
      </c>
      <c r="UD44" s="3512">
        <f>'●23Delivery (Daily)'!GC44</f>
        <v>0</v>
      </c>
      <c r="UE44" s="3512">
        <f>'●23Delivery (Daily)'!GD44</f>
        <v>0</v>
      </c>
      <c r="UF44" s="3512">
        <f>'●23Delivery (Daily)'!GE44</f>
        <v>13800</v>
      </c>
      <c r="UG44" s="3512">
        <f>'●23Delivery (Daily)'!GF44</f>
        <v>0</v>
      </c>
      <c r="UH44" s="3512">
        <f>'●23Delivery (Daily)'!GG44</f>
        <v>0</v>
      </c>
      <c r="UI44" s="3512">
        <f>'●23Delivery (Daily)'!GH44</f>
        <v>0</v>
      </c>
      <c r="UJ44" s="3512">
        <f>'●23Delivery (Daily)'!GI44</f>
        <v>0</v>
      </c>
      <c r="UK44" s="3512">
        <f>'●23Delivery (Daily)'!GJ44</f>
        <v>0</v>
      </c>
      <c r="UL44" s="3512">
        <f>'●23Delivery (Daily)'!GK44</f>
        <v>0</v>
      </c>
    </row>
    <row r="45" spans="1:558">
      <c r="A45" s="4"/>
      <c r="B45" s="4"/>
      <c r="C45" s="4"/>
      <c r="D45" s="4"/>
      <c r="E45" s="4"/>
      <c r="F45" s="4"/>
      <c r="G45" s="4">
        <f t="shared" si="15"/>
        <v>2600</v>
      </c>
      <c r="H45" s="4">
        <f t="shared" si="15"/>
        <v>7600</v>
      </c>
      <c r="I45" s="4">
        <f t="shared" si="15"/>
        <v>600</v>
      </c>
      <c r="J45" s="4">
        <f t="shared" si="16"/>
        <v>9400</v>
      </c>
      <c r="K45" s="4">
        <f t="shared" si="16"/>
        <v>6200</v>
      </c>
      <c r="L45" s="4">
        <f t="shared" si="16"/>
        <v>6400</v>
      </c>
      <c r="M45" s="4">
        <f t="shared" si="16"/>
        <v>7000</v>
      </c>
      <c r="N45" s="4">
        <f t="shared" si="16"/>
        <v>11400</v>
      </c>
      <c r="O45" s="4">
        <f t="shared" si="16"/>
        <v>5800</v>
      </c>
      <c r="P45" s="4">
        <f t="shared" si="16"/>
        <v>12800</v>
      </c>
      <c r="Q45" s="4">
        <f t="shared" si="16"/>
        <v>8000</v>
      </c>
      <c r="R45" s="4">
        <f t="shared" si="16"/>
        <v>7000</v>
      </c>
      <c r="S45" s="4">
        <f t="shared" si="10"/>
        <v>4000</v>
      </c>
      <c r="T45" s="4">
        <f t="shared" si="10"/>
        <v>3800</v>
      </c>
      <c r="U45" s="4">
        <f t="shared" si="10"/>
        <v>0</v>
      </c>
      <c r="V45" s="4">
        <f t="shared" si="10"/>
        <v>0</v>
      </c>
      <c r="W45" s="4">
        <f t="shared" si="10"/>
        <v>0</v>
      </c>
      <c r="X45" s="4"/>
      <c r="Y45" s="4"/>
      <c r="Z45" s="4"/>
      <c r="AA45" s="4" t="str">
        <f t="shared" si="12"/>
        <v>LY8014-001PackingBIVN</v>
      </c>
      <c r="AB45" s="4" t="str">
        <f t="shared" si="13"/>
        <v>LY8014-001BIVN</v>
      </c>
      <c r="AC45" s="4" t="s">
        <v>46</v>
      </c>
      <c r="AD45" s="4" t="s">
        <v>596</v>
      </c>
      <c r="AE45" s="4" t="s">
        <v>46</v>
      </c>
      <c r="AF45" s="4" t="str">
        <f t="shared" si="14"/>
        <v>LY8014-001BIVN</v>
      </c>
      <c r="AG45" s="4" t="s">
        <v>46</v>
      </c>
      <c r="AH45" s="4" t="s">
        <v>596</v>
      </c>
      <c r="AI45" s="4" t="s">
        <v>46</v>
      </c>
      <c r="AJ45" s="4">
        <v>1</v>
      </c>
      <c r="AK45" s="4"/>
      <c r="AL45" s="4"/>
      <c r="AM45" s="426" t="s">
        <v>125</v>
      </c>
      <c r="AN45" s="4" t="s">
        <v>1131</v>
      </c>
      <c r="AO45" s="4" t="s">
        <v>1131</v>
      </c>
      <c r="AP45" s="4"/>
      <c r="AQ45"/>
      <c r="AR45"/>
      <c r="AS45"/>
      <c r="AT45"/>
      <c r="AU45"/>
      <c r="AV45"/>
      <c r="AW45" s="700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EE45">
        <f>SUMIF('1N'!$C$3:$C$356,$AH45,'1N'!R$3:R$356)+SUMIF('1N'!$C$3:$C$356,$AH45,'1N'!S$3:S$356)</f>
        <v>0</v>
      </c>
      <c r="EF45">
        <f>SUMIF('1N'!$C$3:$C$356,$AH45,'1N'!T$3:T$356)</f>
        <v>0</v>
      </c>
      <c r="EG45">
        <f>SUMIF('1N'!$C$3:$C$356,$AH45,'1N'!U$3:U$356)</f>
        <v>0</v>
      </c>
      <c r="EH45">
        <f>SUMIF('1N'!$C$3:$C$356,$AH45,'1N'!V$3:V$356)</f>
        <v>0</v>
      </c>
      <c r="EI45">
        <f>SUMIF('1N'!$C$3:$C$356,$AH45,'1N'!W$3:W$356)</f>
        <v>0</v>
      </c>
      <c r="EJ45">
        <f>SUMIF('1N'!$C$3:$C$356,$AH45,'1N'!X$3:X$356)</f>
        <v>0</v>
      </c>
      <c r="EK45">
        <f>SUMIF('1N'!$C$3:$C$356,$AH45,'1N'!Y$3:Y$356)</f>
        <v>0</v>
      </c>
      <c r="EL45">
        <f>SUMIF('1N'!$C$3:$C$356,$AH45,'1N'!Z$3:Z$356)</f>
        <v>0</v>
      </c>
      <c r="EM45">
        <f>SUMIF('1N'!$C$3:$C$356,$AH45,'1N'!AA$3:AA$356)</f>
        <v>0</v>
      </c>
      <c r="EN45">
        <f>SUMIF('1N'!$C$3:$C$356,$AH45,'1N'!AB$3:AB$356)</f>
        <v>200</v>
      </c>
      <c r="EO45">
        <f>SUMIF('1N'!$C$3:$C$356,$AH45,'1N'!AC$3:AC$356)</f>
        <v>400</v>
      </c>
      <c r="EP45">
        <f>SUMIF('1N'!$C$3:$C$356,$AH45,'1N'!AD$3:AD$356)</f>
        <v>600</v>
      </c>
      <c r="EQ45">
        <f>SUMIF('1N'!$C$3:$C$356,$AH45,'1N'!AE$3:AE$356)</f>
        <v>1000</v>
      </c>
      <c r="ER45">
        <f>SUMIF('1N'!$C$3:$C$356,$AH45,'1N'!AF$3:AF$356)</f>
        <v>0</v>
      </c>
      <c r="ES45">
        <f>SUMIF('1N'!$C$3:$C$356,$AH45,'1N'!AG$3:AG$356)</f>
        <v>0</v>
      </c>
      <c r="ET45">
        <f>SUMIF('1N'!$C$3:$C$356,$AH45,'1N'!AH$3:AH$356)</f>
        <v>0</v>
      </c>
      <c r="EU45">
        <f>SUMIF('1N'!$C$3:$C$356,$AH45,'1N'!AI$3:AI$356)</f>
        <v>400</v>
      </c>
      <c r="EV45">
        <f>SUMIF('1N'!$C$3:$C$356,$AH45,'1N'!AJ$3:AJ$356)</f>
        <v>0</v>
      </c>
      <c r="EW45">
        <f>SUMIF('1N'!$C$3:$C$356,$AH45,'1N'!AK$3:AK$356)</f>
        <v>0</v>
      </c>
      <c r="EX45">
        <f>SUMIF('1N'!$C$3:$C$356,$AH45,'1N'!AL$3:AL$356)</f>
        <v>0</v>
      </c>
      <c r="EY45">
        <f>SUMIF('1N'!$C$3:$C$356,$AH45,'1N'!AM$3:AM$356)</f>
        <v>0</v>
      </c>
      <c r="EZ45">
        <f>SUMIF('1N'!$C$3:$C$356,$AH45,'1N'!AN$3:AN$356)</f>
        <v>0</v>
      </c>
      <c r="FA45">
        <f>SUMIF('1N'!$C$3:$C$356,$AH45,'1N'!AO$3:AO$356)</f>
        <v>0</v>
      </c>
      <c r="FB45">
        <f>SUMIF('1N'!$C$3:$C$356,$AH45,'1N'!AP$3:AP$356)</f>
        <v>0</v>
      </c>
      <c r="FC45">
        <f>SUMIF('1N'!$C$3:$C$356,$AH45,'1N'!AQ$3:AQ$356)</f>
        <v>0</v>
      </c>
      <c r="FD45">
        <f>SUMIF('1N'!$C$3:$C$356,$AH45,'1N'!AR$3:AR$356)</f>
        <v>0</v>
      </c>
      <c r="FE45">
        <f>SUMIF('1N'!$C$3:$C$356,$AH45,'1N'!AS$3:AS$356)</f>
        <v>0</v>
      </c>
      <c r="FF45">
        <f>SUMIF('1N'!$C$3:$C$356,$AH45,'1N'!AT$3:AT$356)</f>
        <v>0</v>
      </c>
      <c r="FG45">
        <f>SUMIF('1N'!$C$3:$C$356,$AH45,'1N'!AU$3:AU$356)</f>
        <v>0</v>
      </c>
      <c r="FH45">
        <f>SUMIF('1N'!$C$3:$C$356,$AH45,'1N'!AV$3:AV$356)</f>
        <v>0</v>
      </c>
      <c r="FI45">
        <f>SUMIF('1N'!$C$3:$C$356,$AH45,'1N'!AW$3:AW$356)</f>
        <v>0</v>
      </c>
      <c r="FJ45" s="3442">
        <f>SUMIF('2N'!$C$3:$C$357,$AH45,'2N'!S$3:S$359)+SUMIF('2N'!$C$3:$C$357,$AH45,'2N'!R$3:R$359)</f>
        <v>0</v>
      </c>
      <c r="FK45">
        <f>SUMIF('2N'!$C$3:$C$357,$AH45,'2N'!T$3:T$359)</f>
        <v>0</v>
      </c>
      <c r="FL45">
        <f>SUMIF('2N'!$C$3:$C$357,$AH45,'2N'!U$3:U$359)</f>
        <v>0</v>
      </c>
      <c r="FM45">
        <f>SUMIF('2N'!$C$3:$C$357,$AH45,'2N'!V$3:V$359)</f>
        <v>0</v>
      </c>
      <c r="FN45">
        <f>SUMIF('2N'!$C$3:$C$357,$AH45,'2N'!W$3:W$359)</f>
        <v>0</v>
      </c>
      <c r="FO45">
        <f>SUMIF('2N'!$C$3:$C$357,$AH45,'2N'!X$3:X$359)</f>
        <v>0</v>
      </c>
      <c r="FP45">
        <f>SUMIF('2N'!$C$3:$C$357,$AH45,'2N'!Y$3:Y$359)</f>
        <v>0</v>
      </c>
      <c r="FQ45">
        <f>SUMIF('2N'!$C$3:$C$357,$AH45,'2N'!Z$3:Z$359)</f>
        <v>0</v>
      </c>
      <c r="FR45">
        <f>SUMIF('2N'!$C$3:$C$357,$AH45,'2N'!AA$3:AA$359)</f>
        <v>0</v>
      </c>
      <c r="FS45">
        <f>SUMIF('2N'!$C$3:$C$357,$AH45,'2N'!AB$3:AB$359)</f>
        <v>1200</v>
      </c>
      <c r="FT45">
        <f>SUMIF('2N'!$C$3:$C$357,$AH45,'2N'!AC$3:AC$359)</f>
        <v>0</v>
      </c>
      <c r="FU45">
        <f>SUMIF('2N'!$C$3:$C$357,$AH45,'2N'!AD$3:AD$359)</f>
        <v>1200</v>
      </c>
      <c r="FV45">
        <f>SUMIF('2N'!$C$3:$C$357,$AH45,'2N'!AE$3:AE$359)</f>
        <v>0</v>
      </c>
      <c r="FW45">
        <f>SUMIF('2N'!$C$3:$C$357,$AH45,'2N'!AF$3:AF$359)</f>
        <v>2400</v>
      </c>
      <c r="FX45">
        <f>SUMIF('2N'!$C$3:$C$357,$AH45,'2N'!AG$3:AG$359)</f>
        <v>2200</v>
      </c>
      <c r="FY45">
        <f>SUMIF('2N'!$C$3:$C$357,$AH45,'2N'!AH$3:AH$359)</f>
        <v>0</v>
      </c>
      <c r="FZ45">
        <f>SUMIF('2N'!$C$3:$C$357,$AH45,'2N'!AI$3:AI$359)</f>
        <v>600</v>
      </c>
      <c r="GA45">
        <f>SUMIF('2N'!$C$3:$C$357,$AH45,'2N'!AJ$3:AJ$359)</f>
        <v>0</v>
      </c>
      <c r="GB45">
        <f>SUMIF('2N'!$C$3:$C$357,$AH45,'2N'!AK$3:AK$359)</f>
        <v>0</v>
      </c>
      <c r="GC45">
        <f>SUMIF('2N'!$C$3:$C$357,$AH45,'2N'!AL$3:AL$359)</f>
        <v>0</v>
      </c>
      <c r="GD45">
        <f>SUMIF('2N'!$C$3:$C$357,$AH45,'2N'!AM$3:AM$359)</f>
        <v>0</v>
      </c>
      <c r="GE45">
        <f>SUMIF('2N'!$C$3:$C$357,$AH45,'2N'!AN$3:AN$359)</f>
        <v>0</v>
      </c>
      <c r="GF45">
        <f>SUMIF('2N'!$C$3:$C$357,$AH45,'2N'!AO$3:AO$359)</f>
        <v>0</v>
      </c>
      <c r="GG45">
        <f>SUMIF('2N'!$C$3:$C$357,$AH45,'2N'!AP$3:AP$359)</f>
        <v>0</v>
      </c>
      <c r="GH45">
        <f>SUMIF('2N'!$C$3:$C$357,$AH45,'2N'!AQ$3:AQ$359)</f>
        <v>0</v>
      </c>
      <c r="GI45">
        <f>SUMIF('2N'!$C$3:$C$357,$AH45,'2N'!AR$3:AR$359)</f>
        <v>0</v>
      </c>
      <c r="GJ45">
        <f>SUMIF('2N'!$C$3:$C$357,$AH45,'2N'!AS$3:AS$359)</f>
        <v>0</v>
      </c>
      <c r="GK45" s="550">
        <f>SUMIF('2N'!$C$3:$C$357,$AH45,'2N'!AT$3:AT$359)+SUMIF('2N'!$C$3:$C$357,$AH45,'2N'!AU$3:AU$359)+SUMIF('2N'!$C$3:$C$357,$AH45,'2N'!AV$3:AV$359)+SUMIF('2N'!$C$3:$C$357,$AH45,'2N'!AW$3:AW$359)</f>
        <v>0</v>
      </c>
      <c r="GL45">
        <f>SUMIF('3N'!$C$3:$C$374,$AH45,'3N'!S$3:S$407)+SUMIF('3N'!$C$3:$C$374,$AH45,'3N'!R$3:R$407)</f>
        <v>0</v>
      </c>
      <c r="GM45">
        <f>SUMIF('3N'!$C$3:$C$374,$AH45,'3N'!T$3:T$407)</f>
        <v>0</v>
      </c>
      <c r="GN45">
        <f>SUMIF('3N'!$C$3:$C$374,$AH45,'3N'!U$3:U$407)</f>
        <v>0</v>
      </c>
      <c r="GO45">
        <f>SUMIF('3N'!$C$3:$C$374,$AH45,'3N'!V$3:V$407)</f>
        <v>0</v>
      </c>
      <c r="GP45">
        <f>SUMIF('3N'!$C$3:$C$374,$AH45,'3N'!W$3:W$407)</f>
        <v>0</v>
      </c>
      <c r="GQ45">
        <f>SUMIF('3N'!$C$3:$C$374,$AH45,'3N'!X$3:X$407)</f>
        <v>0</v>
      </c>
      <c r="GR45">
        <f>SUMIF('3N'!$C$3:$C$374,$AH45,'3N'!Y$3:Y$407)</f>
        <v>0</v>
      </c>
      <c r="GS45">
        <f>SUMIF('3N'!$C$3:$C$374,$AH45,'3N'!Z$3:Z$407)</f>
        <v>0</v>
      </c>
      <c r="GT45">
        <f>SUMIF('3N'!$C$3:$C$374,$AH45,'3N'!AA$3:AA$407)</f>
        <v>0</v>
      </c>
      <c r="GU45">
        <f>SUMIF('3N'!$C$3:$C$374,$AH45,'3N'!AB$3:AB$407)</f>
        <v>0</v>
      </c>
      <c r="GV45">
        <f>SUMIF('3N'!$C$3:$C$374,$AH45,'3N'!AC$3:AC$407)</f>
        <v>0</v>
      </c>
      <c r="GW45">
        <f>SUMIF('3N'!$C$3:$C$374,$AH45,'3N'!AD$3:AD$407)</f>
        <v>0</v>
      </c>
      <c r="GX45">
        <f>SUMIF('3N'!$C$3:$C$374,$AH45,'3N'!AE$3:AE$407)</f>
        <v>0</v>
      </c>
      <c r="GY45">
        <f>SUMIF('3N'!$C$3:$C$374,$AH45,'3N'!AF$3:AF$407)</f>
        <v>0</v>
      </c>
      <c r="GZ45">
        <f>SUMIF('3N'!$C$3:$C$374,$AH45,'3N'!AG$3:AG$407)</f>
        <v>0</v>
      </c>
      <c r="HA45">
        <f>SUMIF('3N'!$C$3:$C$374,$AH45,'3N'!AH$3:AH$407)</f>
        <v>0</v>
      </c>
      <c r="HB45">
        <f>SUMIF('3N'!$C$3:$C$374,$AH45,'3N'!AI$3:AI$407)</f>
        <v>0</v>
      </c>
      <c r="HC45">
        <f>SUMIF('3N'!$C$3:$C$374,$AH45,'3N'!AJ$3:AJ$407)</f>
        <v>0</v>
      </c>
      <c r="HD45">
        <f>SUMIF('3N'!$C$3:$C$374,$AH45,'3N'!AK$3:AK$407)</f>
        <v>0</v>
      </c>
      <c r="HE45">
        <f>SUMIF('3N'!$C$3:$C$374,$AH45,'3N'!AL$3:AL$407)</f>
        <v>0</v>
      </c>
      <c r="HF45">
        <f>SUMIF('3N'!$C$3:$C$374,$AH45,'3N'!AM$3:AM$407)</f>
        <v>0</v>
      </c>
      <c r="HG45">
        <f>SUMIF('3N'!$C$3:$C$374,$AH45,'3N'!AN$3:AN$407)</f>
        <v>0</v>
      </c>
      <c r="HH45">
        <f>SUMIF('3N'!$C$3:$C$374,$AH45,'3N'!AO$3:AO$407)</f>
        <v>0</v>
      </c>
      <c r="HI45">
        <f>SUMIF('3N'!$C$3:$C$374,$AH45,'3N'!AP$3:AP$407)</f>
        <v>0</v>
      </c>
      <c r="HJ45">
        <f>SUMIF('3N'!$C$3:$C$374,$AH45,'3N'!AQ$3:AQ$407)</f>
        <v>0</v>
      </c>
      <c r="HK45">
        <f>SUMIF('3N'!$C$3:$C$374,$AH45,'3N'!AR$3:AR$407)</f>
        <v>0</v>
      </c>
      <c r="HL45">
        <f>SUMIF('3N'!$C$3:$C$374,$AH45,'3N'!AS$3:AS$407)</f>
        <v>0</v>
      </c>
      <c r="HM45">
        <f>SUMIF('3N'!$C$3:$C$374,$AH45,'3N'!AT$3:AT$407)</f>
        <v>0</v>
      </c>
      <c r="HN45">
        <f>SUMIF('3N'!$C$3:$C$374,$AH45,'3N'!AU$3:AU$407)</f>
        <v>0</v>
      </c>
      <c r="HO45">
        <f>SUMIF('3N'!$C$3:$C$374,$AH45,'3N'!AV$3:AV$407)</f>
        <v>0</v>
      </c>
      <c r="HP45">
        <f>SUMIF('3N'!$C$3:$C$374,$AH45,'3N'!AW$3:AW$407)</f>
        <v>600</v>
      </c>
      <c r="HQ45" s="3442">
        <f>SUMIF('4N'!$C$3:$C$378,$AH45,'4N'!R$3:R$411)+SUMIF('4N'!$C$3:$C$378,$AH45,'4N'!S$3:S$411)</f>
        <v>0</v>
      </c>
      <c r="HR45">
        <f>SUMIF('4N'!$C$3:$C$378,$AH45,'4N'!T$3:T$411)</f>
        <v>0</v>
      </c>
      <c r="HS45">
        <f>SUMIF('4N'!$C$3:$C$378,$AH45,'4N'!U$3:U$411)</f>
        <v>0</v>
      </c>
      <c r="HT45">
        <f>SUMIF('4N'!$C$3:$C$378,$AH45,'4N'!V$3:V$411)</f>
        <v>1000</v>
      </c>
      <c r="HU45">
        <f>SUMIF('4N'!$C$3:$C$378,$AH45,'4N'!W$3:W$411)</f>
        <v>1400</v>
      </c>
      <c r="HV45">
        <f>SUMIF('4N'!$C$3:$C$378,$AH45,'4N'!X$3:X$411)</f>
        <v>400</v>
      </c>
      <c r="HW45">
        <f>SUMIF('4N'!$C$3:$C$378,$AH45,'4N'!Y$3:Y$411)</f>
        <v>0</v>
      </c>
      <c r="HX45">
        <f>SUMIF('4N'!$C$3:$C$378,$AH45,'4N'!Z$3:Z$411)</f>
        <v>1000</v>
      </c>
      <c r="HY45">
        <f>SUMIF('4N'!$C$3:$C$378,$AH45,'4N'!AA$3:AA$411)</f>
        <v>0</v>
      </c>
      <c r="HZ45">
        <f>SUMIF('4N'!$C$3:$C$378,$AH45,'4N'!AB$3:AB$411)</f>
        <v>0</v>
      </c>
      <c r="IA45">
        <f>SUMIF('4N'!$C$3:$C$378,$AH45,'4N'!AC$3:AC$411)</f>
        <v>0</v>
      </c>
      <c r="IB45">
        <f>SUMIF('4N'!$C$3:$C$378,$AH45,'4N'!AD$3:AD$411)</f>
        <v>1800</v>
      </c>
      <c r="IC45">
        <f>SUMIF('4N'!$C$3:$C$378,$AH45,'4N'!AE$3:AE$411)</f>
        <v>0</v>
      </c>
      <c r="ID45">
        <f>SUMIF('4N'!$C$3:$C$378,$AH45,'4N'!AF$3:AF$411)</f>
        <v>0</v>
      </c>
      <c r="IE45">
        <f>SUMIF('4N'!$C$3:$C$378,$AH45,'4N'!AG$3:AG$411)</f>
        <v>0</v>
      </c>
      <c r="IF45">
        <f>SUMIF('4N'!$C$3:$C$378,$AH45,'4N'!AH$3:AH$411)</f>
        <v>0</v>
      </c>
      <c r="IG45">
        <f>SUMIF('4N'!$C$3:$C$378,$AH45,'4N'!AI$3:AI$411)</f>
        <v>0</v>
      </c>
      <c r="IH45">
        <f>SUMIF('4N'!$C$3:$C$378,$AH45,'4N'!AJ$3:AJ$411)</f>
        <v>0</v>
      </c>
      <c r="II45">
        <f>SUMIF('4N'!$C$3:$C$378,$AH45,'4N'!AK$3:AK$411)</f>
        <v>0</v>
      </c>
      <c r="IJ45">
        <f>SUMIF('4N'!$C$3:$C$378,$AH45,'4N'!AL$3:AL$411)</f>
        <v>0</v>
      </c>
      <c r="IK45">
        <f>SUMIF('4N'!$C$3:$C$378,$AH45,'4N'!AM$3:AM$411)</f>
        <v>0</v>
      </c>
      <c r="IL45">
        <f>SUMIF('4N'!$C$3:$C$378,$AH45,'4N'!AN$3:AN$411)</f>
        <v>0</v>
      </c>
      <c r="IM45">
        <f>SUMIF('4N'!$C$3:$C$378,$AH45,'4N'!AO$3:AO$411)</f>
        <v>0</v>
      </c>
      <c r="IN45">
        <f>SUMIF('4N'!$C$3:$C$378,$AH45,'4N'!AP$3:AP$411)</f>
        <v>0</v>
      </c>
      <c r="IO45">
        <f>SUMIF('4N'!$C$3:$C$378,$AH45,'4N'!AQ$3:AQ$411)</f>
        <v>0</v>
      </c>
      <c r="IP45">
        <f>SUMIF('4N'!$C$3:$C$378,$AH45,'4N'!AR$3:AR$411)</f>
        <v>0</v>
      </c>
      <c r="IQ45">
        <f>SUMIF('4N'!$C$3:$C$378,$AH45,'4N'!AS$3:AS$411)</f>
        <v>1200</v>
      </c>
      <c r="IR45">
        <f>SUMIF('4N'!$C$3:$C$378,$AH45,'4N'!AT$3:AT$411)</f>
        <v>2600</v>
      </c>
      <c r="IS45">
        <f>SUMIF('4N'!$C$3:$C$378,$AH45,'4N'!AU$3:AU$411)</f>
        <v>0</v>
      </c>
      <c r="IT45" s="3442">
        <f>SUMIF('4N'!$C$3:$C$378,$AH45,'4N'!AV$3:AV$411)+SUMIF('4N'!$C$3:$C$378,$AH45,'4N'!AW$3:AW$411)</f>
        <v>0</v>
      </c>
      <c r="IU45">
        <f>SUMIF('5N'!$C$3:$C$402,$AH45,'5N'!R$3:R$434)+SUMIF('5N'!$C$3:$C$402,$AH45,'5N'!S$3:S$434)</f>
        <v>0</v>
      </c>
      <c r="IV45">
        <f>SUMIF('5N'!$C$3:$C$402,$AH45,'5N'!T$3:T$434)</f>
        <v>0</v>
      </c>
      <c r="IW45">
        <f>SUMIF('5N'!$C$3:$C$402,$AH45,'5N'!U$3:U$434)</f>
        <v>0</v>
      </c>
      <c r="IX45">
        <f>SUMIF('5N'!$C$3:$C$402,$AH45,'5N'!V$3:V$434)</f>
        <v>800</v>
      </c>
      <c r="IY45">
        <f>SUMIF('5N'!$C$3:$C$402,$AH45,'5N'!W$3:W$434)</f>
        <v>0</v>
      </c>
      <c r="IZ45">
        <f>SUMIF('5N'!$C$3:$C$402,$AH45,'5N'!X$3:X$434)</f>
        <v>800</v>
      </c>
      <c r="JA45">
        <f>SUMIF('5N'!$C$3:$C$402,$AH45,'5N'!Y$3:Y$434)</f>
        <v>0</v>
      </c>
      <c r="JB45">
        <f>SUMIF('5N'!$C$3:$C$402,$AH45,'5N'!Z$3:Z$434)</f>
        <v>0</v>
      </c>
      <c r="JC45">
        <f>SUMIF('5N'!$C$3:$C$402,$AH45,'5N'!AA$3:AA$434)</f>
        <v>200</v>
      </c>
      <c r="JD45">
        <f>SUMIF('5N'!$C$3:$C$402,$AH45,'5N'!AB$3:AB$434)</f>
        <v>0</v>
      </c>
      <c r="JE45">
        <f>SUMIF('5N'!$C$3:$C$402,$AH45,'5N'!AC$3:AC$434)</f>
        <v>200</v>
      </c>
      <c r="JF45">
        <f>SUMIF('5N'!$C$3:$C$402,$AH45,'5N'!AD$3:AD$434)</f>
        <v>400</v>
      </c>
      <c r="JG45">
        <f>SUMIF('5N'!$C$3:$C$402,$AH45,'5N'!AE$3:AE$434)</f>
        <v>1200</v>
      </c>
      <c r="JH45">
        <f>SUMIF('5N'!$C$3:$C$402,$AH45,'5N'!AF$3:AF$434)</f>
        <v>0</v>
      </c>
      <c r="JI45">
        <f>SUMIF('5N'!$C$3:$C$402,$AH45,'5N'!AG$3:AG$434)</f>
        <v>0</v>
      </c>
      <c r="JJ45">
        <f>SUMIF('5N'!$C$3:$C$402,$AH45,'5N'!AH$3:AH$434)</f>
        <v>400</v>
      </c>
      <c r="JK45">
        <f>SUMIF('5N'!$C$3:$C$402,$AH45,'5N'!AI$3:AI$434)</f>
        <v>0</v>
      </c>
      <c r="JL45">
        <f>SUMIF('5N'!$C$3:$C$402,$AH45,'5N'!AJ$3:AJ$434)</f>
        <v>200</v>
      </c>
      <c r="JM45">
        <f>SUMIF('5N'!$C$3:$C$402,$AH45,'5N'!AK$3:AK$434)</f>
        <v>0</v>
      </c>
      <c r="JN45">
        <f>SUMIF('5N'!$C$3:$C$402,$AH45,'5N'!AL$3:AL$434)</f>
        <v>0</v>
      </c>
      <c r="JO45">
        <f>SUMIF('5N'!$C$3:$C$402,$AH45,'5N'!AM$3:AM$434)</f>
        <v>0</v>
      </c>
      <c r="JP45">
        <f>SUMIF('5N'!$C$3:$C$402,$AH45,'5N'!AN$3:AN$434)</f>
        <v>0</v>
      </c>
      <c r="JQ45">
        <f>SUMIF('5N'!$C$3:$C$402,$AH45,'5N'!AO$3:AO$434)</f>
        <v>0</v>
      </c>
      <c r="JR45">
        <f>SUMIF('5N'!$C$3:$C$402,$AH45,'5N'!AP$3:AP$434)</f>
        <v>400</v>
      </c>
      <c r="JS45">
        <f>SUMIF('5N'!$C$3:$C$402,$AH45,'5N'!AQ$3:AQ$434)</f>
        <v>1000</v>
      </c>
      <c r="JT45">
        <f>SUMIF('5N'!$C$3:$C$402,$AH45,'5N'!AR$3:AR$434)</f>
        <v>0</v>
      </c>
      <c r="JU45">
        <f>SUMIF('5N'!$C$3:$C$402,$AH45,'5N'!AS$3:AS$434)</f>
        <v>400</v>
      </c>
      <c r="JV45">
        <f>SUMIF('5N'!$C$3:$C$402,$AH45,'5N'!AT$3:AT$434)</f>
        <v>0</v>
      </c>
      <c r="JW45">
        <f>SUMIF('5N'!$C$3:$C$402,$AH45,'5N'!AU$3:AU$434)</f>
        <v>0</v>
      </c>
      <c r="JX45">
        <f>SUMIF('5N'!$C$3:$C$402,$AH45,'5N'!AV$3:AV$434)</f>
        <v>0</v>
      </c>
      <c r="JY45">
        <f>SUMIF('5N'!$C$3:$C$402,$AH45,'5N'!AW$3:AW$434)</f>
        <v>200</v>
      </c>
      <c r="JZ45" s="3512">
        <f>SUMIF('6N'!$C$3:$C$420,$AH45,'6N'!S$3:S$452)+SUMIF('6N'!$C$3:$C$420,$AH45,'6N'!R$3:R$452)</f>
        <v>0</v>
      </c>
      <c r="KA45">
        <f>SUMIF('6N'!$C$3:$C$420,$AH45,'6N'!T$3:T$452)</f>
        <v>0</v>
      </c>
      <c r="KB45">
        <f>SUMIF('6N'!$C$3:$C$420,$AH45,'6N'!U$3:U$452)</f>
        <v>0</v>
      </c>
      <c r="KC45">
        <f>SUMIF('6N'!$C$3:$C$420,$AH45,'6N'!V$3:V$452)</f>
        <v>0</v>
      </c>
      <c r="KD45">
        <f>SUMIF('6N'!$C$3:$C$420,$AH45,'6N'!W$3:W$452)</f>
        <v>0</v>
      </c>
      <c r="KE45">
        <f>SUMIF('6N'!$C$3:$C$420,$AH45,'6N'!X$3:X$452)</f>
        <v>1200</v>
      </c>
      <c r="KF45">
        <f>SUMIF('6N'!$C$3:$C$420,$AH45,'6N'!Y$3:Y$452)</f>
        <v>0</v>
      </c>
      <c r="KG45">
        <f>SUMIF('6N'!$C$3:$C$420,$AH45,'6N'!Z$3:Z$452)</f>
        <v>400</v>
      </c>
      <c r="KH45">
        <f>SUMIF('6N'!$C$3:$C$420,$AH45,'6N'!AA$3:AA$452)</f>
        <v>0</v>
      </c>
      <c r="KI45">
        <f>SUMIF('6N'!$C$3:$C$420,$AH45,'6N'!AB$3:AB$452)</f>
        <v>0</v>
      </c>
      <c r="KJ45">
        <f>SUMIF('6N'!$C$3:$C$420,$AH45,'6N'!AC$3:AC$452)</f>
        <v>0</v>
      </c>
      <c r="KK45">
        <f>SUMIF('6N'!$C$3:$C$420,$AH45,'6N'!AD$3:AD$452)</f>
        <v>0</v>
      </c>
      <c r="KL45">
        <f>SUMIF('6N'!$C$3:$C$420,$AH45,'6N'!AE$3:AE$452)</f>
        <v>0</v>
      </c>
      <c r="KM45">
        <f>SUMIF('6N'!$C$3:$C$420,$AH45,'6N'!AF$3:AF$452)</f>
        <v>800</v>
      </c>
      <c r="KN45">
        <f>SUMIF('6N'!$C$3:$C$420,$AH45,'6N'!AG$3:AG$452)</f>
        <v>0</v>
      </c>
      <c r="KO45">
        <f>SUMIF('6N'!$C$3:$C$420,$AH45,'6N'!AH$3:AH$452)</f>
        <v>0</v>
      </c>
      <c r="KP45">
        <f>SUMIF('6N'!$C$3:$C$420,$AH45,'6N'!AI$3:AI$452)</f>
        <v>0</v>
      </c>
      <c r="KQ45">
        <f>SUMIF('6N'!$C$3:$C$420,$AH45,'6N'!AJ$3:AJ$452)</f>
        <v>0</v>
      </c>
      <c r="KR45">
        <f>SUMIF('6N'!$C$3:$C$420,$AH45,'6N'!AK$3:AK$452)</f>
        <v>0</v>
      </c>
      <c r="KS45">
        <f>SUMIF('6N'!$C$3:$C$420,$AH45,'6N'!AL$3:AL$452)</f>
        <v>600</v>
      </c>
      <c r="KT45">
        <f>SUMIF('6N'!$C$3:$C$420,$AH45,'6N'!AM$3:AM$452)</f>
        <v>0</v>
      </c>
      <c r="KU45">
        <f>SUMIF('6N'!$C$3:$C$420,$AH45,'6N'!AN$3:AN$452)</f>
        <v>0</v>
      </c>
      <c r="KV45">
        <f>SUMIF('6N'!$C$3:$C$420,$AH45,'6N'!AO$3:AO$452)</f>
        <v>0</v>
      </c>
      <c r="KW45">
        <f>SUMIF('6N'!$C$3:$C$420,$AH45,'6N'!AP$3:AP$452)</f>
        <v>0</v>
      </c>
      <c r="KX45">
        <f>SUMIF('6N'!$C$3:$C$420,$AH45,'6N'!AQ$3:AQ$452)</f>
        <v>0</v>
      </c>
      <c r="KY45">
        <f>SUMIF('6N'!$C$3:$C$420,$AH45,'6N'!AR$3:AR$452)</f>
        <v>0</v>
      </c>
      <c r="KZ45">
        <f>SUMIF('6N'!$C$3:$C$420,$AH45,'6N'!AS$3:AS$452)</f>
        <v>0</v>
      </c>
      <c r="LA45">
        <f>SUMIF('6N'!$C$3:$C$420,$AH45,'6N'!AT$3:AT$452)</f>
        <v>1800</v>
      </c>
      <c r="LB45">
        <f>SUMIF('6N'!$C$3:$C$420,$AH45,'6N'!AU$3:AU$452)</f>
        <v>0</v>
      </c>
      <c r="LC45" s="3442">
        <f>SUMIF('6N'!$C$3:$C$420,$AH45,'6N'!AV$3:AV$452)+SUMIF('6N'!$C$3:$C$420,$AH45,'6N'!AW$3:AW$452)</f>
        <v>1600</v>
      </c>
      <c r="LD45" s="449">
        <f>SUMIF('7N'!$C$3:$C$420,$AH45,'7N'!S$3:S$452)+SUMIF('7N'!$C$3:$C$420,$AH45,'7N'!R$3:R$452)</f>
        <v>0</v>
      </c>
      <c r="LE45">
        <f>SUMIF('7N'!$C$3:$C$420,$AH45,'7N'!T$3:T$452)</f>
        <v>0</v>
      </c>
      <c r="LF45">
        <f>SUMIF('7N'!$C$3:$C$420,$AH45,'7N'!U$3:U$452)</f>
        <v>0</v>
      </c>
      <c r="LG45">
        <f>SUMIF('7N'!$C$3:$C$420,$AH45,'7N'!V$3:V$452)</f>
        <v>0</v>
      </c>
      <c r="LH45">
        <f>SUMIF('7N'!$C$3:$C$420,$AH45,'7N'!W$3:W$452)</f>
        <v>200</v>
      </c>
      <c r="LI45">
        <f>SUMIF('7N'!$C$3:$C$420,$AH45,'7N'!X$3:X$452)</f>
        <v>0</v>
      </c>
      <c r="LJ45">
        <f>SUMIF('7N'!$C$3:$C$420,$AH45,'7N'!Y$3:Y$452)</f>
        <v>0</v>
      </c>
      <c r="LK45">
        <f>SUMIF('7N'!$C$3:$C$420,$AH45,'7N'!Z$3:Z$452)</f>
        <v>0</v>
      </c>
      <c r="LL45">
        <f>SUMIF('7N'!$C$3:$C$420,$AH45,'7N'!AA$3:AA$452)</f>
        <v>0</v>
      </c>
      <c r="LM45">
        <f>SUMIF('7N'!$C$3:$C$420,$AH45,'7N'!AB$3:AB$452)</f>
        <v>0</v>
      </c>
      <c r="LN45">
        <f>SUMIF('7N'!$C$3:$C$420,$AH45,'7N'!AC$3:AC$452)</f>
        <v>1000</v>
      </c>
      <c r="LO45">
        <f>SUMIF('7N'!$C$3:$C$420,$AH45,'7N'!AD$3:AD$452)</f>
        <v>400</v>
      </c>
      <c r="LP45">
        <f>SUMIF('7N'!$C$3:$C$420,$AH45,'7N'!AE$3:AE$452)</f>
        <v>0</v>
      </c>
      <c r="LQ45">
        <f>SUMIF('7N'!$C$3:$C$420,$AH45,'7N'!AF$3:AF$452)</f>
        <v>600</v>
      </c>
      <c r="LR45">
        <f>SUMIF('7N'!$C$3:$C$420,$AH45,'7N'!AG$3:AG$452)</f>
        <v>1400</v>
      </c>
      <c r="LS45">
        <f>SUMIF('7N'!$C$3:$C$420,$AH45,'7N'!AH$3:AH$452)</f>
        <v>0</v>
      </c>
      <c r="LT45">
        <f>SUMIF('7N'!$C$3:$C$420,$AH45,'7N'!AI$3:AI$452)</f>
        <v>0</v>
      </c>
      <c r="LU45">
        <f>SUMIF('7N'!$C$3:$C$420,$AH45,'7N'!AJ$3:AJ$452)</f>
        <v>0</v>
      </c>
      <c r="LV45">
        <f>SUMIF('7N'!$C$3:$C$420,$AH45,'7N'!AK$3:AK$452)</f>
        <v>0</v>
      </c>
      <c r="LW45">
        <f>SUMIF('7N'!$C$3:$C$420,$AH45,'7N'!AL$3:AL$452)</f>
        <v>0</v>
      </c>
      <c r="LX45">
        <f>SUMIF('7N'!$C$3:$C$420,$AH45,'7N'!AM$3:AM$452)</f>
        <v>0</v>
      </c>
      <c r="LY45">
        <f>SUMIF('7N'!$C$3:$C$420,$AH45,'7N'!AN$3:AN$452)</f>
        <v>0</v>
      </c>
      <c r="LZ45">
        <f>SUMIF('7N'!$C$3:$C$420,$AH45,'7N'!AO$3:AO$452)</f>
        <v>0</v>
      </c>
      <c r="MA45">
        <f>SUMIF('7N'!$C$3:$C$420,$AH45,'7N'!AP$3:AP$452)</f>
        <v>0</v>
      </c>
      <c r="MB45">
        <f>SUMIF('7N'!$C$3:$C$420,$AH45,'7N'!AQ$3:AQ$452)</f>
        <v>0</v>
      </c>
      <c r="MC45">
        <f>SUMIF('7N'!$C$3:$C$420,$AH45,'7N'!AR$3:AR$452)</f>
        <v>0</v>
      </c>
      <c r="MD45">
        <f>SUMIF('7N'!$C$3:$C$420,$AH45,'7N'!AS$3:AS$452)</f>
        <v>0</v>
      </c>
      <c r="ME45">
        <f>SUMIF('7N'!$C$3:$C$420,$AH45,'7N'!AT$3:AT$452)</f>
        <v>0</v>
      </c>
      <c r="MF45">
        <f>SUMIF('7N'!$C$3:$C$420,$AH45,'7N'!AU$3:AU$452)</f>
        <v>3400</v>
      </c>
      <c r="MG45">
        <f>SUMIF('7N'!$C$3:$C$420,$AH45,'7N'!AV$3:AV$452)</f>
        <v>0</v>
      </c>
      <c r="MH45">
        <f>SUMIF('7N'!$C$3:$C$420,$AH45,'7N'!AW$3:AW$452)</f>
        <v>0</v>
      </c>
      <c r="MI45" s="3512">
        <f>SUMIF('8N'!$C$3:$C$438,$AH45,'8N'!S$3:S$470)+SUMIF('8N'!$C$3:$C$438,$AH45,'8N'!R$3:R$470)</f>
        <v>1600</v>
      </c>
      <c r="MJ45">
        <f>SUMIF('8N'!$C$3:$C$470,$AH45,'8N'!T$3:T$470)</f>
        <v>0</v>
      </c>
      <c r="MK45">
        <f>SUMIF('8N'!$C$3:$C$470,$AH45,'8N'!U$3:U$470)</f>
        <v>0</v>
      </c>
      <c r="ML45">
        <f>SUMIF('8N'!$C$3:$C$470,$AH45,'8N'!V$3:V$470)</f>
        <v>0</v>
      </c>
      <c r="MM45">
        <f>SUMIF('8N'!$C$3:$C$470,$AH45,'8N'!W$3:W$470)</f>
        <v>0</v>
      </c>
      <c r="MN45">
        <f>SUMIF('8N'!$C$3:$C$470,$AH45,'8N'!X$3:X$470)</f>
        <v>0</v>
      </c>
      <c r="MO45">
        <f>SUMIF('8N'!$C$3:$C$470,$AH45,'8N'!Y$3:Y$470)</f>
        <v>0</v>
      </c>
      <c r="MP45">
        <f>SUMIF('8N'!$C$3:$C$470,$AH45,'8N'!Z$3:Z$470)</f>
        <v>1200</v>
      </c>
      <c r="MQ45">
        <f>SUMIF('8N'!$C$3:$C$470,$AH45,'8N'!AA$3:AA$470)</f>
        <v>0</v>
      </c>
      <c r="MR45">
        <f>SUMIF('8N'!$C$3:$C$470,$AH45,'8N'!AB$3:AB$470)</f>
        <v>0</v>
      </c>
      <c r="MS45">
        <f>SUMIF('8N'!$C$3:$C$470,$AH45,'8N'!AC$3:AC$470)</f>
        <v>0</v>
      </c>
      <c r="MT45">
        <f>SUMIF('8N'!$C$3:$C$470,$AH45,'8N'!AD$3:AD$470)</f>
        <v>0</v>
      </c>
      <c r="MU45">
        <f>SUMIF('8N'!$C$3:$C$470,$AH45,'8N'!AE$3:AE$470)</f>
        <v>3200</v>
      </c>
      <c r="MV45">
        <f>SUMIF('8N'!$C$3:$C$470,$AH45,'8N'!AF$3:AF$470)</f>
        <v>0</v>
      </c>
      <c r="MW45">
        <f>SUMIF('8N'!$C$3:$C$470,$AH45,'8N'!AG$3:AG$470)</f>
        <v>800</v>
      </c>
      <c r="MX45">
        <f>SUMIF('8N'!$C$3:$C$470,$AH45,'8N'!AH$3:AH$470)</f>
        <v>0</v>
      </c>
      <c r="MY45">
        <f>SUMIF('8N'!$C$3:$C$470,$AH45,'8N'!AI$3:AI$470)</f>
        <v>0</v>
      </c>
      <c r="MZ45">
        <f>SUMIF('8N'!$C$3:$C$470,$AH45,'8N'!AJ$3:AJ$470)</f>
        <v>200</v>
      </c>
      <c r="NA45">
        <f>SUMIF('8N'!$C$3:$C$470,$AH45,'8N'!AK$3:AK$470)</f>
        <v>0</v>
      </c>
      <c r="NB45">
        <f>SUMIF('8N'!$C$3:$C$470,$AH45,'8N'!AL$3:AL$470)</f>
        <v>0</v>
      </c>
      <c r="NC45">
        <f>SUMIF('8N'!$C$3:$C$470,$AH45,'8N'!AM$3:AM$470)</f>
        <v>0</v>
      </c>
      <c r="ND45">
        <f>SUMIF('8N'!$C$3:$C$470,$AH45,'8N'!AN$3:AN$470)</f>
        <v>1000</v>
      </c>
      <c r="NE45">
        <f>SUMIF('8N'!$C$3:$C$470,$AH45,'8N'!AO$3:AO$470)</f>
        <v>600</v>
      </c>
      <c r="NF45">
        <f>SUMIF('8N'!$C$3:$C$470,$AH45,'8N'!AP$3:AP$470)</f>
        <v>1600</v>
      </c>
      <c r="NG45">
        <f>SUMIF('8N'!$C$3:$C$470,$AH45,'8N'!AQ$3:AQ$470)</f>
        <v>0</v>
      </c>
      <c r="NH45">
        <f>SUMIF('8N'!$C$3:$C$470,$AH45,'8N'!AR$3:AR$470)</f>
        <v>0</v>
      </c>
      <c r="NI45">
        <f>SUMIF('8N'!$C$3:$C$470,$AH45,'8N'!AS$3:AS$470)</f>
        <v>0</v>
      </c>
      <c r="NJ45">
        <f>SUMIF('8N'!$C$3:$C$470,$AH45,'8N'!AT$3:AT$470)</f>
        <v>0</v>
      </c>
      <c r="NK45">
        <f>SUMIF('8N'!$C$3:$C$470,$AH45,'8N'!AU$3:AU$470)</f>
        <v>1200</v>
      </c>
      <c r="NL45">
        <f>SUMIF('8N'!$C$3:$C$470,$AH45,'8N'!AV$3:AV$470)</f>
        <v>0</v>
      </c>
      <c r="NM45">
        <f>SUMIF('8N'!$C$3:$C$470,$AH45,'8N'!AW$3:AW$470)</f>
        <v>0</v>
      </c>
      <c r="NN45" s="3600">
        <f>SUMIF('9N'!$C$3:$C$478,$AH45,'9N'!S$3:S$481)+SUMIF('9N'!$C$3:$C$478,$AH45,'9N'!R$3:R$481)</f>
        <v>0</v>
      </c>
      <c r="NO45">
        <f>SUMIF('9N'!$C$3:$C$478,$AH45,'9N'!T$3:T$481)</f>
        <v>0</v>
      </c>
      <c r="NP45">
        <f>SUMIF('9N'!$C$3:$C$478,$AH45,'9N'!U$3:U$481)</f>
        <v>0</v>
      </c>
      <c r="NQ45">
        <f>SUMIF('9N'!$C$3:$C$478,$AH45,'9N'!V$3:V$481)</f>
        <v>0</v>
      </c>
      <c r="NR45">
        <f>SUMIF('9N'!$C$3:$C$478,$AH45,'9N'!W$3:W$481)</f>
        <v>0</v>
      </c>
      <c r="NS45">
        <f>SUMIF('9N'!$C$3:$C$478,$AH45,'9N'!X$3:X$481)</f>
        <v>0</v>
      </c>
      <c r="NT45">
        <f>SUMIF('9N'!$C$3:$C$478,$AH45,'9N'!Y$3:Y$481)</f>
        <v>0</v>
      </c>
      <c r="NU45">
        <f>SUMIF('9N'!$C$3:$C$478,$AH45,'9N'!Z$3:Z$481)</f>
        <v>0</v>
      </c>
      <c r="NV45">
        <f>SUMIF('9N'!$C$3:$C$478,$AH45,'9N'!AA$3:AA$481)</f>
        <v>0</v>
      </c>
      <c r="NW45">
        <f>SUMIF('9N'!$C$3:$C$478,$AH45,'9N'!AB$3:AB$481)</f>
        <v>0</v>
      </c>
      <c r="NX45">
        <f>SUMIF('9N'!$C$3:$C$478,$AH45,'9N'!AC$3:AC$481)</f>
        <v>0</v>
      </c>
      <c r="NY45">
        <f>SUMIF('9N'!$C$3:$C$478,$AH45,'9N'!AD$3:AD$481)</f>
        <v>0</v>
      </c>
      <c r="NZ45">
        <f>SUMIF('9N'!$C$3:$C$478,$AH45,'9N'!AE$3:AE$481)</f>
        <v>0</v>
      </c>
      <c r="OA45">
        <f>SUMIF('9N'!$C$3:$C$478,$AH45,'9N'!AF$3:AF$481)</f>
        <v>0</v>
      </c>
      <c r="OB45">
        <f>SUMIF('9N'!$C$3:$C$478,$AH45,'9N'!AG$3:AG$481)</f>
        <v>1400</v>
      </c>
      <c r="OC45">
        <f>SUMIF('9N'!$C$3:$C$478,$AH45,'9N'!AH$3:AH$481)</f>
        <v>2600</v>
      </c>
      <c r="OD45">
        <f>SUMIF('9N'!$C$3:$C$478,$AH45,'9N'!AI$3:AI$481)</f>
        <v>0</v>
      </c>
      <c r="OE45">
        <f>SUMIF('9N'!$C$3:$C$478,$AH45,'9N'!AJ$3:AJ$481)</f>
        <v>0</v>
      </c>
      <c r="OF45">
        <f>SUMIF('9N'!$C$3:$C$478,$AH45,'9N'!AK$3:AK$481)</f>
        <v>1600</v>
      </c>
      <c r="OG45">
        <f>SUMIF('9N'!$C$3:$C$478,$AH45,'9N'!AL$3:AL$481)</f>
        <v>0</v>
      </c>
      <c r="OH45">
        <f>SUMIF('9N'!$C$3:$C$478,$AH45,'9N'!AM$3:AM$481)</f>
        <v>0</v>
      </c>
      <c r="OI45">
        <f>SUMIF('9N'!$C$3:$C$478,$AH45,'9N'!AN$3:AN$481)</f>
        <v>200</v>
      </c>
      <c r="OJ45">
        <f>SUMIF('9N'!$C$3:$C$478,$AH45,'9N'!AO$3:AO$481)</f>
        <v>0</v>
      </c>
      <c r="OK45">
        <f>SUMIF('9N'!$C$3:$C$478,$AH45,'9N'!AP$3:AP$481)</f>
        <v>0</v>
      </c>
      <c r="OL45">
        <f>SUMIF('9N'!$C$3:$C$478,$AH45,'9N'!AQ$3:AQ$481)</f>
        <v>0</v>
      </c>
      <c r="OM45">
        <f>SUMIF('9N'!$C$3:$C$478,$AH45,'9N'!AR$3:AR$481)</f>
        <v>0</v>
      </c>
      <c r="ON45">
        <f>SUMIF('9N'!$C$3:$C$478,$AH45,'9N'!AS$3:AS$481)</f>
        <v>0</v>
      </c>
      <c r="OO45">
        <f>SUMIF('9N'!$C$3:$C$478,$AH45,'9N'!AT$3:AT$481)</f>
        <v>0</v>
      </c>
      <c r="OP45">
        <f>SUMIF('9N'!$C$3:$C$478,$AH45,'9N'!AU$3:AU$481)</f>
        <v>0</v>
      </c>
      <c r="OQ45">
        <f>SUMIF('9N'!$C$3:$C$478,$AH45,'9N'!AV$3:AV$481)+SUMIF('9N'!$C$3:$C$478,$AH45,'9N'!AW$3:AW$481)</f>
        <v>0</v>
      </c>
      <c r="OR45" s="3512">
        <f>SUMIF('10N'!$C$3:$C$478,$AH45,'10N'!S$3:S$478)+SUMIF('10N'!$C$3:$C$478,$AH45,'10N'!R$3:R$478)</f>
        <v>0</v>
      </c>
      <c r="OS45" s="3590">
        <f>SUMIF('10N'!$C$3:$C$478,$AH45,'10N'!T$3:T$478)</f>
        <v>0</v>
      </c>
      <c r="OT45" s="3590">
        <f>SUMIF('10N'!$C$3:$C$478,$AH45,'10N'!U$3:U$478)</f>
        <v>0</v>
      </c>
      <c r="OU45" s="3590">
        <f>SUMIF('10N'!$C$3:$C$478,$AH45,'10N'!V$3:V$478)</f>
        <v>400</v>
      </c>
      <c r="OV45" s="3590">
        <f>SUMIF('10N'!$C$3:$C$478,$AH45,'10N'!W$3:W$478)</f>
        <v>0</v>
      </c>
      <c r="OW45" s="3590">
        <f>SUMIF('10N'!$C$3:$C$478,$AH45,'10N'!X$3:X$478)</f>
        <v>1000</v>
      </c>
      <c r="OX45" s="3590">
        <f>SUMIF('10N'!$C$3:$C$478,$AH45,'10N'!Y$3:Y$478)</f>
        <v>2400</v>
      </c>
      <c r="OY45" s="3590">
        <f>SUMIF('10N'!$C$3:$C$478,$AH45,'10N'!Z$3:Z$478)</f>
        <v>400</v>
      </c>
      <c r="OZ45" s="3590">
        <f>SUMIF('10N'!$C$3:$C$478,$AH45,'10N'!AA$3:AA$478)</f>
        <v>0</v>
      </c>
      <c r="PA45" s="3590">
        <f>SUMIF('10N'!$C$3:$C$478,$AH45,'10N'!AB$3:AB$478)</f>
        <v>0</v>
      </c>
      <c r="PB45" s="3590">
        <f>SUMIF('10N'!$C$3:$C$478,$AH45,'10N'!AC$3:AC$478)</f>
        <v>1600</v>
      </c>
      <c r="PC45" s="3590">
        <f>SUMIF('10N'!$C$3:$C$478,$AH45,'10N'!AD$3:AD$478)</f>
        <v>400</v>
      </c>
      <c r="PD45" s="3590">
        <f>SUMIF('10N'!$C$3:$C$478,$AH45,'10N'!AE$3:AE$478)</f>
        <v>0</v>
      </c>
      <c r="PE45" s="3590">
        <f>SUMIF('10N'!$C$3:$C$478,$AH45,'10N'!AF$3:AF$478)</f>
        <v>0</v>
      </c>
      <c r="PF45" s="3590">
        <f>SUMIF('10N'!$C$3:$C$478,$AH45,'10N'!AG$3:AG$478)</f>
        <v>0</v>
      </c>
      <c r="PG45" s="3590">
        <f>SUMIF('10N'!$C$3:$C$478,$AH45,'10N'!AH$3:AH$478)</f>
        <v>0</v>
      </c>
      <c r="PH45" s="3590">
        <f>SUMIF('10N'!$C$3:$C$478,$AH45,'10N'!AI$3:AI$478)</f>
        <v>400</v>
      </c>
      <c r="PI45" s="3590">
        <f>SUMIF('10N'!$C$3:$C$478,$AH45,'10N'!AJ$3:AJ$478)</f>
        <v>0</v>
      </c>
      <c r="PJ45" s="3590">
        <f>SUMIF('10N'!$C$3:$C$478,$AH45,'10N'!AK$3:AK$478)</f>
        <v>1400</v>
      </c>
      <c r="PK45" s="3590">
        <f>SUMIF('10N'!$C$3:$C$478,$AH45,'10N'!AL$3:AL$478)</f>
        <v>0</v>
      </c>
      <c r="PL45" s="3590">
        <f>SUMIF('10N'!$C$3:$C$478,$AH45,'10N'!AM$3:AM$478)</f>
        <v>0</v>
      </c>
      <c r="PM45" s="3590">
        <f>SUMIF('10N'!$C$3:$C$478,$AH45,'10N'!AN$3:AN$478)</f>
        <v>0</v>
      </c>
      <c r="PN45" s="3590">
        <f>SUMIF('10N'!$C$3:$C$478,$AH45,'10N'!AO$3:AO$478)</f>
        <v>0</v>
      </c>
      <c r="PO45" s="3590">
        <f>SUMIF('10N'!$C$3:$C$478,$AH45,'10N'!AP$3:AP$478)</f>
        <v>1600</v>
      </c>
      <c r="PP45" s="3590">
        <f>SUMIF('10N'!$C$3:$C$478,$AH45,'10N'!AQ$3:AQ$478)</f>
        <v>600</v>
      </c>
      <c r="PQ45" s="3590">
        <f>SUMIF('10N'!$C$3:$C$478,$AH45,'10N'!AR$3:AR$478)</f>
        <v>800</v>
      </c>
      <c r="PR45" s="3590">
        <f>SUMIF('10N'!$C$3:$C$478,$AH45,'10N'!AS$3:AS$478)</f>
        <v>0</v>
      </c>
      <c r="PS45" s="3590">
        <f>SUMIF('10N'!$C$3:$C$478,$AH45,'10N'!AT$3:AT$478)</f>
        <v>1200</v>
      </c>
      <c r="PT45" s="3590">
        <f>SUMIF('10N'!$C$3:$C$478,$AH45,'10N'!AU$3:AU$478)</f>
        <v>0</v>
      </c>
      <c r="PU45" s="3590">
        <f>SUMIF('10N'!$C$3:$C$478,$AH45,'10N'!AV$3:AV$478)</f>
        <v>0</v>
      </c>
      <c r="PV45" s="3590">
        <f>SUMIF('10N'!$C$3:$C$478,$AH45,'10N'!AW$3:AW$478)</f>
        <v>600</v>
      </c>
      <c r="PW45" s="3512">
        <f>SUMIF('11N'!$C$3:$C$449,$AH45,'11N'!S$3:S$483)+SUMIF('11N'!$C$3:$C$449,$AH45,'11N'!R$3:R$483)</f>
        <v>0</v>
      </c>
      <c r="PX45">
        <f>SUMIF('11N'!$C$3:$C$449,$AH45,'11N'!T$3:T$483)</f>
        <v>400</v>
      </c>
      <c r="PY45">
        <f>SUMIF('11N'!$C$3:$C$449,$AH45,'11N'!U$3:U$483)</f>
        <v>400</v>
      </c>
      <c r="PZ45">
        <f>SUMIF('11N'!$C$3:$C$449,$AH45,'11N'!V$3:V$483)</f>
        <v>800</v>
      </c>
      <c r="QA45">
        <f>SUMIF('11N'!$C$3:$C$449,$AH45,'11N'!W$3:W$483)</f>
        <v>0</v>
      </c>
      <c r="QB45">
        <f>SUMIF('11N'!$C$3:$C$449,$AH45,'11N'!X$3:X$483)</f>
        <v>0</v>
      </c>
      <c r="QC45">
        <f>SUMIF('11N'!$C$3:$C$449,$AH45,'11N'!Y$3:Y$483)</f>
        <v>0</v>
      </c>
      <c r="QD45">
        <f>SUMIF('11N'!$C$3:$C$449,$AH45,'11N'!Z$3:Z$483)</f>
        <v>0</v>
      </c>
      <c r="QE45">
        <f>SUMIF('11N'!$C$3:$C$449,$AH45,'11N'!AA$3:AA$483)</f>
        <v>1600</v>
      </c>
      <c r="QF45">
        <f>SUMIF('11N'!$C$3:$C$449,$AH45,'11N'!AB$3:AB$483)</f>
        <v>200</v>
      </c>
      <c r="QG45">
        <f>SUMIF('11N'!$C$3:$C$449,$AH45,'11N'!AC$3:AC$483)</f>
        <v>400</v>
      </c>
      <c r="QH45">
        <f>SUMIF('11N'!$C$3:$C$449,$AH45,'11N'!AD$3:AD$483)</f>
        <v>0</v>
      </c>
      <c r="QI45">
        <f>SUMIF('11N'!$C$3:$C$449,$AH45,'11N'!AE$3:AE$483)</f>
        <v>0</v>
      </c>
      <c r="QJ45">
        <f>SUMIF('11N'!$C$3:$C$449,$AH45,'11N'!AF$3:AF$483)</f>
        <v>0</v>
      </c>
      <c r="QK45">
        <f>SUMIF('11N'!$C$3:$C$449,$AH45,'11N'!AG$3:AG$483)</f>
        <v>800</v>
      </c>
      <c r="QL45">
        <f>SUMIF('11N'!$C$3:$C$449,$AH45,'11N'!AH$3:AH$483)</f>
        <v>600</v>
      </c>
      <c r="QM45">
        <f>SUMIF('11N'!$C$3:$C$449,$AH45,'11N'!AI$3:AI$483)</f>
        <v>0</v>
      </c>
      <c r="QN45">
        <f>SUMIF('11N'!$C$3:$C$449,$AH45,'11N'!AJ$3:AJ$483)</f>
        <v>0</v>
      </c>
      <c r="QO45">
        <f>SUMIF('11N'!$C$3:$C$449,$AH45,'11N'!AK$3:AK$483)</f>
        <v>0</v>
      </c>
      <c r="QP45">
        <f>SUMIF('11N'!$C$3:$C$449,$AH45,'11N'!AL$3:AL$483)</f>
        <v>0</v>
      </c>
      <c r="QQ45">
        <f>SUMIF('11N'!$C$3:$C$449,$AH45,'11N'!AM$3:AM$483)</f>
        <v>0</v>
      </c>
      <c r="QR45">
        <f>SUMIF('11N'!$C$3:$C$449,$AH45,'11N'!AN$3:AN$483)</f>
        <v>0</v>
      </c>
      <c r="QS45">
        <f>SUMIF('11N'!$C$3:$C$449,$AH45,'11N'!AO$3:AO$483)</f>
        <v>400</v>
      </c>
      <c r="QT45">
        <f>SUMIF('11N'!$C$3:$C$449,$AH45,'11N'!AP$3:AP$483)</f>
        <v>0</v>
      </c>
      <c r="QU45">
        <f>SUMIF('11N'!$C$3:$C$449,$AH45,'11N'!AQ$3:AQ$483)</f>
        <v>2400</v>
      </c>
      <c r="QV45">
        <f>SUMIF('11N'!$C$3:$C$449,$AH45,'11N'!AR$3:AR$483)</f>
        <v>0</v>
      </c>
      <c r="QW45">
        <f>SUMIF('11N'!$C$3:$C$449,$AH45,'11N'!AS$3:AS$483)</f>
        <v>0</v>
      </c>
      <c r="QX45">
        <f>SUMIF('11N'!$C$3:$C$449,$AH45,'11N'!AT$3:AT$483)</f>
        <v>0</v>
      </c>
      <c r="QY45">
        <f>SUMIF('11N'!$C$3:$C$449,$AH45,'11N'!AU$3:AU$483)</f>
        <v>0</v>
      </c>
      <c r="QZ45">
        <f>SUMIF('11N'!$C$3:$C$449,$AH45,'11N'!AV$3:AV$483)+SUMIF('11N'!$C$3:$C$449,$AH45,'11N'!AW$3:AW$483)</f>
        <v>0</v>
      </c>
      <c r="RA45" s="3512">
        <f>SUMIF('12N'!$C$3:$C$447,$AH45,'12N'!S$3:S$479)+SUMIF('12N'!$C$3:$C$447,$AH45,'12N'!R$3:R$479)</f>
        <v>0</v>
      </c>
      <c r="RB45">
        <f>SUMIF('12N'!$C$3:$C$447,$AH45,'12N'!T$3:T$479)</f>
        <v>0</v>
      </c>
      <c r="RC45">
        <f>SUMIF('12N'!$C$3:$C$447,$AH45,'12N'!U$3:U$479)</f>
        <v>0</v>
      </c>
      <c r="RD45">
        <f>SUMIF('12N'!$C$3:$C$447,$AH45,'12N'!V$3:V$479)</f>
        <v>0</v>
      </c>
      <c r="RE45">
        <f>SUMIF('12N'!$C$3:$C$447,$AH45,'12N'!W$3:W$479)</f>
        <v>0</v>
      </c>
      <c r="RF45">
        <f>SUMIF('12N'!$C$3:$C$447,$AH45,'12N'!X$3:X$479)</f>
        <v>800</v>
      </c>
      <c r="RG45">
        <f>SUMIF('12N'!$C$3:$C$447,$AH45,'12N'!Y$3:Y$479)</f>
        <v>0</v>
      </c>
      <c r="RH45">
        <f>SUMIF('12N'!$C$3:$C$447,$AH45,'12N'!Z$3:Z$479)</f>
        <v>0</v>
      </c>
      <c r="RI45">
        <f>SUMIF('12N'!$C$3:$C$447,$AH45,'12N'!AA$3:AA$479)</f>
        <v>0</v>
      </c>
      <c r="RJ45">
        <f>SUMIF('12N'!$C$3:$C$447,$AH45,'12N'!AB$3:AB$479)</f>
        <v>0</v>
      </c>
      <c r="RK45">
        <f>SUMIF('12N'!$C$3:$C$447,$AH45,'12N'!AC$3:AC$479)</f>
        <v>0</v>
      </c>
      <c r="RL45">
        <f>SUMIF('12N'!$C$3:$C$447,$AH45,'12N'!AD$3:AD$479)</f>
        <v>0</v>
      </c>
      <c r="RM45">
        <f>SUMIF('12N'!$C$3:$C$447,$AH45,'12N'!AE$3:AE$479)</f>
        <v>2200</v>
      </c>
      <c r="RN45">
        <f>SUMIF('12N'!$C$3:$C$447,$AH45,'12N'!AF$3:AF$479)</f>
        <v>0</v>
      </c>
      <c r="RO45">
        <f>SUMIF('12N'!$C$3:$C$447,$AH45,'12N'!AG$3:AG$479)</f>
        <v>0</v>
      </c>
      <c r="RP45">
        <f>SUMIF('12N'!$C$3:$C$447,$AH45,'12N'!AH$3:AH$479)</f>
        <v>0</v>
      </c>
      <c r="RQ45">
        <f>SUMIF('12N'!$C$3:$C$447,$AH45,'12N'!AI$3:AI$479)</f>
        <v>0</v>
      </c>
      <c r="RR45">
        <f>SUMIF('12N'!$C$3:$C$447,$AH45,'12N'!AJ$3:AJ$479)</f>
        <v>0</v>
      </c>
      <c r="RS45">
        <f>SUMIF('12N'!$C$3:$C$447,$AH45,'12N'!AK$3:AK$479)</f>
        <v>0</v>
      </c>
      <c r="RT45">
        <f>SUMIF('12N'!$C$3:$C$447,$AH45,'12N'!AL$3:AL$479)</f>
        <v>0</v>
      </c>
      <c r="RU45">
        <f>SUMIF('12N'!$C$3:$C$447,$AH45,'12N'!AM$3:AM$479)</f>
        <v>200</v>
      </c>
      <c r="RV45">
        <f>SUMIF('12N'!$C$3:$C$447,$AH45,'12N'!AN$3:AN$479)</f>
        <v>400</v>
      </c>
      <c r="RW45">
        <f>SUMIF('12N'!$C$3:$C$447,$AH45,'12N'!AO$3:AO$479)</f>
        <v>600</v>
      </c>
      <c r="RX45">
        <f>SUMIF('12N'!$C$3:$C$447,$AH45,'12N'!AP$3:AP$479)</f>
        <v>0</v>
      </c>
      <c r="RY45">
        <f>SUMIF('12N'!$C$3:$C$447,$AH45,'12N'!AQ$3:AQ$479)</f>
        <v>0</v>
      </c>
      <c r="RZ45">
        <f>SUMIF('12N'!$C$3:$C$447,$AH45,'12N'!AR$3:AR$479)</f>
        <v>0</v>
      </c>
      <c r="SA45">
        <f>SUMIF('12N'!$C$3:$C$447,$AH45,'12N'!AS$3:AS$479)</f>
        <v>0</v>
      </c>
      <c r="SB45">
        <f>SUMIF('12N'!$C$3:$C$447,$AH45,'12N'!AT$3:AT$479)</f>
        <v>2400</v>
      </c>
      <c r="SC45">
        <f>SUMIF('12N'!$C$3:$C$447,$AH45,'12N'!AU$3:AU$479)</f>
        <v>400</v>
      </c>
      <c r="SD45">
        <f>SUMIF('12N'!$C$3:$C$447,$AH45,'12N'!AV$3:AV$479)</f>
        <v>0</v>
      </c>
      <c r="SE45">
        <f>SUMIF('12N'!$C$3:$C$447,$AH45,'12N'!AW$3:AW$479)</f>
        <v>0</v>
      </c>
      <c r="SF45" s="3512">
        <f>'●23Delivery (Daily)'!EE45</f>
        <v>0</v>
      </c>
      <c r="SG45" s="3512">
        <f>'●23Delivery (Daily)'!EF45</f>
        <v>0</v>
      </c>
      <c r="SH45" s="3512">
        <f>'●23Delivery (Daily)'!EG45</f>
        <v>0</v>
      </c>
      <c r="SI45" s="3512">
        <f>'●23Delivery (Daily)'!EH45</f>
        <v>0</v>
      </c>
      <c r="SJ45" s="3512">
        <f>'●23Delivery (Daily)'!EI45</f>
        <v>0</v>
      </c>
      <c r="SK45" s="3512">
        <f>'●23Delivery (Daily)'!EJ45</f>
        <v>0</v>
      </c>
      <c r="SL45" s="3512">
        <f>'●23Delivery (Daily)'!EK45</f>
        <v>0</v>
      </c>
      <c r="SM45" s="3512">
        <f>'●23Delivery (Daily)'!EL45</f>
        <v>0</v>
      </c>
      <c r="SN45" s="3512">
        <f>'●23Delivery (Daily)'!EM45</f>
        <v>0</v>
      </c>
      <c r="SO45" s="3512">
        <f>'●23Delivery (Daily)'!EN45</f>
        <v>200</v>
      </c>
      <c r="SP45" s="3512">
        <f>'●23Delivery (Daily)'!EO45</f>
        <v>1400</v>
      </c>
      <c r="SQ45" s="3512">
        <f>'●23Delivery (Daily)'!EP45</f>
        <v>600</v>
      </c>
      <c r="SR45" s="3512">
        <f>'●23Delivery (Daily)'!EQ45</f>
        <v>200</v>
      </c>
      <c r="SS45" s="3512">
        <f>'●23Delivery (Daily)'!ER45</f>
        <v>0</v>
      </c>
      <c r="ST45" s="3512">
        <f>'●23Delivery (Daily)'!ES45</f>
        <v>0</v>
      </c>
      <c r="SU45" s="3512">
        <f>'●23Delivery (Daily)'!ET45</f>
        <v>600</v>
      </c>
      <c r="SV45" s="3512">
        <f>'●23Delivery (Daily)'!EU45</f>
        <v>400</v>
      </c>
      <c r="SW45" s="3512">
        <f>'●23Delivery (Daily)'!EV45</f>
        <v>0</v>
      </c>
      <c r="SX45" s="3512">
        <f>'●23Delivery (Daily)'!EW45</f>
        <v>200</v>
      </c>
      <c r="SY45" s="3512">
        <f>'●23Delivery (Daily)'!EX45</f>
        <v>0</v>
      </c>
      <c r="SZ45" s="3512">
        <f>'●23Delivery (Daily)'!EY45</f>
        <v>0</v>
      </c>
      <c r="TA45" s="3512">
        <f>'●23Delivery (Daily)'!EZ45</f>
        <v>0</v>
      </c>
      <c r="TB45" s="3512">
        <f>'●23Delivery (Daily)'!FA45</f>
        <v>0</v>
      </c>
      <c r="TC45" s="3512">
        <f>'●23Delivery (Daily)'!FB45</f>
        <v>0</v>
      </c>
      <c r="TD45" s="3512">
        <f>'●23Delivery (Daily)'!FC45</f>
        <v>0</v>
      </c>
      <c r="TE45" s="3512">
        <f>'●23Delivery (Daily)'!FD45</f>
        <v>0</v>
      </c>
      <c r="TF45" s="3512">
        <f>'●23Delivery (Daily)'!FE45</f>
        <v>0</v>
      </c>
      <c r="TG45" s="3512">
        <f>'●23Delivery (Daily)'!FF45</f>
        <v>0</v>
      </c>
      <c r="TH45" s="3512">
        <f>'●23Delivery (Daily)'!FG45</f>
        <v>0</v>
      </c>
      <c r="TI45" s="3512">
        <f>'●23Delivery (Daily)'!FH45</f>
        <v>400</v>
      </c>
      <c r="TJ45" s="3512">
        <f>'●23Delivery (Daily)'!FI45</f>
        <v>0</v>
      </c>
      <c r="TK45" s="3512">
        <f>'●23Delivery (Daily)'!FJ45</f>
        <v>0</v>
      </c>
      <c r="TL45" s="3512">
        <f>'●23Delivery (Daily)'!FK45</f>
        <v>200</v>
      </c>
      <c r="TM45" s="3512">
        <f>'●23Delivery (Daily)'!FL45</f>
        <v>0</v>
      </c>
      <c r="TN45" s="3512">
        <f>'●23Delivery (Daily)'!FM45</f>
        <v>0</v>
      </c>
      <c r="TO45" s="3512">
        <f>'●23Delivery (Daily)'!FN45</f>
        <v>0</v>
      </c>
      <c r="TP45" s="3512">
        <f>'●23Delivery (Daily)'!FO45</f>
        <v>0</v>
      </c>
      <c r="TQ45" s="3512">
        <f>'●23Delivery (Daily)'!FP45</f>
        <v>0</v>
      </c>
      <c r="TR45" s="3512">
        <f>'●23Delivery (Daily)'!FQ45</f>
        <v>0</v>
      </c>
      <c r="TS45" s="3512">
        <f>'●23Delivery (Daily)'!FR45</f>
        <v>0</v>
      </c>
      <c r="TT45" s="3512">
        <f>'●23Delivery (Daily)'!FS45</f>
        <v>0</v>
      </c>
      <c r="TU45" s="3512">
        <f>'●23Delivery (Daily)'!FT45</f>
        <v>0</v>
      </c>
      <c r="TV45" s="3512">
        <f>'●23Delivery (Daily)'!FU45</f>
        <v>0</v>
      </c>
      <c r="TW45" s="3512">
        <f>'●23Delivery (Daily)'!FV45</f>
        <v>0</v>
      </c>
      <c r="TX45" s="3512">
        <f>'●23Delivery (Daily)'!FW45</f>
        <v>0</v>
      </c>
      <c r="TY45" s="3512">
        <f>'●23Delivery (Daily)'!FX45</f>
        <v>1800</v>
      </c>
      <c r="TZ45" s="3512">
        <f>'●23Delivery (Daily)'!FY45</f>
        <v>0</v>
      </c>
      <c r="UA45" s="3512">
        <f>'●23Delivery (Daily)'!FZ45</f>
        <v>0</v>
      </c>
      <c r="UB45" s="3512">
        <f>'●23Delivery (Daily)'!GA45</f>
        <v>0</v>
      </c>
      <c r="UC45" s="3512">
        <f>'●23Delivery (Daily)'!GB45</f>
        <v>0</v>
      </c>
      <c r="UD45" s="3512">
        <f>'●23Delivery (Daily)'!GC45</f>
        <v>0</v>
      </c>
      <c r="UE45" s="3512">
        <f>'●23Delivery (Daily)'!GD45</f>
        <v>0</v>
      </c>
      <c r="UF45" s="3512">
        <f>'●23Delivery (Daily)'!GE45</f>
        <v>1800</v>
      </c>
      <c r="UG45" s="3512">
        <f>'●23Delivery (Daily)'!GF45</f>
        <v>0</v>
      </c>
      <c r="UH45" s="3512">
        <f>'●23Delivery (Daily)'!GG45</f>
        <v>0</v>
      </c>
      <c r="UI45" s="3512">
        <f>'●23Delivery (Daily)'!GH45</f>
        <v>0</v>
      </c>
      <c r="UJ45" s="3512">
        <f>'●23Delivery (Daily)'!GI45</f>
        <v>0</v>
      </c>
      <c r="UK45" s="3512">
        <f>'●23Delivery (Daily)'!GJ45</f>
        <v>0</v>
      </c>
      <c r="UL45" s="3512">
        <f>'●23Delivery (Daily)'!GK45</f>
        <v>0</v>
      </c>
    </row>
    <row r="46" spans="1:558">
      <c r="A46" s="4"/>
      <c r="B46" s="4"/>
      <c r="C46" s="4"/>
      <c r="D46" s="4"/>
      <c r="E46" s="4"/>
      <c r="F46" s="4"/>
      <c r="G46" s="4">
        <f t="shared" si="15"/>
        <v>51600</v>
      </c>
      <c r="H46" s="4">
        <f t="shared" si="15"/>
        <v>36600</v>
      </c>
      <c r="I46" s="4">
        <f t="shared" si="15"/>
        <v>36000</v>
      </c>
      <c r="J46" s="4">
        <f t="shared" si="16"/>
        <v>45600</v>
      </c>
      <c r="K46" s="4">
        <f t="shared" si="16"/>
        <v>46800</v>
      </c>
      <c r="L46" s="4">
        <f t="shared" si="16"/>
        <v>58800</v>
      </c>
      <c r="M46" s="4">
        <f t="shared" si="16"/>
        <v>84600</v>
      </c>
      <c r="N46" s="4">
        <f t="shared" si="16"/>
        <v>90600</v>
      </c>
      <c r="O46" s="4">
        <f t="shared" si="16"/>
        <v>66040</v>
      </c>
      <c r="P46" s="4">
        <f t="shared" si="16"/>
        <v>97200</v>
      </c>
      <c r="Q46" s="4">
        <f t="shared" si="16"/>
        <v>84000</v>
      </c>
      <c r="R46" s="4">
        <f t="shared" si="16"/>
        <v>68400</v>
      </c>
      <c r="S46" s="4">
        <f t="shared" si="10"/>
        <v>34200</v>
      </c>
      <c r="T46" s="4">
        <f t="shared" si="10"/>
        <v>48000</v>
      </c>
      <c r="U46" s="4">
        <f t="shared" si="10"/>
        <v>0</v>
      </c>
      <c r="V46" s="4">
        <f t="shared" si="10"/>
        <v>0</v>
      </c>
      <c r="W46" s="4">
        <f t="shared" si="10"/>
        <v>0</v>
      </c>
      <c r="X46" s="4"/>
      <c r="Y46" s="4"/>
      <c r="Z46" s="4"/>
      <c r="AA46" s="4" t="str">
        <f t="shared" si="12"/>
        <v>LY8094-001PackingBIVN</v>
      </c>
      <c r="AB46" s="4" t="str">
        <f t="shared" si="13"/>
        <v>LY8094-001BIVN</v>
      </c>
      <c r="AC46" s="4" t="s">
        <v>46</v>
      </c>
      <c r="AD46" s="4" t="s">
        <v>567</v>
      </c>
      <c r="AE46" s="4" t="s">
        <v>46</v>
      </c>
      <c r="AF46" s="4" t="str">
        <f t="shared" si="14"/>
        <v>LY8094-001BIVN</v>
      </c>
      <c r="AG46" s="4" t="s">
        <v>46</v>
      </c>
      <c r="AH46" s="4" t="s">
        <v>567</v>
      </c>
      <c r="AI46" s="4" t="s">
        <v>46</v>
      </c>
      <c r="AJ46" s="4">
        <v>1</v>
      </c>
      <c r="AK46" s="4"/>
      <c r="AL46" s="4"/>
      <c r="AM46" s="426" t="s">
        <v>86</v>
      </c>
      <c r="AN46" s="4" t="s">
        <v>1132</v>
      </c>
      <c r="AO46" s="4" t="s">
        <v>1132</v>
      </c>
      <c r="AP46" s="4"/>
      <c r="AQ46"/>
      <c r="AR46"/>
      <c r="AS46"/>
      <c r="AT46"/>
      <c r="AU46"/>
      <c r="AV46"/>
      <c r="AW46" s="700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EE46">
        <f>SUMIF('1N'!$C$3:$C$356,$AH46,'1N'!R$3:R$356)+SUMIF('1N'!$C$3:$C$356,$AH46,'1N'!S$3:S$356)</f>
        <v>0</v>
      </c>
      <c r="EF46">
        <f>SUMIF('1N'!$C$3:$C$356,$AH46,'1N'!T$3:T$356)</f>
        <v>0</v>
      </c>
      <c r="EG46">
        <f>SUMIF('1N'!$C$3:$C$356,$AH46,'1N'!U$3:U$356)</f>
        <v>0</v>
      </c>
      <c r="EH46">
        <f>SUMIF('1N'!$C$3:$C$356,$AH46,'1N'!V$3:V$356)</f>
        <v>6000</v>
      </c>
      <c r="EI46">
        <f>SUMIF('1N'!$C$3:$C$356,$AH46,'1N'!W$3:W$356)</f>
        <v>0</v>
      </c>
      <c r="EJ46">
        <f>SUMIF('1N'!$C$3:$C$356,$AH46,'1N'!X$3:X$356)</f>
        <v>0</v>
      </c>
      <c r="EK46">
        <f>SUMIF('1N'!$C$3:$C$356,$AH46,'1N'!Y$3:Y$356)</f>
        <v>4800</v>
      </c>
      <c r="EL46">
        <f>SUMIF('1N'!$C$3:$C$356,$AH46,'1N'!Z$3:Z$356)</f>
        <v>4800</v>
      </c>
      <c r="EM46">
        <f>SUMIF('1N'!$C$3:$C$356,$AH46,'1N'!AA$3:AA$356)</f>
        <v>0</v>
      </c>
      <c r="EN46">
        <f>SUMIF('1N'!$C$3:$C$356,$AH46,'1N'!AB$3:AB$356)</f>
        <v>0</v>
      </c>
      <c r="EO46">
        <f>SUMIF('1N'!$C$3:$C$356,$AH46,'1N'!AC$3:AC$356)</f>
        <v>4800</v>
      </c>
      <c r="EP46">
        <f>SUMIF('1N'!$C$3:$C$356,$AH46,'1N'!AD$3:AD$356)</f>
        <v>3600</v>
      </c>
      <c r="EQ46">
        <f>SUMIF('1N'!$C$3:$C$356,$AH46,'1N'!AE$3:AE$356)</f>
        <v>3600</v>
      </c>
      <c r="ER46">
        <f>SUMIF('1N'!$C$3:$C$356,$AH46,'1N'!AF$3:AF$356)</f>
        <v>0</v>
      </c>
      <c r="ES46">
        <f>SUMIF('1N'!$C$3:$C$356,$AH46,'1N'!AG$3:AG$356)</f>
        <v>0</v>
      </c>
      <c r="ET46">
        <f>SUMIF('1N'!$C$3:$C$356,$AH46,'1N'!AH$3:AH$356)</f>
        <v>0</v>
      </c>
      <c r="EU46">
        <f>SUMIF('1N'!$C$3:$C$356,$AH46,'1N'!AI$3:AI$356)</f>
        <v>0</v>
      </c>
      <c r="EV46">
        <f>SUMIF('1N'!$C$3:$C$356,$AH46,'1N'!AJ$3:AJ$356)</f>
        <v>3000</v>
      </c>
      <c r="EW46">
        <f>SUMIF('1N'!$C$3:$C$356,$AH46,'1N'!AK$3:AK$356)</f>
        <v>0</v>
      </c>
      <c r="EX46">
        <f>SUMIF('1N'!$C$3:$C$356,$AH46,'1N'!AL$3:AL$356)</f>
        <v>3000</v>
      </c>
      <c r="EY46">
        <f>SUMIF('1N'!$C$3:$C$356,$AH46,'1N'!AM$3:AM$356)</f>
        <v>3000</v>
      </c>
      <c r="EZ46">
        <f>SUMIF('1N'!$C$3:$C$356,$AH46,'1N'!AN$3:AN$356)</f>
        <v>3600</v>
      </c>
      <c r="FA46">
        <f>SUMIF('1N'!$C$3:$C$356,$AH46,'1N'!AO$3:AO$356)</f>
        <v>0</v>
      </c>
      <c r="FB46">
        <f>SUMIF('1N'!$C$3:$C$356,$AH46,'1N'!AP$3:AP$356)</f>
        <v>3000</v>
      </c>
      <c r="FC46">
        <f>SUMIF('1N'!$C$3:$C$356,$AH46,'1N'!AQ$3:AQ$356)</f>
        <v>0</v>
      </c>
      <c r="FD46">
        <f>SUMIF('1N'!$C$3:$C$356,$AH46,'1N'!AR$3:AR$356)</f>
        <v>3000</v>
      </c>
      <c r="FE46">
        <f>SUMIF('1N'!$C$3:$C$356,$AH46,'1N'!AS$3:AS$356)</f>
        <v>5400</v>
      </c>
      <c r="FF46">
        <f>SUMIF('1N'!$C$3:$C$356,$AH46,'1N'!AT$3:AT$356)</f>
        <v>0</v>
      </c>
      <c r="FG46">
        <f>SUMIF('1N'!$C$3:$C$356,$AH46,'1N'!AU$3:AU$356)</f>
        <v>0</v>
      </c>
      <c r="FH46">
        <f>SUMIF('1N'!$C$3:$C$356,$AH46,'1N'!AV$3:AV$356)</f>
        <v>0</v>
      </c>
      <c r="FI46">
        <f>SUMIF('1N'!$C$3:$C$356,$AH46,'1N'!AW$3:AW$356)</f>
        <v>0</v>
      </c>
      <c r="FJ46" s="3442">
        <f>SUMIF('2N'!$C$3:$C$357,$AH46,'2N'!S$3:S$359)+SUMIF('2N'!$C$3:$C$357,$AH46,'2N'!R$3:R$359)</f>
        <v>0</v>
      </c>
      <c r="FK46">
        <f>SUMIF('2N'!$C$3:$C$357,$AH46,'2N'!T$3:T$359)</f>
        <v>0</v>
      </c>
      <c r="FL46">
        <f>SUMIF('2N'!$C$3:$C$357,$AH46,'2N'!U$3:U$359)</f>
        <v>0</v>
      </c>
      <c r="FM46">
        <f>SUMIF('2N'!$C$3:$C$357,$AH46,'2N'!V$3:V$359)</f>
        <v>0</v>
      </c>
      <c r="FN46">
        <f>SUMIF('2N'!$C$3:$C$357,$AH46,'2N'!W$3:W$359)</f>
        <v>0</v>
      </c>
      <c r="FO46">
        <f>SUMIF('2N'!$C$3:$C$357,$AH46,'2N'!X$3:X$359)</f>
        <v>0</v>
      </c>
      <c r="FP46">
        <f>SUMIF('2N'!$C$3:$C$357,$AH46,'2N'!Y$3:Y$359)</f>
        <v>3600</v>
      </c>
      <c r="FQ46">
        <f>SUMIF('2N'!$C$3:$C$357,$AH46,'2N'!Z$3:Z$359)</f>
        <v>3000</v>
      </c>
      <c r="FR46">
        <f>SUMIF('2N'!$C$3:$C$357,$AH46,'2N'!AA$3:AA$359)</f>
        <v>0</v>
      </c>
      <c r="FS46">
        <f>SUMIF('2N'!$C$3:$C$357,$AH46,'2N'!AB$3:AB$359)</f>
        <v>3000</v>
      </c>
      <c r="FT46">
        <f>SUMIF('2N'!$C$3:$C$357,$AH46,'2N'!AC$3:AC$359)</f>
        <v>6000</v>
      </c>
      <c r="FU46">
        <f>SUMIF('2N'!$C$3:$C$357,$AH46,'2N'!AD$3:AD$359)</f>
        <v>4200</v>
      </c>
      <c r="FV46">
        <f>SUMIF('2N'!$C$3:$C$357,$AH46,'2N'!AE$3:AE$359)</f>
        <v>0</v>
      </c>
      <c r="FW46">
        <f>SUMIF('2N'!$C$3:$C$357,$AH46,'2N'!AF$3:AF$359)</f>
        <v>0</v>
      </c>
      <c r="FX46">
        <f>SUMIF('2N'!$C$3:$C$357,$AH46,'2N'!AG$3:AG$359)</f>
        <v>4200</v>
      </c>
      <c r="FY46">
        <f>SUMIF('2N'!$C$3:$C$357,$AH46,'2N'!AH$3:AH$359)</f>
        <v>0</v>
      </c>
      <c r="FZ46">
        <f>SUMIF('2N'!$C$3:$C$357,$AH46,'2N'!AI$3:AI$359)</f>
        <v>4800</v>
      </c>
      <c r="GA46">
        <f>SUMIF('2N'!$C$3:$C$357,$AH46,'2N'!AJ$3:AJ$359)</f>
        <v>4200</v>
      </c>
      <c r="GB46">
        <f>SUMIF('2N'!$C$3:$C$357,$AH46,'2N'!AK$3:AK$359)</f>
        <v>0</v>
      </c>
      <c r="GC46">
        <f>SUMIF('2N'!$C$3:$C$357,$AH46,'2N'!AL$3:AL$359)</f>
        <v>0</v>
      </c>
      <c r="GD46">
        <f>SUMIF('2N'!$C$3:$C$357,$AH46,'2N'!AM$3:AM$359)</f>
        <v>3600</v>
      </c>
      <c r="GE46">
        <f>SUMIF('2N'!$C$3:$C$357,$AH46,'2N'!AN$3:AN$359)</f>
        <v>0</v>
      </c>
      <c r="GF46">
        <f>SUMIF('2N'!$C$3:$C$357,$AH46,'2N'!AO$3:AO$359)</f>
        <v>0</v>
      </c>
      <c r="GG46">
        <f>SUMIF('2N'!$C$3:$C$357,$AH46,'2N'!AP$3:AP$359)</f>
        <v>0</v>
      </c>
      <c r="GH46">
        <f>SUMIF('2N'!$C$3:$C$357,$AH46,'2N'!AQ$3:AQ$359)</f>
        <v>0</v>
      </c>
      <c r="GI46">
        <f>SUMIF('2N'!$C$3:$C$357,$AH46,'2N'!AR$3:AR$359)</f>
        <v>0</v>
      </c>
      <c r="GJ46">
        <f>SUMIF('2N'!$C$3:$C$357,$AH46,'2N'!AS$3:AS$359)</f>
        <v>0</v>
      </c>
      <c r="GK46" s="550">
        <f>SUMIF('2N'!$C$3:$C$357,$AH46,'2N'!AT$3:AT$359)+SUMIF('2N'!$C$3:$C$357,$AH46,'2N'!AU$3:AU$359)+SUMIF('2N'!$C$3:$C$357,$AH46,'2N'!AV$3:AV$359)+SUMIF('2N'!$C$3:$C$357,$AH46,'2N'!AW$3:AW$359)</f>
        <v>0</v>
      </c>
      <c r="GL46">
        <f>SUMIF('3N'!$C$3:$C$374,$AH46,'3N'!S$3:S$407)+SUMIF('3N'!$C$3:$C$374,$AH46,'3N'!R$3:R$407)</f>
        <v>0</v>
      </c>
      <c r="GM46">
        <f>SUMIF('3N'!$C$3:$C$374,$AH46,'3N'!T$3:T$407)</f>
        <v>0</v>
      </c>
      <c r="GN46">
        <f>SUMIF('3N'!$C$3:$C$374,$AH46,'3N'!U$3:U$407)</f>
        <v>0</v>
      </c>
      <c r="GO46">
        <f>SUMIF('3N'!$C$3:$C$374,$AH46,'3N'!V$3:V$407)</f>
        <v>0</v>
      </c>
      <c r="GP46">
        <f>SUMIF('3N'!$C$3:$C$374,$AH46,'3N'!W$3:W$407)</f>
        <v>0</v>
      </c>
      <c r="GQ46">
        <f>SUMIF('3N'!$C$3:$C$374,$AH46,'3N'!X$3:X$407)</f>
        <v>0</v>
      </c>
      <c r="GR46">
        <f>SUMIF('3N'!$C$3:$C$374,$AH46,'3N'!Y$3:Y$407)</f>
        <v>0</v>
      </c>
      <c r="GS46">
        <f>SUMIF('3N'!$C$3:$C$374,$AH46,'3N'!Z$3:Z$407)</f>
        <v>0</v>
      </c>
      <c r="GT46">
        <f>SUMIF('3N'!$C$3:$C$374,$AH46,'3N'!AA$3:AA$407)</f>
        <v>0</v>
      </c>
      <c r="GU46">
        <f>SUMIF('3N'!$C$3:$C$374,$AH46,'3N'!AB$3:AB$407)</f>
        <v>2400</v>
      </c>
      <c r="GV46">
        <f>SUMIF('3N'!$C$3:$C$374,$AH46,'3N'!AC$3:AC$407)</f>
        <v>4800</v>
      </c>
      <c r="GW46">
        <f>SUMIF('3N'!$C$3:$C$374,$AH46,'3N'!AD$3:AD$407)</f>
        <v>0</v>
      </c>
      <c r="GX46">
        <f>SUMIF('3N'!$C$3:$C$374,$AH46,'3N'!AE$3:AE$407)</f>
        <v>0</v>
      </c>
      <c r="GY46">
        <f>SUMIF('3N'!$C$3:$C$374,$AH46,'3N'!AF$3:AF$407)</f>
        <v>4800</v>
      </c>
      <c r="GZ46">
        <f>SUMIF('3N'!$C$3:$C$374,$AH46,'3N'!AG$3:AG$407)</f>
        <v>0</v>
      </c>
      <c r="HA46">
        <f>SUMIF('3N'!$C$3:$C$374,$AH46,'3N'!AH$3:AH$407)</f>
        <v>4800</v>
      </c>
      <c r="HB46">
        <f>SUMIF('3N'!$C$3:$C$374,$AH46,'3N'!AI$3:AI$407)</f>
        <v>0</v>
      </c>
      <c r="HC46">
        <f>SUMIF('3N'!$C$3:$C$374,$AH46,'3N'!AJ$3:AJ$407)</f>
        <v>0</v>
      </c>
      <c r="HD46">
        <f>SUMIF('3N'!$C$3:$C$374,$AH46,'3N'!AK$3:AK$407)</f>
        <v>0</v>
      </c>
      <c r="HE46">
        <f>SUMIF('3N'!$C$3:$C$374,$AH46,'3N'!AL$3:AL$407)</f>
        <v>0</v>
      </c>
      <c r="HF46">
        <f>SUMIF('3N'!$C$3:$C$374,$AH46,'3N'!AM$3:AM$407)</f>
        <v>4800</v>
      </c>
      <c r="HG46">
        <f>SUMIF('3N'!$C$3:$C$374,$AH46,'3N'!AN$3:AN$407)</f>
        <v>0</v>
      </c>
      <c r="HH46">
        <f>SUMIF('3N'!$C$3:$C$374,$AH46,'3N'!AO$3:AO$407)</f>
        <v>1200</v>
      </c>
      <c r="HI46">
        <f>SUMIF('3N'!$C$3:$C$374,$AH46,'3N'!AP$3:AP$407)</f>
        <v>3600</v>
      </c>
      <c r="HJ46">
        <f>SUMIF('3N'!$C$3:$C$374,$AH46,'3N'!AQ$3:AQ$407)</f>
        <v>2400</v>
      </c>
      <c r="HK46">
        <f>SUMIF('3N'!$C$3:$C$374,$AH46,'3N'!AR$3:AR$407)</f>
        <v>0</v>
      </c>
      <c r="HL46">
        <f>SUMIF('3N'!$C$3:$C$374,$AH46,'3N'!AS$3:AS$407)</f>
        <v>0</v>
      </c>
      <c r="HM46">
        <f>SUMIF('3N'!$C$3:$C$374,$AH46,'3N'!AT$3:AT$407)</f>
        <v>3600</v>
      </c>
      <c r="HN46">
        <f>SUMIF('3N'!$C$3:$C$374,$AH46,'3N'!AU$3:AU$407)</f>
        <v>0</v>
      </c>
      <c r="HO46">
        <f>SUMIF('3N'!$C$3:$C$374,$AH46,'3N'!AV$3:AV$407)</f>
        <v>3000</v>
      </c>
      <c r="HP46">
        <f>SUMIF('3N'!$C$3:$C$374,$AH46,'3N'!AW$3:AW$407)</f>
        <v>600</v>
      </c>
      <c r="HQ46" s="3442">
        <f>SUMIF('4N'!$C$3:$C$378,$AH46,'4N'!R$3:R$411)+SUMIF('4N'!$C$3:$C$378,$AH46,'4N'!S$3:S$411)</f>
        <v>2400</v>
      </c>
      <c r="HR46">
        <f>SUMIF('4N'!$C$3:$C$378,$AH46,'4N'!T$3:T$411)</f>
        <v>0</v>
      </c>
      <c r="HS46">
        <f>SUMIF('4N'!$C$3:$C$378,$AH46,'4N'!U$3:U$411)</f>
        <v>0</v>
      </c>
      <c r="HT46">
        <f>SUMIF('4N'!$C$3:$C$378,$AH46,'4N'!V$3:V$411)</f>
        <v>3000</v>
      </c>
      <c r="HU46">
        <f>SUMIF('4N'!$C$3:$C$378,$AH46,'4N'!W$3:W$411)</f>
        <v>3000</v>
      </c>
      <c r="HV46">
        <f>SUMIF('4N'!$C$3:$C$378,$AH46,'4N'!X$3:X$411)</f>
        <v>0</v>
      </c>
      <c r="HW46">
        <f>SUMIF('4N'!$C$3:$C$378,$AH46,'4N'!Y$3:Y$411)</f>
        <v>3000</v>
      </c>
      <c r="HX46">
        <f>SUMIF('4N'!$C$3:$C$378,$AH46,'4N'!Z$3:Z$411)</f>
        <v>3000</v>
      </c>
      <c r="HY46">
        <f>SUMIF('4N'!$C$3:$C$378,$AH46,'4N'!AA$3:AA$411)</f>
        <v>0</v>
      </c>
      <c r="HZ46">
        <f>SUMIF('4N'!$C$3:$C$378,$AH46,'4N'!AB$3:AB$411)</f>
        <v>0</v>
      </c>
      <c r="IA46">
        <f>SUMIF('4N'!$C$3:$C$378,$AH46,'4N'!AC$3:AC$411)</f>
        <v>0</v>
      </c>
      <c r="IB46">
        <f>SUMIF('4N'!$C$3:$C$378,$AH46,'4N'!AD$3:AD$411)</f>
        <v>3000</v>
      </c>
      <c r="IC46">
        <f>SUMIF('4N'!$C$3:$C$378,$AH46,'4N'!AE$3:AE$411)</f>
        <v>0</v>
      </c>
      <c r="ID46">
        <f>SUMIF('4N'!$C$3:$C$378,$AH46,'4N'!AF$3:AF$411)</f>
        <v>3000</v>
      </c>
      <c r="IE46">
        <f>SUMIF('4N'!$C$3:$C$378,$AH46,'4N'!AG$3:AG$411)</f>
        <v>0</v>
      </c>
      <c r="IF46">
        <f>SUMIF('4N'!$C$3:$C$378,$AH46,'4N'!AH$3:AH$411)</f>
        <v>3000</v>
      </c>
      <c r="IG46">
        <f>SUMIF('4N'!$C$3:$C$378,$AH46,'4N'!AI$3:AI$411)</f>
        <v>0</v>
      </c>
      <c r="IH46">
        <f>SUMIF('4N'!$C$3:$C$378,$AH46,'4N'!AJ$3:AJ$411)</f>
        <v>3000</v>
      </c>
      <c r="II46">
        <f>SUMIF('4N'!$C$3:$C$378,$AH46,'4N'!AK$3:AK$411)</f>
        <v>0</v>
      </c>
      <c r="IJ46">
        <f>SUMIF('4N'!$C$3:$C$378,$AH46,'4N'!AL$3:AL$411)</f>
        <v>3000</v>
      </c>
      <c r="IK46">
        <f>SUMIF('4N'!$C$3:$C$378,$AH46,'4N'!AM$3:AM$411)</f>
        <v>3600</v>
      </c>
      <c r="IL46">
        <f>SUMIF('4N'!$C$3:$C$378,$AH46,'4N'!AN$3:AN$411)</f>
        <v>0</v>
      </c>
      <c r="IM46">
        <f>SUMIF('4N'!$C$3:$C$378,$AH46,'4N'!AO$3:AO$411)</f>
        <v>3000</v>
      </c>
      <c r="IN46">
        <f>SUMIF('4N'!$C$3:$C$378,$AH46,'4N'!AP$3:AP$411)</f>
        <v>0</v>
      </c>
      <c r="IO46">
        <f>SUMIF('4N'!$C$3:$C$378,$AH46,'4N'!AQ$3:AQ$411)</f>
        <v>4200</v>
      </c>
      <c r="IP46">
        <f>SUMIF('4N'!$C$3:$C$378,$AH46,'4N'!AR$3:AR$411)</f>
        <v>0</v>
      </c>
      <c r="IQ46">
        <f>SUMIF('4N'!$C$3:$C$378,$AH46,'4N'!AS$3:AS$411)</f>
        <v>3600</v>
      </c>
      <c r="IR46">
        <f>SUMIF('4N'!$C$3:$C$378,$AH46,'4N'!AT$3:AT$411)</f>
        <v>1800</v>
      </c>
      <c r="IS46">
        <f>SUMIF('4N'!$C$3:$C$378,$AH46,'4N'!AU$3:AU$411)</f>
        <v>0</v>
      </c>
      <c r="IT46" s="3442">
        <f>SUMIF('4N'!$C$3:$C$378,$AH46,'4N'!AV$3:AV$411)+SUMIF('4N'!$C$3:$C$378,$AH46,'4N'!AW$3:AW$411)</f>
        <v>0</v>
      </c>
      <c r="IU46">
        <f>SUMIF('5N'!$C$3:$C$402,$AH46,'5N'!R$3:R$434)+SUMIF('5N'!$C$3:$C$402,$AH46,'5N'!S$3:S$434)</f>
        <v>0</v>
      </c>
      <c r="IV46">
        <f>SUMIF('5N'!$C$3:$C$402,$AH46,'5N'!T$3:T$434)</f>
        <v>0</v>
      </c>
      <c r="IW46">
        <f>SUMIF('5N'!$C$3:$C$402,$AH46,'5N'!U$3:U$434)</f>
        <v>0</v>
      </c>
      <c r="IX46">
        <f>SUMIF('5N'!$C$3:$C$402,$AH46,'5N'!V$3:V$434)</f>
        <v>6600</v>
      </c>
      <c r="IY46">
        <f>SUMIF('5N'!$C$3:$C$402,$AH46,'5N'!W$3:W$434)</f>
        <v>0</v>
      </c>
      <c r="IZ46">
        <f>SUMIF('5N'!$C$3:$C$402,$AH46,'5N'!X$3:X$434)</f>
        <v>0</v>
      </c>
      <c r="JA46">
        <f>SUMIF('5N'!$C$3:$C$402,$AH46,'5N'!Y$3:Y$434)</f>
        <v>4800</v>
      </c>
      <c r="JB46">
        <f>SUMIF('5N'!$C$3:$C$402,$AH46,'5N'!Z$3:Z$434)</f>
        <v>0</v>
      </c>
      <c r="JC46">
        <f>SUMIF('5N'!$C$3:$C$402,$AH46,'5N'!AA$3:AA$434)</f>
        <v>0</v>
      </c>
      <c r="JD46">
        <f>SUMIF('5N'!$C$3:$C$402,$AH46,'5N'!AB$3:AB$434)</f>
        <v>3000</v>
      </c>
      <c r="JE46">
        <f>SUMIF('5N'!$C$3:$C$402,$AH46,'5N'!AC$3:AC$434)</f>
        <v>600</v>
      </c>
      <c r="JF46">
        <f>SUMIF('5N'!$C$3:$C$402,$AH46,'5N'!AD$3:AD$434)</f>
        <v>2400</v>
      </c>
      <c r="JG46">
        <f>SUMIF('5N'!$C$3:$C$402,$AH46,'5N'!AE$3:AE$434)</f>
        <v>2400</v>
      </c>
      <c r="JH46">
        <f>SUMIF('5N'!$C$3:$C$402,$AH46,'5N'!AF$3:AF$434)</f>
        <v>0</v>
      </c>
      <c r="JI46">
        <f>SUMIF('5N'!$C$3:$C$402,$AH46,'5N'!AG$3:AG$434)</f>
        <v>0</v>
      </c>
      <c r="JJ46">
        <f>SUMIF('5N'!$C$3:$C$402,$AH46,'5N'!AH$3:AH$434)</f>
        <v>1800</v>
      </c>
      <c r="JK46">
        <f>SUMIF('5N'!$C$3:$C$402,$AH46,'5N'!AI$3:AI$434)</f>
        <v>1800</v>
      </c>
      <c r="JL46">
        <f>SUMIF('5N'!$C$3:$C$402,$AH46,'5N'!AJ$3:AJ$434)</f>
        <v>1800</v>
      </c>
      <c r="JM46">
        <f>SUMIF('5N'!$C$3:$C$402,$AH46,'5N'!AK$3:AK$434)</f>
        <v>1800</v>
      </c>
      <c r="JN46">
        <f>SUMIF('5N'!$C$3:$C$402,$AH46,'5N'!AL$3:AL$434)</f>
        <v>2400</v>
      </c>
      <c r="JO46">
        <f>SUMIF('5N'!$C$3:$C$402,$AH46,'5N'!AM$3:AM$434)</f>
        <v>2400</v>
      </c>
      <c r="JP46">
        <f>SUMIF('5N'!$C$3:$C$402,$AH46,'5N'!AN$3:AN$434)</f>
        <v>0</v>
      </c>
      <c r="JQ46">
        <f>SUMIF('5N'!$C$3:$C$402,$AH46,'5N'!AO$3:AO$434)</f>
        <v>2400</v>
      </c>
      <c r="JR46">
        <f>SUMIF('5N'!$C$3:$C$402,$AH46,'5N'!AP$3:AP$434)</f>
        <v>1800</v>
      </c>
      <c r="JS46">
        <f>SUMIF('5N'!$C$3:$C$402,$AH46,'5N'!AQ$3:AQ$434)</f>
        <v>1800</v>
      </c>
      <c r="JT46">
        <f>SUMIF('5N'!$C$3:$C$402,$AH46,'5N'!AR$3:AR$434)</f>
        <v>2400</v>
      </c>
      <c r="JU46">
        <f>SUMIF('5N'!$C$3:$C$402,$AH46,'5N'!AS$3:AS$434)</f>
        <v>2400</v>
      </c>
      <c r="JV46">
        <f>SUMIF('5N'!$C$3:$C$402,$AH46,'5N'!AT$3:AT$434)</f>
        <v>0</v>
      </c>
      <c r="JW46">
        <f>SUMIF('5N'!$C$3:$C$402,$AH46,'5N'!AU$3:AU$434)</f>
        <v>0</v>
      </c>
      <c r="JX46">
        <f>SUMIF('5N'!$C$3:$C$402,$AH46,'5N'!AV$3:AV$434)</f>
        <v>1800</v>
      </c>
      <c r="JY46">
        <f>SUMIF('5N'!$C$3:$C$402,$AH46,'5N'!AW$3:AW$434)</f>
        <v>2400</v>
      </c>
      <c r="JZ46" s="3512">
        <f>SUMIF('6N'!$C$3:$C$420,$AH46,'6N'!S$3:S$452)+SUMIF('6N'!$C$3:$C$420,$AH46,'6N'!R$3:R$452)</f>
        <v>1800</v>
      </c>
      <c r="KA46">
        <f>SUMIF('6N'!$C$3:$C$420,$AH46,'6N'!T$3:T$452)</f>
        <v>1800</v>
      </c>
      <c r="KB46">
        <f>SUMIF('6N'!$C$3:$C$420,$AH46,'6N'!U$3:U$452)</f>
        <v>2400</v>
      </c>
      <c r="KC46">
        <f>SUMIF('6N'!$C$3:$C$420,$AH46,'6N'!V$3:V$452)</f>
        <v>2400</v>
      </c>
      <c r="KD46">
        <f>SUMIF('6N'!$C$3:$C$420,$AH46,'6N'!W$3:W$452)</f>
        <v>0</v>
      </c>
      <c r="KE46">
        <f>SUMIF('6N'!$C$3:$C$420,$AH46,'6N'!X$3:X$452)</f>
        <v>1800</v>
      </c>
      <c r="KF46">
        <f>SUMIF('6N'!$C$3:$C$420,$AH46,'6N'!Y$3:Y$452)</f>
        <v>2400</v>
      </c>
      <c r="KG46">
        <f>SUMIF('6N'!$C$3:$C$420,$AH46,'6N'!Z$3:Z$452)</f>
        <v>1800</v>
      </c>
      <c r="KH46">
        <f>SUMIF('6N'!$C$3:$C$420,$AH46,'6N'!AA$3:AA$452)</f>
        <v>1800</v>
      </c>
      <c r="KI46">
        <f>SUMIF('6N'!$C$3:$C$420,$AH46,'6N'!AB$3:AB$452)</f>
        <v>1800</v>
      </c>
      <c r="KJ46">
        <f>SUMIF('6N'!$C$3:$C$420,$AH46,'6N'!AC$3:AC$452)</f>
        <v>1800</v>
      </c>
      <c r="KK46">
        <f>SUMIF('6N'!$C$3:$C$420,$AH46,'6N'!AD$3:AD$452)</f>
        <v>0</v>
      </c>
      <c r="KL46">
        <f>SUMIF('6N'!$C$3:$C$420,$AH46,'6N'!AE$3:AE$452)</f>
        <v>3000</v>
      </c>
      <c r="KM46">
        <f>SUMIF('6N'!$C$3:$C$420,$AH46,'6N'!AF$3:AF$452)</f>
        <v>2400</v>
      </c>
      <c r="KN46">
        <f>SUMIF('6N'!$C$3:$C$420,$AH46,'6N'!AG$3:AG$452)</f>
        <v>1800</v>
      </c>
      <c r="KO46">
        <f>SUMIF('6N'!$C$3:$C$420,$AH46,'6N'!AH$3:AH$452)</f>
        <v>2400</v>
      </c>
      <c r="KP46">
        <f>SUMIF('6N'!$C$3:$C$420,$AH46,'6N'!AI$3:AI$452)</f>
        <v>3000</v>
      </c>
      <c r="KQ46">
        <f>SUMIF('6N'!$C$3:$C$420,$AH46,'6N'!AJ$3:AJ$452)</f>
        <v>2400</v>
      </c>
      <c r="KR46">
        <f>SUMIF('6N'!$C$3:$C$420,$AH46,'6N'!AK$3:AK$452)</f>
        <v>0</v>
      </c>
      <c r="KS46">
        <f>SUMIF('6N'!$C$3:$C$420,$AH46,'6N'!AL$3:AL$452)</f>
        <v>3000</v>
      </c>
      <c r="KT46">
        <f>SUMIF('6N'!$C$3:$C$420,$AH46,'6N'!AM$3:AM$452)</f>
        <v>1800</v>
      </c>
      <c r="KU46">
        <f>SUMIF('6N'!$C$3:$C$420,$AH46,'6N'!AN$3:AN$452)</f>
        <v>0</v>
      </c>
      <c r="KV46">
        <f>SUMIF('6N'!$C$3:$C$420,$AH46,'6N'!AO$3:AO$452)</f>
        <v>3600</v>
      </c>
      <c r="KW46">
        <f>SUMIF('6N'!$C$3:$C$420,$AH46,'6N'!AP$3:AP$452)</f>
        <v>4200</v>
      </c>
      <c r="KX46">
        <f>SUMIF('6N'!$C$3:$C$420,$AH46,'6N'!AQ$3:AQ$452)</f>
        <v>0</v>
      </c>
      <c r="KY46">
        <f>SUMIF('6N'!$C$3:$C$420,$AH46,'6N'!AR$3:AR$452)</f>
        <v>0</v>
      </c>
      <c r="KZ46">
        <f>SUMIF('6N'!$C$3:$C$420,$AH46,'6N'!AS$3:AS$452)</f>
        <v>3000</v>
      </c>
      <c r="LA46">
        <f>SUMIF('6N'!$C$3:$C$420,$AH46,'6N'!AT$3:AT$452)</f>
        <v>3000</v>
      </c>
      <c r="LB46">
        <f>SUMIF('6N'!$C$3:$C$420,$AH46,'6N'!AU$3:AU$452)</f>
        <v>1800</v>
      </c>
      <c r="LC46" s="3442">
        <f>SUMIF('6N'!$C$3:$C$420,$AH46,'6N'!AV$3:AV$452)+SUMIF('6N'!$C$3:$C$420,$AH46,'6N'!AW$3:AW$452)</f>
        <v>3600</v>
      </c>
      <c r="LD46" s="449">
        <f>SUMIF('7N'!$C$3:$C$420,$AH46,'7N'!S$3:S$452)+SUMIF('7N'!$C$3:$C$420,$AH46,'7N'!R$3:R$452)</f>
        <v>3000</v>
      </c>
      <c r="LE46">
        <f>SUMIF('7N'!$C$3:$C$420,$AH46,'7N'!T$3:T$452)</f>
        <v>0</v>
      </c>
      <c r="LF46">
        <f>SUMIF('7N'!$C$3:$C$420,$AH46,'7N'!U$3:U$452)</f>
        <v>0</v>
      </c>
      <c r="LG46">
        <f>SUMIF('7N'!$C$3:$C$420,$AH46,'7N'!V$3:V$452)</f>
        <v>3000</v>
      </c>
      <c r="LH46">
        <f>SUMIF('7N'!$C$3:$C$420,$AH46,'7N'!W$3:W$452)</f>
        <v>2400</v>
      </c>
      <c r="LI46">
        <f>SUMIF('7N'!$C$3:$C$420,$AH46,'7N'!X$3:X$452)</f>
        <v>2400</v>
      </c>
      <c r="LJ46">
        <f>SUMIF('7N'!$C$3:$C$420,$AH46,'7N'!Y$3:Y$452)</f>
        <v>3000</v>
      </c>
      <c r="LK46">
        <f>SUMIF('7N'!$C$3:$C$420,$AH46,'7N'!Z$3:Z$452)</f>
        <v>3000</v>
      </c>
      <c r="LL46">
        <f>SUMIF('7N'!$C$3:$C$420,$AH46,'7N'!AA$3:AA$452)</f>
        <v>3000</v>
      </c>
      <c r="LM46">
        <f>SUMIF('7N'!$C$3:$C$420,$AH46,'7N'!AB$3:AB$452)</f>
        <v>0</v>
      </c>
      <c r="LN46">
        <f>SUMIF('7N'!$C$3:$C$420,$AH46,'7N'!AC$3:AC$452)</f>
        <v>4200</v>
      </c>
      <c r="LO46">
        <f>SUMIF('7N'!$C$3:$C$420,$AH46,'7N'!AD$3:AD$452)</f>
        <v>2400</v>
      </c>
      <c r="LP46">
        <f>SUMIF('7N'!$C$3:$C$420,$AH46,'7N'!AE$3:AE$452)</f>
        <v>3600</v>
      </c>
      <c r="LQ46">
        <f>SUMIF('7N'!$C$3:$C$420,$AH46,'7N'!AF$3:AF$452)</f>
        <v>3600</v>
      </c>
      <c r="LR46">
        <f>SUMIF('7N'!$C$3:$C$420,$AH46,'7N'!AG$3:AG$452)</f>
        <v>4200</v>
      </c>
      <c r="LS46">
        <f>SUMIF('7N'!$C$3:$C$420,$AH46,'7N'!AH$3:AH$452)</f>
        <v>4200</v>
      </c>
      <c r="LT46">
        <f>SUMIF('7N'!$C$3:$C$420,$AH46,'7N'!AI$3:AI$452)</f>
        <v>0</v>
      </c>
      <c r="LU46">
        <f>SUMIF('7N'!$C$3:$C$420,$AH46,'7N'!AJ$3:AJ$452)</f>
        <v>4200</v>
      </c>
      <c r="LV46">
        <f>SUMIF('7N'!$C$3:$C$420,$AH46,'7N'!AK$3:AK$452)</f>
        <v>4200</v>
      </c>
      <c r="LW46">
        <f>SUMIF('7N'!$C$3:$C$420,$AH46,'7N'!AL$3:AL$452)</f>
        <v>3600</v>
      </c>
      <c r="LX46">
        <f>SUMIF('7N'!$C$3:$C$420,$AH46,'7N'!AM$3:AM$452)</f>
        <v>4200</v>
      </c>
      <c r="LY46">
        <f>SUMIF('7N'!$C$3:$C$420,$AH46,'7N'!AN$3:AN$452)</f>
        <v>0</v>
      </c>
      <c r="LZ46">
        <f>SUMIF('7N'!$C$3:$C$420,$AH46,'7N'!AO$3:AO$452)</f>
        <v>4200</v>
      </c>
      <c r="MA46">
        <f>SUMIF('7N'!$C$3:$C$420,$AH46,'7N'!AP$3:AP$452)</f>
        <v>0</v>
      </c>
      <c r="MB46">
        <f>SUMIF('7N'!$C$3:$C$420,$AH46,'7N'!AQ$3:AQ$452)</f>
        <v>8400</v>
      </c>
      <c r="MC46">
        <f>SUMIF('7N'!$C$3:$C$420,$AH46,'7N'!AR$3:AR$452)</f>
        <v>0</v>
      </c>
      <c r="MD46">
        <f>SUMIF('7N'!$C$3:$C$420,$AH46,'7N'!AS$3:AS$452)</f>
        <v>4200</v>
      </c>
      <c r="ME46">
        <f>SUMIF('7N'!$C$3:$C$420,$AH46,'7N'!AT$3:AT$452)</f>
        <v>5400</v>
      </c>
      <c r="MF46">
        <f>SUMIF('7N'!$C$3:$C$420,$AH46,'7N'!AU$3:AU$452)</f>
        <v>4200</v>
      </c>
      <c r="MG46">
        <f>SUMIF('7N'!$C$3:$C$420,$AH46,'7N'!AV$3:AV$452)</f>
        <v>0</v>
      </c>
      <c r="MH46">
        <f>SUMIF('7N'!$C$3:$C$420,$AH46,'7N'!AW$3:AW$452)</f>
        <v>0</v>
      </c>
      <c r="MI46" s="3512">
        <f>SUMIF('8N'!$C$3:$C$438,$AH46,'8N'!S$3:S$470)+SUMIF('8N'!$C$3:$C$438,$AH46,'8N'!R$3:R$470)</f>
        <v>4200</v>
      </c>
      <c r="MJ46">
        <f>SUMIF('8N'!$C$3:$C$470,$AH46,'8N'!T$3:T$470)</f>
        <v>4200</v>
      </c>
      <c r="MK46">
        <f>SUMIF('8N'!$C$3:$C$470,$AH46,'8N'!U$3:U$470)</f>
        <v>0</v>
      </c>
      <c r="ML46">
        <f>SUMIF('8N'!$C$3:$C$470,$AH46,'8N'!V$3:V$470)</f>
        <v>4200</v>
      </c>
      <c r="MM46">
        <f>SUMIF('8N'!$C$3:$C$470,$AH46,'8N'!W$3:W$470)</f>
        <v>8400</v>
      </c>
      <c r="MN46">
        <f>SUMIF('8N'!$C$3:$C$470,$AH46,'8N'!X$3:X$470)</f>
        <v>0</v>
      </c>
      <c r="MO46">
        <f>SUMIF('8N'!$C$3:$C$470,$AH46,'8N'!Y$3:Y$470)</f>
        <v>0</v>
      </c>
      <c r="MP46">
        <f>SUMIF('8N'!$C$3:$C$470,$AH46,'8N'!Z$3:Z$470)</f>
        <v>8400</v>
      </c>
      <c r="MQ46">
        <f>SUMIF('8N'!$C$3:$C$470,$AH46,'8N'!AA$3:AA$470)</f>
        <v>0</v>
      </c>
      <c r="MR46">
        <f>SUMIF('8N'!$C$3:$C$470,$AH46,'8N'!AB$3:AB$470)</f>
        <v>4200</v>
      </c>
      <c r="MS46">
        <f>SUMIF('8N'!$C$3:$C$470,$AH46,'8N'!AC$3:AC$470)</f>
        <v>3600</v>
      </c>
      <c r="MT46">
        <f>SUMIF('8N'!$C$3:$C$470,$AH46,'8N'!AD$3:AD$470)</f>
        <v>5400</v>
      </c>
      <c r="MU46">
        <f>SUMIF('8N'!$C$3:$C$470,$AH46,'8N'!AE$3:AE$470)</f>
        <v>4800</v>
      </c>
      <c r="MV46">
        <f>SUMIF('8N'!$C$3:$C$470,$AH46,'8N'!AF$3:AF$470)</f>
        <v>0</v>
      </c>
      <c r="MW46">
        <f>SUMIF('8N'!$C$3:$C$470,$AH46,'8N'!AG$3:AG$470)</f>
        <v>4800</v>
      </c>
      <c r="MX46">
        <f>SUMIF('8N'!$C$3:$C$470,$AH46,'8N'!AH$3:AH$470)</f>
        <v>4200</v>
      </c>
      <c r="MY46">
        <f>SUMIF('8N'!$C$3:$C$470,$AH46,'8N'!AI$3:AI$470)</f>
        <v>3600</v>
      </c>
      <c r="MZ46">
        <f>SUMIF('8N'!$C$3:$C$470,$AH46,'8N'!AJ$3:AJ$470)</f>
        <v>3600</v>
      </c>
      <c r="NA46">
        <f>SUMIF('8N'!$C$3:$C$470,$AH46,'8N'!AK$3:AK$470)</f>
        <v>3600</v>
      </c>
      <c r="NB46">
        <f>SUMIF('8N'!$C$3:$C$470,$AH46,'8N'!AL$3:AL$470)</f>
        <v>0</v>
      </c>
      <c r="NC46">
        <f>SUMIF('8N'!$C$3:$C$470,$AH46,'8N'!AM$3:AM$470)</f>
        <v>0</v>
      </c>
      <c r="ND46">
        <f>SUMIF('8N'!$C$3:$C$470,$AH46,'8N'!AN$3:AN$470)</f>
        <v>3000</v>
      </c>
      <c r="NE46">
        <f>SUMIF('8N'!$C$3:$C$470,$AH46,'8N'!AO$3:AO$470)</f>
        <v>4200</v>
      </c>
      <c r="NF46">
        <f>SUMIF('8N'!$C$3:$C$470,$AH46,'8N'!AP$3:AP$470)</f>
        <v>4200</v>
      </c>
      <c r="NG46">
        <f>SUMIF('8N'!$C$3:$C$470,$AH46,'8N'!AQ$3:AQ$470)</f>
        <v>4800</v>
      </c>
      <c r="NH46">
        <f>SUMIF('8N'!$C$3:$C$470,$AH46,'8N'!AR$3:AR$470)</f>
        <v>0</v>
      </c>
      <c r="NI46">
        <f>SUMIF('8N'!$C$3:$C$470,$AH46,'8N'!AS$3:AS$470)</f>
        <v>0</v>
      </c>
      <c r="NJ46">
        <f>SUMIF('8N'!$C$3:$C$470,$AH46,'8N'!AT$3:AT$470)</f>
        <v>0</v>
      </c>
      <c r="NK46">
        <f>SUMIF('8N'!$C$3:$C$470,$AH46,'8N'!AU$3:AU$470)</f>
        <v>4800</v>
      </c>
      <c r="NL46">
        <f>SUMIF('8N'!$C$3:$C$470,$AH46,'8N'!AV$3:AV$470)</f>
        <v>2400</v>
      </c>
      <c r="NM46">
        <f>SUMIF('8N'!$C$3:$C$470,$AH46,'8N'!AW$3:AW$470)</f>
        <v>0</v>
      </c>
      <c r="NN46" s="3600">
        <f>SUMIF('9N'!$C$3:$C$478,$AH46,'9N'!S$3:S$481)+SUMIF('9N'!$C$3:$C$478,$AH46,'9N'!R$3:R$481)</f>
        <v>0</v>
      </c>
      <c r="NO46">
        <f>SUMIF('9N'!$C$3:$C$478,$AH46,'9N'!T$3:T$481)</f>
        <v>0</v>
      </c>
      <c r="NP46">
        <f>SUMIF('9N'!$C$3:$C$478,$AH46,'9N'!U$3:U$481)</f>
        <v>0</v>
      </c>
      <c r="NQ46">
        <f>SUMIF('9N'!$C$3:$C$478,$AH46,'9N'!V$3:V$481)</f>
        <v>0</v>
      </c>
      <c r="NR46">
        <f>SUMIF('9N'!$C$3:$C$478,$AH46,'9N'!W$3:W$481)</f>
        <v>4200</v>
      </c>
      <c r="NS46">
        <f>SUMIF('9N'!$C$3:$C$478,$AH46,'9N'!X$3:X$481)</f>
        <v>4800</v>
      </c>
      <c r="NT46">
        <f>SUMIF('9N'!$C$3:$C$478,$AH46,'9N'!Y$3:Y$481)</f>
        <v>3600</v>
      </c>
      <c r="NU46">
        <f>SUMIF('9N'!$C$3:$C$478,$AH46,'9N'!Z$3:Z$481)</f>
        <v>3600</v>
      </c>
      <c r="NV46">
        <f>SUMIF('9N'!$C$3:$C$478,$AH46,'9N'!AA$3:AA$481)</f>
        <v>4200</v>
      </c>
      <c r="NW46">
        <f>SUMIF('9N'!$C$3:$C$478,$AH46,'9N'!AB$3:AB$481)</f>
        <v>4200</v>
      </c>
      <c r="NX46">
        <f>SUMIF('9N'!$C$3:$C$478,$AH46,'9N'!AC$3:AC$481)</f>
        <v>0</v>
      </c>
      <c r="NY46">
        <f>SUMIF('9N'!$C$3:$C$478,$AH46,'9N'!AD$3:AD$481)</f>
        <v>4200</v>
      </c>
      <c r="NZ46">
        <f>SUMIF('9N'!$C$3:$C$478,$AH46,'9N'!AE$3:AE$481)</f>
        <v>4800</v>
      </c>
      <c r="OA46">
        <f>SUMIF('9N'!$C$3:$C$478,$AH46,'9N'!AF$3:AF$481)</f>
        <v>3600</v>
      </c>
      <c r="OB46">
        <f>SUMIF('9N'!$C$3:$C$478,$AH46,'9N'!AG$3:AG$481)</f>
        <v>0</v>
      </c>
      <c r="OC46">
        <f>SUMIF('9N'!$C$3:$C$478,$AH46,'9N'!AH$3:AH$481)</f>
        <v>10800</v>
      </c>
      <c r="OD46">
        <f>SUMIF('9N'!$C$3:$C$478,$AH46,'9N'!AI$3:AI$481)</f>
        <v>0</v>
      </c>
      <c r="OE46">
        <f>SUMIF('9N'!$C$3:$C$478,$AH46,'9N'!AJ$3:AJ$481)</f>
        <v>0</v>
      </c>
      <c r="OF46">
        <f>SUMIF('9N'!$C$3:$C$478,$AH46,'9N'!AK$3:AK$481)</f>
        <v>1800</v>
      </c>
      <c r="OG46">
        <f>SUMIF('9N'!$C$3:$C$478,$AH46,'9N'!AL$3:AL$481)</f>
        <v>4200</v>
      </c>
      <c r="OH46">
        <f>SUMIF('9N'!$C$3:$C$478,$AH46,'9N'!AM$3:AM$481)</f>
        <v>0</v>
      </c>
      <c r="OI46">
        <f>SUMIF('9N'!$C$3:$C$478,$AH46,'9N'!AN$3:AN$481)</f>
        <v>4200</v>
      </c>
      <c r="OJ46">
        <f>SUMIF('9N'!$C$3:$C$478,$AH46,'9N'!AO$3:AO$481)</f>
        <v>4200</v>
      </c>
      <c r="OK46">
        <f>SUMIF('9N'!$C$3:$C$478,$AH46,'9N'!AP$3:AP$481)</f>
        <v>0</v>
      </c>
      <c r="OL46">
        <f>SUMIF('9N'!$C$3:$C$478,$AH46,'9N'!AQ$3:AQ$481)</f>
        <v>40</v>
      </c>
      <c r="OM46">
        <f>SUMIF('9N'!$C$3:$C$478,$AH46,'9N'!AR$3:AR$481)</f>
        <v>0</v>
      </c>
      <c r="ON46">
        <f>SUMIF('9N'!$C$3:$C$478,$AH46,'9N'!AS$3:AS$481)</f>
        <v>0</v>
      </c>
      <c r="OO46">
        <f>SUMIF('9N'!$C$3:$C$478,$AH46,'9N'!AT$3:AT$481)</f>
        <v>0</v>
      </c>
      <c r="OP46">
        <f>SUMIF('9N'!$C$3:$C$478,$AH46,'9N'!AU$3:AU$481)</f>
        <v>0</v>
      </c>
      <c r="OQ46">
        <f>SUMIF('9N'!$C$3:$C$478,$AH46,'9N'!AV$3:AV$481)+SUMIF('9N'!$C$3:$C$478,$AH46,'9N'!AW$3:AW$481)</f>
        <v>3600</v>
      </c>
      <c r="OR46" s="3512">
        <f>SUMIF('10N'!$C$3:$C$478,$AH46,'10N'!S$3:S$478)+SUMIF('10N'!$C$3:$C$478,$AH46,'10N'!R$3:R$478)</f>
        <v>0</v>
      </c>
      <c r="OS46" s="3590">
        <f>SUMIF('10N'!$C$3:$C$478,$AH46,'10N'!T$3:T$478)</f>
        <v>0</v>
      </c>
      <c r="OT46" s="3590">
        <f>SUMIF('10N'!$C$3:$C$478,$AH46,'10N'!U$3:U$478)</f>
        <v>4800</v>
      </c>
      <c r="OU46" s="3590">
        <f>SUMIF('10N'!$C$3:$C$478,$AH46,'10N'!V$3:V$478)</f>
        <v>4800</v>
      </c>
      <c r="OV46" s="3590">
        <f>SUMIF('10N'!$C$3:$C$478,$AH46,'10N'!W$3:W$478)</f>
        <v>3000</v>
      </c>
      <c r="OW46" s="3590">
        <f>SUMIF('10N'!$C$3:$C$478,$AH46,'10N'!X$3:X$478)</f>
        <v>0</v>
      </c>
      <c r="OX46" s="3590">
        <f>SUMIF('10N'!$C$3:$C$478,$AH46,'10N'!Y$3:Y$478)</f>
        <v>8400</v>
      </c>
      <c r="OY46" s="3590">
        <f>SUMIF('10N'!$C$3:$C$478,$AH46,'10N'!Z$3:Z$478)</f>
        <v>0</v>
      </c>
      <c r="OZ46" s="3590">
        <f>SUMIF('10N'!$C$3:$C$478,$AH46,'10N'!AA$3:AA$478)</f>
        <v>0</v>
      </c>
      <c r="PA46" s="3590">
        <f>SUMIF('10N'!$C$3:$C$478,$AH46,'10N'!AB$3:AB$478)</f>
        <v>4800</v>
      </c>
      <c r="PB46" s="3590">
        <f>SUMIF('10N'!$C$3:$C$478,$AH46,'10N'!AC$3:AC$478)</f>
        <v>4200</v>
      </c>
      <c r="PC46" s="3590">
        <f>SUMIF('10N'!$C$3:$C$478,$AH46,'10N'!AD$3:AD$478)</f>
        <v>7800</v>
      </c>
      <c r="PD46" s="3590">
        <f>SUMIF('10N'!$C$3:$C$478,$AH46,'10N'!AE$3:AE$478)</f>
        <v>4200</v>
      </c>
      <c r="PE46" s="3590">
        <f>SUMIF('10N'!$C$3:$C$478,$AH46,'10N'!AF$3:AF$478)</f>
        <v>4800</v>
      </c>
      <c r="PF46" s="3590">
        <f>SUMIF('10N'!$C$3:$C$478,$AH46,'10N'!AG$3:AG$478)</f>
        <v>0</v>
      </c>
      <c r="PG46" s="3590">
        <f>SUMIF('10N'!$C$3:$C$478,$AH46,'10N'!AH$3:AH$478)</f>
        <v>0</v>
      </c>
      <c r="PH46" s="3590">
        <f>SUMIF('10N'!$C$3:$C$478,$AH46,'10N'!AI$3:AI$478)</f>
        <v>0</v>
      </c>
      <c r="PI46" s="3590">
        <f>SUMIF('10N'!$C$3:$C$478,$AH46,'10N'!AJ$3:AJ$478)</f>
        <v>4200</v>
      </c>
      <c r="PJ46" s="3590">
        <f>SUMIF('10N'!$C$3:$C$478,$AH46,'10N'!AK$3:AK$478)</f>
        <v>4800</v>
      </c>
      <c r="PK46" s="3590">
        <f>SUMIF('10N'!$C$3:$C$478,$AH46,'10N'!AL$3:AL$478)</f>
        <v>3600</v>
      </c>
      <c r="PL46" s="3590">
        <f>SUMIF('10N'!$C$3:$C$478,$AH46,'10N'!AM$3:AM$478)</f>
        <v>3600</v>
      </c>
      <c r="PM46" s="3590">
        <f>SUMIF('10N'!$C$3:$C$478,$AH46,'10N'!AN$3:AN$478)</f>
        <v>3000</v>
      </c>
      <c r="PN46" s="3590">
        <f>SUMIF('10N'!$C$3:$C$478,$AH46,'10N'!AO$3:AO$478)</f>
        <v>0</v>
      </c>
      <c r="PO46" s="3590">
        <f>SUMIF('10N'!$C$3:$C$478,$AH46,'10N'!AP$3:AP$478)</f>
        <v>4800</v>
      </c>
      <c r="PP46" s="3590">
        <f>SUMIF('10N'!$C$3:$C$478,$AH46,'10N'!AQ$3:AQ$478)</f>
        <v>4800</v>
      </c>
      <c r="PQ46" s="3590">
        <f>SUMIF('10N'!$C$3:$C$478,$AH46,'10N'!AR$3:AR$478)</f>
        <v>9000</v>
      </c>
      <c r="PR46" s="3590">
        <f>SUMIF('10N'!$C$3:$C$478,$AH46,'10N'!AS$3:AS$478)</f>
        <v>4800</v>
      </c>
      <c r="PS46" s="3590">
        <f>SUMIF('10N'!$C$3:$C$478,$AH46,'10N'!AT$3:AT$478)</f>
        <v>3000</v>
      </c>
      <c r="PT46" s="3590">
        <f>SUMIF('10N'!$C$3:$C$478,$AH46,'10N'!AU$3:AU$478)</f>
        <v>0</v>
      </c>
      <c r="PU46" s="3590">
        <f>SUMIF('10N'!$C$3:$C$478,$AH46,'10N'!AV$3:AV$478)</f>
        <v>0</v>
      </c>
      <c r="PV46" s="3590">
        <f>SUMIF('10N'!$C$3:$C$478,$AH46,'10N'!AW$3:AW$478)</f>
        <v>4800</v>
      </c>
      <c r="PW46" s="3512">
        <f>SUMIF('11N'!$C$3:$C$449,$AH46,'11N'!S$3:S$483)+SUMIF('11N'!$C$3:$C$449,$AH46,'11N'!R$3:R$483)</f>
        <v>3600</v>
      </c>
      <c r="PX46">
        <f>SUMIF('11N'!$C$3:$C$449,$AH46,'11N'!T$3:T$483)</f>
        <v>7800</v>
      </c>
      <c r="PY46">
        <f>SUMIF('11N'!$C$3:$C$449,$AH46,'11N'!U$3:U$483)</f>
        <v>0</v>
      </c>
      <c r="PZ46">
        <f>SUMIF('11N'!$C$3:$C$449,$AH46,'11N'!V$3:V$483)</f>
        <v>4200</v>
      </c>
      <c r="QA46">
        <f>SUMIF('11N'!$C$3:$C$449,$AH46,'11N'!W$3:W$483)</f>
        <v>4200</v>
      </c>
      <c r="QB46">
        <f>SUMIF('11N'!$C$3:$C$449,$AH46,'11N'!X$3:X$483)</f>
        <v>0</v>
      </c>
      <c r="QC46">
        <f>SUMIF('11N'!$C$3:$C$449,$AH46,'11N'!Y$3:Y$483)</f>
        <v>4800</v>
      </c>
      <c r="QD46">
        <f>SUMIF('11N'!$C$3:$C$449,$AH46,'11N'!Z$3:Z$483)</f>
        <v>4200</v>
      </c>
      <c r="QE46">
        <f>SUMIF('11N'!$C$3:$C$449,$AH46,'11N'!AA$3:AA$483)</f>
        <v>3600</v>
      </c>
      <c r="QF46">
        <f>SUMIF('11N'!$C$3:$C$449,$AH46,'11N'!AB$3:AB$483)</f>
        <v>4800</v>
      </c>
      <c r="QG46">
        <f>SUMIF('11N'!$C$3:$C$449,$AH46,'11N'!AC$3:AC$483)</f>
        <v>4200</v>
      </c>
      <c r="QH46">
        <f>SUMIF('11N'!$C$3:$C$449,$AH46,'11N'!AD$3:AD$483)</f>
        <v>0</v>
      </c>
      <c r="QI46">
        <f>SUMIF('11N'!$C$3:$C$449,$AH46,'11N'!AE$3:AE$483)</f>
        <v>0</v>
      </c>
      <c r="QJ46">
        <f>SUMIF('11N'!$C$3:$C$449,$AH46,'11N'!AF$3:AF$483)</f>
        <v>4800</v>
      </c>
      <c r="QK46">
        <f>SUMIF('11N'!$C$3:$C$449,$AH46,'11N'!AG$3:AG$483)</f>
        <v>5400</v>
      </c>
      <c r="QL46">
        <f>SUMIF('11N'!$C$3:$C$449,$AH46,'11N'!AH$3:AH$483)</f>
        <v>0</v>
      </c>
      <c r="QM46">
        <f>SUMIF('11N'!$C$3:$C$449,$AH46,'11N'!AI$3:AI$483)</f>
        <v>600</v>
      </c>
      <c r="QN46">
        <f>SUMIF('11N'!$C$3:$C$449,$AH46,'11N'!AJ$3:AJ$483)</f>
        <v>7800</v>
      </c>
      <c r="QO46">
        <f>SUMIF('11N'!$C$3:$C$449,$AH46,'11N'!AK$3:AK$483)</f>
        <v>0</v>
      </c>
      <c r="QP46">
        <f>SUMIF('11N'!$C$3:$C$449,$AH46,'11N'!AL$3:AL$483)</f>
        <v>0</v>
      </c>
      <c r="QQ46">
        <f>SUMIF('11N'!$C$3:$C$449,$AH46,'11N'!AM$3:AM$483)</f>
        <v>3000</v>
      </c>
      <c r="QR46">
        <f>SUMIF('11N'!$C$3:$C$449,$AH46,'11N'!AN$3:AN$483)</f>
        <v>3000</v>
      </c>
      <c r="QS46">
        <f>SUMIF('11N'!$C$3:$C$449,$AH46,'11N'!AO$3:AO$483)</f>
        <v>5400</v>
      </c>
      <c r="QT46">
        <f>SUMIF('11N'!$C$3:$C$449,$AH46,'11N'!AP$3:AP$483)</f>
        <v>1200</v>
      </c>
      <c r="QU46">
        <f>SUMIF('11N'!$C$3:$C$449,$AH46,'11N'!AQ$3:AQ$483)</f>
        <v>3000</v>
      </c>
      <c r="QV46">
        <f>SUMIF('11N'!$C$3:$C$449,$AH46,'11N'!AR$3:AR$483)</f>
        <v>0</v>
      </c>
      <c r="QW46">
        <f>SUMIF('11N'!$C$3:$C$449,$AH46,'11N'!AS$3:AS$483)</f>
        <v>0</v>
      </c>
      <c r="QX46">
        <f>SUMIF('11N'!$C$3:$C$449,$AH46,'11N'!AT$3:AT$483)</f>
        <v>4800</v>
      </c>
      <c r="QY46">
        <f>SUMIF('11N'!$C$3:$C$449,$AH46,'11N'!AU$3:AU$483)</f>
        <v>2400</v>
      </c>
      <c r="QZ46">
        <f>SUMIF('11N'!$C$3:$C$449,$AH46,'11N'!AV$3:AV$483)+SUMIF('11N'!$C$3:$C$449,$AH46,'11N'!AW$3:AW$483)</f>
        <v>1200</v>
      </c>
      <c r="RA46" s="3512">
        <f>SUMIF('12N'!$C$3:$C$447,$AH46,'12N'!S$3:S$479)+SUMIF('12N'!$C$3:$C$447,$AH46,'12N'!R$3:R$479)</f>
        <v>3000</v>
      </c>
      <c r="RB46">
        <f>SUMIF('12N'!$C$3:$C$447,$AH46,'12N'!T$3:T$479)</f>
        <v>2400</v>
      </c>
      <c r="RC46">
        <f>SUMIF('12N'!$C$3:$C$447,$AH46,'12N'!U$3:U$479)</f>
        <v>0</v>
      </c>
      <c r="RD46">
        <f>SUMIF('12N'!$C$3:$C$447,$AH46,'12N'!V$3:V$479)</f>
        <v>0</v>
      </c>
      <c r="RE46">
        <f>SUMIF('12N'!$C$3:$C$447,$AH46,'12N'!W$3:W$479)</f>
        <v>4800</v>
      </c>
      <c r="RF46">
        <f>SUMIF('12N'!$C$3:$C$447,$AH46,'12N'!X$3:X$479)</f>
        <v>3000</v>
      </c>
      <c r="RG46">
        <f>SUMIF('12N'!$C$3:$C$447,$AH46,'12N'!Y$3:Y$479)</f>
        <v>600</v>
      </c>
      <c r="RH46">
        <f>SUMIF('12N'!$C$3:$C$447,$AH46,'12N'!Z$3:Z$479)</f>
        <v>3000</v>
      </c>
      <c r="RI46">
        <f>SUMIF('12N'!$C$3:$C$447,$AH46,'12N'!AA$3:AA$479)</f>
        <v>3000</v>
      </c>
      <c r="RJ46">
        <f>SUMIF('12N'!$C$3:$C$447,$AH46,'12N'!AB$3:AB$479)</f>
        <v>2400</v>
      </c>
      <c r="RK46">
        <f>SUMIF('12N'!$C$3:$C$447,$AH46,'12N'!AC$3:AC$479)</f>
        <v>0</v>
      </c>
      <c r="RL46">
        <f>SUMIF('12N'!$C$3:$C$447,$AH46,'12N'!AD$3:AD$479)</f>
        <v>4800</v>
      </c>
      <c r="RM46">
        <f>SUMIF('12N'!$C$3:$C$447,$AH46,'12N'!AE$3:AE$479)</f>
        <v>1800</v>
      </c>
      <c r="RN46">
        <f>SUMIF('12N'!$C$3:$C$447,$AH46,'12N'!AF$3:AF$479)</f>
        <v>1800</v>
      </c>
      <c r="RO46">
        <f>SUMIF('12N'!$C$3:$C$447,$AH46,'12N'!AG$3:AG$479)</f>
        <v>3600</v>
      </c>
      <c r="RP46">
        <f>SUMIF('12N'!$C$3:$C$447,$AH46,'12N'!AH$3:AH$479)</f>
        <v>2400</v>
      </c>
      <c r="RQ46">
        <f>SUMIF('12N'!$C$3:$C$447,$AH46,'12N'!AI$3:AI$479)</f>
        <v>0</v>
      </c>
      <c r="RR46">
        <f>SUMIF('12N'!$C$3:$C$447,$AH46,'12N'!AJ$3:AJ$479)</f>
        <v>0</v>
      </c>
      <c r="RS46">
        <f>SUMIF('12N'!$C$3:$C$447,$AH46,'12N'!AK$3:AK$479)</f>
        <v>4800</v>
      </c>
      <c r="RT46">
        <f>SUMIF('12N'!$C$3:$C$447,$AH46,'12N'!AL$3:AL$479)</f>
        <v>2400</v>
      </c>
      <c r="RU46">
        <f>SUMIF('12N'!$C$3:$C$447,$AH46,'12N'!AM$3:AM$479)</f>
        <v>2400</v>
      </c>
      <c r="RV46">
        <f>SUMIF('12N'!$C$3:$C$447,$AH46,'12N'!AN$3:AN$479)</f>
        <v>1800</v>
      </c>
      <c r="RW46">
        <f>SUMIF('12N'!$C$3:$C$447,$AH46,'12N'!AO$3:AO$479)</f>
        <v>2400</v>
      </c>
      <c r="RX46">
        <f>SUMIF('12N'!$C$3:$C$447,$AH46,'12N'!AP$3:AP$479)</f>
        <v>3600</v>
      </c>
      <c r="RY46">
        <f>SUMIF('12N'!$C$3:$C$447,$AH46,'12N'!AQ$3:AQ$479)</f>
        <v>0</v>
      </c>
      <c r="RZ46">
        <f>SUMIF('12N'!$C$3:$C$447,$AH46,'12N'!AR$3:AR$479)</f>
        <v>2400</v>
      </c>
      <c r="SA46">
        <f>SUMIF('12N'!$C$3:$C$447,$AH46,'12N'!AS$3:AS$479)</f>
        <v>2400</v>
      </c>
      <c r="SB46">
        <f>SUMIF('12N'!$C$3:$C$447,$AH46,'12N'!AT$3:AT$479)</f>
        <v>2400</v>
      </c>
      <c r="SC46">
        <f>SUMIF('12N'!$C$3:$C$447,$AH46,'12N'!AU$3:AU$479)</f>
        <v>2400</v>
      </c>
      <c r="SD46">
        <f>SUMIF('12N'!$C$3:$C$447,$AH46,'12N'!AV$3:AV$479)</f>
        <v>4800</v>
      </c>
      <c r="SE46">
        <f>SUMIF('12N'!$C$3:$C$447,$AH46,'12N'!AW$3:AW$479)</f>
        <v>0</v>
      </c>
      <c r="SF46" s="3512">
        <f>'●23Delivery (Daily)'!EE46</f>
        <v>0</v>
      </c>
      <c r="SG46" s="3512">
        <f>'●23Delivery (Daily)'!EF46</f>
        <v>0</v>
      </c>
      <c r="SH46" s="3512">
        <f>'●23Delivery (Daily)'!EG46</f>
        <v>2400</v>
      </c>
      <c r="SI46" s="3512">
        <f>'●23Delivery (Daily)'!EH46</f>
        <v>3000</v>
      </c>
      <c r="SJ46" s="3512">
        <f>'●23Delivery (Daily)'!EI46</f>
        <v>2400</v>
      </c>
      <c r="SK46" s="3512">
        <f>'●23Delivery (Daily)'!EJ46</f>
        <v>2400</v>
      </c>
      <c r="SL46" s="3512">
        <f>'●23Delivery (Daily)'!EK46</f>
        <v>0</v>
      </c>
      <c r="SM46" s="3512">
        <f>'●23Delivery (Daily)'!EL46</f>
        <v>0</v>
      </c>
      <c r="SN46" s="3512">
        <f>'●23Delivery (Daily)'!EM46</f>
        <v>1800</v>
      </c>
      <c r="SO46" s="3512">
        <f>'●23Delivery (Daily)'!EN46</f>
        <v>3000</v>
      </c>
      <c r="SP46" s="3512">
        <f>'●23Delivery (Daily)'!EO46</f>
        <v>2400</v>
      </c>
      <c r="SQ46" s="3512">
        <f>'●23Delivery (Daily)'!EP46</f>
        <v>3000</v>
      </c>
      <c r="SR46" s="3512">
        <f>'●23Delivery (Daily)'!EQ46</f>
        <v>1800</v>
      </c>
      <c r="SS46" s="3512">
        <f>'●23Delivery (Daily)'!ER46</f>
        <v>0</v>
      </c>
      <c r="ST46" s="3512">
        <f>'●23Delivery (Daily)'!ES46</f>
        <v>0</v>
      </c>
      <c r="SU46" s="3512">
        <f>'●23Delivery (Daily)'!ET46</f>
        <v>0</v>
      </c>
      <c r="SV46" s="3512">
        <f>'●23Delivery (Daily)'!EU46</f>
        <v>0</v>
      </c>
      <c r="SW46" s="3512">
        <f>'●23Delivery (Daily)'!EV46</f>
        <v>0</v>
      </c>
      <c r="SX46" s="3512">
        <f>'●23Delivery (Daily)'!EW46</f>
        <v>0</v>
      </c>
      <c r="SY46" s="3512">
        <f>'●23Delivery (Daily)'!EX46</f>
        <v>0</v>
      </c>
      <c r="SZ46" s="3512">
        <f>'●23Delivery (Daily)'!EY46</f>
        <v>0</v>
      </c>
      <c r="TA46" s="3512">
        <f>'●23Delivery (Daily)'!EZ46</f>
        <v>0</v>
      </c>
      <c r="TB46" s="3512">
        <f>'●23Delivery (Daily)'!FA46</f>
        <v>0</v>
      </c>
      <c r="TC46" s="3512">
        <f>'●23Delivery (Daily)'!FB46</f>
        <v>0</v>
      </c>
      <c r="TD46" s="3512">
        <f>'●23Delivery (Daily)'!FC46</f>
        <v>0</v>
      </c>
      <c r="TE46" s="3512">
        <f>'●23Delivery (Daily)'!FD46</f>
        <v>0</v>
      </c>
      <c r="TF46" s="3512">
        <f>'●23Delivery (Daily)'!FE46</f>
        <v>0</v>
      </c>
      <c r="TG46" s="3512">
        <f>'●23Delivery (Daily)'!FF46</f>
        <v>0</v>
      </c>
      <c r="TH46" s="3512">
        <f>'●23Delivery (Daily)'!FG46</f>
        <v>0</v>
      </c>
      <c r="TI46" s="3512">
        <f>'●23Delivery (Daily)'!FH46</f>
        <v>12000</v>
      </c>
      <c r="TJ46" s="3512">
        <f>'●23Delivery (Daily)'!FI46</f>
        <v>0</v>
      </c>
      <c r="TK46" s="3512">
        <f>'●23Delivery (Daily)'!FJ46</f>
        <v>0</v>
      </c>
      <c r="TL46" s="3512">
        <f>'●23Delivery (Daily)'!FK46</f>
        <v>0</v>
      </c>
      <c r="TM46" s="3512">
        <f>'●23Delivery (Daily)'!FL46</f>
        <v>0</v>
      </c>
      <c r="TN46" s="3512">
        <f>'●23Delivery (Daily)'!FM46</f>
        <v>0</v>
      </c>
      <c r="TO46" s="3512">
        <f>'●23Delivery (Daily)'!FN46</f>
        <v>0</v>
      </c>
      <c r="TP46" s="3512">
        <f>'●23Delivery (Daily)'!FO46</f>
        <v>0</v>
      </c>
      <c r="TQ46" s="3512">
        <f>'●23Delivery (Daily)'!FP46</f>
        <v>0</v>
      </c>
      <c r="TR46" s="3512">
        <f>'●23Delivery (Daily)'!FQ46</f>
        <v>0</v>
      </c>
      <c r="TS46" s="3512">
        <f>'●23Delivery (Daily)'!FR46</f>
        <v>0</v>
      </c>
      <c r="TT46" s="3512">
        <f>'●23Delivery (Daily)'!FS46</f>
        <v>0</v>
      </c>
      <c r="TU46" s="3512">
        <f>'●23Delivery (Daily)'!FT46</f>
        <v>0</v>
      </c>
      <c r="TV46" s="3512">
        <f>'●23Delivery (Daily)'!FU46</f>
        <v>0</v>
      </c>
      <c r="TW46" s="3512">
        <f>'●23Delivery (Daily)'!FV46</f>
        <v>16800</v>
      </c>
      <c r="TX46" s="3512">
        <f>'●23Delivery (Daily)'!FW46</f>
        <v>0</v>
      </c>
      <c r="TY46" s="3512">
        <f>'●23Delivery (Daily)'!FX46</f>
        <v>0</v>
      </c>
      <c r="TZ46" s="3512">
        <f>'●23Delivery (Daily)'!FY46</f>
        <v>0</v>
      </c>
      <c r="UA46" s="3512">
        <f>'●23Delivery (Daily)'!FZ46</f>
        <v>0</v>
      </c>
      <c r="UB46" s="3512">
        <f>'●23Delivery (Daily)'!GA46</f>
        <v>0</v>
      </c>
      <c r="UC46" s="3512">
        <f>'●23Delivery (Daily)'!GB46</f>
        <v>0</v>
      </c>
      <c r="UD46" s="3512">
        <f>'●23Delivery (Daily)'!GC46</f>
        <v>16800</v>
      </c>
      <c r="UE46" s="3512">
        <f>'●23Delivery (Daily)'!GD46</f>
        <v>0</v>
      </c>
      <c r="UF46" s="3512">
        <f>'●23Delivery (Daily)'!GE46</f>
        <v>0</v>
      </c>
      <c r="UG46" s="3512">
        <f>'●23Delivery (Daily)'!GF46</f>
        <v>0</v>
      </c>
      <c r="UH46" s="3512">
        <f>'●23Delivery (Daily)'!GG46</f>
        <v>14400</v>
      </c>
      <c r="UI46" s="3512">
        <f>'●23Delivery (Daily)'!GH46</f>
        <v>0</v>
      </c>
      <c r="UJ46" s="3512">
        <f>'●23Delivery (Daily)'!GI46</f>
        <v>0</v>
      </c>
      <c r="UK46" s="3512">
        <f>'●23Delivery (Daily)'!GJ46</f>
        <v>0</v>
      </c>
      <c r="UL46" s="3512">
        <f>'●23Delivery (Daily)'!GK46</f>
        <v>0</v>
      </c>
    </row>
    <row r="47" spans="1:558">
      <c r="A47" s="4"/>
      <c r="B47" s="4"/>
      <c r="C47" s="4"/>
      <c r="D47" s="4"/>
      <c r="E47" s="4"/>
      <c r="F47" s="4"/>
      <c r="G47" s="4">
        <f t="shared" si="15"/>
        <v>51600</v>
      </c>
      <c r="H47" s="4">
        <f t="shared" si="15"/>
        <v>36000</v>
      </c>
      <c r="I47" s="4">
        <f t="shared" si="15"/>
        <v>36000</v>
      </c>
      <c r="J47" s="4">
        <f t="shared" si="16"/>
        <v>45600</v>
      </c>
      <c r="K47" s="4">
        <f t="shared" si="16"/>
        <v>46200</v>
      </c>
      <c r="L47" s="4">
        <f t="shared" si="16"/>
        <v>58200</v>
      </c>
      <c r="M47" s="4">
        <f t="shared" si="16"/>
        <v>85200</v>
      </c>
      <c r="N47" s="4">
        <f t="shared" si="16"/>
        <v>91200</v>
      </c>
      <c r="O47" s="4">
        <f t="shared" si="16"/>
        <v>65440</v>
      </c>
      <c r="P47" s="4">
        <f t="shared" si="16"/>
        <v>99600</v>
      </c>
      <c r="Q47" s="4">
        <f t="shared" si="16"/>
        <v>84600</v>
      </c>
      <c r="R47" s="4">
        <f t="shared" si="16"/>
        <v>64800</v>
      </c>
      <c r="S47" s="4">
        <f t="shared" si="10"/>
        <v>34800</v>
      </c>
      <c r="T47" s="4">
        <f t="shared" si="10"/>
        <v>47400</v>
      </c>
      <c r="U47" s="4">
        <f t="shared" si="10"/>
        <v>0</v>
      </c>
      <c r="V47" s="4">
        <f t="shared" si="10"/>
        <v>0</v>
      </c>
      <c r="W47" s="4">
        <f t="shared" si="10"/>
        <v>0</v>
      </c>
      <c r="X47" s="4"/>
      <c r="Y47" s="4"/>
      <c r="Z47" s="4"/>
      <c r="AA47" s="4" t="str">
        <f t="shared" si="12"/>
        <v>LY8096-001PackingBIVN</v>
      </c>
      <c r="AB47" s="4" t="str">
        <f t="shared" si="13"/>
        <v>LY8096-001BIVN</v>
      </c>
      <c r="AC47" s="4" t="s">
        <v>46</v>
      </c>
      <c r="AD47" s="4" t="s">
        <v>568</v>
      </c>
      <c r="AE47" s="4" t="s">
        <v>46</v>
      </c>
      <c r="AF47" s="4" t="str">
        <f t="shared" si="14"/>
        <v>LY8096-001BIVN</v>
      </c>
      <c r="AG47" s="4" t="s">
        <v>46</v>
      </c>
      <c r="AH47" s="4" t="s">
        <v>568</v>
      </c>
      <c r="AI47" s="4" t="s">
        <v>46</v>
      </c>
      <c r="AJ47" s="4">
        <v>1</v>
      </c>
      <c r="AK47" s="4"/>
      <c r="AL47" s="4"/>
      <c r="AM47" s="426" t="s">
        <v>85</v>
      </c>
      <c r="AN47" s="4" t="s">
        <v>1133</v>
      </c>
      <c r="AO47" s="4" t="s">
        <v>1133</v>
      </c>
      <c r="AP47" s="4"/>
      <c r="AQ47"/>
      <c r="AR47"/>
      <c r="AS47"/>
      <c r="AT47"/>
      <c r="AU47"/>
      <c r="AV47"/>
      <c r="AW47" s="700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EE47">
        <f>SUMIF('1N'!$C$3:$C$356,$AH47,'1N'!R$3:R$356)+SUMIF('1N'!$C$3:$C$356,$AH47,'1N'!S$3:S$356)</f>
        <v>0</v>
      </c>
      <c r="EF47">
        <f>SUMIF('1N'!$C$3:$C$356,$AH47,'1N'!T$3:T$356)</f>
        <v>0</v>
      </c>
      <c r="EG47">
        <f>SUMIF('1N'!$C$3:$C$356,$AH47,'1N'!U$3:U$356)</f>
        <v>0</v>
      </c>
      <c r="EH47">
        <f>SUMIF('1N'!$C$3:$C$356,$AH47,'1N'!V$3:V$356)</f>
        <v>4200</v>
      </c>
      <c r="EI47">
        <f>SUMIF('1N'!$C$3:$C$356,$AH47,'1N'!W$3:W$356)</f>
        <v>0</v>
      </c>
      <c r="EJ47">
        <f>SUMIF('1N'!$C$3:$C$356,$AH47,'1N'!X$3:X$356)</f>
        <v>2400</v>
      </c>
      <c r="EK47">
        <f>SUMIF('1N'!$C$3:$C$356,$AH47,'1N'!Y$3:Y$356)</f>
        <v>3600</v>
      </c>
      <c r="EL47">
        <f>SUMIF('1N'!$C$3:$C$356,$AH47,'1N'!Z$3:Z$356)</f>
        <v>3000</v>
      </c>
      <c r="EM47">
        <f>SUMIF('1N'!$C$3:$C$356,$AH47,'1N'!AA$3:AA$356)</f>
        <v>0</v>
      </c>
      <c r="EN47">
        <f>SUMIF('1N'!$C$3:$C$356,$AH47,'1N'!AB$3:AB$356)</f>
        <v>3600</v>
      </c>
      <c r="EO47">
        <f>SUMIF('1N'!$C$3:$C$356,$AH47,'1N'!AC$3:AC$356)</f>
        <v>0</v>
      </c>
      <c r="EP47">
        <f>SUMIF('1N'!$C$3:$C$356,$AH47,'1N'!AD$3:AD$356)</f>
        <v>7200</v>
      </c>
      <c r="EQ47">
        <f>SUMIF('1N'!$C$3:$C$356,$AH47,'1N'!AE$3:AE$356)</f>
        <v>3000</v>
      </c>
      <c r="ER47">
        <f>SUMIF('1N'!$C$3:$C$356,$AH47,'1N'!AF$3:AF$356)</f>
        <v>0</v>
      </c>
      <c r="ES47">
        <f>SUMIF('1N'!$C$3:$C$356,$AH47,'1N'!AG$3:AG$356)</f>
        <v>0</v>
      </c>
      <c r="ET47">
        <f>SUMIF('1N'!$C$3:$C$356,$AH47,'1N'!AH$3:AH$356)</f>
        <v>0</v>
      </c>
      <c r="EU47">
        <f>SUMIF('1N'!$C$3:$C$356,$AH47,'1N'!AI$3:AI$356)</f>
        <v>0</v>
      </c>
      <c r="EV47">
        <f>SUMIF('1N'!$C$3:$C$356,$AH47,'1N'!AJ$3:AJ$356)</f>
        <v>3000</v>
      </c>
      <c r="EW47">
        <f>SUMIF('1N'!$C$3:$C$356,$AH47,'1N'!AK$3:AK$356)</f>
        <v>0</v>
      </c>
      <c r="EX47">
        <f>SUMIF('1N'!$C$3:$C$356,$AH47,'1N'!AL$3:AL$356)</f>
        <v>3000</v>
      </c>
      <c r="EY47">
        <f>SUMIF('1N'!$C$3:$C$356,$AH47,'1N'!AM$3:AM$356)</f>
        <v>3000</v>
      </c>
      <c r="EZ47">
        <f>SUMIF('1N'!$C$3:$C$356,$AH47,'1N'!AN$3:AN$356)</f>
        <v>3600</v>
      </c>
      <c r="FA47">
        <f>SUMIF('1N'!$C$3:$C$356,$AH47,'1N'!AO$3:AO$356)</f>
        <v>0</v>
      </c>
      <c r="FB47">
        <f>SUMIF('1N'!$C$3:$C$356,$AH47,'1N'!AP$3:AP$356)</f>
        <v>3000</v>
      </c>
      <c r="FC47">
        <f>SUMIF('1N'!$C$3:$C$356,$AH47,'1N'!AQ$3:AQ$356)</f>
        <v>0</v>
      </c>
      <c r="FD47">
        <f>SUMIF('1N'!$C$3:$C$356,$AH47,'1N'!AR$3:AR$356)</f>
        <v>3000</v>
      </c>
      <c r="FE47">
        <f>SUMIF('1N'!$C$3:$C$356,$AH47,'1N'!AS$3:AS$356)</f>
        <v>6000</v>
      </c>
      <c r="FF47">
        <f>SUMIF('1N'!$C$3:$C$356,$AH47,'1N'!AT$3:AT$356)</f>
        <v>0</v>
      </c>
      <c r="FG47">
        <f>SUMIF('1N'!$C$3:$C$356,$AH47,'1N'!AU$3:AU$356)</f>
        <v>0</v>
      </c>
      <c r="FH47">
        <f>SUMIF('1N'!$C$3:$C$356,$AH47,'1N'!AV$3:AV$356)</f>
        <v>0</v>
      </c>
      <c r="FI47">
        <f>SUMIF('1N'!$C$3:$C$356,$AH47,'1N'!AW$3:AW$356)</f>
        <v>0</v>
      </c>
      <c r="FJ47" s="3442">
        <f>SUMIF('2N'!$C$3:$C$357,$AH47,'2N'!S$3:S$359)+SUMIF('2N'!$C$3:$C$357,$AH47,'2N'!R$3:R$359)</f>
        <v>0</v>
      </c>
      <c r="FK47">
        <f>SUMIF('2N'!$C$3:$C$357,$AH47,'2N'!T$3:T$359)</f>
        <v>0</v>
      </c>
      <c r="FL47">
        <f>SUMIF('2N'!$C$3:$C$357,$AH47,'2N'!U$3:U$359)</f>
        <v>0</v>
      </c>
      <c r="FM47">
        <f>SUMIF('2N'!$C$3:$C$357,$AH47,'2N'!V$3:V$359)</f>
        <v>0</v>
      </c>
      <c r="FN47">
        <f>SUMIF('2N'!$C$3:$C$357,$AH47,'2N'!W$3:W$359)</f>
        <v>0</v>
      </c>
      <c r="FO47">
        <f>SUMIF('2N'!$C$3:$C$357,$AH47,'2N'!X$3:X$359)</f>
        <v>0</v>
      </c>
      <c r="FP47">
        <f>SUMIF('2N'!$C$3:$C$357,$AH47,'2N'!Y$3:Y$359)</f>
        <v>3000</v>
      </c>
      <c r="FQ47">
        <f>SUMIF('2N'!$C$3:$C$357,$AH47,'2N'!Z$3:Z$359)</f>
        <v>3000</v>
      </c>
      <c r="FR47">
        <f>SUMIF('2N'!$C$3:$C$357,$AH47,'2N'!AA$3:AA$359)</f>
        <v>0</v>
      </c>
      <c r="FS47">
        <f>SUMIF('2N'!$C$3:$C$357,$AH47,'2N'!AB$3:AB$359)</f>
        <v>3000</v>
      </c>
      <c r="FT47">
        <f>SUMIF('2N'!$C$3:$C$357,$AH47,'2N'!AC$3:AC$359)</f>
        <v>6000</v>
      </c>
      <c r="FU47">
        <f>SUMIF('2N'!$C$3:$C$357,$AH47,'2N'!AD$3:AD$359)</f>
        <v>3600</v>
      </c>
      <c r="FV47">
        <f>SUMIF('2N'!$C$3:$C$357,$AH47,'2N'!AE$3:AE$359)</f>
        <v>0</v>
      </c>
      <c r="FW47">
        <f>SUMIF('2N'!$C$3:$C$357,$AH47,'2N'!AF$3:AF$359)</f>
        <v>1200</v>
      </c>
      <c r="FX47">
        <f>SUMIF('2N'!$C$3:$C$357,$AH47,'2N'!AG$3:AG$359)</f>
        <v>3600</v>
      </c>
      <c r="FY47">
        <f>SUMIF('2N'!$C$3:$C$357,$AH47,'2N'!AH$3:AH$359)</f>
        <v>0</v>
      </c>
      <c r="FZ47">
        <f>SUMIF('2N'!$C$3:$C$357,$AH47,'2N'!AI$3:AI$359)</f>
        <v>1200</v>
      </c>
      <c r="GA47">
        <f>SUMIF('2N'!$C$3:$C$357,$AH47,'2N'!AJ$3:AJ$359)</f>
        <v>7200</v>
      </c>
      <c r="GB47">
        <f>SUMIF('2N'!$C$3:$C$357,$AH47,'2N'!AK$3:AK$359)</f>
        <v>0</v>
      </c>
      <c r="GC47">
        <f>SUMIF('2N'!$C$3:$C$357,$AH47,'2N'!AL$3:AL$359)</f>
        <v>0</v>
      </c>
      <c r="GD47">
        <f>SUMIF('2N'!$C$3:$C$357,$AH47,'2N'!AM$3:AM$359)</f>
        <v>4200</v>
      </c>
      <c r="GE47">
        <f>SUMIF('2N'!$C$3:$C$357,$AH47,'2N'!AN$3:AN$359)</f>
        <v>0</v>
      </c>
      <c r="GF47">
        <f>SUMIF('2N'!$C$3:$C$357,$AH47,'2N'!AO$3:AO$359)</f>
        <v>0</v>
      </c>
      <c r="GG47">
        <f>SUMIF('2N'!$C$3:$C$357,$AH47,'2N'!AP$3:AP$359)</f>
        <v>0</v>
      </c>
      <c r="GH47">
        <f>SUMIF('2N'!$C$3:$C$357,$AH47,'2N'!AQ$3:AQ$359)</f>
        <v>0</v>
      </c>
      <c r="GI47">
        <f>SUMIF('2N'!$C$3:$C$357,$AH47,'2N'!AR$3:AR$359)</f>
        <v>0</v>
      </c>
      <c r="GJ47">
        <f>SUMIF('2N'!$C$3:$C$357,$AH47,'2N'!AS$3:AS$359)</f>
        <v>0</v>
      </c>
      <c r="GK47" s="550">
        <f>SUMIF('2N'!$C$3:$C$357,$AH47,'2N'!AT$3:AT$359)+SUMIF('2N'!$C$3:$C$357,$AH47,'2N'!AU$3:AU$359)+SUMIF('2N'!$C$3:$C$357,$AH47,'2N'!AV$3:AV$359)+SUMIF('2N'!$C$3:$C$357,$AH47,'2N'!AW$3:AW$359)</f>
        <v>0</v>
      </c>
      <c r="GL47">
        <f>SUMIF('3N'!$C$3:$C$374,$AH47,'3N'!S$3:S$407)+SUMIF('3N'!$C$3:$C$374,$AH47,'3N'!R$3:R$407)</f>
        <v>0</v>
      </c>
      <c r="GM47">
        <f>SUMIF('3N'!$C$3:$C$374,$AH47,'3N'!T$3:T$407)</f>
        <v>0</v>
      </c>
      <c r="GN47">
        <f>SUMIF('3N'!$C$3:$C$374,$AH47,'3N'!U$3:U$407)</f>
        <v>0</v>
      </c>
      <c r="GO47">
        <f>SUMIF('3N'!$C$3:$C$374,$AH47,'3N'!V$3:V$407)</f>
        <v>0</v>
      </c>
      <c r="GP47">
        <f>SUMIF('3N'!$C$3:$C$374,$AH47,'3N'!W$3:W$407)</f>
        <v>0</v>
      </c>
      <c r="GQ47">
        <f>SUMIF('3N'!$C$3:$C$374,$AH47,'3N'!X$3:X$407)</f>
        <v>0</v>
      </c>
      <c r="GR47">
        <f>SUMIF('3N'!$C$3:$C$374,$AH47,'3N'!Y$3:Y$407)</f>
        <v>0</v>
      </c>
      <c r="GS47">
        <f>SUMIF('3N'!$C$3:$C$374,$AH47,'3N'!Z$3:Z$407)</f>
        <v>0</v>
      </c>
      <c r="GT47">
        <f>SUMIF('3N'!$C$3:$C$374,$AH47,'3N'!AA$3:AA$407)</f>
        <v>0</v>
      </c>
      <c r="GU47">
        <f>SUMIF('3N'!$C$3:$C$374,$AH47,'3N'!AB$3:AB$407)</f>
        <v>3000</v>
      </c>
      <c r="GV47">
        <f>SUMIF('3N'!$C$3:$C$374,$AH47,'3N'!AC$3:AC$407)</f>
        <v>7200</v>
      </c>
      <c r="GW47">
        <f>SUMIF('3N'!$C$3:$C$374,$AH47,'3N'!AD$3:AD$407)</f>
        <v>0</v>
      </c>
      <c r="GX47">
        <f>SUMIF('3N'!$C$3:$C$374,$AH47,'3N'!AE$3:AE$407)</f>
        <v>0</v>
      </c>
      <c r="GY47">
        <f>SUMIF('3N'!$C$3:$C$374,$AH47,'3N'!AF$3:AF$407)</f>
        <v>0</v>
      </c>
      <c r="GZ47">
        <f>SUMIF('3N'!$C$3:$C$374,$AH47,'3N'!AG$3:AG$407)</f>
        <v>0</v>
      </c>
      <c r="HA47">
        <f>SUMIF('3N'!$C$3:$C$374,$AH47,'3N'!AH$3:AH$407)</f>
        <v>4800</v>
      </c>
      <c r="HB47">
        <f>SUMIF('3N'!$C$3:$C$374,$AH47,'3N'!AI$3:AI$407)</f>
        <v>0</v>
      </c>
      <c r="HC47">
        <f>SUMIF('3N'!$C$3:$C$374,$AH47,'3N'!AJ$3:AJ$407)</f>
        <v>3600</v>
      </c>
      <c r="HD47">
        <f>SUMIF('3N'!$C$3:$C$374,$AH47,'3N'!AK$3:AK$407)</f>
        <v>0</v>
      </c>
      <c r="HE47">
        <f>SUMIF('3N'!$C$3:$C$374,$AH47,'3N'!AL$3:AL$407)</f>
        <v>0</v>
      </c>
      <c r="HF47">
        <f>SUMIF('3N'!$C$3:$C$374,$AH47,'3N'!AM$3:AM$407)</f>
        <v>0</v>
      </c>
      <c r="HG47">
        <f>SUMIF('3N'!$C$3:$C$374,$AH47,'3N'!AN$3:AN$407)</f>
        <v>3600</v>
      </c>
      <c r="HH47">
        <f>SUMIF('3N'!$C$3:$C$374,$AH47,'3N'!AO$3:AO$407)</f>
        <v>0</v>
      </c>
      <c r="HI47">
        <f>SUMIF('3N'!$C$3:$C$374,$AH47,'3N'!AP$3:AP$407)</f>
        <v>3600</v>
      </c>
      <c r="HJ47">
        <f>SUMIF('3N'!$C$3:$C$374,$AH47,'3N'!AQ$3:AQ$407)</f>
        <v>3000</v>
      </c>
      <c r="HK47">
        <f>SUMIF('3N'!$C$3:$C$374,$AH47,'3N'!AR$3:AR$407)</f>
        <v>0</v>
      </c>
      <c r="HL47">
        <f>SUMIF('3N'!$C$3:$C$374,$AH47,'3N'!AS$3:AS$407)</f>
        <v>0</v>
      </c>
      <c r="HM47">
        <f>SUMIF('3N'!$C$3:$C$374,$AH47,'3N'!AT$3:AT$407)</f>
        <v>3600</v>
      </c>
      <c r="HN47">
        <f>SUMIF('3N'!$C$3:$C$374,$AH47,'3N'!AU$3:AU$407)</f>
        <v>0</v>
      </c>
      <c r="HO47">
        <f>SUMIF('3N'!$C$3:$C$374,$AH47,'3N'!AV$3:AV$407)</f>
        <v>3000</v>
      </c>
      <c r="HP47">
        <f>SUMIF('3N'!$C$3:$C$374,$AH47,'3N'!AW$3:AW$407)</f>
        <v>600</v>
      </c>
      <c r="HQ47" s="3442">
        <f>SUMIF('4N'!$C$3:$C$378,$AH47,'4N'!R$3:R$411)+SUMIF('4N'!$C$3:$C$378,$AH47,'4N'!S$3:S$411)</f>
        <v>2400</v>
      </c>
      <c r="HR47">
        <f>SUMIF('4N'!$C$3:$C$378,$AH47,'4N'!T$3:T$411)</f>
        <v>0</v>
      </c>
      <c r="HS47">
        <f>SUMIF('4N'!$C$3:$C$378,$AH47,'4N'!U$3:U$411)</f>
        <v>0</v>
      </c>
      <c r="HT47">
        <f>SUMIF('4N'!$C$3:$C$378,$AH47,'4N'!V$3:V$411)</f>
        <v>3000</v>
      </c>
      <c r="HU47">
        <f>SUMIF('4N'!$C$3:$C$378,$AH47,'4N'!W$3:W$411)</f>
        <v>3000</v>
      </c>
      <c r="HV47">
        <f>SUMIF('4N'!$C$3:$C$378,$AH47,'4N'!X$3:X$411)</f>
        <v>0</v>
      </c>
      <c r="HW47">
        <f>SUMIF('4N'!$C$3:$C$378,$AH47,'4N'!Y$3:Y$411)</f>
        <v>3000</v>
      </c>
      <c r="HX47">
        <f>SUMIF('4N'!$C$3:$C$378,$AH47,'4N'!Z$3:Z$411)</f>
        <v>3000</v>
      </c>
      <c r="HY47">
        <f>SUMIF('4N'!$C$3:$C$378,$AH47,'4N'!AA$3:AA$411)</f>
        <v>0</v>
      </c>
      <c r="HZ47">
        <f>SUMIF('4N'!$C$3:$C$378,$AH47,'4N'!AB$3:AB$411)</f>
        <v>0</v>
      </c>
      <c r="IA47">
        <f>SUMIF('4N'!$C$3:$C$378,$AH47,'4N'!AC$3:AC$411)</f>
        <v>0</v>
      </c>
      <c r="IB47">
        <f>SUMIF('4N'!$C$3:$C$378,$AH47,'4N'!AD$3:AD$411)</f>
        <v>0</v>
      </c>
      <c r="IC47">
        <f>SUMIF('4N'!$C$3:$C$378,$AH47,'4N'!AE$3:AE$411)</f>
        <v>3600</v>
      </c>
      <c r="ID47">
        <f>SUMIF('4N'!$C$3:$C$378,$AH47,'4N'!AF$3:AF$411)</f>
        <v>3000</v>
      </c>
      <c r="IE47">
        <f>SUMIF('4N'!$C$3:$C$378,$AH47,'4N'!AG$3:AG$411)</f>
        <v>0</v>
      </c>
      <c r="IF47">
        <f>SUMIF('4N'!$C$3:$C$378,$AH47,'4N'!AH$3:AH$411)</f>
        <v>2400</v>
      </c>
      <c r="IG47">
        <f>SUMIF('4N'!$C$3:$C$378,$AH47,'4N'!AI$3:AI$411)</f>
        <v>0</v>
      </c>
      <c r="IH47">
        <f>SUMIF('4N'!$C$3:$C$378,$AH47,'4N'!AJ$3:AJ$411)</f>
        <v>3000</v>
      </c>
      <c r="II47">
        <f>SUMIF('4N'!$C$3:$C$378,$AH47,'4N'!AK$3:AK$411)</f>
        <v>0</v>
      </c>
      <c r="IJ47">
        <f>SUMIF('4N'!$C$3:$C$378,$AH47,'4N'!AL$3:AL$411)</f>
        <v>3600</v>
      </c>
      <c r="IK47">
        <f>SUMIF('4N'!$C$3:$C$378,$AH47,'4N'!AM$3:AM$411)</f>
        <v>0</v>
      </c>
      <c r="IL47">
        <f>SUMIF('4N'!$C$3:$C$378,$AH47,'4N'!AN$3:AN$411)</f>
        <v>3000</v>
      </c>
      <c r="IM47">
        <f>SUMIF('4N'!$C$3:$C$378,$AH47,'4N'!AO$3:AO$411)</f>
        <v>3000</v>
      </c>
      <c r="IN47">
        <f>SUMIF('4N'!$C$3:$C$378,$AH47,'4N'!AP$3:AP$411)</f>
        <v>0</v>
      </c>
      <c r="IO47">
        <f>SUMIF('4N'!$C$3:$C$378,$AH47,'4N'!AQ$3:AQ$411)</f>
        <v>600</v>
      </c>
      <c r="IP47">
        <f>SUMIF('4N'!$C$3:$C$378,$AH47,'4N'!AR$3:AR$411)</f>
        <v>3600</v>
      </c>
      <c r="IQ47">
        <f>SUMIF('4N'!$C$3:$C$378,$AH47,'4N'!AS$3:AS$411)</f>
        <v>0</v>
      </c>
      <c r="IR47">
        <f>SUMIF('4N'!$C$3:$C$378,$AH47,'4N'!AT$3:AT$411)</f>
        <v>5400</v>
      </c>
      <c r="IS47">
        <f>SUMIF('4N'!$C$3:$C$378,$AH47,'4N'!AU$3:AU$411)</f>
        <v>0</v>
      </c>
      <c r="IT47" s="3442">
        <f>SUMIF('4N'!$C$3:$C$378,$AH47,'4N'!AV$3:AV$411)+SUMIF('4N'!$C$3:$C$378,$AH47,'4N'!AW$3:AW$411)</f>
        <v>0</v>
      </c>
      <c r="IU47">
        <f>SUMIF('5N'!$C$3:$C$402,$AH47,'5N'!R$3:R$434)+SUMIF('5N'!$C$3:$C$402,$AH47,'5N'!S$3:S$434)</f>
        <v>0</v>
      </c>
      <c r="IV47">
        <f>SUMIF('5N'!$C$3:$C$402,$AH47,'5N'!T$3:T$434)</f>
        <v>0</v>
      </c>
      <c r="IW47">
        <f>SUMIF('5N'!$C$3:$C$402,$AH47,'5N'!U$3:U$434)</f>
        <v>0</v>
      </c>
      <c r="IX47">
        <f>SUMIF('5N'!$C$3:$C$402,$AH47,'5N'!V$3:V$434)</f>
        <v>4200</v>
      </c>
      <c r="IY47">
        <f>SUMIF('5N'!$C$3:$C$402,$AH47,'5N'!W$3:W$434)</f>
        <v>0</v>
      </c>
      <c r="IZ47">
        <f>SUMIF('5N'!$C$3:$C$402,$AH47,'5N'!X$3:X$434)</f>
        <v>3600</v>
      </c>
      <c r="JA47">
        <f>SUMIF('5N'!$C$3:$C$402,$AH47,'5N'!Y$3:Y$434)</f>
        <v>0</v>
      </c>
      <c r="JB47">
        <f>SUMIF('5N'!$C$3:$C$402,$AH47,'5N'!Z$3:Z$434)</f>
        <v>0</v>
      </c>
      <c r="JC47">
        <f>SUMIF('5N'!$C$3:$C$402,$AH47,'5N'!AA$3:AA$434)</f>
        <v>3600</v>
      </c>
      <c r="JD47">
        <f>SUMIF('5N'!$C$3:$C$402,$AH47,'5N'!AB$3:AB$434)</f>
        <v>0</v>
      </c>
      <c r="JE47">
        <f>SUMIF('5N'!$C$3:$C$402,$AH47,'5N'!AC$3:AC$434)</f>
        <v>3600</v>
      </c>
      <c r="JF47">
        <f>SUMIF('5N'!$C$3:$C$402,$AH47,'5N'!AD$3:AD$434)</f>
        <v>1800</v>
      </c>
      <c r="JG47">
        <f>SUMIF('5N'!$C$3:$C$402,$AH47,'5N'!AE$3:AE$434)</f>
        <v>2400</v>
      </c>
      <c r="JH47">
        <f>SUMIF('5N'!$C$3:$C$402,$AH47,'5N'!AF$3:AF$434)</f>
        <v>0</v>
      </c>
      <c r="JI47">
        <f>SUMIF('5N'!$C$3:$C$402,$AH47,'5N'!AG$3:AG$434)</f>
        <v>0</v>
      </c>
      <c r="JJ47">
        <f>SUMIF('5N'!$C$3:$C$402,$AH47,'5N'!AH$3:AH$434)</f>
        <v>1800</v>
      </c>
      <c r="JK47">
        <f>SUMIF('5N'!$C$3:$C$402,$AH47,'5N'!AI$3:AI$434)</f>
        <v>2400</v>
      </c>
      <c r="JL47">
        <f>SUMIF('5N'!$C$3:$C$402,$AH47,'5N'!AJ$3:AJ$434)</f>
        <v>1200</v>
      </c>
      <c r="JM47">
        <f>SUMIF('5N'!$C$3:$C$402,$AH47,'5N'!AK$3:AK$434)</f>
        <v>1800</v>
      </c>
      <c r="JN47">
        <f>SUMIF('5N'!$C$3:$C$402,$AH47,'5N'!AL$3:AL$434)</f>
        <v>2400</v>
      </c>
      <c r="JO47">
        <f>SUMIF('5N'!$C$3:$C$402,$AH47,'5N'!AM$3:AM$434)</f>
        <v>2400</v>
      </c>
      <c r="JP47">
        <f>SUMIF('5N'!$C$3:$C$402,$AH47,'5N'!AN$3:AN$434)</f>
        <v>0</v>
      </c>
      <c r="JQ47">
        <f>SUMIF('5N'!$C$3:$C$402,$AH47,'5N'!AO$3:AO$434)</f>
        <v>3000</v>
      </c>
      <c r="JR47">
        <f>SUMIF('5N'!$C$3:$C$402,$AH47,'5N'!AP$3:AP$434)</f>
        <v>1200</v>
      </c>
      <c r="JS47">
        <f>SUMIF('5N'!$C$3:$C$402,$AH47,'5N'!AQ$3:AQ$434)</f>
        <v>1800</v>
      </c>
      <c r="JT47">
        <f>SUMIF('5N'!$C$3:$C$402,$AH47,'5N'!AR$3:AR$434)</f>
        <v>2400</v>
      </c>
      <c r="JU47">
        <f>SUMIF('5N'!$C$3:$C$402,$AH47,'5N'!AS$3:AS$434)</f>
        <v>2400</v>
      </c>
      <c r="JV47">
        <f>SUMIF('5N'!$C$3:$C$402,$AH47,'5N'!AT$3:AT$434)</f>
        <v>0</v>
      </c>
      <c r="JW47">
        <f>SUMIF('5N'!$C$3:$C$402,$AH47,'5N'!AU$3:AU$434)</f>
        <v>0</v>
      </c>
      <c r="JX47">
        <f>SUMIF('5N'!$C$3:$C$402,$AH47,'5N'!AV$3:AV$434)</f>
        <v>2400</v>
      </c>
      <c r="JY47">
        <f>SUMIF('5N'!$C$3:$C$402,$AH47,'5N'!AW$3:AW$434)</f>
        <v>1800</v>
      </c>
      <c r="JZ47" s="3512">
        <f>SUMIF('6N'!$C$3:$C$420,$AH47,'6N'!S$3:S$452)+SUMIF('6N'!$C$3:$C$420,$AH47,'6N'!R$3:R$452)</f>
        <v>1800</v>
      </c>
      <c r="KA47">
        <f>SUMIF('6N'!$C$3:$C$420,$AH47,'6N'!T$3:T$452)</f>
        <v>1800</v>
      </c>
      <c r="KB47">
        <f>SUMIF('6N'!$C$3:$C$420,$AH47,'6N'!U$3:U$452)</f>
        <v>2400</v>
      </c>
      <c r="KC47">
        <f>SUMIF('6N'!$C$3:$C$420,$AH47,'6N'!V$3:V$452)</f>
        <v>1800</v>
      </c>
      <c r="KD47">
        <f>SUMIF('6N'!$C$3:$C$420,$AH47,'6N'!W$3:W$452)</f>
        <v>0</v>
      </c>
      <c r="KE47">
        <f>SUMIF('6N'!$C$3:$C$420,$AH47,'6N'!X$3:X$452)</f>
        <v>3000</v>
      </c>
      <c r="KF47">
        <f>SUMIF('6N'!$C$3:$C$420,$AH47,'6N'!Y$3:Y$452)</f>
        <v>1800</v>
      </c>
      <c r="KG47">
        <f>SUMIF('6N'!$C$3:$C$420,$AH47,'6N'!Z$3:Z$452)</f>
        <v>1800</v>
      </c>
      <c r="KH47">
        <f>SUMIF('6N'!$C$3:$C$420,$AH47,'6N'!AA$3:AA$452)</f>
        <v>1800</v>
      </c>
      <c r="KI47">
        <f>SUMIF('6N'!$C$3:$C$420,$AH47,'6N'!AB$3:AB$452)</f>
        <v>1800</v>
      </c>
      <c r="KJ47">
        <f>SUMIF('6N'!$C$3:$C$420,$AH47,'6N'!AC$3:AC$452)</f>
        <v>1800</v>
      </c>
      <c r="KK47">
        <f>SUMIF('6N'!$C$3:$C$420,$AH47,'6N'!AD$3:AD$452)</f>
        <v>0</v>
      </c>
      <c r="KL47">
        <f>SUMIF('6N'!$C$3:$C$420,$AH47,'6N'!AE$3:AE$452)</f>
        <v>3000</v>
      </c>
      <c r="KM47">
        <f>SUMIF('6N'!$C$3:$C$420,$AH47,'6N'!AF$3:AF$452)</f>
        <v>1800</v>
      </c>
      <c r="KN47">
        <f>SUMIF('6N'!$C$3:$C$420,$AH47,'6N'!AG$3:AG$452)</f>
        <v>2400</v>
      </c>
      <c r="KO47">
        <f>SUMIF('6N'!$C$3:$C$420,$AH47,'6N'!AH$3:AH$452)</f>
        <v>2400</v>
      </c>
      <c r="KP47">
        <f>SUMIF('6N'!$C$3:$C$420,$AH47,'6N'!AI$3:AI$452)</f>
        <v>3000</v>
      </c>
      <c r="KQ47">
        <f>SUMIF('6N'!$C$3:$C$420,$AH47,'6N'!AJ$3:AJ$452)</f>
        <v>3000</v>
      </c>
      <c r="KR47">
        <f>SUMIF('6N'!$C$3:$C$420,$AH47,'6N'!AK$3:AK$452)</f>
        <v>0</v>
      </c>
      <c r="KS47">
        <f>SUMIF('6N'!$C$3:$C$420,$AH47,'6N'!AL$3:AL$452)</f>
        <v>2400</v>
      </c>
      <c r="KT47">
        <f>SUMIF('6N'!$C$3:$C$420,$AH47,'6N'!AM$3:AM$452)</f>
        <v>1800</v>
      </c>
      <c r="KU47">
        <f>SUMIF('6N'!$C$3:$C$420,$AH47,'6N'!AN$3:AN$452)</f>
        <v>0</v>
      </c>
      <c r="KV47">
        <f>SUMIF('6N'!$C$3:$C$420,$AH47,'6N'!AO$3:AO$452)</f>
        <v>3600</v>
      </c>
      <c r="KW47">
        <f>SUMIF('6N'!$C$3:$C$420,$AH47,'6N'!AP$3:AP$452)</f>
        <v>4200</v>
      </c>
      <c r="KX47">
        <f>SUMIF('6N'!$C$3:$C$420,$AH47,'6N'!AQ$3:AQ$452)</f>
        <v>0</v>
      </c>
      <c r="KY47">
        <f>SUMIF('6N'!$C$3:$C$420,$AH47,'6N'!AR$3:AR$452)</f>
        <v>0</v>
      </c>
      <c r="KZ47">
        <f>SUMIF('6N'!$C$3:$C$420,$AH47,'6N'!AS$3:AS$452)</f>
        <v>3000</v>
      </c>
      <c r="LA47">
        <f>SUMIF('6N'!$C$3:$C$420,$AH47,'6N'!AT$3:AT$452)</f>
        <v>3000</v>
      </c>
      <c r="LB47">
        <f>SUMIF('6N'!$C$3:$C$420,$AH47,'6N'!AU$3:AU$452)</f>
        <v>1800</v>
      </c>
      <c r="LC47" s="3442">
        <f>SUMIF('6N'!$C$3:$C$420,$AH47,'6N'!AV$3:AV$452)+SUMIF('6N'!$C$3:$C$420,$AH47,'6N'!AW$3:AW$452)</f>
        <v>3000</v>
      </c>
      <c r="LD47" s="449">
        <f>SUMIF('7N'!$C$3:$C$420,$AH47,'7N'!S$3:S$452)+SUMIF('7N'!$C$3:$C$420,$AH47,'7N'!R$3:R$452)</f>
        <v>3600</v>
      </c>
      <c r="LE47">
        <f>SUMIF('7N'!$C$3:$C$420,$AH47,'7N'!T$3:T$452)</f>
        <v>0</v>
      </c>
      <c r="LF47">
        <f>SUMIF('7N'!$C$3:$C$420,$AH47,'7N'!U$3:U$452)</f>
        <v>0</v>
      </c>
      <c r="LG47">
        <f>SUMIF('7N'!$C$3:$C$420,$AH47,'7N'!V$3:V$452)</f>
        <v>3000</v>
      </c>
      <c r="LH47">
        <f>SUMIF('7N'!$C$3:$C$420,$AH47,'7N'!W$3:W$452)</f>
        <v>1800</v>
      </c>
      <c r="LI47">
        <f>SUMIF('7N'!$C$3:$C$420,$AH47,'7N'!X$3:X$452)</f>
        <v>3000</v>
      </c>
      <c r="LJ47">
        <f>SUMIF('7N'!$C$3:$C$420,$AH47,'7N'!Y$3:Y$452)</f>
        <v>3000</v>
      </c>
      <c r="LK47">
        <f>SUMIF('7N'!$C$3:$C$420,$AH47,'7N'!Z$3:Z$452)</f>
        <v>3000</v>
      </c>
      <c r="LL47">
        <f>SUMIF('7N'!$C$3:$C$420,$AH47,'7N'!AA$3:AA$452)</f>
        <v>3000</v>
      </c>
      <c r="LM47">
        <f>SUMIF('7N'!$C$3:$C$420,$AH47,'7N'!AB$3:AB$452)</f>
        <v>0</v>
      </c>
      <c r="LN47">
        <f>SUMIF('7N'!$C$3:$C$420,$AH47,'7N'!AC$3:AC$452)</f>
        <v>4200</v>
      </c>
      <c r="LO47">
        <f>SUMIF('7N'!$C$3:$C$420,$AH47,'7N'!AD$3:AD$452)</f>
        <v>2400</v>
      </c>
      <c r="LP47">
        <f>SUMIF('7N'!$C$3:$C$420,$AH47,'7N'!AE$3:AE$452)</f>
        <v>3600</v>
      </c>
      <c r="LQ47">
        <f>SUMIF('7N'!$C$3:$C$420,$AH47,'7N'!AF$3:AF$452)</f>
        <v>3600</v>
      </c>
      <c r="LR47">
        <f>SUMIF('7N'!$C$3:$C$420,$AH47,'7N'!AG$3:AG$452)</f>
        <v>3600</v>
      </c>
      <c r="LS47">
        <f>SUMIF('7N'!$C$3:$C$420,$AH47,'7N'!AH$3:AH$452)</f>
        <v>3600</v>
      </c>
      <c r="LT47">
        <f>SUMIF('7N'!$C$3:$C$420,$AH47,'7N'!AI$3:AI$452)</f>
        <v>0</v>
      </c>
      <c r="LU47">
        <f>SUMIF('7N'!$C$3:$C$420,$AH47,'7N'!AJ$3:AJ$452)</f>
        <v>3600</v>
      </c>
      <c r="LV47">
        <f>SUMIF('7N'!$C$3:$C$420,$AH47,'7N'!AK$3:AK$452)</f>
        <v>3600</v>
      </c>
      <c r="LW47">
        <f>SUMIF('7N'!$C$3:$C$420,$AH47,'7N'!AL$3:AL$452)</f>
        <v>3600</v>
      </c>
      <c r="LX47">
        <f>SUMIF('7N'!$C$3:$C$420,$AH47,'7N'!AM$3:AM$452)</f>
        <v>4800</v>
      </c>
      <c r="LY47">
        <f>SUMIF('7N'!$C$3:$C$420,$AH47,'7N'!AN$3:AN$452)</f>
        <v>4200</v>
      </c>
      <c r="LZ47">
        <f>SUMIF('7N'!$C$3:$C$420,$AH47,'7N'!AO$3:AO$452)</f>
        <v>3600</v>
      </c>
      <c r="MA47">
        <f>SUMIF('7N'!$C$3:$C$420,$AH47,'7N'!AP$3:AP$452)</f>
        <v>0</v>
      </c>
      <c r="MB47">
        <f>SUMIF('7N'!$C$3:$C$420,$AH47,'7N'!AQ$3:AQ$452)</f>
        <v>3600</v>
      </c>
      <c r="MC47">
        <f>SUMIF('7N'!$C$3:$C$420,$AH47,'7N'!AR$3:AR$452)</f>
        <v>3600</v>
      </c>
      <c r="MD47">
        <f>SUMIF('7N'!$C$3:$C$420,$AH47,'7N'!AS$3:AS$452)</f>
        <v>2400</v>
      </c>
      <c r="ME47">
        <f>SUMIF('7N'!$C$3:$C$420,$AH47,'7N'!AT$3:AT$452)</f>
        <v>6000</v>
      </c>
      <c r="MF47">
        <f>SUMIF('7N'!$C$3:$C$420,$AH47,'7N'!AU$3:AU$452)</f>
        <v>4800</v>
      </c>
      <c r="MG47">
        <f>SUMIF('7N'!$C$3:$C$420,$AH47,'7N'!AV$3:AV$452)</f>
        <v>0</v>
      </c>
      <c r="MH47">
        <f>SUMIF('7N'!$C$3:$C$420,$AH47,'7N'!AW$3:AW$452)</f>
        <v>0</v>
      </c>
      <c r="MI47" s="3512">
        <f>SUMIF('8N'!$C$3:$C$438,$AH47,'8N'!S$3:S$470)+SUMIF('8N'!$C$3:$C$438,$AH47,'8N'!R$3:R$470)</f>
        <v>4200</v>
      </c>
      <c r="MJ47">
        <f>SUMIF('8N'!$C$3:$C$470,$AH47,'8N'!T$3:T$470)</f>
        <v>3600</v>
      </c>
      <c r="MK47">
        <f>SUMIF('8N'!$C$3:$C$470,$AH47,'8N'!U$3:U$470)</f>
        <v>600</v>
      </c>
      <c r="ML47">
        <f>SUMIF('8N'!$C$3:$C$470,$AH47,'8N'!V$3:V$470)</f>
        <v>4200</v>
      </c>
      <c r="MM47">
        <f>SUMIF('8N'!$C$3:$C$470,$AH47,'8N'!W$3:W$470)</f>
        <v>7200</v>
      </c>
      <c r="MN47">
        <f>SUMIF('8N'!$C$3:$C$470,$AH47,'8N'!X$3:X$470)</f>
        <v>1200</v>
      </c>
      <c r="MO47">
        <f>SUMIF('8N'!$C$3:$C$470,$AH47,'8N'!Y$3:Y$470)</f>
        <v>0</v>
      </c>
      <c r="MP47">
        <f>SUMIF('8N'!$C$3:$C$470,$AH47,'8N'!Z$3:Z$470)</f>
        <v>4800</v>
      </c>
      <c r="MQ47">
        <f>SUMIF('8N'!$C$3:$C$470,$AH47,'8N'!AA$3:AA$470)</f>
        <v>7200</v>
      </c>
      <c r="MR47">
        <f>SUMIF('8N'!$C$3:$C$470,$AH47,'8N'!AB$3:AB$470)</f>
        <v>3600</v>
      </c>
      <c r="MS47">
        <f>SUMIF('8N'!$C$3:$C$470,$AH47,'8N'!AC$3:AC$470)</f>
        <v>1200</v>
      </c>
      <c r="MT47">
        <f>SUMIF('8N'!$C$3:$C$470,$AH47,'8N'!AD$3:AD$470)</f>
        <v>5400</v>
      </c>
      <c r="MU47">
        <f>SUMIF('8N'!$C$3:$C$470,$AH47,'8N'!AE$3:AE$470)</f>
        <v>3600</v>
      </c>
      <c r="MV47">
        <f>SUMIF('8N'!$C$3:$C$470,$AH47,'8N'!AF$3:AF$470)</f>
        <v>0</v>
      </c>
      <c r="MW47">
        <f>SUMIF('8N'!$C$3:$C$470,$AH47,'8N'!AG$3:AG$470)</f>
        <v>4200</v>
      </c>
      <c r="MX47">
        <f>SUMIF('8N'!$C$3:$C$470,$AH47,'8N'!AH$3:AH$470)</f>
        <v>3600</v>
      </c>
      <c r="MY47">
        <f>SUMIF('8N'!$C$3:$C$470,$AH47,'8N'!AI$3:AI$470)</f>
        <v>3600</v>
      </c>
      <c r="MZ47">
        <f>SUMIF('8N'!$C$3:$C$470,$AH47,'8N'!AJ$3:AJ$470)</f>
        <v>4200</v>
      </c>
      <c r="NA47">
        <f>SUMIF('8N'!$C$3:$C$470,$AH47,'8N'!AK$3:AK$470)</f>
        <v>3600</v>
      </c>
      <c r="NB47">
        <f>SUMIF('8N'!$C$3:$C$470,$AH47,'8N'!AL$3:AL$470)</f>
        <v>0</v>
      </c>
      <c r="NC47">
        <f>SUMIF('8N'!$C$3:$C$470,$AH47,'8N'!AM$3:AM$470)</f>
        <v>0</v>
      </c>
      <c r="ND47">
        <f>SUMIF('8N'!$C$3:$C$470,$AH47,'8N'!AN$3:AN$470)</f>
        <v>3000</v>
      </c>
      <c r="NE47">
        <f>SUMIF('8N'!$C$3:$C$470,$AH47,'8N'!AO$3:AO$470)</f>
        <v>5400</v>
      </c>
      <c r="NF47">
        <f>SUMIF('8N'!$C$3:$C$470,$AH47,'8N'!AP$3:AP$470)</f>
        <v>4800</v>
      </c>
      <c r="NG47">
        <f>SUMIF('8N'!$C$3:$C$470,$AH47,'8N'!AQ$3:AQ$470)</f>
        <v>1800</v>
      </c>
      <c r="NH47">
        <f>SUMIF('8N'!$C$3:$C$470,$AH47,'8N'!AR$3:AR$470)</f>
        <v>3600</v>
      </c>
      <c r="NI47">
        <f>SUMIF('8N'!$C$3:$C$470,$AH47,'8N'!AS$3:AS$470)</f>
        <v>0</v>
      </c>
      <c r="NJ47">
        <f>SUMIF('8N'!$C$3:$C$470,$AH47,'8N'!AT$3:AT$470)</f>
        <v>0</v>
      </c>
      <c r="NK47">
        <f>SUMIF('8N'!$C$3:$C$470,$AH47,'8N'!AU$3:AU$470)</f>
        <v>3600</v>
      </c>
      <c r="NL47">
        <f>SUMIF('8N'!$C$3:$C$470,$AH47,'8N'!AV$3:AV$470)</f>
        <v>3000</v>
      </c>
      <c r="NM47">
        <f>SUMIF('8N'!$C$3:$C$470,$AH47,'8N'!AW$3:AW$470)</f>
        <v>0</v>
      </c>
      <c r="NN47" s="3600">
        <f>SUMIF('9N'!$C$3:$C$478,$AH47,'9N'!S$3:S$481)+SUMIF('9N'!$C$3:$C$478,$AH47,'9N'!R$3:R$481)</f>
        <v>0</v>
      </c>
      <c r="NO47">
        <f>SUMIF('9N'!$C$3:$C$478,$AH47,'9N'!T$3:T$481)</f>
        <v>0</v>
      </c>
      <c r="NP47">
        <f>SUMIF('9N'!$C$3:$C$478,$AH47,'9N'!U$3:U$481)</f>
        <v>0</v>
      </c>
      <c r="NQ47">
        <f>SUMIF('9N'!$C$3:$C$478,$AH47,'9N'!V$3:V$481)</f>
        <v>0</v>
      </c>
      <c r="NR47">
        <f>SUMIF('9N'!$C$3:$C$478,$AH47,'9N'!W$3:W$481)</f>
        <v>4200</v>
      </c>
      <c r="NS47">
        <f>SUMIF('9N'!$C$3:$C$478,$AH47,'9N'!X$3:X$481)</f>
        <v>4200</v>
      </c>
      <c r="NT47">
        <f>SUMIF('9N'!$C$3:$C$478,$AH47,'9N'!Y$3:Y$481)</f>
        <v>3600</v>
      </c>
      <c r="NU47">
        <f>SUMIF('9N'!$C$3:$C$478,$AH47,'9N'!Z$3:Z$481)</f>
        <v>3600</v>
      </c>
      <c r="NV47">
        <f>SUMIF('9N'!$C$3:$C$478,$AH47,'9N'!AA$3:AA$481)</f>
        <v>4200</v>
      </c>
      <c r="NW47">
        <f>SUMIF('9N'!$C$3:$C$478,$AH47,'9N'!AB$3:AB$481)</f>
        <v>4200</v>
      </c>
      <c r="NX47">
        <f>SUMIF('9N'!$C$3:$C$478,$AH47,'9N'!AC$3:AC$481)</f>
        <v>0</v>
      </c>
      <c r="NY47">
        <f>SUMIF('9N'!$C$3:$C$478,$AH47,'9N'!AD$3:AD$481)</f>
        <v>4200</v>
      </c>
      <c r="NZ47">
        <f>SUMIF('9N'!$C$3:$C$478,$AH47,'9N'!AE$3:AE$481)</f>
        <v>4800</v>
      </c>
      <c r="OA47">
        <f>SUMIF('9N'!$C$3:$C$478,$AH47,'9N'!AF$3:AF$481)</f>
        <v>3600</v>
      </c>
      <c r="OB47">
        <f>SUMIF('9N'!$C$3:$C$478,$AH47,'9N'!AG$3:AG$481)</f>
        <v>0</v>
      </c>
      <c r="OC47">
        <f>SUMIF('9N'!$C$3:$C$478,$AH47,'9N'!AH$3:AH$481)</f>
        <v>10800</v>
      </c>
      <c r="OD47">
        <f>SUMIF('9N'!$C$3:$C$478,$AH47,'9N'!AI$3:AI$481)</f>
        <v>0</v>
      </c>
      <c r="OE47">
        <f>SUMIF('9N'!$C$3:$C$478,$AH47,'9N'!AJ$3:AJ$481)</f>
        <v>0</v>
      </c>
      <c r="OF47">
        <f>SUMIF('9N'!$C$3:$C$478,$AH47,'9N'!AK$3:AK$481)</f>
        <v>1800</v>
      </c>
      <c r="OG47">
        <f>SUMIF('9N'!$C$3:$C$478,$AH47,'9N'!AL$3:AL$481)</f>
        <v>3600</v>
      </c>
      <c r="OH47">
        <f>SUMIF('9N'!$C$3:$C$478,$AH47,'9N'!AM$3:AM$481)</f>
        <v>1200</v>
      </c>
      <c r="OI47">
        <f>SUMIF('9N'!$C$3:$C$478,$AH47,'9N'!AN$3:AN$481)</f>
        <v>3600</v>
      </c>
      <c r="OJ47">
        <f>SUMIF('9N'!$C$3:$C$478,$AH47,'9N'!AO$3:AO$481)</f>
        <v>3600</v>
      </c>
      <c r="OK47">
        <f>SUMIF('9N'!$C$3:$C$478,$AH47,'9N'!AP$3:AP$481)</f>
        <v>0</v>
      </c>
      <c r="OL47">
        <f>SUMIF('9N'!$C$3:$C$478,$AH47,'9N'!AQ$3:AQ$481)</f>
        <v>40</v>
      </c>
      <c r="OM47">
        <f>SUMIF('9N'!$C$3:$C$478,$AH47,'9N'!AR$3:AR$481)</f>
        <v>0</v>
      </c>
      <c r="ON47">
        <f>SUMIF('9N'!$C$3:$C$478,$AH47,'9N'!AS$3:AS$481)</f>
        <v>0</v>
      </c>
      <c r="OO47">
        <f>SUMIF('9N'!$C$3:$C$478,$AH47,'9N'!AT$3:AT$481)</f>
        <v>0</v>
      </c>
      <c r="OP47">
        <f>SUMIF('9N'!$C$3:$C$478,$AH47,'9N'!AU$3:AU$481)</f>
        <v>0</v>
      </c>
      <c r="OQ47">
        <f>SUMIF('9N'!$C$3:$C$478,$AH47,'9N'!AV$3:AV$481)+SUMIF('9N'!$C$3:$C$478,$AH47,'9N'!AW$3:AW$481)</f>
        <v>4200</v>
      </c>
      <c r="OR47" s="3512">
        <f>SUMIF('10N'!$C$3:$C$478,$AH47,'10N'!S$3:S$478)+SUMIF('10N'!$C$3:$C$478,$AH47,'10N'!R$3:R$478)</f>
        <v>0</v>
      </c>
      <c r="OS47" s="3590">
        <f>SUMIF('10N'!$C$3:$C$478,$AH47,'10N'!T$3:T$478)</f>
        <v>0</v>
      </c>
      <c r="OT47" s="3590">
        <f>SUMIF('10N'!$C$3:$C$478,$AH47,'10N'!U$3:U$478)</f>
        <v>1800</v>
      </c>
      <c r="OU47" s="3590">
        <f>SUMIF('10N'!$C$3:$C$478,$AH47,'10N'!V$3:V$478)</f>
        <v>3600</v>
      </c>
      <c r="OV47" s="3590">
        <f>SUMIF('10N'!$C$3:$C$478,$AH47,'10N'!W$3:W$478)</f>
        <v>7200</v>
      </c>
      <c r="OW47" s="3590">
        <f>SUMIF('10N'!$C$3:$C$478,$AH47,'10N'!X$3:X$478)</f>
        <v>0</v>
      </c>
      <c r="OX47" s="3590">
        <f>SUMIF('10N'!$C$3:$C$478,$AH47,'10N'!Y$3:Y$478)</f>
        <v>5400</v>
      </c>
      <c r="OY47" s="3590">
        <f>SUMIF('10N'!$C$3:$C$478,$AH47,'10N'!Z$3:Z$478)</f>
        <v>3600</v>
      </c>
      <c r="OZ47" s="3590">
        <f>SUMIF('10N'!$C$3:$C$478,$AH47,'10N'!AA$3:AA$478)</f>
        <v>0</v>
      </c>
      <c r="PA47" s="3590">
        <f>SUMIF('10N'!$C$3:$C$478,$AH47,'10N'!AB$3:AB$478)</f>
        <v>3600</v>
      </c>
      <c r="PB47" s="3590">
        <f>SUMIF('10N'!$C$3:$C$478,$AH47,'10N'!AC$3:AC$478)</f>
        <v>3600</v>
      </c>
      <c r="PC47" s="3590">
        <f>SUMIF('10N'!$C$3:$C$478,$AH47,'10N'!AD$3:AD$478)</f>
        <v>8400</v>
      </c>
      <c r="PD47" s="3590">
        <f>SUMIF('10N'!$C$3:$C$478,$AH47,'10N'!AE$3:AE$478)</f>
        <v>4200</v>
      </c>
      <c r="PE47" s="3590">
        <f>SUMIF('10N'!$C$3:$C$478,$AH47,'10N'!AF$3:AF$478)</f>
        <v>3600</v>
      </c>
      <c r="PF47" s="3590">
        <f>SUMIF('10N'!$C$3:$C$478,$AH47,'10N'!AG$3:AG$478)</f>
        <v>0</v>
      </c>
      <c r="PG47" s="3590">
        <f>SUMIF('10N'!$C$3:$C$478,$AH47,'10N'!AH$3:AH$478)</f>
        <v>0</v>
      </c>
      <c r="PH47" s="3590">
        <f>SUMIF('10N'!$C$3:$C$478,$AH47,'10N'!AI$3:AI$478)</f>
        <v>3600</v>
      </c>
      <c r="PI47" s="3590">
        <f>SUMIF('10N'!$C$3:$C$478,$AH47,'10N'!AJ$3:AJ$478)</f>
        <v>3600</v>
      </c>
      <c r="PJ47" s="3590">
        <f>SUMIF('10N'!$C$3:$C$478,$AH47,'10N'!AK$3:AK$478)</f>
        <v>3600</v>
      </c>
      <c r="PK47" s="3590">
        <f>SUMIF('10N'!$C$3:$C$478,$AH47,'10N'!AL$3:AL$478)</f>
        <v>1800</v>
      </c>
      <c r="PL47" s="3590">
        <f>SUMIF('10N'!$C$3:$C$478,$AH47,'10N'!AM$3:AM$478)</f>
        <v>6600</v>
      </c>
      <c r="PM47" s="3590">
        <f>SUMIF('10N'!$C$3:$C$478,$AH47,'10N'!AN$3:AN$478)</f>
        <v>5400</v>
      </c>
      <c r="PN47" s="3590">
        <f>SUMIF('10N'!$C$3:$C$478,$AH47,'10N'!AO$3:AO$478)</f>
        <v>0</v>
      </c>
      <c r="PO47" s="3590">
        <f>SUMIF('10N'!$C$3:$C$478,$AH47,'10N'!AP$3:AP$478)</f>
        <v>3600</v>
      </c>
      <c r="PP47" s="3590">
        <f>SUMIF('10N'!$C$3:$C$478,$AH47,'10N'!AQ$3:AQ$478)</f>
        <v>3600</v>
      </c>
      <c r="PQ47" s="3590">
        <f>SUMIF('10N'!$C$3:$C$478,$AH47,'10N'!AR$3:AR$478)</f>
        <v>9000</v>
      </c>
      <c r="PR47" s="3590">
        <f>SUMIF('10N'!$C$3:$C$478,$AH47,'10N'!AS$3:AS$478)</f>
        <v>4800</v>
      </c>
      <c r="PS47" s="3590">
        <f>SUMIF('10N'!$C$3:$C$478,$AH47,'10N'!AT$3:AT$478)</f>
        <v>1800</v>
      </c>
      <c r="PT47" s="3590">
        <f>SUMIF('10N'!$C$3:$C$478,$AH47,'10N'!AU$3:AU$478)</f>
        <v>0</v>
      </c>
      <c r="PU47" s="3590">
        <f>SUMIF('10N'!$C$3:$C$478,$AH47,'10N'!AV$3:AV$478)</f>
        <v>0</v>
      </c>
      <c r="PV47" s="3590">
        <f>SUMIF('10N'!$C$3:$C$478,$AH47,'10N'!AW$3:AW$478)</f>
        <v>7200</v>
      </c>
      <c r="PW47" s="3512">
        <f>SUMIF('11N'!$C$3:$C$449,$AH47,'11N'!S$3:S$483)+SUMIF('11N'!$C$3:$C$449,$AH47,'11N'!R$3:R$483)</f>
        <v>1200</v>
      </c>
      <c r="PX47">
        <f>SUMIF('11N'!$C$3:$C$449,$AH47,'11N'!T$3:T$483)</f>
        <v>7800</v>
      </c>
      <c r="PY47">
        <f>SUMIF('11N'!$C$3:$C$449,$AH47,'11N'!U$3:U$483)</f>
        <v>0</v>
      </c>
      <c r="PZ47">
        <f>SUMIF('11N'!$C$3:$C$449,$AH47,'11N'!V$3:V$483)</f>
        <v>6600</v>
      </c>
      <c r="QA47">
        <f>SUMIF('11N'!$C$3:$C$449,$AH47,'11N'!W$3:W$483)</f>
        <v>1800</v>
      </c>
      <c r="QB47">
        <f>SUMIF('11N'!$C$3:$C$449,$AH47,'11N'!X$3:X$483)</f>
        <v>0</v>
      </c>
      <c r="QC47">
        <f>SUMIF('11N'!$C$3:$C$449,$AH47,'11N'!Y$3:Y$483)</f>
        <v>5400</v>
      </c>
      <c r="QD47">
        <f>SUMIF('11N'!$C$3:$C$449,$AH47,'11N'!Z$3:Z$483)</f>
        <v>4200</v>
      </c>
      <c r="QE47">
        <f>SUMIF('11N'!$C$3:$C$449,$AH47,'11N'!AA$3:AA$483)</f>
        <v>3600</v>
      </c>
      <c r="QF47">
        <f>SUMIF('11N'!$C$3:$C$449,$AH47,'11N'!AB$3:AB$483)</f>
        <v>4800</v>
      </c>
      <c r="QG47">
        <f>SUMIF('11N'!$C$3:$C$449,$AH47,'11N'!AC$3:AC$483)</f>
        <v>4200</v>
      </c>
      <c r="QH47">
        <f>SUMIF('11N'!$C$3:$C$449,$AH47,'11N'!AD$3:AD$483)</f>
        <v>0</v>
      </c>
      <c r="QI47">
        <f>SUMIF('11N'!$C$3:$C$449,$AH47,'11N'!AE$3:AE$483)</f>
        <v>0</v>
      </c>
      <c r="QJ47">
        <f>SUMIF('11N'!$C$3:$C$449,$AH47,'11N'!AF$3:AF$483)</f>
        <v>4200</v>
      </c>
      <c r="QK47">
        <f>SUMIF('11N'!$C$3:$C$449,$AH47,'11N'!AG$3:AG$483)</f>
        <v>6000</v>
      </c>
      <c r="QL47">
        <f>SUMIF('11N'!$C$3:$C$449,$AH47,'11N'!AH$3:AH$483)</f>
        <v>0</v>
      </c>
      <c r="QM47">
        <f>SUMIF('11N'!$C$3:$C$449,$AH47,'11N'!AI$3:AI$483)</f>
        <v>3000</v>
      </c>
      <c r="QN47">
        <f>SUMIF('11N'!$C$3:$C$449,$AH47,'11N'!AJ$3:AJ$483)</f>
        <v>5400</v>
      </c>
      <c r="QO47">
        <f>SUMIF('11N'!$C$3:$C$449,$AH47,'11N'!AK$3:AK$483)</f>
        <v>0</v>
      </c>
      <c r="QP47">
        <f>SUMIF('11N'!$C$3:$C$449,$AH47,'11N'!AL$3:AL$483)</f>
        <v>0</v>
      </c>
      <c r="QQ47">
        <f>SUMIF('11N'!$C$3:$C$449,$AH47,'11N'!AM$3:AM$483)</f>
        <v>3600</v>
      </c>
      <c r="QR47">
        <f>SUMIF('11N'!$C$3:$C$449,$AH47,'11N'!AN$3:AN$483)</f>
        <v>2400</v>
      </c>
      <c r="QS47">
        <f>SUMIF('11N'!$C$3:$C$449,$AH47,'11N'!AO$3:AO$483)</f>
        <v>6600</v>
      </c>
      <c r="QT47">
        <f>SUMIF('11N'!$C$3:$C$449,$AH47,'11N'!AP$3:AP$483)</f>
        <v>0</v>
      </c>
      <c r="QU47">
        <f>SUMIF('11N'!$C$3:$C$449,$AH47,'11N'!AQ$3:AQ$483)</f>
        <v>5400</v>
      </c>
      <c r="QV47">
        <f>SUMIF('11N'!$C$3:$C$449,$AH47,'11N'!AR$3:AR$483)</f>
        <v>0</v>
      </c>
      <c r="QW47">
        <f>SUMIF('11N'!$C$3:$C$449,$AH47,'11N'!AS$3:AS$483)</f>
        <v>0</v>
      </c>
      <c r="QX47">
        <f>SUMIF('11N'!$C$3:$C$449,$AH47,'11N'!AT$3:AT$483)</f>
        <v>3000</v>
      </c>
      <c r="QY47">
        <f>SUMIF('11N'!$C$3:$C$449,$AH47,'11N'!AU$3:AU$483)</f>
        <v>0</v>
      </c>
      <c r="QZ47">
        <f>SUMIF('11N'!$C$3:$C$449,$AH47,'11N'!AV$3:AV$483)+SUMIF('11N'!$C$3:$C$449,$AH47,'11N'!AW$3:AW$483)</f>
        <v>5400</v>
      </c>
      <c r="RA47" s="3512">
        <f>SUMIF('12N'!$C$3:$C$447,$AH47,'12N'!S$3:S$479)+SUMIF('12N'!$C$3:$C$447,$AH47,'12N'!R$3:R$479)</f>
        <v>3000</v>
      </c>
      <c r="RB47">
        <f>SUMIF('12N'!$C$3:$C$447,$AH47,'12N'!T$3:T$479)</f>
        <v>0</v>
      </c>
      <c r="RC47">
        <f>SUMIF('12N'!$C$3:$C$447,$AH47,'12N'!U$3:U$479)</f>
        <v>0</v>
      </c>
      <c r="RD47">
        <f>SUMIF('12N'!$C$3:$C$447,$AH47,'12N'!V$3:V$479)</f>
        <v>0</v>
      </c>
      <c r="RE47">
        <f>SUMIF('12N'!$C$3:$C$447,$AH47,'12N'!W$3:W$479)</f>
        <v>3000</v>
      </c>
      <c r="RF47">
        <f>SUMIF('12N'!$C$3:$C$447,$AH47,'12N'!X$3:X$479)</f>
        <v>3000</v>
      </c>
      <c r="RG47">
        <f>SUMIF('12N'!$C$3:$C$447,$AH47,'12N'!Y$3:Y$479)</f>
        <v>3000</v>
      </c>
      <c r="RH47">
        <f>SUMIF('12N'!$C$3:$C$447,$AH47,'12N'!Z$3:Z$479)</f>
        <v>1800</v>
      </c>
      <c r="RI47">
        <f>SUMIF('12N'!$C$3:$C$447,$AH47,'12N'!AA$3:AA$479)</f>
        <v>3600</v>
      </c>
      <c r="RJ47">
        <f>SUMIF('12N'!$C$3:$C$447,$AH47,'12N'!AB$3:AB$479)</f>
        <v>2400</v>
      </c>
      <c r="RK47">
        <f>SUMIF('12N'!$C$3:$C$447,$AH47,'12N'!AC$3:AC$479)</f>
        <v>0</v>
      </c>
      <c r="RL47">
        <f>SUMIF('12N'!$C$3:$C$447,$AH47,'12N'!AD$3:AD$479)</f>
        <v>3600</v>
      </c>
      <c r="RM47">
        <f>SUMIF('12N'!$C$3:$C$447,$AH47,'12N'!AE$3:AE$479)</f>
        <v>2400</v>
      </c>
      <c r="RN47">
        <f>SUMIF('12N'!$C$3:$C$447,$AH47,'12N'!AF$3:AF$479)</f>
        <v>2400</v>
      </c>
      <c r="RO47">
        <f>SUMIF('12N'!$C$3:$C$447,$AH47,'12N'!AG$3:AG$479)</f>
        <v>3600</v>
      </c>
      <c r="RP47">
        <f>SUMIF('12N'!$C$3:$C$447,$AH47,'12N'!AH$3:AH$479)</f>
        <v>2400</v>
      </c>
      <c r="RQ47">
        <f>SUMIF('12N'!$C$3:$C$447,$AH47,'12N'!AI$3:AI$479)</f>
        <v>0</v>
      </c>
      <c r="RR47">
        <f>SUMIF('12N'!$C$3:$C$447,$AH47,'12N'!AJ$3:AJ$479)</f>
        <v>0</v>
      </c>
      <c r="RS47">
        <f>SUMIF('12N'!$C$3:$C$447,$AH47,'12N'!AK$3:AK$479)</f>
        <v>3000</v>
      </c>
      <c r="RT47">
        <f>SUMIF('12N'!$C$3:$C$447,$AH47,'12N'!AL$3:AL$479)</f>
        <v>3000</v>
      </c>
      <c r="RU47">
        <f>SUMIF('12N'!$C$3:$C$447,$AH47,'12N'!AM$3:AM$479)</f>
        <v>2400</v>
      </c>
      <c r="RV47">
        <f>SUMIF('12N'!$C$3:$C$447,$AH47,'12N'!AN$3:AN$479)</f>
        <v>3000</v>
      </c>
      <c r="RW47">
        <f>SUMIF('12N'!$C$3:$C$447,$AH47,'12N'!AO$3:AO$479)</f>
        <v>2400</v>
      </c>
      <c r="RX47">
        <f>SUMIF('12N'!$C$3:$C$447,$AH47,'12N'!AP$3:AP$479)</f>
        <v>4200</v>
      </c>
      <c r="RY47">
        <f>SUMIF('12N'!$C$3:$C$447,$AH47,'12N'!AQ$3:AQ$479)</f>
        <v>0</v>
      </c>
      <c r="RZ47">
        <f>SUMIF('12N'!$C$3:$C$447,$AH47,'12N'!AR$3:AR$479)</f>
        <v>1200</v>
      </c>
      <c r="SA47">
        <f>SUMIF('12N'!$C$3:$C$447,$AH47,'12N'!AS$3:AS$479)</f>
        <v>4200</v>
      </c>
      <c r="SB47">
        <f>SUMIF('12N'!$C$3:$C$447,$AH47,'12N'!AT$3:AT$479)</f>
        <v>3600</v>
      </c>
      <c r="SC47">
        <f>SUMIF('12N'!$C$3:$C$447,$AH47,'12N'!AU$3:AU$479)</f>
        <v>0</v>
      </c>
      <c r="SD47">
        <f>SUMIF('12N'!$C$3:$C$447,$AH47,'12N'!AV$3:AV$479)</f>
        <v>3600</v>
      </c>
      <c r="SE47">
        <f>SUMIF('12N'!$C$3:$C$447,$AH47,'12N'!AW$3:AW$479)</f>
        <v>0</v>
      </c>
      <c r="SF47" s="3512">
        <f>'●23Delivery (Daily)'!EE47</f>
        <v>0</v>
      </c>
      <c r="SG47" s="3512">
        <f>'●23Delivery (Daily)'!EF47</f>
        <v>0</v>
      </c>
      <c r="SH47" s="3512">
        <f>'●23Delivery (Daily)'!EG47</f>
        <v>3600</v>
      </c>
      <c r="SI47" s="3512">
        <f>'●23Delivery (Daily)'!EH47</f>
        <v>3000</v>
      </c>
      <c r="SJ47" s="3512">
        <f>'●23Delivery (Daily)'!EI47</f>
        <v>1800</v>
      </c>
      <c r="SK47" s="3512">
        <f>'●23Delivery (Daily)'!EJ47</f>
        <v>2400</v>
      </c>
      <c r="SL47" s="3512">
        <f>'●23Delivery (Daily)'!EK47</f>
        <v>0</v>
      </c>
      <c r="SM47" s="3512">
        <f>'●23Delivery (Daily)'!EL47</f>
        <v>0</v>
      </c>
      <c r="SN47" s="3512">
        <f>'●23Delivery (Daily)'!EM47</f>
        <v>1800</v>
      </c>
      <c r="SO47" s="3512">
        <f>'●23Delivery (Daily)'!EN47</f>
        <v>3600</v>
      </c>
      <c r="SP47" s="3512">
        <f>'●23Delivery (Daily)'!EO47</f>
        <v>3000</v>
      </c>
      <c r="SQ47" s="3512">
        <f>'●23Delivery (Daily)'!EP47</f>
        <v>1800</v>
      </c>
      <c r="SR47" s="3512">
        <f>'●23Delivery (Daily)'!EQ47</f>
        <v>1800</v>
      </c>
      <c r="SS47" s="3512">
        <f>'●23Delivery (Daily)'!ER47</f>
        <v>0</v>
      </c>
      <c r="ST47" s="3512">
        <f>'●23Delivery (Daily)'!ES47</f>
        <v>0</v>
      </c>
      <c r="SU47" s="3512">
        <f>'●23Delivery (Daily)'!ET47</f>
        <v>1200</v>
      </c>
      <c r="SV47" s="3512">
        <f>'●23Delivery (Daily)'!EU47</f>
        <v>0</v>
      </c>
      <c r="SW47" s="3512">
        <f>'●23Delivery (Daily)'!EV47</f>
        <v>0</v>
      </c>
      <c r="SX47" s="3512">
        <f>'●23Delivery (Daily)'!EW47</f>
        <v>0</v>
      </c>
      <c r="SY47" s="3512">
        <f>'●23Delivery (Daily)'!EX47</f>
        <v>0</v>
      </c>
      <c r="SZ47" s="3512">
        <f>'●23Delivery (Daily)'!EY47</f>
        <v>0</v>
      </c>
      <c r="TA47" s="3512">
        <f>'●23Delivery (Daily)'!EZ47</f>
        <v>0</v>
      </c>
      <c r="TB47" s="3512">
        <f>'●23Delivery (Daily)'!FA47</f>
        <v>0</v>
      </c>
      <c r="TC47" s="3512">
        <f>'●23Delivery (Daily)'!FB47</f>
        <v>0</v>
      </c>
      <c r="TD47" s="3512">
        <f>'●23Delivery (Daily)'!FC47</f>
        <v>0</v>
      </c>
      <c r="TE47" s="3512">
        <f>'●23Delivery (Daily)'!FD47</f>
        <v>0</v>
      </c>
      <c r="TF47" s="3512">
        <f>'●23Delivery (Daily)'!FE47</f>
        <v>0</v>
      </c>
      <c r="TG47" s="3512">
        <f>'●23Delivery (Daily)'!FF47</f>
        <v>0</v>
      </c>
      <c r="TH47" s="3512">
        <f>'●23Delivery (Daily)'!FG47</f>
        <v>0</v>
      </c>
      <c r="TI47" s="3512">
        <f>'●23Delivery (Daily)'!FH47</f>
        <v>10800</v>
      </c>
      <c r="TJ47" s="3512">
        <f>'●23Delivery (Daily)'!FI47</f>
        <v>0</v>
      </c>
      <c r="TK47" s="3512">
        <f>'●23Delivery (Daily)'!FJ47</f>
        <v>0</v>
      </c>
      <c r="TL47" s="3512">
        <f>'●23Delivery (Daily)'!FK47</f>
        <v>0</v>
      </c>
      <c r="TM47" s="3512">
        <f>'●23Delivery (Daily)'!FL47</f>
        <v>0</v>
      </c>
      <c r="TN47" s="3512">
        <f>'●23Delivery (Daily)'!FM47</f>
        <v>0</v>
      </c>
      <c r="TO47" s="3512">
        <f>'●23Delivery (Daily)'!FN47</f>
        <v>0</v>
      </c>
      <c r="TP47" s="3512">
        <f>'●23Delivery (Daily)'!FO47</f>
        <v>0</v>
      </c>
      <c r="TQ47" s="3512">
        <f>'●23Delivery (Daily)'!FP47</f>
        <v>0</v>
      </c>
      <c r="TR47" s="3512">
        <f>'●23Delivery (Daily)'!FQ47</f>
        <v>0</v>
      </c>
      <c r="TS47" s="3512">
        <f>'●23Delivery (Daily)'!FR47</f>
        <v>0</v>
      </c>
      <c r="TT47" s="3512">
        <f>'●23Delivery (Daily)'!FS47</f>
        <v>0</v>
      </c>
      <c r="TU47" s="3512">
        <f>'●23Delivery (Daily)'!FT47</f>
        <v>0</v>
      </c>
      <c r="TV47" s="3512">
        <f>'●23Delivery (Daily)'!FU47</f>
        <v>0</v>
      </c>
      <c r="TW47" s="3512">
        <f>'●23Delivery (Daily)'!FV47</f>
        <v>16800</v>
      </c>
      <c r="TX47" s="3512">
        <f>'●23Delivery (Daily)'!FW47</f>
        <v>0</v>
      </c>
      <c r="TY47" s="3512">
        <f>'●23Delivery (Daily)'!FX47</f>
        <v>0</v>
      </c>
      <c r="TZ47" s="3512">
        <f>'●23Delivery (Daily)'!FY47</f>
        <v>0</v>
      </c>
      <c r="UA47" s="3512">
        <f>'●23Delivery (Daily)'!FZ47</f>
        <v>0</v>
      </c>
      <c r="UB47" s="3512">
        <f>'●23Delivery (Daily)'!GA47</f>
        <v>0</v>
      </c>
      <c r="UC47" s="3512">
        <f>'●23Delivery (Daily)'!GB47</f>
        <v>0</v>
      </c>
      <c r="UD47" s="3512">
        <f>'●23Delivery (Daily)'!GC47</f>
        <v>16800</v>
      </c>
      <c r="UE47" s="3512">
        <f>'●23Delivery (Daily)'!GD47</f>
        <v>0</v>
      </c>
      <c r="UF47" s="3512">
        <f>'●23Delivery (Daily)'!GE47</f>
        <v>0</v>
      </c>
      <c r="UG47" s="3512">
        <f>'●23Delivery (Daily)'!GF47</f>
        <v>0</v>
      </c>
      <c r="UH47" s="3512">
        <f>'●23Delivery (Daily)'!GG47</f>
        <v>13800</v>
      </c>
      <c r="UI47" s="3512">
        <f>'●23Delivery (Daily)'!GH47</f>
        <v>0</v>
      </c>
      <c r="UJ47" s="3512">
        <f>'●23Delivery (Daily)'!GI47</f>
        <v>0</v>
      </c>
      <c r="UK47" s="3512">
        <f>'●23Delivery (Daily)'!GJ47</f>
        <v>0</v>
      </c>
      <c r="UL47" s="3512">
        <f>'●23Delivery (Daily)'!GK47</f>
        <v>0</v>
      </c>
    </row>
    <row r="48" spans="1:558">
      <c r="A48" s="4"/>
      <c r="B48" s="4"/>
      <c r="C48" s="4"/>
      <c r="D48" s="4"/>
      <c r="E48" s="4"/>
      <c r="F48" s="4"/>
      <c r="G48" s="4">
        <f t="shared" si="15"/>
        <v>47400</v>
      </c>
      <c r="H48" s="4">
        <f t="shared" si="15"/>
        <v>36300</v>
      </c>
      <c r="I48" s="4">
        <f t="shared" si="15"/>
        <v>39000</v>
      </c>
      <c r="J48" s="4">
        <f t="shared" si="16"/>
        <v>44100</v>
      </c>
      <c r="K48" s="4">
        <f t="shared" si="16"/>
        <v>46500</v>
      </c>
      <c r="L48" s="4">
        <f t="shared" si="16"/>
        <v>57300</v>
      </c>
      <c r="M48" s="4">
        <f t="shared" si="16"/>
        <v>81300</v>
      </c>
      <c r="N48" s="4">
        <f t="shared" si="16"/>
        <v>93000</v>
      </c>
      <c r="O48" s="4">
        <f t="shared" si="16"/>
        <v>65100</v>
      </c>
      <c r="P48" s="4">
        <f t="shared" si="16"/>
        <v>96300</v>
      </c>
      <c r="Q48" s="4">
        <f t="shared" si="16"/>
        <v>90000</v>
      </c>
      <c r="R48" s="4">
        <f t="shared" si="16"/>
        <v>63900</v>
      </c>
      <c r="S48" s="4">
        <f t="shared" si="10"/>
        <v>43200</v>
      </c>
      <c r="T48" s="4">
        <f t="shared" si="10"/>
        <v>33600</v>
      </c>
      <c r="U48" s="4">
        <f t="shared" si="10"/>
        <v>0</v>
      </c>
      <c r="V48" s="4">
        <f t="shared" si="10"/>
        <v>0</v>
      </c>
      <c r="W48" s="4">
        <f t="shared" si="10"/>
        <v>0</v>
      </c>
      <c r="X48" s="4"/>
      <c r="Y48" s="4"/>
      <c r="Z48" s="4"/>
      <c r="AA48" s="4" t="str">
        <f t="shared" si="12"/>
        <v>LY8103-001PackingBIVN</v>
      </c>
      <c r="AB48" s="4" t="str">
        <f t="shared" si="13"/>
        <v>LY8103-001BIVN</v>
      </c>
      <c r="AC48" s="4" t="s">
        <v>46</v>
      </c>
      <c r="AD48" s="4" t="s">
        <v>588</v>
      </c>
      <c r="AE48" s="4" t="s">
        <v>46</v>
      </c>
      <c r="AF48" s="4" t="str">
        <f t="shared" si="14"/>
        <v>LY8103-001BIVN</v>
      </c>
      <c r="AG48" s="4" t="s">
        <v>46</v>
      </c>
      <c r="AH48" s="4" t="s">
        <v>588</v>
      </c>
      <c r="AI48" s="4" t="s">
        <v>46</v>
      </c>
      <c r="AJ48" s="4">
        <v>1</v>
      </c>
      <c r="AK48" s="4"/>
      <c r="AL48" s="4"/>
      <c r="AM48" s="426" t="s">
        <v>124</v>
      </c>
      <c r="AN48" s="4" t="s">
        <v>1134</v>
      </c>
      <c r="AO48" s="4" t="s">
        <v>1134</v>
      </c>
      <c r="AP48" s="4"/>
      <c r="AQ48"/>
      <c r="AR48"/>
      <c r="AS48"/>
      <c r="AT48"/>
      <c r="AU48"/>
      <c r="AV48"/>
      <c r="AW48" s="700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EE48">
        <f>SUMIF('1N'!$C$3:$C$356,$AH48,'1N'!R$3:R$356)+SUMIF('1N'!$C$3:$C$356,$AH48,'1N'!S$3:S$356)</f>
        <v>0</v>
      </c>
      <c r="EF48">
        <f>SUMIF('1N'!$C$3:$C$356,$AH48,'1N'!T$3:T$356)</f>
        <v>0</v>
      </c>
      <c r="EG48">
        <f>SUMIF('1N'!$C$3:$C$356,$AH48,'1N'!U$3:U$356)</f>
        <v>0</v>
      </c>
      <c r="EH48">
        <f>SUMIF('1N'!$C$3:$C$356,$AH48,'1N'!V$3:V$356)</f>
        <v>1200</v>
      </c>
      <c r="EI48">
        <f>SUMIF('1N'!$C$3:$C$356,$AH48,'1N'!W$3:W$356)</f>
        <v>2100</v>
      </c>
      <c r="EJ48">
        <f>SUMIF('1N'!$C$3:$C$356,$AH48,'1N'!X$3:X$356)</f>
        <v>900</v>
      </c>
      <c r="EK48">
        <f>SUMIF('1N'!$C$3:$C$356,$AH48,'1N'!Y$3:Y$356)</f>
        <v>4500</v>
      </c>
      <c r="EL48">
        <f>SUMIF('1N'!$C$3:$C$356,$AH48,'1N'!Z$3:Z$356)</f>
        <v>0</v>
      </c>
      <c r="EM48">
        <f>SUMIF('1N'!$C$3:$C$356,$AH48,'1N'!AA$3:AA$356)</f>
        <v>0</v>
      </c>
      <c r="EN48">
        <f>SUMIF('1N'!$C$3:$C$356,$AH48,'1N'!AB$3:AB$356)</f>
        <v>4200</v>
      </c>
      <c r="EO48">
        <f>SUMIF('1N'!$C$3:$C$356,$AH48,'1N'!AC$3:AC$356)</f>
        <v>3000</v>
      </c>
      <c r="EP48">
        <f>SUMIF('1N'!$C$3:$C$356,$AH48,'1N'!AD$3:AD$356)</f>
        <v>3300</v>
      </c>
      <c r="EQ48">
        <f>SUMIF('1N'!$C$3:$C$356,$AH48,'1N'!AE$3:AE$356)</f>
        <v>0</v>
      </c>
      <c r="ER48">
        <f>SUMIF('1N'!$C$3:$C$356,$AH48,'1N'!AF$3:AF$356)</f>
        <v>3000</v>
      </c>
      <c r="ES48">
        <f>SUMIF('1N'!$C$3:$C$356,$AH48,'1N'!AG$3:AG$356)</f>
        <v>0</v>
      </c>
      <c r="ET48">
        <f>SUMIF('1N'!$C$3:$C$356,$AH48,'1N'!AH$3:AH$356)</f>
        <v>0</v>
      </c>
      <c r="EU48">
        <f>SUMIF('1N'!$C$3:$C$356,$AH48,'1N'!AI$3:AI$356)</f>
        <v>0</v>
      </c>
      <c r="EV48">
        <f>SUMIF('1N'!$C$3:$C$356,$AH48,'1N'!AJ$3:AJ$356)</f>
        <v>3600</v>
      </c>
      <c r="EW48">
        <f>SUMIF('1N'!$C$3:$C$356,$AH48,'1N'!AK$3:AK$356)</f>
        <v>3000</v>
      </c>
      <c r="EX48">
        <f>SUMIF('1N'!$C$3:$C$356,$AH48,'1N'!AL$3:AL$356)</f>
        <v>3000</v>
      </c>
      <c r="EY48">
        <f>SUMIF('1N'!$C$3:$C$356,$AH48,'1N'!AM$3:AM$356)</f>
        <v>3300</v>
      </c>
      <c r="EZ48">
        <f>SUMIF('1N'!$C$3:$C$356,$AH48,'1N'!AN$3:AN$356)</f>
        <v>0</v>
      </c>
      <c r="FA48">
        <f>SUMIF('1N'!$C$3:$C$356,$AH48,'1N'!AO$3:AO$356)</f>
        <v>0</v>
      </c>
      <c r="FB48">
        <f>SUMIF('1N'!$C$3:$C$356,$AH48,'1N'!AP$3:AP$356)</f>
        <v>6300</v>
      </c>
      <c r="FC48">
        <f>SUMIF('1N'!$C$3:$C$356,$AH48,'1N'!AQ$3:AQ$356)</f>
        <v>0</v>
      </c>
      <c r="FD48">
        <f>SUMIF('1N'!$C$3:$C$356,$AH48,'1N'!AR$3:AR$356)</f>
        <v>3000</v>
      </c>
      <c r="FE48">
        <f>SUMIF('1N'!$C$3:$C$356,$AH48,'1N'!AS$3:AS$356)</f>
        <v>3000</v>
      </c>
      <c r="FF48">
        <f>SUMIF('1N'!$C$3:$C$356,$AH48,'1N'!AT$3:AT$356)</f>
        <v>0</v>
      </c>
      <c r="FG48">
        <f>SUMIF('1N'!$C$3:$C$356,$AH48,'1N'!AU$3:AU$356)</f>
        <v>0</v>
      </c>
      <c r="FH48">
        <f>SUMIF('1N'!$C$3:$C$356,$AH48,'1N'!AV$3:AV$356)</f>
        <v>0</v>
      </c>
      <c r="FI48">
        <f>SUMIF('1N'!$C$3:$C$356,$AH48,'1N'!AW$3:AW$356)</f>
        <v>0</v>
      </c>
      <c r="FJ48" s="3442">
        <f>SUMIF('2N'!$C$3:$C$357,$AH48,'2N'!S$3:S$359)+SUMIF('2N'!$C$3:$C$357,$AH48,'2N'!R$3:R$359)</f>
        <v>0</v>
      </c>
      <c r="FK48">
        <f>SUMIF('2N'!$C$3:$C$357,$AH48,'2N'!T$3:T$359)</f>
        <v>0</v>
      </c>
      <c r="FL48">
        <f>SUMIF('2N'!$C$3:$C$357,$AH48,'2N'!U$3:U$359)</f>
        <v>0</v>
      </c>
      <c r="FM48">
        <f>SUMIF('2N'!$C$3:$C$357,$AH48,'2N'!V$3:V$359)</f>
        <v>0</v>
      </c>
      <c r="FN48">
        <f>SUMIF('2N'!$C$3:$C$357,$AH48,'2N'!W$3:W$359)</f>
        <v>0</v>
      </c>
      <c r="FO48">
        <f>SUMIF('2N'!$C$3:$C$357,$AH48,'2N'!X$3:X$359)</f>
        <v>0</v>
      </c>
      <c r="FP48">
        <f>SUMIF('2N'!$C$3:$C$357,$AH48,'2N'!Y$3:Y$359)</f>
        <v>3600</v>
      </c>
      <c r="FQ48">
        <f>SUMIF('2N'!$C$3:$C$357,$AH48,'2N'!Z$3:Z$359)</f>
        <v>2400</v>
      </c>
      <c r="FR48">
        <f>SUMIF('2N'!$C$3:$C$357,$AH48,'2N'!AA$3:AA$359)</f>
        <v>3300</v>
      </c>
      <c r="FS48">
        <f>SUMIF('2N'!$C$3:$C$357,$AH48,'2N'!AB$3:AB$359)</f>
        <v>2700</v>
      </c>
      <c r="FT48">
        <f>SUMIF('2N'!$C$3:$C$357,$AH48,'2N'!AC$3:AC$359)</f>
        <v>3300</v>
      </c>
      <c r="FU48">
        <f>SUMIF('2N'!$C$3:$C$357,$AH48,'2N'!AD$3:AD$359)</f>
        <v>1200</v>
      </c>
      <c r="FV48">
        <f>SUMIF('2N'!$C$3:$C$357,$AH48,'2N'!AE$3:AE$359)</f>
        <v>0</v>
      </c>
      <c r="FW48">
        <f>SUMIF('2N'!$C$3:$C$357,$AH48,'2N'!AF$3:AF$359)</f>
        <v>4800</v>
      </c>
      <c r="FX48">
        <f>SUMIF('2N'!$C$3:$C$357,$AH48,'2N'!AG$3:AG$359)</f>
        <v>5100</v>
      </c>
      <c r="FY48">
        <f>SUMIF('2N'!$C$3:$C$357,$AH48,'2N'!AH$3:AH$359)</f>
        <v>0</v>
      </c>
      <c r="FZ48">
        <f>SUMIF('2N'!$C$3:$C$357,$AH48,'2N'!AI$3:AI$359)</f>
        <v>1800</v>
      </c>
      <c r="GA48">
        <f>SUMIF('2N'!$C$3:$C$357,$AH48,'2N'!AJ$3:AJ$359)</f>
        <v>4500</v>
      </c>
      <c r="GB48">
        <f>SUMIF('2N'!$C$3:$C$357,$AH48,'2N'!AK$3:AK$359)</f>
        <v>0</v>
      </c>
      <c r="GC48">
        <f>SUMIF('2N'!$C$3:$C$357,$AH48,'2N'!AL$3:AL$359)</f>
        <v>0</v>
      </c>
      <c r="GD48">
        <f>SUMIF('2N'!$C$3:$C$357,$AH48,'2N'!AM$3:AM$359)</f>
        <v>3600</v>
      </c>
      <c r="GE48">
        <f>SUMIF('2N'!$C$3:$C$357,$AH48,'2N'!AN$3:AN$359)</f>
        <v>0</v>
      </c>
      <c r="GF48">
        <f>SUMIF('2N'!$C$3:$C$357,$AH48,'2N'!AO$3:AO$359)</f>
        <v>0</v>
      </c>
      <c r="GG48">
        <f>SUMIF('2N'!$C$3:$C$357,$AH48,'2N'!AP$3:AP$359)</f>
        <v>0</v>
      </c>
      <c r="GH48">
        <f>SUMIF('2N'!$C$3:$C$357,$AH48,'2N'!AQ$3:AQ$359)</f>
        <v>0</v>
      </c>
      <c r="GI48">
        <f>SUMIF('2N'!$C$3:$C$357,$AH48,'2N'!AR$3:AR$359)</f>
        <v>0</v>
      </c>
      <c r="GJ48">
        <f>SUMIF('2N'!$C$3:$C$357,$AH48,'2N'!AS$3:AS$359)</f>
        <v>0</v>
      </c>
      <c r="GK48" s="550">
        <f>SUMIF('2N'!$C$3:$C$357,$AH48,'2N'!AT$3:AT$359)+SUMIF('2N'!$C$3:$C$357,$AH48,'2N'!AU$3:AU$359)+SUMIF('2N'!$C$3:$C$357,$AH48,'2N'!AV$3:AV$359)+SUMIF('2N'!$C$3:$C$357,$AH48,'2N'!AW$3:AW$359)</f>
        <v>0</v>
      </c>
      <c r="GL48">
        <f>SUMIF('3N'!$C$3:$C$374,$AH48,'3N'!S$3:S$407)+SUMIF('3N'!$C$3:$C$374,$AH48,'3N'!R$3:R$407)</f>
        <v>0</v>
      </c>
      <c r="GM48">
        <f>SUMIF('3N'!$C$3:$C$374,$AH48,'3N'!T$3:T$407)</f>
        <v>0</v>
      </c>
      <c r="GN48">
        <f>SUMIF('3N'!$C$3:$C$374,$AH48,'3N'!U$3:U$407)</f>
        <v>0</v>
      </c>
      <c r="GO48">
        <f>SUMIF('3N'!$C$3:$C$374,$AH48,'3N'!V$3:V$407)</f>
        <v>0</v>
      </c>
      <c r="GP48">
        <f>SUMIF('3N'!$C$3:$C$374,$AH48,'3N'!W$3:W$407)</f>
        <v>0</v>
      </c>
      <c r="GQ48">
        <f>SUMIF('3N'!$C$3:$C$374,$AH48,'3N'!X$3:X$407)</f>
        <v>0</v>
      </c>
      <c r="GR48">
        <f>SUMIF('3N'!$C$3:$C$374,$AH48,'3N'!Y$3:Y$407)</f>
        <v>0</v>
      </c>
      <c r="GS48">
        <f>SUMIF('3N'!$C$3:$C$374,$AH48,'3N'!Z$3:Z$407)</f>
        <v>3000</v>
      </c>
      <c r="GT48">
        <f>SUMIF('3N'!$C$3:$C$374,$AH48,'3N'!AA$3:AA$407)</f>
        <v>0</v>
      </c>
      <c r="GU48">
        <f>SUMIF('3N'!$C$3:$C$374,$AH48,'3N'!AB$3:AB$407)</f>
        <v>3900</v>
      </c>
      <c r="GV48">
        <f>SUMIF('3N'!$C$3:$C$374,$AH48,'3N'!AC$3:AC$407)</f>
        <v>2400</v>
      </c>
      <c r="GW48">
        <f>SUMIF('3N'!$C$3:$C$374,$AH48,'3N'!AD$3:AD$407)</f>
        <v>0</v>
      </c>
      <c r="GX48">
        <f>SUMIF('3N'!$C$3:$C$374,$AH48,'3N'!AE$3:AE$407)</f>
        <v>0</v>
      </c>
      <c r="GY48">
        <f>SUMIF('3N'!$C$3:$C$374,$AH48,'3N'!AF$3:AF$407)</f>
        <v>1500</v>
      </c>
      <c r="GZ48">
        <f>SUMIF('3N'!$C$3:$C$374,$AH48,'3N'!AG$3:AG$407)</f>
        <v>3900</v>
      </c>
      <c r="HA48">
        <f>SUMIF('3N'!$C$3:$C$374,$AH48,'3N'!AH$3:AH$407)</f>
        <v>0</v>
      </c>
      <c r="HB48">
        <f>SUMIF('3N'!$C$3:$C$374,$AH48,'3N'!AI$3:AI$407)</f>
        <v>3000</v>
      </c>
      <c r="HC48">
        <f>SUMIF('3N'!$C$3:$C$374,$AH48,'3N'!AJ$3:AJ$407)</f>
        <v>3000</v>
      </c>
      <c r="HD48">
        <f>SUMIF('3N'!$C$3:$C$374,$AH48,'3N'!AK$3:AK$407)</f>
        <v>0</v>
      </c>
      <c r="HE48">
        <f>SUMIF('3N'!$C$3:$C$374,$AH48,'3N'!AL$3:AL$407)</f>
        <v>0</v>
      </c>
      <c r="HF48">
        <f>SUMIF('3N'!$C$3:$C$374,$AH48,'3N'!AM$3:AM$407)</f>
        <v>0</v>
      </c>
      <c r="HG48">
        <f>SUMIF('3N'!$C$3:$C$374,$AH48,'3N'!AN$3:AN$407)</f>
        <v>3000</v>
      </c>
      <c r="HH48">
        <f>SUMIF('3N'!$C$3:$C$374,$AH48,'3N'!AO$3:AO$407)</f>
        <v>3000</v>
      </c>
      <c r="HI48">
        <f>SUMIF('3N'!$C$3:$C$374,$AH48,'3N'!AP$3:AP$407)</f>
        <v>3600</v>
      </c>
      <c r="HJ48">
        <f>SUMIF('3N'!$C$3:$C$374,$AH48,'3N'!AQ$3:AQ$407)</f>
        <v>0</v>
      </c>
      <c r="HK48">
        <f>SUMIF('3N'!$C$3:$C$374,$AH48,'3N'!AR$3:AR$407)</f>
        <v>0</v>
      </c>
      <c r="HL48">
        <f>SUMIF('3N'!$C$3:$C$374,$AH48,'3N'!AS$3:AS$407)</f>
        <v>0</v>
      </c>
      <c r="HM48">
        <f>SUMIF('3N'!$C$3:$C$374,$AH48,'3N'!AT$3:AT$407)</f>
        <v>2400</v>
      </c>
      <c r="HN48">
        <f>SUMIF('3N'!$C$3:$C$374,$AH48,'3N'!AU$3:AU$407)</f>
        <v>3300</v>
      </c>
      <c r="HO48">
        <f>SUMIF('3N'!$C$3:$C$374,$AH48,'3N'!AV$3:AV$407)</f>
        <v>3000</v>
      </c>
      <c r="HP48">
        <f>SUMIF('3N'!$C$3:$C$374,$AH48,'3N'!AW$3:AW$407)</f>
        <v>0</v>
      </c>
      <c r="HQ48" s="3442">
        <f>SUMIF('4N'!$C$3:$C$378,$AH48,'4N'!R$3:R$411)+SUMIF('4N'!$C$3:$C$378,$AH48,'4N'!S$3:S$411)</f>
        <v>3600</v>
      </c>
      <c r="HR48">
        <f>SUMIF('4N'!$C$3:$C$378,$AH48,'4N'!T$3:T$411)</f>
        <v>0</v>
      </c>
      <c r="HS48">
        <f>SUMIF('4N'!$C$3:$C$378,$AH48,'4N'!U$3:U$411)</f>
        <v>0</v>
      </c>
      <c r="HT48">
        <f>SUMIF('4N'!$C$3:$C$378,$AH48,'4N'!V$3:V$411)</f>
        <v>0</v>
      </c>
      <c r="HU48">
        <f>SUMIF('4N'!$C$3:$C$378,$AH48,'4N'!W$3:W$411)</f>
        <v>2400</v>
      </c>
      <c r="HV48">
        <f>SUMIF('4N'!$C$3:$C$378,$AH48,'4N'!X$3:X$411)</f>
        <v>3000</v>
      </c>
      <c r="HW48">
        <f>SUMIF('4N'!$C$3:$C$378,$AH48,'4N'!Y$3:Y$411)</f>
        <v>3000</v>
      </c>
      <c r="HX48">
        <f>SUMIF('4N'!$C$3:$C$378,$AH48,'4N'!Z$3:Z$411)</f>
        <v>0</v>
      </c>
      <c r="HY48">
        <f>SUMIF('4N'!$C$3:$C$378,$AH48,'4N'!AA$3:AA$411)</f>
        <v>0</v>
      </c>
      <c r="HZ48">
        <f>SUMIF('4N'!$C$3:$C$378,$AH48,'4N'!AB$3:AB$411)</f>
        <v>0</v>
      </c>
      <c r="IA48">
        <f>SUMIF('4N'!$C$3:$C$378,$AH48,'4N'!AC$3:AC$411)</f>
        <v>0</v>
      </c>
      <c r="IB48">
        <f>SUMIF('4N'!$C$3:$C$378,$AH48,'4N'!AD$3:AD$411)</f>
        <v>3000</v>
      </c>
      <c r="IC48">
        <f>SUMIF('4N'!$C$3:$C$378,$AH48,'4N'!AE$3:AE$411)</f>
        <v>3000</v>
      </c>
      <c r="ID48">
        <f>SUMIF('4N'!$C$3:$C$378,$AH48,'4N'!AF$3:AF$411)</f>
        <v>0</v>
      </c>
      <c r="IE48">
        <f>SUMIF('4N'!$C$3:$C$378,$AH48,'4N'!AG$3:AG$411)</f>
        <v>3000</v>
      </c>
      <c r="IF48">
        <f>SUMIF('4N'!$C$3:$C$378,$AH48,'4N'!AH$3:AH$411)</f>
        <v>3300</v>
      </c>
      <c r="IG48">
        <f>SUMIF('4N'!$C$3:$C$378,$AH48,'4N'!AI$3:AI$411)</f>
        <v>0</v>
      </c>
      <c r="IH48">
        <f>SUMIF('4N'!$C$3:$C$378,$AH48,'4N'!AJ$3:AJ$411)</f>
        <v>0</v>
      </c>
      <c r="II48">
        <f>SUMIF('4N'!$C$3:$C$378,$AH48,'4N'!AK$3:AK$411)</f>
        <v>2700</v>
      </c>
      <c r="IJ48">
        <f>SUMIF('4N'!$C$3:$C$378,$AH48,'4N'!AL$3:AL$411)</f>
        <v>3000</v>
      </c>
      <c r="IK48">
        <f>SUMIF('4N'!$C$3:$C$378,$AH48,'4N'!AM$3:AM$411)</f>
        <v>0</v>
      </c>
      <c r="IL48">
        <f>SUMIF('4N'!$C$3:$C$378,$AH48,'4N'!AN$3:AN$411)</f>
        <v>3300</v>
      </c>
      <c r="IM48">
        <f>SUMIF('4N'!$C$3:$C$378,$AH48,'4N'!AO$3:AO$411)</f>
        <v>3000</v>
      </c>
      <c r="IN48">
        <f>SUMIF('4N'!$C$3:$C$378,$AH48,'4N'!AP$3:AP$411)</f>
        <v>0</v>
      </c>
      <c r="IO48">
        <f>SUMIF('4N'!$C$3:$C$378,$AH48,'4N'!AQ$3:AQ$411)</f>
        <v>0</v>
      </c>
      <c r="IP48">
        <f>SUMIF('4N'!$C$3:$C$378,$AH48,'4N'!AR$3:AR$411)</f>
        <v>3000</v>
      </c>
      <c r="IQ48">
        <f>SUMIF('4N'!$C$3:$C$378,$AH48,'4N'!AS$3:AS$411)</f>
        <v>4200</v>
      </c>
      <c r="IR48">
        <f>SUMIF('4N'!$C$3:$C$378,$AH48,'4N'!AT$3:AT$411)</f>
        <v>600</v>
      </c>
      <c r="IS48">
        <f>SUMIF('4N'!$C$3:$C$378,$AH48,'4N'!AU$3:AU$411)</f>
        <v>0</v>
      </c>
      <c r="IT48" s="3442">
        <f>SUMIF('4N'!$C$3:$C$378,$AH48,'4N'!AV$3:AV$411)+SUMIF('4N'!$C$3:$C$378,$AH48,'4N'!AW$3:AW$411)</f>
        <v>0</v>
      </c>
      <c r="IU48">
        <f>SUMIF('5N'!$C$3:$C$402,$AH48,'5N'!R$3:R$434)+SUMIF('5N'!$C$3:$C$402,$AH48,'5N'!S$3:S$434)</f>
        <v>0</v>
      </c>
      <c r="IV48">
        <f>SUMIF('5N'!$C$3:$C$402,$AH48,'5N'!T$3:T$434)</f>
        <v>0</v>
      </c>
      <c r="IW48">
        <f>SUMIF('5N'!$C$3:$C$402,$AH48,'5N'!U$3:U$434)</f>
        <v>0</v>
      </c>
      <c r="IX48">
        <f>SUMIF('5N'!$C$3:$C$402,$AH48,'5N'!V$3:V$434)</f>
        <v>2400</v>
      </c>
      <c r="IY48">
        <f>SUMIF('5N'!$C$3:$C$402,$AH48,'5N'!W$3:W$434)</f>
        <v>2400</v>
      </c>
      <c r="IZ48">
        <f>SUMIF('5N'!$C$3:$C$402,$AH48,'5N'!X$3:X$434)</f>
        <v>1500</v>
      </c>
      <c r="JA48">
        <f>SUMIF('5N'!$C$3:$C$402,$AH48,'5N'!Y$3:Y$434)</f>
        <v>1800</v>
      </c>
      <c r="JB48">
        <f>SUMIF('5N'!$C$3:$C$402,$AH48,'5N'!Z$3:Z$434)</f>
        <v>0</v>
      </c>
      <c r="JC48">
        <f>SUMIF('5N'!$C$3:$C$402,$AH48,'5N'!AA$3:AA$434)</f>
        <v>3300</v>
      </c>
      <c r="JD48">
        <f>SUMIF('5N'!$C$3:$C$402,$AH48,'5N'!AB$3:AB$434)</f>
        <v>1200</v>
      </c>
      <c r="JE48">
        <f>SUMIF('5N'!$C$3:$C$402,$AH48,'5N'!AC$3:AC$434)</f>
        <v>3000</v>
      </c>
      <c r="JF48">
        <f>SUMIF('5N'!$C$3:$C$402,$AH48,'5N'!AD$3:AD$434)</f>
        <v>900</v>
      </c>
      <c r="JG48">
        <f>SUMIF('5N'!$C$3:$C$402,$AH48,'5N'!AE$3:AE$434)</f>
        <v>2700</v>
      </c>
      <c r="JH48">
        <f>SUMIF('5N'!$C$3:$C$402,$AH48,'5N'!AF$3:AF$434)</f>
        <v>0</v>
      </c>
      <c r="JI48">
        <f>SUMIF('5N'!$C$3:$C$402,$AH48,'5N'!AG$3:AG$434)</f>
        <v>0</v>
      </c>
      <c r="JJ48">
        <f>SUMIF('5N'!$C$3:$C$402,$AH48,'5N'!AH$3:AH$434)</f>
        <v>2400</v>
      </c>
      <c r="JK48">
        <f>SUMIF('5N'!$C$3:$C$402,$AH48,'5N'!AI$3:AI$434)</f>
        <v>2100</v>
      </c>
      <c r="JL48">
        <f>SUMIF('5N'!$C$3:$C$402,$AH48,'5N'!AJ$3:AJ$434)</f>
        <v>2100</v>
      </c>
      <c r="JM48">
        <f>SUMIF('5N'!$C$3:$C$402,$AH48,'5N'!AK$3:AK$434)</f>
        <v>2100</v>
      </c>
      <c r="JN48">
        <f>SUMIF('5N'!$C$3:$C$402,$AH48,'5N'!AL$3:AL$434)</f>
        <v>1800</v>
      </c>
      <c r="JO48">
        <f>SUMIF('5N'!$C$3:$C$402,$AH48,'5N'!AM$3:AM$434)</f>
        <v>1500</v>
      </c>
      <c r="JP48">
        <f>SUMIF('5N'!$C$3:$C$402,$AH48,'5N'!AN$3:AN$434)</f>
        <v>0</v>
      </c>
      <c r="JQ48">
        <f>SUMIF('5N'!$C$3:$C$402,$AH48,'5N'!AO$3:AO$434)</f>
        <v>2700</v>
      </c>
      <c r="JR48">
        <f>SUMIF('5N'!$C$3:$C$402,$AH48,'5N'!AP$3:AP$434)</f>
        <v>2100</v>
      </c>
      <c r="JS48">
        <f>SUMIF('5N'!$C$3:$C$402,$AH48,'5N'!AQ$3:AQ$434)</f>
        <v>1800</v>
      </c>
      <c r="JT48">
        <f>SUMIF('5N'!$C$3:$C$402,$AH48,'5N'!AR$3:AR$434)</f>
        <v>2400</v>
      </c>
      <c r="JU48">
        <f>SUMIF('5N'!$C$3:$C$402,$AH48,'5N'!AS$3:AS$434)</f>
        <v>4200</v>
      </c>
      <c r="JV48">
        <f>SUMIF('5N'!$C$3:$C$402,$AH48,'5N'!AT$3:AT$434)</f>
        <v>0</v>
      </c>
      <c r="JW48">
        <f>SUMIF('5N'!$C$3:$C$402,$AH48,'5N'!AU$3:AU$434)</f>
        <v>0</v>
      </c>
      <c r="JX48">
        <f>SUMIF('5N'!$C$3:$C$402,$AH48,'5N'!AV$3:AV$434)</f>
        <v>0</v>
      </c>
      <c r="JY48">
        <f>SUMIF('5N'!$C$3:$C$402,$AH48,'5N'!AW$3:AW$434)</f>
        <v>2100</v>
      </c>
      <c r="JZ48" s="3512">
        <f>SUMIF('6N'!$C$3:$C$420,$AH48,'6N'!S$3:S$452)+SUMIF('6N'!$C$3:$C$420,$AH48,'6N'!R$3:R$452)</f>
        <v>2400</v>
      </c>
      <c r="KA48">
        <f>SUMIF('6N'!$C$3:$C$420,$AH48,'6N'!T$3:T$452)</f>
        <v>1800</v>
      </c>
      <c r="KB48">
        <f>SUMIF('6N'!$C$3:$C$420,$AH48,'6N'!U$3:U$452)</f>
        <v>2100</v>
      </c>
      <c r="KC48">
        <f>SUMIF('6N'!$C$3:$C$420,$AH48,'6N'!V$3:V$452)</f>
        <v>2100</v>
      </c>
      <c r="KD48">
        <f>SUMIF('6N'!$C$3:$C$420,$AH48,'6N'!W$3:W$452)</f>
        <v>0</v>
      </c>
      <c r="KE48">
        <f>SUMIF('6N'!$C$3:$C$420,$AH48,'6N'!X$3:X$452)</f>
        <v>2400</v>
      </c>
      <c r="KF48">
        <f>SUMIF('6N'!$C$3:$C$420,$AH48,'6N'!Y$3:Y$452)</f>
        <v>2400</v>
      </c>
      <c r="KG48">
        <f>SUMIF('6N'!$C$3:$C$420,$AH48,'6N'!Z$3:Z$452)</f>
        <v>1800</v>
      </c>
      <c r="KH48">
        <f>SUMIF('6N'!$C$3:$C$420,$AH48,'6N'!AA$3:AA$452)</f>
        <v>2100</v>
      </c>
      <c r="KI48">
        <f>SUMIF('6N'!$C$3:$C$420,$AH48,'6N'!AB$3:AB$452)</f>
        <v>1500</v>
      </c>
      <c r="KJ48">
        <f>SUMIF('6N'!$C$3:$C$420,$AH48,'6N'!AC$3:AC$452)</f>
        <v>1800</v>
      </c>
      <c r="KK48">
        <f>SUMIF('6N'!$C$3:$C$420,$AH48,'6N'!AD$3:AD$452)</f>
        <v>0</v>
      </c>
      <c r="KL48">
        <f>SUMIF('6N'!$C$3:$C$420,$AH48,'6N'!AE$3:AE$452)</f>
        <v>2100</v>
      </c>
      <c r="KM48">
        <f>SUMIF('6N'!$C$3:$C$420,$AH48,'6N'!AF$3:AF$452)</f>
        <v>2100</v>
      </c>
      <c r="KN48">
        <f>SUMIF('6N'!$C$3:$C$420,$AH48,'6N'!AG$3:AG$452)</f>
        <v>2700</v>
      </c>
      <c r="KO48">
        <f>SUMIF('6N'!$C$3:$C$420,$AH48,'6N'!AH$3:AH$452)</f>
        <v>2100</v>
      </c>
      <c r="KP48">
        <f>SUMIF('6N'!$C$3:$C$420,$AH48,'6N'!AI$3:AI$452)</f>
        <v>2100</v>
      </c>
      <c r="KQ48">
        <f>SUMIF('6N'!$C$3:$C$420,$AH48,'6N'!AJ$3:AJ$452)</f>
        <v>2700</v>
      </c>
      <c r="KR48">
        <f>SUMIF('6N'!$C$3:$C$420,$AH48,'6N'!AK$3:AK$452)</f>
        <v>0</v>
      </c>
      <c r="KS48">
        <f>SUMIF('6N'!$C$3:$C$420,$AH48,'6N'!AL$3:AL$452)</f>
        <v>2700</v>
      </c>
      <c r="KT48">
        <f>SUMIF('6N'!$C$3:$C$420,$AH48,'6N'!AM$3:AM$452)</f>
        <v>2700</v>
      </c>
      <c r="KU48">
        <f>SUMIF('6N'!$C$3:$C$420,$AH48,'6N'!AN$3:AN$452)</f>
        <v>2700</v>
      </c>
      <c r="KV48">
        <f>SUMIF('6N'!$C$3:$C$420,$AH48,'6N'!AO$3:AO$452)</f>
        <v>1800</v>
      </c>
      <c r="KW48">
        <f>SUMIF('6N'!$C$3:$C$420,$AH48,'6N'!AP$3:AP$452)</f>
        <v>3600</v>
      </c>
      <c r="KX48">
        <f>SUMIF('6N'!$C$3:$C$420,$AH48,'6N'!AQ$3:AQ$452)</f>
        <v>0</v>
      </c>
      <c r="KY48">
        <f>SUMIF('6N'!$C$3:$C$420,$AH48,'6N'!AR$3:AR$452)</f>
        <v>0</v>
      </c>
      <c r="KZ48">
        <f>SUMIF('6N'!$C$3:$C$420,$AH48,'6N'!AS$3:AS$452)</f>
        <v>1500</v>
      </c>
      <c r="LA48">
        <f>SUMIF('6N'!$C$3:$C$420,$AH48,'6N'!AT$3:AT$452)</f>
        <v>2700</v>
      </c>
      <c r="LB48">
        <f>SUMIF('6N'!$C$3:$C$420,$AH48,'6N'!AU$3:AU$452)</f>
        <v>3900</v>
      </c>
      <c r="LC48" s="3442">
        <f>SUMIF('6N'!$C$3:$C$420,$AH48,'6N'!AV$3:AV$452)+SUMIF('6N'!$C$3:$C$420,$AH48,'6N'!AW$3:AW$452)</f>
        <v>1500</v>
      </c>
      <c r="LD48" s="449">
        <f>SUMIF('7N'!$C$3:$C$420,$AH48,'7N'!S$3:S$452)+SUMIF('7N'!$C$3:$C$420,$AH48,'7N'!R$3:R$452)</f>
        <v>2400</v>
      </c>
      <c r="LE48">
        <f>SUMIF('7N'!$C$3:$C$420,$AH48,'7N'!T$3:T$452)</f>
        <v>0</v>
      </c>
      <c r="LF48">
        <f>SUMIF('7N'!$C$3:$C$420,$AH48,'7N'!U$3:U$452)</f>
        <v>0</v>
      </c>
      <c r="LG48">
        <f>SUMIF('7N'!$C$3:$C$420,$AH48,'7N'!V$3:V$452)</f>
        <v>3600</v>
      </c>
      <c r="LH48">
        <f>SUMIF('7N'!$C$3:$C$420,$AH48,'7N'!W$3:W$452)</f>
        <v>3000</v>
      </c>
      <c r="LI48">
        <f>SUMIF('7N'!$C$3:$C$420,$AH48,'7N'!X$3:X$452)</f>
        <v>2400</v>
      </c>
      <c r="LJ48">
        <f>SUMIF('7N'!$C$3:$C$420,$AH48,'7N'!Y$3:Y$452)</f>
        <v>2700</v>
      </c>
      <c r="LK48">
        <f>SUMIF('7N'!$C$3:$C$420,$AH48,'7N'!Z$3:Z$452)</f>
        <v>3000</v>
      </c>
      <c r="LL48">
        <f>SUMIF('7N'!$C$3:$C$420,$AH48,'7N'!AA$3:AA$452)</f>
        <v>2700</v>
      </c>
      <c r="LM48">
        <f>SUMIF('7N'!$C$3:$C$420,$AH48,'7N'!AB$3:AB$452)</f>
        <v>0</v>
      </c>
      <c r="LN48">
        <f>SUMIF('7N'!$C$3:$C$420,$AH48,'7N'!AC$3:AC$452)</f>
        <v>3300</v>
      </c>
      <c r="LO48">
        <f>SUMIF('7N'!$C$3:$C$420,$AH48,'7N'!AD$3:AD$452)</f>
        <v>2700</v>
      </c>
      <c r="LP48">
        <f>SUMIF('7N'!$C$3:$C$420,$AH48,'7N'!AE$3:AE$452)</f>
        <v>2400</v>
      </c>
      <c r="LQ48">
        <f>SUMIF('7N'!$C$3:$C$420,$AH48,'7N'!AF$3:AF$452)</f>
        <v>4200</v>
      </c>
      <c r="LR48">
        <f>SUMIF('7N'!$C$3:$C$420,$AH48,'7N'!AG$3:AG$452)</f>
        <v>3300</v>
      </c>
      <c r="LS48">
        <f>SUMIF('7N'!$C$3:$C$420,$AH48,'7N'!AH$3:AH$452)</f>
        <v>3900</v>
      </c>
      <c r="LT48">
        <f>SUMIF('7N'!$C$3:$C$420,$AH48,'7N'!AI$3:AI$452)</f>
        <v>0</v>
      </c>
      <c r="LU48">
        <f>SUMIF('7N'!$C$3:$C$420,$AH48,'7N'!AJ$3:AJ$452)</f>
        <v>4200</v>
      </c>
      <c r="LV48">
        <f>SUMIF('7N'!$C$3:$C$420,$AH48,'7N'!AK$3:AK$452)</f>
        <v>4200</v>
      </c>
      <c r="LW48">
        <f>SUMIF('7N'!$C$3:$C$420,$AH48,'7N'!AL$3:AL$452)</f>
        <v>4200</v>
      </c>
      <c r="LX48">
        <f>SUMIF('7N'!$C$3:$C$420,$AH48,'7N'!AM$3:AM$452)</f>
        <v>0</v>
      </c>
      <c r="LY48">
        <f>SUMIF('7N'!$C$3:$C$420,$AH48,'7N'!AN$3:AN$452)</f>
        <v>3900</v>
      </c>
      <c r="LZ48">
        <f>SUMIF('7N'!$C$3:$C$420,$AH48,'7N'!AO$3:AO$452)</f>
        <v>3900</v>
      </c>
      <c r="MA48">
        <f>SUMIF('7N'!$C$3:$C$420,$AH48,'7N'!AP$3:AP$452)</f>
        <v>0</v>
      </c>
      <c r="MB48">
        <f>SUMIF('7N'!$C$3:$C$420,$AH48,'7N'!AQ$3:AQ$452)</f>
        <v>4200</v>
      </c>
      <c r="MC48">
        <f>SUMIF('7N'!$C$3:$C$420,$AH48,'7N'!AR$3:AR$452)</f>
        <v>3900</v>
      </c>
      <c r="MD48">
        <f>SUMIF('7N'!$C$3:$C$420,$AH48,'7N'!AS$3:AS$452)</f>
        <v>3900</v>
      </c>
      <c r="ME48">
        <f>SUMIF('7N'!$C$3:$C$420,$AH48,'7N'!AT$3:AT$452)</f>
        <v>4500</v>
      </c>
      <c r="MF48">
        <f>SUMIF('7N'!$C$3:$C$420,$AH48,'7N'!AU$3:AU$452)</f>
        <v>4800</v>
      </c>
      <c r="MG48">
        <f>SUMIF('7N'!$C$3:$C$420,$AH48,'7N'!AV$3:AV$452)</f>
        <v>0</v>
      </c>
      <c r="MH48">
        <f>SUMIF('7N'!$C$3:$C$420,$AH48,'7N'!AW$3:AW$452)</f>
        <v>0</v>
      </c>
      <c r="MI48" s="3512">
        <f>SUMIF('8N'!$C$3:$C$438,$AH48,'8N'!S$3:S$470)+SUMIF('8N'!$C$3:$C$438,$AH48,'8N'!R$3:R$470)</f>
        <v>5400</v>
      </c>
      <c r="MJ48">
        <f>SUMIF('8N'!$C$3:$C$470,$AH48,'8N'!T$3:T$470)</f>
        <v>4200</v>
      </c>
      <c r="MK48">
        <f>SUMIF('8N'!$C$3:$C$470,$AH48,'8N'!U$3:U$470)</f>
        <v>0</v>
      </c>
      <c r="ML48">
        <f>SUMIF('8N'!$C$3:$C$470,$AH48,'8N'!V$3:V$470)</f>
        <v>8100</v>
      </c>
      <c r="MM48">
        <f>SUMIF('8N'!$C$3:$C$470,$AH48,'8N'!W$3:W$470)</f>
        <v>0</v>
      </c>
      <c r="MN48">
        <f>SUMIF('8N'!$C$3:$C$470,$AH48,'8N'!X$3:X$470)</f>
        <v>4200</v>
      </c>
      <c r="MO48">
        <f>SUMIF('8N'!$C$3:$C$470,$AH48,'8N'!Y$3:Y$470)</f>
        <v>0</v>
      </c>
      <c r="MP48">
        <f>SUMIF('8N'!$C$3:$C$470,$AH48,'8N'!Z$3:Z$470)</f>
        <v>8100</v>
      </c>
      <c r="MQ48">
        <f>SUMIF('8N'!$C$3:$C$470,$AH48,'8N'!AA$3:AA$470)</f>
        <v>4200</v>
      </c>
      <c r="MR48">
        <f>SUMIF('8N'!$C$3:$C$470,$AH48,'8N'!AB$3:AB$470)</f>
        <v>4800</v>
      </c>
      <c r="MS48">
        <f>SUMIF('8N'!$C$3:$C$470,$AH48,'8N'!AC$3:AC$470)</f>
        <v>0</v>
      </c>
      <c r="MT48">
        <f>SUMIF('8N'!$C$3:$C$470,$AH48,'8N'!AD$3:AD$470)</f>
        <v>3900</v>
      </c>
      <c r="MU48">
        <f>SUMIF('8N'!$C$3:$C$470,$AH48,'8N'!AE$3:AE$470)</f>
        <v>3900</v>
      </c>
      <c r="MV48">
        <f>SUMIF('8N'!$C$3:$C$470,$AH48,'8N'!AF$3:AF$470)</f>
        <v>0</v>
      </c>
      <c r="MW48">
        <f>SUMIF('8N'!$C$3:$C$470,$AH48,'8N'!AG$3:AG$470)</f>
        <v>5400</v>
      </c>
      <c r="MX48">
        <f>SUMIF('8N'!$C$3:$C$470,$AH48,'8N'!AH$3:AH$470)</f>
        <v>4500</v>
      </c>
      <c r="MY48">
        <f>SUMIF('8N'!$C$3:$C$470,$AH48,'8N'!AI$3:AI$470)</f>
        <v>4500</v>
      </c>
      <c r="MZ48">
        <f>SUMIF('8N'!$C$3:$C$470,$AH48,'8N'!AJ$3:AJ$470)</f>
        <v>3600</v>
      </c>
      <c r="NA48">
        <f>SUMIF('8N'!$C$3:$C$470,$AH48,'8N'!AK$3:AK$470)</f>
        <v>3900</v>
      </c>
      <c r="NB48">
        <f>SUMIF('8N'!$C$3:$C$470,$AH48,'8N'!AL$3:AL$470)</f>
        <v>0</v>
      </c>
      <c r="NC48">
        <f>SUMIF('8N'!$C$3:$C$470,$AH48,'8N'!AM$3:AM$470)</f>
        <v>0</v>
      </c>
      <c r="ND48">
        <f>SUMIF('8N'!$C$3:$C$470,$AH48,'8N'!AN$3:AN$470)</f>
        <v>3600</v>
      </c>
      <c r="NE48">
        <f>SUMIF('8N'!$C$3:$C$470,$AH48,'8N'!AO$3:AO$470)</f>
        <v>3600</v>
      </c>
      <c r="NF48">
        <f>SUMIF('8N'!$C$3:$C$470,$AH48,'8N'!AP$3:AP$470)</f>
        <v>3600</v>
      </c>
      <c r="NG48">
        <f>SUMIF('8N'!$C$3:$C$470,$AH48,'8N'!AQ$3:AQ$470)</f>
        <v>3900</v>
      </c>
      <c r="NH48">
        <f>SUMIF('8N'!$C$3:$C$470,$AH48,'8N'!AR$3:AR$470)</f>
        <v>4500</v>
      </c>
      <c r="NI48">
        <f>SUMIF('8N'!$C$3:$C$470,$AH48,'8N'!AS$3:AS$470)</f>
        <v>0</v>
      </c>
      <c r="NJ48">
        <f>SUMIF('8N'!$C$3:$C$470,$AH48,'8N'!AT$3:AT$470)</f>
        <v>0</v>
      </c>
      <c r="NK48">
        <f>SUMIF('8N'!$C$3:$C$470,$AH48,'8N'!AU$3:AU$470)</f>
        <v>1500</v>
      </c>
      <c r="NL48">
        <f>SUMIF('8N'!$C$3:$C$470,$AH48,'8N'!AV$3:AV$470)</f>
        <v>3600</v>
      </c>
      <c r="NM48">
        <f>SUMIF('8N'!$C$3:$C$470,$AH48,'8N'!AW$3:AW$470)</f>
        <v>0</v>
      </c>
      <c r="NN48" s="3600">
        <f>SUMIF('9N'!$C$3:$C$478,$AH48,'9N'!S$3:S$481)+SUMIF('9N'!$C$3:$C$478,$AH48,'9N'!R$3:R$481)</f>
        <v>0</v>
      </c>
      <c r="NO48">
        <f>SUMIF('9N'!$C$3:$C$478,$AH48,'9N'!T$3:T$481)</f>
        <v>0</v>
      </c>
      <c r="NP48">
        <f>SUMIF('9N'!$C$3:$C$478,$AH48,'9N'!U$3:U$481)</f>
        <v>0</v>
      </c>
      <c r="NQ48">
        <f>SUMIF('9N'!$C$3:$C$478,$AH48,'9N'!V$3:V$481)</f>
        <v>0</v>
      </c>
      <c r="NR48">
        <f>SUMIF('9N'!$C$3:$C$478,$AH48,'9N'!W$3:W$481)</f>
        <v>3600</v>
      </c>
      <c r="NS48">
        <f>SUMIF('9N'!$C$3:$C$478,$AH48,'9N'!X$3:X$481)</f>
        <v>3600</v>
      </c>
      <c r="NT48">
        <f>SUMIF('9N'!$C$3:$C$478,$AH48,'9N'!Y$3:Y$481)</f>
        <v>4200</v>
      </c>
      <c r="NU48">
        <f>SUMIF('9N'!$C$3:$C$478,$AH48,'9N'!Z$3:Z$481)</f>
        <v>4500</v>
      </c>
      <c r="NV48">
        <f>SUMIF('9N'!$C$3:$C$478,$AH48,'9N'!AA$3:AA$481)</f>
        <v>3300</v>
      </c>
      <c r="NW48">
        <f>SUMIF('9N'!$C$3:$C$478,$AH48,'9N'!AB$3:AB$481)</f>
        <v>3600</v>
      </c>
      <c r="NX48">
        <f>SUMIF('9N'!$C$3:$C$478,$AH48,'9N'!AC$3:AC$481)</f>
        <v>0</v>
      </c>
      <c r="NY48">
        <f>SUMIF('9N'!$C$3:$C$478,$AH48,'9N'!AD$3:AD$481)</f>
        <v>4200</v>
      </c>
      <c r="NZ48">
        <f>SUMIF('9N'!$C$3:$C$478,$AH48,'9N'!AE$3:AE$481)</f>
        <v>4800</v>
      </c>
      <c r="OA48">
        <f>SUMIF('9N'!$C$3:$C$478,$AH48,'9N'!AF$3:AF$481)</f>
        <v>4200</v>
      </c>
      <c r="OB48">
        <f>SUMIF('9N'!$C$3:$C$478,$AH48,'9N'!AG$3:AG$481)</f>
        <v>4500</v>
      </c>
      <c r="OC48">
        <f>SUMIF('9N'!$C$3:$C$478,$AH48,'9N'!AH$3:AH$481)</f>
        <v>3600</v>
      </c>
      <c r="OD48">
        <f>SUMIF('9N'!$C$3:$C$478,$AH48,'9N'!AI$3:AI$481)</f>
        <v>0</v>
      </c>
      <c r="OE48">
        <f>SUMIF('9N'!$C$3:$C$478,$AH48,'9N'!AJ$3:AJ$481)</f>
        <v>0</v>
      </c>
      <c r="OF48">
        <f>SUMIF('9N'!$C$3:$C$478,$AH48,'9N'!AK$3:AK$481)</f>
        <v>3900</v>
      </c>
      <c r="OG48">
        <f>SUMIF('9N'!$C$3:$C$478,$AH48,'9N'!AL$3:AL$481)</f>
        <v>4500</v>
      </c>
      <c r="OH48">
        <f>SUMIF('9N'!$C$3:$C$478,$AH48,'9N'!AM$3:AM$481)</f>
        <v>3900</v>
      </c>
      <c r="OI48">
        <f>SUMIF('9N'!$C$3:$C$478,$AH48,'9N'!AN$3:AN$481)</f>
        <v>4500</v>
      </c>
      <c r="OJ48">
        <f>SUMIF('9N'!$C$3:$C$478,$AH48,'9N'!AO$3:AO$481)</f>
        <v>0</v>
      </c>
      <c r="OK48">
        <f>SUMIF('9N'!$C$3:$C$478,$AH48,'9N'!AP$3:AP$481)</f>
        <v>0</v>
      </c>
      <c r="OL48">
        <f>SUMIF('9N'!$C$3:$C$478,$AH48,'9N'!AQ$3:AQ$481)</f>
        <v>0</v>
      </c>
      <c r="OM48">
        <f>SUMIF('9N'!$C$3:$C$478,$AH48,'9N'!AR$3:AR$481)</f>
        <v>0</v>
      </c>
      <c r="ON48">
        <f>SUMIF('9N'!$C$3:$C$478,$AH48,'9N'!AS$3:AS$481)</f>
        <v>0</v>
      </c>
      <c r="OO48">
        <f>SUMIF('9N'!$C$3:$C$478,$AH48,'9N'!AT$3:AT$481)</f>
        <v>0</v>
      </c>
      <c r="OP48">
        <f>SUMIF('9N'!$C$3:$C$478,$AH48,'9N'!AU$3:AU$481)</f>
        <v>0</v>
      </c>
      <c r="OQ48">
        <f>SUMIF('9N'!$C$3:$C$478,$AH48,'9N'!AV$3:AV$481)+SUMIF('9N'!$C$3:$C$478,$AH48,'9N'!AW$3:AW$481)</f>
        <v>4200</v>
      </c>
      <c r="OR48" s="3512">
        <f>SUMIF('10N'!$C$3:$C$478,$AH48,'10N'!S$3:S$478)+SUMIF('10N'!$C$3:$C$478,$AH48,'10N'!R$3:R$478)</f>
        <v>0</v>
      </c>
      <c r="OS48" s="3590">
        <f>SUMIF('10N'!$C$3:$C$478,$AH48,'10N'!T$3:T$478)</f>
        <v>0</v>
      </c>
      <c r="OT48" s="3590">
        <f>SUMIF('10N'!$C$3:$C$478,$AH48,'10N'!U$3:U$478)</f>
        <v>3900</v>
      </c>
      <c r="OU48" s="3590">
        <f>SUMIF('10N'!$C$3:$C$478,$AH48,'10N'!V$3:V$478)</f>
        <v>3600</v>
      </c>
      <c r="OV48" s="3590">
        <f>SUMIF('10N'!$C$3:$C$478,$AH48,'10N'!W$3:W$478)</f>
        <v>4500</v>
      </c>
      <c r="OW48" s="3590">
        <f>SUMIF('10N'!$C$3:$C$478,$AH48,'10N'!X$3:X$478)</f>
        <v>5100</v>
      </c>
      <c r="OX48" s="3590">
        <f>SUMIF('10N'!$C$3:$C$478,$AH48,'10N'!Y$3:Y$478)</f>
        <v>0</v>
      </c>
      <c r="OY48" s="3590">
        <f>SUMIF('10N'!$C$3:$C$478,$AH48,'10N'!Z$3:Z$478)</f>
        <v>3000</v>
      </c>
      <c r="OZ48" s="3590">
        <f>SUMIF('10N'!$C$3:$C$478,$AH48,'10N'!AA$3:AA$478)</f>
        <v>0</v>
      </c>
      <c r="PA48" s="3590">
        <f>SUMIF('10N'!$C$3:$C$478,$AH48,'10N'!AB$3:AB$478)</f>
        <v>7500</v>
      </c>
      <c r="PB48" s="3590">
        <f>SUMIF('10N'!$C$3:$C$478,$AH48,'10N'!AC$3:AC$478)</f>
        <v>1500</v>
      </c>
      <c r="PC48" s="3590">
        <f>SUMIF('10N'!$C$3:$C$478,$AH48,'10N'!AD$3:AD$478)</f>
        <v>3600</v>
      </c>
      <c r="PD48" s="3590">
        <f>SUMIF('10N'!$C$3:$C$478,$AH48,'10N'!AE$3:AE$478)</f>
        <v>5100</v>
      </c>
      <c r="PE48" s="3590">
        <f>SUMIF('10N'!$C$3:$C$478,$AH48,'10N'!AF$3:AF$478)</f>
        <v>3600</v>
      </c>
      <c r="PF48" s="3590">
        <f>SUMIF('10N'!$C$3:$C$478,$AH48,'10N'!AG$3:AG$478)</f>
        <v>3600</v>
      </c>
      <c r="PG48" s="3590">
        <f>SUMIF('10N'!$C$3:$C$478,$AH48,'10N'!AH$3:AH$478)</f>
        <v>0</v>
      </c>
      <c r="PH48" s="3590">
        <f>SUMIF('10N'!$C$3:$C$478,$AH48,'10N'!AI$3:AI$478)</f>
        <v>4200</v>
      </c>
      <c r="PI48" s="3590">
        <f>SUMIF('10N'!$C$3:$C$478,$AH48,'10N'!AJ$3:AJ$478)</f>
        <v>3600</v>
      </c>
      <c r="PJ48" s="3590">
        <f>SUMIF('10N'!$C$3:$C$478,$AH48,'10N'!AK$3:AK$478)</f>
        <v>3600</v>
      </c>
      <c r="PK48" s="3590">
        <f>SUMIF('10N'!$C$3:$C$478,$AH48,'10N'!AL$3:AL$478)</f>
        <v>3600</v>
      </c>
      <c r="PL48" s="3590">
        <f>SUMIF('10N'!$C$3:$C$478,$AH48,'10N'!AM$3:AM$478)</f>
        <v>3600</v>
      </c>
      <c r="PM48" s="3590">
        <f>SUMIF('10N'!$C$3:$C$478,$AH48,'10N'!AN$3:AN$478)</f>
        <v>2100</v>
      </c>
      <c r="PN48" s="3590">
        <f>SUMIF('10N'!$C$3:$C$478,$AH48,'10N'!AO$3:AO$478)</f>
        <v>0</v>
      </c>
      <c r="PO48" s="3590">
        <f>SUMIF('10N'!$C$3:$C$478,$AH48,'10N'!AP$3:AP$478)</f>
        <v>7800</v>
      </c>
      <c r="PP48" s="3590">
        <f>SUMIF('10N'!$C$3:$C$478,$AH48,'10N'!AQ$3:AQ$478)</f>
        <v>3600</v>
      </c>
      <c r="PQ48" s="3590">
        <f>SUMIF('10N'!$C$3:$C$478,$AH48,'10N'!AR$3:AR$478)</f>
        <v>3600</v>
      </c>
      <c r="PR48" s="3590">
        <f>SUMIF('10N'!$C$3:$C$478,$AH48,'10N'!AS$3:AS$478)</f>
        <v>6000</v>
      </c>
      <c r="PS48" s="3590">
        <f>SUMIF('10N'!$C$3:$C$478,$AH48,'10N'!AT$3:AT$478)</f>
        <v>4500</v>
      </c>
      <c r="PT48" s="3590">
        <f>SUMIF('10N'!$C$3:$C$478,$AH48,'10N'!AU$3:AU$478)</f>
        <v>0</v>
      </c>
      <c r="PU48" s="3590">
        <f>SUMIF('10N'!$C$3:$C$478,$AH48,'10N'!AV$3:AV$478)</f>
        <v>0</v>
      </c>
      <c r="PV48" s="3590">
        <f>SUMIF('10N'!$C$3:$C$478,$AH48,'10N'!AW$3:AW$478)</f>
        <v>5100</v>
      </c>
      <c r="PW48" s="3512">
        <f>SUMIF('11N'!$C$3:$C$449,$AH48,'11N'!S$3:S$483)+SUMIF('11N'!$C$3:$C$449,$AH48,'11N'!R$3:R$483)</f>
        <v>3600</v>
      </c>
      <c r="PX48">
        <f>SUMIF('11N'!$C$3:$C$449,$AH48,'11N'!T$3:T$483)</f>
        <v>7500</v>
      </c>
      <c r="PY48">
        <f>SUMIF('11N'!$C$3:$C$449,$AH48,'11N'!U$3:U$483)</f>
        <v>1200</v>
      </c>
      <c r="PZ48">
        <f>SUMIF('11N'!$C$3:$C$449,$AH48,'11N'!V$3:V$483)</f>
        <v>3600</v>
      </c>
      <c r="QA48">
        <f>SUMIF('11N'!$C$3:$C$449,$AH48,'11N'!W$3:W$483)</f>
        <v>4200</v>
      </c>
      <c r="QB48">
        <f>SUMIF('11N'!$C$3:$C$449,$AH48,'11N'!X$3:X$483)</f>
        <v>0</v>
      </c>
      <c r="QC48">
        <f>SUMIF('11N'!$C$3:$C$449,$AH48,'11N'!Y$3:Y$483)</f>
        <v>6300</v>
      </c>
      <c r="QD48">
        <f>SUMIF('11N'!$C$3:$C$449,$AH48,'11N'!Z$3:Z$483)</f>
        <v>2400</v>
      </c>
      <c r="QE48">
        <f>SUMIF('11N'!$C$3:$C$449,$AH48,'11N'!AA$3:AA$483)</f>
        <v>4800</v>
      </c>
      <c r="QF48">
        <f>SUMIF('11N'!$C$3:$C$449,$AH48,'11N'!AB$3:AB$483)</f>
        <v>4200</v>
      </c>
      <c r="QG48">
        <f>SUMIF('11N'!$C$3:$C$449,$AH48,'11N'!AC$3:AC$483)</f>
        <v>3600</v>
      </c>
      <c r="QH48">
        <f>SUMIF('11N'!$C$3:$C$449,$AH48,'11N'!AD$3:AD$483)</f>
        <v>0</v>
      </c>
      <c r="QI48">
        <f>SUMIF('11N'!$C$3:$C$449,$AH48,'11N'!AE$3:AE$483)</f>
        <v>0</v>
      </c>
      <c r="QJ48">
        <f>SUMIF('11N'!$C$3:$C$449,$AH48,'11N'!AF$3:AF$483)</f>
        <v>4800</v>
      </c>
      <c r="QK48">
        <f>SUMIF('11N'!$C$3:$C$449,$AH48,'11N'!AG$3:AG$483)</f>
        <v>3600</v>
      </c>
      <c r="QL48">
        <f>SUMIF('11N'!$C$3:$C$449,$AH48,'11N'!AH$3:AH$483)</f>
        <v>5100</v>
      </c>
      <c r="QM48">
        <f>SUMIF('11N'!$C$3:$C$449,$AH48,'11N'!AI$3:AI$483)</f>
        <v>5400</v>
      </c>
      <c r="QN48">
        <f>SUMIF('11N'!$C$3:$C$449,$AH48,'11N'!AJ$3:AJ$483)</f>
        <v>3300</v>
      </c>
      <c r="QO48">
        <f>SUMIF('11N'!$C$3:$C$449,$AH48,'11N'!AK$3:AK$483)</f>
        <v>0</v>
      </c>
      <c r="QP48">
        <f>SUMIF('11N'!$C$3:$C$449,$AH48,'11N'!AL$3:AL$483)</f>
        <v>0</v>
      </c>
      <c r="QQ48">
        <f>SUMIF('11N'!$C$3:$C$449,$AH48,'11N'!AM$3:AM$483)</f>
        <v>2700</v>
      </c>
      <c r="QR48">
        <f>SUMIF('11N'!$C$3:$C$449,$AH48,'11N'!AN$3:AN$483)</f>
        <v>3000</v>
      </c>
      <c r="QS48">
        <f>SUMIF('11N'!$C$3:$C$449,$AH48,'11N'!AO$3:AO$483)</f>
        <v>3300</v>
      </c>
      <c r="QT48">
        <f>SUMIF('11N'!$C$3:$C$449,$AH48,'11N'!AP$3:AP$483)</f>
        <v>2400</v>
      </c>
      <c r="QU48">
        <f>SUMIF('11N'!$C$3:$C$449,$AH48,'11N'!AQ$3:AQ$483)</f>
        <v>6300</v>
      </c>
      <c r="QV48">
        <f>SUMIF('11N'!$C$3:$C$449,$AH48,'11N'!AR$3:AR$483)</f>
        <v>0</v>
      </c>
      <c r="QW48">
        <f>SUMIF('11N'!$C$3:$C$449,$AH48,'11N'!AS$3:AS$483)</f>
        <v>0</v>
      </c>
      <c r="QX48">
        <f>SUMIF('11N'!$C$3:$C$449,$AH48,'11N'!AT$3:AT$483)</f>
        <v>3000</v>
      </c>
      <c r="QY48">
        <f>SUMIF('11N'!$C$3:$C$449,$AH48,'11N'!AU$3:AU$483)</f>
        <v>2700</v>
      </c>
      <c r="QZ48">
        <f>SUMIF('11N'!$C$3:$C$449,$AH48,'11N'!AV$3:AV$483)+SUMIF('11N'!$C$3:$C$449,$AH48,'11N'!AW$3:AW$483)</f>
        <v>3000</v>
      </c>
      <c r="RA48" s="3512">
        <f>SUMIF('12N'!$C$3:$C$447,$AH48,'12N'!S$3:S$479)+SUMIF('12N'!$C$3:$C$447,$AH48,'12N'!R$3:R$479)</f>
        <v>0</v>
      </c>
      <c r="RB48">
        <f>SUMIF('12N'!$C$3:$C$447,$AH48,'12N'!T$3:T$479)</f>
        <v>5700</v>
      </c>
      <c r="RC48">
        <f>SUMIF('12N'!$C$3:$C$447,$AH48,'12N'!U$3:U$479)</f>
        <v>0</v>
      </c>
      <c r="RD48">
        <f>SUMIF('12N'!$C$3:$C$447,$AH48,'12N'!V$3:V$479)</f>
        <v>0</v>
      </c>
      <c r="RE48">
        <f>SUMIF('12N'!$C$3:$C$447,$AH48,'12N'!W$3:W$479)</f>
        <v>0</v>
      </c>
      <c r="RF48">
        <f>SUMIF('12N'!$C$3:$C$447,$AH48,'12N'!X$3:X$479)</f>
        <v>2700</v>
      </c>
      <c r="RG48">
        <f>SUMIF('12N'!$C$3:$C$447,$AH48,'12N'!Y$3:Y$479)</f>
        <v>5700</v>
      </c>
      <c r="RH48">
        <f>SUMIF('12N'!$C$3:$C$447,$AH48,'12N'!Z$3:Z$479)</f>
        <v>0</v>
      </c>
      <c r="RI48">
        <f>SUMIF('12N'!$C$3:$C$447,$AH48,'12N'!AA$3:AA$479)</f>
        <v>3000</v>
      </c>
      <c r="RJ48">
        <f>SUMIF('12N'!$C$3:$C$447,$AH48,'12N'!AB$3:AB$479)</f>
        <v>2400</v>
      </c>
      <c r="RK48">
        <f>SUMIF('12N'!$C$3:$C$447,$AH48,'12N'!AC$3:AC$479)</f>
        <v>0</v>
      </c>
      <c r="RL48">
        <f>SUMIF('12N'!$C$3:$C$447,$AH48,'12N'!AD$3:AD$479)</f>
        <v>3300</v>
      </c>
      <c r="RM48">
        <f>SUMIF('12N'!$C$3:$C$447,$AH48,'12N'!AE$3:AE$479)</f>
        <v>2700</v>
      </c>
      <c r="RN48">
        <f>SUMIF('12N'!$C$3:$C$447,$AH48,'12N'!AF$3:AF$479)</f>
        <v>3300</v>
      </c>
      <c r="RO48">
        <f>SUMIF('12N'!$C$3:$C$447,$AH48,'12N'!AG$3:AG$479)</f>
        <v>2700</v>
      </c>
      <c r="RP48">
        <f>SUMIF('12N'!$C$3:$C$447,$AH48,'12N'!AH$3:AH$479)</f>
        <v>2400</v>
      </c>
      <c r="RQ48">
        <f>SUMIF('12N'!$C$3:$C$447,$AH48,'12N'!AI$3:AI$479)</f>
        <v>0</v>
      </c>
      <c r="RR48">
        <f>SUMIF('12N'!$C$3:$C$447,$AH48,'12N'!AJ$3:AJ$479)</f>
        <v>0</v>
      </c>
      <c r="RS48">
        <f>SUMIF('12N'!$C$3:$C$447,$AH48,'12N'!AK$3:AK$479)</f>
        <v>3000</v>
      </c>
      <c r="RT48">
        <f>SUMIF('12N'!$C$3:$C$447,$AH48,'12N'!AL$3:AL$479)</f>
        <v>3000</v>
      </c>
      <c r="RU48">
        <f>SUMIF('12N'!$C$3:$C$447,$AH48,'12N'!AM$3:AM$479)</f>
        <v>3000</v>
      </c>
      <c r="RV48">
        <f>SUMIF('12N'!$C$3:$C$447,$AH48,'12N'!AN$3:AN$479)</f>
        <v>2700</v>
      </c>
      <c r="RW48">
        <f>SUMIF('12N'!$C$3:$C$447,$AH48,'12N'!AO$3:AO$479)</f>
        <v>2400</v>
      </c>
      <c r="RX48">
        <f>SUMIF('12N'!$C$3:$C$447,$AH48,'12N'!AP$3:AP$479)</f>
        <v>3000</v>
      </c>
      <c r="RY48">
        <f>SUMIF('12N'!$C$3:$C$447,$AH48,'12N'!AQ$3:AQ$479)</f>
        <v>0</v>
      </c>
      <c r="RZ48">
        <f>SUMIF('12N'!$C$3:$C$447,$AH48,'12N'!AR$3:AR$479)</f>
        <v>2400</v>
      </c>
      <c r="SA48">
        <f>SUMIF('12N'!$C$3:$C$447,$AH48,'12N'!AS$3:AS$479)</f>
        <v>3300</v>
      </c>
      <c r="SB48">
        <f>SUMIF('12N'!$C$3:$C$447,$AH48,'12N'!AT$3:AT$479)</f>
        <v>2400</v>
      </c>
      <c r="SC48">
        <f>SUMIF('12N'!$C$3:$C$447,$AH48,'12N'!AU$3:AU$479)</f>
        <v>2700</v>
      </c>
      <c r="SD48">
        <f>SUMIF('12N'!$C$3:$C$447,$AH48,'12N'!AV$3:AV$479)</f>
        <v>2100</v>
      </c>
      <c r="SE48">
        <f>SUMIF('12N'!$C$3:$C$447,$AH48,'12N'!AW$3:AW$479)</f>
        <v>0</v>
      </c>
      <c r="SF48" s="3512">
        <f>'●23Delivery (Daily)'!EE48</f>
        <v>0</v>
      </c>
      <c r="SG48" s="3512">
        <f>'●23Delivery (Daily)'!EF48</f>
        <v>0</v>
      </c>
      <c r="SH48" s="3512">
        <f>'●23Delivery (Daily)'!EG48</f>
        <v>4200</v>
      </c>
      <c r="SI48" s="3512">
        <f>'●23Delivery (Daily)'!EH48</f>
        <v>2100</v>
      </c>
      <c r="SJ48" s="3512">
        <f>'●23Delivery (Daily)'!EI48</f>
        <v>2100</v>
      </c>
      <c r="SK48" s="3512">
        <f>'●23Delivery (Daily)'!EJ48</f>
        <v>4500</v>
      </c>
      <c r="SL48" s="3512">
        <f>'●23Delivery (Daily)'!EK48</f>
        <v>0</v>
      </c>
      <c r="SM48" s="3512">
        <f>'●23Delivery (Daily)'!EL48</f>
        <v>0</v>
      </c>
      <c r="SN48" s="3512">
        <f>'●23Delivery (Daily)'!EM48</f>
        <v>2100</v>
      </c>
      <c r="SO48" s="3512">
        <f>'●23Delivery (Daily)'!EN48</f>
        <v>2400</v>
      </c>
      <c r="SP48" s="3512">
        <f>'●23Delivery (Daily)'!EO48</f>
        <v>2700</v>
      </c>
      <c r="SQ48" s="3512">
        <f>'●23Delivery (Daily)'!EP48</f>
        <v>2700</v>
      </c>
      <c r="SR48" s="3512">
        <f>'●23Delivery (Daily)'!EQ48</f>
        <v>2400</v>
      </c>
      <c r="SS48" s="3512">
        <f>'●23Delivery (Daily)'!ER48</f>
        <v>0</v>
      </c>
      <c r="ST48" s="3512">
        <f>'●23Delivery (Daily)'!ES48</f>
        <v>0</v>
      </c>
      <c r="SU48" s="3512">
        <f>'●23Delivery (Daily)'!ET48</f>
        <v>2700</v>
      </c>
      <c r="SV48" s="3512">
        <f>'●23Delivery (Daily)'!EU48</f>
        <v>1500</v>
      </c>
      <c r="SW48" s="3512">
        <f>'●23Delivery (Daily)'!EV48</f>
        <v>900</v>
      </c>
      <c r="SX48" s="3512">
        <f>'●23Delivery (Daily)'!EW48</f>
        <v>0</v>
      </c>
      <c r="SY48" s="3512">
        <f>'●23Delivery (Daily)'!EX48</f>
        <v>0</v>
      </c>
      <c r="SZ48" s="3512">
        <f>'●23Delivery (Daily)'!EY48</f>
        <v>0</v>
      </c>
      <c r="TA48" s="3512">
        <f>'●23Delivery (Daily)'!EZ48</f>
        <v>0</v>
      </c>
      <c r="TB48" s="3512">
        <f>'●23Delivery (Daily)'!FA48</f>
        <v>0</v>
      </c>
      <c r="TC48" s="3512">
        <f>'●23Delivery (Daily)'!FB48</f>
        <v>0</v>
      </c>
      <c r="TD48" s="3512">
        <f>'●23Delivery (Daily)'!FC48</f>
        <v>0</v>
      </c>
      <c r="TE48" s="3512">
        <f>'●23Delivery (Daily)'!FD48</f>
        <v>0</v>
      </c>
      <c r="TF48" s="3512">
        <f>'●23Delivery (Daily)'!FE48</f>
        <v>0</v>
      </c>
      <c r="TG48" s="3512">
        <f>'●23Delivery (Daily)'!FF48</f>
        <v>0</v>
      </c>
      <c r="TH48" s="3512">
        <f>'●23Delivery (Daily)'!FG48</f>
        <v>0</v>
      </c>
      <c r="TI48" s="3512">
        <f>'●23Delivery (Daily)'!FH48</f>
        <v>12900</v>
      </c>
      <c r="TJ48" s="3512">
        <f>'●23Delivery (Daily)'!FI48</f>
        <v>0</v>
      </c>
      <c r="TK48" s="3512">
        <f>'●23Delivery (Daily)'!FJ48</f>
        <v>0</v>
      </c>
      <c r="TL48" s="3512">
        <f>'●23Delivery (Daily)'!FK48</f>
        <v>0</v>
      </c>
      <c r="TM48" s="3512">
        <f>'●23Delivery (Daily)'!FL48</f>
        <v>0</v>
      </c>
      <c r="TN48" s="3512">
        <f>'●23Delivery (Daily)'!FM48</f>
        <v>0</v>
      </c>
      <c r="TO48" s="3512">
        <f>'●23Delivery (Daily)'!FN48</f>
        <v>0</v>
      </c>
      <c r="TP48" s="3512">
        <f>'●23Delivery (Daily)'!FO48</f>
        <v>0</v>
      </c>
      <c r="TQ48" s="3512">
        <f>'●23Delivery (Daily)'!FP48</f>
        <v>0</v>
      </c>
      <c r="TR48" s="3512">
        <f>'●23Delivery (Daily)'!FQ48</f>
        <v>0</v>
      </c>
      <c r="TS48" s="3512">
        <f>'●23Delivery (Daily)'!FR48</f>
        <v>0</v>
      </c>
      <c r="TT48" s="3512">
        <f>'●23Delivery (Daily)'!FS48</f>
        <v>0</v>
      </c>
      <c r="TU48" s="3512">
        <f>'●23Delivery (Daily)'!FT48</f>
        <v>0</v>
      </c>
      <c r="TV48" s="3512">
        <f>'●23Delivery (Daily)'!FU48</f>
        <v>0</v>
      </c>
      <c r="TW48" s="3512">
        <f>'●23Delivery (Daily)'!FV48</f>
        <v>0</v>
      </c>
      <c r="TX48" s="3512">
        <f>'●23Delivery (Daily)'!FW48</f>
        <v>0</v>
      </c>
      <c r="TY48" s="3512">
        <f>'●23Delivery (Daily)'!FX48</f>
        <v>16500</v>
      </c>
      <c r="TZ48" s="3512">
        <f>'●23Delivery (Daily)'!FY48</f>
        <v>0</v>
      </c>
      <c r="UA48" s="3512">
        <f>'●23Delivery (Daily)'!FZ48</f>
        <v>0</v>
      </c>
      <c r="UB48" s="3512">
        <f>'●23Delivery (Daily)'!GA48</f>
        <v>0</v>
      </c>
      <c r="UC48" s="3512">
        <f>'●23Delivery (Daily)'!GB48</f>
        <v>0</v>
      </c>
      <c r="UD48" s="3512">
        <f>'●23Delivery (Daily)'!GC48</f>
        <v>0</v>
      </c>
      <c r="UE48" s="3512">
        <f>'●23Delivery (Daily)'!GD48</f>
        <v>0</v>
      </c>
      <c r="UF48" s="3512">
        <f>'●23Delivery (Daily)'!GE48</f>
        <v>17100</v>
      </c>
      <c r="UG48" s="3512">
        <f>'●23Delivery (Daily)'!GF48</f>
        <v>0</v>
      </c>
      <c r="UH48" s="3512">
        <f>'●23Delivery (Daily)'!GG48</f>
        <v>0</v>
      </c>
      <c r="UI48" s="3512">
        <f>'●23Delivery (Daily)'!GH48</f>
        <v>0</v>
      </c>
      <c r="UJ48" s="3512">
        <f>'●23Delivery (Daily)'!GI48</f>
        <v>0</v>
      </c>
      <c r="UK48" s="3512">
        <f>'●23Delivery (Daily)'!GJ48</f>
        <v>0</v>
      </c>
      <c r="UL48" s="3512">
        <f>'●23Delivery (Daily)'!GK48</f>
        <v>0</v>
      </c>
    </row>
    <row r="49" spans="1:558">
      <c r="A49" s="4"/>
      <c r="B49" s="4"/>
      <c r="C49" s="4"/>
      <c r="D49" s="4"/>
      <c r="E49" s="4"/>
      <c r="F49" s="4"/>
      <c r="G49" s="4">
        <f t="shared" si="15"/>
        <v>13200</v>
      </c>
      <c r="H49" s="4">
        <f t="shared" si="15"/>
        <v>3800</v>
      </c>
      <c r="I49" s="4">
        <f t="shared" si="15"/>
        <v>13600</v>
      </c>
      <c r="J49" s="4">
        <f t="shared" si="16"/>
        <v>11200</v>
      </c>
      <c r="K49" s="4">
        <f t="shared" si="16"/>
        <v>17600</v>
      </c>
      <c r="L49" s="4">
        <f t="shared" si="16"/>
        <v>17400</v>
      </c>
      <c r="M49" s="4">
        <f t="shared" si="16"/>
        <v>21600</v>
      </c>
      <c r="N49" s="4">
        <f t="shared" si="16"/>
        <v>43200</v>
      </c>
      <c r="O49" s="4">
        <f t="shared" si="16"/>
        <v>5400</v>
      </c>
      <c r="P49" s="4">
        <f t="shared" si="16"/>
        <v>5800</v>
      </c>
      <c r="Q49" s="4">
        <f t="shared" si="16"/>
        <v>5000</v>
      </c>
      <c r="R49" s="4">
        <f t="shared" si="16"/>
        <v>800</v>
      </c>
      <c r="S49" s="4">
        <f t="shared" si="10"/>
        <v>2400</v>
      </c>
      <c r="T49" s="4">
        <f t="shared" si="10"/>
        <v>7000</v>
      </c>
      <c r="U49" s="4">
        <f t="shared" si="10"/>
        <v>0</v>
      </c>
      <c r="V49" s="4">
        <f t="shared" si="10"/>
        <v>0</v>
      </c>
      <c r="W49" s="4">
        <f t="shared" si="10"/>
        <v>0</v>
      </c>
      <c r="X49" s="4"/>
      <c r="Y49" s="4"/>
      <c r="Z49" s="4"/>
      <c r="AA49" s="4" t="str">
        <f t="shared" si="12"/>
        <v>LY8217-001PackingBIVN</v>
      </c>
      <c r="AB49" s="4" t="str">
        <f t="shared" si="13"/>
        <v>LY8217-001BIVN</v>
      </c>
      <c r="AC49" s="4" t="s">
        <v>46</v>
      </c>
      <c r="AD49" s="4" t="s">
        <v>674</v>
      </c>
      <c r="AE49" s="4" t="s">
        <v>46</v>
      </c>
      <c r="AF49" s="4" t="str">
        <f t="shared" si="14"/>
        <v>LY8217-001BIVN</v>
      </c>
      <c r="AG49" s="4" t="s">
        <v>46</v>
      </c>
      <c r="AH49" s="4" t="s">
        <v>674</v>
      </c>
      <c r="AI49" s="4" t="s">
        <v>46</v>
      </c>
      <c r="AJ49" s="4">
        <v>1</v>
      </c>
      <c r="AK49" s="4"/>
      <c r="AL49" s="4"/>
      <c r="AM49" s="426" t="s">
        <v>182</v>
      </c>
      <c r="AN49" s="4" t="s">
        <v>1135</v>
      </c>
      <c r="AO49" s="4" t="s">
        <v>1135</v>
      </c>
      <c r="AP49" s="4"/>
      <c r="AQ49"/>
      <c r="AR49"/>
      <c r="AS49"/>
      <c r="AT49"/>
      <c r="AU49"/>
      <c r="AV49"/>
      <c r="AW49" s="700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EE49">
        <f>SUMIF('1N'!$C$3:$C$356,$AH49,'1N'!R$3:R$356)+SUMIF('1N'!$C$3:$C$356,$AH49,'1N'!S$3:S$356)</f>
        <v>0</v>
      </c>
      <c r="EF49">
        <f>SUMIF('1N'!$C$3:$C$356,$AH49,'1N'!T$3:T$356)</f>
        <v>0</v>
      </c>
      <c r="EG49">
        <f>SUMIF('1N'!$C$3:$C$356,$AH49,'1N'!U$3:U$356)</f>
        <v>0</v>
      </c>
      <c r="EH49">
        <f>SUMIF('1N'!$C$3:$C$356,$AH49,'1N'!V$3:V$356)</f>
        <v>0</v>
      </c>
      <c r="EI49">
        <f>SUMIF('1N'!$C$3:$C$356,$AH49,'1N'!W$3:W$356)</f>
        <v>0</v>
      </c>
      <c r="EJ49">
        <f>SUMIF('1N'!$C$3:$C$356,$AH49,'1N'!X$3:X$356)</f>
        <v>1000</v>
      </c>
      <c r="EK49">
        <f>SUMIF('1N'!$C$3:$C$356,$AH49,'1N'!Y$3:Y$356)</f>
        <v>600</v>
      </c>
      <c r="EL49">
        <f>SUMIF('1N'!$C$3:$C$356,$AH49,'1N'!Z$3:Z$356)</f>
        <v>3000</v>
      </c>
      <c r="EM49">
        <f>SUMIF('1N'!$C$3:$C$356,$AH49,'1N'!AA$3:AA$356)</f>
        <v>0</v>
      </c>
      <c r="EN49">
        <f>SUMIF('1N'!$C$3:$C$356,$AH49,'1N'!AB$3:AB$356)</f>
        <v>1000</v>
      </c>
      <c r="EO49">
        <f>SUMIF('1N'!$C$3:$C$356,$AH49,'1N'!AC$3:AC$356)</f>
        <v>2600</v>
      </c>
      <c r="EP49">
        <f>SUMIF('1N'!$C$3:$C$356,$AH49,'1N'!AD$3:AD$356)</f>
        <v>1800</v>
      </c>
      <c r="EQ49">
        <f>SUMIF('1N'!$C$3:$C$356,$AH49,'1N'!AE$3:AE$356)</f>
        <v>1000</v>
      </c>
      <c r="ER49">
        <f>SUMIF('1N'!$C$3:$C$356,$AH49,'1N'!AF$3:AF$356)</f>
        <v>1000</v>
      </c>
      <c r="ES49">
        <f>SUMIF('1N'!$C$3:$C$356,$AH49,'1N'!AG$3:AG$356)</f>
        <v>0</v>
      </c>
      <c r="ET49">
        <f>SUMIF('1N'!$C$3:$C$356,$AH49,'1N'!AH$3:AH$356)</f>
        <v>0</v>
      </c>
      <c r="EU49">
        <f>SUMIF('1N'!$C$3:$C$356,$AH49,'1N'!AI$3:AI$356)</f>
        <v>0</v>
      </c>
      <c r="EV49">
        <f>SUMIF('1N'!$C$3:$C$356,$AH49,'1N'!AJ$3:AJ$356)</f>
        <v>800</v>
      </c>
      <c r="EW49">
        <f>SUMIF('1N'!$C$3:$C$356,$AH49,'1N'!AK$3:AK$356)</f>
        <v>0</v>
      </c>
      <c r="EX49">
        <f>SUMIF('1N'!$C$3:$C$356,$AH49,'1N'!AL$3:AL$356)</f>
        <v>0</v>
      </c>
      <c r="EY49">
        <f>SUMIF('1N'!$C$3:$C$356,$AH49,'1N'!AM$3:AM$356)</f>
        <v>0</v>
      </c>
      <c r="EZ49">
        <f>SUMIF('1N'!$C$3:$C$356,$AH49,'1N'!AN$3:AN$356)</f>
        <v>0</v>
      </c>
      <c r="FA49">
        <f>SUMIF('1N'!$C$3:$C$356,$AH49,'1N'!AO$3:AO$356)</f>
        <v>0</v>
      </c>
      <c r="FB49">
        <f>SUMIF('1N'!$C$3:$C$356,$AH49,'1N'!AP$3:AP$356)</f>
        <v>0</v>
      </c>
      <c r="FC49">
        <f>SUMIF('1N'!$C$3:$C$356,$AH49,'1N'!AQ$3:AQ$356)</f>
        <v>0</v>
      </c>
      <c r="FD49">
        <f>SUMIF('1N'!$C$3:$C$356,$AH49,'1N'!AR$3:AR$356)</f>
        <v>0</v>
      </c>
      <c r="FE49">
        <f>SUMIF('1N'!$C$3:$C$356,$AH49,'1N'!AS$3:AS$356)</f>
        <v>400</v>
      </c>
      <c r="FF49">
        <f>SUMIF('1N'!$C$3:$C$356,$AH49,'1N'!AT$3:AT$356)</f>
        <v>0</v>
      </c>
      <c r="FG49">
        <f>SUMIF('1N'!$C$3:$C$356,$AH49,'1N'!AU$3:AU$356)</f>
        <v>0</v>
      </c>
      <c r="FH49">
        <f>SUMIF('1N'!$C$3:$C$356,$AH49,'1N'!AV$3:AV$356)</f>
        <v>0</v>
      </c>
      <c r="FI49">
        <f>SUMIF('1N'!$C$3:$C$356,$AH49,'1N'!AW$3:AW$356)</f>
        <v>0</v>
      </c>
      <c r="FJ49" s="3442">
        <f>SUMIF('2N'!$C$3:$C$357,$AH49,'2N'!S$3:S$359)+SUMIF('2N'!$C$3:$C$357,$AH49,'2N'!R$3:R$359)</f>
        <v>0</v>
      </c>
      <c r="FK49">
        <f>SUMIF('2N'!$C$3:$C$357,$AH49,'2N'!T$3:T$359)</f>
        <v>0</v>
      </c>
      <c r="FL49">
        <f>SUMIF('2N'!$C$3:$C$357,$AH49,'2N'!U$3:U$359)</f>
        <v>0</v>
      </c>
      <c r="FM49">
        <f>SUMIF('2N'!$C$3:$C$357,$AH49,'2N'!V$3:V$359)</f>
        <v>0</v>
      </c>
      <c r="FN49">
        <f>SUMIF('2N'!$C$3:$C$357,$AH49,'2N'!W$3:W$359)</f>
        <v>0</v>
      </c>
      <c r="FO49">
        <f>SUMIF('2N'!$C$3:$C$357,$AH49,'2N'!X$3:X$359)</f>
        <v>0</v>
      </c>
      <c r="FP49">
        <f>SUMIF('2N'!$C$3:$C$357,$AH49,'2N'!Y$3:Y$359)</f>
        <v>0</v>
      </c>
      <c r="FQ49">
        <f>SUMIF('2N'!$C$3:$C$357,$AH49,'2N'!Z$3:Z$359)</f>
        <v>0</v>
      </c>
      <c r="FR49">
        <f>SUMIF('2N'!$C$3:$C$357,$AH49,'2N'!AA$3:AA$359)</f>
        <v>800</v>
      </c>
      <c r="FS49">
        <f>SUMIF('2N'!$C$3:$C$357,$AH49,'2N'!AB$3:AB$359)</f>
        <v>0</v>
      </c>
      <c r="FT49">
        <f>SUMIF('2N'!$C$3:$C$357,$AH49,'2N'!AC$3:AC$359)</f>
        <v>0</v>
      </c>
      <c r="FU49">
        <f>SUMIF('2N'!$C$3:$C$357,$AH49,'2N'!AD$3:AD$359)</f>
        <v>0</v>
      </c>
      <c r="FV49">
        <f>SUMIF('2N'!$C$3:$C$357,$AH49,'2N'!AE$3:AE$359)</f>
        <v>0</v>
      </c>
      <c r="FW49">
        <f>SUMIF('2N'!$C$3:$C$357,$AH49,'2N'!AF$3:AF$359)</f>
        <v>0</v>
      </c>
      <c r="FX49">
        <f>SUMIF('2N'!$C$3:$C$357,$AH49,'2N'!AG$3:AG$359)</f>
        <v>0</v>
      </c>
      <c r="FY49">
        <f>SUMIF('2N'!$C$3:$C$357,$AH49,'2N'!AH$3:AH$359)</f>
        <v>0</v>
      </c>
      <c r="FZ49">
        <f>SUMIF('2N'!$C$3:$C$357,$AH49,'2N'!AI$3:AI$359)</f>
        <v>0</v>
      </c>
      <c r="GA49">
        <f>SUMIF('2N'!$C$3:$C$357,$AH49,'2N'!AJ$3:AJ$359)</f>
        <v>0</v>
      </c>
      <c r="GB49">
        <f>SUMIF('2N'!$C$3:$C$357,$AH49,'2N'!AK$3:AK$359)</f>
        <v>0</v>
      </c>
      <c r="GC49">
        <f>SUMIF('2N'!$C$3:$C$357,$AH49,'2N'!AL$3:AL$359)</f>
        <v>0</v>
      </c>
      <c r="GD49">
        <f>SUMIF('2N'!$C$3:$C$357,$AH49,'2N'!AM$3:AM$359)</f>
        <v>0</v>
      </c>
      <c r="GE49">
        <f>SUMIF('2N'!$C$3:$C$357,$AH49,'2N'!AN$3:AN$359)</f>
        <v>0</v>
      </c>
      <c r="GF49">
        <f>SUMIF('2N'!$C$3:$C$357,$AH49,'2N'!AO$3:AO$359)</f>
        <v>1600</v>
      </c>
      <c r="GG49">
        <f>SUMIF('2N'!$C$3:$C$357,$AH49,'2N'!AP$3:AP$359)</f>
        <v>1000</v>
      </c>
      <c r="GH49">
        <f>SUMIF('2N'!$C$3:$C$357,$AH49,'2N'!AQ$3:AQ$359)</f>
        <v>400</v>
      </c>
      <c r="GI49">
        <f>SUMIF('2N'!$C$3:$C$357,$AH49,'2N'!AR$3:AR$359)</f>
        <v>0</v>
      </c>
      <c r="GJ49">
        <f>SUMIF('2N'!$C$3:$C$357,$AH49,'2N'!AS$3:AS$359)</f>
        <v>0</v>
      </c>
      <c r="GK49" s="550">
        <f>SUMIF('2N'!$C$3:$C$357,$AH49,'2N'!AT$3:AT$359)+SUMIF('2N'!$C$3:$C$357,$AH49,'2N'!AU$3:AU$359)+SUMIF('2N'!$C$3:$C$357,$AH49,'2N'!AV$3:AV$359)+SUMIF('2N'!$C$3:$C$357,$AH49,'2N'!AW$3:AW$359)</f>
        <v>0</v>
      </c>
      <c r="GL49">
        <f>SUMIF('3N'!$C$3:$C$374,$AH49,'3N'!S$3:S$407)+SUMIF('3N'!$C$3:$C$374,$AH49,'3N'!R$3:R$407)</f>
        <v>0</v>
      </c>
      <c r="GM49">
        <f>SUMIF('3N'!$C$3:$C$374,$AH49,'3N'!T$3:T$407)</f>
        <v>0</v>
      </c>
      <c r="GN49">
        <f>SUMIF('3N'!$C$3:$C$374,$AH49,'3N'!U$3:U$407)</f>
        <v>0</v>
      </c>
      <c r="GO49">
        <f>SUMIF('3N'!$C$3:$C$374,$AH49,'3N'!V$3:V$407)</f>
        <v>0</v>
      </c>
      <c r="GP49">
        <f>SUMIF('3N'!$C$3:$C$374,$AH49,'3N'!W$3:W$407)</f>
        <v>0</v>
      </c>
      <c r="GQ49">
        <f>SUMIF('3N'!$C$3:$C$374,$AH49,'3N'!X$3:X$407)</f>
        <v>0</v>
      </c>
      <c r="GR49">
        <f>SUMIF('3N'!$C$3:$C$374,$AH49,'3N'!Y$3:Y$407)</f>
        <v>2800</v>
      </c>
      <c r="GS49">
        <f>SUMIF('3N'!$C$3:$C$374,$AH49,'3N'!Z$3:Z$407)</f>
        <v>800</v>
      </c>
      <c r="GT49">
        <f>SUMIF('3N'!$C$3:$C$374,$AH49,'3N'!AA$3:AA$407)</f>
        <v>0</v>
      </c>
      <c r="GU49">
        <f>SUMIF('3N'!$C$3:$C$374,$AH49,'3N'!AB$3:AB$407)</f>
        <v>0</v>
      </c>
      <c r="GV49">
        <f>SUMIF('3N'!$C$3:$C$374,$AH49,'3N'!AC$3:AC$407)</f>
        <v>0</v>
      </c>
      <c r="GW49">
        <f>SUMIF('3N'!$C$3:$C$374,$AH49,'3N'!AD$3:AD$407)</f>
        <v>0</v>
      </c>
      <c r="GX49">
        <f>SUMIF('3N'!$C$3:$C$374,$AH49,'3N'!AE$3:AE$407)</f>
        <v>0</v>
      </c>
      <c r="GY49">
        <f>SUMIF('3N'!$C$3:$C$374,$AH49,'3N'!AF$3:AF$407)</f>
        <v>2000</v>
      </c>
      <c r="GZ49">
        <f>SUMIF('3N'!$C$3:$C$374,$AH49,'3N'!AG$3:AG$407)</f>
        <v>800</v>
      </c>
      <c r="HA49">
        <f>SUMIF('3N'!$C$3:$C$374,$AH49,'3N'!AH$3:AH$407)</f>
        <v>2000</v>
      </c>
      <c r="HB49">
        <f>SUMIF('3N'!$C$3:$C$374,$AH49,'3N'!AI$3:AI$407)</f>
        <v>1000</v>
      </c>
      <c r="HC49">
        <f>SUMIF('3N'!$C$3:$C$374,$AH49,'3N'!AJ$3:AJ$407)</f>
        <v>1800</v>
      </c>
      <c r="HD49">
        <f>SUMIF('3N'!$C$3:$C$374,$AH49,'3N'!AK$3:AK$407)</f>
        <v>0</v>
      </c>
      <c r="HE49">
        <f>SUMIF('3N'!$C$3:$C$374,$AH49,'3N'!AL$3:AL$407)</f>
        <v>0</v>
      </c>
      <c r="HF49">
        <f>SUMIF('3N'!$C$3:$C$374,$AH49,'3N'!AM$3:AM$407)</f>
        <v>2200</v>
      </c>
      <c r="HG49">
        <f>SUMIF('3N'!$C$3:$C$374,$AH49,'3N'!AN$3:AN$407)</f>
        <v>0</v>
      </c>
      <c r="HH49">
        <f>SUMIF('3N'!$C$3:$C$374,$AH49,'3N'!AO$3:AO$407)</f>
        <v>0</v>
      </c>
      <c r="HI49">
        <f>SUMIF('3N'!$C$3:$C$374,$AH49,'3N'!AP$3:AP$407)</f>
        <v>0</v>
      </c>
      <c r="HJ49">
        <f>SUMIF('3N'!$C$3:$C$374,$AH49,'3N'!AQ$3:AQ$407)</f>
        <v>0</v>
      </c>
      <c r="HK49">
        <f>SUMIF('3N'!$C$3:$C$374,$AH49,'3N'!AR$3:AR$407)</f>
        <v>0</v>
      </c>
      <c r="HL49">
        <f>SUMIF('3N'!$C$3:$C$374,$AH49,'3N'!AS$3:AS$407)</f>
        <v>0</v>
      </c>
      <c r="HM49">
        <f>SUMIF('3N'!$C$3:$C$374,$AH49,'3N'!AT$3:AT$407)</f>
        <v>0</v>
      </c>
      <c r="HN49">
        <f>SUMIF('3N'!$C$3:$C$374,$AH49,'3N'!AU$3:AU$407)</f>
        <v>0</v>
      </c>
      <c r="HO49">
        <f>SUMIF('3N'!$C$3:$C$374,$AH49,'3N'!AV$3:AV$407)</f>
        <v>200</v>
      </c>
      <c r="HP49">
        <f>SUMIF('3N'!$C$3:$C$374,$AH49,'3N'!AW$3:AW$407)</f>
        <v>0</v>
      </c>
      <c r="HQ49" s="3442">
        <f>SUMIF('4N'!$C$3:$C$378,$AH49,'4N'!R$3:R$411)+SUMIF('4N'!$C$3:$C$378,$AH49,'4N'!S$3:S$411)</f>
        <v>1200</v>
      </c>
      <c r="HR49">
        <f>SUMIF('4N'!$C$3:$C$378,$AH49,'4N'!T$3:T$411)</f>
        <v>0</v>
      </c>
      <c r="HS49">
        <f>SUMIF('4N'!$C$3:$C$378,$AH49,'4N'!U$3:U$411)</f>
        <v>0</v>
      </c>
      <c r="HT49">
        <f>SUMIF('4N'!$C$3:$C$378,$AH49,'4N'!V$3:V$411)</f>
        <v>0</v>
      </c>
      <c r="HU49">
        <f>SUMIF('4N'!$C$3:$C$378,$AH49,'4N'!W$3:W$411)</f>
        <v>0</v>
      </c>
      <c r="HV49">
        <f>SUMIF('4N'!$C$3:$C$378,$AH49,'4N'!X$3:X$411)</f>
        <v>0</v>
      </c>
      <c r="HW49">
        <f>SUMIF('4N'!$C$3:$C$378,$AH49,'4N'!Y$3:Y$411)</f>
        <v>0</v>
      </c>
      <c r="HX49">
        <f>SUMIF('4N'!$C$3:$C$378,$AH49,'4N'!Z$3:Z$411)</f>
        <v>0</v>
      </c>
      <c r="HY49">
        <f>SUMIF('4N'!$C$3:$C$378,$AH49,'4N'!AA$3:AA$411)</f>
        <v>0</v>
      </c>
      <c r="HZ49">
        <f>SUMIF('4N'!$C$3:$C$378,$AH49,'4N'!AB$3:AB$411)</f>
        <v>0</v>
      </c>
      <c r="IA49">
        <f>SUMIF('4N'!$C$3:$C$378,$AH49,'4N'!AC$3:AC$411)</f>
        <v>0</v>
      </c>
      <c r="IB49">
        <f>SUMIF('4N'!$C$3:$C$378,$AH49,'4N'!AD$3:AD$411)</f>
        <v>800</v>
      </c>
      <c r="IC49">
        <f>SUMIF('4N'!$C$3:$C$378,$AH49,'4N'!AE$3:AE$411)</f>
        <v>800</v>
      </c>
      <c r="ID49">
        <f>SUMIF('4N'!$C$3:$C$378,$AH49,'4N'!AF$3:AF$411)</f>
        <v>800</v>
      </c>
      <c r="IE49">
        <f>SUMIF('4N'!$C$3:$C$378,$AH49,'4N'!AG$3:AG$411)</f>
        <v>0</v>
      </c>
      <c r="IF49">
        <f>SUMIF('4N'!$C$3:$C$378,$AH49,'4N'!AH$3:AH$411)</f>
        <v>400</v>
      </c>
      <c r="IG49">
        <f>SUMIF('4N'!$C$3:$C$378,$AH49,'4N'!AI$3:AI$411)</f>
        <v>0</v>
      </c>
      <c r="IH49">
        <f>SUMIF('4N'!$C$3:$C$378,$AH49,'4N'!AJ$3:AJ$411)</f>
        <v>800</v>
      </c>
      <c r="II49">
        <f>SUMIF('4N'!$C$3:$C$378,$AH49,'4N'!AK$3:AK$411)</f>
        <v>200</v>
      </c>
      <c r="IJ49">
        <f>SUMIF('4N'!$C$3:$C$378,$AH49,'4N'!AL$3:AL$411)</f>
        <v>800</v>
      </c>
      <c r="IK49">
        <f>SUMIF('4N'!$C$3:$C$378,$AH49,'4N'!AM$3:AM$411)</f>
        <v>2200</v>
      </c>
      <c r="IL49">
        <f>SUMIF('4N'!$C$3:$C$378,$AH49,'4N'!AN$3:AN$411)</f>
        <v>0</v>
      </c>
      <c r="IM49">
        <f>SUMIF('4N'!$C$3:$C$378,$AH49,'4N'!AO$3:AO$411)</f>
        <v>600</v>
      </c>
      <c r="IN49">
        <f>SUMIF('4N'!$C$3:$C$378,$AH49,'4N'!AP$3:AP$411)</f>
        <v>0</v>
      </c>
      <c r="IO49">
        <f>SUMIF('4N'!$C$3:$C$378,$AH49,'4N'!AQ$3:AQ$411)</f>
        <v>0</v>
      </c>
      <c r="IP49">
        <f>SUMIF('4N'!$C$3:$C$378,$AH49,'4N'!AR$3:AR$411)</f>
        <v>0</v>
      </c>
      <c r="IQ49">
        <f>SUMIF('4N'!$C$3:$C$378,$AH49,'4N'!AS$3:AS$411)</f>
        <v>800</v>
      </c>
      <c r="IR49">
        <f>SUMIF('4N'!$C$3:$C$378,$AH49,'4N'!AT$3:AT$411)</f>
        <v>1800</v>
      </c>
      <c r="IS49">
        <f>SUMIF('4N'!$C$3:$C$378,$AH49,'4N'!AU$3:AU$411)</f>
        <v>0</v>
      </c>
      <c r="IT49" s="3442">
        <f>SUMIF('4N'!$C$3:$C$378,$AH49,'4N'!AV$3:AV$411)+SUMIF('4N'!$C$3:$C$378,$AH49,'4N'!AW$3:AW$411)</f>
        <v>0</v>
      </c>
      <c r="IU49">
        <f>SUMIF('5N'!$C$3:$C$402,$AH49,'5N'!R$3:R$434)+SUMIF('5N'!$C$3:$C$402,$AH49,'5N'!S$3:S$434)</f>
        <v>0</v>
      </c>
      <c r="IV49">
        <f>SUMIF('5N'!$C$3:$C$402,$AH49,'5N'!T$3:T$434)</f>
        <v>0</v>
      </c>
      <c r="IW49">
        <f>SUMIF('5N'!$C$3:$C$402,$AH49,'5N'!U$3:U$434)</f>
        <v>0</v>
      </c>
      <c r="IX49">
        <f>SUMIF('5N'!$C$3:$C$402,$AH49,'5N'!V$3:V$434)</f>
        <v>1600</v>
      </c>
      <c r="IY49">
        <f>SUMIF('5N'!$C$3:$C$402,$AH49,'5N'!W$3:W$434)</f>
        <v>1600</v>
      </c>
      <c r="IZ49">
        <f>SUMIF('5N'!$C$3:$C$402,$AH49,'5N'!X$3:X$434)</f>
        <v>1000</v>
      </c>
      <c r="JA49">
        <f>SUMIF('5N'!$C$3:$C$402,$AH49,'5N'!Y$3:Y$434)</f>
        <v>800</v>
      </c>
      <c r="JB49">
        <f>SUMIF('5N'!$C$3:$C$402,$AH49,'5N'!Z$3:Z$434)</f>
        <v>0</v>
      </c>
      <c r="JC49">
        <f>SUMIF('5N'!$C$3:$C$402,$AH49,'5N'!AA$3:AA$434)</f>
        <v>1000</v>
      </c>
      <c r="JD49">
        <f>SUMIF('5N'!$C$3:$C$402,$AH49,'5N'!AB$3:AB$434)</f>
        <v>1200</v>
      </c>
      <c r="JE49">
        <f>SUMIF('5N'!$C$3:$C$402,$AH49,'5N'!AC$3:AC$434)</f>
        <v>600</v>
      </c>
      <c r="JF49">
        <f>SUMIF('5N'!$C$3:$C$402,$AH49,'5N'!AD$3:AD$434)</f>
        <v>0</v>
      </c>
      <c r="JG49">
        <f>SUMIF('5N'!$C$3:$C$402,$AH49,'5N'!AE$3:AE$434)</f>
        <v>800</v>
      </c>
      <c r="JH49">
        <f>SUMIF('5N'!$C$3:$C$402,$AH49,'5N'!AF$3:AF$434)</f>
        <v>0</v>
      </c>
      <c r="JI49">
        <f>SUMIF('5N'!$C$3:$C$402,$AH49,'5N'!AG$3:AG$434)</f>
        <v>0</v>
      </c>
      <c r="JJ49">
        <f>SUMIF('5N'!$C$3:$C$402,$AH49,'5N'!AH$3:AH$434)</f>
        <v>0</v>
      </c>
      <c r="JK49">
        <f>SUMIF('5N'!$C$3:$C$402,$AH49,'5N'!AI$3:AI$434)</f>
        <v>1000</v>
      </c>
      <c r="JL49">
        <f>SUMIF('5N'!$C$3:$C$402,$AH49,'5N'!AJ$3:AJ$434)</f>
        <v>0</v>
      </c>
      <c r="JM49">
        <f>SUMIF('5N'!$C$3:$C$402,$AH49,'5N'!AK$3:AK$434)</f>
        <v>0</v>
      </c>
      <c r="JN49">
        <f>SUMIF('5N'!$C$3:$C$402,$AH49,'5N'!AL$3:AL$434)</f>
        <v>0</v>
      </c>
      <c r="JO49">
        <f>SUMIF('5N'!$C$3:$C$402,$AH49,'5N'!AM$3:AM$434)</f>
        <v>1200</v>
      </c>
      <c r="JP49">
        <f>SUMIF('5N'!$C$3:$C$402,$AH49,'5N'!AN$3:AN$434)</f>
        <v>0</v>
      </c>
      <c r="JQ49">
        <f>SUMIF('5N'!$C$3:$C$402,$AH49,'5N'!AO$3:AO$434)</f>
        <v>400</v>
      </c>
      <c r="JR49">
        <f>SUMIF('5N'!$C$3:$C$402,$AH49,'5N'!AP$3:AP$434)</f>
        <v>1000</v>
      </c>
      <c r="JS49">
        <f>SUMIF('5N'!$C$3:$C$402,$AH49,'5N'!AQ$3:AQ$434)</f>
        <v>1000</v>
      </c>
      <c r="JT49">
        <f>SUMIF('5N'!$C$3:$C$402,$AH49,'5N'!AR$3:AR$434)</f>
        <v>800</v>
      </c>
      <c r="JU49">
        <f>SUMIF('5N'!$C$3:$C$402,$AH49,'5N'!AS$3:AS$434)</f>
        <v>800</v>
      </c>
      <c r="JV49">
        <f>SUMIF('5N'!$C$3:$C$402,$AH49,'5N'!AT$3:AT$434)</f>
        <v>0</v>
      </c>
      <c r="JW49">
        <f>SUMIF('5N'!$C$3:$C$402,$AH49,'5N'!AU$3:AU$434)</f>
        <v>0</v>
      </c>
      <c r="JX49">
        <f>SUMIF('5N'!$C$3:$C$402,$AH49,'5N'!AV$3:AV$434)</f>
        <v>1000</v>
      </c>
      <c r="JY49">
        <f>SUMIF('5N'!$C$3:$C$402,$AH49,'5N'!AW$3:AW$434)</f>
        <v>1800</v>
      </c>
      <c r="JZ49" s="3512">
        <f>SUMIF('6N'!$C$3:$C$420,$AH49,'6N'!S$3:S$452)+SUMIF('6N'!$C$3:$C$420,$AH49,'6N'!R$3:R$452)</f>
        <v>800</v>
      </c>
      <c r="KA49">
        <f>SUMIF('6N'!$C$3:$C$420,$AH49,'6N'!T$3:T$452)</f>
        <v>600</v>
      </c>
      <c r="KB49">
        <f>SUMIF('6N'!$C$3:$C$420,$AH49,'6N'!U$3:U$452)</f>
        <v>1000</v>
      </c>
      <c r="KC49">
        <f>SUMIF('6N'!$C$3:$C$420,$AH49,'6N'!V$3:V$452)</f>
        <v>1600</v>
      </c>
      <c r="KD49">
        <f>SUMIF('6N'!$C$3:$C$420,$AH49,'6N'!W$3:W$452)</f>
        <v>0</v>
      </c>
      <c r="KE49">
        <f>SUMIF('6N'!$C$3:$C$420,$AH49,'6N'!X$3:X$452)</f>
        <v>600</v>
      </c>
      <c r="KF49">
        <f>SUMIF('6N'!$C$3:$C$420,$AH49,'6N'!Y$3:Y$452)</f>
        <v>1800</v>
      </c>
      <c r="KG49">
        <f>SUMIF('6N'!$C$3:$C$420,$AH49,'6N'!Z$3:Z$452)</f>
        <v>1800</v>
      </c>
      <c r="KH49">
        <f>SUMIF('6N'!$C$3:$C$420,$AH49,'6N'!AA$3:AA$452)</f>
        <v>2200</v>
      </c>
      <c r="KI49">
        <f>SUMIF('6N'!$C$3:$C$420,$AH49,'6N'!AB$3:AB$452)</f>
        <v>1000</v>
      </c>
      <c r="KJ49">
        <f>SUMIF('6N'!$C$3:$C$420,$AH49,'6N'!AC$3:AC$452)</f>
        <v>1000</v>
      </c>
      <c r="KK49">
        <f>SUMIF('6N'!$C$3:$C$420,$AH49,'6N'!AD$3:AD$452)</f>
        <v>0</v>
      </c>
      <c r="KL49">
        <f>SUMIF('6N'!$C$3:$C$420,$AH49,'6N'!AE$3:AE$452)</f>
        <v>400</v>
      </c>
      <c r="KM49">
        <f>SUMIF('6N'!$C$3:$C$420,$AH49,'6N'!AF$3:AF$452)</f>
        <v>0</v>
      </c>
      <c r="KN49">
        <f>SUMIF('6N'!$C$3:$C$420,$AH49,'6N'!AG$3:AG$452)</f>
        <v>0</v>
      </c>
      <c r="KO49">
        <f>SUMIF('6N'!$C$3:$C$420,$AH49,'6N'!AH$3:AH$452)</f>
        <v>0</v>
      </c>
      <c r="KP49">
        <f>SUMIF('6N'!$C$3:$C$420,$AH49,'6N'!AI$3:AI$452)</f>
        <v>0</v>
      </c>
      <c r="KQ49">
        <f>SUMIF('6N'!$C$3:$C$420,$AH49,'6N'!AJ$3:AJ$452)</f>
        <v>0</v>
      </c>
      <c r="KR49">
        <f>SUMIF('6N'!$C$3:$C$420,$AH49,'6N'!AK$3:AK$452)</f>
        <v>0</v>
      </c>
      <c r="KS49">
        <f>SUMIF('6N'!$C$3:$C$420,$AH49,'6N'!AL$3:AL$452)</f>
        <v>0</v>
      </c>
      <c r="KT49">
        <f>SUMIF('6N'!$C$3:$C$420,$AH49,'6N'!AM$3:AM$452)</f>
        <v>0</v>
      </c>
      <c r="KU49">
        <f>SUMIF('6N'!$C$3:$C$420,$AH49,'6N'!AN$3:AN$452)</f>
        <v>0</v>
      </c>
      <c r="KV49">
        <f>SUMIF('6N'!$C$3:$C$420,$AH49,'6N'!AO$3:AO$452)</f>
        <v>0</v>
      </c>
      <c r="KW49">
        <f>SUMIF('6N'!$C$3:$C$420,$AH49,'6N'!AP$3:AP$452)</f>
        <v>0</v>
      </c>
      <c r="KX49">
        <f>SUMIF('6N'!$C$3:$C$420,$AH49,'6N'!AQ$3:AQ$452)</f>
        <v>0</v>
      </c>
      <c r="KY49">
        <f>SUMIF('6N'!$C$3:$C$420,$AH49,'6N'!AR$3:AR$452)</f>
        <v>0</v>
      </c>
      <c r="KZ49">
        <f>SUMIF('6N'!$C$3:$C$420,$AH49,'6N'!AS$3:AS$452)</f>
        <v>800</v>
      </c>
      <c r="LA49">
        <f>SUMIF('6N'!$C$3:$C$420,$AH49,'6N'!AT$3:AT$452)</f>
        <v>600</v>
      </c>
      <c r="LB49">
        <f>SUMIF('6N'!$C$3:$C$420,$AH49,'6N'!AU$3:AU$452)</f>
        <v>1200</v>
      </c>
      <c r="LC49" s="3442">
        <f>SUMIF('6N'!$C$3:$C$420,$AH49,'6N'!AV$3:AV$452)+SUMIF('6N'!$C$3:$C$420,$AH49,'6N'!AW$3:AW$452)</f>
        <v>2000</v>
      </c>
      <c r="LD49" s="449">
        <f>SUMIF('7N'!$C$3:$C$420,$AH49,'7N'!S$3:S$452)+SUMIF('7N'!$C$3:$C$420,$AH49,'7N'!R$3:R$452)</f>
        <v>2000</v>
      </c>
      <c r="LE49">
        <f>SUMIF('7N'!$C$3:$C$420,$AH49,'7N'!T$3:T$452)</f>
        <v>0</v>
      </c>
      <c r="LF49">
        <f>SUMIF('7N'!$C$3:$C$420,$AH49,'7N'!U$3:U$452)</f>
        <v>0</v>
      </c>
      <c r="LG49">
        <f>SUMIF('7N'!$C$3:$C$420,$AH49,'7N'!V$3:V$452)</f>
        <v>2000</v>
      </c>
      <c r="LH49">
        <f>SUMIF('7N'!$C$3:$C$420,$AH49,'7N'!W$3:W$452)</f>
        <v>1400</v>
      </c>
      <c r="LI49">
        <f>SUMIF('7N'!$C$3:$C$420,$AH49,'7N'!X$3:X$452)</f>
        <v>0</v>
      </c>
      <c r="LJ49">
        <f>SUMIF('7N'!$C$3:$C$420,$AH49,'7N'!Y$3:Y$452)</f>
        <v>0</v>
      </c>
      <c r="LK49">
        <f>SUMIF('7N'!$C$3:$C$420,$AH49,'7N'!Z$3:Z$452)</f>
        <v>0</v>
      </c>
      <c r="LL49">
        <f>SUMIF('7N'!$C$3:$C$420,$AH49,'7N'!AA$3:AA$452)</f>
        <v>2800</v>
      </c>
      <c r="LM49">
        <f>SUMIF('7N'!$C$3:$C$420,$AH49,'7N'!AB$3:AB$452)</f>
        <v>0</v>
      </c>
      <c r="LN49">
        <f>SUMIF('7N'!$C$3:$C$420,$AH49,'7N'!AC$3:AC$452)</f>
        <v>2000</v>
      </c>
      <c r="LO49">
        <f>SUMIF('7N'!$C$3:$C$420,$AH49,'7N'!AD$3:AD$452)</f>
        <v>400</v>
      </c>
      <c r="LP49">
        <f>SUMIF('7N'!$C$3:$C$420,$AH49,'7N'!AE$3:AE$452)</f>
        <v>2200</v>
      </c>
      <c r="LQ49">
        <f>SUMIF('7N'!$C$3:$C$420,$AH49,'7N'!AF$3:AF$452)</f>
        <v>1400</v>
      </c>
      <c r="LR49">
        <f>SUMIF('7N'!$C$3:$C$420,$AH49,'7N'!AG$3:AG$452)</f>
        <v>1000</v>
      </c>
      <c r="LS49">
        <f>SUMIF('7N'!$C$3:$C$420,$AH49,'7N'!AH$3:AH$452)</f>
        <v>0</v>
      </c>
      <c r="LT49">
        <f>SUMIF('7N'!$C$3:$C$420,$AH49,'7N'!AI$3:AI$452)</f>
        <v>0</v>
      </c>
      <c r="LU49">
        <f>SUMIF('7N'!$C$3:$C$420,$AH49,'7N'!AJ$3:AJ$452)</f>
        <v>1800</v>
      </c>
      <c r="LV49">
        <f>SUMIF('7N'!$C$3:$C$420,$AH49,'7N'!AK$3:AK$452)</f>
        <v>0</v>
      </c>
      <c r="LW49">
        <f>SUMIF('7N'!$C$3:$C$420,$AH49,'7N'!AL$3:AL$452)</f>
        <v>0</v>
      </c>
      <c r="LX49">
        <f>SUMIF('7N'!$C$3:$C$420,$AH49,'7N'!AM$3:AM$452)</f>
        <v>0</v>
      </c>
      <c r="LY49">
        <f>SUMIF('7N'!$C$3:$C$420,$AH49,'7N'!AN$3:AN$452)</f>
        <v>1400</v>
      </c>
      <c r="LZ49">
        <f>SUMIF('7N'!$C$3:$C$420,$AH49,'7N'!AO$3:AO$452)</f>
        <v>0</v>
      </c>
      <c r="MA49">
        <f>SUMIF('7N'!$C$3:$C$420,$AH49,'7N'!AP$3:AP$452)</f>
        <v>0</v>
      </c>
      <c r="MB49">
        <f>SUMIF('7N'!$C$3:$C$420,$AH49,'7N'!AQ$3:AQ$452)</f>
        <v>1000</v>
      </c>
      <c r="MC49">
        <f>SUMIF('7N'!$C$3:$C$420,$AH49,'7N'!AR$3:AR$452)</f>
        <v>2000</v>
      </c>
      <c r="MD49">
        <f>SUMIF('7N'!$C$3:$C$420,$AH49,'7N'!AS$3:AS$452)</f>
        <v>0</v>
      </c>
      <c r="ME49">
        <f>SUMIF('7N'!$C$3:$C$420,$AH49,'7N'!AT$3:AT$452)</f>
        <v>0</v>
      </c>
      <c r="MF49">
        <f>SUMIF('7N'!$C$3:$C$420,$AH49,'7N'!AU$3:AU$452)</f>
        <v>200</v>
      </c>
      <c r="MG49">
        <f>SUMIF('7N'!$C$3:$C$420,$AH49,'7N'!AV$3:AV$452)</f>
        <v>0</v>
      </c>
      <c r="MH49">
        <f>SUMIF('7N'!$C$3:$C$420,$AH49,'7N'!AW$3:AW$452)</f>
        <v>0</v>
      </c>
      <c r="MI49" s="3512">
        <f>SUMIF('8N'!$C$3:$C$438,$AH49,'8N'!S$3:S$470)+SUMIF('8N'!$C$3:$C$438,$AH49,'8N'!R$3:R$470)</f>
        <v>5800</v>
      </c>
      <c r="MJ49">
        <f>SUMIF('8N'!$C$3:$C$470,$AH49,'8N'!T$3:T$470)</f>
        <v>1000</v>
      </c>
      <c r="MK49">
        <f>SUMIF('8N'!$C$3:$C$470,$AH49,'8N'!U$3:U$470)</f>
        <v>13600</v>
      </c>
      <c r="ML49">
        <f>SUMIF('8N'!$C$3:$C$470,$AH49,'8N'!V$3:V$470)</f>
        <v>0</v>
      </c>
      <c r="MM49">
        <f>SUMIF('8N'!$C$3:$C$470,$AH49,'8N'!W$3:W$470)</f>
        <v>0</v>
      </c>
      <c r="MN49">
        <f>SUMIF('8N'!$C$3:$C$470,$AH49,'8N'!X$3:X$470)</f>
        <v>0</v>
      </c>
      <c r="MO49">
        <f>SUMIF('8N'!$C$3:$C$470,$AH49,'8N'!Y$3:Y$470)</f>
        <v>0</v>
      </c>
      <c r="MP49">
        <f>SUMIF('8N'!$C$3:$C$470,$AH49,'8N'!Z$3:Z$470)</f>
        <v>0</v>
      </c>
      <c r="MQ49">
        <f>SUMIF('8N'!$C$3:$C$470,$AH49,'8N'!AA$3:AA$470)</f>
        <v>0</v>
      </c>
      <c r="MR49">
        <f>SUMIF('8N'!$C$3:$C$470,$AH49,'8N'!AB$3:AB$470)</f>
        <v>0</v>
      </c>
      <c r="MS49">
        <f>SUMIF('8N'!$C$3:$C$470,$AH49,'8N'!AC$3:AC$470)</f>
        <v>600</v>
      </c>
      <c r="MT49">
        <f>SUMIF('8N'!$C$3:$C$470,$AH49,'8N'!AD$3:AD$470)</f>
        <v>4800</v>
      </c>
      <c r="MU49">
        <f>SUMIF('8N'!$C$3:$C$470,$AH49,'8N'!AE$3:AE$470)</f>
        <v>0</v>
      </c>
      <c r="MV49">
        <f>SUMIF('8N'!$C$3:$C$470,$AH49,'8N'!AF$3:AF$470)</f>
        <v>0</v>
      </c>
      <c r="MW49">
        <f>SUMIF('8N'!$C$3:$C$470,$AH49,'8N'!AG$3:AG$470)</f>
        <v>1000</v>
      </c>
      <c r="MX49">
        <f>SUMIF('8N'!$C$3:$C$470,$AH49,'8N'!AH$3:AH$470)</f>
        <v>1000</v>
      </c>
      <c r="MY49">
        <f>SUMIF('8N'!$C$3:$C$470,$AH49,'8N'!AI$3:AI$470)</f>
        <v>2000</v>
      </c>
      <c r="MZ49">
        <f>SUMIF('8N'!$C$3:$C$470,$AH49,'8N'!AJ$3:AJ$470)</f>
        <v>0</v>
      </c>
      <c r="NA49">
        <f>SUMIF('8N'!$C$3:$C$470,$AH49,'8N'!AK$3:AK$470)</f>
        <v>2000</v>
      </c>
      <c r="NB49">
        <f>SUMIF('8N'!$C$3:$C$470,$AH49,'8N'!AL$3:AL$470)</f>
        <v>0</v>
      </c>
      <c r="NC49">
        <f>SUMIF('8N'!$C$3:$C$470,$AH49,'8N'!AM$3:AM$470)</f>
        <v>0</v>
      </c>
      <c r="ND49">
        <f>SUMIF('8N'!$C$3:$C$470,$AH49,'8N'!AN$3:AN$470)</f>
        <v>1000</v>
      </c>
      <c r="NE49">
        <f>SUMIF('8N'!$C$3:$C$470,$AH49,'8N'!AO$3:AO$470)</f>
        <v>3000</v>
      </c>
      <c r="NF49">
        <f>SUMIF('8N'!$C$3:$C$470,$AH49,'8N'!AP$3:AP$470)</f>
        <v>0</v>
      </c>
      <c r="NG49">
        <f>SUMIF('8N'!$C$3:$C$470,$AH49,'8N'!AQ$3:AQ$470)</f>
        <v>0</v>
      </c>
      <c r="NH49">
        <f>SUMIF('8N'!$C$3:$C$470,$AH49,'8N'!AR$3:AR$470)</f>
        <v>0</v>
      </c>
      <c r="NI49">
        <f>SUMIF('8N'!$C$3:$C$470,$AH49,'8N'!AS$3:AS$470)</f>
        <v>0</v>
      </c>
      <c r="NJ49">
        <f>SUMIF('8N'!$C$3:$C$470,$AH49,'8N'!AT$3:AT$470)</f>
        <v>0</v>
      </c>
      <c r="NK49">
        <f>SUMIF('8N'!$C$3:$C$470,$AH49,'8N'!AU$3:AU$470)</f>
        <v>4000</v>
      </c>
      <c r="NL49">
        <f>SUMIF('8N'!$C$3:$C$470,$AH49,'8N'!AV$3:AV$470)</f>
        <v>3400</v>
      </c>
      <c r="NM49">
        <f>SUMIF('8N'!$C$3:$C$470,$AH49,'8N'!AW$3:AW$470)</f>
        <v>0</v>
      </c>
      <c r="NN49" s="3600">
        <f>SUMIF('9N'!$C$3:$C$478,$AH49,'9N'!S$3:S$481)+SUMIF('9N'!$C$3:$C$478,$AH49,'9N'!R$3:R$481)</f>
        <v>0</v>
      </c>
      <c r="NO49">
        <f>SUMIF('9N'!$C$3:$C$478,$AH49,'9N'!T$3:T$481)</f>
        <v>0</v>
      </c>
      <c r="NP49">
        <f>SUMIF('9N'!$C$3:$C$478,$AH49,'9N'!U$3:U$481)</f>
        <v>0</v>
      </c>
      <c r="NQ49">
        <f>SUMIF('9N'!$C$3:$C$478,$AH49,'9N'!V$3:V$481)</f>
        <v>0</v>
      </c>
      <c r="NR49">
        <f>SUMIF('9N'!$C$3:$C$478,$AH49,'9N'!W$3:W$481)</f>
        <v>1200</v>
      </c>
      <c r="NS49">
        <f>SUMIF('9N'!$C$3:$C$478,$AH49,'9N'!X$3:X$481)</f>
        <v>600</v>
      </c>
      <c r="NT49">
        <f>SUMIF('9N'!$C$3:$C$478,$AH49,'9N'!Y$3:Y$481)</f>
        <v>0</v>
      </c>
      <c r="NU49">
        <f>SUMIF('9N'!$C$3:$C$478,$AH49,'9N'!Z$3:Z$481)</f>
        <v>1000</v>
      </c>
      <c r="NV49">
        <f>SUMIF('9N'!$C$3:$C$478,$AH49,'9N'!AA$3:AA$481)</f>
        <v>0</v>
      </c>
      <c r="NW49">
        <f>SUMIF('9N'!$C$3:$C$478,$AH49,'9N'!AB$3:AB$481)</f>
        <v>0</v>
      </c>
      <c r="NX49">
        <f>SUMIF('9N'!$C$3:$C$478,$AH49,'9N'!AC$3:AC$481)</f>
        <v>0</v>
      </c>
      <c r="NY49">
        <f>SUMIF('9N'!$C$3:$C$478,$AH49,'9N'!AD$3:AD$481)</f>
        <v>0</v>
      </c>
      <c r="NZ49">
        <f>SUMIF('9N'!$C$3:$C$478,$AH49,'9N'!AE$3:AE$481)</f>
        <v>0</v>
      </c>
      <c r="OA49">
        <f>SUMIF('9N'!$C$3:$C$478,$AH49,'9N'!AF$3:AF$481)</f>
        <v>0</v>
      </c>
      <c r="OB49">
        <f>SUMIF('9N'!$C$3:$C$478,$AH49,'9N'!AG$3:AG$481)</f>
        <v>0</v>
      </c>
      <c r="OC49">
        <f>SUMIF('9N'!$C$3:$C$478,$AH49,'9N'!AH$3:AH$481)</f>
        <v>0</v>
      </c>
      <c r="OD49">
        <f>SUMIF('9N'!$C$3:$C$478,$AH49,'9N'!AI$3:AI$481)</f>
        <v>0</v>
      </c>
      <c r="OE49">
        <f>SUMIF('9N'!$C$3:$C$478,$AH49,'9N'!AJ$3:AJ$481)</f>
        <v>0</v>
      </c>
      <c r="OF49">
        <f>SUMIF('9N'!$C$3:$C$478,$AH49,'9N'!AK$3:AK$481)</f>
        <v>0</v>
      </c>
      <c r="OG49">
        <f>SUMIF('9N'!$C$3:$C$478,$AH49,'9N'!AL$3:AL$481)</f>
        <v>2600</v>
      </c>
      <c r="OH49">
        <f>SUMIF('9N'!$C$3:$C$478,$AH49,'9N'!AM$3:AM$481)</f>
        <v>0</v>
      </c>
      <c r="OI49">
        <f>SUMIF('9N'!$C$3:$C$478,$AH49,'9N'!AN$3:AN$481)</f>
        <v>0</v>
      </c>
      <c r="OJ49">
        <f>SUMIF('9N'!$C$3:$C$478,$AH49,'9N'!AO$3:AO$481)</f>
        <v>0</v>
      </c>
      <c r="OK49">
        <f>SUMIF('9N'!$C$3:$C$478,$AH49,'9N'!AP$3:AP$481)</f>
        <v>0</v>
      </c>
      <c r="OL49">
        <f>SUMIF('9N'!$C$3:$C$478,$AH49,'9N'!AQ$3:AQ$481)</f>
        <v>0</v>
      </c>
      <c r="OM49">
        <f>SUMIF('9N'!$C$3:$C$478,$AH49,'9N'!AR$3:AR$481)</f>
        <v>0</v>
      </c>
      <c r="ON49">
        <f>SUMIF('9N'!$C$3:$C$478,$AH49,'9N'!AS$3:AS$481)</f>
        <v>0</v>
      </c>
      <c r="OO49">
        <f>SUMIF('9N'!$C$3:$C$478,$AH49,'9N'!AT$3:AT$481)</f>
        <v>0</v>
      </c>
      <c r="OP49">
        <f>SUMIF('9N'!$C$3:$C$478,$AH49,'9N'!AU$3:AU$481)</f>
        <v>0</v>
      </c>
      <c r="OQ49">
        <f>SUMIF('9N'!$C$3:$C$478,$AH49,'9N'!AV$3:AV$481)+SUMIF('9N'!$C$3:$C$478,$AH49,'9N'!AW$3:AW$481)</f>
        <v>0</v>
      </c>
      <c r="OR49" s="3512">
        <f>SUMIF('10N'!$C$3:$C$478,$AH49,'10N'!S$3:S$478)+SUMIF('10N'!$C$3:$C$478,$AH49,'10N'!R$3:R$478)</f>
        <v>0</v>
      </c>
      <c r="OS49" s="3590">
        <f>SUMIF('10N'!$C$3:$C$478,$AH49,'10N'!T$3:T$478)</f>
        <v>0</v>
      </c>
      <c r="OT49" s="3590">
        <f>SUMIF('10N'!$C$3:$C$478,$AH49,'10N'!U$3:U$478)</f>
        <v>0</v>
      </c>
      <c r="OU49" s="3590">
        <f>SUMIF('10N'!$C$3:$C$478,$AH49,'10N'!V$3:V$478)</f>
        <v>0</v>
      </c>
      <c r="OV49" s="3590">
        <f>SUMIF('10N'!$C$3:$C$478,$AH49,'10N'!W$3:W$478)</f>
        <v>0</v>
      </c>
      <c r="OW49" s="3590">
        <f>SUMIF('10N'!$C$3:$C$478,$AH49,'10N'!X$3:X$478)</f>
        <v>0</v>
      </c>
      <c r="OX49" s="3590">
        <f>SUMIF('10N'!$C$3:$C$478,$AH49,'10N'!Y$3:Y$478)</f>
        <v>0</v>
      </c>
      <c r="OY49" s="3590">
        <f>SUMIF('10N'!$C$3:$C$478,$AH49,'10N'!Z$3:Z$478)</f>
        <v>0</v>
      </c>
      <c r="OZ49" s="3590">
        <f>SUMIF('10N'!$C$3:$C$478,$AH49,'10N'!AA$3:AA$478)</f>
        <v>0</v>
      </c>
      <c r="PA49" s="3590">
        <f>SUMIF('10N'!$C$3:$C$478,$AH49,'10N'!AB$3:AB$478)</f>
        <v>0</v>
      </c>
      <c r="PB49" s="3590">
        <f>SUMIF('10N'!$C$3:$C$478,$AH49,'10N'!AC$3:AC$478)</f>
        <v>0</v>
      </c>
      <c r="PC49" s="3590">
        <f>SUMIF('10N'!$C$3:$C$478,$AH49,'10N'!AD$3:AD$478)</f>
        <v>0</v>
      </c>
      <c r="PD49" s="3590">
        <f>SUMIF('10N'!$C$3:$C$478,$AH49,'10N'!AE$3:AE$478)</f>
        <v>0</v>
      </c>
      <c r="PE49" s="3590">
        <f>SUMIF('10N'!$C$3:$C$478,$AH49,'10N'!AF$3:AF$478)</f>
        <v>0</v>
      </c>
      <c r="PF49" s="3590">
        <f>SUMIF('10N'!$C$3:$C$478,$AH49,'10N'!AG$3:AG$478)</f>
        <v>0</v>
      </c>
      <c r="PG49" s="3590">
        <f>SUMIF('10N'!$C$3:$C$478,$AH49,'10N'!AH$3:AH$478)</f>
        <v>0</v>
      </c>
      <c r="PH49" s="3590">
        <f>SUMIF('10N'!$C$3:$C$478,$AH49,'10N'!AI$3:AI$478)</f>
        <v>0</v>
      </c>
      <c r="PI49" s="3590">
        <f>SUMIF('10N'!$C$3:$C$478,$AH49,'10N'!AJ$3:AJ$478)</f>
        <v>0</v>
      </c>
      <c r="PJ49" s="3590">
        <f>SUMIF('10N'!$C$3:$C$478,$AH49,'10N'!AK$3:AK$478)</f>
        <v>0</v>
      </c>
      <c r="PK49" s="3590">
        <f>SUMIF('10N'!$C$3:$C$478,$AH49,'10N'!AL$3:AL$478)</f>
        <v>0</v>
      </c>
      <c r="PL49" s="3590">
        <f>SUMIF('10N'!$C$3:$C$478,$AH49,'10N'!AM$3:AM$478)</f>
        <v>3000</v>
      </c>
      <c r="PM49" s="3590">
        <f>SUMIF('10N'!$C$3:$C$478,$AH49,'10N'!AN$3:AN$478)</f>
        <v>0</v>
      </c>
      <c r="PN49" s="3590">
        <f>SUMIF('10N'!$C$3:$C$478,$AH49,'10N'!AO$3:AO$478)</f>
        <v>0</v>
      </c>
      <c r="PO49" s="3590">
        <f>SUMIF('10N'!$C$3:$C$478,$AH49,'10N'!AP$3:AP$478)</f>
        <v>1400</v>
      </c>
      <c r="PP49" s="3590">
        <f>SUMIF('10N'!$C$3:$C$478,$AH49,'10N'!AQ$3:AQ$478)</f>
        <v>1400</v>
      </c>
      <c r="PQ49" s="3590">
        <f>SUMIF('10N'!$C$3:$C$478,$AH49,'10N'!AR$3:AR$478)</f>
        <v>0</v>
      </c>
      <c r="PR49" s="3590">
        <f>SUMIF('10N'!$C$3:$C$478,$AH49,'10N'!AS$3:AS$478)</f>
        <v>0</v>
      </c>
      <c r="PS49" s="3590">
        <f>SUMIF('10N'!$C$3:$C$478,$AH49,'10N'!AT$3:AT$478)</f>
        <v>0</v>
      </c>
      <c r="PT49" s="3590">
        <f>SUMIF('10N'!$C$3:$C$478,$AH49,'10N'!AU$3:AU$478)</f>
        <v>0</v>
      </c>
      <c r="PU49" s="3590">
        <f>SUMIF('10N'!$C$3:$C$478,$AH49,'10N'!AV$3:AV$478)</f>
        <v>0</v>
      </c>
      <c r="PV49" s="3590">
        <f>SUMIF('10N'!$C$3:$C$478,$AH49,'10N'!AW$3:AW$478)</f>
        <v>0</v>
      </c>
      <c r="PW49" s="3512">
        <f>SUMIF('11N'!$C$3:$C$449,$AH49,'11N'!S$3:S$483)+SUMIF('11N'!$C$3:$C$449,$AH49,'11N'!R$3:R$483)</f>
        <v>0</v>
      </c>
      <c r="PX49">
        <f>SUMIF('11N'!$C$3:$C$449,$AH49,'11N'!T$3:T$483)</f>
        <v>0</v>
      </c>
      <c r="PY49">
        <f>SUMIF('11N'!$C$3:$C$449,$AH49,'11N'!U$3:U$483)</f>
        <v>0</v>
      </c>
      <c r="PZ49">
        <f>SUMIF('11N'!$C$3:$C$449,$AH49,'11N'!V$3:V$483)</f>
        <v>200</v>
      </c>
      <c r="QA49">
        <f>SUMIF('11N'!$C$3:$C$449,$AH49,'11N'!W$3:W$483)</f>
        <v>0</v>
      </c>
      <c r="QB49">
        <f>SUMIF('11N'!$C$3:$C$449,$AH49,'11N'!X$3:X$483)</f>
        <v>0</v>
      </c>
      <c r="QC49">
        <f>SUMIF('11N'!$C$3:$C$449,$AH49,'11N'!Y$3:Y$483)</f>
        <v>0</v>
      </c>
      <c r="QD49">
        <f>SUMIF('11N'!$C$3:$C$449,$AH49,'11N'!Z$3:Z$483)</f>
        <v>0</v>
      </c>
      <c r="QE49">
        <f>SUMIF('11N'!$C$3:$C$449,$AH49,'11N'!AA$3:AA$483)</f>
        <v>200</v>
      </c>
      <c r="QF49">
        <f>SUMIF('11N'!$C$3:$C$449,$AH49,'11N'!AB$3:AB$483)</f>
        <v>0</v>
      </c>
      <c r="QG49">
        <f>SUMIF('11N'!$C$3:$C$449,$AH49,'11N'!AC$3:AC$483)</f>
        <v>0</v>
      </c>
      <c r="QH49">
        <f>SUMIF('11N'!$C$3:$C$449,$AH49,'11N'!AD$3:AD$483)</f>
        <v>0</v>
      </c>
      <c r="QI49">
        <f>SUMIF('11N'!$C$3:$C$449,$AH49,'11N'!AE$3:AE$483)</f>
        <v>0</v>
      </c>
      <c r="QJ49">
        <f>SUMIF('11N'!$C$3:$C$449,$AH49,'11N'!AF$3:AF$483)</f>
        <v>0</v>
      </c>
      <c r="QK49">
        <f>SUMIF('11N'!$C$3:$C$449,$AH49,'11N'!AG$3:AG$483)</f>
        <v>0</v>
      </c>
      <c r="QL49">
        <f>SUMIF('11N'!$C$3:$C$449,$AH49,'11N'!AH$3:AH$483)</f>
        <v>0</v>
      </c>
      <c r="QM49">
        <f>SUMIF('11N'!$C$3:$C$449,$AH49,'11N'!AI$3:AI$483)</f>
        <v>0</v>
      </c>
      <c r="QN49">
        <f>SUMIF('11N'!$C$3:$C$449,$AH49,'11N'!AJ$3:AJ$483)</f>
        <v>600</v>
      </c>
      <c r="QO49">
        <f>SUMIF('11N'!$C$3:$C$449,$AH49,'11N'!AK$3:AK$483)</f>
        <v>0</v>
      </c>
      <c r="QP49">
        <f>SUMIF('11N'!$C$3:$C$449,$AH49,'11N'!AL$3:AL$483)</f>
        <v>0</v>
      </c>
      <c r="QQ49">
        <f>SUMIF('11N'!$C$3:$C$449,$AH49,'11N'!AM$3:AM$483)</f>
        <v>200</v>
      </c>
      <c r="QR49">
        <f>SUMIF('11N'!$C$3:$C$449,$AH49,'11N'!AN$3:AN$483)</f>
        <v>0</v>
      </c>
      <c r="QS49">
        <f>SUMIF('11N'!$C$3:$C$449,$AH49,'11N'!AO$3:AO$483)</f>
        <v>400</v>
      </c>
      <c r="QT49">
        <f>SUMIF('11N'!$C$3:$C$449,$AH49,'11N'!AP$3:AP$483)</f>
        <v>400</v>
      </c>
      <c r="QU49">
        <f>SUMIF('11N'!$C$3:$C$449,$AH49,'11N'!AQ$3:AQ$483)</f>
        <v>600</v>
      </c>
      <c r="QV49">
        <f>SUMIF('11N'!$C$3:$C$449,$AH49,'11N'!AR$3:AR$483)</f>
        <v>0</v>
      </c>
      <c r="QW49">
        <f>SUMIF('11N'!$C$3:$C$449,$AH49,'11N'!AS$3:AS$483)</f>
        <v>0</v>
      </c>
      <c r="QX49">
        <f>SUMIF('11N'!$C$3:$C$449,$AH49,'11N'!AT$3:AT$483)</f>
        <v>600</v>
      </c>
      <c r="QY49">
        <f>SUMIF('11N'!$C$3:$C$449,$AH49,'11N'!AU$3:AU$483)</f>
        <v>1400</v>
      </c>
      <c r="QZ49">
        <f>SUMIF('11N'!$C$3:$C$449,$AH49,'11N'!AV$3:AV$483)+SUMIF('11N'!$C$3:$C$449,$AH49,'11N'!AW$3:AW$483)</f>
        <v>400</v>
      </c>
      <c r="RA49" s="3512">
        <f>SUMIF('12N'!$C$3:$C$447,$AH49,'12N'!S$3:S$479)+SUMIF('12N'!$C$3:$C$447,$AH49,'12N'!R$3:R$479)</f>
        <v>0</v>
      </c>
      <c r="RB49">
        <f>SUMIF('12N'!$C$3:$C$447,$AH49,'12N'!T$3:T$479)</f>
        <v>0</v>
      </c>
      <c r="RC49">
        <f>SUMIF('12N'!$C$3:$C$447,$AH49,'12N'!U$3:U$479)</f>
        <v>0</v>
      </c>
      <c r="RD49">
        <f>SUMIF('12N'!$C$3:$C$447,$AH49,'12N'!V$3:V$479)</f>
        <v>0</v>
      </c>
      <c r="RE49">
        <f>SUMIF('12N'!$C$3:$C$447,$AH49,'12N'!W$3:W$479)</f>
        <v>0</v>
      </c>
      <c r="RF49">
        <f>SUMIF('12N'!$C$3:$C$447,$AH49,'12N'!X$3:X$479)</f>
        <v>0</v>
      </c>
      <c r="RG49">
        <f>SUMIF('12N'!$C$3:$C$447,$AH49,'12N'!Y$3:Y$479)</f>
        <v>0</v>
      </c>
      <c r="RH49">
        <f>SUMIF('12N'!$C$3:$C$447,$AH49,'12N'!Z$3:Z$479)</f>
        <v>0</v>
      </c>
      <c r="RI49">
        <f>SUMIF('12N'!$C$3:$C$447,$AH49,'12N'!AA$3:AA$479)</f>
        <v>0</v>
      </c>
      <c r="RJ49">
        <f>SUMIF('12N'!$C$3:$C$447,$AH49,'12N'!AB$3:AB$479)</f>
        <v>0</v>
      </c>
      <c r="RK49">
        <f>SUMIF('12N'!$C$3:$C$447,$AH49,'12N'!AC$3:AC$479)</f>
        <v>0</v>
      </c>
      <c r="RL49">
        <f>SUMIF('12N'!$C$3:$C$447,$AH49,'12N'!AD$3:AD$479)</f>
        <v>0</v>
      </c>
      <c r="RM49">
        <f>SUMIF('12N'!$C$3:$C$447,$AH49,'12N'!AE$3:AE$479)</f>
        <v>0</v>
      </c>
      <c r="RN49">
        <f>SUMIF('12N'!$C$3:$C$447,$AH49,'12N'!AF$3:AF$479)</f>
        <v>0</v>
      </c>
      <c r="RO49">
        <f>SUMIF('12N'!$C$3:$C$447,$AH49,'12N'!AG$3:AG$479)</f>
        <v>0</v>
      </c>
      <c r="RP49">
        <f>SUMIF('12N'!$C$3:$C$447,$AH49,'12N'!AH$3:AH$479)</f>
        <v>0</v>
      </c>
      <c r="RQ49">
        <f>SUMIF('12N'!$C$3:$C$447,$AH49,'12N'!AI$3:AI$479)</f>
        <v>0</v>
      </c>
      <c r="RR49">
        <f>SUMIF('12N'!$C$3:$C$447,$AH49,'12N'!AJ$3:AJ$479)</f>
        <v>0</v>
      </c>
      <c r="RS49">
        <f>SUMIF('12N'!$C$3:$C$447,$AH49,'12N'!AK$3:AK$479)</f>
        <v>0</v>
      </c>
      <c r="RT49">
        <f>SUMIF('12N'!$C$3:$C$447,$AH49,'12N'!AL$3:AL$479)</f>
        <v>0</v>
      </c>
      <c r="RU49">
        <f>SUMIF('12N'!$C$3:$C$447,$AH49,'12N'!AM$3:AM$479)</f>
        <v>0</v>
      </c>
      <c r="RV49">
        <f>SUMIF('12N'!$C$3:$C$447,$AH49,'12N'!AN$3:AN$479)</f>
        <v>0</v>
      </c>
      <c r="RW49">
        <f>SUMIF('12N'!$C$3:$C$447,$AH49,'12N'!AO$3:AO$479)</f>
        <v>0</v>
      </c>
      <c r="RX49">
        <f>SUMIF('12N'!$C$3:$C$447,$AH49,'12N'!AP$3:AP$479)</f>
        <v>0</v>
      </c>
      <c r="RY49">
        <f>SUMIF('12N'!$C$3:$C$447,$AH49,'12N'!AQ$3:AQ$479)</f>
        <v>0</v>
      </c>
      <c r="RZ49">
        <f>SUMIF('12N'!$C$3:$C$447,$AH49,'12N'!AR$3:AR$479)</f>
        <v>0</v>
      </c>
      <c r="SA49">
        <f>SUMIF('12N'!$C$3:$C$447,$AH49,'12N'!AS$3:AS$479)</f>
        <v>0</v>
      </c>
      <c r="SB49">
        <f>SUMIF('12N'!$C$3:$C$447,$AH49,'12N'!AT$3:AT$479)</f>
        <v>0</v>
      </c>
      <c r="SC49">
        <f>SUMIF('12N'!$C$3:$C$447,$AH49,'12N'!AU$3:AU$479)</f>
        <v>400</v>
      </c>
      <c r="SD49">
        <f>SUMIF('12N'!$C$3:$C$447,$AH49,'12N'!AV$3:AV$479)</f>
        <v>400</v>
      </c>
      <c r="SE49">
        <f>SUMIF('12N'!$C$3:$C$447,$AH49,'12N'!AW$3:AW$479)</f>
        <v>0</v>
      </c>
      <c r="SF49" s="3512">
        <f>'●23Delivery (Daily)'!EE49</f>
        <v>0</v>
      </c>
      <c r="SG49" s="3512">
        <f>'●23Delivery (Daily)'!EF49</f>
        <v>0</v>
      </c>
      <c r="SH49" s="3512">
        <f>'●23Delivery (Daily)'!EG49</f>
        <v>400</v>
      </c>
      <c r="SI49" s="3512">
        <f>'●23Delivery (Daily)'!EH49</f>
        <v>0</v>
      </c>
      <c r="SJ49" s="3512">
        <f>'●23Delivery (Daily)'!EI49</f>
        <v>0</v>
      </c>
      <c r="SK49" s="3512">
        <f>'●23Delivery (Daily)'!EJ49</f>
        <v>0</v>
      </c>
      <c r="SL49" s="3512">
        <f>'●23Delivery (Daily)'!EK49</f>
        <v>0</v>
      </c>
      <c r="SM49" s="3512">
        <f>'●23Delivery (Daily)'!EL49</f>
        <v>0</v>
      </c>
      <c r="SN49" s="3512">
        <f>'●23Delivery (Daily)'!EM49</f>
        <v>0</v>
      </c>
      <c r="SO49" s="3512">
        <f>'●23Delivery (Daily)'!EN49</f>
        <v>0</v>
      </c>
      <c r="SP49" s="3512">
        <f>'●23Delivery (Daily)'!EO49</f>
        <v>0</v>
      </c>
      <c r="SQ49" s="3512">
        <f>'●23Delivery (Daily)'!EP49</f>
        <v>0</v>
      </c>
      <c r="SR49" s="3512">
        <f>'●23Delivery (Daily)'!EQ49</f>
        <v>0</v>
      </c>
      <c r="SS49" s="3512">
        <f>'●23Delivery (Daily)'!ER49</f>
        <v>0</v>
      </c>
      <c r="ST49" s="3512">
        <f>'●23Delivery (Daily)'!ES49</f>
        <v>0</v>
      </c>
      <c r="SU49" s="3512">
        <f>'●23Delivery (Daily)'!ET49</f>
        <v>800</v>
      </c>
      <c r="SV49" s="3512">
        <f>'●23Delivery (Daily)'!EU49</f>
        <v>0</v>
      </c>
      <c r="SW49" s="3512">
        <f>'●23Delivery (Daily)'!EV49</f>
        <v>0</v>
      </c>
      <c r="SX49" s="3512">
        <f>'●23Delivery (Daily)'!EW49</f>
        <v>0</v>
      </c>
      <c r="SY49" s="3512">
        <f>'●23Delivery (Daily)'!EX49</f>
        <v>0</v>
      </c>
      <c r="SZ49" s="3512">
        <f>'●23Delivery (Daily)'!EY49</f>
        <v>0</v>
      </c>
      <c r="TA49" s="3512">
        <f>'●23Delivery (Daily)'!EZ49</f>
        <v>0</v>
      </c>
      <c r="TB49" s="3512">
        <f>'●23Delivery (Daily)'!FA49</f>
        <v>0</v>
      </c>
      <c r="TC49" s="3512">
        <f>'●23Delivery (Daily)'!FB49</f>
        <v>0</v>
      </c>
      <c r="TD49" s="3512">
        <f>'●23Delivery (Daily)'!FC49</f>
        <v>0</v>
      </c>
      <c r="TE49" s="3512">
        <f>'●23Delivery (Daily)'!FD49</f>
        <v>0</v>
      </c>
      <c r="TF49" s="3512">
        <f>'●23Delivery (Daily)'!FE49</f>
        <v>0</v>
      </c>
      <c r="TG49" s="3512">
        <f>'●23Delivery (Daily)'!FF49</f>
        <v>0</v>
      </c>
      <c r="TH49" s="3512">
        <f>'●23Delivery (Daily)'!FG49</f>
        <v>0</v>
      </c>
      <c r="TI49" s="3512">
        <f>'●23Delivery (Daily)'!FH49</f>
        <v>1200</v>
      </c>
      <c r="TJ49" s="3512">
        <f>'●23Delivery (Daily)'!FI49</f>
        <v>0</v>
      </c>
      <c r="TK49" s="3512">
        <f>'●23Delivery (Daily)'!FJ49</f>
        <v>0</v>
      </c>
      <c r="TL49" s="3512">
        <f>'●23Delivery (Daily)'!FK49</f>
        <v>0</v>
      </c>
      <c r="TM49" s="3512">
        <f>'●23Delivery (Daily)'!FL49</f>
        <v>0</v>
      </c>
      <c r="TN49" s="3512">
        <f>'●23Delivery (Daily)'!FM49</f>
        <v>0</v>
      </c>
      <c r="TO49" s="3512">
        <f>'●23Delivery (Daily)'!FN49</f>
        <v>0</v>
      </c>
      <c r="TP49" s="3512">
        <f>'●23Delivery (Daily)'!FO49</f>
        <v>0</v>
      </c>
      <c r="TQ49" s="3512">
        <f>'●23Delivery (Daily)'!FP49</f>
        <v>0</v>
      </c>
      <c r="TR49" s="3512">
        <f>'●23Delivery (Daily)'!FQ49</f>
        <v>0</v>
      </c>
      <c r="TS49" s="3512">
        <f>'●23Delivery (Daily)'!FR49</f>
        <v>0</v>
      </c>
      <c r="TT49" s="3512">
        <f>'●23Delivery (Daily)'!FS49</f>
        <v>0</v>
      </c>
      <c r="TU49" s="3512">
        <f>'●23Delivery (Daily)'!FT49</f>
        <v>0</v>
      </c>
      <c r="TV49" s="3512">
        <f>'●23Delivery (Daily)'!FU49</f>
        <v>0</v>
      </c>
      <c r="TW49" s="3512">
        <f>'●23Delivery (Daily)'!FV49</f>
        <v>0</v>
      </c>
      <c r="TX49" s="3512">
        <f>'●23Delivery (Daily)'!FW49</f>
        <v>0</v>
      </c>
      <c r="TY49" s="3512">
        <f>'●23Delivery (Daily)'!FX49</f>
        <v>0</v>
      </c>
      <c r="TZ49" s="3512">
        <f>'●23Delivery (Daily)'!FY49</f>
        <v>0</v>
      </c>
      <c r="UA49" s="3512">
        <f>'●23Delivery (Daily)'!FZ49</f>
        <v>6600</v>
      </c>
      <c r="UB49" s="3512">
        <f>'●23Delivery (Daily)'!GA49</f>
        <v>0</v>
      </c>
      <c r="UC49" s="3512">
        <f>'●23Delivery (Daily)'!GB49</f>
        <v>0</v>
      </c>
      <c r="UD49" s="3512">
        <f>'●23Delivery (Daily)'!GC49</f>
        <v>0</v>
      </c>
      <c r="UE49" s="3512">
        <f>'●23Delivery (Daily)'!GD49</f>
        <v>0</v>
      </c>
      <c r="UF49" s="3512">
        <f>'●23Delivery (Daily)'!GE49</f>
        <v>0</v>
      </c>
      <c r="UG49" s="3512">
        <f>'●23Delivery (Daily)'!GF49</f>
        <v>0</v>
      </c>
      <c r="UH49" s="3512">
        <f>'●23Delivery (Daily)'!GG49</f>
        <v>0</v>
      </c>
      <c r="UI49" s="3512">
        <f>'●23Delivery (Daily)'!GH49</f>
        <v>0</v>
      </c>
      <c r="UJ49" s="3512">
        <f>'●23Delivery (Daily)'!GI49</f>
        <v>0</v>
      </c>
      <c r="UK49" s="3512">
        <f>'●23Delivery (Daily)'!GJ49</f>
        <v>400</v>
      </c>
      <c r="UL49" s="3512">
        <f>'●23Delivery (Daily)'!GK49</f>
        <v>0</v>
      </c>
    </row>
    <row r="50" spans="1:558">
      <c r="A50" s="4"/>
      <c r="B50" s="4"/>
      <c r="C50" s="4"/>
      <c r="D50" s="4"/>
      <c r="E50" s="4"/>
      <c r="F50" s="4"/>
      <c r="G50" s="4">
        <f t="shared" si="15"/>
        <v>48000</v>
      </c>
      <c r="H50" s="4">
        <f t="shared" si="15"/>
        <v>48000</v>
      </c>
      <c r="I50" s="4">
        <f t="shared" si="15"/>
        <v>24000</v>
      </c>
      <c r="J50" s="4">
        <f t="shared" si="16"/>
        <v>48000</v>
      </c>
      <c r="K50" s="4">
        <f t="shared" si="16"/>
        <v>48000</v>
      </c>
      <c r="L50" s="4">
        <f t="shared" si="16"/>
        <v>48000</v>
      </c>
      <c r="M50" s="4">
        <f t="shared" si="16"/>
        <v>96000</v>
      </c>
      <c r="N50" s="4">
        <f t="shared" si="16"/>
        <v>96000</v>
      </c>
      <c r="O50" s="4">
        <f t="shared" si="16"/>
        <v>48000</v>
      </c>
      <c r="P50" s="4">
        <f t="shared" si="16"/>
        <v>96000</v>
      </c>
      <c r="Q50" s="4">
        <f t="shared" si="16"/>
        <v>96000</v>
      </c>
      <c r="R50" s="4">
        <f t="shared" si="16"/>
        <v>72000</v>
      </c>
      <c r="S50" s="4">
        <f t="shared" si="10"/>
        <v>24000</v>
      </c>
      <c r="T50" s="4">
        <f t="shared" si="10"/>
        <v>48000</v>
      </c>
      <c r="U50" s="4">
        <f t="shared" si="10"/>
        <v>0</v>
      </c>
      <c r="V50" s="4">
        <f t="shared" si="10"/>
        <v>0</v>
      </c>
      <c r="W50" s="4">
        <f t="shared" si="10"/>
        <v>0</v>
      </c>
      <c r="X50" s="4"/>
      <c r="Y50" s="4"/>
      <c r="Z50" s="4"/>
      <c r="AA50" s="4" t="str">
        <f t="shared" si="12"/>
        <v>LY8597-001PackingBIVN</v>
      </c>
      <c r="AB50" s="4" t="str">
        <f t="shared" si="13"/>
        <v>LY8597-001BIVN</v>
      </c>
      <c r="AC50" s="4" t="s">
        <v>46</v>
      </c>
      <c r="AD50" s="4" t="s">
        <v>657</v>
      </c>
      <c r="AE50" s="4" t="s">
        <v>46</v>
      </c>
      <c r="AF50" s="4" t="str">
        <f t="shared" si="14"/>
        <v>LY8597-001BIVN</v>
      </c>
      <c r="AG50" s="4" t="s">
        <v>46</v>
      </c>
      <c r="AH50" s="4" t="s">
        <v>657</v>
      </c>
      <c r="AI50" s="4" t="s">
        <v>46</v>
      </c>
      <c r="AJ50" s="4">
        <v>1</v>
      </c>
      <c r="AK50" s="4"/>
      <c r="AL50" s="4"/>
      <c r="AM50" s="426" t="s">
        <v>226</v>
      </c>
      <c r="AN50" s="4" t="s">
        <v>1136</v>
      </c>
      <c r="AO50" s="4" t="s">
        <v>1136</v>
      </c>
      <c r="AP50" s="4"/>
      <c r="AQ50"/>
      <c r="AR50"/>
      <c r="AS50"/>
      <c r="AT50"/>
      <c r="AU50"/>
      <c r="AV50"/>
      <c r="AW50" s="70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EE50">
        <f>SUMIF('1N'!$C$3:$C$356,$AH50,'1N'!R$3:R$356)+SUMIF('1N'!$C$3:$C$356,$AH50,'1N'!S$3:S$356)</f>
        <v>0</v>
      </c>
      <c r="EF50">
        <f>SUMIF('1N'!$C$3:$C$356,$AH50,'1N'!T$3:T$356)</f>
        <v>0</v>
      </c>
      <c r="EG50">
        <f>SUMIF('1N'!$C$3:$C$356,$AH50,'1N'!U$3:U$356)</f>
        <v>0</v>
      </c>
      <c r="EH50">
        <f>SUMIF('1N'!$C$3:$C$356,$AH50,'1N'!V$3:V$356)</f>
        <v>0</v>
      </c>
      <c r="EI50">
        <f>SUMIF('1N'!$C$3:$C$356,$AH50,'1N'!W$3:W$356)</f>
        <v>0</v>
      </c>
      <c r="EJ50">
        <f>SUMIF('1N'!$C$3:$C$356,$AH50,'1N'!X$3:X$356)</f>
        <v>0</v>
      </c>
      <c r="EK50">
        <f>SUMIF('1N'!$C$3:$C$356,$AH50,'1N'!Y$3:Y$356)</f>
        <v>0</v>
      </c>
      <c r="EL50">
        <f>SUMIF('1N'!$C$3:$C$356,$AH50,'1N'!Z$3:Z$356)</f>
        <v>0</v>
      </c>
      <c r="EM50">
        <f>SUMIF('1N'!$C$3:$C$356,$AH50,'1N'!AA$3:AA$356)</f>
        <v>0</v>
      </c>
      <c r="EN50">
        <f>SUMIF('1N'!$C$3:$C$356,$AH50,'1N'!AB$3:AB$356)</f>
        <v>24000</v>
      </c>
      <c r="EO50">
        <f>SUMIF('1N'!$C$3:$C$356,$AH50,'1N'!AC$3:AC$356)</f>
        <v>0</v>
      </c>
      <c r="EP50">
        <f>SUMIF('1N'!$C$3:$C$356,$AH50,'1N'!AD$3:AD$356)</f>
        <v>0</v>
      </c>
      <c r="EQ50">
        <f>SUMIF('1N'!$C$3:$C$356,$AH50,'1N'!AE$3:AE$356)</f>
        <v>0</v>
      </c>
      <c r="ER50">
        <f>SUMIF('1N'!$C$3:$C$356,$AH50,'1N'!AF$3:AF$356)</f>
        <v>0</v>
      </c>
      <c r="ES50">
        <f>SUMIF('1N'!$C$3:$C$356,$AH50,'1N'!AG$3:AG$356)</f>
        <v>0</v>
      </c>
      <c r="ET50">
        <f>SUMIF('1N'!$C$3:$C$356,$AH50,'1N'!AH$3:AH$356)</f>
        <v>0</v>
      </c>
      <c r="EU50">
        <f>SUMIF('1N'!$C$3:$C$356,$AH50,'1N'!AI$3:AI$356)</f>
        <v>0</v>
      </c>
      <c r="EV50">
        <f>SUMIF('1N'!$C$3:$C$356,$AH50,'1N'!AJ$3:AJ$356)</f>
        <v>0</v>
      </c>
      <c r="EW50">
        <f>SUMIF('1N'!$C$3:$C$356,$AH50,'1N'!AK$3:AK$356)</f>
        <v>0</v>
      </c>
      <c r="EX50">
        <f>SUMIF('1N'!$C$3:$C$356,$AH50,'1N'!AL$3:AL$356)</f>
        <v>0</v>
      </c>
      <c r="EY50">
        <f>SUMIF('1N'!$C$3:$C$356,$AH50,'1N'!AM$3:AM$356)</f>
        <v>0</v>
      </c>
      <c r="EZ50">
        <f>SUMIF('1N'!$C$3:$C$356,$AH50,'1N'!AN$3:AN$356)</f>
        <v>24000</v>
      </c>
      <c r="FA50">
        <f>SUMIF('1N'!$C$3:$C$356,$AH50,'1N'!AO$3:AO$356)</f>
        <v>0</v>
      </c>
      <c r="FB50">
        <f>SUMIF('1N'!$C$3:$C$356,$AH50,'1N'!AP$3:AP$356)</f>
        <v>0</v>
      </c>
      <c r="FC50">
        <f>SUMIF('1N'!$C$3:$C$356,$AH50,'1N'!AQ$3:AQ$356)</f>
        <v>0</v>
      </c>
      <c r="FD50">
        <f>SUMIF('1N'!$C$3:$C$356,$AH50,'1N'!AR$3:AR$356)</f>
        <v>0</v>
      </c>
      <c r="FE50">
        <f>SUMIF('1N'!$C$3:$C$356,$AH50,'1N'!AS$3:AS$356)</f>
        <v>0</v>
      </c>
      <c r="FF50">
        <f>SUMIF('1N'!$C$3:$C$356,$AH50,'1N'!AT$3:AT$356)</f>
        <v>0</v>
      </c>
      <c r="FG50">
        <f>SUMIF('1N'!$C$3:$C$356,$AH50,'1N'!AU$3:AU$356)</f>
        <v>0</v>
      </c>
      <c r="FH50">
        <f>SUMIF('1N'!$C$3:$C$356,$AH50,'1N'!AV$3:AV$356)</f>
        <v>0</v>
      </c>
      <c r="FI50">
        <f>SUMIF('1N'!$C$3:$C$356,$AH50,'1N'!AW$3:AW$356)</f>
        <v>0</v>
      </c>
      <c r="FJ50" s="3442">
        <f>SUMIF('2N'!$C$3:$C$357,$AH50,'2N'!S$3:S$359)+SUMIF('2N'!$C$3:$C$357,$AH50,'2N'!R$3:R$359)</f>
        <v>0</v>
      </c>
      <c r="FK50">
        <f>SUMIF('2N'!$C$3:$C$357,$AH50,'2N'!T$3:T$359)</f>
        <v>0</v>
      </c>
      <c r="FL50">
        <f>SUMIF('2N'!$C$3:$C$357,$AH50,'2N'!U$3:U$359)</f>
        <v>0</v>
      </c>
      <c r="FM50">
        <f>SUMIF('2N'!$C$3:$C$357,$AH50,'2N'!V$3:V$359)</f>
        <v>0</v>
      </c>
      <c r="FN50">
        <f>SUMIF('2N'!$C$3:$C$357,$AH50,'2N'!W$3:W$359)</f>
        <v>0</v>
      </c>
      <c r="FO50">
        <f>SUMIF('2N'!$C$3:$C$357,$AH50,'2N'!X$3:X$359)</f>
        <v>0</v>
      </c>
      <c r="FP50">
        <f>SUMIF('2N'!$C$3:$C$357,$AH50,'2N'!Y$3:Y$359)</f>
        <v>0</v>
      </c>
      <c r="FQ50">
        <f>SUMIF('2N'!$C$3:$C$357,$AH50,'2N'!Z$3:Z$359)</f>
        <v>0</v>
      </c>
      <c r="FR50">
        <f>SUMIF('2N'!$C$3:$C$357,$AH50,'2N'!AA$3:AA$359)</f>
        <v>0</v>
      </c>
      <c r="FS50">
        <f>SUMIF('2N'!$C$3:$C$357,$AH50,'2N'!AB$3:AB$359)</f>
        <v>24000</v>
      </c>
      <c r="FT50">
        <f>SUMIF('2N'!$C$3:$C$357,$AH50,'2N'!AC$3:AC$359)</f>
        <v>0</v>
      </c>
      <c r="FU50">
        <f>SUMIF('2N'!$C$3:$C$357,$AH50,'2N'!AD$3:AD$359)</f>
        <v>0</v>
      </c>
      <c r="FV50">
        <f>SUMIF('2N'!$C$3:$C$357,$AH50,'2N'!AE$3:AE$359)</f>
        <v>0</v>
      </c>
      <c r="FW50">
        <f>SUMIF('2N'!$C$3:$C$357,$AH50,'2N'!AF$3:AF$359)</f>
        <v>0</v>
      </c>
      <c r="FX50">
        <f>SUMIF('2N'!$C$3:$C$357,$AH50,'2N'!AG$3:AG$359)</f>
        <v>0</v>
      </c>
      <c r="FY50">
        <f>SUMIF('2N'!$C$3:$C$357,$AH50,'2N'!AH$3:AH$359)</f>
        <v>0</v>
      </c>
      <c r="FZ50">
        <f>SUMIF('2N'!$C$3:$C$357,$AH50,'2N'!AI$3:AI$359)</f>
        <v>0</v>
      </c>
      <c r="GA50">
        <f>SUMIF('2N'!$C$3:$C$357,$AH50,'2N'!AJ$3:AJ$359)</f>
        <v>0</v>
      </c>
      <c r="GB50">
        <f>SUMIF('2N'!$C$3:$C$357,$AH50,'2N'!AK$3:AK$359)</f>
        <v>0</v>
      </c>
      <c r="GC50">
        <f>SUMIF('2N'!$C$3:$C$357,$AH50,'2N'!AL$3:AL$359)</f>
        <v>0</v>
      </c>
      <c r="GD50">
        <f>SUMIF('2N'!$C$3:$C$357,$AH50,'2N'!AM$3:AM$359)</f>
        <v>24000</v>
      </c>
      <c r="GE50">
        <f>SUMIF('2N'!$C$3:$C$357,$AH50,'2N'!AN$3:AN$359)</f>
        <v>0</v>
      </c>
      <c r="GF50">
        <f>SUMIF('2N'!$C$3:$C$357,$AH50,'2N'!AO$3:AO$359)</f>
        <v>0</v>
      </c>
      <c r="GG50">
        <f>SUMIF('2N'!$C$3:$C$357,$AH50,'2N'!AP$3:AP$359)</f>
        <v>0</v>
      </c>
      <c r="GH50">
        <f>SUMIF('2N'!$C$3:$C$357,$AH50,'2N'!AQ$3:AQ$359)</f>
        <v>0</v>
      </c>
      <c r="GI50">
        <f>SUMIF('2N'!$C$3:$C$357,$AH50,'2N'!AR$3:AR$359)</f>
        <v>0</v>
      </c>
      <c r="GJ50">
        <f>SUMIF('2N'!$C$3:$C$357,$AH50,'2N'!AS$3:AS$359)</f>
        <v>0</v>
      </c>
      <c r="GK50" s="550">
        <f>SUMIF('2N'!$C$3:$C$357,$AH50,'2N'!AT$3:AT$359)+SUMIF('2N'!$C$3:$C$357,$AH50,'2N'!AU$3:AU$359)+SUMIF('2N'!$C$3:$C$357,$AH50,'2N'!AV$3:AV$359)+SUMIF('2N'!$C$3:$C$357,$AH50,'2N'!AW$3:AW$359)</f>
        <v>0</v>
      </c>
      <c r="GL50">
        <f>SUMIF('3N'!$C$3:$C$374,$AH50,'3N'!S$3:S$407)+SUMIF('3N'!$C$3:$C$374,$AH50,'3N'!R$3:R$407)</f>
        <v>0</v>
      </c>
      <c r="GM50">
        <f>SUMIF('3N'!$C$3:$C$374,$AH50,'3N'!T$3:T$407)</f>
        <v>0</v>
      </c>
      <c r="GN50">
        <f>SUMIF('3N'!$C$3:$C$374,$AH50,'3N'!U$3:U$407)</f>
        <v>0</v>
      </c>
      <c r="GO50">
        <f>SUMIF('3N'!$C$3:$C$374,$AH50,'3N'!V$3:V$407)</f>
        <v>0</v>
      </c>
      <c r="GP50">
        <f>SUMIF('3N'!$C$3:$C$374,$AH50,'3N'!W$3:W$407)</f>
        <v>0</v>
      </c>
      <c r="GQ50">
        <f>SUMIF('3N'!$C$3:$C$374,$AH50,'3N'!X$3:X$407)</f>
        <v>0</v>
      </c>
      <c r="GR50">
        <f>SUMIF('3N'!$C$3:$C$374,$AH50,'3N'!Y$3:Y$407)</f>
        <v>0</v>
      </c>
      <c r="GS50">
        <f>SUMIF('3N'!$C$3:$C$374,$AH50,'3N'!Z$3:Z$407)</f>
        <v>0</v>
      </c>
      <c r="GT50">
        <f>SUMIF('3N'!$C$3:$C$374,$AH50,'3N'!AA$3:AA$407)</f>
        <v>0</v>
      </c>
      <c r="GU50">
        <f>SUMIF('3N'!$C$3:$C$374,$AH50,'3N'!AB$3:AB$407)</f>
        <v>0</v>
      </c>
      <c r="GV50">
        <f>SUMIF('3N'!$C$3:$C$374,$AH50,'3N'!AC$3:AC$407)</f>
        <v>0</v>
      </c>
      <c r="GW50">
        <f>SUMIF('3N'!$C$3:$C$374,$AH50,'3N'!AD$3:AD$407)</f>
        <v>0</v>
      </c>
      <c r="GX50">
        <f>SUMIF('3N'!$C$3:$C$374,$AH50,'3N'!AE$3:AE$407)</f>
        <v>0</v>
      </c>
      <c r="GY50">
        <f>SUMIF('3N'!$C$3:$C$374,$AH50,'3N'!AF$3:AF$407)</f>
        <v>0</v>
      </c>
      <c r="GZ50">
        <f>SUMIF('3N'!$C$3:$C$374,$AH50,'3N'!AG$3:AG$407)</f>
        <v>0</v>
      </c>
      <c r="HA50">
        <f>SUMIF('3N'!$C$3:$C$374,$AH50,'3N'!AH$3:AH$407)</f>
        <v>0</v>
      </c>
      <c r="HB50">
        <f>SUMIF('3N'!$C$3:$C$374,$AH50,'3N'!AI$3:AI$407)</f>
        <v>0</v>
      </c>
      <c r="HC50">
        <f>SUMIF('3N'!$C$3:$C$374,$AH50,'3N'!AJ$3:AJ$407)</f>
        <v>0</v>
      </c>
      <c r="HD50">
        <f>SUMIF('3N'!$C$3:$C$374,$AH50,'3N'!AK$3:AK$407)</f>
        <v>0</v>
      </c>
      <c r="HE50">
        <f>SUMIF('3N'!$C$3:$C$374,$AH50,'3N'!AL$3:AL$407)</f>
        <v>0</v>
      </c>
      <c r="HF50">
        <f>SUMIF('3N'!$C$3:$C$374,$AH50,'3N'!AM$3:AM$407)</f>
        <v>0</v>
      </c>
      <c r="HG50">
        <f>SUMIF('3N'!$C$3:$C$374,$AH50,'3N'!AN$3:AN$407)</f>
        <v>0</v>
      </c>
      <c r="HH50">
        <f>SUMIF('3N'!$C$3:$C$374,$AH50,'3N'!AO$3:AO$407)</f>
        <v>0</v>
      </c>
      <c r="HI50">
        <f>SUMIF('3N'!$C$3:$C$374,$AH50,'3N'!AP$3:AP$407)</f>
        <v>24000</v>
      </c>
      <c r="HJ50">
        <f>SUMIF('3N'!$C$3:$C$374,$AH50,'3N'!AQ$3:AQ$407)</f>
        <v>0</v>
      </c>
      <c r="HK50">
        <f>SUMIF('3N'!$C$3:$C$374,$AH50,'3N'!AR$3:AR$407)</f>
        <v>0</v>
      </c>
      <c r="HL50">
        <f>SUMIF('3N'!$C$3:$C$374,$AH50,'3N'!AS$3:AS$407)</f>
        <v>0</v>
      </c>
      <c r="HM50">
        <f>SUMIF('3N'!$C$3:$C$374,$AH50,'3N'!AT$3:AT$407)</f>
        <v>0</v>
      </c>
      <c r="HN50">
        <f>SUMIF('3N'!$C$3:$C$374,$AH50,'3N'!AU$3:AU$407)</f>
        <v>0</v>
      </c>
      <c r="HO50">
        <f>SUMIF('3N'!$C$3:$C$374,$AH50,'3N'!AV$3:AV$407)</f>
        <v>0</v>
      </c>
      <c r="HP50">
        <f>SUMIF('3N'!$C$3:$C$374,$AH50,'3N'!AW$3:AW$407)</f>
        <v>0</v>
      </c>
      <c r="HQ50" s="3442">
        <f>SUMIF('4N'!$C$3:$C$378,$AH50,'4N'!R$3:R$411)+SUMIF('4N'!$C$3:$C$378,$AH50,'4N'!S$3:S$411)</f>
        <v>0</v>
      </c>
      <c r="HR50">
        <f>SUMIF('4N'!$C$3:$C$378,$AH50,'4N'!T$3:T$411)</f>
        <v>0</v>
      </c>
      <c r="HS50">
        <f>SUMIF('4N'!$C$3:$C$378,$AH50,'4N'!U$3:U$411)</f>
        <v>0</v>
      </c>
      <c r="HT50">
        <f>SUMIF('4N'!$C$3:$C$378,$AH50,'4N'!V$3:V$411)</f>
        <v>0</v>
      </c>
      <c r="HU50">
        <f>SUMIF('4N'!$C$3:$C$378,$AH50,'4N'!W$3:W$411)</f>
        <v>0</v>
      </c>
      <c r="HV50">
        <f>SUMIF('4N'!$C$3:$C$378,$AH50,'4N'!X$3:X$411)</f>
        <v>0</v>
      </c>
      <c r="HW50">
        <f>SUMIF('4N'!$C$3:$C$378,$AH50,'4N'!Y$3:Y$411)</f>
        <v>0</v>
      </c>
      <c r="HX50">
        <f>SUMIF('4N'!$C$3:$C$378,$AH50,'4N'!Z$3:Z$411)</f>
        <v>24000</v>
      </c>
      <c r="HY50">
        <f>SUMIF('4N'!$C$3:$C$378,$AH50,'4N'!AA$3:AA$411)</f>
        <v>0</v>
      </c>
      <c r="HZ50">
        <f>SUMIF('4N'!$C$3:$C$378,$AH50,'4N'!AB$3:AB$411)</f>
        <v>0</v>
      </c>
      <c r="IA50">
        <f>SUMIF('4N'!$C$3:$C$378,$AH50,'4N'!AC$3:AC$411)</f>
        <v>0</v>
      </c>
      <c r="IB50">
        <f>SUMIF('4N'!$C$3:$C$378,$AH50,'4N'!AD$3:AD$411)</f>
        <v>0</v>
      </c>
      <c r="IC50">
        <f>SUMIF('4N'!$C$3:$C$378,$AH50,'4N'!AE$3:AE$411)</f>
        <v>0</v>
      </c>
      <c r="ID50">
        <f>SUMIF('4N'!$C$3:$C$378,$AH50,'4N'!AF$3:AF$411)</f>
        <v>0</v>
      </c>
      <c r="IE50">
        <f>SUMIF('4N'!$C$3:$C$378,$AH50,'4N'!AG$3:AG$411)</f>
        <v>0</v>
      </c>
      <c r="IF50">
        <f>SUMIF('4N'!$C$3:$C$378,$AH50,'4N'!AH$3:AH$411)</f>
        <v>0</v>
      </c>
      <c r="IG50">
        <f>SUMIF('4N'!$C$3:$C$378,$AH50,'4N'!AI$3:AI$411)</f>
        <v>0</v>
      </c>
      <c r="IH50">
        <f>SUMIF('4N'!$C$3:$C$378,$AH50,'4N'!AJ$3:AJ$411)</f>
        <v>0</v>
      </c>
      <c r="II50">
        <f>SUMIF('4N'!$C$3:$C$378,$AH50,'4N'!AK$3:AK$411)</f>
        <v>0</v>
      </c>
      <c r="IJ50">
        <f>SUMIF('4N'!$C$3:$C$378,$AH50,'4N'!AL$3:AL$411)</f>
        <v>0</v>
      </c>
      <c r="IK50">
        <f>SUMIF('4N'!$C$3:$C$378,$AH50,'4N'!AM$3:AM$411)</f>
        <v>0</v>
      </c>
      <c r="IL50">
        <f>SUMIF('4N'!$C$3:$C$378,$AH50,'4N'!AN$3:AN$411)</f>
        <v>0</v>
      </c>
      <c r="IM50">
        <f>SUMIF('4N'!$C$3:$C$378,$AH50,'4N'!AO$3:AO$411)</f>
        <v>0</v>
      </c>
      <c r="IN50">
        <f>SUMIF('4N'!$C$3:$C$378,$AH50,'4N'!AP$3:AP$411)</f>
        <v>0</v>
      </c>
      <c r="IO50">
        <f>SUMIF('4N'!$C$3:$C$378,$AH50,'4N'!AQ$3:AQ$411)</f>
        <v>24000</v>
      </c>
      <c r="IP50">
        <f>SUMIF('4N'!$C$3:$C$378,$AH50,'4N'!AR$3:AR$411)</f>
        <v>0</v>
      </c>
      <c r="IQ50">
        <f>SUMIF('4N'!$C$3:$C$378,$AH50,'4N'!AS$3:AS$411)</f>
        <v>0</v>
      </c>
      <c r="IR50">
        <f>SUMIF('4N'!$C$3:$C$378,$AH50,'4N'!AT$3:AT$411)</f>
        <v>0</v>
      </c>
      <c r="IS50">
        <f>SUMIF('4N'!$C$3:$C$378,$AH50,'4N'!AU$3:AU$411)</f>
        <v>0</v>
      </c>
      <c r="IT50" s="3442">
        <f>SUMIF('4N'!$C$3:$C$378,$AH50,'4N'!AV$3:AV$411)+SUMIF('4N'!$C$3:$C$378,$AH50,'4N'!AW$3:AW$411)</f>
        <v>0</v>
      </c>
      <c r="IU50">
        <f>SUMIF('5N'!$C$3:$C$402,$AH50,'5N'!R$3:R$434)+SUMIF('5N'!$C$3:$C$402,$AH50,'5N'!S$3:S$434)</f>
        <v>0</v>
      </c>
      <c r="IV50">
        <f>SUMIF('5N'!$C$3:$C$402,$AH50,'5N'!T$3:T$434)</f>
        <v>0</v>
      </c>
      <c r="IW50">
        <f>SUMIF('5N'!$C$3:$C$402,$AH50,'5N'!U$3:U$434)</f>
        <v>0</v>
      </c>
      <c r="IX50">
        <f>SUMIF('5N'!$C$3:$C$402,$AH50,'5N'!V$3:V$434)</f>
        <v>0</v>
      </c>
      <c r="IY50">
        <f>SUMIF('5N'!$C$3:$C$402,$AH50,'5N'!W$3:W$434)</f>
        <v>0</v>
      </c>
      <c r="IZ50">
        <f>SUMIF('5N'!$C$3:$C$402,$AH50,'5N'!X$3:X$434)</f>
        <v>0</v>
      </c>
      <c r="JA50">
        <f>SUMIF('5N'!$C$3:$C$402,$AH50,'5N'!Y$3:Y$434)</f>
        <v>0</v>
      </c>
      <c r="JB50">
        <f>SUMIF('5N'!$C$3:$C$402,$AH50,'5N'!Z$3:Z$434)</f>
        <v>0</v>
      </c>
      <c r="JC50">
        <f>SUMIF('5N'!$C$3:$C$402,$AH50,'5N'!AA$3:AA$434)</f>
        <v>0</v>
      </c>
      <c r="JD50">
        <f>SUMIF('5N'!$C$3:$C$402,$AH50,'5N'!AB$3:AB$434)</f>
        <v>0</v>
      </c>
      <c r="JE50">
        <f>SUMIF('5N'!$C$3:$C$402,$AH50,'5N'!AC$3:AC$434)</f>
        <v>24000</v>
      </c>
      <c r="JF50">
        <f>SUMIF('5N'!$C$3:$C$402,$AH50,'5N'!AD$3:AD$434)</f>
        <v>0</v>
      </c>
      <c r="JG50">
        <f>SUMIF('5N'!$C$3:$C$402,$AH50,'5N'!AE$3:AE$434)</f>
        <v>0</v>
      </c>
      <c r="JH50">
        <f>SUMIF('5N'!$C$3:$C$402,$AH50,'5N'!AF$3:AF$434)</f>
        <v>0</v>
      </c>
      <c r="JI50">
        <f>SUMIF('5N'!$C$3:$C$402,$AH50,'5N'!AG$3:AG$434)</f>
        <v>0</v>
      </c>
      <c r="JJ50">
        <f>SUMIF('5N'!$C$3:$C$402,$AH50,'5N'!AH$3:AH$434)</f>
        <v>0</v>
      </c>
      <c r="JK50">
        <f>SUMIF('5N'!$C$3:$C$402,$AH50,'5N'!AI$3:AI$434)</f>
        <v>0</v>
      </c>
      <c r="JL50">
        <f>SUMIF('5N'!$C$3:$C$402,$AH50,'5N'!AJ$3:AJ$434)</f>
        <v>0</v>
      </c>
      <c r="JM50">
        <f>SUMIF('5N'!$C$3:$C$402,$AH50,'5N'!AK$3:AK$434)</f>
        <v>0</v>
      </c>
      <c r="JN50">
        <f>SUMIF('5N'!$C$3:$C$402,$AH50,'5N'!AL$3:AL$434)</f>
        <v>0</v>
      </c>
      <c r="JO50">
        <f>SUMIF('5N'!$C$3:$C$402,$AH50,'5N'!AM$3:AM$434)</f>
        <v>0</v>
      </c>
      <c r="JP50">
        <f>SUMIF('5N'!$C$3:$C$402,$AH50,'5N'!AN$3:AN$434)</f>
        <v>0</v>
      </c>
      <c r="JQ50">
        <f>SUMIF('5N'!$C$3:$C$402,$AH50,'5N'!AO$3:AO$434)</f>
        <v>0</v>
      </c>
      <c r="JR50">
        <f>SUMIF('5N'!$C$3:$C$402,$AH50,'5N'!AP$3:AP$434)</f>
        <v>0</v>
      </c>
      <c r="JS50">
        <f>SUMIF('5N'!$C$3:$C$402,$AH50,'5N'!AQ$3:AQ$434)</f>
        <v>24000</v>
      </c>
      <c r="JT50">
        <f>SUMIF('5N'!$C$3:$C$402,$AH50,'5N'!AR$3:AR$434)</f>
        <v>0</v>
      </c>
      <c r="JU50">
        <f>SUMIF('5N'!$C$3:$C$402,$AH50,'5N'!AS$3:AS$434)</f>
        <v>0</v>
      </c>
      <c r="JV50">
        <f>SUMIF('5N'!$C$3:$C$402,$AH50,'5N'!AT$3:AT$434)</f>
        <v>0</v>
      </c>
      <c r="JW50">
        <f>SUMIF('5N'!$C$3:$C$402,$AH50,'5N'!AU$3:AU$434)</f>
        <v>0</v>
      </c>
      <c r="JX50">
        <f>SUMIF('5N'!$C$3:$C$402,$AH50,'5N'!AV$3:AV$434)</f>
        <v>0</v>
      </c>
      <c r="JY50">
        <f>SUMIF('5N'!$C$3:$C$402,$AH50,'5N'!AW$3:AW$434)</f>
        <v>0</v>
      </c>
      <c r="JZ50" s="3512">
        <f>SUMIF('6N'!$C$3:$C$420,$AH50,'6N'!S$3:S$452)+SUMIF('6N'!$C$3:$C$420,$AH50,'6N'!R$3:R$452)</f>
        <v>0</v>
      </c>
      <c r="KA50">
        <f>SUMIF('6N'!$C$3:$C$420,$AH50,'6N'!T$3:T$452)</f>
        <v>0</v>
      </c>
      <c r="KB50">
        <f>SUMIF('6N'!$C$3:$C$420,$AH50,'6N'!U$3:U$452)</f>
        <v>0</v>
      </c>
      <c r="KC50">
        <f>SUMIF('6N'!$C$3:$C$420,$AH50,'6N'!V$3:V$452)</f>
        <v>0</v>
      </c>
      <c r="KD50">
        <f>SUMIF('6N'!$C$3:$C$420,$AH50,'6N'!W$3:W$452)</f>
        <v>0</v>
      </c>
      <c r="KE50">
        <f>SUMIF('6N'!$C$3:$C$420,$AH50,'6N'!X$3:X$452)</f>
        <v>0</v>
      </c>
      <c r="KF50">
        <f>SUMIF('6N'!$C$3:$C$420,$AH50,'6N'!Y$3:Y$452)</f>
        <v>0</v>
      </c>
      <c r="KG50">
        <f>SUMIF('6N'!$C$3:$C$420,$AH50,'6N'!Z$3:Z$452)</f>
        <v>0</v>
      </c>
      <c r="KH50">
        <f>SUMIF('6N'!$C$3:$C$420,$AH50,'6N'!AA$3:AA$452)</f>
        <v>24000</v>
      </c>
      <c r="KI50">
        <f>SUMIF('6N'!$C$3:$C$420,$AH50,'6N'!AB$3:AB$452)</f>
        <v>0</v>
      </c>
      <c r="KJ50">
        <f>SUMIF('6N'!$C$3:$C$420,$AH50,'6N'!AC$3:AC$452)</f>
        <v>0</v>
      </c>
      <c r="KK50">
        <f>SUMIF('6N'!$C$3:$C$420,$AH50,'6N'!AD$3:AD$452)</f>
        <v>0</v>
      </c>
      <c r="KL50">
        <f>SUMIF('6N'!$C$3:$C$420,$AH50,'6N'!AE$3:AE$452)</f>
        <v>0</v>
      </c>
      <c r="KM50">
        <f>SUMIF('6N'!$C$3:$C$420,$AH50,'6N'!AF$3:AF$452)</f>
        <v>0</v>
      </c>
      <c r="KN50">
        <f>SUMIF('6N'!$C$3:$C$420,$AH50,'6N'!AG$3:AG$452)</f>
        <v>0</v>
      </c>
      <c r="KO50">
        <f>SUMIF('6N'!$C$3:$C$420,$AH50,'6N'!AH$3:AH$452)</f>
        <v>0</v>
      </c>
      <c r="KP50">
        <f>SUMIF('6N'!$C$3:$C$420,$AH50,'6N'!AI$3:AI$452)</f>
        <v>0</v>
      </c>
      <c r="KQ50">
        <f>SUMIF('6N'!$C$3:$C$420,$AH50,'6N'!AJ$3:AJ$452)</f>
        <v>0</v>
      </c>
      <c r="KR50">
        <f>SUMIF('6N'!$C$3:$C$420,$AH50,'6N'!AK$3:AK$452)</f>
        <v>0</v>
      </c>
      <c r="KS50">
        <f>SUMIF('6N'!$C$3:$C$420,$AH50,'6N'!AL$3:AL$452)</f>
        <v>0</v>
      </c>
      <c r="KT50">
        <f>SUMIF('6N'!$C$3:$C$420,$AH50,'6N'!AM$3:AM$452)</f>
        <v>0</v>
      </c>
      <c r="KU50">
        <f>SUMIF('6N'!$C$3:$C$420,$AH50,'6N'!AN$3:AN$452)</f>
        <v>24000</v>
      </c>
      <c r="KV50">
        <f>SUMIF('6N'!$C$3:$C$420,$AH50,'6N'!AO$3:AO$452)</f>
        <v>0</v>
      </c>
      <c r="KW50">
        <f>SUMIF('6N'!$C$3:$C$420,$AH50,'6N'!AP$3:AP$452)</f>
        <v>0</v>
      </c>
      <c r="KX50">
        <f>SUMIF('6N'!$C$3:$C$420,$AH50,'6N'!AQ$3:AQ$452)</f>
        <v>0</v>
      </c>
      <c r="KY50">
        <f>SUMIF('6N'!$C$3:$C$420,$AH50,'6N'!AR$3:AR$452)</f>
        <v>0</v>
      </c>
      <c r="KZ50">
        <f>SUMIF('6N'!$C$3:$C$420,$AH50,'6N'!AS$3:AS$452)</f>
        <v>0</v>
      </c>
      <c r="LA50">
        <f>SUMIF('6N'!$C$3:$C$420,$AH50,'6N'!AT$3:AT$452)</f>
        <v>0</v>
      </c>
      <c r="LB50">
        <f>SUMIF('6N'!$C$3:$C$420,$AH50,'6N'!AU$3:AU$452)</f>
        <v>0</v>
      </c>
      <c r="LC50" s="3442">
        <f>SUMIF('6N'!$C$3:$C$420,$AH50,'6N'!AV$3:AV$452)+SUMIF('6N'!$C$3:$C$420,$AH50,'6N'!AW$3:AW$452)</f>
        <v>0</v>
      </c>
      <c r="LD50" s="449">
        <f>SUMIF('7N'!$C$3:$C$420,$AH50,'7N'!S$3:S$452)+SUMIF('7N'!$C$3:$C$420,$AH50,'7N'!R$3:R$452)</f>
        <v>0</v>
      </c>
      <c r="LE50">
        <f>SUMIF('7N'!$C$3:$C$420,$AH50,'7N'!T$3:T$452)</f>
        <v>0</v>
      </c>
      <c r="LF50">
        <f>SUMIF('7N'!$C$3:$C$420,$AH50,'7N'!U$3:U$452)</f>
        <v>0</v>
      </c>
      <c r="LG50">
        <f>SUMIF('7N'!$C$3:$C$420,$AH50,'7N'!V$3:V$452)</f>
        <v>24000</v>
      </c>
      <c r="LH50">
        <f>SUMIF('7N'!$C$3:$C$420,$AH50,'7N'!W$3:W$452)</f>
        <v>0</v>
      </c>
      <c r="LI50">
        <f>SUMIF('7N'!$C$3:$C$420,$AH50,'7N'!X$3:X$452)</f>
        <v>0</v>
      </c>
      <c r="LJ50">
        <f>SUMIF('7N'!$C$3:$C$420,$AH50,'7N'!Y$3:Y$452)</f>
        <v>0</v>
      </c>
      <c r="LK50">
        <f>SUMIF('7N'!$C$3:$C$420,$AH50,'7N'!Z$3:Z$452)</f>
        <v>0</v>
      </c>
      <c r="LL50">
        <f>SUMIF('7N'!$C$3:$C$420,$AH50,'7N'!AA$3:AA$452)</f>
        <v>0</v>
      </c>
      <c r="LM50">
        <f>SUMIF('7N'!$C$3:$C$420,$AH50,'7N'!AB$3:AB$452)</f>
        <v>0</v>
      </c>
      <c r="LN50">
        <f>SUMIF('7N'!$C$3:$C$420,$AH50,'7N'!AC$3:AC$452)</f>
        <v>0</v>
      </c>
      <c r="LO50">
        <f>SUMIF('7N'!$C$3:$C$420,$AH50,'7N'!AD$3:AD$452)</f>
        <v>0</v>
      </c>
      <c r="LP50">
        <f>SUMIF('7N'!$C$3:$C$420,$AH50,'7N'!AE$3:AE$452)</f>
        <v>24000</v>
      </c>
      <c r="LQ50">
        <f>SUMIF('7N'!$C$3:$C$420,$AH50,'7N'!AF$3:AF$452)</f>
        <v>0</v>
      </c>
      <c r="LR50">
        <f>SUMIF('7N'!$C$3:$C$420,$AH50,'7N'!AG$3:AG$452)</f>
        <v>0</v>
      </c>
      <c r="LS50">
        <f>SUMIF('7N'!$C$3:$C$420,$AH50,'7N'!AH$3:AH$452)</f>
        <v>0</v>
      </c>
      <c r="LT50">
        <f>SUMIF('7N'!$C$3:$C$420,$AH50,'7N'!AI$3:AI$452)</f>
        <v>0</v>
      </c>
      <c r="LU50">
        <f>SUMIF('7N'!$C$3:$C$420,$AH50,'7N'!AJ$3:AJ$452)</f>
        <v>0</v>
      </c>
      <c r="LV50">
        <f>SUMIF('7N'!$C$3:$C$420,$AH50,'7N'!AK$3:AK$452)</f>
        <v>0</v>
      </c>
      <c r="LW50">
        <f>SUMIF('7N'!$C$3:$C$420,$AH50,'7N'!AL$3:AL$452)</f>
        <v>24000</v>
      </c>
      <c r="LX50">
        <f>SUMIF('7N'!$C$3:$C$420,$AH50,'7N'!AM$3:AM$452)</f>
        <v>0</v>
      </c>
      <c r="LY50">
        <f>SUMIF('7N'!$C$3:$C$420,$AH50,'7N'!AN$3:AN$452)</f>
        <v>0</v>
      </c>
      <c r="LZ50">
        <f>SUMIF('7N'!$C$3:$C$420,$AH50,'7N'!AO$3:AO$452)</f>
        <v>0</v>
      </c>
      <c r="MA50">
        <f>SUMIF('7N'!$C$3:$C$420,$AH50,'7N'!AP$3:AP$452)</f>
        <v>0</v>
      </c>
      <c r="MB50">
        <f>SUMIF('7N'!$C$3:$C$420,$AH50,'7N'!AQ$3:AQ$452)</f>
        <v>0</v>
      </c>
      <c r="MC50">
        <f>SUMIF('7N'!$C$3:$C$420,$AH50,'7N'!AR$3:AR$452)</f>
        <v>0</v>
      </c>
      <c r="MD50">
        <f>SUMIF('7N'!$C$3:$C$420,$AH50,'7N'!AS$3:AS$452)</f>
        <v>0</v>
      </c>
      <c r="ME50">
        <f>SUMIF('7N'!$C$3:$C$420,$AH50,'7N'!AT$3:AT$452)</f>
        <v>24000</v>
      </c>
      <c r="MF50">
        <f>SUMIF('7N'!$C$3:$C$420,$AH50,'7N'!AU$3:AU$452)</f>
        <v>0</v>
      </c>
      <c r="MG50">
        <f>SUMIF('7N'!$C$3:$C$420,$AH50,'7N'!AV$3:AV$452)</f>
        <v>0</v>
      </c>
      <c r="MH50">
        <f>SUMIF('7N'!$C$3:$C$420,$AH50,'7N'!AW$3:AW$452)</f>
        <v>0</v>
      </c>
      <c r="MI50" s="3512">
        <f>SUMIF('8N'!$C$3:$C$438,$AH50,'8N'!S$3:S$470)+SUMIF('8N'!$C$3:$C$438,$AH50,'8N'!R$3:R$470)</f>
        <v>0</v>
      </c>
      <c r="MJ50">
        <f>SUMIF('8N'!$C$3:$C$470,$AH50,'8N'!T$3:T$470)</f>
        <v>0</v>
      </c>
      <c r="MK50">
        <f>SUMIF('8N'!$C$3:$C$470,$AH50,'8N'!U$3:U$470)</f>
        <v>0</v>
      </c>
      <c r="ML50">
        <f>SUMIF('8N'!$C$3:$C$470,$AH50,'8N'!V$3:V$470)</f>
        <v>0</v>
      </c>
      <c r="MM50">
        <f>SUMIF('8N'!$C$3:$C$470,$AH50,'8N'!W$3:W$470)</f>
        <v>24000</v>
      </c>
      <c r="MN50">
        <f>SUMIF('8N'!$C$3:$C$470,$AH50,'8N'!X$3:X$470)</f>
        <v>0</v>
      </c>
      <c r="MO50">
        <f>SUMIF('8N'!$C$3:$C$470,$AH50,'8N'!Y$3:Y$470)</f>
        <v>0</v>
      </c>
      <c r="MP50">
        <f>SUMIF('8N'!$C$3:$C$470,$AH50,'8N'!Z$3:Z$470)</f>
        <v>0</v>
      </c>
      <c r="MQ50">
        <f>SUMIF('8N'!$C$3:$C$470,$AH50,'8N'!AA$3:AA$470)</f>
        <v>0</v>
      </c>
      <c r="MR50">
        <f>SUMIF('8N'!$C$3:$C$470,$AH50,'8N'!AB$3:AB$470)</f>
        <v>0</v>
      </c>
      <c r="MS50">
        <f>SUMIF('8N'!$C$3:$C$470,$AH50,'8N'!AC$3:AC$470)</f>
        <v>0</v>
      </c>
      <c r="MT50">
        <f>SUMIF('8N'!$C$3:$C$470,$AH50,'8N'!AD$3:AD$470)</f>
        <v>24000</v>
      </c>
      <c r="MU50">
        <f>SUMIF('8N'!$C$3:$C$470,$AH50,'8N'!AE$3:AE$470)</f>
        <v>0</v>
      </c>
      <c r="MV50">
        <f>SUMIF('8N'!$C$3:$C$470,$AH50,'8N'!AF$3:AF$470)</f>
        <v>0</v>
      </c>
      <c r="MW50">
        <f>SUMIF('8N'!$C$3:$C$470,$AH50,'8N'!AG$3:AG$470)</f>
        <v>0</v>
      </c>
      <c r="MX50">
        <f>SUMIF('8N'!$C$3:$C$470,$AH50,'8N'!AH$3:AH$470)</f>
        <v>0</v>
      </c>
      <c r="MY50">
        <f>SUMIF('8N'!$C$3:$C$470,$AH50,'8N'!AI$3:AI$470)</f>
        <v>0</v>
      </c>
      <c r="MZ50">
        <f>SUMIF('8N'!$C$3:$C$470,$AH50,'8N'!AJ$3:AJ$470)</f>
        <v>0</v>
      </c>
      <c r="NA50">
        <f>SUMIF('8N'!$C$3:$C$470,$AH50,'8N'!AK$3:AK$470)</f>
        <v>24000</v>
      </c>
      <c r="NB50">
        <f>SUMIF('8N'!$C$3:$C$470,$AH50,'8N'!AL$3:AL$470)</f>
        <v>0</v>
      </c>
      <c r="NC50">
        <f>SUMIF('8N'!$C$3:$C$470,$AH50,'8N'!AM$3:AM$470)</f>
        <v>0</v>
      </c>
      <c r="ND50">
        <f>SUMIF('8N'!$C$3:$C$470,$AH50,'8N'!AN$3:AN$470)</f>
        <v>0</v>
      </c>
      <c r="NE50">
        <f>SUMIF('8N'!$C$3:$C$470,$AH50,'8N'!AO$3:AO$470)</f>
        <v>0</v>
      </c>
      <c r="NF50">
        <f>SUMIF('8N'!$C$3:$C$470,$AH50,'8N'!AP$3:AP$470)</f>
        <v>0</v>
      </c>
      <c r="NG50">
        <f>SUMIF('8N'!$C$3:$C$470,$AH50,'8N'!AQ$3:AQ$470)</f>
        <v>0</v>
      </c>
      <c r="NH50">
        <f>SUMIF('8N'!$C$3:$C$470,$AH50,'8N'!AR$3:AR$470)</f>
        <v>0</v>
      </c>
      <c r="NI50">
        <f>SUMIF('8N'!$C$3:$C$470,$AH50,'8N'!AS$3:AS$470)</f>
        <v>0</v>
      </c>
      <c r="NJ50">
        <f>SUMIF('8N'!$C$3:$C$470,$AH50,'8N'!AT$3:AT$470)</f>
        <v>0</v>
      </c>
      <c r="NK50">
        <f>SUMIF('8N'!$C$3:$C$470,$AH50,'8N'!AU$3:AU$470)</f>
        <v>24000</v>
      </c>
      <c r="NL50">
        <f>SUMIF('8N'!$C$3:$C$470,$AH50,'8N'!AV$3:AV$470)</f>
        <v>0</v>
      </c>
      <c r="NM50">
        <f>SUMIF('8N'!$C$3:$C$470,$AH50,'8N'!AW$3:AW$470)</f>
        <v>0</v>
      </c>
      <c r="NN50" s="3600">
        <f>SUMIF('9N'!$C$3:$C$478,$AH50,'9N'!S$3:S$481)+SUMIF('9N'!$C$3:$C$478,$AH50,'9N'!R$3:R$481)</f>
        <v>0</v>
      </c>
      <c r="NO50">
        <f>SUMIF('9N'!$C$3:$C$478,$AH50,'9N'!T$3:T$481)</f>
        <v>0</v>
      </c>
      <c r="NP50">
        <f>SUMIF('9N'!$C$3:$C$478,$AH50,'9N'!U$3:U$481)</f>
        <v>0</v>
      </c>
      <c r="NQ50">
        <f>SUMIF('9N'!$C$3:$C$478,$AH50,'9N'!V$3:V$481)</f>
        <v>0</v>
      </c>
      <c r="NR50">
        <f>SUMIF('9N'!$C$3:$C$478,$AH50,'9N'!W$3:W$481)</f>
        <v>0</v>
      </c>
      <c r="NS50">
        <f>SUMIF('9N'!$C$3:$C$478,$AH50,'9N'!X$3:X$481)</f>
        <v>0</v>
      </c>
      <c r="NT50">
        <f>SUMIF('9N'!$C$3:$C$478,$AH50,'9N'!Y$3:Y$481)</f>
        <v>0</v>
      </c>
      <c r="NU50">
        <f>SUMIF('9N'!$C$3:$C$478,$AH50,'9N'!Z$3:Z$481)</f>
        <v>0</v>
      </c>
      <c r="NV50">
        <f>SUMIF('9N'!$C$3:$C$478,$AH50,'9N'!AA$3:AA$481)</f>
        <v>24000</v>
      </c>
      <c r="NW50">
        <f>SUMIF('9N'!$C$3:$C$478,$AH50,'9N'!AB$3:AB$481)</f>
        <v>0</v>
      </c>
      <c r="NX50">
        <f>SUMIF('9N'!$C$3:$C$478,$AH50,'9N'!AC$3:AC$481)</f>
        <v>0</v>
      </c>
      <c r="NY50">
        <f>SUMIF('9N'!$C$3:$C$478,$AH50,'9N'!AD$3:AD$481)</f>
        <v>0</v>
      </c>
      <c r="NZ50">
        <f>SUMIF('9N'!$C$3:$C$478,$AH50,'9N'!AE$3:AE$481)</f>
        <v>0</v>
      </c>
      <c r="OA50">
        <f>SUMIF('9N'!$C$3:$C$478,$AH50,'9N'!AF$3:AF$481)</f>
        <v>0</v>
      </c>
      <c r="OB50">
        <f>SUMIF('9N'!$C$3:$C$478,$AH50,'9N'!AG$3:AG$481)</f>
        <v>0</v>
      </c>
      <c r="OC50">
        <f>SUMIF('9N'!$C$3:$C$478,$AH50,'9N'!AH$3:AH$481)</f>
        <v>24000</v>
      </c>
      <c r="OD50">
        <f>SUMIF('9N'!$C$3:$C$478,$AH50,'9N'!AI$3:AI$481)</f>
        <v>0</v>
      </c>
      <c r="OE50">
        <f>SUMIF('9N'!$C$3:$C$478,$AH50,'9N'!AJ$3:AJ$481)</f>
        <v>0</v>
      </c>
      <c r="OF50">
        <f>SUMIF('9N'!$C$3:$C$478,$AH50,'9N'!AK$3:AK$481)</f>
        <v>0</v>
      </c>
      <c r="OG50">
        <f>SUMIF('9N'!$C$3:$C$478,$AH50,'9N'!AL$3:AL$481)</f>
        <v>0</v>
      </c>
      <c r="OH50">
        <f>SUMIF('9N'!$C$3:$C$478,$AH50,'9N'!AM$3:AM$481)</f>
        <v>0</v>
      </c>
      <c r="OI50">
        <f>SUMIF('9N'!$C$3:$C$478,$AH50,'9N'!AN$3:AN$481)</f>
        <v>0</v>
      </c>
      <c r="OJ50">
        <f>SUMIF('9N'!$C$3:$C$478,$AH50,'9N'!AO$3:AO$481)</f>
        <v>0</v>
      </c>
      <c r="OK50">
        <f>SUMIF('9N'!$C$3:$C$478,$AH50,'9N'!AP$3:AP$481)</f>
        <v>0</v>
      </c>
      <c r="OL50">
        <f>SUMIF('9N'!$C$3:$C$478,$AH50,'9N'!AQ$3:AQ$481)</f>
        <v>0</v>
      </c>
      <c r="OM50">
        <f>SUMIF('9N'!$C$3:$C$478,$AH50,'9N'!AR$3:AR$481)</f>
        <v>0</v>
      </c>
      <c r="ON50">
        <f>SUMIF('9N'!$C$3:$C$478,$AH50,'9N'!AS$3:AS$481)</f>
        <v>0</v>
      </c>
      <c r="OO50">
        <f>SUMIF('9N'!$C$3:$C$478,$AH50,'9N'!AT$3:AT$481)</f>
        <v>0</v>
      </c>
      <c r="OP50">
        <f>SUMIF('9N'!$C$3:$C$478,$AH50,'9N'!AU$3:AU$481)</f>
        <v>0</v>
      </c>
      <c r="OQ50">
        <f>SUMIF('9N'!$C$3:$C$478,$AH50,'9N'!AV$3:AV$481)+SUMIF('9N'!$C$3:$C$478,$AH50,'9N'!AW$3:AW$481)</f>
        <v>0</v>
      </c>
      <c r="OR50" s="3512">
        <f>SUMIF('10N'!$C$3:$C$478,$AH50,'10N'!S$3:S$478)+SUMIF('10N'!$C$3:$C$478,$AH50,'10N'!R$3:R$478)</f>
        <v>0</v>
      </c>
      <c r="OS50" s="3590">
        <f>SUMIF('10N'!$C$3:$C$478,$AH50,'10N'!T$3:T$478)</f>
        <v>0</v>
      </c>
      <c r="OT50" s="3590">
        <f>SUMIF('10N'!$C$3:$C$478,$AH50,'10N'!U$3:U$478)</f>
        <v>0</v>
      </c>
      <c r="OU50" s="3590">
        <f>SUMIF('10N'!$C$3:$C$478,$AH50,'10N'!V$3:V$478)</f>
        <v>24000</v>
      </c>
      <c r="OV50" s="3590">
        <f>SUMIF('10N'!$C$3:$C$478,$AH50,'10N'!W$3:W$478)</f>
        <v>0</v>
      </c>
      <c r="OW50" s="3590">
        <f>SUMIF('10N'!$C$3:$C$478,$AH50,'10N'!X$3:X$478)</f>
        <v>0</v>
      </c>
      <c r="OX50" s="3590">
        <f>SUMIF('10N'!$C$3:$C$478,$AH50,'10N'!Y$3:Y$478)</f>
        <v>0</v>
      </c>
      <c r="OY50" s="3590">
        <f>SUMIF('10N'!$C$3:$C$478,$AH50,'10N'!Z$3:Z$478)</f>
        <v>0</v>
      </c>
      <c r="OZ50" s="3590">
        <f>SUMIF('10N'!$C$3:$C$478,$AH50,'10N'!AA$3:AA$478)</f>
        <v>0</v>
      </c>
      <c r="PA50" s="3590">
        <f>SUMIF('10N'!$C$3:$C$478,$AH50,'10N'!AB$3:AB$478)</f>
        <v>0</v>
      </c>
      <c r="PB50" s="3590">
        <f>SUMIF('10N'!$C$3:$C$478,$AH50,'10N'!AC$3:AC$478)</f>
        <v>24000</v>
      </c>
      <c r="PC50" s="3590">
        <f>SUMIF('10N'!$C$3:$C$478,$AH50,'10N'!AD$3:AD$478)</f>
        <v>0</v>
      </c>
      <c r="PD50" s="3590">
        <f>SUMIF('10N'!$C$3:$C$478,$AH50,'10N'!AE$3:AE$478)</f>
        <v>0</v>
      </c>
      <c r="PE50" s="3590">
        <f>SUMIF('10N'!$C$3:$C$478,$AH50,'10N'!AF$3:AF$478)</f>
        <v>0</v>
      </c>
      <c r="PF50" s="3590">
        <f>SUMIF('10N'!$C$3:$C$478,$AH50,'10N'!AG$3:AG$478)</f>
        <v>0</v>
      </c>
      <c r="PG50" s="3590">
        <f>SUMIF('10N'!$C$3:$C$478,$AH50,'10N'!AH$3:AH$478)</f>
        <v>0</v>
      </c>
      <c r="PH50" s="3590">
        <f>SUMIF('10N'!$C$3:$C$478,$AH50,'10N'!AI$3:AI$478)</f>
        <v>0</v>
      </c>
      <c r="PI50" s="3590">
        <f>SUMIF('10N'!$C$3:$C$478,$AH50,'10N'!AJ$3:AJ$478)</f>
        <v>0</v>
      </c>
      <c r="PJ50" s="3590">
        <f>SUMIF('10N'!$C$3:$C$478,$AH50,'10N'!AK$3:AK$478)</f>
        <v>24000</v>
      </c>
      <c r="PK50" s="3590">
        <f>SUMIF('10N'!$C$3:$C$478,$AH50,'10N'!AL$3:AL$478)</f>
        <v>0</v>
      </c>
      <c r="PL50" s="3590">
        <f>SUMIF('10N'!$C$3:$C$478,$AH50,'10N'!AM$3:AM$478)</f>
        <v>0</v>
      </c>
      <c r="PM50" s="3590">
        <f>SUMIF('10N'!$C$3:$C$478,$AH50,'10N'!AN$3:AN$478)</f>
        <v>0</v>
      </c>
      <c r="PN50" s="3590">
        <f>SUMIF('10N'!$C$3:$C$478,$AH50,'10N'!AO$3:AO$478)</f>
        <v>0</v>
      </c>
      <c r="PO50" s="3590">
        <f>SUMIF('10N'!$C$3:$C$478,$AH50,'10N'!AP$3:AP$478)</f>
        <v>0</v>
      </c>
      <c r="PP50" s="3590">
        <f>SUMIF('10N'!$C$3:$C$478,$AH50,'10N'!AQ$3:AQ$478)</f>
        <v>24000</v>
      </c>
      <c r="PQ50" s="3590">
        <f>SUMIF('10N'!$C$3:$C$478,$AH50,'10N'!AR$3:AR$478)</f>
        <v>0</v>
      </c>
      <c r="PR50" s="3590">
        <f>SUMIF('10N'!$C$3:$C$478,$AH50,'10N'!AS$3:AS$478)</f>
        <v>0</v>
      </c>
      <c r="PS50" s="3590">
        <f>SUMIF('10N'!$C$3:$C$478,$AH50,'10N'!AT$3:AT$478)</f>
        <v>0</v>
      </c>
      <c r="PT50" s="3590">
        <f>SUMIF('10N'!$C$3:$C$478,$AH50,'10N'!AU$3:AU$478)</f>
        <v>0</v>
      </c>
      <c r="PU50" s="3590">
        <f>SUMIF('10N'!$C$3:$C$478,$AH50,'10N'!AV$3:AV$478)</f>
        <v>0</v>
      </c>
      <c r="PV50" s="3590">
        <f>SUMIF('10N'!$C$3:$C$478,$AH50,'10N'!AW$3:AW$478)</f>
        <v>0</v>
      </c>
      <c r="PW50" s="3512">
        <f>SUMIF('11N'!$C$3:$C$449,$AH50,'11N'!S$3:S$483)+SUMIF('11N'!$C$3:$C$449,$AH50,'11N'!R$3:R$483)</f>
        <v>24000</v>
      </c>
      <c r="PX50">
        <f>SUMIF('11N'!$C$3:$C$449,$AH50,'11N'!T$3:T$483)</f>
        <v>0</v>
      </c>
      <c r="PY50">
        <f>SUMIF('11N'!$C$3:$C$449,$AH50,'11N'!U$3:U$483)</f>
        <v>0</v>
      </c>
      <c r="PZ50">
        <f>SUMIF('11N'!$C$3:$C$449,$AH50,'11N'!V$3:V$483)</f>
        <v>0</v>
      </c>
      <c r="QA50">
        <f>SUMIF('11N'!$C$3:$C$449,$AH50,'11N'!W$3:W$483)</f>
        <v>0</v>
      </c>
      <c r="QB50">
        <f>SUMIF('11N'!$C$3:$C$449,$AH50,'11N'!X$3:X$483)</f>
        <v>0</v>
      </c>
      <c r="QC50">
        <f>SUMIF('11N'!$C$3:$C$449,$AH50,'11N'!Y$3:Y$483)</f>
        <v>0</v>
      </c>
      <c r="QD50">
        <f>SUMIF('11N'!$C$3:$C$449,$AH50,'11N'!Z$3:Z$483)</f>
        <v>24000</v>
      </c>
      <c r="QE50">
        <f>SUMIF('11N'!$C$3:$C$449,$AH50,'11N'!AA$3:AA$483)</f>
        <v>0</v>
      </c>
      <c r="QF50">
        <f>SUMIF('11N'!$C$3:$C$449,$AH50,'11N'!AB$3:AB$483)</f>
        <v>0</v>
      </c>
      <c r="QG50">
        <f>SUMIF('11N'!$C$3:$C$449,$AH50,'11N'!AC$3:AC$483)</f>
        <v>0</v>
      </c>
      <c r="QH50">
        <f>SUMIF('11N'!$C$3:$C$449,$AH50,'11N'!AD$3:AD$483)</f>
        <v>0</v>
      </c>
      <c r="QI50">
        <f>SUMIF('11N'!$C$3:$C$449,$AH50,'11N'!AE$3:AE$483)</f>
        <v>0</v>
      </c>
      <c r="QJ50">
        <f>SUMIF('11N'!$C$3:$C$449,$AH50,'11N'!AF$3:AF$483)</f>
        <v>0</v>
      </c>
      <c r="QK50">
        <f>SUMIF('11N'!$C$3:$C$449,$AH50,'11N'!AG$3:AG$483)</f>
        <v>0</v>
      </c>
      <c r="QL50">
        <f>SUMIF('11N'!$C$3:$C$449,$AH50,'11N'!AH$3:AH$483)</f>
        <v>0</v>
      </c>
      <c r="QM50">
        <f>SUMIF('11N'!$C$3:$C$449,$AH50,'11N'!AI$3:AI$483)</f>
        <v>24000</v>
      </c>
      <c r="QN50">
        <f>SUMIF('11N'!$C$3:$C$449,$AH50,'11N'!AJ$3:AJ$483)</f>
        <v>0</v>
      </c>
      <c r="QO50">
        <f>SUMIF('11N'!$C$3:$C$449,$AH50,'11N'!AK$3:AK$483)</f>
        <v>0</v>
      </c>
      <c r="QP50">
        <f>SUMIF('11N'!$C$3:$C$449,$AH50,'11N'!AL$3:AL$483)</f>
        <v>0</v>
      </c>
      <c r="QQ50">
        <f>SUMIF('11N'!$C$3:$C$449,$AH50,'11N'!AM$3:AM$483)</f>
        <v>0</v>
      </c>
      <c r="QR50">
        <f>SUMIF('11N'!$C$3:$C$449,$AH50,'11N'!AN$3:AN$483)</f>
        <v>0</v>
      </c>
      <c r="QS50">
        <f>SUMIF('11N'!$C$3:$C$449,$AH50,'11N'!AO$3:AO$483)</f>
        <v>0</v>
      </c>
      <c r="QT50">
        <f>SUMIF('11N'!$C$3:$C$449,$AH50,'11N'!AP$3:AP$483)</f>
        <v>0</v>
      </c>
      <c r="QU50">
        <f>SUMIF('11N'!$C$3:$C$449,$AH50,'11N'!AQ$3:AQ$483)</f>
        <v>24000</v>
      </c>
      <c r="QV50">
        <f>SUMIF('11N'!$C$3:$C$449,$AH50,'11N'!AR$3:AR$483)</f>
        <v>0</v>
      </c>
      <c r="QW50">
        <f>SUMIF('11N'!$C$3:$C$449,$AH50,'11N'!AS$3:AS$483)</f>
        <v>0</v>
      </c>
      <c r="QX50">
        <f>SUMIF('11N'!$C$3:$C$449,$AH50,'11N'!AT$3:AT$483)</f>
        <v>0</v>
      </c>
      <c r="QY50">
        <f>SUMIF('11N'!$C$3:$C$449,$AH50,'11N'!AU$3:AU$483)</f>
        <v>0</v>
      </c>
      <c r="QZ50">
        <f>SUMIF('11N'!$C$3:$C$449,$AH50,'11N'!AV$3:AV$483)+SUMIF('11N'!$C$3:$C$449,$AH50,'11N'!AW$3:AW$483)</f>
        <v>0</v>
      </c>
      <c r="RA50" s="3512">
        <f>SUMIF('12N'!$C$3:$C$447,$AH50,'12N'!S$3:S$479)+SUMIF('12N'!$C$3:$C$447,$AH50,'12N'!R$3:R$479)</f>
        <v>0</v>
      </c>
      <c r="RB50">
        <f>SUMIF('12N'!$C$3:$C$447,$AH50,'12N'!T$3:T$479)</f>
        <v>0</v>
      </c>
      <c r="RC50">
        <f>SUMIF('12N'!$C$3:$C$447,$AH50,'12N'!U$3:U$479)</f>
        <v>0</v>
      </c>
      <c r="RD50">
        <f>SUMIF('12N'!$C$3:$C$447,$AH50,'12N'!V$3:V$479)</f>
        <v>0</v>
      </c>
      <c r="RE50">
        <f>SUMIF('12N'!$C$3:$C$447,$AH50,'12N'!W$3:W$479)</f>
        <v>0</v>
      </c>
      <c r="RF50">
        <f>SUMIF('12N'!$C$3:$C$447,$AH50,'12N'!X$3:X$479)</f>
        <v>0</v>
      </c>
      <c r="RG50">
        <f>SUMIF('12N'!$C$3:$C$447,$AH50,'12N'!Y$3:Y$479)</f>
        <v>0</v>
      </c>
      <c r="RH50">
        <f>SUMIF('12N'!$C$3:$C$447,$AH50,'12N'!Z$3:Z$479)</f>
        <v>24000</v>
      </c>
      <c r="RI50">
        <f>SUMIF('12N'!$C$3:$C$447,$AH50,'12N'!AA$3:AA$479)</f>
        <v>0</v>
      </c>
      <c r="RJ50">
        <f>SUMIF('12N'!$C$3:$C$447,$AH50,'12N'!AB$3:AB$479)</f>
        <v>0</v>
      </c>
      <c r="RK50">
        <f>SUMIF('12N'!$C$3:$C$447,$AH50,'12N'!AC$3:AC$479)</f>
        <v>0</v>
      </c>
      <c r="RL50">
        <f>SUMIF('12N'!$C$3:$C$447,$AH50,'12N'!AD$3:AD$479)</f>
        <v>0</v>
      </c>
      <c r="RM50">
        <f>SUMIF('12N'!$C$3:$C$447,$AH50,'12N'!AE$3:AE$479)</f>
        <v>0</v>
      </c>
      <c r="RN50">
        <f>SUMIF('12N'!$C$3:$C$447,$AH50,'12N'!AF$3:AF$479)</f>
        <v>0</v>
      </c>
      <c r="RO50">
        <f>SUMIF('12N'!$C$3:$C$447,$AH50,'12N'!AG$3:AG$479)</f>
        <v>0</v>
      </c>
      <c r="RP50">
        <f>SUMIF('12N'!$C$3:$C$447,$AH50,'12N'!AH$3:AH$479)</f>
        <v>0</v>
      </c>
      <c r="RQ50">
        <f>SUMIF('12N'!$C$3:$C$447,$AH50,'12N'!AI$3:AI$479)</f>
        <v>0</v>
      </c>
      <c r="RR50">
        <f>SUMIF('12N'!$C$3:$C$447,$AH50,'12N'!AJ$3:AJ$479)</f>
        <v>0</v>
      </c>
      <c r="RS50">
        <f>SUMIF('12N'!$C$3:$C$447,$AH50,'12N'!AK$3:AK$479)</f>
        <v>24000</v>
      </c>
      <c r="RT50">
        <f>SUMIF('12N'!$C$3:$C$447,$AH50,'12N'!AL$3:AL$479)</f>
        <v>0</v>
      </c>
      <c r="RU50">
        <f>SUMIF('12N'!$C$3:$C$447,$AH50,'12N'!AM$3:AM$479)</f>
        <v>0</v>
      </c>
      <c r="RV50">
        <f>SUMIF('12N'!$C$3:$C$447,$AH50,'12N'!AN$3:AN$479)</f>
        <v>0</v>
      </c>
      <c r="RW50">
        <f>SUMIF('12N'!$C$3:$C$447,$AH50,'12N'!AO$3:AO$479)</f>
        <v>0</v>
      </c>
      <c r="RX50">
        <f>SUMIF('12N'!$C$3:$C$447,$AH50,'12N'!AP$3:AP$479)</f>
        <v>0</v>
      </c>
      <c r="RY50">
        <f>SUMIF('12N'!$C$3:$C$447,$AH50,'12N'!AQ$3:AQ$479)</f>
        <v>0</v>
      </c>
      <c r="RZ50">
        <f>SUMIF('12N'!$C$3:$C$447,$AH50,'12N'!AR$3:AR$479)</f>
        <v>0</v>
      </c>
      <c r="SA50">
        <f>SUMIF('12N'!$C$3:$C$447,$AH50,'12N'!AS$3:AS$479)</f>
        <v>0</v>
      </c>
      <c r="SB50">
        <f>SUMIF('12N'!$C$3:$C$447,$AH50,'12N'!AT$3:AT$479)</f>
        <v>0</v>
      </c>
      <c r="SC50">
        <f>SUMIF('12N'!$C$3:$C$447,$AH50,'12N'!AU$3:AU$479)</f>
        <v>24000</v>
      </c>
      <c r="SD50">
        <f>SUMIF('12N'!$C$3:$C$447,$AH50,'12N'!AV$3:AV$479)</f>
        <v>0</v>
      </c>
      <c r="SE50">
        <f>SUMIF('12N'!$C$3:$C$447,$AH50,'12N'!AW$3:AW$479)</f>
        <v>0</v>
      </c>
      <c r="SF50" s="3512">
        <f>'●23Delivery (Daily)'!EE50</f>
        <v>0</v>
      </c>
      <c r="SG50" s="3512">
        <f>'●23Delivery (Daily)'!EF50</f>
        <v>0</v>
      </c>
      <c r="SH50" s="3512">
        <f>'●23Delivery (Daily)'!EG50</f>
        <v>0</v>
      </c>
      <c r="SI50" s="3512">
        <f>'●23Delivery (Daily)'!EH50</f>
        <v>0</v>
      </c>
      <c r="SJ50" s="3512">
        <f>'●23Delivery (Daily)'!EI50</f>
        <v>0</v>
      </c>
      <c r="SK50" s="3512">
        <f>'●23Delivery (Daily)'!EJ50</f>
        <v>0</v>
      </c>
      <c r="SL50" s="3512">
        <f>'●23Delivery (Daily)'!EK50</f>
        <v>0</v>
      </c>
      <c r="SM50" s="3512">
        <f>'●23Delivery (Daily)'!EL50</f>
        <v>0</v>
      </c>
      <c r="SN50" s="3512">
        <f>'●23Delivery (Daily)'!EM50</f>
        <v>0</v>
      </c>
      <c r="SO50" s="3512">
        <f>'●23Delivery (Daily)'!EN50</f>
        <v>0</v>
      </c>
      <c r="SP50" s="3512">
        <f>'●23Delivery (Daily)'!EO50</f>
        <v>0</v>
      </c>
      <c r="SQ50" s="3512">
        <f>'●23Delivery (Daily)'!EP50</f>
        <v>24000</v>
      </c>
      <c r="SR50" s="3512">
        <f>'●23Delivery (Daily)'!EQ50</f>
        <v>0</v>
      </c>
      <c r="SS50" s="3512">
        <f>'●23Delivery (Daily)'!ER50</f>
        <v>0</v>
      </c>
      <c r="ST50" s="3512">
        <f>'●23Delivery (Daily)'!ES50</f>
        <v>0</v>
      </c>
      <c r="SU50" s="3512">
        <f>'●23Delivery (Daily)'!ET50</f>
        <v>0</v>
      </c>
      <c r="SV50" s="3512">
        <f>'●23Delivery (Daily)'!EU50</f>
        <v>0</v>
      </c>
      <c r="SW50" s="3512">
        <f>'●23Delivery (Daily)'!EV50</f>
        <v>0</v>
      </c>
      <c r="SX50" s="3512">
        <f>'●23Delivery (Daily)'!EW50</f>
        <v>0</v>
      </c>
      <c r="SY50" s="3512">
        <f>'●23Delivery (Daily)'!EX50</f>
        <v>0</v>
      </c>
      <c r="SZ50" s="3512">
        <f>'●23Delivery (Daily)'!EY50</f>
        <v>0</v>
      </c>
      <c r="TA50" s="3512">
        <f>'●23Delivery (Daily)'!EZ50</f>
        <v>0</v>
      </c>
      <c r="TB50" s="3512">
        <f>'●23Delivery (Daily)'!FA50</f>
        <v>0</v>
      </c>
      <c r="TC50" s="3512">
        <f>'●23Delivery (Daily)'!FB50</f>
        <v>0</v>
      </c>
      <c r="TD50" s="3512">
        <f>'●23Delivery (Daily)'!FC50</f>
        <v>0</v>
      </c>
      <c r="TE50" s="3512">
        <f>'●23Delivery (Daily)'!FD50</f>
        <v>0</v>
      </c>
      <c r="TF50" s="3512">
        <f>'●23Delivery (Daily)'!FE50</f>
        <v>0</v>
      </c>
      <c r="TG50" s="3512">
        <f>'●23Delivery (Daily)'!FF50</f>
        <v>0</v>
      </c>
      <c r="TH50" s="3512">
        <f>'●23Delivery (Daily)'!FG50</f>
        <v>0</v>
      </c>
      <c r="TI50" s="3512">
        <f>'●23Delivery (Daily)'!FH50</f>
        <v>0</v>
      </c>
      <c r="TJ50" s="3512">
        <f>'●23Delivery (Daily)'!FI50</f>
        <v>0</v>
      </c>
      <c r="TK50" s="3512">
        <f>'●23Delivery (Daily)'!FJ50</f>
        <v>0</v>
      </c>
      <c r="TL50" s="3512">
        <f>'●23Delivery (Daily)'!FK50</f>
        <v>0</v>
      </c>
      <c r="TM50" s="3512">
        <f>'●23Delivery (Daily)'!FL50</f>
        <v>0</v>
      </c>
      <c r="TN50" s="3512">
        <f>'●23Delivery (Daily)'!FM50</f>
        <v>0</v>
      </c>
      <c r="TO50" s="3512">
        <f>'●23Delivery (Daily)'!FN50</f>
        <v>0</v>
      </c>
      <c r="TP50" s="3512">
        <f>'●23Delivery (Daily)'!FO50</f>
        <v>0</v>
      </c>
      <c r="TQ50" s="3512">
        <f>'●23Delivery (Daily)'!FP50</f>
        <v>0</v>
      </c>
      <c r="TR50" s="3512">
        <f>'●23Delivery (Daily)'!FQ50</f>
        <v>0</v>
      </c>
      <c r="TS50" s="3512">
        <f>'●23Delivery (Daily)'!FR50</f>
        <v>0</v>
      </c>
      <c r="TT50" s="3512">
        <f>'●23Delivery (Daily)'!FS50</f>
        <v>24000</v>
      </c>
      <c r="TU50" s="3512">
        <f>'●23Delivery (Daily)'!FT50</f>
        <v>0</v>
      </c>
      <c r="TV50" s="3512">
        <f>'●23Delivery (Daily)'!FU50</f>
        <v>0</v>
      </c>
      <c r="TW50" s="3512">
        <f>'●23Delivery (Daily)'!FV50</f>
        <v>0</v>
      </c>
      <c r="TX50" s="3512">
        <f>'●23Delivery (Daily)'!FW50</f>
        <v>0</v>
      </c>
      <c r="TY50" s="3512">
        <f>'●23Delivery (Daily)'!FX50</f>
        <v>0</v>
      </c>
      <c r="TZ50" s="3512">
        <f>'●23Delivery (Daily)'!FY50</f>
        <v>0</v>
      </c>
      <c r="UA50" s="3512">
        <f>'●23Delivery (Daily)'!FZ50</f>
        <v>0</v>
      </c>
      <c r="UB50" s="3512">
        <f>'●23Delivery (Daily)'!GA50</f>
        <v>0</v>
      </c>
      <c r="UC50" s="3512">
        <f>'●23Delivery (Daily)'!GB50</f>
        <v>0</v>
      </c>
      <c r="UD50" s="3512">
        <f>'●23Delivery (Daily)'!GC50</f>
        <v>0</v>
      </c>
      <c r="UE50" s="3512">
        <f>'●23Delivery (Daily)'!GD50</f>
        <v>0</v>
      </c>
      <c r="UF50" s="3512">
        <f>'●23Delivery (Daily)'!GE50</f>
        <v>0</v>
      </c>
      <c r="UG50" s="3512">
        <f>'●23Delivery (Daily)'!GF50</f>
        <v>24000</v>
      </c>
      <c r="UH50" s="3512">
        <f>'●23Delivery (Daily)'!GG50</f>
        <v>0</v>
      </c>
      <c r="UI50" s="3512">
        <f>'●23Delivery (Daily)'!GH50</f>
        <v>0</v>
      </c>
      <c r="UJ50" s="3512">
        <f>'●23Delivery (Daily)'!GI50</f>
        <v>0</v>
      </c>
      <c r="UK50" s="3512">
        <f>'●23Delivery (Daily)'!GJ50</f>
        <v>0</v>
      </c>
      <c r="UL50" s="3512">
        <f>'●23Delivery (Daily)'!GK50</f>
        <v>0</v>
      </c>
    </row>
    <row r="51" spans="1:558">
      <c r="A51" s="4"/>
      <c r="B51" s="4"/>
      <c r="C51" s="4"/>
      <c r="D51" s="4"/>
      <c r="E51" s="4"/>
      <c r="F51" s="4"/>
      <c r="G51" s="4">
        <f t="shared" si="15"/>
        <v>4800</v>
      </c>
      <c r="H51" s="4">
        <f t="shared" si="15"/>
        <v>0</v>
      </c>
      <c r="I51" s="4">
        <f t="shared" si="15"/>
        <v>0</v>
      </c>
      <c r="J51" s="4">
        <f t="shared" si="16"/>
        <v>0</v>
      </c>
      <c r="K51" s="4">
        <f t="shared" si="16"/>
        <v>0</v>
      </c>
      <c r="L51" s="4">
        <f t="shared" si="16"/>
        <v>43200</v>
      </c>
      <c r="M51" s="4">
        <f t="shared" si="16"/>
        <v>15800</v>
      </c>
      <c r="N51" s="4">
        <f t="shared" si="16"/>
        <v>0</v>
      </c>
      <c r="O51" s="4">
        <f t="shared" si="16"/>
        <v>55400</v>
      </c>
      <c r="P51" s="4">
        <f t="shared" si="16"/>
        <v>11400</v>
      </c>
      <c r="Q51" s="4">
        <f t="shared" si="16"/>
        <v>21600</v>
      </c>
      <c r="R51" s="4">
        <f t="shared" si="16"/>
        <v>25000</v>
      </c>
      <c r="S51" s="4">
        <f t="shared" si="10"/>
        <v>13400</v>
      </c>
      <c r="T51" s="4">
        <f t="shared" si="10"/>
        <v>17200</v>
      </c>
      <c r="U51" s="4">
        <f t="shared" si="10"/>
        <v>0</v>
      </c>
      <c r="V51" s="4">
        <f t="shared" si="10"/>
        <v>0</v>
      </c>
      <c r="W51" s="4">
        <f t="shared" ref="T51:W66" si="17">SUMIF($AP$1:$UO$1,W$1,$AP51:$UO51)</f>
        <v>0</v>
      </c>
      <c r="X51" s="4"/>
      <c r="Y51" s="4"/>
      <c r="Z51" s="4"/>
      <c r="AA51" s="4" t="str">
        <f t="shared" si="12"/>
        <v>LY9070-001PackingBIVN</v>
      </c>
      <c r="AB51" s="4" t="str">
        <f t="shared" si="13"/>
        <v>LY9070-001BIVN</v>
      </c>
      <c r="AC51" s="4" t="s">
        <v>46</v>
      </c>
      <c r="AD51" s="4" t="s">
        <v>595</v>
      </c>
      <c r="AE51" s="4" t="s">
        <v>46</v>
      </c>
      <c r="AF51" s="4" t="str">
        <f t="shared" si="14"/>
        <v>LY9070-001BIVN</v>
      </c>
      <c r="AG51" s="4" t="s">
        <v>46</v>
      </c>
      <c r="AH51" s="4" t="s">
        <v>595</v>
      </c>
      <c r="AI51" s="4" t="s">
        <v>46</v>
      </c>
      <c r="AJ51" s="4">
        <v>1</v>
      </c>
      <c r="AK51" s="4"/>
      <c r="AL51" s="4"/>
      <c r="AM51" s="426" t="s">
        <v>161</v>
      </c>
      <c r="AN51" s="4" t="s">
        <v>1137</v>
      </c>
      <c r="AO51" s="4" t="s">
        <v>1137</v>
      </c>
      <c r="AP51" s="4"/>
      <c r="AQ51"/>
      <c r="AR51"/>
      <c r="AS51"/>
      <c r="AT51"/>
      <c r="AU51"/>
      <c r="AV51"/>
      <c r="AW51" s="700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EE51">
        <f>SUMIF('1N'!$C$3:$C$356,$AH51,'1N'!R$3:R$356)+SUMIF('1N'!$C$3:$C$356,$AH51,'1N'!S$3:S$356)</f>
        <v>0</v>
      </c>
      <c r="EF51">
        <f>SUMIF('1N'!$C$3:$C$356,$AH51,'1N'!T$3:T$356)</f>
        <v>0</v>
      </c>
      <c r="EG51">
        <f>SUMIF('1N'!$C$3:$C$356,$AH51,'1N'!U$3:U$356)</f>
        <v>0</v>
      </c>
      <c r="EH51">
        <f>SUMIF('1N'!$C$3:$C$356,$AH51,'1N'!V$3:V$356)</f>
        <v>0</v>
      </c>
      <c r="EI51">
        <f>SUMIF('1N'!$C$3:$C$356,$AH51,'1N'!W$3:W$356)</f>
        <v>0</v>
      </c>
      <c r="EJ51">
        <f>SUMIF('1N'!$C$3:$C$356,$AH51,'1N'!X$3:X$356)</f>
        <v>0</v>
      </c>
      <c r="EK51">
        <f>SUMIF('1N'!$C$3:$C$356,$AH51,'1N'!Y$3:Y$356)</f>
        <v>0</v>
      </c>
      <c r="EL51">
        <f>SUMIF('1N'!$C$3:$C$356,$AH51,'1N'!Z$3:Z$356)</f>
        <v>0</v>
      </c>
      <c r="EM51">
        <f>SUMIF('1N'!$C$3:$C$356,$AH51,'1N'!AA$3:AA$356)</f>
        <v>0</v>
      </c>
      <c r="EN51">
        <f>SUMIF('1N'!$C$3:$C$356,$AH51,'1N'!AB$3:AB$356)</f>
        <v>0</v>
      </c>
      <c r="EO51">
        <f>SUMIF('1N'!$C$3:$C$356,$AH51,'1N'!AC$3:AC$356)</f>
        <v>0</v>
      </c>
      <c r="EP51">
        <f>SUMIF('1N'!$C$3:$C$356,$AH51,'1N'!AD$3:AD$356)</f>
        <v>0</v>
      </c>
      <c r="EQ51">
        <f>SUMIF('1N'!$C$3:$C$356,$AH51,'1N'!AE$3:AE$356)</f>
        <v>0</v>
      </c>
      <c r="ER51">
        <f>SUMIF('1N'!$C$3:$C$356,$AH51,'1N'!AF$3:AF$356)</f>
        <v>0</v>
      </c>
      <c r="ES51">
        <f>SUMIF('1N'!$C$3:$C$356,$AH51,'1N'!AG$3:AG$356)</f>
        <v>0</v>
      </c>
      <c r="ET51">
        <f>SUMIF('1N'!$C$3:$C$356,$AH51,'1N'!AH$3:AH$356)</f>
        <v>0</v>
      </c>
      <c r="EU51">
        <f>SUMIF('1N'!$C$3:$C$356,$AH51,'1N'!AI$3:AI$356)</f>
        <v>0</v>
      </c>
      <c r="EV51">
        <f>SUMIF('1N'!$C$3:$C$356,$AH51,'1N'!AJ$3:AJ$356)</f>
        <v>0</v>
      </c>
      <c r="EW51">
        <f>SUMIF('1N'!$C$3:$C$356,$AH51,'1N'!AK$3:AK$356)</f>
        <v>0</v>
      </c>
      <c r="EX51">
        <f>SUMIF('1N'!$C$3:$C$356,$AH51,'1N'!AL$3:AL$356)</f>
        <v>0</v>
      </c>
      <c r="EY51">
        <f>SUMIF('1N'!$C$3:$C$356,$AH51,'1N'!AM$3:AM$356)</f>
        <v>0</v>
      </c>
      <c r="EZ51">
        <f>SUMIF('1N'!$C$3:$C$356,$AH51,'1N'!AN$3:AN$356)</f>
        <v>0</v>
      </c>
      <c r="FA51">
        <f>SUMIF('1N'!$C$3:$C$356,$AH51,'1N'!AO$3:AO$356)</f>
        <v>0</v>
      </c>
      <c r="FB51">
        <f>SUMIF('1N'!$C$3:$C$356,$AH51,'1N'!AP$3:AP$356)</f>
        <v>0</v>
      </c>
      <c r="FC51">
        <f>SUMIF('1N'!$C$3:$C$356,$AH51,'1N'!AQ$3:AQ$356)</f>
        <v>0</v>
      </c>
      <c r="FD51">
        <f>SUMIF('1N'!$C$3:$C$356,$AH51,'1N'!AR$3:AR$356)</f>
        <v>0</v>
      </c>
      <c r="FE51">
        <f>SUMIF('1N'!$C$3:$C$356,$AH51,'1N'!AS$3:AS$356)</f>
        <v>4800</v>
      </c>
      <c r="FF51">
        <f>SUMIF('1N'!$C$3:$C$356,$AH51,'1N'!AT$3:AT$356)</f>
        <v>0</v>
      </c>
      <c r="FG51">
        <f>SUMIF('1N'!$C$3:$C$356,$AH51,'1N'!AU$3:AU$356)</f>
        <v>0</v>
      </c>
      <c r="FH51">
        <f>SUMIF('1N'!$C$3:$C$356,$AH51,'1N'!AV$3:AV$356)</f>
        <v>0</v>
      </c>
      <c r="FI51">
        <f>SUMIF('1N'!$C$3:$C$356,$AH51,'1N'!AW$3:AW$356)</f>
        <v>0</v>
      </c>
      <c r="FJ51" s="3442">
        <f>SUMIF('2N'!$C$3:$C$357,$AH51,'2N'!S$3:S$359)+SUMIF('2N'!$C$3:$C$357,$AH51,'2N'!R$3:R$359)</f>
        <v>0</v>
      </c>
      <c r="FK51">
        <f>SUMIF('2N'!$C$3:$C$357,$AH51,'2N'!T$3:T$359)</f>
        <v>0</v>
      </c>
      <c r="FL51">
        <f>SUMIF('2N'!$C$3:$C$357,$AH51,'2N'!U$3:U$359)</f>
        <v>0</v>
      </c>
      <c r="FM51">
        <f>SUMIF('2N'!$C$3:$C$357,$AH51,'2N'!V$3:V$359)</f>
        <v>0</v>
      </c>
      <c r="FN51">
        <f>SUMIF('2N'!$C$3:$C$357,$AH51,'2N'!W$3:W$359)</f>
        <v>0</v>
      </c>
      <c r="FO51">
        <f>SUMIF('2N'!$C$3:$C$357,$AH51,'2N'!X$3:X$359)</f>
        <v>0</v>
      </c>
      <c r="FP51">
        <f>SUMIF('2N'!$C$3:$C$357,$AH51,'2N'!Y$3:Y$359)</f>
        <v>0</v>
      </c>
      <c r="FQ51">
        <f>SUMIF('2N'!$C$3:$C$357,$AH51,'2N'!Z$3:Z$359)</f>
        <v>0</v>
      </c>
      <c r="FR51">
        <f>SUMIF('2N'!$C$3:$C$357,$AH51,'2N'!AA$3:AA$359)</f>
        <v>0</v>
      </c>
      <c r="FS51">
        <f>SUMIF('2N'!$C$3:$C$357,$AH51,'2N'!AB$3:AB$359)</f>
        <v>0</v>
      </c>
      <c r="FT51">
        <f>SUMIF('2N'!$C$3:$C$357,$AH51,'2N'!AC$3:AC$359)</f>
        <v>0</v>
      </c>
      <c r="FU51">
        <f>SUMIF('2N'!$C$3:$C$357,$AH51,'2N'!AD$3:AD$359)</f>
        <v>0</v>
      </c>
      <c r="FV51">
        <f>SUMIF('2N'!$C$3:$C$357,$AH51,'2N'!AE$3:AE$359)</f>
        <v>0</v>
      </c>
      <c r="FW51">
        <f>SUMIF('2N'!$C$3:$C$357,$AH51,'2N'!AF$3:AF$359)</f>
        <v>0</v>
      </c>
      <c r="FX51">
        <f>SUMIF('2N'!$C$3:$C$357,$AH51,'2N'!AG$3:AG$359)</f>
        <v>0</v>
      </c>
      <c r="FY51">
        <f>SUMIF('2N'!$C$3:$C$357,$AH51,'2N'!AH$3:AH$359)</f>
        <v>0</v>
      </c>
      <c r="FZ51">
        <f>SUMIF('2N'!$C$3:$C$357,$AH51,'2N'!AI$3:AI$359)</f>
        <v>0</v>
      </c>
      <c r="GA51">
        <f>SUMIF('2N'!$C$3:$C$357,$AH51,'2N'!AJ$3:AJ$359)</f>
        <v>0</v>
      </c>
      <c r="GB51">
        <f>SUMIF('2N'!$C$3:$C$357,$AH51,'2N'!AK$3:AK$359)</f>
        <v>0</v>
      </c>
      <c r="GC51">
        <f>SUMIF('2N'!$C$3:$C$357,$AH51,'2N'!AL$3:AL$359)</f>
        <v>0</v>
      </c>
      <c r="GD51">
        <f>SUMIF('2N'!$C$3:$C$357,$AH51,'2N'!AM$3:AM$359)</f>
        <v>0</v>
      </c>
      <c r="GE51">
        <f>SUMIF('2N'!$C$3:$C$357,$AH51,'2N'!AN$3:AN$359)</f>
        <v>0</v>
      </c>
      <c r="GF51">
        <f>SUMIF('2N'!$C$3:$C$357,$AH51,'2N'!AO$3:AO$359)</f>
        <v>0</v>
      </c>
      <c r="GG51">
        <f>SUMIF('2N'!$C$3:$C$357,$AH51,'2N'!AP$3:AP$359)</f>
        <v>0</v>
      </c>
      <c r="GH51">
        <f>SUMIF('2N'!$C$3:$C$357,$AH51,'2N'!AQ$3:AQ$359)</f>
        <v>0</v>
      </c>
      <c r="GI51">
        <f>SUMIF('2N'!$C$3:$C$357,$AH51,'2N'!AR$3:AR$359)</f>
        <v>0</v>
      </c>
      <c r="GJ51">
        <f>SUMIF('2N'!$C$3:$C$357,$AH51,'2N'!AS$3:AS$359)</f>
        <v>0</v>
      </c>
      <c r="GK51" s="550">
        <f>SUMIF('2N'!$C$3:$C$357,$AH51,'2N'!AT$3:AT$359)+SUMIF('2N'!$C$3:$C$357,$AH51,'2N'!AU$3:AU$359)+SUMIF('2N'!$C$3:$C$357,$AH51,'2N'!AV$3:AV$359)+SUMIF('2N'!$C$3:$C$357,$AH51,'2N'!AW$3:AW$359)</f>
        <v>0</v>
      </c>
      <c r="GL51">
        <f>SUMIF('3N'!$C$3:$C$374,$AH51,'3N'!S$3:S$407)+SUMIF('3N'!$C$3:$C$374,$AH51,'3N'!R$3:R$407)</f>
        <v>0</v>
      </c>
      <c r="GM51">
        <f>SUMIF('3N'!$C$3:$C$374,$AH51,'3N'!T$3:T$407)</f>
        <v>0</v>
      </c>
      <c r="GN51">
        <f>SUMIF('3N'!$C$3:$C$374,$AH51,'3N'!U$3:U$407)</f>
        <v>0</v>
      </c>
      <c r="GO51">
        <f>SUMIF('3N'!$C$3:$C$374,$AH51,'3N'!V$3:V$407)</f>
        <v>0</v>
      </c>
      <c r="GP51">
        <f>SUMIF('3N'!$C$3:$C$374,$AH51,'3N'!W$3:W$407)</f>
        <v>0</v>
      </c>
      <c r="GQ51">
        <f>SUMIF('3N'!$C$3:$C$374,$AH51,'3N'!X$3:X$407)</f>
        <v>0</v>
      </c>
      <c r="GR51">
        <f>SUMIF('3N'!$C$3:$C$374,$AH51,'3N'!Y$3:Y$407)</f>
        <v>0</v>
      </c>
      <c r="GS51">
        <f>SUMIF('3N'!$C$3:$C$374,$AH51,'3N'!Z$3:Z$407)</f>
        <v>0</v>
      </c>
      <c r="GT51">
        <f>SUMIF('3N'!$C$3:$C$374,$AH51,'3N'!AA$3:AA$407)</f>
        <v>0</v>
      </c>
      <c r="GU51">
        <f>SUMIF('3N'!$C$3:$C$374,$AH51,'3N'!AB$3:AB$407)</f>
        <v>0</v>
      </c>
      <c r="GV51">
        <f>SUMIF('3N'!$C$3:$C$374,$AH51,'3N'!AC$3:AC$407)</f>
        <v>0</v>
      </c>
      <c r="GW51">
        <f>SUMIF('3N'!$C$3:$C$374,$AH51,'3N'!AD$3:AD$407)</f>
        <v>0</v>
      </c>
      <c r="GX51">
        <f>SUMIF('3N'!$C$3:$C$374,$AH51,'3N'!AE$3:AE$407)</f>
        <v>0</v>
      </c>
      <c r="GY51">
        <f>SUMIF('3N'!$C$3:$C$374,$AH51,'3N'!AF$3:AF$407)</f>
        <v>0</v>
      </c>
      <c r="GZ51">
        <f>SUMIF('3N'!$C$3:$C$374,$AH51,'3N'!AG$3:AG$407)</f>
        <v>0</v>
      </c>
      <c r="HA51">
        <f>SUMIF('3N'!$C$3:$C$374,$AH51,'3N'!AH$3:AH$407)</f>
        <v>0</v>
      </c>
      <c r="HB51">
        <f>SUMIF('3N'!$C$3:$C$374,$AH51,'3N'!AI$3:AI$407)</f>
        <v>0</v>
      </c>
      <c r="HC51">
        <f>SUMIF('3N'!$C$3:$C$374,$AH51,'3N'!AJ$3:AJ$407)</f>
        <v>0</v>
      </c>
      <c r="HD51">
        <f>SUMIF('3N'!$C$3:$C$374,$AH51,'3N'!AK$3:AK$407)</f>
        <v>0</v>
      </c>
      <c r="HE51">
        <f>SUMIF('3N'!$C$3:$C$374,$AH51,'3N'!AL$3:AL$407)</f>
        <v>0</v>
      </c>
      <c r="HF51">
        <f>SUMIF('3N'!$C$3:$C$374,$AH51,'3N'!AM$3:AM$407)</f>
        <v>0</v>
      </c>
      <c r="HG51">
        <f>SUMIF('3N'!$C$3:$C$374,$AH51,'3N'!AN$3:AN$407)</f>
        <v>0</v>
      </c>
      <c r="HH51">
        <f>SUMIF('3N'!$C$3:$C$374,$AH51,'3N'!AO$3:AO$407)</f>
        <v>0</v>
      </c>
      <c r="HI51">
        <f>SUMIF('3N'!$C$3:$C$374,$AH51,'3N'!AP$3:AP$407)</f>
        <v>0</v>
      </c>
      <c r="HJ51">
        <f>SUMIF('3N'!$C$3:$C$374,$AH51,'3N'!AQ$3:AQ$407)</f>
        <v>0</v>
      </c>
      <c r="HK51">
        <f>SUMIF('3N'!$C$3:$C$374,$AH51,'3N'!AR$3:AR$407)</f>
        <v>0</v>
      </c>
      <c r="HL51">
        <f>SUMIF('3N'!$C$3:$C$374,$AH51,'3N'!AS$3:AS$407)</f>
        <v>0</v>
      </c>
      <c r="HM51">
        <f>SUMIF('3N'!$C$3:$C$374,$AH51,'3N'!AT$3:AT$407)</f>
        <v>0</v>
      </c>
      <c r="HN51">
        <f>SUMIF('3N'!$C$3:$C$374,$AH51,'3N'!AU$3:AU$407)</f>
        <v>0</v>
      </c>
      <c r="HO51">
        <f>SUMIF('3N'!$C$3:$C$374,$AH51,'3N'!AV$3:AV$407)</f>
        <v>0</v>
      </c>
      <c r="HP51">
        <f>SUMIF('3N'!$C$3:$C$374,$AH51,'3N'!AW$3:AW$407)</f>
        <v>0</v>
      </c>
      <c r="HQ51" s="3442">
        <f>SUMIF('4N'!$C$3:$C$378,$AH51,'4N'!R$3:R$411)+SUMIF('4N'!$C$3:$C$378,$AH51,'4N'!S$3:S$411)</f>
        <v>0</v>
      </c>
      <c r="HR51">
        <f>SUMIF('4N'!$C$3:$C$378,$AH51,'4N'!T$3:T$411)</f>
        <v>0</v>
      </c>
      <c r="HS51">
        <f>SUMIF('4N'!$C$3:$C$378,$AH51,'4N'!U$3:U$411)</f>
        <v>0</v>
      </c>
      <c r="HT51">
        <f>SUMIF('4N'!$C$3:$C$378,$AH51,'4N'!V$3:V$411)</f>
        <v>0</v>
      </c>
      <c r="HU51">
        <f>SUMIF('4N'!$C$3:$C$378,$AH51,'4N'!W$3:W$411)</f>
        <v>0</v>
      </c>
      <c r="HV51">
        <f>SUMIF('4N'!$C$3:$C$378,$AH51,'4N'!X$3:X$411)</f>
        <v>0</v>
      </c>
      <c r="HW51">
        <f>SUMIF('4N'!$C$3:$C$378,$AH51,'4N'!Y$3:Y$411)</f>
        <v>0</v>
      </c>
      <c r="HX51">
        <f>SUMIF('4N'!$C$3:$C$378,$AH51,'4N'!Z$3:Z$411)</f>
        <v>0</v>
      </c>
      <c r="HY51">
        <f>SUMIF('4N'!$C$3:$C$378,$AH51,'4N'!AA$3:AA$411)</f>
        <v>0</v>
      </c>
      <c r="HZ51">
        <f>SUMIF('4N'!$C$3:$C$378,$AH51,'4N'!AB$3:AB$411)</f>
        <v>0</v>
      </c>
      <c r="IA51">
        <f>SUMIF('4N'!$C$3:$C$378,$AH51,'4N'!AC$3:AC$411)</f>
        <v>0</v>
      </c>
      <c r="IB51">
        <f>SUMIF('4N'!$C$3:$C$378,$AH51,'4N'!AD$3:AD$411)</f>
        <v>0</v>
      </c>
      <c r="IC51">
        <f>SUMIF('4N'!$C$3:$C$378,$AH51,'4N'!AE$3:AE$411)</f>
        <v>0</v>
      </c>
      <c r="ID51">
        <f>SUMIF('4N'!$C$3:$C$378,$AH51,'4N'!AF$3:AF$411)</f>
        <v>0</v>
      </c>
      <c r="IE51">
        <f>SUMIF('4N'!$C$3:$C$378,$AH51,'4N'!AG$3:AG$411)</f>
        <v>0</v>
      </c>
      <c r="IF51">
        <f>SUMIF('4N'!$C$3:$C$378,$AH51,'4N'!AH$3:AH$411)</f>
        <v>0</v>
      </c>
      <c r="IG51">
        <f>SUMIF('4N'!$C$3:$C$378,$AH51,'4N'!AI$3:AI$411)</f>
        <v>0</v>
      </c>
      <c r="IH51">
        <f>SUMIF('4N'!$C$3:$C$378,$AH51,'4N'!AJ$3:AJ$411)</f>
        <v>0</v>
      </c>
      <c r="II51">
        <f>SUMIF('4N'!$C$3:$C$378,$AH51,'4N'!AK$3:AK$411)</f>
        <v>0</v>
      </c>
      <c r="IJ51">
        <f>SUMIF('4N'!$C$3:$C$378,$AH51,'4N'!AL$3:AL$411)</f>
        <v>0</v>
      </c>
      <c r="IK51">
        <f>SUMIF('4N'!$C$3:$C$378,$AH51,'4N'!AM$3:AM$411)</f>
        <v>0</v>
      </c>
      <c r="IL51">
        <f>SUMIF('4N'!$C$3:$C$378,$AH51,'4N'!AN$3:AN$411)</f>
        <v>0</v>
      </c>
      <c r="IM51">
        <f>SUMIF('4N'!$C$3:$C$378,$AH51,'4N'!AO$3:AO$411)</f>
        <v>0</v>
      </c>
      <c r="IN51">
        <f>SUMIF('4N'!$C$3:$C$378,$AH51,'4N'!AP$3:AP$411)</f>
        <v>0</v>
      </c>
      <c r="IO51">
        <f>SUMIF('4N'!$C$3:$C$378,$AH51,'4N'!AQ$3:AQ$411)</f>
        <v>0</v>
      </c>
      <c r="IP51">
        <f>SUMIF('4N'!$C$3:$C$378,$AH51,'4N'!AR$3:AR$411)</f>
        <v>0</v>
      </c>
      <c r="IQ51">
        <f>SUMIF('4N'!$C$3:$C$378,$AH51,'4N'!AS$3:AS$411)</f>
        <v>0</v>
      </c>
      <c r="IR51">
        <f>SUMIF('4N'!$C$3:$C$378,$AH51,'4N'!AT$3:AT$411)</f>
        <v>0</v>
      </c>
      <c r="IS51">
        <f>SUMIF('4N'!$C$3:$C$378,$AH51,'4N'!AU$3:AU$411)</f>
        <v>0</v>
      </c>
      <c r="IT51" s="3442">
        <f>SUMIF('4N'!$C$3:$C$378,$AH51,'4N'!AV$3:AV$411)+SUMIF('4N'!$C$3:$C$378,$AH51,'4N'!AW$3:AW$411)</f>
        <v>0</v>
      </c>
      <c r="IU51">
        <f>SUMIF('5N'!$C$3:$C$402,$AH51,'5N'!R$3:R$434)+SUMIF('5N'!$C$3:$C$402,$AH51,'5N'!S$3:S$434)</f>
        <v>0</v>
      </c>
      <c r="IV51">
        <f>SUMIF('5N'!$C$3:$C$402,$AH51,'5N'!T$3:T$434)</f>
        <v>0</v>
      </c>
      <c r="IW51">
        <f>SUMIF('5N'!$C$3:$C$402,$AH51,'5N'!U$3:U$434)</f>
        <v>0</v>
      </c>
      <c r="IX51">
        <f>SUMIF('5N'!$C$3:$C$402,$AH51,'5N'!V$3:V$434)</f>
        <v>0</v>
      </c>
      <c r="IY51">
        <f>SUMIF('5N'!$C$3:$C$402,$AH51,'5N'!W$3:W$434)</f>
        <v>0</v>
      </c>
      <c r="IZ51">
        <f>SUMIF('5N'!$C$3:$C$402,$AH51,'5N'!X$3:X$434)</f>
        <v>0</v>
      </c>
      <c r="JA51">
        <f>SUMIF('5N'!$C$3:$C$402,$AH51,'5N'!Y$3:Y$434)</f>
        <v>0</v>
      </c>
      <c r="JB51">
        <f>SUMIF('5N'!$C$3:$C$402,$AH51,'5N'!Z$3:Z$434)</f>
        <v>0</v>
      </c>
      <c r="JC51">
        <f>SUMIF('5N'!$C$3:$C$402,$AH51,'5N'!AA$3:AA$434)</f>
        <v>0</v>
      </c>
      <c r="JD51">
        <f>SUMIF('5N'!$C$3:$C$402,$AH51,'5N'!AB$3:AB$434)</f>
        <v>0</v>
      </c>
      <c r="JE51">
        <f>SUMIF('5N'!$C$3:$C$402,$AH51,'5N'!AC$3:AC$434)</f>
        <v>0</v>
      </c>
      <c r="JF51">
        <f>SUMIF('5N'!$C$3:$C$402,$AH51,'5N'!AD$3:AD$434)</f>
        <v>0</v>
      </c>
      <c r="JG51">
        <f>SUMIF('5N'!$C$3:$C$402,$AH51,'5N'!AE$3:AE$434)</f>
        <v>0</v>
      </c>
      <c r="JH51">
        <f>SUMIF('5N'!$C$3:$C$402,$AH51,'5N'!AF$3:AF$434)</f>
        <v>0</v>
      </c>
      <c r="JI51">
        <f>SUMIF('5N'!$C$3:$C$402,$AH51,'5N'!AG$3:AG$434)</f>
        <v>0</v>
      </c>
      <c r="JJ51">
        <f>SUMIF('5N'!$C$3:$C$402,$AH51,'5N'!AH$3:AH$434)</f>
        <v>0</v>
      </c>
      <c r="JK51">
        <f>SUMIF('5N'!$C$3:$C$402,$AH51,'5N'!AI$3:AI$434)</f>
        <v>0</v>
      </c>
      <c r="JL51">
        <f>SUMIF('5N'!$C$3:$C$402,$AH51,'5N'!AJ$3:AJ$434)</f>
        <v>0</v>
      </c>
      <c r="JM51">
        <f>SUMIF('5N'!$C$3:$C$402,$AH51,'5N'!AK$3:AK$434)</f>
        <v>0</v>
      </c>
      <c r="JN51">
        <f>SUMIF('5N'!$C$3:$C$402,$AH51,'5N'!AL$3:AL$434)</f>
        <v>0</v>
      </c>
      <c r="JO51">
        <f>SUMIF('5N'!$C$3:$C$402,$AH51,'5N'!AM$3:AM$434)</f>
        <v>0</v>
      </c>
      <c r="JP51">
        <f>SUMIF('5N'!$C$3:$C$402,$AH51,'5N'!AN$3:AN$434)</f>
        <v>0</v>
      </c>
      <c r="JQ51">
        <f>SUMIF('5N'!$C$3:$C$402,$AH51,'5N'!AO$3:AO$434)</f>
        <v>0</v>
      </c>
      <c r="JR51">
        <f>SUMIF('5N'!$C$3:$C$402,$AH51,'5N'!AP$3:AP$434)</f>
        <v>0</v>
      </c>
      <c r="JS51">
        <f>SUMIF('5N'!$C$3:$C$402,$AH51,'5N'!AQ$3:AQ$434)</f>
        <v>0</v>
      </c>
      <c r="JT51">
        <f>SUMIF('5N'!$C$3:$C$402,$AH51,'5N'!AR$3:AR$434)</f>
        <v>0</v>
      </c>
      <c r="JU51">
        <f>SUMIF('5N'!$C$3:$C$402,$AH51,'5N'!AS$3:AS$434)</f>
        <v>0</v>
      </c>
      <c r="JV51">
        <f>SUMIF('5N'!$C$3:$C$402,$AH51,'5N'!AT$3:AT$434)</f>
        <v>0</v>
      </c>
      <c r="JW51">
        <f>SUMIF('5N'!$C$3:$C$402,$AH51,'5N'!AU$3:AU$434)</f>
        <v>0</v>
      </c>
      <c r="JX51">
        <f>SUMIF('5N'!$C$3:$C$402,$AH51,'5N'!AV$3:AV$434)</f>
        <v>0</v>
      </c>
      <c r="JY51">
        <f>SUMIF('5N'!$C$3:$C$402,$AH51,'5N'!AW$3:AW$434)</f>
        <v>0</v>
      </c>
      <c r="JZ51" s="3512">
        <f>SUMIF('6N'!$C$3:$C$420,$AH51,'6N'!S$3:S$452)+SUMIF('6N'!$C$3:$C$420,$AH51,'6N'!R$3:R$452)</f>
        <v>0</v>
      </c>
      <c r="KA51">
        <f>SUMIF('6N'!$C$3:$C$420,$AH51,'6N'!T$3:T$452)</f>
        <v>0</v>
      </c>
      <c r="KB51">
        <f>SUMIF('6N'!$C$3:$C$420,$AH51,'6N'!U$3:U$452)</f>
        <v>0</v>
      </c>
      <c r="KC51">
        <f>SUMIF('6N'!$C$3:$C$420,$AH51,'6N'!V$3:V$452)</f>
        <v>0</v>
      </c>
      <c r="KD51">
        <f>SUMIF('6N'!$C$3:$C$420,$AH51,'6N'!W$3:W$452)</f>
        <v>0</v>
      </c>
      <c r="KE51">
        <f>SUMIF('6N'!$C$3:$C$420,$AH51,'6N'!X$3:X$452)</f>
        <v>0</v>
      </c>
      <c r="KF51">
        <f>SUMIF('6N'!$C$3:$C$420,$AH51,'6N'!Y$3:Y$452)</f>
        <v>0</v>
      </c>
      <c r="KG51">
        <f>SUMIF('6N'!$C$3:$C$420,$AH51,'6N'!Z$3:Z$452)</f>
        <v>0</v>
      </c>
      <c r="KH51">
        <f>SUMIF('6N'!$C$3:$C$420,$AH51,'6N'!AA$3:AA$452)</f>
        <v>0</v>
      </c>
      <c r="KI51">
        <f>SUMIF('6N'!$C$3:$C$420,$AH51,'6N'!AB$3:AB$452)</f>
        <v>0</v>
      </c>
      <c r="KJ51">
        <f>SUMIF('6N'!$C$3:$C$420,$AH51,'6N'!AC$3:AC$452)</f>
        <v>0</v>
      </c>
      <c r="KK51">
        <f>SUMIF('6N'!$C$3:$C$420,$AH51,'6N'!AD$3:AD$452)</f>
        <v>0</v>
      </c>
      <c r="KL51">
        <f>SUMIF('6N'!$C$3:$C$420,$AH51,'6N'!AE$3:AE$452)</f>
        <v>0</v>
      </c>
      <c r="KM51">
        <f>SUMIF('6N'!$C$3:$C$420,$AH51,'6N'!AF$3:AF$452)</f>
        <v>0</v>
      </c>
      <c r="KN51">
        <f>SUMIF('6N'!$C$3:$C$420,$AH51,'6N'!AG$3:AG$452)</f>
        <v>5000</v>
      </c>
      <c r="KO51">
        <f>SUMIF('6N'!$C$3:$C$420,$AH51,'6N'!AH$3:AH$452)</f>
        <v>6200</v>
      </c>
      <c r="KP51">
        <f>SUMIF('6N'!$C$3:$C$420,$AH51,'6N'!AI$3:AI$452)</f>
        <v>7600</v>
      </c>
      <c r="KQ51">
        <f>SUMIF('6N'!$C$3:$C$420,$AH51,'6N'!AJ$3:AJ$452)</f>
        <v>4000</v>
      </c>
      <c r="KR51">
        <f>SUMIF('6N'!$C$3:$C$420,$AH51,'6N'!AK$3:AK$452)</f>
        <v>0</v>
      </c>
      <c r="KS51">
        <f>SUMIF('6N'!$C$3:$C$420,$AH51,'6N'!AL$3:AL$452)</f>
        <v>8000</v>
      </c>
      <c r="KT51">
        <f>SUMIF('6N'!$C$3:$C$420,$AH51,'6N'!AM$3:AM$452)</f>
        <v>0</v>
      </c>
      <c r="KU51">
        <f>SUMIF('6N'!$C$3:$C$420,$AH51,'6N'!AN$3:AN$452)</f>
        <v>7800</v>
      </c>
      <c r="KV51">
        <f>SUMIF('6N'!$C$3:$C$420,$AH51,'6N'!AO$3:AO$452)</f>
        <v>4600</v>
      </c>
      <c r="KW51">
        <f>SUMIF('6N'!$C$3:$C$420,$AH51,'6N'!AP$3:AP$452)</f>
        <v>0</v>
      </c>
      <c r="KX51">
        <f>SUMIF('6N'!$C$3:$C$420,$AH51,'6N'!AQ$3:AQ$452)</f>
        <v>0</v>
      </c>
      <c r="KY51">
        <f>SUMIF('6N'!$C$3:$C$420,$AH51,'6N'!AR$3:AR$452)</f>
        <v>0</v>
      </c>
      <c r="KZ51">
        <f>SUMIF('6N'!$C$3:$C$420,$AH51,'6N'!AS$3:AS$452)</f>
        <v>0</v>
      </c>
      <c r="LA51">
        <f>SUMIF('6N'!$C$3:$C$420,$AH51,'6N'!AT$3:AT$452)</f>
        <v>0</v>
      </c>
      <c r="LB51">
        <f>SUMIF('6N'!$C$3:$C$420,$AH51,'6N'!AU$3:AU$452)</f>
        <v>0</v>
      </c>
      <c r="LC51" s="3442">
        <f>SUMIF('6N'!$C$3:$C$420,$AH51,'6N'!AV$3:AV$452)+SUMIF('6N'!$C$3:$C$420,$AH51,'6N'!AW$3:AW$452)</f>
        <v>0</v>
      </c>
      <c r="LD51" s="449">
        <f>SUMIF('7N'!$C$3:$C$420,$AH51,'7N'!S$3:S$452)+SUMIF('7N'!$C$3:$C$420,$AH51,'7N'!R$3:R$452)</f>
        <v>0</v>
      </c>
      <c r="LE51">
        <f>SUMIF('7N'!$C$3:$C$420,$AH51,'7N'!T$3:T$452)</f>
        <v>0</v>
      </c>
      <c r="LF51">
        <f>SUMIF('7N'!$C$3:$C$420,$AH51,'7N'!U$3:U$452)</f>
        <v>0</v>
      </c>
      <c r="LG51">
        <f>SUMIF('7N'!$C$3:$C$420,$AH51,'7N'!V$3:V$452)</f>
        <v>0</v>
      </c>
      <c r="LH51">
        <f>SUMIF('7N'!$C$3:$C$420,$AH51,'7N'!W$3:W$452)</f>
        <v>0</v>
      </c>
      <c r="LI51">
        <f>SUMIF('7N'!$C$3:$C$420,$AH51,'7N'!X$3:X$452)</f>
        <v>0</v>
      </c>
      <c r="LJ51">
        <f>SUMIF('7N'!$C$3:$C$420,$AH51,'7N'!Y$3:Y$452)</f>
        <v>0</v>
      </c>
      <c r="LK51">
        <f>SUMIF('7N'!$C$3:$C$420,$AH51,'7N'!Z$3:Z$452)</f>
        <v>0</v>
      </c>
      <c r="LL51">
        <f>SUMIF('7N'!$C$3:$C$420,$AH51,'7N'!AA$3:AA$452)</f>
        <v>0</v>
      </c>
      <c r="LM51">
        <f>SUMIF('7N'!$C$3:$C$420,$AH51,'7N'!AB$3:AB$452)</f>
        <v>0</v>
      </c>
      <c r="LN51">
        <f>SUMIF('7N'!$C$3:$C$420,$AH51,'7N'!AC$3:AC$452)</f>
        <v>0</v>
      </c>
      <c r="LO51">
        <f>SUMIF('7N'!$C$3:$C$420,$AH51,'7N'!AD$3:AD$452)</f>
        <v>0</v>
      </c>
      <c r="LP51">
        <f>SUMIF('7N'!$C$3:$C$420,$AH51,'7N'!AE$3:AE$452)</f>
        <v>0</v>
      </c>
      <c r="LQ51">
        <f>SUMIF('7N'!$C$3:$C$420,$AH51,'7N'!AF$3:AF$452)</f>
        <v>0</v>
      </c>
      <c r="LR51">
        <f>SUMIF('7N'!$C$3:$C$420,$AH51,'7N'!AG$3:AG$452)</f>
        <v>0</v>
      </c>
      <c r="LS51">
        <f>SUMIF('7N'!$C$3:$C$420,$AH51,'7N'!AH$3:AH$452)</f>
        <v>0</v>
      </c>
      <c r="LT51">
        <f>SUMIF('7N'!$C$3:$C$420,$AH51,'7N'!AI$3:AI$452)</f>
        <v>0</v>
      </c>
      <c r="LU51">
        <f>SUMIF('7N'!$C$3:$C$420,$AH51,'7N'!AJ$3:AJ$452)</f>
        <v>8000</v>
      </c>
      <c r="LV51">
        <f>SUMIF('7N'!$C$3:$C$420,$AH51,'7N'!AK$3:AK$452)</f>
        <v>3800</v>
      </c>
      <c r="LW51">
        <f>SUMIF('7N'!$C$3:$C$420,$AH51,'7N'!AL$3:AL$452)</f>
        <v>4000</v>
      </c>
      <c r="LX51">
        <f>SUMIF('7N'!$C$3:$C$420,$AH51,'7N'!AM$3:AM$452)</f>
        <v>0</v>
      </c>
      <c r="LY51">
        <f>SUMIF('7N'!$C$3:$C$420,$AH51,'7N'!AN$3:AN$452)</f>
        <v>0</v>
      </c>
      <c r="LZ51">
        <f>SUMIF('7N'!$C$3:$C$420,$AH51,'7N'!AO$3:AO$452)</f>
        <v>0</v>
      </c>
      <c r="MA51">
        <f>SUMIF('7N'!$C$3:$C$420,$AH51,'7N'!AP$3:AP$452)</f>
        <v>0</v>
      </c>
      <c r="MB51">
        <f>SUMIF('7N'!$C$3:$C$420,$AH51,'7N'!AQ$3:AQ$452)</f>
        <v>0</v>
      </c>
      <c r="MC51">
        <f>SUMIF('7N'!$C$3:$C$420,$AH51,'7N'!AR$3:AR$452)</f>
        <v>0</v>
      </c>
      <c r="MD51">
        <f>SUMIF('7N'!$C$3:$C$420,$AH51,'7N'!AS$3:AS$452)</f>
        <v>0</v>
      </c>
      <c r="ME51">
        <f>SUMIF('7N'!$C$3:$C$420,$AH51,'7N'!AT$3:AT$452)</f>
        <v>0</v>
      </c>
      <c r="MF51">
        <f>SUMIF('7N'!$C$3:$C$420,$AH51,'7N'!AU$3:AU$452)</f>
        <v>0</v>
      </c>
      <c r="MG51">
        <f>SUMIF('7N'!$C$3:$C$420,$AH51,'7N'!AV$3:AV$452)</f>
        <v>0</v>
      </c>
      <c r="MH51">
        <f>SUMIF('7N'!$C$3:$C$420,$AH51,'7N'!AW$3:AW$452)</f>
        <v>0</v>
      </c>
      <c r="MI51" s="3512">
        <f>SUMIF('8N'!$C$3:$C$438,$AH51,'8N'!S$3:S$470)+SUMIF('8N'!$C$3:$C$438,$AH51,'8N'!R$3:R$470)</f>
        <v>0</v>
      </c>
      <c r="MJ51">
        <f>SUMIF('8N'!$C$3:$C$470,$AH51,'8N'!T$3:T$470)</f>
        <v>0</v>
      </c>
      <c r="MK51">
        <f>SUMIF('8N'!$C$3:$C$470,$AH51,'8N'!U$3:U$470)</f>
        <v>0</v>
      </c>
      <c r="ML51">
        <f>SUMIF('8N'!$C$3:$C$470,$AH51,'8N'!V$3:V$470)</f>
        <v>0</v>
      </c>
      <c r="MM51">
        <f>SUMIF('8N'!$C$3:$C$470,$AH51,'8N'!W$3:W$470)</f>
        <v>0</v>
      </c>
      <c r="MN51">
        <f>SUMIF('8N'!$C$3:$C$470,$AH51,'8N'!X$3:X$470)</f>
        <v>0</v>
      </c>
      <c r="MO51">
        <f>SUMIF('8N'!$C$3:$C$470,$AH51,'8N'!Y$3:Y$470)</f>
        <v>0</v>
      </c>
      <c r="MP51">
        <f>SUMIF('8N'!$C$3:$C$470,$AH51,'8N'!Z$3:Z$470)</f>
        <v>0</v>
      </c>
      <c r="MQ51">
        <f>SUMIF('8N'!$C$3:$C$470,$AH51,'8N'!AA$3:AA$470)</f>
        <v>0</v>
      </c>
      <c r="MR51">
        <f>SUMIF('8N'!$C$3:$C$470,$AH51,'8N'!AB$3:AB$470)</f>
        <v>0</v>
      </c>
      <c r="MS51">
        <f>SUMIF('8N'!$C$3:$C$470,$AH51,'8N'!AC$3:AC$470)</f>
        <v>0</v>
      </c>
      <c r="MT51">
        <f>SUMIF('8N'!$C$3:$C$470,$AH51,'8N'!AD$3:AD$470)</f>
        <v>0</v>
      </c>
      <c r="MU51">
        <f>SUMIF('8N'!$C$3:$C$470,$AH51,'8N'!AE$3:AE$470)</f>
        <v>0</v>
      </c>
      <c r="MV51">
        <f>SUMIF('8N'!$C$3:$C$470,$AH51,'8N'!AF$3:AF$470)</f>
        <v>0</v>
      </c>
      <c r="MW51">
        <f>SUMIF('8N'!$C$3:$C$470,$AH51,'8N'!AG$3:AG$470)</f>
        <v>0</v>
      </c>
      <c r="MX51">
        <f>SUMIF('8N'!$C$3:$C$470,$AH51,'8N'!AH$3:AH$470)</f>
        <v>0</v>
      </c>
      <c r="MY51">
        <f>SUMIF('8N'!$C$3:$C$470,$AH51,'8N'!AI$3:AI$470)</f>
        <v>0</v>
      </c>
      <c r="MZ51">
        <f>SUMIF('8N'!$C$3:$C$470,$AH51,'8N'!AJ$3:AJ$470)</f>
        <v>0</v>
      </c>
      <c r="NA51">
        <f>SUMIF('8N'!$C$3:$C$470,$AH51,'8N'!AK$3:AK$470)</f>
        <v>0</v>
      </c>
      <c r="NB51">
        <f>SUMIF('8N'!$C$3:$C$470,$AH51,'8N'!AL$3:AL$470)</f>
        <v>0</v>
      </c>
      <c r="NC51">
        <f>SUMIF('8N'!$C$3:$C$470,$AH51,'8N'!AM$3:AM$470)</f>
        <v>0</v>
      </c>
      <c r="ND51">
        <f>SUMIF('8N'!$C$3:$C$470,$AH51,'8N'!AN$3:AN$470)</f>
        <v>0</v>
      </c>
      <c r="NE51">
        <f>SUMIF('8N'!$C$3:$C$470,$AH51,'8N'!AO$3:AO$470)</f>
        <v>0</v>
      </c>
      <c r="NF51">
        <f>SUMIF('8N'!$C$3:$C$470,$AH51,'8N'!AP$3:AP$470)</f>
        <v>0</v>
      </c>
      <c r="NG51">
        <f>SUMIF('8N'!$C$3:$C$470,$AH51,'8N'!AQ$3:AQ$470)</f>
        <v>0</v>
      </c>
      <c r="NH51">
        <f>SUMIF('8N'!$C$3:$C$470,$AH51,'8N'!AR$3:AR$470)</f>
        <v>0</v>
      </c>
      <c r="NI51">
        <f>SUMIF('8N'!$C$3:$C$470,$AH51,'8N'!AS$3:AS$470)</f>
        <v>0</v>
      </c>
      <c r="NJ51">
        <f>SUMIF('8N'!$C$3:$C$470,$AH51,'8N'!AT$3:AT$470)</f>
        <v>0</v>
      </c>
      <c r="NK51">
        <f>SUMIF('8N'!$C$3:$C$470,$AH51,'8N'!AU$3:AU$470)</f>
        <v>0</v>
      </c>
      <c r="NL51">
        <f>SUMIF('8N'!$C$3:$C$470,$AH51,'8N'!AV$3:AV$470)</f>
        <v>0</v>
      </c>
      <c r="NM51">
        <f>SUMIF('8N'!$C$3:$C$470,$AH51,'8N'!AW$3:AW$470)</f>
        <v>0</v>
      </c>
      <c r="NN51" s="3600">
        <f>SUMIF('9N'!$C$3:$C$478,$AH51,'9N'!S$3:S$481)+SUMIF('9N'!$C$3:$C$478,$AH51,'9N'!R$3:R$481)</f>
        <v>0</v>
      </c>
      <c r="NO51">
        <f>SUMIF('9N'!$C$3:$C$478,$AH51,'9N'!T$3:T$481)</f>
        <v>0</v>
      </c>
      <c r="NP51">
        <f>SUMIF('9N'!$C$3:$C$478,$AH51,'9N'!U$3:U$481)</f>
        <v>0</v>
      </c>
      <c r="NQ51">
        <f>SUMIF('9N'!$C$3:$C$478,$AH51,'9N'!V$3:V$481)</f>
        <v>0</v>
      </c>
      <c r="NR51">
        <f>SUMIF('9N'!$C$3:$C$478,$AH51,'9N'!W$3:W$481)</f>
        <v>0</v>
      </c>
      <c r="NS51">
        <f>SUMIF('9N'!$C$3:$C$478,$AH51,'9N'!X$3:X$481)</f>
        <v>0</v>
      </c>
      <c r="NT51">
        <f>SUMIF('9N'!$C$3:$C$478,$AH51,'9N'!Y$3:Y$481)</f>
        <v>4000</v>
      </c>
      <c r="NU51">
        <f>SUMIF('9N'!$C$3:$C$478,$AH51,'9N'!Z$3:Z$481)</f>
        <v>6600</v>
      </c>
      <c r="NV51">
        <f>SUMIF('9N'!$C$3:$C$478,$AH51,'9N'!AA$3:AA$481)</f>
        <v>8000</v>
      </c>
      <c r="NW51">
        <f>SUMIF('9N'!$C$3:$C$478,$AH51,'9N'!AB$3:AB$481)</f>
        <v>0</v>
      </c>
      <c r="NX51">
        <f>SUMIF('9N'!$C$3:$C$478,$AH51,'9N'!AC$3:AC$481)</f>
        <v>0</v>
      </c>
      <c r="NY51">
        <f>SUMIF('9N'!$C$3:$C$478,$AH51,'9N'!AD$3:AD$481)</f>
        <v>8400</v>
      </c>
      <c r="NZ51">
        <f>SUMIF('9N'!$C$3:$C$478,$AH51,'9N'!AE$3:AE$481)</f>
        <v>4400</v>
      </c>
      <c r="OA51">
        <f>SUMIF('9N'!$C$3:$C$478,$AH51,'9N'!AF$3:AF$481)</f>
        <v>17400</v>
      </c>
      <c r="OB51">
        <f>SUMIF('9N'!$C$3:$C$478,$AH51,'9N'!AG$3:AG$481)</f>
        <v>6600</v>
      </c>
      <c r="OC51">
        <f>SUMIF('9N'!$C$3:$C$478,$AH51,'9N'!AH$3:AH$481)</f>
        <v>0</v>
      </c>
      <c r="OD51">
        <f>SUMIF('9N'!$C$3:$C$478,$AH51,'9N'!AI$3:AI$481)</f>
        <v>0</v>
      </c>
      <c r="OE51">
        <f>SUMIF('9N'!$C$3:$C$478,$AH51,'9N'!AJ$3:AJ$481)</f>
        <v>0</v>
      </c>
      <c r="OF51">
        <f>SUMIF('9N'!$C$3:$C$478,$AH51,'9N'!AK$3:AK$481)</f>
        <v>0</v>
      </c>
      <c r="OG51">
        <f>SUMIF('9N'!$C$3:$C$478,$AH51,'9N'!AL$3:AL$481)</f>
        <v>0</v>
      </c>
      <c r="OH51">
        <f>SUMIF('9N'!$C$3:$C$478,$AH51,'9N'!AM$3:AM$481)</f>
        <v>0</v>
      </c>
      <c r="OI51">
        <f>SUMIF('9N'!$C$3:$C$478,$AH51,'9N'!AN$3:AN$481)</f>
        <v>0</v>
      </c>
      <c r="OJ51">
        <f>SUMIF('9N'!$C$3:$C$478,$AH51,'9N'!AO$3:AO$481)</f>
        <v>0</v>
      </c>
      <c r="OK51">
        <f>SUMIF('9N'!$C$3:$C$478,$AH51,'9N'!AP$3:AP$481)</f>
        <v>0</v>
      </c>
      <c r="OL51">
        <f>SUMIF('9N'!$C$3:$C$478,$AH51,'9N'!AQ$3:AQ$481)</f>
        <v>0</v>
      </c>
      <c r="OM51">
        <f>SUMIF('9N'!$C$3:$C$478,$AH51,'9N'!AR$3:AR$481)</f>
        <v>0</v>
      </c>
      <c r="ON51">
        <f>SUMIF('9N'!$C$3:$C$478,$AH51,'9N'!AS$3:AS$481)</f>
        <v>0</v>
      </c>
      <c r="OO51">
        <f>SUMIF('9N'!$C$3:$C$478,$AH51,'9N'!AT$3:AT$481)</f>
        <v>0</v>
      </c>
      <c r="OP51">
        <f>SUMIF('9N'!$C$3:$C$478,$AH51,'9N'!AU$3:AU$481)</f>
        <v>0</v>
      </c>
      <c r="OQ51">
        <f>SUMIF('9N'!$C$3:$C$478,$AH51,'9N'!AV$3:AV$481)+SUMIF('9N'!$C$3:$C$478,$AH51,'9N'!AW$3:AW$481)</f>
        <v>0</v>
      </c>
      <c r="OR51" s="3512">
        <f>SUMIF('10N'!$C$3:$C$478,$AH51,'10N'!S$3:S$478)+SUMIF('10N'!$C$3:$C$478,$AH51,'10N'!R$3:R$478)</f>
        <v>0</v>
      </c>
      <c r="OS51" s="3590">
        <f>SUMIF('10N'!$C$3:$C$478,$AH51,'10N'!T$3:T$478)</f>
        <v>0</v>
      </c>
      <c r="OT51" s="3590">
        <f>SUMIF('10N'!$C$3:$C$478,$AH51,'10N'!U$3:U$478)</f>
        <v>0</v>
      </c>
      <c r="OU51" s="3590">
        <f>SUMIF('10N'!$C$3:$C$478,$AH51,'10N'!V$3:V$478)</f>
        <v>0</v>
      </c>
      <c r="OV51" s="3590">
        <f>SUMIF('10N'!$C$3:$C$478,$AH51,'10N'!W$3:W$478)</f>
        <v>0</v>
      </c>
      <c r="OW51" s="3590">
        <f>SUMIF('10N'!$C$3:$C$478,$AH51,'10N'!X$3:X$478)</f>
        <v>0</v>
      </c>
      <c r="OX51" s="3590">
        <f>SUMIF('10N'!$C$3:$C$478,$AH51,'10N'!Y$3:Y$478)</f>
        <v>0</v>
      </c>
      <c r="OY51" s="3590">
        <f>SUMIF('10N'!$C$3:$C$478,$AH51,'10N'!Z$3:Z$478)</f>
        <v>0</v>
      </c>
      <c r="OZ51" s="3590">
        <f>SUMIF('10N'!$C$3:$C$478,$AH51,'10N'!AA$3:AA$478)</f>
        <v>0</v>
      </c>
      <c r="PA51" s="3590">
        <f>SUMIF('10N'!$C$3:$C$478,$AH51,'10N'!AB$3:AB$478)</f>
        <v>0</v>
      </c>
      <c r="PB51" s="3590">
        <f>SUMIF('10N'!$C$3:$C$478,$AH51,'10N'!AC$3:AC$478)</f>
        <v>0</v>
      </c>
      <c r="PC51" s="3590">
        <f>SUMIF('10N'!$C$3:$C$478,$AH51,'10N'!AD$3:AD$478)</f>
        <v>0</v>
      </c>
      <c r="PD51" s="3590">
        <f>SUMIF('10N'!$C$3:$C$478,$AH51,'10N'!AE$3:AE$478)</f>
        <v>0</v>
      </c>
      <c r="PE51" s="3590">
        <f>SUMIF('10N'!$C$3:$C$478,$AH51,'10N'!AF$3:AF$478)</f>
        <v>0</v>
      </c>
      <c r="PF51" s="3590">
        <f>SUMIF('10N'!$C$3:$C$478,$AH51,'10N'!AG$3:AG$478)</f>
        <v>0</v>
      </c>
      <c r="PG51" s="3590">
        <f>SUMIF('10N'!$C$3:$C$478,$AH51,'10N'!AH$3:AH$478)</f>
        <v>0</v>
      </c>
      <c r="PH51" s="3590">
        <f>SUMIF('10N'!$C$3:$C$478,$AH51,'10N'!AI$3:AI$478)</f>
        <v>0</v>
      </c>
      <c r="PI51" s="3590">
        <f>SUMIF('10N'!$C$3:$C$478,$AH51,'10N'!AJ$3:AJ$478)</f>
        <v>0</v>
      </c>
      <c r="PJ51" s="3590">
        <f>SUMIF('10N'!$C$3:$C$478,$AH51,'10N'!AK$3:AK$478)</f>
        <v>0</v>
      </c>
      <c r="PK51" s="3590">
        <f>SUMIF('10N'!$C$3:$C$478,$AH51,'10N'!AL$3:AL$478)</f>
        <v>0</v>
      </c>
      <c r="PL51" s="3590">
        <f>SUMIF('10N'!$C$3:$C$478,$AH51,'10N'!AM$3:AM$478)</f>
        <v>0</v>
      </c>
      <c r="PM51" s="3590">
        <f>SUMIF('10N'!$C$3:$C$478,$AH51,'10N'!AN$3:AN$478)</f>
        <v>0</v>
      </c>
      <c r="PN51" s="3590">
        <f>SUMIF('10N'!$C$3:$C$478,$AH51,'10N'!AO$3:AO$478)</f>
        <v>0</v>
      </c>
      <c r="PO51" s="3590">
        <f>SUMIF('10N'!$C$3:$C$478,$AH51,'10N'!AP$3:AP$478)</f>
        <v>11200</v>
      </c>
      <c r="PP51" s="3590">
        <f>SUMIF('10N'!$C$3:$C$478,$AH51,'10N'!AQ$3:AQ$478)</f>
        <v>200</v>
      </c>
      <c r="PQ51" s="3590">
        <f>SUMIF('10N'!$C$3:$C$478,$AH51,'10N'!AR$3:AR$478)</f>
        <v>0</v>
      </c>
      <c r="PR51" s="3590">
        <f>SUMIF('10N'!$C$3:$C$478,$AH51,'10N'!AS$3:AS$478)</f>
        <v>0</v>
      </c>
      <c r="PS51" s="3590">
        <f>SUMIF('10N'!$C$3:$C$478,$AH51,'10N'!AT$3:AT$478)</f>
        <v>0</v>
      </c>
      <c r="PT51" s="3590">
        <f>SUMIF('10N'!$C$3:$C$478,$AH51,'10N'!AU$3:AU$478)</f>
        <v>0</v>
      </c>
      <c r="PU51" s="3590">
        <f>SUMIF('10N'!$C$3:$C$478,$AH51,'10N'!AV$3:AV$478)</f>
        <v>0</v>
      </c>
      <c r="PV51" s="3590">
        <f>SUMIF('10N'!$C$3:$C$478,$AH51,'10N'!AW$3:AW$478)</f>
        <v>0</v>
      </c>
      <c r="PW51" s="3512">
        <f>SUMIF('11N'!$C$3:$C$449,$AH51,'11N'!S$3:S$483)+SUMIF('11N'!$C$3:$C$449,$AH51,'11N'!R$3:R$483)</f>
        <v>0</v>
      </c>
      <c r="PX51">
        <f>SUMIF('11N'!$C$3:$C$449,$AH51,'11N'!T$3:T$483)</f>
        <v>0</v>
      </c>
      <c r="PY51">
        <f>SUMIF('11N'!$C$3:$C$449,$AH51,'11N'!U$3:U$483)</f>
        <v>0</v>
      </c>
      <c r="PZ51">
        <f>SUMIF('11N'!$C$3:$C$449,$AH51,'11N'!V$3:V$483)</f>
        <v>0</v>
      </c>
      <c r="QA51">
        <f>SUMIF('11N'!$C$3:$C$449,$AH51,'11N'!W$3:W$483)</f>
        <v>0</v>
      </c>
      <c r="QB51">
        <f>SUMIF('11N'!$C$3:$C$449,$AH51,'11N'!X$3:X$483)</f>
        <v>0</v>
      </c>
      <c r="QC51">
        <f>SUMIF('11N'!$C$3:$C$449,$AH51,'11N'!Y$3:Y$483)</f>
        <v>3800</v>
      </c>
      <c r="QD51">
        <f>SUMIF('11N'!$C$3:$C$449,$AH51,'11N'!Z$3:Z$483)</f>
        <v>0</v>
      </c>
      <c r="QE51">
        <f>SUMIF('11N'!$C$3:$C$449,$AH51,'11N'!AA$3:AA$483)</f>
        <v>0</v>
      </c>
      <c r="QF51">
        <f>SUMIF('11N'!$C$3:$C$449,$AH51,'11N'!AB$3:AB$483)</f>
        <v>0</v>
      </c>
      <c r="QG51">
        <f>SUMIF('11N'!$C$3:$C$449,$AH51,'11N'!AC$3:AC$483)</f>
        <v>0</v>
      </c>
      <c r="QH51">
        <f>SUMIF('11N'!$C$3:$C$449,$AH51,'11N'!AD$3:AD$483)</f>
        <v>0</v>
      </c>
      <c r="QI51">
        <f>SUMIF('11N'!$C$3:$C$449,$AH51,'11N'!AE$3:AE$483)</f>
        <v>0</v>
      </c>
      <c r="QJ51">
        <f>SUMIF('11N'!$C$3:$C$449,$AH51,'11N'!AF$3:AF$483)</f>
        <v>0</v>
      </c>
      <c r="QK51">
        <f>SUMIF('11N'!$C$3:$C$449,$AH51,'11N'!AG$3:AG$483)</f>
        <v>0</v>
      </c>
      <c r="QL51">
        <f>SUMIF('11N'!$C$3:$C$449,$AH51,'11N'!AH$3:AH$483)</f>
        <v>4000</v>
      </c>
      <c r="QM51">
        <f>SUMIF('11N'!$C$3:$C$449,$AH51,'11N'!AI$3:AI$483)</f>
        <v>0</v>
      </c>
      <c r="QN51">
        <f>SUMIF('11N'!$C$3:$C$449,$AH51,'11N'!AJ$3:AJ$483)</f>
        <v>0</v>
      </c>
      <c r="QO51">
        <f>SUMIF('11N'!$C$3:$C$449,$AH51,'11N'!AK$3:AK$483)</f>
        <v>0</v>
      </c>
      <c r="QP51">
        <f>SUMIF('11N'!$C$3:$C$449,$AH51,'11N'!AL$3:AL$483)</f>
        <v>0</v>
      </c>
      <c r="QQ51">
        <f>SUMIF('11N'!$C$3:$C$449,$AH51,'11N'!AM$3:AM$483)</f>
        <v>3800</v>
      </c>
      <c r="QR51">
        <f>SUMIF('11N'!$C$3:$C$449,$AH51,'11N'!AN$3:AN$483)</f>
        <v>10000</v>
      </c>
      <c r="QS51">
        <f>SUMIF('11N'!$C$3:$C$449,$AH51,'11N'!AO$3:AO$483)</f>
        <v>0</v>
      </c>
      <c r="QT51">
        <f>SUMIF('11N'!$C$3:$C$449,$AH51,'11N'!AP$3:AP$483)</f>
        <v>0</v>
      </c>
      <c r="QU51">
        <f>SUMIF('11N'!$C$3:$C$449,$AH51,'11N'!AQ$3:AQ$483)</f>
        <v>0</v>
      </c>
      <c r="QV51">
        <f>SUMIF('11N'!$C$3:$C$449,$AH51,'11N'!AR$3:AR$483)</f>
        <v>0</v>
      </c>
      <c r="QW51">
        <f>SUMIF('11N'!$C$3:$C$449,$AH51,'11N'!AS$3:AS$483)</f>
        <v>0</v>
      </c>
      <c r="QX51">
        <f>SUMIF('11N'!$C$3:$C$449,$AH51,'11N'!AT$3:AT$483)</f>
        <v>0</v>
      </c>
      <c r="QY51">
        <f>SUMIF('11N'!$C$3:$C$449,$AH51,'11N'!AU$3:AU$483)</f>
        <v>0</v>
      </c>
      <c r="QZ51">
        <f>SUMIF('11N'!$C$3:$C$449,$AH51,'11N'!AV$3:AV$483)+SUMIF('11N'!$C$3:$C$449,$AH51,'11N'!AW$3:AW$483)</f>
        <v>0</v>
      </c>
      <c r="RA51" s="3512">
        <f>SUMIF('12N'!$C$3:$C$447,$AH51,'12N'!S$3:S$479)+SUMIF('12N'!$C$3:$C$447,$AH51,'12N'!R$3:R$479)</f>
        <v>0</v>
      </c>
      <c r="RB51">
        <f>SUMIF('12N'!$C$3:$C$447,$AH51,'12N'!T$3:T$479)</f>
        <v>2800</v>
      </c>
      <c r="RC51">
        <f>SUMIF('12N'!$C$3:$C$447,$AH51,'12N'!U$3:U$479)</f>
        <v>0</v>
      </c>
      <c r="RD51">
        <f>SUMIF('12N'!$C$3:$C$447,$AH51,'12N'!V$3:V$479)</f>
        <v>0</v>
      </c>
      <c r="RE51">
        <f>SUMIF('12N'!$C$3:$C$447,$AH51,'12N'!W$3:W$479)</f>
        <v>0</v>
      </c>
      <c r="RF51">
        <f>SUMIF('12N'!$C$3:$C$447,$AH51,'12N'!X$3:X$479)</f>
        <v>2600</v>
      </c>
      <c r="RG51">
        <f>SUMIF('12N'!$C$3:$C$447,$AH51,'12N'!Y$3:Y$479)</f>
        <v>9400</v>
      </c>
      <c r="RH51">
        <f>SUMIF('12N'!$C$3:$C$447,$AH51,'12N'!Z$3:Z$479)</f>
        <v>0</v>
      </c>
      <c r="RI51">
        <f>SUMIF('12N'!$C$3:$C$447,$AH51,'12N'!AA$3:AA$479)</f>
        <v>0</v>
      </c>
      <c r="RJ51">
        <f>SUMIF('12N'!$C$3:$C$447,$AH51,'12N'!AB$3:AB$479)</f>
        <v>0</v>
      </c>
      <c r="RK51">
        <f>SUMIF('12N'!$C$3:$C$447,$AH51,'12N'!AC$3:AC$479)</f>
        <v>0</v>
      </c>
      <c r="RL51">
        <f>SUMIF('12N'!$C$3:$C$447,$AH51,'12N'!AD$3:AD$479)</f>
        <v>0</v>
      </c>
      <c r="RM51">
        <f>SUMIF('12N'!$C$3:$C$447,$AH51,'12N'!AE$3:AE$479)</f>
        <v>0</v>
      </c>
      <c r="RN51">
        <f>SUMIF('12N'!$C$3:$C$447,$AH51,'12N'!AF$3:AF$479)</f>
        <v>0</v>
      </c>
      <c r="RO51">
        <f>SUMIF('12N'!$C$3:$C$447,$AH51,'12N'!AG$3:AG$479)</f>
        <v>0</v>
      </c>
      <c r="RP51">
        <f>SUMIF('12N'!$C$3:$C$447,$AH51,'12N'!AH$3:AH$479)</f>
        <v>0</v>
      </c>
      <c r="RQ51">
        <f>SUMIF('12N'!$C$3:$C$447,$AH51,'12N'!AI$3:AI$479)</f>
        <v>0</v>
      </c>
      <c r="RR51">
        <f>SUMIF('12N'!$C$3:$C$447,$AH51,'12N'!AJ$3:AJ$479)</f>
        <v>0</v>
      </c>
      <c r="RS51">
        <f>SUMIF('12N'!$C$3:$C$447,$AH51,'12N'!AK$3:AK$479)</f>
        <v>0</v>
      </c>
      <c r="RT51">
        <f>SUMIF('12N'!$C$3:$C$447,$AH51,'12N'!AL$3:AL$479)</f>
        <v>0</v>
      </c>
      <c r="RU51">
        <f>SUMIF('12N'!$C$3:$C$447,$AH51,'12N'!AM$3:AM$479)</f>
        <v>0</v>
      </c>
      <c r="RV51">
        <f>SUMIF('12N'!$C$3:$C$447,$AH51,'12N'!AN$3:AN$479)</f>
        <v>0</v>
      </c>
      <c r="RW51">
        <f>SUMIF('12N'!$C$3:$C$447,$AH51,'12N'!AO$3:AO$479)</f>
        <v>0</v>
      </c>
      <c r="RX51">
        <f>SUMIF('12N'!$C$3:$C$447,$AH51,'12N'!AP$3:AP$479)</f>
        <v>0</v>
      </c>
      <c r="RY51">
        <f>SUMIF('12N'!$C$3:$C$447,$AH51,'12N'!AQ$3:AQ$479)</f>
        <v>0</v>
      </c>
      <c r="RZ51">
        <f>SUMIF('12N'!$C$3:$C$447,$AH51,'12N'!AR$3:AR$479)</f>
        <v>0</v>
      </c>
      <c r="SA51">
        <f>SUMIF('12N'!$C$3:$C$447,$AH51,'12N'!AS$3:AS$479)</f>
        <v>0</v>
      </c>
      <c r="SB51">
        <f>SUMIF('12N'!$C$3:$C$447,$AH51,'12N'!AT$3:AT$479)</f>
        <v>6200</v>
      </c>
      <c r="SC51">
        <f>SUMIF('12N'!$C$3:$C$447,$AH51,'12N'!AU$3:AU$479)</f>
        <v>4000</v>
      </c>
      <c r="SD51">
        <f>SUMIF('12N'!$C$3:$C$447,$AH51,'12N'!AV$3:AV$479)</f>
        <v>0</v>
      </c>
      <c r="SE51">
        <f>SUMIF('12N'!$C$3:$C$447,$AH51,'12N'!AW$3:AW$479)</f>
        <v>0</v>
      </c>
      <c r="SF51" s="3512">
        <f>'●23Delivery (Daily)'!EE51</f>
        <v>0</v>
      </c>
      <c r="SG51" s="3512">
        <f>'●23Delivery (Daily)'!EF51</f>
        <v>0</v>
      </c>
      <c r="SH51" s="3512">
        <f>'●23Delivery (Daily)'!EG51</f>
        <v>0</v>
      </c>
      <c r="SI51" s="3512">
        <f>'●23Delivery (Daily)'!EH51</f>
        <v>0</v>
      </c>
      <c r="SJ51" s="3512">
        <f>'●23Delivery (Daily)'!EI51</f>
        <v>0</v>
      </c>
      <c r="SK51" s="3512">
        <f>'●23Delivery (Daily)'!EJ51</f>
        <v>0</v>
      </c>
      <c r="SL51" s="3512">
        <f>'●23Delivery (Daily)'!EK51</f>
        <v>0</v>
      </c>
      <c r="SM51" s="3512">
        <f>'●23Delivery (Daily)'!EL51</f>
        <v>0</v>
      </c>
      <c r="SN51" s="3512">
        <f>'●23Delivery (Daily)'!EM51</f>
        <v>9400</v>
      </c>
      <c r="SO51" s="3512">
        <f>'●23Delivery (Daily)'!EN51</f>
        <v>400</v>
      </c>
      <c r="SP51" s="3512">
        <f>'●23Delivery (Daily)'!EO51</f>
        <v>600</v>
      </c>
      <c r="SQ51" s="3512">
        <f>'●23Delivery (Daily)'!EP51</f>
        <v>3000</v>
      </c>
      <c r="SR51" s="3512">
        <f>'●23Delivery (Daily)'!EQ51</f>
        <v>0</v>
      </c>
      <c r="SS51" s="3512">
        <f>'●23Delivery (Daily)'!ER51</f>
        <v>0</v>
      </c>
      <c r="ST51" s="3512">
        <f>'●23Delivery (Daily)'!ES51</f>
        <v>0</v>
      </c>
      <c r="SU51" s="3512">
        <f>'●23Delivery (Daily)'!ET51</f>
        <v>0</v>
      </c>
      <c r="SV51" s="3512">
        <f>'●23Delivery (Daily)'!EU51</f>
        <v>0</v>
      </c>
      <c r="SW51" s="3512">
        <f>'●23Delivery (Daily)'!EV51</f>
        <v>0</v>
      </c>
      <c r="SX51" s="3512">
        <f>'●23Delivery (Daily)'!EW51</f>
        <v>0</v>
      </c>
      <c r="SY51" s="3512">
        <f>'●23Delivery (Daily)'!EX51</f>
        <v>0</v>
      </c>
      <c r="SZ51" s="3512">
        <f>'●23Delivery (Daily)'!EY51</f>
        <v>0</v>
      </c>
      <c r="TA51" s="3512">
        <f>'●23Delivery (Daily)'!EZ51</f>
        <v>0</v>
      </c>
      <c r="TB51" s="3512">
        <f>'●23Delivery (Daily)'!FA51</f>
        <v>0</v>
      </c>
      <c r="TC51" s="3512">
        <f>'●23Delivery (Daily)'!FB51</f>
        <v>0</v>
      </c>
      <c r="TD51" s="3512">
        <f>'●23Delivery (Daily)'!FC51</f>
        <v>0</v>
      </c>
      <c r="TE51" s="3512">
        <f>'●23Delivery (Daily)'!FD51</f>
        <v>0</v>
      </c>
      <c r="TF51" s="3512">
        <f>'●23Delivery (Daily)'!FE51</f>
        <v>0</v>
      </c>
      <c r="TG51" s="3512">
        <f>'●23Delivery (Daily)'!FF51</f>
        <v>0</v>
      </c>
      <c r="TH51" s="3512">
        <f>'●23Delivery (Daily)'!FG51</f>
        <v>0</v>
      </c>
      <c r="TI51" s="3512">
        <f>'●23Delivery (Daily)'!FH51</f>
        <v>0</v>
      </c>
      <c r="TJ51" s="3512">
        <f>'●23Delivery (Daily)'!FI51</f>
        <v>0</v>
      </c>
      <c r="TK51" s="3512">
        <f>'●23Delivery (Daily)'!FJ51</f>
        <v>13200</v>
      </c>
      <c r="TL51" s="3512">
        <f>'●23Delivery (Daily)'!FK51</f>
        <v>0</v>
      </c>
      <c r="TM51" s="3512">
        <f>'●23Delivery (Daily)'!FL51</f>
        <v>0</v>
      </c>
      <c r="TN51" s="3512">
        <f>'●23Delivery (Daily)'!FM51</f>
        <v>0</v>
      </c>
      <c r="TO51" s="3512">
        <f>'●23Delivery (Daily)'!FN51</f>
        <v>0</v>
      </c>
      <c r="TP51" s="3512">
        <f>'●23Delivery (Daily)'!FO51</f>
        <v>0</v>
      </c>
      <c r="TQ51" s="3512">
        <f>'●23Delivery (Daily)'!FP51</f>
        <v>0</v>
      </c>
      <c r="TR51" s="3512">
        <f>'●23Delivery (Daily)'!FQ51</f>
        <v>0</v>
      </c>
      <c r="TS51" s="3512">
        <f>'●23Delivery (Daily)'!FR51</f>
        <v>4000</v>
      </c>
      <c r="TT51" s="3512">
        <f>'●23Delivery (Daily)'!FS51</f>
        <v>0</v>
      </c>
      <c r="TU51" s="3512">
        <f>'●23Delivery (Daily)'!FT51</f>
        <v>0</v>
      </c>
      <c r="TV51" s="3512">
        <f>'●23Delivery (Daily)'!FU51</f>
        <v>0</v>
      </c>
      <c r="TW51" s="3512">
        <f>'●23Delivery (Daily)'!FV51</f>
        <v>0</v>
      </c>
      <c r="TX51" s="3512">
        <f>'●23Delivery (Daily)'!FW51</f>
        <v>0</v>
      </c>
      <c r="TY51" s="3512">
        <f>'●23Delivery (Daily)'!FX51</f>
        <v>0</v>
      </c>
      <c r="TZ51" s="3512">
        <f>'●23Delivery (Daily)'!FY51</f>
        <v>0</v>
      </c>
      <c r="UA51" s="3512">
        <f>'●23Delivery (Daily)'!FZ51</f>
        <v>0</v>
      </c>
      <c r="UB51" s="3512">
        <f>'●23Delivery (Daily)'!GA51</f>
        <v>0</v>
      </c>
      <c r="UC51" s="3512">
        <f>'●23Delivery (Daily)'!GB51</f>
        <v>0</v>
      </c>
      <c r="UD51" s="3512">
        <f>'●23Delivery (Daily)'!GC51</f>
        <v>0</v>
      </c>
      <c r="UE51" s="3512">
        <f>'●23Delivery (Daily)'!GD51</f>
        <v>0</v>
      </c>
      <c r="UF51" s="3512">
        <f>'●23Delivery (Daily)'!GE51</f>
        <v>0</v>
      </c>
      <c r="UG51" s="3512">
        <f>'●23Delivery (Daily)'!GF51</f>
        <v>0</v>
      </c>
      <c r="UH51" s="3512">
        <f>'●23Delivery (Daily)'!GG51</f>
        <v>0</v>
      </c>
      <c r="UI51" s="3512">
        <f>'●23Delivery (Daily)'!GH51</f>
        <v>0</v>
      </c>
      <c r="UJ51" s="3512">
        <f>'●23Delivery (Daily)'!GI51</f>
        <v>0</v>
      </c>
      <c r="UK51" s="3512">
        <f>'●23Delivery (Daily)'!GJ51</f>
        <v>0</v>
      </c>
      <c r="UL51" s="3512">
        <f>'●23Delivery (Daily)'!GK51</f>
        <v>0</v>
      </c>
    </row>
    <row r="52" spans="1:558">
      <c r="A52" s="4"/>
      <c r="B52" s="4"/>
      <c r="C52" s="4"/>
      <c r="D52" s="4"/>
      <c r="E52" s="4"/>
      <c r="F52" s="4"/>
      <c r="G52" s="4">
        <f t="shared" si="15"/>
        <v>0</v>
      </c>
      <c r="H52" s="4">
        <f t="shared" si="15"/>
        <v>6480</v>
      </c>
      <c r="I52" s="4">
        <f t="shared" si="15"/>
        <v>5280</v>
      </c>
      <c r="J52" s="4">
        <f t="shared" si="16"/>
        <v>7440</v>
      </c>
      <c r="K52" s="4">
        <f t="shared" si="16"/>
        <v>5280</v>
      </c>
      <c r="L52" s="4">
        <f t="shared" si="16"/>
        <v>6720</v>
      </c>
      <c r="M52" s="4">
        <f t="shared" si="16"/>
        <v>5520</v>
      </c>
      <c r="N52" s="4">
        <f t="shared" si="16"/>
        <v>6307</v>
      </c>
      <c r="O52" s="4">
        <f t="shared" si="16"/>
        <v>5520</v>
      </c>
      <c r="P52" s="4">
        <f t="shared" si="16"/>
        <v>6240</v>
      </c>
      <c r="Q52" s="4">
        <f t="shared" si="16"/>
        <v>4800</v>
      </c>
      <c r="R52" s="4">
        <f t="shared" si="16"/>
        <v>6720</v>
      </c>
      <c r="S52" s="4">
        <f t="shared" si="10"/>
        <v>3840</v>
      </c>
      <c r="T52" s="4">
        <f t="shared" si="17"/>
        <v>2640</v>
      </c>
      <c r="U52" s="4">
        <f t="shared" si="17"/>
        <v>0</v>
      </c>
      <c r="V52" s="4">
        <f t="shared" si="17"/>
        <v>0</v>
      </c>
      <c r="W52" s="4">
        <f t="shared" si="17"/>
        <v>0</v>
      </c>
      <c r="X52" s="4"/>
      <c r="Y52" s="4"/>
      <c r="Z52" s="4"/>
      <c r="AA52" s="4" t="str">
        <f t="shared" si="12"/>
        <v>LY9116-001PackingBIVN</v>
      </c>
      <c r="AB52" s="4" t="str">
        <f t="shared" si="13"/>
        <v>LY9116-001BIVN</v>
      </c>
      <c r="AC52" s="4" t="s">
        <v>46</v>
      </c>
      <c r="AD52" s="4" t="s">
        <v>594</v>
      </c>
      <c r="AE52" s="4" t="s">
        <v>46</v>
      </c>
      <c r="AF52" s="4" t="str">
        <f t="shared" si="14"/>
        <v>LY9116-001BIVN</v>
      </c>
      <c r="AG52" s="4" t="s">
        <v>46</v>
      </c>
      <c r="AH52" s="4" t="s">
        <v>594</v>
      </c>
      <c r="AI52" s="4" t="s">
        <v>46</v>
      </c>
      <c r="AJ52" s="4">
        <v>1</v>
      </c>
      <c r="AK52" s="4"/>
      <c r="AL52" s="4"/>
      <c r="AM52" s="426" t="s">
        <v>129</v>
      </c>
      <c r="AN52" s="4" t="s">
        <v>1138</v>
      </c>
      <c r="AO52" s="4" t="s">
        <v>1138</v>
      </c>
      <c r="AP52" s="4"/>
      <c r="AQ52"/>
      <c r="AR52"/>
      <c r="AS52"/>
      <c r="AT52"/>
      <c r="AU52"/>
      <c r="AV52"/>
      <c r="AW52" s="700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EE52">
        <f>SUMIF('1N'!$C$3:$C$356,$AH52,'1N'!R$3:R$356)+SUMIF('1N'!$C$3:$C$356,$AH52,'1N'!S$3:S$356)</f>
        <v>0</v>
      </c>
      <c r="EF52">
        <f>SUMIF('1N'!$C$3:$C$356,$AH52,'1N'!T$3:T$356)</f>
        <v>0</v>
      </c>
      <c r="EG52">
        <f>SUMIF('1N'!$C$3:$C$356,$AH52,'1N'!U$3:U$356)</f>
        <v>0</v>
      </c>
      <c r="EH52">
        <f>SUMIF('1N'!$C$3:$C$356,$AH52,'1N'!V$3:V$356)</f>
        <v>0</v>
      </c>
      <c r="EI52">
        <f>SUMIF('1N'!$C$3:$C$356,$AH52,'1N'!W$3:W$356)</f>
        <v>0</v>
      </c>
      <c r="EJ52">
        <f>SUMIF('1N'!$C$3:$C$356,$AH52,'1N'!X$3:X$356)</f>
        <v>0</v>
      </c>
      <c r="EK52">
        <f>SUMIF('1N'!$C$3:$C$356,$AH52,'1N'!Y$3:Y$356)</f>
        <v>0</v>
      </c>
      <c r="EL52">
        <f>SUMIF('1N'!$C$3:$C$356,$AH52,'1N'!Z$3:Z$356)</f>
        <v>0</v>
      </c>
      <c r="EM52">
        <f>SUMIF('1N'!$C$3:$C$356,$AH52,'1N'!AA$3:AA$356)</f>
        <v>0</v>
      </c>
      <c r="EN52">
        <f>SUMIF('1N'!$C$3:$C$356,$AH52,'1N'!AB$3:AB$356)</f>
        <v>0</v>
      </c>
      <c r="EO52">
        <f>SUMIF('1N'!$C$3:$C$356,$AH52,'1N'!AC$3:AC$356)</f>
        <v>0</v>
      </c>
      <c r="EP52">
        <f>SUMIF('1N'!$C$3:$C$356,$AH52,'1N'!AD$3:AD$356)</f>
        <v>0</v>
      </c>
      <c r="EQ52">
        <f>SUMIF('1N'!$C$3:$C$356,$AH52,'1N'!AE$3:AE$356)</f>
        <v>0</v>
      </c>
      <c r="ER52">
        <f>SUMIF('1N'!$C$3:$C$356,$AH52,'1N'!AF$3:AF$356)</f>
        <v>0</v>
      </c>
      <c r="ES52">
        <f>SUMIF('1N'!$C$3:$C$356,$AH52,'1N'!AG$3:AG$356)</f>
        <v>0</v>
      </c>
      <c r="ET52">
        <f>SUMIF('1N'!$C$3:$C$356,$AH52,'1N'!AH$3:AH$356)</f>
        <v>0</v>
      </c>
      <c r="EU52">
        <f>SUMIF('1N'!$C$3:$C$356,$AH52,'1N'!AI$3:AI$356)</f>
        <v>0</v>
      </c>
      <c r="EV52">
        <f>SUMIF('1N'!$C$3:$C$356,$AH52,'1N'!AJ$3:AJ$356)</f>
        <v>0</v>
      </c>
      <c r="EW52">
        <f>SUMIF('1N'!$C$3:$C$356,$AH52,'1N'!AK$3:AK$356)</f>
        <v>0</v>
      </c>
      <c r="EX52">
        <f>SUMIF('1N'!$C$3:$C$356,$AH52,'1N'!AL$3:AL$356)</f>
        <v>0</v>
      </c>
      <c r="EY52">
        <f>SUMIF('1N'!$C$3:$C$356,$AH52,'1N'!AM$3:AM$356)</f>
        <v>0</v>
      </c>
      <c r="EZ52">
        <f>SUMIF('1N'!$C$3:$C$356,$AH52,'1N'!AN$3:AN$356)</f>
        <v>0</v>
      </c>
      <c r="FA52">
        <f>SUMIF('1N'!$C$3:$C$356,$AH52,'1N'!AO$3:AO$356)</f>
        <v>0</v>
      </c>
      <c r="FB52">
        <f>SUMIF('1N'!$C$3:$C$356,$AH52,'1N'!AP$3:AP$356)</f>
        <v>0</v>
      </c>
      <c r="FC52">
        <f>SUMIF('1N'!$C$3:$C$356,$AH52,'1N'!AQ$3:AQ$356)</f>
        <v>0</v>
      </c>
      <c r="FD52">
        <f>SUMIF('1N'!$C$3:$C$356,$AH52,'1N'!AR$3:AR$356)</f>
        <v>0</v>
      </c>
      <c r="FE52">
        <f>SUMIF('1N'!$C$3:$C$356,$AH52,'1N'!AS$3:AS$356)</f>
        <v>0</v>
      </c>
      <c r="FF52">
        <f>SUMIF('1N'!$C$3:$C$356,$AH52,'1N'!AT$3:AT$356)</f>
        <v>0</v>
      </c>
      <c r="FG52">
        <f>SUMIF('1N'!$C$3:$C$356,$AH52,'1N'!AU$3:AU$356)</f>
        <v>0</v>
      </c>
      <c r="FH52">
        <f>SUMIF('1N'!$C$3:$C$356,$AH52,'1N'!AV$3:AV$356)</f>
        <v>0</v>
      </c>
      <c r="FI52">
        <f>SUMIF('1N'!$C$3:$C$356,$AH52,'1N'!AW$3:AW$356)</f>
        <v>0</v>
      </c>
      <c r="FJ52" s="3442">
        <f>SUMIF('2N'!$C$3:$C$357,$AH52,'2N'!S$3:S$359)+SUMIF('2N'!$C$3:$C$357,$AH52,'2N'!R$3:R$359)</f>
        <v>0</v>
      </c>
      <c r="FK52">
        <f>SUMIF('2N'!$C$3:$C$357,$AH52,'2N'!T$3:T$359)</f>
        <v>0</v>
      </c>
      <c r="FL52">
        <f>SUMIF('2N'!$C$3:$C$357,$AH52,'2N'!U$3:U$359)</f>
        <v>0</v>
      </c>
      <c r="FM52">
        <f>SUMIF('2N'!$C$3:$C$357,$AH52,'2N'!V$3:V$359)</f>
        <v>0</v>
      </c>
      <c r="FN52">
        <f>SUMIF('2N'!$C$3:$C$357,$AH52,'2N'!W$3:W$359)</f>
        <v>0</v>
      </c>
      <c r="FO52">
        <f>SUMIF('2N'!$C$3:$C$357,$AH52,'2N'!X$3:X$359)</f>
        <v>0</v>
      </c>
      <c r="FP52">
        <f>SUMIF('2N'!$C$3:$C$357,$AH52,'2N'!Y$3:Y$359)</f>
        <v>0</v>
      </c>
      <c r="FQ52">
        <f>SUMIF('2N'!$C$3:$C$357,$AH52,'2N'!Z$3:Z$359)</f>
        <v>3120</v>
      </c>
      <c r="FR52">
        <f>SUMIF('2N'!$C$3:$C$357,$AH52,'2N'!AA$3:AA$359)</f>
        <v>2640</v>
      </c>
      <c r="FS52">
        <f>SUMIF('2N'!$C$3:$C$357,$AH52,'2N'!AB$3:AB$359)</f>
        <v>720</v>
      </c>
      <c r="FT52">
        <f>SUMIF('2N'!$C$3:$C$357,$AH52,'2N'!AC$3:AC$359)</f>
        <v>0</v>
      </c>
      <c r="FU52">
        <f>SUMIF('2N'!$C$3:$C$357,$AH52,'2N'!AD$3:AD$359)</f>
        <v>0</v>
      </c>
      <c r="FV52">
        <f>SUMIF('2N'!$C$3:$C$357,$AH52,'2N'!AE$3:AE$359)</f>
        <v>0</v>
      </c>
      <c r="FW52">
        <f>SUMIF('2N'!$C$3:$C$357,$AH52,'2N'!AF$3:AF$359)</f>
        <v>0</v>
      </c>
      <c r="FX52">
        <f>SUMIF('2N'!$C$3:$C$357,$AH52,'2N'!AG$3:AG$359)</f>
        <v>0</v>
      </c>
      <c r="FY52">
        <f>SUMIF('2N'!$C$3:$C$357,$AH52,'2N'!AH$3:AH$359)</f>
        <v>0</v>
      </c>
      <c r="FZ52">
        <f>SUMIF('2N'!$C$3:$C$357,$AH52,'2N'!AI$3:AI$359)</f>
        <v>0</v>
      </c>
      <c r="GA52">
        <f>SUMIF('2N'!$C$3:$C$357,$AH52,'2N'!AJ$3:AJ$359)</f>
        <v>0</v>
      </c>
      <c r="GB52">
        <f>SUMIF('2N'!$C$3:$C$357,$AH52,'2N'!AK$3:AK$359)</f>
        <v>0</v>
      </c>
      <c r="GC52">
        <f>SUMIF('2N'!$C$3:$C$357,$AH52,'2N'!AL$3:AL$359)</f>
        <v>0</v>
      </c>
      <c r="GD52">
        <f>SUMIF('2N'!$C$3:$C$357,$AH52,'2N'!AM$3:AM$359)</f>
        <v>0</v>
      </c>
      <c r="GE52">
        <f>SUMIF('2N'!$C$3:$C$357,$AH52,'2N'!AN$3:AN$359)</f>
        <v>0</v>
      </c>
      <c r="GF52">
        <f>SUMIF('2N'!$C$3:$C$357,$AH52,'2N'!AO$3:AO$359)</f>
        <v>0</v>
      </c>
      <c r="GG52">
        <f>SUMIF('2N'!$C$3:$C$357,$AH52,'2N'!AP$3:AP$359)</f>
        <v>0</v>
      </c>
      <c r="GH52">
        <f>SUMIF('2N'!$C$3:$C$357,$AH52,'2N'!AQ$3:AQ$359)</f>
        <v>0</v>
      </c>
      <c r="GI52">
        <f>SUMIF('2N'!$C$3:$C$357,$AH52,'2N'!AR$3:AR$359)</f>
        <v>0</v>
      </c>
      <c r="GJ52">
        <f>SUMIF('2N'!$C$3:$C$357,$AH52,'2N'!AS$3:AS$359)</f>
        <v>0</v>
      </c>
      <c r="GK52" s="550">
        <f>SUMIF('2N'!$C$3:$C$357,$AH52,'2N'!AT$3:AT$359)+SUMIF('2N'!$C$3:$C$357,$AH52,'2N'!AU$3:AU$359)+SUMIF('2N'!$C$3:$C$357,$AH52,'2N'!AV$3:AV$359)+SUMIF('2N'!$C$3:$C$357,$AH52,'2N'!AW$3:AW$359)</f>
        <v>0</v>
      </c>
      <c r="GL52">
        <f>SUMIF('3N'!$C$3:$C$374,$AH52,'3N'!S$3:S$407)+SUMIF('3N'!$C$3:$C$374,$AH52,'3N'!R$3:R$407)</f>
        <v>0</v>
      </c>
      <c r="GM52">
        <f>SUMIF('3N'!$C$3:$C$374,$AH52,'3N'!T$3:T$407)</f>
        <v>0</v>
      </c>
      <c r="GN52">
        <f>SUMIF('3N'!$C$3:$C$374,$AH52,'3N'!U$3:U$407)</f>
        <v>0</v>
      </c>
      <c r="GO52">
        <f>SUMIF('3N'!$C$3:$C$374,$AH52,'3N'!V$3:V$407)</f>
        <v>0</v>
      </c>
      <c r="GP52">
        <f>SUMIF('3N'!$C$3:$C$374,$AH52,'3N'!W$3:W$407)</f>
        <v>0</v>
      </c>
      <c r="GQ52">
        <f>SUMIF('3N'!$C$3:$C$374,$AH52,'3N'!X$3:X$407)</f>
        <v>0</v>
      </c>
      <c r="GR52">
        <f>SUMIF('3N'!$C$3:$C$374,$AH52,'3N'!Y$3:Y$407)</f>
        <v>0</v>
      </c>
      <c r="GS52">
        <f>SUMIF('3N'!$C$3:$C$374,$AH52,'3N'!Z$3:Z$407)</f>
        <v>0</v>
      </c>
      <c r="GT52">
        <f>SUMIF('3N'!$C$3:$C$374,$AH52,'3N'!AA$3:AA$407)</f>
        <v>0</v>
      </c>
      <c r="GU52">
        <f>SUMIF('3N'!$C$3:$C$374,$AH52,'3N'!AB$3:AB$407)</f>
        <v>0</v>
      </c>
      <c r="GV52">
        <f>SUMIF('3N'!$C$3:$C$374,$AH52,'3N'!AC$3:AC$407)</f>
        <v>0</v>
      </c>
      <c r="GW52">
        <f>SUMIF('3N'!$C$3:$C$374,$AH52,'3N'!AD$3:AD$407)</f>
        <v>0</v>
      </c>
      <c r="GX52">
        <f>SUMIF('3N'!$C$3:$C$374,$AH52,'3N'!AE$3:AE$407)</f>
        <v>0</v>
      </c>
      <c r="GY52">
        <f>SUMIF('3N'!$C$3:$C$374,$AH52,'3N'!AF$3:AF$407)</f>
        <v>0</v>
      </c>
      <c r="GZ52">
        <f>SUMIF('3N'!$C$3:$C$374,$AH52,'3N'!AG$3:AG$407)</f>
        <v>0</v>
      </c>
      <c r="HA52">
        <f>SUMIF('3N'!$C$3:$C$374,$AH52,'3N'!AH$3:AH$407)</f>
        <v>0</v>
      </c>
      <c r="HB52">
        <f>SUMIF('3N'!$C$3:$C$374,$AH52,'3N'!AI$3:AI$407)</f>
        <v>480</v>
      </c>
      <c r="HC52">
        <f>SUMIF('3N'!$C$3:$C$374,$AH52,'3N'!AJ$3:AJ$407)</f>
        <v>1440</v>
      </c>
      <c r="HD52">
        <f>SUMIF('3N'!$C$3:$C$374,$AH52,'3N'!AK$3:AK$407)</f>
        <v>0</v>
      </c>
      <c r="HE52">
        <f>SUMIF('3N'!$C$3:$C$374,$AH52,'3N'!AL$3:AL$407)</f>
        <v>0</v>
      </c>
      <c r="HF52">
        <f>SUMIF('3N'!$C$3:$C$374,$AH52,'3N'!AM$3:AM$407)</f>
        <v>960</v>
      </c>
      <c r="HG52">
        <f>SUMIF('3N'!$C$3:$C$374,$AH52,'3N'!AN$3:AN$407)</f>
        <v>1200</v>
      </c>
      <c r="HH52">
        <f>SUMIF('3N'!$C$3:$C$374,$AH52,'3N'!AO$3:AO$407)</f>
        <v>0</v>
      </c>
      <c r="HI52">
        <f>SUMIF('3N'!$C$3:$C$374,$AH52,'3N'!AP$3:AP$407)</f>
        <v>240</v>
      </c>
      <c r="HJ52">
        <f>SUMIF('3N'!$C$3:$C$374,$AH52,'3N'!AQ$3:AQ$407)</f>
        <v>0</v>
      </c>
      <c r="HK52">
        <f>SUMIF('3N'!$C$3:$C$374,$AH52,'3N'!AR$3:AR$407)</f>
        <v>0</v>
      </c>
      <c r="HL52">
        <f>SUMIF('3N'!$C$3:$C$374,$AH52,'3N'!AS$3:AS$407)</f>
        <v>0</v>
      </c>
      <c r="HM52">
        <f>SUMIF('3N'!$C$3:$C$374,$AH52,'3N'!AT$3:AT$407)</f>
        <v>960</v>
      </c>
      <c r="HN52">
        <f>SUMIF('3N'!$C$3:$C$374,$AH52,'3N'!AU$3:AU$407)</f>
        <v>0</v>
      </c>
      <c r="HO52">
        <f>SUMIF('3N'!$C$3:$C$374,$AH52,'3N'!AV$3:AV$407)</f>
        <v>0</v>
      </c>
      <c r="HP52">
        <f>SUMIF('3N'!$C$3:$C$374,$AH52,'3N'!AW$3:AW$407)</f>
        <v>0</v>
      </c>
      <c r="HQ52" s="3442">
        <f>SUMIF('4N'!$C$3:$C$378,$AH52,'4N'!R$3:R$411)+SUMIF('4N'!$C$3:$C$378,$AH52,'4N'!S$3:S$411)</f>
        <v>0</v>
      </c>
      <c r="HR52">
        <f>SUMIF('4N'!$C$3:$C$378,$AH52,'4N'!T$3:T$411)</f>
        <v>0</v>
      </c>
      <c r="HS52">
        <f>SUMIF('4N'!$C$3:$C$378,$AH52,'4N'!U$3:U$411)</f>
        <v>0</v>
      </c>
      <c r="HT52">
        <f>SUMIF('4N'!$C$3:$C$378,$AH52,'4N'!V$3:V$411)</f>
        <v>0</v>
      </c>
      <c r="HU52">
        <f>SUMIF('4N'!$C$3:$C$378,$AH52,'4N'!W$3:W$411)</f>
        <v>0</v>
      </c>
      <c r="HV52">
        <f>SUMIF('4N'!$C$3:$C$378,$AH52,'4N'!X$3:X$411)</f>
        <v>0</v>
      </c>
      <c r="HW52">
        <f>SUMIF('4N'!$C$3:$C$378,$AH52,'4N'!Y$3:Y$411)</f>
        <v>0</v>
      </c>
      <c r="HX52">
        <f>SUMIF('4N'!$C$3:$C$378,$AH52,'4N'!Z$3:Z$411)</f>
        <v>0</v>
      </c>
      <c r="HY52">
        <f>SUMIF('4N'!$C$3:$C$378,$AH52,'4N'!AA$3:AA$411)</f>
        <v>0</v>
      </c>
      <c r="HZ52">
        <f>SUMIF('4N'!$C$3:$C$378,$AH52,'4N'!AB$3:AB$411)</f>
        <v>0</v>
      </c>
      <c r="IA52">
        <f>SUMIF('4N'!$C$3:$C$378,$AH52,'4N'!AC$3:AC$411)</f>
        <v>0</v>
      </c>
      <c r="IB52">
        <f>SUMIF('4N'!$C$3:$C$378,$AH52,'4N'!AD$3:AD$411)</f>
        <v>1920</v>
      </c>
      <c r="IC52">
        <f>SUMIF('4N'!$C$3:$C$378,$AH52,'4N'!AE$3:AE$411)</f>
        <v>2160</v>
      </c>
      <c r="ID52">
        <f>SUMIF('4N'!$C$3:$C$378,$AH52,'4N'!AF$3:AF$411)</f>
        <v>0</v>
      </c>
      <c r="IE52">
        <f>SUMIF('4N'!$C$3:$C$378,$AH52,'4N'!AG$3:AG$411)</f>
        <v>0</v>
      </c>
      <c r="IF52">
        <f>SUMIF('4N'!$C$3:$C$378,$AH52,'4N'!AH$3:AH$411)</f>
        <v>720</v>
      </c>
      <c r="IG52">
        <f>SUMIF('4N'!$C$3:$C$378,$AH52,'4N'!AI$3:AI$411)</f>
        <v>0</v>
      </c>
      <c r="IH52">
        <f>SUMIF('4N'!$C$3:$C$378,$AH52,'4N'!AJ$3:AJ$411)</f>
        <v>240</v>
      </c>
      <c r="II52">
        <f>SUMIF('4N'!$C$3:$C$378,$AH52,'4N'!AK$3:AK$411)</f>
        <v>0</v>
      </c>
      <c r="IJ52">
        <f>SUMIF('4N'!$C$3:$C$378,$AH52,'4N'!AL$3:AL$411)</f>
        <v>0</v>
      </c>
      <c r="IK52">
        <f>SUMIF('4N'!$C$3:$C$378,$AH52,'4N'!AM$3:AM$411)</f>
        <v>0</v>
      </c>
      <c r="IL52">
        <f>SUMIF('4N'!$C$3:$C$378,$AH52,'4N'!AN$3:AN$411)</f>
        <v>0</v>
      </c>
      <c r="IM52">
        <f>SUMIF('4N'!$C$3:$C$378,$AH52,'4N'!AO$3:AO$411)</f>
        <v>0</v>
      </c>
      <c r="IN52">
        <f>SUMIF('4N'!$C$3:$C$378,$AH52,'4N'!AP$3:AP$411)</f>
        <v>0</v>
      </c>
      <c r="IO52">
        <f>SUMIF('4N'!$C$3:$C$378,$AH52,'4N'!AQ$3:AQ$411)</f>
        <v>0</v>
      </c>
      <c r="IP52">
        <f>SUMIF('4N'!$C$3:$C$378,$AH52,'4N'!AR$3:AR$411)</f>
        <v>0</v>
      </c>
      <c r="IQ52">
        <f>SUMIF('4N'!$C$3:$C$378,$AH52,'4N'!AS$3:AS$411)</f>
        <v>0</v>
      </c>
      <c r="IR52">
        <f>SUMIF('4N'!$C$3:$C$378,$AH52,'4N'!AT$3:AT$411)</f>
        <v>2400</v>
      </c>
      <c r="IS52">
        <f>SUMIF('4N'!$C$3:$C$378,$AH52,'4N'!AU$3:AU$411)</f>
        <v>0</v>
      </c>
      <c r="IT52" s="3442">
        <f>SUMIF('4N'!$C$3:$C$378,$AH52,'4N'!AV$3:AV$411)+SUMIF('4N'!$C$3:$C$378,$AH52,'4N'!AW$3:AW$411)</f>
        <v>0</v>
      </c>
      <c r="IU52">
        <f>SUMIF('5N'!$C$3:$C$402,$AH52,'5N'!R$3:R$434)+SUMIF('5N'!$C$3:$C$402,$AH52,'5N'!S$3:S$434)</f>
        <v>0</v>
      </c>
      <c r="IV52">
        <f>SUMIF('5N'!$C$3:$C$402,$AH52,'5N'!T$3:T$434)</f>
        <v>0</v>
      </c>
      <c r="IW52">
        <f>SUMIF('5N'!$C$3:$C$402,$AH52,'5N'!U$3:U$434)</f>
        <v>0</v>
      </c>
      <c r="IX52">
        <f>SUMIF('5N'!$C$3:$C$402,$AH52,'5N'!V$3:V$434)</f>
        <v>0</v>
      </c>
      <c r="IY52">
        <f>SUMIF('5N'!$C$3:$C$402,$AH52,'5N'!W$3:W$434)</f>
        <v>0</v>
      </c>
      <c r="IZ52">
        <f>SUMIF('5N'!$C$3:$C$402,$AH52,'5N'!X$3:X$434)</f>
        <v>0</v>
      </c>
      <c r="JA52">
        <f>SUMIF('5N'!$C$3:$C$402,$AH52,'5N'!Y$3:Y$434)</f>
        <v>0</v>
      </c>
      <c r="JB52">
        <f>SUMIF('5N'!$C$3:$C$402,$AH52,'5N'!Z$3:Z$434)</f>
        <v>0</v>
      </c>
      <c r="JC52">
        <f>SUMIF('5N'!$C$3:$C$402,$AH52,'5N'!AA$3:AA$434)</f>
        <v>0</v>
      </c>
      <c r="JD52">
        <f>SUMIF('5N'!$C$3:$C$402,$AH52,'5N'!AB$3:AB$434)</f>
        <v>0</v>
      </c>
      <c r="JE52">
        <f>SUMIF('5N'!$C$3:$C$402,$AH52,'5N'!AC$3:AC$434)</f>
        <v>2160</v>
      </c>
      <c r="JF52">
        <f>SUMIF('5N'!$C$3:$C$402,$AH52,'5N'!AD$3:AD$434)</f>
        <v>0</v>
      </c>
      <c r="JG52">
        <f>SUMIF('5N'!$C$3:$C$402,$AH52,'5N'!AE$3:AE$434)</f>
        <v>240</v>
      </c>
      <c r="JH52">
        <f>SUMIF('5N'!$C$3:$C$402,$AH52,'5N'!AF$3:AF$434)</f>
        <v>0</v>
      </c>
      <c r="JI52">
        <f>SUMIF('5N'!$C$3:$C$402,$AH52,'5N'!AG$3:AG$434)</f>
        <v>0</v>
      </c>
      <c r="JJ52">
        <f>SUMIF('5N'!$C$3:$C$402,$AH52,'5N'!AH$3:AH$434)</f>
        <v>0</v>
      </c>
      <c r="JK52">
        <f>SUMIF('5N'!$C$3:$C$402,$AH52,'5N'!AI$3:AI$434)</f>
        <v>0</v>
      </c>
      <c r="JL52">
        <f>SUMIF('5N'!$C$3:$C$402,$AH52,'5N'!AJ$3:AJ$434)</f>
        <v>0</v>
      </c>
      <c r="JM52">
        <f>SUMIF('5N'!$C$3:$C$402,$AH52,'5N'!AK$3:AK$434)</f>
        <v>0</v>
      </c>
      <c r="JN52">
        <f>SUMIF('5N'!$C$3:$C$402,$AH52,'5N'!AL$3:AL$434)</f>
        <v>480</v>
      </c>
      <c r="JO52">
        <f>SUMIF('5N'!$C$3:$C$402,$AH52,'5N'!AM$3:AM$434)</f>
        <v>0</v>
      </c>
      <c r="JP52">
        <f>SUMIF('5N'!$C$3:$C$402,$AH52,'5N'!AN$3:AN$434)</f>
        <v>0</v>
      </c>
      <c r="JQ52">
        <f>SUMIF('5N'!$C$3:$C$402,$AH52,'5N'!AO$3:AO$434)</f>
        <v>0</v>
      </c>
      <c r="JR52">
        <f>SUMIF('5N'!$C$3:$C$402,$AH52,'5N'!AP$3:AP$434)</f>
        <v>0</v>
      </c>
      <c r="JS52">
        <f>SUMIF('5N'!$C$3:$C$402,$AH52,'5N'!AQ$3:AQ$434)</f>
        <v>480</v>
      </c>
      <c r="JT52">
        <f>SUMIF('5N'!$C$3:$C$402,$AH52,'5N'!AR$3:AR$434)</f>
        <v>1440</v>
      </c>
      <c r="JU52">
        <f>SUMIF('5N'!$C$3:$C$402,$AH52,'5N'!AS$3:AS$434)</f>
        <v>480</v>
      </c>
      <c r="JV52">
        <f>SUMIF('5N'!$C$3:$C$402,$AH52,'5N'!AT$3:AT$434)</f>
        <v>0</v>
      </c>
      <c r="JW52">
        <f>SUMIF('5N'!$C$3:$C$402,$AH52,'5N'!AU$3:AU$434)</f>
        <v>0</v>
      </c>
      <c r="JX52">
        <f>SUMIF('5N'!$C$3:$C$402,$AH52,'5N'!AV$3:AV$434)</f>
        <v>0</v>
      </c>
      <c r="JY52">
        <f>SUMIF('5N'!$C$3:$C$402,$AH52,'5N'!AW$3:AW$434)</f>
        <v>0</v>
      </c>
      <c r="JZ52" s="3512">
        <f>SUMIF('6N'!$C$3:$C$420,$AH52,'6N'!S$3:S$452)+SUMIF('6N'!$C$3:$C$420,$AH52,'6N'!R$3:R$452)</f>
        <v>720</v>
      </c>
      <c r="KA52">
        <f>SUMIF('6N'!$C$3:$C$420,$AH52,'6N'!T$3:T$452)</f>
        <v>0</v>
      </c>
      <c r="KB52">
        <f>SUMIF('6N'!$C$3:$C$420,$AH52,'6N'!U$3:U$452)</f>
        <v>0</v>
      </c>
      <c r="KC52">
        <f>SUMIF('6N'!$C$3:$C$420,$AH52,'6N'!V$3:V$452)</f>
        <v>0</v>
      </c>
      <c r="KD52">
        <f>SUMIF('6N'!$C$3:$C$420,$AH52,'6N'!W$3:W$452)</f>
        <v>0</v>
      </c>
      <c r="KE52">
        <f>SUMIF('6N'!$C$3:$C$420,$AH52,'6N'!X$3:X$452)</f>
        <v>0</v>
      </c>
      <c r="KF52">
        <f>SUMIF('6N'!$C$3:$C$420,$AH52,'6N'!Y$3:Y$452)</f>
        <v>0</v>
      </c>
      <c r="KG52">
        <f>SUMIF('6N'!$C$3:$C$420,$AH52,'6N'!Z$3:Z$452)</f>
        <v>0</v>
      </c>
      <c r="KH52">
        <f>SUMIF('6N'!$C$3:$C$420,$AH52,'6N'!AA$3:AA$452)</f>
        <v>1680</v>
      </c>
      <c r="KI52">
        <f>SUMIF('6N'!$C$3:$C$420,$AH52,'6N'!AB$3:AB$452)</f>
        <v>0</v>
      </c>
      <c r="KJ52">
        <f>SUMIF('6N'!$C$3:$C$420,$AH52,'6N'!AC$3:AC$452)</f>
        <v>0</v>
      </c>
      <c r="KK52">
        <f>SUMIF('6N'!$C$3:$C$420,$AH52,'6N'!AD$3:AD$452)</f>
        <v>0</v>
      </c>
      <c r="KL52">
        <f>SUMIF('6N'!$C$3:$C$420,$AH52,'6N'!AE$3:AE$452)</f>
        <v>0</v>
      </c>
      <c r="KM52">
        <f>SUMIF('6N'!$C$3:$C$420,$AH52,'6N'!AF$3:AF$452)</f>
        <v>0</v>
      </c>
      <c r="KN52">
        <f>SUMIF('6N'!$C$3:$C$420,$AH52,'6N'!AG$3:AG$452)</f>
        <v>0</v>
      </c>
      <c r="KO52">
        <f>SUMIF('6N'!$C$3:$C$420,$AH52,'6N'!AH$3:AH$452)</f>
        <v>0</v>
      </c>
      <c r="KP52">
        <f>SUMIF('6N'!$C$3:$C$420,$AH52,'6N'!AI$3:AI$452)</f>
        <v>0</v>
      </c>
      <c r="KQ52">
        <f>SUMIF('6N'!$C$3:$C$420,$AH52,'6N'!AJ$3:AJ$452)</f>
        <v>0</v>
      </c>
      <c r="KR52">
        <f>SUMIF('6N'!$C$3:$C$420,$AH52,'6N'!AK$3:AK$452)</f>
        <v>0</v>
      </c>
      <c r="KS52">
        <f>SUMIF('6N'!$C$3:$C$420,$AH52,'6N'!AL$3:AL$452)</f>
        <v>0</v>
      </c>
      <c r="KT52">
        <f>SUMIF('6N'!$C$3:$C$420,$AH52,'6N'!AM$3:AM$452)</f>
        <v>0</v>
      </c>
      <c r="KU52">
        <f>SUMIF('6N'!$C$3:$C$420,$AH52,'6N'!AN$3:AN$452)</f>
        <v>240</v>
      </c>
      <c r="KV52">
        <f>SUMIF('6N'!$C$3:$C$420,$AH52,'6N'!AO$3:AO$452)</f>
        <v>0</v>
      </c>
      <c r="KW52">
        <f>SUMIF('6N'!$C$3:$C$420,$AH52,'6N'!AP$3:AP$452)</f>
        <v>240</v>
      </c>
      <c r="KX52">
        <f>SUMIF('6N'!$C$3:$C$420,$AH52,'6N'!AQ$3:AQ$452)</f>
        <v>0</v>
      </c>
      <c r="KY52">
        <f>SUMIF('6N'!$C$3:$C$420,$AH52,'6N'!AR$3:AR$452)</f>
        <v>0</v>
      </c>
      <c r="KZ52">
        <f>SUMIF('6N'!$C$3:$C$420,$AH52,'6N'!AS$3:AS$452)</f>
        <v>0</v>
      </c>
      <c r="LA52">
        <f>SUMIF('6N'!$C$3:$C$420,$AH52,'6N'!AT$3:AT$452)</f>
        <v>0</v>
      </c>
      <c r="LB52">
        <f>SUMIF('6N'!$C$3:$C$420,$AH52,'6N'!AU$3:AU$452)</f>
        <v>1920</v>
      </c>
      <c r="LC52" s="3442">
        <f>SUMIF('6N'!$C$3:$C$420,$AH52,'6N'!AV$3:AV$452)+SUMIF('6N'!$C$3:$C$420,$AH52,'6N'!AW$3:AW$452)</f>
        <v>1920</v>
      </c>
      <c r="LD52" s="449">
        <f>SUMIF('7N'!$C$3:$C$420,$AH52,'7N'!S$3:S$452)+SUMIF('7N'!$C$3:$C$420,$AH52,'7N'!R$3:R$452)</f>
        <v>0</v>
      </c>
      <c r="LE52">
        <f>SUMIF('7N'!$C$3:$C$420,$AH52,'7N'!T$3:T$452)</f>
        <v>0</v>
      </c>
      <c r="LF52">
        <f>SUMIF('7N'!$C$3:$C$420,$AH52,'7N'!U$3:U$452)</f>
        <v>0</v>
      </c>
      <c r="LG52">
        <f>SUMIF('7N'!$C$3:$C$420,$AH52,'7N'!V$3:V$452)</f>
        <v>0</v>
      </c>
      <c r="LH52">
        <f>SUMIF('7N'!$C$3:$C$420,$AH52,'7N'!W$3:W$452)</f>
        <v>0</v>
      </c>
      <c r="LI52">
        <f>SUMIF('7N'!$C$3:$C$420,$AH52,'7N'!X$3:X$452)</f>
        <v>0</v>
      </c>
      <c r="LJ52">
        <f>SUMIF('7N'!$C$3:$C$420,$AH52,'7N'!Y$3:Y$452)</f>
        <v>480</v>
      </c>
      <c r="LK52">
        <f>SUMIF('7N'!$C$3:$C$420,$AH52,'7N'!Z$3:Z$452)</f>
        <v>0</v>
      </c>
      <c r="LL52">
        <f>SUMIF('7N'!$C$3:$C$420,$AH52,'7N'!AA$3:AA$452)</f>
        <v>0</v>
      </c>
      <c r="LM52">
        <f>SUMIF('7N'!$C$3:$C$420,$AH52,'7N'!AB$3:AB$452)</f>
        <v>0</v>
      </c>
      <c r="LN52">
        <f>SUMIF('7N'!$C$3:$C$420,$AH52,'7N'!AC$3:AC$452)</f>
        <v>0</v>
      </c>
      <c r="LO52">
        <f>SUMIF('7N'!$C$3:$C$420,$AH52,'7N'!AD$3:AD$452)</f>
        <v>0</v>
      </c>
      <c r="LP52">
        <f>SUMIF('7N'!$C$3:$C$420,$AH52,'7N'!AE$3:AE$452)</f>
        <v>0</v>
      </c>
      <c r="LQ52">
        <f>SUMIF('7N'!$C$3:$C$420,$AH52,'7N'!AF$3:AF$452)</f>
        <v>0</v>
      </c>
      <c r="LR52">
        <f>SUMIF('7N'!$C$3:$C$420,$AH52,'7N'!AG$3:AG$452)</f>
        <v>1680</v>
      </c>
      <c r="LS52">
        <f>SUMIF('7N'!$C$3:$C$420,$AH52,'7N'!AH$3:AH$452)</f>
        <v>960</v>
      </c>
      <c r="LT52">
        <f>SUMIF('7N'!$C$3:$C$420,$AH52,'7N'!AI$3:AI$452)</f>
        <v>0</v>
      </c>
      <c r="LU52">
        <f>SUMIF('7N'!$C$3:$C$420,$AH52,'7N'!AJ$3:AJ$452)</f>
        <v>0</v>
      </c>
      <c r="LV52">
        <f>SUMIF('7N'!$C$3:$C$420,$AH52,'7N'!AK$3:AK$452)</f>
        <v>0</v>
      </c>
      <c r="LW52">
        <f>SUMIF('7N'!$C$3:$C$420,$AH52,'7N'!AL$3:AL$452)</f>
        <v>0</v>
      </c>
      <c r="LX52">
        <f>SUMIF('7N'!$C$3:$C$420,$AH52,'7N'!AM$3:AM$452)</f>
        <v>0</v>
      </c>
      <c r="LY52">
        <f>SUMIF('7N'!$C$3:$C$420,$AH52,'7N'!AN$3:AN$452)</f>
        <v>0</v>
      </c>
      <c r="LZ52">
        <f>SUMIF('7N'!$C$3:$C$420,$AH52,'7N'!AO$3:AO$452)</f>
        <v>0</v>
      </c>
      <c r="MA52">
        <f>SUMIF('7N'!$C$3:$C$420,$AH52,'7N'!AP$3:AP$452)</f>
        <v>0</v>
      </c>
      <c r="MB52">
        <f>SUMIF('7N'!$C$3:$C$420,$AH52,'7N'!AQ$3:AQ$452)</f>
        <v>0</v>
      </c>
      <c r="MC52">
        <f>SUMIF('7N'!$C$3:$C$420,$AH52,'7N'!AR$3:AR$452)</f>
        <v>0</v>
      </c>
      <c r="MD52">
        <f>SUMIF('7N'!$C$3:$C$420,$AH52,'7N'!AS$3:AS$452)</f>
        <v>0</v>
      </c>
      <c r="ME52">
        <f>SUMIF('7N'!$C$3:$C$420,$AH52,'7N'!AT$3:AT$452)</f>
        <v>0</v>
      </c>
      <c r="MF52">
        <f>SUMIF('7N'!$C$3:$C$420,$AH52,'7N'!AU$3:AU$452)</f>
        <v>2400</v>
      </c>
      <c r="MG52">
        <f>SUMIF('7N'!$C$3:$C$420,$AH52,'7N'!AV$3:AV$452)</f>
        <v>0</v>
      </c>
      <c r="MH52">
        <f>SUMIF('7N'!$C$3:$C$420,$AH52,'7N'!AW$3:AW$452)</f>
        <v>0</v>
      </c>
      <c r="MI52" s="3512">
        <f>SUMIF('8N'!$C$3:$C$438,$AH52,'8N'!S$3:S$470)+SUMIF('8N'!$C$3:$C$438,$AH52,'8N'!R$3:R$470)</f>
        <v>240</v>
      </c>
      <c r="MJ52">
        <f>SUMIF('8N'!$C$3:$C$470,$AH52,'8N'!T$3:T$470)</f>
        <v>0</v>
      </c>
      <c r="MK52">
        <f>SUMIF('8N'!$C$3:$C$470,$AH52,'8N'!U$3:U$470)</f>
        <v>0</v>
      </c>
      <c r="ML52">
        <f>SUMIF('8N'!$C$3:$C$470,$AH52,'8N'!V$3:V$470)</f>
        <v>0</v>
      </c>
      <c r="MM52">
        <f>SUMIF('8N'!$C$3:$C$470,$AH52,'8N'!W$3:W$470)</f>
        <v>67</v>
      </c>
      <c r="MN52">
        <f>SUMIF('8N'!$C$3:$C$470,$AH52,'8N'!X$3:X$470)</f>
        <v>0</v>
      </c>
      <c r="MO52">
        <f>SUMIF('8N'!$C$3:$C$470,$AH52,'8N'!Y$3:Y$470)</f>
        <v>0</v>
      </c>
      <c r="MP52">
        <f>SUMIF('8N'!$C$3:$C$470,$AH52,'8N'!Z$3:Z$470)</f>
        <v>0</v>
      </c>
      <c r="MQ52">
        <f>SUMIF('8N'!$C$3:$C$470,$AH52,'8N'!AA$3:AA$470)</f>
        <v>0</v>
      </c>
      <c r="MR52">
        <f>SUMIF('8N'!$C$3:$C$470,$AH52,'8N'!AB$3:AB$470)</f>
        <v>0</v>
      </c>
      <c r="MS52">
        <f>SUMIF('8N'!$C$3:$C$470,$AH52,'8N'!AC$3:AC$470)</f>
        <v>960</v>
      </c>
      <c r="MT52">
        <f>SUMIF('8N'!$C$3:$C$470,$AH52,'8N'!AD$3:AD$470)</f>
        <v>0</v>
      </c>
      <c r="MU52">
        <f>SUMIF('8N'!$C$3:$C$470,$AH52,'8N'!AE$3:AE$470)</f>
        <v>0</v>
      </c>
      <c r="MV52">
        <f>SUMIF('8N'!$C$3:$C$470,$AH52,'8N'!AF$3:AF$470)</f>
        <v>0</v>
      </c>
      <c r="MW52">
        <f>SUMIF('8N'!$C$3:$C$470,$AH52,'8N'!AG$3:AG$470)</f>
        <v>0</v>
      </c>
      <c r="MX52">
        <f>SUMIF('8N'!$C$3:$C$470,$AH52,'8N'!AH$3:AH$470)</f>
        <v>0</v>
      </c>
      <c r="MY52">
        <f>SUMIF('8N'!$C$3:$C$470,$AH52,'8N'!AI$3:AI$470)</f>
        <v>240</v>
      </c>
      <c r="MZ52">
        <f>SUMIF('8N'!$C$3:$C$470,$AH52,'8N'!AJ$3:AJ$470)</f>
        <v>0</v>
      </c>
      <c r="NA52">
        <f>SUMIF('8N'!$C$3:$C$470,$AH52,'8N'!AK$3:AK$470)</f>
        <v>3120</v>
      </c>
      <c r="NB52">
        <f>SUMIF('8N'!$C$3:$C$470,$AH52,'8N'!AL$3:AL$470)</f>
        <v>0</v>
      </c>
      <c r="NC52">
        <f>SUMIF('8N'!$C$3:$C$470,$AH52,'8N'!AM$3:AM$470)</f>
        <v>0</v>
      </c>
      <c r="ND52">
        <f>SUMIF('8N'!$C$3:$C$470,$AH52,'8N'!AN$3:AN$470)</f>
        <v>240</v>
      </c>
      <c r="NE52">
        <f>SUMIF('8N'!$C$3:$C$470,$AH52,'8N'!AO$3:AO$470)</f>
        <v>0</v>
      </c>
      <c r="NF52">
        <f>SUMIF('8N'!$C$3:$C$470,$AH52,'8N'!AP$3:AP$470)</f>
        <v>480</v>
      </c>
      <c r="NG52">
        <f>SUMIF('8N'!$C$3:$C$470,$AH52,'8N'!AQ$3:AQ$470)</f>
        <v>240</v>
      </c>
      <c r="NH52">
        <f>SUMIF('8N'!$C$3:$C$470,$AH52,'8N'!AR$3:AR$470)</f>
        <v>240</v>
      </c>
      <c r="NI52">
        <f>SUMIF('8N'!$C$3:$C$470,$AH52,'8N'!AS$3:AS$470)</f>
        <v>0</v>
      </c>
      <c r="NJ52">
        <f>SUMIF('8N'!$C$3:$C$470,$AH52,'8N'!AT$3:AT$470)</f>
        <v>0</v>
      </c>
      <c r="NK52">
        <f>SUMIF('8N'!$C$3:$C$470,$AH52,'8N'!AU$3:AU$470)</f>
        <v>0</v>
      </c>
      <c r="NL52">
        <f>SUMIF('8N'!$C$3:$C$470,$AH52,'8N'!AV$3:AV$470)</f>
        <v>480</v>
      </c>
      <c r="NM52">
        <f>SUMIF('8N'!$C$3:$C$470,$AH52,'8N'!AW$3:AW$470)</f>
        <v>0</v>
      </c>
      <c r="NN52" s="3600">
        <f>SUMIF('9N'!$C$3:$C$478,$AH52,'9N'!S$3:S$481)+SUMIF('9N'!$C$3:$C$478,$AH52,'9N'!R$3:R$481)</f>
        <v>0</v>
      </c>
      <c r="NO52">
        <f>SUMIF('9N'!$C$3:$C$478,$AH52,'9N'!T$3:T$481)</f>
        <v>0</v>
      </c>
      <c r="NP52">
        <f>SUMIF('9N'!$C$3:$C$478,$AH52,'9N'!U$3:U$481)</f>
        <v>0</v>
      </c>
      <c r="NQ52">
        <f>SUMIF('9N'!$C$3:$C$478,$AH52,'9N'!V$3:V$481)</f>
        <v>0</v>
      </c>
      <c r="NR52">
        <f>SUMIF('9N'!$C$3:$C$478,$AH52,'9N'!W$3:W$481)</f>
        <v>0</v>
      </c>
      <c r="NS52">
        <f>SUMIF('9N'!$C$3:$C$478,$AH52,'9N'!X$3:X$481)</f>
        <v>240</v>
      </c>
      <c r="NT52">
        <f>SUMIF('9N'!$C$3:$C$478,$AH52,'9N'!Y$3:Y$481)</f>
        <v>0</v>
      </c>
      <c r="NU52">
        <f>SUMIF('9N'!$C$3:$C$478,$AH52,'9N'!Z$3:Z$481)</f>
        <v>240</v>
      </c>
      <c r="NV52">
        <f>SUMIF('9N'!$C$3:$C$478,$AH52,'9N'!AA$3:AA$481)</f>
        <v>0</v>
      </c>
      <c r="NW52">
        <f>SUMIF('9N'!$C$3:$C$478,$AH52,'9N'!AB$3:AB$481)</f>
        <v>0</v>
      </c>
      <c r="NX52">
        <f>SUMIF('9N'!$C$3:$C$478,$AH52,'9N'!AC$3:AC$481)</f>
        <v>0</v>
      </c>
      <c r="NY52">
        <f>SUMIF('9N'!$C$3:$C$478,$AH52,'9N'!AD$3:AD$481)</f>
        <v>0</v>
      </c>
      <c r="NZ52">
        <f>SUMIF('9N'!$C$3:$C$478,$AH52,'9N'!AE$3:AE$481)</f>
        <v>0</v>
      </c>
      <c r="OA52">
        <f>SUMIF('9N'!$C$3:$C$478,$AH52,'9N'!AF$3:AF$481)</f>
        <v>0</v>
      </c>
      <c r="OB52">
        <f>SUMIF('9N'!$C$3:$C$478,$AH52,'9N'!AG$3:AG$481)</f>
        <v>1680</v>
      </c>
      <c r="OC52">
        <f>SUMIF('9N'!$C$3:$C$478,$AH52,'9N'!AH$3:AH$481)</f>
        <v>480</v>
      </c>
      <c r="OD52">
        <f>SUMIF('9N'!$C$3:$C$478,$AH52,'9N'!AI$3:AI$481)</f>
        <v>480</v>
      </c>
      <c r="OE52">
        <f>SUMIF('9N'!$C$3:$C$478,$AH52,'9N'!AJ$3:AJ$481)</f>
        <v>0</v>
      </c>
      <c r="OF52">
        <f>SUMIF('9N'!$C$3:$C$478,$AH52,'9N'!AK$3:AK$481)</f>
        <v>0</v>
      </c>
      <c r="OG52">
        <f>SUMIF('9N'!$C$3:$C$478,$AH52,'9N'!AL$3:AL$481)</f>
        <v>0</v>
      </c>
      <c r="OH52">
        <f>SUMIF('9N'!$C$3:$C$478,$AH52,'9N'!AM$3:AM$481)</f>
        <v>0</v>
      </c>
      <c r="OI52">
        <f>SUMIF('9N'!$C$3:$C$478,$AH52,'9N'!AN$3:AN$481)</f>
        <v>0</v>
      </c>
      <c r="OJ52">
        <f>SUMIF('9N'!$C$3:$C$478,$AH52,'9N'!AO$3:AO$481)</f>
        <v>0</v>
      </c>
      <c r="OK52">
        <f>SUMIF('9N'!$C$3:$C$478,$AH52,'9N'!AP$3:AP$481)</f>
        <v>0</v>
      </c>
      <c r="OL52">
        <f>SUMIF('9N'!$C$3:$C$478,$AH52,'9N'!AQ$3:AQ$481)</f>
        <v>0</v>
      </c>
      <c r="OM52">
        <f>SUMIF('9N'!$C$3:$C$478,$AH52,'9N'!AR$3:AR$481)</f>
        <v>0</v>
      </c>
      <c r="ON52">
        <f>SUMIF('9N'!$C$3:$C$478,$AH52,'9N'!AS$3:AS$481)</f>
        <v>0</v>
      </c>
      <c r="OO52">
        <f>SUMIF('9N'!$C$3:$C$478,$AH52,'9N'!AT$3:AT$481)</f>
        <v>0</v>
      </c>
      <c r="OP52">
        <f>SUMIF('9N'!$C$3:$C$478,$AH52,'9N'!AU$3:AU$481)</f>
        <v>2400</v>
      </c>
      <c r="OQ52">
        <f>SUMIF('9N'!$C$3:$C$478,$AH52,'9N'!AV$3:AV$481)+SUMIF('9N'!$C$3:$C$478,$AH52,'9N'!AW$3:AW$481)</f>
        <v>0</v>
      </c>
      <c r="OR52" s="3512">
        <f>SUMIF('10N'!$C$3:$C$478,$AH52,'10N'!S$3:S$478)+SUMIF('10N'!$C$3:$C$478,$AH52,'10N'!R$3:R$478)</f>
        <v>0</v>
      </c>
      <c r="OS52" s="3590">
        <f>SUMIF('10N'!$C$3:$C$478,$AH52,'10N'!T$3:T$478)</f>
        <v>0</v>
      </c>
      <c r="OT52" s="3590">
        <f>SUMIF('10N'!$C$3:$C$478,$AH52,'10N'!U$3:U$478)</f>
        <v>0</v>
      </c>
      <c r="OU52" s="3590">
        <f>SUMIF('10N'!$C$3:$C$478,$AH52,'10N'!V$3:V$478)</f>
        <v>0</v>
      </c>
      <c r="OV52" s="3590">
        <f>SUMIF('10N'!$C$3:$C$478,$AH52,'10N'!W$3:W$478)</f>
        <v>0</v>
      </c>
      <c r="OW52" s="3590">
        <f>SUMIF('10N'!$C$3:$C$478,$AH52,'10N'!X$3:X$478)</f>
        <v>0</v>
      </c>
      <c r="OX52" s="3590">
        <f>SUMIF('10N'!$C$3:$C$478,$AH52,'10N'!Y$3:Y$478)</f>
        <v>240</v>
      </c>
      <c r="OY52" s="3590">
        <f>SUMIF('10N'!$C$3:$C$478,$AH52,'10N'!Z$3:Z$478)</f>
        <v>0</v>
      </c>
      <c r="OZ52" s="3590">
        <f>SUMIF('10N'!$C$3:$C$478,$AH52,'10N'!AA$3:AA$478)</f>
        <v>0</v>
      </c>
      <c r="PA52" s="3590">
        <f>SUMIF('10N'!$C$3:$C$478,$AH52,'10N'!AB$3:AB$478)</f>
        <v>480</v>
      </c>
      <c r="PB52" s="3590">
        <f>SUMIF('10N'!$C$3:$C$478,$AH52,'10N'!AC$3:AC$478)</f>
        <v>480</v>
      </c>
      <c r="PC52" s="3590">
        <f>SUMIF('10N'!$C$3:$C$478,$AH52,'10N'!AD$3:AD$478)</f>
        <v>240</v>
      </c>
      <c r="PD52" s="3590">
        <f>SUMIF('10N'!$C$3:$C$478,$AH52,'10N'!AE$3:AE$478)</f>
        <v>1200</v>
      </c>
      <c r="PE52" s="3590">
        <f>SUMIF('10N'!$C$3:$C$478,$AH52,'10N'!AF$3:AF$478)</f>
        <v>240</v>
      </c>
      <c r="PF52" s="3590">
        <f>SUMIF('10N'!$C$3:$C$478,$AH52,'10N'!AG$3:AG$478)</f>
        <v>0</v>
      </c>
      <c r="PG52" s="3590">
        <f>SUMIF('10N'!$C$3:$C$478,$AH52,'10N'!AH$3:AH$478)</f>
        <v>0</v>
      </c>
      <c r="PH52" s="3590">
        <f>SUMIF('10N'!$C$3:$C$478,$AH52,'10N'!AI$3:AI$478)</f>
        <v>240</v>
      </c>
      <c r="PI52" s="3590">
        <f>SUMIF('10N'!$C$3:$C$478,$AH52,'10N'!AJ$3:AJ$478)</f>
        <v>240</v>
      </c>
      <c r="PJ52" s="3590">
        <f>SUMIF('10N'!$C$3:$C$478,$AH52,'10N'!AK$3:AK$478)</f>
        <v>240</v>
      </c>
      <c r="PK52" s="3590">
        <f>SUMIF('10N'!$C$3:$C$478,$AH52,'10N'!AL$3:AL$478)</f>
        <v>240</v>
      </c>
      <c r="PL52" s="3590">
        <f>SUMIF('10N'!$C$3:$C$478,$AH52,'10N'!AM$3:AM$478)</f>
        <v>480</v>
      </c>
      <c r="PM52" s="3590">
        <f>SUMIF('10N'!$C$3:$C$478,$AH52,'10N'!AN$3:AN$478)</f>
        <v>0</v>
      </c>
      <c r="PN52" s="3590">
        <f>SUMIF('10N'!$C$3:$C$478,$AH52,'10N'!AO$3:AO$478)</f>
        <v>0</v>
      </c>
      <c r="PO52" s="3590">
        <f>SUMIF('10N'!$C$3:$C$478,$AH52,'10N'!AP$3:AP$478)</f>
        <v>480</v>
      </c>
      <c r="PP52" s="3590">
        <f>SUMIF('10N'!$C$3:$C$478,$AH52,'10N'!AQ$3:AQ$478)</f>
        <v>0</v>
      </c>
      <c r="PQ52" s="3590">
        <f>SUMIF('10N'!$C$3:$C$478,$AH52,'10N'!AR$3:AR$478)</f>
        <v>480</v>
      </c>
      <c r="PR52" s="3590">
        <f>SUMIF('10N'!$C$3:$C$478,$AH52,'10N'!AS$3:AS$478)</f>
        <v>480</v>
      </c>
      <c r="PS52" s="3590">
        <f>SUMIF('10N'!$C$3:$C$478,$AH52,'10N'!AT$3:AT$478)</f>
        <v>240</v>
      </c>
      <c r="PT52" s="3590">
        <f>SUMIF('10N'!$C$3:$C$478,$AH52,'10N'!AU$3:AU$478)</f>
        <v>0</v>
      </c>
      <c r="PU52" s="3590">
        <f>SUMIF('10N'!$C$3:$C$478,$AH52,'10N'!AV$3:AV$478)</f>
        <v>0</v>
      </c>
      <c r="PV52" s="3590">
        <f>SUMIF('10N'!$C$3:$C$478,$AH52,'10N'!AW$3:AW$478)</f>
        <v>240</v>
      </c>
      <c r="PW52" s="3512">
        <f>SUMIF('11N'!$C$3:$C$449,$AH52,'11N'!S$3:S$483)+SUMIF('11N'!$C$3:$C$449,$AH52,'11N'!R$3:R$483)</f>
        <v>0</v>
      </c>
      <c r="PX52">
        <f>SUMIF('11N'!$C$3:$C$449,$AH52,'11N'!T$3:T$483)</f>
        <v>240</v>
      </c>
      <c r="PY52">
        <f>SUMIF('11N'!$C$3:$C$449,$AH52,'11N'!U$3:U$483)</f>
        <v>240</v>
      </c>
      <c r="PZ52">
        <f>SUMIF('11N'!$C$3:$C$449,$AH52,'11N'!V$3:V$483)</f>
        <v>480</v>
      </c>
      <c r="QA52">
        <f>SUMIF('11N'!$C$3:$C$449,$AH52,'11N'!W$3:W$483)</f>
        <v>0</v>
      </c>
      <c r="QB52">
        <f>SUMIF('11N'!$C$3:$C$449,$AH52,'11N'!X$3:X$483)</f>
        <v>0</v>
      </c>
      <c r="QC52">
        <f>SUMIF('11N'!$C$3:$C$449,$AH52,'11N'!Y$3:Y$483)</f>
        <v>0</v>
      </c>
      <c r="QD52">
        <f>SUMIF('11N'!$C$3:$C$449,$AH52,'11N'!Z$3:Z$483)</f>
        <v>0</v>
      </c>
      <c r="QE52">
        <f>SUMIF('11N'!$C$3:$C$449,$AH52,'11N'!AA$3:AA$483)</f>
        <v>0</v>
      </c>
      <c r="QF52">
        <f>SUMIF('11N'!$C$3:$C$449,$AH52,'11N'!AB$3:AB$483)</f>
        <v>0</v>
      </c>
      <c r="QG52">
        <f>SUMIF('11N'!$C$3:$C$449,$AH52,'11N'!AC$3:AC$483)</f>
        <v>1200</v>
      </c>
      <c r="QH52">
        <f>SUMIF('11N'!$C$3:$C$449,$AH52,'11N'!AD$3:AD$483)</f>
        <v>0</v>
      </c>
      <c r="QI52">
        <f>SUMIF('11N'!$C$3:$C$449,$AH52,'11N'!AE$3:AE$483)</f>
        <v>0</v>
      </c>
      <c r="QJ52">
        <f>SUMIF('11N'!$C$3:$C$449,$AH52,'11N'!AF$3:AF$483)</f>
        <v>480</v>
      </c>
      <c r="QK52">
        <f>SUMIF('11N'!$C$3:$C$449,$AH52,'11N'!AG$3:AG$483)</f>
        <v>0</v>
      </c>
      <c r="QL52">
        <f>SUMIF('11N'!$C$3:$C$449,$AH52,'11N'!AH$3:AH$483)</f>
        <v>0</v>
      </c>
      <c r="QM52">
        <f>SUMIF('11N'!$C$3:$C$449,$AH52,'11N'!AI$3:AI$483)</f>
        <v>0</v>
      </c>
      <c r="QN52">
        <f>SUMIF('11N'!$C$3:$C$449,$AH52,'11N'!AJ$3:AJ$483)</f>
        <v>0</v>
      </c>
      <c r="QO52">
        <f>SUMIF('11N'!$C$3:$C$449,$AH52,'11N'!AK$3:AK$483)</f>
        <v>0</v>
      </c>
      <c r="QP52">
        <f>SUMIF('11N'!$C$3:$C$449,$AH52,'11N'!AL$3:AL$483)</f>
        <v>0</v>
      </c>
      <c r="QQ52">
        <f>SUMIF('11N'!$C$3:$C$449,$AH52,'11N'!AM$3:AM$483)</f>
        <v>0</v>
      </c>
      <c r="QR52">
        <f>SUMIF('11N'!$C$3:$C$449,$AH52,'11N'!AN$3:AN$483)</f>
        <v>0</v>
      </c>
      <c r="QS52">
        <f>SUMIF('11N'!$C$3:$C$449,$AH52,'11N'!AO$3:AO$483)</f>
        <v>960</v>
      </c>
      <c r="QT52">
        <f>SUMIF('11N'!$C$3:$C$449,$AH52,'11N'!AP$3:AP$483)</f>
        <v>1200</v>
      </c>
      <c r="QU52">
        <f>SUMIF('11N'!$C$3:$C$449,$AH52,'11N'!AQ$3:AQ$483)</f>
        <v>0</v>
      </c>
      <c r="QV52">
        <f>SUMIF('11N'!$C$3:$C$449,$AH52,'11N'!AR$3:AR$483)</f>
        <v>0</v>
      </c>
      <c r="QW52">
        <f>SUMIF('11N'!$C$3:$C$449,$AH52,'11N'!AS$3:AS$483)</f>
        <v>0</v>
      </c>
      <c r="QX52">
        <f>SUMIF('11N'!$C$3:$C$449,$AH52,'11N'!AT$3:AT$483)</f>
        <v>0</v>
      </c>
      <c r="QY52">
        <f>SUMIF('11N'!$C$3:$C$449,$AH52,'11N'!AU$3:AU$483)</f>
        <v>0</v>
      </c>
      <c r="QZ52">
        <f>SUMIF('11N'!$C$3:$C$449,$AH52,'11N'!AV$3:AV$483)+SUMIF('11N'!$C$3:$C$449,$AH52,'11N'!AW$3:AW$483)</f>
        <v>0</v>
      </c>
      <c r="RA52" s="3512">
        <f>SUMIF('12N'!$C$3:$C$447,$AH52,'12N'!S$3:S$479)+SUMIF('12N'!$C$3:$C$447,$AH52,'12N'!R$3:R$479)</f>
        <v>0</v>
      </c>
      <c r="RB52">
        <f>SUMIF('12N'!$C$3:$C$447,$AH52,'12N'!T$3:T$479)</f>
        <v>0</v>
      </c>
      <c r="RC52">
        <f>SUMIF('12N'!$C$3:$C$447,$AH52,'12N'!U$3:U$479)</f>
        <v>0</v>
      </c>
      <c r="RD52">
        <f>SUMIF('12N'!$C$3:$C$447,$AH52,'12N'!V$3:V$479)</f>
        <v>0</v>
      </c>
      <c r="RE52">
        <f>SUMIF('12N'!$C$3:$C$447,$AH52,'12N'!W$3:W$479)</f>
        <v>0</v>
      </c>
      <c r="RF52">
        <f>SUMIF('12N'!$C$3:$C$447,$AH52,'12N'!X$3:X$479)</f>
        <v>240</v>
      </c>
      <c r="RG52">
        <f>SUMIF('12N'!$C$3:$C$447,$AH52,'12N'!Y$3:Y$479)</f>
        <v>0</v>
      </c>
      <c r="RH52">
        <f>SUMIF('12N'!$C$3:$C$447,$AH52,'12N'!Z$3:Z$479)</f>
        <v>480</v>
      </c>
      <c r="RI52">
        <f>SUMIF('12N'!$C$3:$C$447,$AH52,'12N'!AA$3:AA$479)</f>
        <v>0</v>
      </c>
      <c r="RJ52">
        <f>SUMIF('12N'!$C$3:$C$447,$AH52,'12N'!AB$3:AB$479)</f>
        <v>0</v>
      </c>
      <c r="RK52">
        <f>SUMIF('12N'!$C$3:$C$447,$AH52,'12N'!AC$3:AC$479)</f>
        <v>0</v>
      </c>
      <c r="RL52">
        <f>SUMIF('12N'!$C$3:$C$447,$AH52,'12N'!AD$3:AD$479)</f>
        <v>0</v>
      </c>
      <c r="RM52">
        <f>SUMIF('12N'!$C$3:$C$447,$AH52,'12N'!AE$3:AE$479)</f>
        <v>960</v>
      </c>
      <c r="RN52">
        <f>SUMIF('12N'!$C$3:$C$447,$AH52,'12N'!AF$3:AF$479)</f>
        <v>240</v>
      </c>
      <c r="RO52">
        <f>SUMIF('12N'!$C$3:$C$447,$AH52,'12N'!AG$3:AG$479)</f>
        <v>480</v>
      </c>
      <c r="RP52">
        <f>SUMIF('12N'!$C$3:$C$447,$AH52,'12N'!AH$3:AH$479)</f>
        <v>240</v>
      </c>
      <c r="RQ52">
        <f>SUMIF('12N'!$C$3:$C$447,$AH52,'12N'!AI$3:AI$479)</f>
        <v>0</v>
      </c>
      <c r="RR52">
        <f>SUMIF('12N'!$C$3:$C$447,$AH52,'12N'!AJ$3:AJ$479)</f>
        <v>0</v>
      </c>
      <c r="RS52">
        <f>SUMIF('12N'!$C$3:$C$447,$AH52,'12N'!AK$3:AK$479)</f>
        <v>0</v>
      </c>
      <c r="RT52">
        <f>SUMIF('12N'!$C$3:$C$447,$AH52,'12N'!AL$3:AL$479)</f>
        <v>0</v>
      </c>
      <c r="RU52">
        <f>SUMIF('12N'!$C$3:$C$447,$AH52,'12N'!AM$3:AM$479)</f>
        <v>0</v>
      </c>
      <c r="RV52">
        <f>SUMIF('12N'!$C$3:$C$447,$AH52,'12N'!AN$3:AN$479)</f>
        <v>240</v>
      </c>
      <c r="RW52">
        <f>SUMIF('12N'!$C$3:$C$447,$AH52,'12N'!AO$3:AO$479)</f>
        <v>0</v>
      </c>
      <c r="RX52">
        <f>SUMIF('12N'!$C$3:$C$447,$AH52,'12N'!AP$3:AP$479)</f>
        <v>960</v>
      </c>
      <c r="RY52">
        <f>SUMIF('12N'!$C$3:$C$447,$AH52,'12N'!AQ$3:AQ$479)</f>
        <v>0</v>
      </c>
      <c r="RZ52">
        <f>SUMIF('12N'!$C$3:$C$447,$AH52,'12N'!AR$3:AR$479)</f>
        <v>480</v>
      </c>
      <c r="SA52">
        <f>SUMIF('12N'!$C$3:$C$447,$AH52,'12N'!AS$3:AS$479)</f>
        <v>240</v>
      </c>
      <c r="SB52">
        <f>SUMIF('12N'!$C$3:$C$447,$AH52,'12N'!AT$3:AT$479)</f>
        <v>1440</v>
      </c>
      <c r="SC52">
        <f>SUMIF('12N'!$C$3:$C$447,$AH52,'12N'!AU$3:AU$479)</f>
        <v>720</v>
      </c>
      <c r="SD52">
        <f>SUMIF('12N'!$C$3:$C$447,$AH52,'12N'!AV$3:AV$479)</f>
        <v>0</v>
      </c>
      <c r="SE52">
        <f>SUMIF('12N'!$C$3:$C$447,$AH52,'12N'!AW$3:AW$479)</f>
        <v>0</v>
      </c>
      <c r="SF52" s="3512">
        <f>'●23Delivery (Daily)'!EE52</f>
        <v>0</v>
      </c>
      <c r="SG52" s="3512">
        <f>'●23Delivery (Daily)'!EF52</f>
        <v>0</v>
      </c>
      <c r="SH52" s="3512">
        <f>'●23Delivery (Daily)'!EG52</f>
        <v>0</v>
      </c>
      <c r="SI52" s="3512">
        <f>'●23Delivery (Daily)'!EH52</f>
        <v>0</v>
      </c>
      <c r="SJ52" s="3512">
        <f>'●23Delivery (Daily)'!EI52</f>
        <v>0</v>
      </c>
      <c r="SK52" s="3512">
        <f>'●23Delivery (Daily)'!EJ52</f>
        <v>0</v>
      </c>
      <c r="SL52" s="3512">
        <f>'●23Delivery (Daily)'!EK52</f>
        <v>0</v>
      </c>
      <c r="SM52" s="3512">
        <f>'●23Delivery (Daily)'!EL52</f>
        <v>0</v>
      </c>
      <c r="SN52" s="3512">
        <f>'●23Delivery (Daily)'!EM52</f>
        <v>0</v>
      </c>
      <c r="SO52" s="3512">
        <f>'●23Delivery (Daily)'!EN52</f>
        <v>480</v>
      </c>
      <c r="SP52" s="3512">
        <f>'●23Delivery (Daily)'!EO52</f>
        <v>240</v>
      </c>
      <c r="SQ52" s="3512">
        <f>'●23Delivery (Daily)'!EP52</f>
        <v>240</v>
      </c>
      <c r="SR52" s="3512">
        <f>'●23Delivery (Daily)'!EQ52</f>
        <v>480</v>
      </c>
      <c r="SS52" s="3512">
        <f>'●23Delivery (Daily)'!ER52</f>
        <v>0</v>
      </c>
      <c r="ST52" s="3512">
        <f>'●23Delivery (Daily)'!ES52</f>
        <v>0</v>
      </c>
      <c r="SU52" s="3512">
        <f>'●23Delivery (Daily)'!ET52</f>
        <v>0</v>
      </c>
      <c r="SV52" s="3512">
        <f>'●23Delivery (Daily)'!EU52</f>
        <v>1440</v>
      </c>
      <c r="SW52" s="3512">
        <f>'●23Delivery (Daily)'!EV52</f>
        <v>0</v>
      </c>
      <c r="SX52" s="3512">
        <f>'●23Delivery (Daily)'!EW52</f>
        <v>960</v>
      </c>
      <c r="SY52" s="3512">
        <f>'●23Delivery (Daily)'!EX52</f>
        <v>0</v>
      </c>
      <c r="SZ52" s="3512">
        <f>'●23Delivery (Daily)'!EY52</f>
        <v>0</v>
      </c>
      <c r="TA52" s="3512">
        <f>'●23Delivery (Daily)'!EZ52</f>
        <v>0</v>
      </c>
      <c r="TB52" s="3512">
        <f>'●23Delivery (Daily)'!FA52</f>
        <v>0</v>
      </c>
      <c r="TC52" s="3512">
        <f>'●23Delivery (Daily)'!FB52</f>
        <v>0</v>
      </c>
      <c r="TD52" s="3512">
        <f>'●23Delivery (Daily)'!FC52</f>
        <v>0</v>
      </c>
      <c r="TE52" s="3512">
        <f>'●23Delivery (Daily)'!FD52</f>
        <v>0</v>
      </c>
      <c r="TF52" s="3512">
        <f>'●23Delivery (Daily)'!FE52</f>
        <v>0</v>
      </c>
      <c r="TG52" s="3512">
        <f>'●23Delivery (Daily)'!FF52</f>
        <v>0</v>
      </c>
      <c r="TH52" s="3512">
        <f>'●23Delivery (Daily)'!FG52</f>
        <v>0</v>
      </c>
      <c r="TI52" s="3512">
        <f>'●23Delivery (Daily)'!FH52</f>
        <v>0</v>
      </c>
      <c r="TJ52" s="3512">
        <f>'●23Delivery (Daily)'!FI52</f>
        <v>0</v>
      </c>
      <c r="TK52" s="3512">
        <f>'●23Delivery (Daily)'!FJ52</f>
        <v>0</v>
      </c>
      <c r="TL52" s="3512">
        <f>'●23Delivery (Daily)'!FK52</f>
        <v>0</v>
      </c>
      <c r="TM52" s="3512">
        <f>'●23Delivery (Daily)'!FL52</f>
        <v>0</v>
      </c>
      <c r="TN52" s="3512">
        <f>'●23Delivery (Daily)'!FM52</f>
        <v>0</v>
      </c>
      <c r="TO52" s="3512">
        <f>'●23Delivery (Daily)'!FN52</f>
        <v>0</v>
      </c>
      <c r="TP52" s="3512">
        <f>'●23Delivery (Daily)'!FO52</f>
        <v>0</v>
      </c>
      <c r="TQ52" s="3512">
        <f>'●23Delivery (Daily)'!FP52</f>
        <v>0</v>
      </c>
      <c r="TR52" s="3512">
        <f>'●23Delivery (Daily)'!FQ52</f>
        <v>0</v>
      </c>
      <c r="TS52" s="3512">
        <f>'●23Delivery (Daily)'!FR52</f>
        <v>0</v>
      </c>
      <c r="TT52" s="3512">
        <f>'●23Delivery (Daily)'!FS52</f>
        <v>240</v>
      </c>
      <c r="TU52" s="3512">
        <f>'●23Delivery (Daily)'!FT52</f>
        <v>0</v>
      </c>
      <c r="TV52" s="3512">
        <f>'●23Delivery (Daily)'!FU52</f>
        <v>0</v>
      </c>
      <c r="TW52" s="3512">
        <f>'●23Delivery (Daily)'!FV52</f>
        <v>240</v>
      </c>
      <c r="TX52" s="3512">
        <f>'●23Delivery (Daily)'!FW52</f>
        <v>240</v>
      </c>
      <c r="TY52" s="3512">
        <f>'●23Delivery (Daily)'!FX52</f>
        <v>960</v>
      </c>
      <c r="TZ52" s="3512">
        <f>'●23Delivery (Daily)'!FY52</f>
        <v>0</v>
      </c>
      <c r="UA52" s="3512">
        <f>'●23Delivery (Daily)'!FZ52</f>
        <v>0</v>
      </c>
      <c r="UB52" s="3512">
        <f>'●23Delivery (Daily)'!GA52</f>
        <v>0</v>
      </c>
      <c r="UC52" s="3512">
        <f>'●23Delivery (Daily)'!GB52</f>
        <v>0</v>
      </c>
      <c r="UD52" s="3512">
        <f>'●23Delivery (Daily)'!GC52</f>
        <v>0</v>
      </c>
      <c r="UE52" s="3512">
        <f>'●23Delivery (Daily)'!GD52</f>
        <v>0</v>
      </c>
      <c r="UF52" s="3512">
        <f>'●23Delivery (Daily)'!GE52</f>
        <v>960</v>
      </c>
      <c r="UG52" s="3512">
        <f>'●23Delivery (Daily)'!GF52</f>
        <v>0</v>
      </c>
      <c r="UH52" s="3512">
        <f>'●23Delivery (Daily)'!GG52</f>
        <v>0</v>
      </c>
      <c r="UI52" s="3512">
        <f>'●23Delivery (Daily)'!GH52</f>
        <v>0</v>
      </c>
      <c r="UJ52" s="3512">
        <f>'●23Delivery (Daily)'!GI52</f>
        <v>0</v>
      </c>
      <c r="UK52" s="3512">
        <f>'●23Delivery (Daily)'!GJ52</f>
        <v>0</v>
      </c>
      <c r="UL52" s="3512">
        <f>'●23Delivery (Daily)'!GK52</f>
        <v>0</v>
      </c>
    </row>
    <row r="53" spans="1:558">
      <c r="A53" s="4"/>
      <c r="B53" s="4"/>
      <c r="C53" s="4"/>
      <c r="D53" s="4"/>
      <c r="E53" s="4"/>
      <c r="F53" s="4"/>
      <c r="G53" s="4">
        <f t="shared" si="15"/>
        <v>6000</v>
      </c>
      <c r="H53" s="4">
        <f t="shared" si="15"/>
        <v>2100</v>
      </c>
      <c r="I53" s="4">
        <f t="shared" si="15"/>
        <v>12000</v>
      </c>
      <c r="J53" s="4">
        <f t="shared" si="16"/>
        <v>15200</v>
      </c>
      <c r="K53" s="4">
        <f t="shared" si="16"/>
        <v>9200</v>
      </c>
      <c r="L53" s="4">
        <f t="shared" si="16"/>
        <v>19200</v>
      </c>
      <c r="M53" s="4">
        <f t="shared" si="16"/>
        <v>10600</v>
      </c>
      <c r="N53" s="4">
        <f t="shared" si="16"/>
        <v>9800</v>
      </c>
      <c r="O53" s="4">
        <f t="shared" si="16"/>
        <v>14400</v>
      </c>
      <c r="P53" s="4">
        <f t="shared" si="16"/>
        <v>15000</v>
      </c>
      <c r="Q53" s="4">
        <f t="shared" si="16"/>
        <v>12000</v>
      </c>
      <c r="R53" s="4">
        <f t="shared" si="16"/>
        <v>8200</v>
      </c>
      <c r="S53" s="4">
        <f t="shared" si="10"/>
        <v>5800</v>
      </c>
      <c r="T53" s="4">
        <f t="shared" si="17"/>
        <v>2800</v>
      </c>
      <c r="U53" s="4">
        <f t="shared" si="17"/>
        <v>0</v>
      </c>
      <c r="V53" s="4">
        <f t="shared" si="17"/>
        <v>0</v>
      </c>
      <c r="W53" s="4">
        <f t="shared" si="17"/>
        <v>0</v>
      </c>
      <c r="X53" s="4"/>
      <c r="Y53" s="4"/>
      <c r="Z53" s="4"/>
      <c r="AA53" s="4" t="str">
        <f t="shared" si="12"/>
        <v>LY9140-001PackingBIVN</v>
      </c>
      <c r="AB53" s="4" t="str">
        <f t="shared" si="13"/>
        <v>LY9140-001BIVN</v>
      </c>
      <c r="AC53" s="4" t="s">
        <v>46</v>
      </c>
      <c r="AD53" s="4" t="s">
        <v>598</v>
      </c>
      <c r="AE53" s="4" t="s">
        <v>46</v>
      </c>
      <c r="AF53" s="4" t="str">
        <f t="shared" si="14"/>
        <v>LY9140-001BIVN</v>
      </c>
      <c r="AG53" s="4" t="s">
        <v>46</v>
      </c>
      <c r="AH53" s="4" t="s">
        <v>598</v>
      </c>
      <c r="AI53" s="4" t="s">
        <v>46</v>
      </c>
      <c r="AJ53" s="4">
        <v>1</v>
      </c>
      <c r="AK53" s="4"/>
      <c r="AL53" s="4"/>
      <c r="AM53" s="426" t="s">
        <v>131</v>
      </c>
      <c r="AN53" s="4" t="s">
        <v>1139</v>
      </c>
      <c r="AO53" s="4" t="s">
        <v>1139</v>
      </c>
      <c r="AP53" s="4"/>
      <c r="AQ53"/>
      <c r="AR53"/>
      <c r="AS53"/>
      <c r="AT53"/>
      <c r="AU53"/>
      <c r="AV53"/>
      <c r="AW53" s="700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EE53">
        <f>SUMIF('1N'!$C$3:$C$356,$AH53,'1N'!R$3:R$356)+SUMIF('1N'!$C$3:$C$356,$AH53,'1N'!S$3:S$356)</f>
        <v>0</v>
      </c>
      <c r="EF53">
        <f>SUMIF('1N'!$C$3:$C$356,$AH53,'1N'!T$3:T$356)</f>
        <v>0</v>
      </c>
      <c r="EG53">
        <f>SUMIF('1N'!$C$3:$C$356,$AH53,'1N'!U$3:U$356)</f>
        <v>0</v>
      </c>
      <c r="EH53">
        <f>SUMIF('1N'!$C$3:$C$356,$AH53,'1N'!V$3:V$356)</f>
        <v>0</v>
      </c>
      <c r="EI53">
        <f>SUMIF('1N'!$C$3:$C$356,$AH53,'1N'!W$3:W$356)</f>
        <v>0</v>
      </c>
      <c r="EJ53">
        <f>SUMIF('1N'!$C$3:$C$356,$AH53,'1N'!X$3:X$356)</f>
        <v>0</v>
      </c>
      <c r="EK53">
        <f>SUMIF('1N'!$C$3:$C$356,$AH53,'1N'!Y$3:Y$356)</f>
        <v>0</v>
      </c>
      <c r="EL53">
        <f>SUMIF('1N'!$C$3:$C$356,$AH53,'1N'!Z$3:Z$356)</f>
        <v>0</v>
      </c>
      <c r="EM53">
        <f>SUMIF('1N'!$C$3:$C$356,$AH53,'1N'!AA$3:AA$356)</f>
        <v>0</v>
      </c>
      <c r="EN53">
        <f>SUMIF('1N'!$C$3:$C$356,$AH53,'1N'!AB$3:AB$356)</f>
        <v>0</v>
      </c>
      <c r="EO53">
        <f>SUMIF('1N'!$C$3:$C$356,$AH53,'1N'!AC$3:AC$356)</f>
        <v>0</v>
      </c>
      <c r="EP53">
        <f>SUMIF('1N'!$C$3:$C$356,$AH53,'1N'!AD$3:AD$356)</f>
        <v>1200</v>
      </c>
      <c r="EQ53">
        <f>SUMIF('1N'!$C$3:$C$356,$AH53,'1N'!AE$3:AE$356)</f>
        <v>2400</v>
      </c>
      <c r="ER53">
        <f>SUMIF('1N'!$C$3:$C$356,$AH53,'1N'!AF$3:AF$356)</f>
        <v>0</v>
      </c>
      <c r="ES53">
        <f>SUMIF('1N'!$C$3:$C$356,$AH53,'1N'!AG$3:AG$356)</f>
        <v>0</v>
      </c>
      <c r="ET53">
        <f>SUMIF('1N'!$C$3:$C$356,$AH53,'1N'!AH$3:AH$356)</f>
        <v>0</v>
      </c>
      <c r="EU53">
        <f>SUMIF('1N'!$C$3:$C$356,$AH53,'1N'!AI$3:AI$356)</f>
        <v>2000</v>
      </c>
      <c r="EV53">
        <f>SUMIF('1N'!$C$3:$C$356,$AH53,'1N'!AJ$3:AJ$356)</f>
        <v>400</v>
      </c>
      <c r="EW53">
        <f>SUMIF('1N'!$C$3:$C$356,$AH53,'1N'!AK$3:AK$356)</f>
        <v>0</v>
      </c>
      <c r="EX53">
        <f>SUMIF('1N'!$C$3:$C$356,$AH53,'1N'!AL$3:AL$356)</f>
        <v>0</v>
      </c>
      <c r="EY53">
        <f>SUMIF('1N'!$C$3:$C$356,$AH53,'1N'!AM$3:AM$356)</f>
        <v>0</v>
      </c>
      <c r="EZ53">
        <f>SUMIF('1N'!$C$3:$C$356,$AH53,'1N'!AN$3:AN$356)</f>
        <v>0</v>
      </c>
      <c r="FA53">
        <f>SUMIF('1N'!$C$3:$C$356,$AH53,'1N'!AO$3:AO$356)</f>
        <v>0</v>
      </c>
      <c r="FB53">
        <f>SUMIF('1N'!$C$3:$C$356,$AH53,'1N'!AP$3:AP$356)</f>
        <v>0</v>
      </c>
      <c r="FC53">
        <f>SUMIF('1N'!$C$3:$C$356,$AH53,'1N'!AQ$3:AQ$356)</f>
        <v>0</v>
      </c>
      <c r="FD53">
        <f>SUMIF('1N'!$C$3:$C$356,$AH53,'1N'!AR$3:AR$356)</f>
        <v>0</v>
      </c>
      <c r="FE53">
        <f>SUMIF('1N'!$C$3:$C$356,$AH53,'1N'!AS$3:AS$356)</f>
        <v>0</v>
      </c>
      <c r="FF53">
        <f>SUMIF('1N'!$C$3:$C$356,$AH53,'1N'!AT$3:AT$356)</f>
        <v>0</v>
      </c>
      <c r="FG53">
        <f>SUMIF('1N'!$C$3:$C$356,$AH53,'1N'!AU$3:AU$356)</f>
        <v>0</v>
      </c>
      <c r="FH53">
        <f>SUMIF('1N'!$C$3:$C$356,$AH53,'1N'!AV$3:AV$356)</f>
        <v>0</v>
      </c>
      <c r="FI53">
        <f>SUMIF('1N'!$C$3:$C$356,$AH53,'1N'!AW$3:AW$356)</f>
        <v>0</v>
      </c>
      <c r="FJ53" s="3442">
        <f>SUMIF('2N'!$C$3:$C$357,$AH53,'2N'!S$3:S$359)+SUMIF('2N'!$C$3:$C$357,$AH53,'2N'!R$3:R$359)</f>
        <v>0</v>
      </c>
      <c r="FK53">
        <f>SUMIF('2N'!$C$3:$C$357,$AH53,'2N'!T$3:T$359)</f>
        <v>0</v>
      </c>
      <c r="FL53">
        <f>SUMIF('2N'!$C$3:$C$357,$AH53,'2N'!U$3:U$359)</f>
        <v>0</v>
      </c>
      <c r="FM53">
        <f>SUMIF('2N'!$C$3:$C$357,$AH53,'2N'!V$3:V$359)</f>
        <v>0</v>
      </c>
      <c r="FN53">
        <f>SUMIF('2N'!$C$3:$C$357,$AH53,'2N'!W$3:W$359)</f>
        <v>0</v>
      </c>
      <c r="FO53">
        <f>SUMIF('2N'!$C$3:$C$357,$AH53,'2N'!X$3:X$359)</f>
        <v>0</v>
      </c>
      <c r="FP53">
        <f>SUMIF('2N'!$C$3:$C$357,$AH53,'2N'!Y$3:Y$359)</f>
        <v>0</v>
      </c>
      <c r="FQ53">
        <f>SUMIF('2N'!$C$3:$C$357,$AH53,'2N'!Z$3:Z$359)</f>
        <v>0</v>
      </c>
      <c r="FR53">
        <f>SUMIF('2N'!$C$3:$C$357,$AH53,'2N'!AA$3:AA$359)</f>
        <v>0</v>
      </c>
      <c r="FS53">
        <f>SUMIF('2N'!$C$3:$C$357,$AH53,'2N'!AB$3:AB$359)</f>
        <v>0</v>
      </c>
      <c r="FT53">
        <f>SUMIF('2N'!$C$3:$C$357,$AH53,'2N'!AC$3:AC$359)</f>
        <v>0</v>
      </c>
      <c r="FU53">
        <f>SUMIF('2N'!$C$3:$C$357,$AH53,'2N'!AD$3:AD$359)</f>
        <v>0</v>
      </c>
      <c r="FV53">
        <f>SUMIF('2N'!$C$3:$C$357,$AH53,'2N'!AE$3:AE$359)</f>
        <v>0</v>
      </c>
      <c r="FW53">
        <f>SUMIF('2N'!$C$3:$C$357,$AH53,'2N'!AF$3:AF$359)</f>
        <v>0</v>
      </c>
      <c r="FX53">
        <f>SUMIF('2N'!$C$3:$C$357,$AH53,'2N'!AG$3:AG$359)</f>
        <v>0</v>
      </c>
      <c r="FY53">
        <f>SUMIF('2N'!$C$3:$C$357,$AH53,'2N'!AH$3:AH$359)</f>
        <v>0</v>
      </c>
      <c r="FZ53">
        <f>SUMIF('2N'!$C$3:$C$357,$AH53,'2N'!AI$3:AI$359)</f>
        <v>0</v>
      </c>
      <c r="GA53">
        <f>SUMIF('2N'!$C$3:$C$357,$AH53,'2N'!AJ$3:AJ$359)</f>
        <v>200</v>
      </c>
      <c r="GB53">
        <f>SUMIF('2N'!$C$3:$C$357,$AH53,'2N'!AK$3:AK$359)</f>
        <v>0</v>
      </c>
      <c r="GC53">
        <f>SUMIF('2N'!$C$3:$C$357,$AH53,'2N'!AL$3:AL$359)</f>
        <v>0</v>
      </c>
      <c r="GD53">
        <f>SUMIF('2N'!$C$3:$C$357,$AH53,'2N'!AM$3:AM$359)</f>
        <v>1300</v>
      </c>
      <c r="GE53">
        <f>SUMIF('2N'!$C$3:$C$357,$AH53,'2N'!AN$3:AN$359)</f>
        <v>0</v>
      </c>
      <c r="GF53">
        <f>SUMIF('2N'!$C$3:$C$357,$AH53,'2N'!AO$3:AO$359)</f>
        <v>600</v>
      </c>
      <c r="GG53">
        <f>SUMIF('2N'!$C$3:$C$357,$AH53,'2N'!AP$3:AP$359)</f>
        <v>0</v>
      </c>
      <c r="GH53">
        <f>SUMIF('2N'!$C$3:$C$357,$AH53,'2N'!AQ$3:AQ$359)</f>
        <v>0</v>
      </c>
      <c r="GI53">
        <f>SUMIF('2N'!$C$3:$C$357,$AH53,'2N'!AR$3:AR$359)</f>
        <v>0</v>
      </c>
      <c r="GJ53">
        <f>SUMIF('2N'!$C$3:$C$357,$AH53,'2N'!AS$3:AS$359)</f>
        <v>0</v>
      </c>
      <c r="GK53" s="550">
        <f>SUMIF('2N'!$C$3:$C$357,$AH53,'2N'!AT$3:AT$359)+SUMIF('2N'!$C$3:$C$357,$AH53,'2N'!AU$3:AU$359)+SUMIF('2N'!$C$3:$C$357,$AH53,'2N'!AV$3:AV$359)+SUMIF('2N'!$C$3:$C$357,$AH53,'2N'!AW$3:AW$359)</f>
        <v>0</v>
      </c>
      <c r="GL53">
        <f>SUMIF('3N'!$C$3:$C$374,$AH53,'3N'!S$3:S$407)+SUMIF('3N'!$C$3:$C$374,$AH53,'3N'!R$3:R$407)</f>
        <v>1200</v>
      </c>
      <c r="GM53">
        <f>SUMIF('3N'!$C$3:$C$374,$AH53,'3N'!T$3:T$407)</f>
        <v>0</v>
      </c>
      <c r="GN53">
        <f>SUMIF('3N'!$C$3:$C$374,$AH53,'3N'!U$3:U$407)</f>
        <v>0</v>
      </c>
      <c r="GO53">
        <f>SUMIF('3N'!$C$3:$C$374,$AH53,'3N'!V$3:V$407)</f>
        <v>0</v>
      </c>
      <c r="GP53">
        <f>SUMIF('3N'!$C$3:$C$374,$AH53,'3N'!W$3:W$407)</f>
        <v>0</v>
      </c>
      <c r="GQ53">
        <f>SUMIF('3N'!$C$3:$C$374,$AH53,'3N'!X$3:X$407)</f>
        <v>0</v>
      </c>
      <c r="GR53">
        <f>SUMIF('3N'!$C$3:$C$374,$AH53,'3N'!Y$3:Y$407)</f>
        <v>1200</v>
      </c>
      <c r="GS53">
        <f>SUMIF('3N'!$C$3:$C$374,$AH53,'3N'!Z$3:Z$407)</f>
        <v>0</v>
      </c>
      <c r="GT53">
        <f>SUMIF('3N'!$C$3:$C$374,$AH53,'3N'!AA$3:AA$407)</f>
        <v>1200</v>
      </c>
      <c r="GU53">
        <f>SUMIF('3N'!$C$3:$C$374,$AH53,'3N'!AB$3:AB$407)</f>
        <v>1800</v>
      </c>
      <c r="GV53">
        <f>SUMIF('3N'!$C$3:$C$374,$AH53,'3N'!AC$3:AC$407)</f>
        <v>1200</v>
      </c>
      <c r="GW53">
        <f>SUMIF('3N'!$C$3:$C$374,$AH53,'3N'!AD$3:AD$407)</f>
        <v>600</v>
      </c>
      <c r="GX53">
        <f>SUMIF('3N'!$C$3:$C$374,$AH53,'3N'!AE$3:AE$407)</f>
        <v>0</v>
      </c>
      <c r="GY53">
        <f>SUMIF('3N'!$C$3:$C$374,$AH53,'3N'!AF$3:AF$407)</f>
        <v>0</v>
      </c>
      <c r="GZ53">
        <f>SUMIF('3N'!$C$3:$C$374,$AH53,'3N'!AG$3:AG$407)</f>
        <v>600</v>
      </c>
      <c r="HA53">
        <f>SUMIF('3N'!$C$3:$C$374,$AH53,'3N'!AH$3:AH$407)</f>
        <v>1200</v>
      </c>
      <c r="HB53">
        <f>SUMIF('3N'!$C$3:$C$374,$AH53,'3N'!AI$3:AI$407)</f>
        <v>0</v>
      </c>
      <c r="HC53">
        <f>SUMIF('3N'!$C$3:$C$374,$AH53,'3N'!AJ$3:AJ$407)</f>
        <v>0</v>
      </c>
      <c r="HD53">
        <f>SUMIF('3N'!$C$3:$C$374,$AH53,'3N'!AK$3:AK$407)</f>
        <v>0</v>
      </c>
      <c r="HE53">
        <f>SUMIF('3N'!$C$3:$C$374,$AH53,'3N'!AL$3:AL$407)</f>
        <v>0</v>
      </c>
      <c r="HF53">
        <f>SUMIF('3N'!$C$3:$C$374,$AH53,'3N'!AM$3:AM$407)</f>
        <v>0</v>
      </c>
      <c r="HG53">
        <f>SUMIF('3N'!$C$3:$C$374,$AH53,'3N'!AN$3:AN$407)</f>
        <v>0</v>
      </c>
      <c r="HH53">
        <f>SUMIF('3N'!$C$3:$C$374,$AH53,'3N'!AO$3:AO$407)</f>
        <v>600</v>
      </c>
      <c r="HI53">
        <f>SUMIF('3N'!$C$3:$C$374,$AH53,'3N'!AP$3:AP$407)</f>
        <v>600</v>
      </c>
      <c r="HJ53">
        <f>SUMIF('3N'!$C$3:$C$374,$AH53,'3N'!AQ$3:AQ$407)</f>
        <v>600</v>
      </c>
      <c r="HK53">
        <f>SUMIF('3N'!$C$3:$C$374,$AH53,'3N'!AR$3:AR$407)</f>
        <v>600</v>
      </c>
      <c r="HL53">
        <f>SUMIF('3N'!$C$3:$C$374,$AH53,'3N'!AS$3:AS$407)</f>
        <v>0</v>
      </c>
      <c r="HM53">
        <f>SUMIF('3N'!$C$3:$C$374,$AH53,'3N'!AT$3:AT$407)</f>
        <v>600</v>
      </c>
      <c r="HN53">
        <f>SUMIF('3N'!$C$3:$C$374,$AH53,'3N'!AU$3:AU$407)</f>
        <v>0</v>
      </c>
      <c r="HO53">
        <f>SUMIF('3N'!$C$3:$C$374,$AH53,'3N'!AV$3:AV$407)</f>
        <v>0</v>
      </c>
      <c r="HP53">
        <f>SUMIF('3N'!$C$3:$C$374,$AH53,'3N'!AW$3:AW$407)</f>
        <v>0</v>
      </c>
      <c r="HQ53" s="3442">
        <f>SUMIF('4N'!$C$3:$C$378,$AH53,'4N'!R$3:R$411)+SUMIF('4N'!$C$3:$C$378,$AH53,'4N'!S$3:S$411)</f>
        <v>1000</v>
      </c>
      <c r="HR53">
        <f>SUMIF('4N'!$C$3:$C$378,$AH53,'4N'!T$3:T$411)</f>
        <v>0</v>
      </c>
      <c r="HS53">
        <f>SUMIF('4N'!$C$3:$C$378,$AH53,'4N'!U$3:U$411)</f>
        <v>0</v>
      </c>
      <c r="HT53">
        <f>SUMIF('4N'!$C$3:$C$378,$AH53,'4N'!V$3:V$411)</f>
        <v>1800</v>
      </c>
      <c r="HU53">
        <f>SUMIF('4N'!$C$3:$C$378,$AH53,'4N'!W$3:W$411)</f>
        <v>0</v>
      </c>
      <c r="HV53">
        <f>SUMIF('4N'!$C$3:$C$378,$AH53,'4N'!X$3:X$411)</f>
        <v>0</v>
      </c>
      <c r="HW53">
        <f>SUMIF('4N'!$C$3:$C$378,$AH53,'4N'!Y$3:Y$411)</f>
        <v>0</v>
      </c>
      <c r="HX53">
        <f>SUMIF('4N'!$C$3:$C$378,$AH53,'4N'!Z$3:Z$411)</f>
        <v>0</v>
      </c>
      <c r="HY53">
        <f>SUMIF('4N'!$C$3:$C$378,$AH53,'4N'!AA$3:AA$411)</f>
        <v>0</v>
      </c>
      <c r="HZ53">
        <f>SUMIF('4N'!$C$3:$C$378,$AH53,'4N'!AB$3:AB$411)</f>
        <v>0</v>
      </c>
      <c r="IA53">
        <f>SUMIF('4N'!$C$3:$C$378,$AH53,'4N'!AC$3:AC$411)</f>
        <v>0</v>
      </c>
      <c r="IB53">
        <f>SUMIF('4N'!$C$3:$C$378,$AH53,'4N'!AD$3:AD$411)</f>
        <v>4000</v>
      </c>
      <c r="IC53">
        <f>SUMIF('4N'!$C$3:$C$378,$AH53,'4N'!AE$3:AE$411)</f>
        <v>1200</v>
      </c>
      <c r="ID53">
        <f>SUMIF('4N'!$C$3:$C$378,$AH53,'4N'!AF$3:AF$411)</f>
        <v>800</v>
      </c>
      <c r="IE53">
        <f>SUMIF('4N'!$C$3:$C$378,$AH53,'4N'!AG$3:AG$411)</f>
        <v>0</v>
      </c>
      <c r="IF53">
        <f>SUMIF('4N'!$C$3:$C$378,$AH53,'4N'!AH$3:AH$411)</f>
        <v>0</v>
      </c>
      <c r="IG53">
        <f>SUMIF('4N'!$C$3:$C$378,$AH53,'4N'!AI$3:AI$411)</f>
        <v>0</v>
      </c>
      <c r="IH53">
        <f>SUMIF('4N'!$C$3:$C$378,$AH53,'4N'!AJ$3:AJ$411)</f>
        <v>1000</v>
      </c>
      <c r="II53">
        <f>SUMIF('4N'!$C$3:$C$378,$AH53,'4N'!AK$3:AK$411)</f>
        <v>0</v>
      </c>
      <c r="IJ53">
        <f>SUMIF('4N'!$C$3:$C$378,$AH53,'4N'!AL$3:AL$411)</f>
        <v>0</v>
      </c>
      <c r="IK53">
        <f>SUMIF('4N'!$C$3:$C$378,$AH53,'4N'!AM$3:AM$411)</f>
        <v>0</v>
      </c>
      <c r="IL53">
        <f>SUMIF('4N'!$C$3:$C$378,$AH53,'4N'!AN$3:AN$411)</f>
        <v>0</v>
      </c>
      <c r="IM53">
        <f>SUMIF('4N'!$C$3:$C$378,$AH53,'4N'!AO$3:AO$411)</f>
        <v>0</v>
      </c>
      <c r="IN53">
        <f>SUMIF('4N'!$C$3:$C$378,$AH53,'4N'!AP$3:AP$411)</f>
        <v>0</v>
      </c>
      <c r="IO53">
        <f>SUMIF('4N'!$C$3:$C$378,$AH53,'4N'!AQ$3:AQ$411)</f>
        <v>0</v>
      </c>
      <c r="IP53">
        <f>SUMIF('4N'!$C$3:$C$378,$AH53,'4N'!AR$3:AR$411)</f>
        <v>0</v>
      </c>
      <c r="IQ53">
        <f>SUMIF('4N'!$C$3:$C$378,$AH53,'4N'!AS$3:AS$411)</f>
        <v>2400</v>
      </c>
      <c r="IR53">
        <f>SUMIF('4N'!$C$3:$C$378,$AH53,'4N'!AT$3:AT$411)</f>
        <v>3000</v>
      </c>
      <c r="IS53">
        <f>SUMIF('4N'!$C$3:$C$378,$AH53,'4N'!AU$3:AU$411)</f>
        <v>0</v>
      </c>
      <c r="IT53" s="3442">
        <f>SUMIF('4N'!$C$3:$C$378,$AH53,'4N'!AV$3:AV$411)+SUMIF('4N'!$C$3:$C$378,$AH53,'4N'!AW$3:AW$411)</f>
        <v>0</v>
      </c>
      <c r="IU53">
        <f>SUMIF('5N'!$C$3:$C$402,$AH53,'5N'!R$3:R$434)+SUMIF('5N'!$C$3:$C$402,$AH53,'5N'!S$3:S$434)</f>
        <v>0</v>
      </c>
      <c r="IV53">
        <f>SUMIF('5N'!$C$3:$C$402,$AH53,'5N'!T$3:T$434)</f>
        <v>0</v>
      </c>
      <c r="IW53">
        <f>SUMIF('5N'!$C$3:$C$402,$AH53,'5N'!U$3:U$434)</f>
        <v>0</v>
      </c>
      <c r="IX53">
        <f>SUMIF('5N'!$C$3:$C$402,$AH53,'5N'!V$3:V$434)</f>
        <v>0</v>
      </c>
      <c r="IY53">
        <f>SUMIF('5N'!$C$3:$C$402,$AH53,'5N'!W$3:W$434)</f>
        <v>0</v>
      </c>
      <c r="IZ53">
        <f>SUMIF('5N'!$C$3:$C$402,$AH53,'5N'!X$3:X$434)</f>
        <v>0</v>
      </c>
      <c r="JA53">
        <f>SUMIF('5N'!$C$3:$C$402,$AH53,'5N'!Y$3:Y$434)</f>
        <v>0</v>
      </c>
      <c r="JB53">
        <f>SUMIF('5N'!$C$3:$C$402,$AH53,'5N'!Z$3:Z$434)</f>
        <v>0</v>
      </c>
      <c r="JC53">
        <f>SUMIF('5N'!$C$3:$C$402,$AH53,'5N'!AA$3:AA$434)</f>
        <v>0</v>
      </c>
      <c r="JD53">
        <f>SUMIF('5N'!$C$3:$C$402,$AH53,'5N'!AB$3:AB$434)</f>
        <v>600</v>
      </c>
      <c r="JE53">
        <f>SUMIF('5N'!$C$3:$C$402,$AH53,'5N'!AC$3:AC$434)</f>
        <v>2000</v>
      </c>
      <c r="JF53">
        <f>SUMIF('5N'!$C$3:$C$402,$AH53,'5N'!AD$3:AD$434)</f>
        <v>800</v>
      </c>
      <c r="JG53">
        <f>SUMIF('5N'!$C$3:$C$402,$AH53,'5N'!AE$3:AE$434)</f>
        <v>800</v>
      </c>
      <c r="JH53">
        <f>SUMIF('5N'!$C$3:$C$402,$AH53,'5N'!AF$3:AF$434)</f>
        <v>0</v>
      </c>
      <c r="JI53">
        <f>SUMIF('5N'!$C$3:$C$402,$AH53,'5N'!AG$3:AG$434)</f>
        <v>0</v>
      </c>
      <c r="JJ53">
        <f>SUMIF('5N'!$C$3:$C$402,$AH53,'5N'!AH$3:AH$434)</f>
        <v>0</v>
      </c>
      <c r="JK53">
        <f>SUMIF('5N'!$C$3:$C$402,$AH53,'5N'!AI$3:AI$434)</f>
        <v>0</v>
      </c>
      <c r="JL53">
        <f>SUMIF('5N'!$C$3:$C$402,$AH53,'5N'!AJ$3:AJ$434)</f>
        <v>1400</v>
      </c>
      <c r="JM53">
        <f>SUMIF('5N'!$C$3:$C$402,$AH53,'5N'!AK$3:AK$434)</f>
        <v>0</v>
      </c>
      <c r="JN53">
        <f>SUMIF('5N'!$C$3:$C$402,$AH53,'5N'!AL$3:AL$434)</f>
        <v>0</v>
      </c>
      <c r="JO53">
        <f>SUMIF('5N'!$C$3:$C$402,$AH53,'5N'!AM$3:AM$434)</f>
        <v>0</v>
      </c>
      <c r="JP53">
        <f>SUMIF('5N'!$C$3:$C$402,$AH53,'5N'!AN$3:AN$434)</f>
        <v>0</v>
      </c>
      <c r="JQ53">
        <f>SUMIF('5N'!$C$3:$C$402,$AH53,'5N'!AO$3:AO$434)</f>
        <v>800</v>
      </c>
      <c r="JR53">
        <f>SUMIF('5N'!$C$3:$C$402,$AH53,'5N'!AP$3:AP$434)</f>
        <v>0</v>
      </c>
      <c r="JS53">
        <f>SUMIF('5N'!$C$3:$C$402,$AH53,'5N'!AQ$3:AQ$434)</f>
        <v>0</v>
      </c>
      <c r="JT53">
        <f>SUMIF('5N'!$C$3:$C$402,$AH53,'5N'!AR$3:AR$434)</f>
        <v>2000</v>
      </c>
      <c r="JU53">
        <f>SUMIF('5N'!$C$3:$C$402,$AH53,'5N'!AS$3:AS$434)</f>
        <v>800</v>
      </c>
      <c r="JV53">
        <f>SUMIF('5N'!$C$3:$C$402,$AH53,'5N'!AT$3:AT$434)</f>
        <v>0</v>
      </c>
      <c r="JW53">
        <f>SUMIF('5N'!$C$3:$C$402,$AH53,'5N'!AU$3:AU$434)</f>
        <v>0</v>
      </c>
      <c r="JX53">
        <f>SUMIF('5N'!$C$3:$C$402,$AH53,'5N'!AV$3:AV$434)</f>
        <v>0</v>
      </c>
      <c r="JY53">
        <f>SUMIF('5N'!$C$3:$C$402,$AH53,'5N'!AW$3:AW$434)</f>
        <v>0</v>
      </c>
      <c r="JZ53" s="3512">
        <f>SUMIF('6N'!$C$3:$C$420,$AH53,'6N'!S$3:S$452)+SUMIF('6N'!$C$3:$C$420,$AH53,'6N'!R$3:R$452)</f>
        <v>600</v>
      </c>
      <c r="KA53">
        <f>SUMIF('6N'!$C$3:$C$420,$AH53,'6N'!T$3:T$452)</f>
        <v>600</v>
      </c>
      <c r="KB53">
        <f>SUMIF('6N'!$C$3:$C$420,$AH53,'6N'!U$3:U$452)</f>
        <v>0</v>
      </c>
      <c r="KC53">
        <f>SUMIF('6N'!$C$3:$C$420,$AH53,'6N'!V$3:V$452)</f>
        <v>0</v>
      </c>
      <c r="KD53">
        <f>SUMIF('6N'!$C$3:$C$420,$AH53,'6N'!W$3:W$452)</f>
        <v>0</v>
      </c>
      <c r="KE53">
        <f>SUMIF('6N'!$C$3:$C$420,$AH53,'6N'!X$3:X$452)</f>
        <v>600</v>
      </c>
      <c r="KF53">
        <f>SUMIF('6N'!$C$3:$C$420,$AH53,'6N'!Y$3:Y$452)</f>
        <v>0</v>
      </c>
      <c r="KG53">
        <f>SUMIF('6N'!$C$3:$C$420,$AH53,'6N'!Z$3:Z$452)</f>
        <v>0</v>
      </c>
      <c r="KH53">
        <f>SUMIF('6N'!$C$3:$C$420,$AH53,'6N'!AA$3:AA$452)</f>
        <v>3000</v>
      </c>
      <c r="KI53">
        <f>SUMIF('6N'!$C$3:$C$420,$AH53,'6N'!AB$3:AB$452)</f>
        <v>400</v>
      </c>
      <c r="KJ53">
        <f>SUMIF('6N'!$C$3:$C$420,$AH53,'6N'!AC$3:AC$452)</f>
        <v>0</v>
      </c>
      <c r="KK53">
        <f>SUMIF('6N'!$C$3:$C$420,$AH53,'6N'!AD$3:AD$452)</f>
        <v>0</v>
      </c>
      <c r="KL53">
        <f>SUMIF('6N'!$C$3:$C$420,$AH53,'6N'!AE$3:AE$452)</f>
        <v>0</v>
      </c>
      <c r="KM53">
        <f>SUMIF('6N'!$C$3:$C$420,$AH53,'6N'!AF$3:AF$452)</f>
        <v>800</v>
      </c>
      <c r="KN53">
        <f>SUMIF('6N'!$C$3:$C$420,$AH53,'6N'!AG$3:AG$452)</f>
        <v>0</v>
      </c>
      <c r="KO53">
        <f>SUMIF('6N'!$C$3:$C$420,$AH53,'6N'!AH$3:AH$452)</f>
        <v>2200</v>
      </c>
      <c r="KP53">
        <f>SUMIF('6N'!$C$3:$C$420,$AH53,'6N'!AI$3:AI$452)</f>
        <v>0</v>
      </c>
      <c r="KQ53">
        <f>SUMIF('6N'!$C$3:$C$420,$AH53,'6N'!AJ$3:AJ$452)</f>
        <v>0</v>
      </c>
      <c r="KR53">
        <f>SUMIF('6N'!$C$3:$C$420,$AH53,'6N'!AK$3:AK$452)</f>
        <v>0</v>
      </c>
      <c r="KS53">
        <f>SUMIF('6N'!$C$3:$C$420,$AH53,'6N'!AL$3:AL$452)</f>
        <v>600</v>
      </c>
      <c r="KT53">
        <f>SUMIF('6N'!$C$3:$C$420,$AH53,'6N'!AM$3:AM$452)</f>
        <v>600</v>
      </c>
      <c r="KU53">
        <f>SUMIF('6N'!$C$3:$C$420,$AH53,'6N'!AN$3:AN$452)</f>
        <v>0</v>
      </c>
      <c r="KV53">
        <f>SUMIF('6N'!$C$3:$C$420,$AH53,'6N'!AO$3:AO$452)</f>
        <v>0</v>
      </c>
      <c r="KW53">
        <f>SUMIF('6N'!$C$3:$C$420,$AH53,'6N'!AP$3:AP$452)</f>
        <v>0</v>
      </c>
      <c r="KX53">
        <f>SUMIF('6N'!$C$3:$C$420,$AH53,'6N'!AQ$3:AQ$452)</f>
        <v>600</v>
      </c>
      <c r="KY53">
        <f>SUMIF('6N'!$C$3:$C$420,$AH53,'6N'!AR$3:AR$452)</f>
        <v>0</v>
      </c>
      <c r="KZ53">
        <f>SUMIF('6N'!$C$3:$C$420,$AH53,'6N'!AS$3:AS$452)</f>
        <v>1200</v>
      </c>
      <c r="LA53">
        <f>SUMIF('6N'!$C$3:$C$420,$AH53,'6N'!AT$3:AT$452)</f>
        <v>600</v>
      </c>
      <c r="LB53">
        <f>SUMIF('6N'!$C$3:$C$420,$AH53,'6N'!AU$3:AU$452)</f>
        <v>3400</v>
      </c>
      <c r="LC53" s="3442">
        <f>SUMIF('6N'!$C$3:$C$420,$AH53,'6N'!AV$3:AV$452)+SUMIF('6N'!$C$3:$C$420,$AH53,'6N'!AW$3:AW$452)</f>
        <v>4000</v>
      </c>
      <c r="LD53" s="449">
        <f>SUMIF('7N'!$C$3:$C$420,$AH53,'7N'!S$3:S$452)+SUMIF('7N'!$C$3:$C$420,$AH53,'7N'!R$3:R$452)</f>
        <v>4000</v>
      </c>
      <c r="LE53">
        <f>SUMIF('7N'!$C$3:$C$420,$AH53,'7N'!T$3:T$452)</f>
        <v>0</v>
      </c>
      <c r="LF53">
        <f>SUMIF('7N'!$C$3:$C$420,$AH53,'7N'!U$3:U$452)</f>
        <v>0</v>
      </c>
      <c r="LG53">
        <f>SUMIF('7N'!$C$3:$C$420,$AH53,'7N'!V$3:V$452)</f>
        <v>0</v>
      </c>
      <c r="LH53">
        <f>SUMIF('7N'!$C$3:$C$420,$AH53,'7N'!W$3:W$452)</f>
        <v>0</v>
      </c>
      <c r="LI53">
        <f>SUMIF('7N'!$C$3:$C$420,$AH53,'7N'!X$3:X$452)</f>
        <v>0</v>
      </c>
      <c r="LJ53">
        <f>SUMIF('7N'!$C$3:$C$420,$AH53,'7N'!Y$3:Y$452)</f>
        <v>0</v>
      </c>
      <c r="LK53">
        <f>SUMIF('7N'!$C$3:$C$420,$AH53,'7N'!Z$3:Z$452)</f>
        <v>0</v>
      </c>
      <c r="LL53">
        <f>SUMIF('7N'!$C$3:$C$420,$AH53,'7N'!AA$3:AA$452)</f>
        <v>0</v>
      </c>
      <c r="LM53">
        <f>SUMIF('7N'!$C$3:$C$420,$AH53,'7N'!AB$3:AB$452)</f>
        <v>0</v>
      </c>
      <c r="LN53">
        <f>SUMIF('7N'!$C$3:$C$420,$AH53,'7N'!AC$3:AC$452)</f>
        <v>0</v>
      </c>
      <c r="LO53">
        <f>SUMIF('7N'!$C$3:$C$420,$AH53,'7N'!AD$3:AD$452)</f>
        <v>0</v>
      </c>
      <c r="LP53">
        <f>SUMIF('7N'!$C$3:$C$420,$AH53,'7N'!AE$3:AE$452)</f>
        <v>0</v>
      </c>
      <c r="LQ53">
        <f>SUMIF('7N'!$C$3:$C$420,$AH53,'7N'!AF$3:AF$452)</f>
        <v>0</v>
      </c>
      <c r="LR53">
        <f>SUMIF('7N'!$C$3:$C$420,$AH53,'7N'!AG$3:AG$452)</f>
        <v>0</v>
      </c>
      <c r="LS53">
        <f>SUMIF('7N'!$C$3:$C$420,$AH53,'7N'!AH$3:AH$452)</f>
        <v>0</v>
      </c>
      <c r="LT53">
        <f>SUMIF('7N'!$C$3:$C$420,$AH53,'7N'!AI$3:AI$452)</f>
        <v>0</v>
      </c>
      <c r="LU53">
        <f>SUMIF('7N'!$C$3:$C$420,$AH53,'7N'!AJ$3:AJ$452)</f>
        <v>0</v>
      </c>
      <c r="LV53">
        <f>SUMIF('7N'!$C$3:$C$420,$AH53,'7N'!AK$3:AK$452)</f>
        <v>0</v>
      </c>
      <c r="LW53">
        <f>SUMIF('7N'!$C$3:$C$420,$AH53,'7N'!AL$3:AL$452)</f>
        <v>0</v>
      </c>
      <c r="LX53">
        <f>SUMIF('7N'!$C$3:$C$420,$AH53,'7N'!AM$3:AM$452)</f>
        <v>1200</v>
      </c>
      <c r="LY53">
        <f>SUMIF('7N'!$C$3:$C$420,$AH53,'7N'!AN$3:AN$452)</f>
        <v>1800</v>
      </c>
      <c r="LZ53">
        <f>SUMIF('7N'!$C$3:$C$420,$AH53,'7N'!AO$3:AO$452)</f>
        <v>1200</v>
      </c>
      <c r="MA53">
        <f>SUMIF('7N'!$C$3:$C$420,$AH53,'7N'!AP$3:AP$452)</f>
        <v>0</v>
      </c>
      <c r="MB53">
        <f>SUMIF('7N'!$C$3:$C$420,$AH53,'7N'!AQ$3:AQ$452)</f>
        <v>1800</v>
      </c>
      <c r="MC53">
        <f>SUMIF('7N'!$C$3:$C$420,$AH53,'7N'!AR$3:AR$452)</f>
        <v>600</v>
      </c>
      <c r="MD53">
        <f>SUMIF('7N'!$C$3:$C$420,$AH53,'7N'!AS$3:AS$452)</f>
        <v>0</v>
      </c>
      <c r="ME53">
        <f>SUMIF('7N'!$C$3:$C$420,$AH53,'7N'!AT$3:AT$452)</f>
        <v>0</v>
      </c>
      <c r="MF53">
        <f>SUMIF('7N'!$C$3:$C$420,$AH53,'7N'!AU$3:AU$452)</f>
        <v>0</v>
      </c>
      <c r="MG53">
        <f>SUMIF('7N'!$C$3:$C$420,$AH53,'7N'!AV$3:AV$452)</f>
        <v>0</v>
      </c>
      <c r="MH53">
        <f>SUMIF('7N'!$C$3:$C$420,$AH53,'7N'!AW$3:AW$452)</f>
        <v>0</v>
      </c>
      <c r="MI53" s="3512">
        <f>SUMIF('8N'!$C$3:$C$438,$AH53,'8N'!S$3:S$470)+SUMIF('8N'!$C$3:$C$438,$AH53,'8N'!R$3:R$470)</f>
        <v>0</v>
      </c>
      <c r="MJ53">
        <f>SUMIF('8N'!$C$3:$C$470,$AH53,'8N'!T$3:T$470)</f>
        <v>0</v>
      </c>
      <c r="MK53">
        <f>SUMIF('8N'!$C$3:$C$470,$AH53,'8N'!U$3:U$470)</f>
        <v>0</v>
      </c>
      <c r="ML53">
        <f>SUMIF('8N'!$C$3:$C$470,$AH53,'8N'!V$3:V$470)</f>
        <v>0</v>
      </c>
      <c r="MM53">
        <f>SUMIF('8N'!$C$3:$C$470,$AH53,'8N'!W$3:W$470)</f>
        <v>0</v>
      </c>
      <c r="MN53">
        <f>SUMIF('8N'!$C$3:$C$470,$AH53,'8N'!X$3:X$470)</f>
        <v>0</v>
      </c>
      <c r="MO53">
        <f>SUMIF('8N'!$C$3:$C$470,$AH53,'8N'!Y$3:Y$470)</f>
        <v>0</v>
      </c>
      <c r="MP53">
        <f>SUMIF('8N'!$C$3:$C$470,$AH53,'8N'!Z$3:Z$470)</f>
        <v>0</v>
      </c>
      <c r="MQ53">
        <f>SUMIF('8N'!$C$3:$C$470,$AH53,'8N'!AA$3:AA$470)</f>
        <v>0</v>
      </c>
      <c r="MR53">
        <f>SUMIF('8N'!$C$3:$C$470,$AH53,'8N'!AB$3:AB$470)</f>
        <v>0</v>
      </c>
      <c r="MS53">
        <f>SUMIF('8N'!$C$3:$C$470,$AH53,'8N'!AC$3:AC$470)</f>
        <v>2200</v>
      </c>
      <c r="MT53">
        <f>SUMIF('8N'!$C$3:$C$470,$AH53,'8N'!AD$3:AD$470)</f>
        <v>2600</v>
      </c>
      <c r="MU53">
        <f>SUMIF('8N'!$C$3:$C$470,$AH53,'8N'!AE$3:AE$470)</f>
        <v>0</v>
      </c>
      <c r="MV53">
        <f>SUMIF('8N'!$C$3:$C$470,$AH53,'8N'!AF$3:AF$470)</f>
        <v>0</v>
      </c>
      <c r="MW53">
        <f>SUMIF('8N'!$C$3:$C$470,$AH53,'8N'!AG$3:AG$470)</f>
        <v>0</v>
      </c>
      <c r="MX53">
        <f>SUMIF('8N'!$C$3:$C$470,$AH53,'8N'!AH$3:AH$470)</f>
        <v>0</v>
      </c>
      <c r="MY53">
        <f>SUMIF('8N'!$C$3:$C$470,$AH53,'8N'!AI$3:AI$470)</f>
        <v>0</v>
      </c>
      <c r="MZ53">
        <f>SUMIF('8N'!$C$3:$C$470,$AH53,'8N'!AJ$3:AJ$470)</f>
        <v>2000</v>
      </c>
      <c r="NA53">
        <f>SUMIF('8N'!$C$3:$C$470,$AH53,'8N'!AK$3:AK$470)</f>
        <v>0</v>
      </c>
      <c r="NB53">
        <f>SUMIF('8N'!$C$3:$C$470,$AH53,'8N'!AL$3:AL$470)</f>
        <v>0</v>
      </c>
      <c r="NC53">
        <f>SUMIF('8N'!$C$3:$C$470,$AH53,'8N'!AM$3:AM$470)</f>
        <v>0</v>
      </c>
      <c r="ND53">
        <f>SUMIF('8N'!$C$3:$C$470,$AH53,'8N'!AN$3:AN$470)</f>
        <v>0</v>
      </c>
      <c r="NE53">
        <f>SUMIF('8N'!$C$3:$C$470,$AH53,'8N'!AO$3:AO$470)</f>
        <v>0</v>
      </c>
      <c r="NF53">
        <f>SUMIF('8N'!$C$3:$C$470,$AH53,'8N'!AP$3:AP$470)</f>
        <v>600</v>
      </c>
      <c r="NG53">
        <f>SUMIF('8N'!$C$3:$C$470,$AH53,'8N'!AQ$3:AQ$470)</f>
        <v>2000</v>
      </c>
      <c r="NH53">
        <f>SUMIF('8N'!$C$3:$C$470,$AH53,'8N'!AR$3:AR$470)</f>
        <v>400</v>
      </c>
      <c r="NI53">
        <f>SUMIF('8N'!$C$3:$C$470,$AH53,'8N'!AS$3:AS$470)</f>
        <v>0</v>
      </c>
      <c r="NJ53">
        <f>SUMIF('8N'!$C$3:$C$470,$AH53,'8N'!AT$3:AT$470)</f>
        <v>0</v>
      </c>
      <c r="NK53">
        <f>SUMIF('8N'!$C$3:$C$470,$AH53,'8N'!AU$3:AU$470)</f>
        <v>0</v>
      </c>
      <c r="NL53">
        <f>SUMIF('8N'!$C$3:$C$470,$AH53,'8N'!AV$3:AV$470)</f>
        <v>0</v>
      </c>
      <c r="NM53">
        <f>SUMIF('8N'!$C$3:$C$470,$AH53,'8N'!AW$3:AW$470)</f>
        <v>0</v>
      </c>
      <c r="NN53" s="3600">
        <f>SUMIF('9N'!$C$3:$C$478,$AH53,'9N'!S$3:S$481)+SUMIF('9N'!$C$3:$C$478,$AH53,'9N'!R$3:R$481)</f>
        <v>0</v>
      </c>
      <c r="NO53">
        <f>SUMIF('9N'!$C$3:$C$478,$AH53,'9N'!T$3:T$481)</f>
        <v>0</v>
      </c>
      <c r="NP53">
        <f>SUMIF('9N'!$C$3:$C$478,$AH53,'9N'!U$3:U$481)</f>
        <v>0</v>
      </c>
      <c r="NQ53">
        <f>SUMIF('9N'!$C$3:$C$478,$AH53,'9N'!V$3:V$481)</f>
        <v>0</v>
      </c>
      <c r="NR53">
        <f>SUMIF('9N'!$C$3:$C$478,$AH53,'9N'!W$3:W$481)</f>
        <v>0</v>
      </c>
      <c r="NS53">
        <f>SUMIF('9N'!$C$3:$C$478,$AH53,'9N'!X$3:X$481)</f>
        <v>0</v>
      </c>
      <c r="NT53">
        <f>SUMIF('9N'!$C$3:$C$478,$AH53,'9N'!Y$3:Y$481)</f>
        <v>400</v>
      </c>
      <c r="NU53">
        <f>SUMIF('9N'!$C$3:$C$478,$AH53,'9N'!Z$3:Z$481)</f>
        <v>800</v>
      </c>
      <c r="NV53">
        <f>SUMIF('9N'!$C$3:$C$478,$AH53,'9N'!AA$3:AA$481)</f>
        <v>0</v>
      </c>
      <c r="NW53">
        <f>SUMIF('9N'!$C$3:$C$478,$AH53,'9N'!AB$3:AB$481)</f>
        <v>0</v>
      </c>
      <c r="NX53">
        <f>SUMIF('9N'!$C$3:$C$478,$AH53,'9N'!AC$3:AC$481)</f>
        <v>0</v>
      </c>
      <c r="NY53">
        <f>SUMIF('9N'!$C$3:$C$478,$AH53,'9N'!AD$3:AD$481)</f>
        <v>0</v>
      </c>
      <c r="NZ53">
        <f>SUMIF('9N'!$C$3:$C$478,$AH53,'9N'!AE$3:AE$481)</f>
        <v>4800</v>
      </c>
      <c r="OA53">
        <f>SUMIF('9N'!$C$3:$C$478,$AH53,'9N'!AF$3:AF$481)</f>
        <v>800</v>
      </c>
      <c r="OB53">
        <f>SUMIF('9N'!$C$3:$C$478,$AH53,'9N'!AG$3:AG$481)</f>
        <v>0</v>
      </c>
      <c r="OC53">
        <f>SUMIF('9N'!$C$3:$C$478,$AH53,'9N'!AH$3:AH$481)</f>
        <v>1200</v>
      </c>
      <c r="OD53">
        <f>SUMIF('9N'!$C$3:$C$478,$AH53,'9N'!AI$3:AI$481)</f>
        <v>0</v>
      </c>
      <c r="OE53">
        <f>SUMIF('9N'!$C$3:$C$478,$AH53,'9N'!AJ$3:AJ$481)</f>
        <v>0</v>
      </c>
      <c r="OF53">
        <f>SUMIF('9N'!$C$3:$C$478,$AH53,'9N'!AK$3:AK$481)</f>
        <v>0</v>
      </c>
      <c r="OG53">
        <f>SUMIF('9N'!$C$3:$C$478,$AH53,'9N'!AL$3:AL$481)</f>
        <v>0</v>
      </c>
      <c r="OH53">
        <f>SUMIF('9N'!$C$3:$C$478,$AH53,'9N'!AM$3:AM$481)</f>
        <v>0</v>
      </c>
      <c r="OI53">
        <f>SUMIF('9N'!$C$3:$C$478,$AH53,'9N'!AN$3:AN$481)</f>
        <v>0</v>
      </c>
      <c r="OJ53">
        <f>SUMIF('9N'!$C$3:$C$478,$AH53,'9N'!AO$3:AO$481)</f>
        <v>0</v>
      </c>
      <c r="OK53">
        <f>SUMIF('9N'!$C$3:$C$478,$AH53,'9N'!AP$3:AP$481)</f>
        <v>0</v>
      </c>
      <c r="OL53">
        <f>SUMIF('9N'!$C$3:$C$478,$AH53,'9N'!AQ$3:AQ$481)</f>
        <v>0</v>
      </c>
      <c r="OM53">
        <f>SUMIF('9N'!$C$3:$C$478,$AH53,'9N'!AR$3:AR$481)</f>
        <v>0</v>
      </c>
      <c r="ON53">
        <f>SUMIF('9N'!$C$3:$C$478,$AH53,'9N'!AS$3:AS$481)</f>
        <v>1200</v>
      </c>
      <c r="OO53">
        <f>SUMIF('9N'!$C$3:$C$478,$AH53,'9N'!AT$3:AT$481)</f>
        <v>1200</v>
      </c>
      <c r="OP53">
        <f>SUMIF('9N'!$C$3:$C$478,$AH53,'9N'!AU$3:AU$481)</f>
        <v>2600</v>
      </c>
      <c r="OQ53">
        <f>SUMIF('9N'!$C$3:$C$478,$AH53,'9N'!AV$3:AV$481)+SUMIF('9N'!$C$3:$C$478,$AH53,'9N'!AW$3:AW$481)</f>
        <v>1400</v>
      </c>
      <c r="OR53" s="3512">
        <f>SUMIF('10N'!$C$3:$C$478,$AH53,'10N'!S$3:S$478)+SUMIF('10N'!$C$3:$C$478,$AH53,'10N'!R$3:R$478)</f>
        <v>0</v>
      </c>
      <c r="OS53" s="3590">
        <f>SUMIF('10N'!$C$3:$C$478,$AH53,'10N'!T$3:T$478)</f>
        <v>0</v>
      </c>
      <c r="OT53" s="3590">
        <f>SUMIF('10N'!$C$3:$C$478,$AH53,'10N'!U$3:U$478)</f>
        <v>0</v>
      </c>
      <c r="OU53" s="3590">
        <f>SUMIF('10N'!$C$3:$C$478,$AH53,'10N'!V$3:V$478)</f>
        <v>0</v>
      </c>
      <c r="OV53" s="3590">
        <f>SUMIF('10N'!$C$3:$C$478,$AH53,'10N'!W$3:W$478)</f>
        <v>0</v>
      </c>
      <c r="OW53" s="3590">
        <f>SUMIF('10N'!$C$3:$C$478,$AH53,'10N'!X$3:X$478)</f>
        <v>0</v>
      </c>
      <c r="OX53" s="3590">
        <f>SUMIF('10N'!$C$3:$C$478,$AH53,'10N'!Y$3:Y$478)</f>
        <v>2000</v>
      </c>
      <c r="OY53" s="3590">
        <f>SUMIF('10N'!$C$3:$C$478,$AH53,'10N'!Z$3:Z$478)</f>
        <v>0</v>
      </c>
      <c r="OZ53" s="3590">
        <f>SUMIF('10N'!$C$3:$C$478,$AH53,'10N'!AA$3:AA$478)</f>
        <v>0</v>
      </c>
      <c r="PA53" s="3590">
        <f>SUMIF('10N'!$C$3:$C$478,$AH53,'10N'!AB$3:AB$478)</f>
        <v>600</v>
      </c>
      <c r="PB53" s="3590">
        <f>SUMIF('10N'!$C$3:$C$478,$AH53,'10N'!AC$3:AC$478)</f>
        <v>1400</v>
      </c>
      <c r="PC53" s="3590">
        <f>SUMIF('10N'!$C$3:$C$478,$AH53,'10N'!AD$3:AD$478)</f>
        <v>0</v>
      </c>
      <c r="PD53" s="3590">
        <f>SUMIF('10N'!$C$3:$C$478,$AH53,'10N'!AE$3:AE$478)</f>
        <v>0</v>
      </c>
      <c r="PE53" s="3590">
        <f>SUMIF('10N'!$C$3:$C$478,$AH53,'10N'!AF$3:AF$478)</f>
        <v>3400</v>
      </c>
      <c r="PF53" s="3590">
        <f>SUMIF('10N'!$C$3:$C$478,$AH53,'10N'!AG$3:AG$478)</f>
        <v>0</v>
      </c>
      <c r="PG53" s="3590">
        <f>SUMIF('10N'!$C$3:$C$478,$AH53,'10N'!AH$3:AH$478)</f>
        <v>0</v>
      </c>
      <c r="PH53" s="3590">
        <f>SUMIF('10N'!$C$3:$C$478,$AH53,'10N'!AI$3:AI$478)</f>
        <v>400</v>
      </c>
      <c r="PI53" s="3590">
        <f>SUMIF('10N'!$C$3:$C$478,$AH53,'10N'!AJ$3:AJ$478)</f>
        <v>1400</v>
      </c>
      <c r="PJ53" s="3590">
        <f>SUMIF('10N'!$C$3:$C$478,$AH53,'10N'!AK$3:AK$478)</f>
        <v>600</v>
      </c>
      <c r="PK53" s="3590">
        <f>SUMIF('10N'!$C$3:$C$478,$AH53,'10N'!AL$3:AL$478)</f>
        <v>0</v>
      </c>
      <c r="PL53" s="3590">
        <f>SUMIF('10N'!$C$3:$C$478,$AH53,'10N'!AM$3:AM$478)</f>
        <v>1800</v>
      </c>
      <c r="PM53" s="3590">
        <f>SUMIF('10N'!$C$3:$C$478,$AH53,'10N'!AN$3:AN$478)</f>
        <v>0</v>
      </c>
      <c r="PN53" s="3590">
        <f>SUMIF('10N'!$C$3:$C$478,$AH53,'10N'!AO$3:AO$478)</f>
        <v>0</v>
      </c>
      <c r="PO53" s="3590">
        <f>SUMIF('10N'!$C$3:$C$478,$AH53,'10N'!AP$3:AP$478)</f>
        <v>600</v>
      </c>
      <c r="PP53" s="3590">
        <f>SUMIF('10N'!$C$3:$C$478,$AH53,'10N'!AQ$3:AQ$478)</f>
        <v>600</v>
      </c>
      <c r="PQ53" s="3590">
        <f>SUMIF('10N'!$C$3:$C$478,$AH53,'10N'!AR$3:AR$478)</f>
        <v>600</v>
      </c>
      <c r="PR53" s="3590">
        <f>SUMIF('10N'!$C$3:$C$478,$AH53,'10N'!AS$3:AS$478)</f>
        <v>600</v>
      </c>
      <c r="PS53" s="3590">
        <f>SUMIF('10N'!$C$3:$C$478,$AH53,'10N'!AT$3:AT$478)</f>
        <v>1000</v>
      </c>
      <c r="PT53" s="3590">
        <f>SUMIF('10N'!$C$3:$C$478,$AH53,'10N'!AU$3:AU$478)</f>
        <v>0</v>
      </c>
      <c r="PU53" s="3590">
        <f>SUMIF('10N'!$C$3:$C$478,$AH53,'10N'!AV$3:AV$478)</f>
        <v>0</v>
      </c>
      <c r="PV53" s="3590">
        <f>SUMIF('10N'!$C$3:$C$478,$AH53,'10N'!AW$3:AW$478)</f>
        <v>0</v>
      </c>
      <c r="PW53" s="3512">
        <f>SUMIF('11N'!$C$3:$C$449,$AH53,'11N'!S$3:S$483)+SUMIF('11N'!$C$3:$C$449,$AH53,'11N'!R$3:R$483)</f>
        <v>0</v>
      </c>
      <c r="PX53">
        <f>SUMIF('11N'!$C$3:$C$449,$AH53,'11N'!T$3:T$483)</f>
        <v>400</v>
      </c>
      <c r="PY53">
        <f>SUMIF('11N'!$C$3:$C$449,$AH53,'11N'!U$3:U$483)</f>
        <v>1200</v>
      </c>
      <c r="PZ53">
        <f>SUMIF('11N'!$C$3:$C$449,$AH53,'11N'!V$3:V$483)</f>
        <v>400</v>
      </c>
      <c r="QA53">
        <f>SUMIF('11N'!$C$3:$C$449,$AH53,'11N'!W$3:W$483)</f>
        <v>0</v>
      </c>
      <c r="QB53">
        <f>SUMIF('11N'!$C$3:$C$449,$AH53,'11N'!X$3:X$483)</f>
        <v>0</v>
      </c>
      <c r="QC53">
        <f>SUMIF('11N'!$C$3:$C$449,$AH53,'11N'!Y$3:Y$483)</f>
        <v>600</v>
      </c>
      <c r="QD53">
        <f>SUMIF('11N'!$C$3:$C$449,$AH53,'11N'!Z$3:Z$483)</f>
        <v>0</v>
      </c>
      <c r="QE53">
        <f>SUMIF('11N'!$C$3:$C$449,$AH53,'11N'!AA$3:AA$483)</f>
        <v>1200</v>
      </c>
      <c r="QF53">
        <f>SUMIF('11N'!$C$3:$C$449,$AH53,'11N'!AB$3:AB$483)</f>
        <v>600</v>
      </c>
      <c r="QG53">
        <f>SUMIF('11N'!$C$3:$C$449,$AH53,'11N'!AC$3:AC$483)</f>
        <v>0</v>
      </c>
      <c r="QH53">
        <f>SUMIF('11N'!$C$3:$C$449,$AH53,'11N'!AD$3:AD$483)</f>
        <v>0</v>
      </c>
      <c r="QI53">
        <f>SUMIF('11N'!$C$3:$C$449,$AH53,'11N'!AE$3:AE$483)</f>
        <v>0</v>
      </c>
      <c r="QJ53">
        <f>SUMIF('11N'!$C$3:$C$449,$AH53,'11N'!AF$3:AF$483)</f>
        <v>800</v>
      </c>
      <c r="QK53">
        <f>SUMIF('11N'!$C$3:$C$449,$AH53,'11N'!AG$3:AG$483)</f>
        <v>0</v>
      </c>
      <c r="QL53">
        <f>SUMIF('11N'!$C$3:$C$449,$AH53,'11N'!AH$3:AH$483)</f>
        <v>1600</v>
      </c>
      <c r="QM53">
        <f>SUMIF('11N'!$C$3:$C$449,$AH53,'11N'!AI$3:AI$483)</f>
        <v>0</v>
      </c>
      <c r="QN53">
        <f>SUMIF('11N'!$C$3:$C$449,$AH53,'11N'!AJ$3:AJ$483)</f>
        <v>0</v>
      </c>
      <c r="QO53">
        <f>SUMIF('11N'!$C$3:$C$449,$AH53,'11N'!AK$3:AK$483)</f>
        <v>1200</v>
      </c>
      <c r="QP53">
        <f>SUMIF('11N'!$C$3:$C$449,$AH53,'11N'!AL$3:AL$483)</f>
        <v>0</v>
      </c>
      <c r="QQ53">
        <f>SUMIF('11N'!$C$3:$C$449,$AH53,'11N'!AM$3:AM$483)</f>
        <v>1000</v>
      </c>
      <c r="QR53">
        <f>SUMIF('11N'!$C$3:$C$449,$AH53,'11N'!AN$3:AN$483)</f>
        <v>0</v>
      </c>
      <c r="QS53">
        <f>SUMIF('11N'!$C$3:$C$449,$AH53,'11N'!AO$3:AO$483)</f>
        <v>600</v>
      </c>
      <c r="QT53">
        <f>SUMIF('11N'!$C$3:$C$449,$AH53,'11N'!AP$3:AP$483)</f>
        <v>1200</v>
      </c>
      <c r="QU53">
        <f>SUMIF('11N'!$C$3:$C$449,$AH53,'11N'!AQ$3:AQ$483)</f>
        <v>0</v>
      </c>
      <c r="QV53">
        <f>SUMIF('11N'!$C$3:$C$449,$AH53,'11N'!AR$3:AR$483)</f>
        <v>0</v>
      </c>
      <c r="QW53">
        <f>SUMIF('11N'!$C$3:$C$449,$AH53,'11N'!AS$3:AS$483)</f>
        <v>0</v>
      </c>
      <c r="QX53">
        <f>SUMIF('11N'!$C$3:$C$449,$AH53,'11N'!AT$3:AT$483)</f>
        <v>0</v>
      </c>
      <c r="QY53">
        <f>SUMIF('11N'!$C$3:$C$449,$AH53,'11N'!AU$3:AU$483)</f>
        <v>0</v>
      </c>
      <c r="QZ53">
        <f>SUMIF('11N'!$C$3:$C$449,$AH53,'11N'!AV$3:AV$483)+SUMIF('11N'!$C$3:$C$449,$AH53,'11N'!AW$3:AW$483)</f>
        <v>1200</v>
      </c>
      <c r="RA53" s="3512">
        <f>SUMIF('12N'!$C$3:$C$447,$AH53,'12N'!S$3:S$479)+SUMIF('12N'!$C$3:$C$447,$AH53,'12N'!R$3:R$479)</f>
        <v>0</v>
      </c>
      <c r="RB53">
        <f>SUMIF('12N'!$C$3:$C$447,$AH53,'12N'!T$3:T$479)</f>
        <v>400</v>
      </c>
      <c r="RC53">
        <f>SUMIF('12N'!$C$3:$C$447,$AH53,'12N'!U$3:U$479)</f>
        <v>0</v>
      </c>
      <c r="RD53">
        <f>SUMIF('12N'!$C$3:$C$447,$AH53,'12N'!V$3:V$479)</f>
        <v>0</v>
      </c>
      <c r="RE53">
        <f>SUMIF('12N'!$C$3:$C$447,$AH53,'12N'!W$3:W$479)</f>
        <v>0</v>
      </c>
      <c r="RF53">
        <f>SUMIF('12N'!$C$3:$C$447,$AH53,'12N'!X$3:X$479)</f>
        <v>0</v>
      </c>
      <c r="RG53">
        <f>SUMIF('12N'!$C$3:$C$447,$AH53,'12N'!Y$3:Y$479)</f>
        <v>0</v>
      </c>
      <c r="RH53">
        <f>SUMIF('12N'!$C$3:$C$447,$AH53,'12N'!Z$3:Z$479)</f>
        <v>400</v>
      </c>
      <c r="RI53">
        <f>SUMIF('12N'!$C$3:$C$447,$AH53,'12N'!AA$3:AA$479)</f>
        <v>0</v>
      </c>
      <c r="RJ53">
        <f>SUMIF('12N'!$C$3:$C$447,$AH53,'12N'!AB$3:AB$479)</f>
        <v>600</v>
      </c>
      <c r="RK53">
        <f>SUMIF('12N'!$C$3:$C$447,$AH53,'12N'!AC$3:AC$479)</f>
        <v>0</v>
      </c>
      <c r="RL53">
        <f>SUMIF('12N'!$C$3:$C$447,$AH53,'12N'!AD$3:AD$479)</f>
        <v>400</v>
      </c>
      <c r="RM53">
        <f>SUMIF('12N'!$C$3:$C$447,$AH53,'12N'!AE$3:AE$479)</f>
        <v>0</v>
      </c>
      <c r="RN53">
        <f>SUMIF('12N'!$C$3:$C$447,$AH53,'12N'!AF$3:AF$479)</f>
        <v>400</v>
      </c>
      <c r="RO53">
        <f>SUMIF('12N'!$C$3:$C$447,$AH53,'12N'!AG$3:AG$479)</f>
        <v>0</v>
      </c>
      <c r="RP53">
        <f>SUMIF('12N'!$C$3:$C$447,$AH53,'12N'!AH$3:AH$479)</f>
        <v>1600</v>
      </c>
      <c r="RQ53">
        <f>SUMIF('12N'!$C$3:$C$447,$AH53,'12N'!AI$3:AI$479)</f>
        <v>0</v>
      </c>
      <c r="RR53">
        <f>SUMIF('12N'!$C$3:$C$447,$AH53,'12N'!AJ$3:AJ$479)</f>
        <v>0</v>
      </c>
      <c r="RS53">
        <f>SUMIF('12N'!$C$3:$C$447,$AH53,'12N'!AK$3:AK$479)</f>
        <v>400</v>
      </c>
      <c r="RT53">
        <f>SUMIF('12N'!$C$3:$C$447,$AH53,'12N'!AL$3:AL$479)</f>
        <v>0</v>
      </c>
      <c r="RU53">
        <f>SUMIF('12N'!$C$3:$C$447,$AH53,'12N'!AM$3:AM$479)</f>
        <v>0</v>
      </c>
      <c r="RV53">
        <f>SUMIF('12N'!$C$3:$C$447,$AH53,'12N'!AN$3:AN$479)</f>
        <v>1200</v>
      </c>
      <c r="RW53">
        <f>SUMIF('12N'!$C$3:$C$447,$AH53,'12N'!AO$3:AO$479)</f>
        <v>0</v>
      </c>
      <c r="RX53">
        <f>SUMIF('12N'!$C$3:$C$447,$AH53,'12N'!AP$3:AP$479)</f>
        <v>1800</v>
      </c>
      <c r="RY53">
        <f>SUMIF('12N'!$C$3:$C$447,$AH53,'12N'!AQ$3:AQ$479)</f>
        <v>0</v>
      </c>
      <c r="RZ53">
        <f>SUMIF('12N'!$C$3:$C$447,$AH53,'12N'!AR$3:AR$479)</f>
        <v>200</v>
      </c>
      <c r="SA53">
        <f>SUMIF('12N'!$C$3:$C$447,$AH53,'12N'!AS$3:AS$479)</f>
        <v>0</v>
      </c>
      <c r="SB53">
        <f>SUMIF('12N'!$C$3:$C$447,$AH53,'12N'!AT$3:AT$479)</f>
        <v>800</v>
      </c>
      <c r="SC53">
        <f>SUMIF('12N'!$C$3:$C$447,$AH53,'12N'!AU$3:AU$479)</f>
        <v>0</v>
      </c>
      <c r="SD53">
        <f>SUMIF('12N'!$C$3:$C$447,$AH53,'12N'!AV$3:AV$479)</f>
        <v>0</v>
      </c>
      <c r="SE53">
        <f>SUMIF('12N'!$C$3:$C$447,$AH53,'12N'!AW$3:AW$479)</f>
        <v>0</v>
      </c>
      <c r="SF53" s="3512">
        <f>'●23Delivery (Daily)'!EE53</f>
        <v>0</v>
      </c>
      <c r="SG53" s="3512">
        <f>'●23Delivery (Daily)'!EF53</f>
        <v>0</v>
      </c>
      <c r="SH53" s="3512">
        <f>'●23Delivery (Daily)'!EG53</f>
        <v>0</v>
      </c>
      <c r="SI53" s="3512">
        <f>'●23Delivery (Daily)'!EH53</f>
        <v>0</v>
      </c>
      <c r="SJ53" s="3512">
        <f>'●23Delivery (Daily)'!EI53</f>
        <v>0</v>
      </c>
      <c r="SK53" s="3512">
        <f>'●23Delivery (Daily)'!EJ53</f>
        <v>0</v>
      </c>
      <c r="SL53" s="3512">
        <f>'●23Delivery (Daily)'!EK53</f>
        <v>0</v>
      </c>
      <c r="SM53" s="3512">
        <f>'●23Delivery (Daily)'!EL53</f>
        <v>0</v>
      </c>
      <c r="SN53" s="3512">
        <f>'●23Delivery (Daily)'!EM53</f>
        <v>0</v>
      </c>
      <c r="SO53" s="3512">
        <f>'●23Delivery (Daily)'!EN53</f>
        <v>800</v>
      </c>
      <c r="SP53" s="3512">
        <f>'●23Delivery (Daily)'!EO53</f>
        <v>0</v>
      </c>
      <c r="SQ53" s="3512">
        <f>'●23Delivery (Daily)'!EP53</f>
        <v>1600</v>
      </c>
      <c r="SR53" s="3512">
        <f>'●23Delivery (Daily)'!EQ53</f>
        <v>0</v>
      </c>
      <c r="SS53" s="3512">
        <f>'●23Delivery (Daily)'!ER53</f>
        <v>0</v>
      </c>
      <c r="ST53" s="3512">
        <f>'●23Delivery (Daily)'!ES53</f>
        <v>0</v>
      </c>
      <c r="SU53" s="3512">
        <f>'●23Delivery (Daily)'!ET53</f>
        <v>800</v>
      </c>
      <c r="SV53" s="3512">
        <f>'●23Delivery (Daily)'!EU53</f>
        <v>400</v>
      </c>
      <c r="SW53" s="3512">
        <f>'●23Delivery (Daily)'!EV53</f>
        <v>1600</v>
      </c>
      <c r="SX53" s="3512">
        <f>'●23Delivery (Daily)'!EW53</f>
        <v>200</v>
      </c>
      <c r="SY53" s="3512">
        <f>'●23Delivery (Daily)'!EX53</f>
        <v>0</v>
      </c>
      <c r="SZ53" s="3512">
        <f>'●23Delivery (Daily)'!EY53</f>
        <v>0</v>
      </c>
      <c r="TA53" s="3512">
        <f>'●23Delivery (Daily)'!EZ53</f>
        <v>0</v>
      </c>
      <c r="TB53" s="3512">
        <f>'●23Delivery (Daily)'!FA53</f>
        <v>0</v>
      </c>
      <c r="TC53" s="3512">
        <f>'●23Delivery (Daily)'!FB53</f>
        <v>0</v>
      </c>
      <c r="TD53" s="3512">
        <f>'●23Delivery (Daily)'!FC53</f>
        <v>0</v>
      </c>
      <c r="TE53" s="3512">
        <f>'●23Delivery (Daily)'!FD53</f>
        <v>0</v>
      </c>
      <c r="TF53" s="3512">
        <f>'●23Delivery (Daily)'!FE53</f>
        <v>0</v>
      </c>
      <c r="TG53" s="3512">
        <f>'●23Delivery (Daily)'!FF53</f>
        <v>0</v>
      </c>
      <c r="TH53" s="3512">
        <f>'●23Delivery (Daily)'!FG53</f>
        <v>0</v>
      </c>
      <c r="TI53" s="3512">
        <f>'●23Delivery (Daily)'!FH53</f>
        <v>400</v>
      </c>
      <c r="TJ53" s="3512">
        <f>'●23Delivery (Daily)'!FI53</f>
        <v>0</v>
      </c>
      <c r="TK53" s="3512">
        <f>'●23Delivery (Daily)'!FJ53</f>
        <v>0</v>
      </c>
      <c r="TL53" s="3512">
        <f>'●23Delivery (Daily)'!FK53</f>
        <v>0</v>
      </c>
      <c r="TM53" s="3512">
        <f>'●23Delivery (Daily)'!FL53</f>
        <v>0</v>
      </c>
      <c r="TN53" s="3512">
        <f>'●23Delivery (Daily)'!FM53</f>
        <v>0</v>
      </c>
      <c r="TO53" s="3512">
        <f>'●23Delivery (Daily)'!FN53</f>
        <v>0</v>
      </c>
      <c r="TP53" s="3512">
        <f>'●23Delivery (Daily)'!FO53</f>
        <v>0</v>
      </c>
      <c r="TQ53" s="3512">
        <f>'●23Delivery (Daily)'!FP53</f>
        <v>0</v>
      </c>
      <c r="TR53" s="3512">
        <f>'●23Delivery (Daily)'!FQ53</f>
        <v>0</v>
      </c>
      <c r="TS53" s="3512">
        <f>'●23Delivery (Daily)'!FR53</f>
        <v>0</v>
      </c>
      <c r="TT53" s="3512">
        <f>'●23Delivery (Daily)'!FS53</f>
        <v>200</v>
      </c>
      <c r="TU53" s="3512">
        <f>'●23Delivery (Daily)'!FT53</f>
        <v>0</v>
      </c>
      <c r="TV53" s="3512">
        <f>'●23Delivery (Daily)'!FU53</f>
        <v>0</v>
      </c>
      <c r="TW53" s="3512">
        <f>'●23Delivery (Daily)'!FV53</f>
        <v>0</v>
      </c>
      <c r="TX53" s="3512">
        <f>'●23Delivery (Daily)'!FW53</f>
        <v>0</v>
      </c>
      <c r="TY53" s="3512">
        <f>'●23Delivery (Daily)'!FX53</f>
        <v>1400</v>
      </c>
      <c r="TZ53" s="3512">
        <f>'●23Delivery (Daily)'!FY53</f>
        <v>0</v>
      </c>
      <c r="UA53" s="3512">
        <f>'●23Delivery (Daily)'!FZ53</f>
        <v>0</v>
      </c>
      <c r="UB53" s="3512">
        <f>'●23Delivery (Daily)'!GA53</f>
        <v>0</v>
      </c>
      <c r="UC53" s="3512">
        <f>'●23Delivery (Daily)'!GB53</f>
        <v>0</v>
      </c>
      <c r="UD53" s="3512">
        <f>'●23Delivery (Daily)'!GC53</f>
        <v>0</v>
      </c>
      <c r="UE53" s="3512">
        <f>'●23Delivery (Daily)'!GD53</f>
        <v>0</v>
      </c>
      <c r="UF53" s="3512">
        <f>'●23Delivery (Daily)'!GE53</f>
        <v>1200</v>
      </c>
      <c r="UG53" s="3512">
        <f>'●23Delivery (Daily)'!GF53</f>
        <v>0</v>
      </c>
      <c r="UH53" s="3512">
        <f>'●23Delivery (Daily)'!GG53</f>
        <v>0</v>
      </c>
      <c r="UI53" s="3512">
        <f>'●23Delivery (Daily)'!GH53</f>
        <v>0</v>
      </c>
      <c r="UJ53" s="3512">
        <f>'●23Delivery (Daily)'!GI53</f>
        <v>0</v>
      </c>
      <c r="UK53" s="3512">
        <f>'●23Delivery (Daily)'!GJ53</f>
        <v>0</v>
      </c>
      <c r="UL53" s="3512">
        <f>'●23Delivery (Daily)'!GK53</f>
        <v>0</v>
      </c>
    </row>
    <row r="54" spans="1:558">
      <c r="A54" s="4"/>
      <c r="B54" s="4"/>
      <c r="C54" s="4"/>
      <c r="D54" s="4"/>
      <c r="E54" s="4"/>
      <c r="F54" s="4"/>
      <c r="G54" s="4">
        <f t="shared" si="15"/>
        <v>83200</v>
      </c>
      <c r="H54" s="4">
        <f t="shared" si="15"/>
        <v>80000</v>
      </c>
      <c r="I54" s="4">
        <f t="shared" si="15"/>
        <v>124800</v>
      </c>
      <c r="J54" s="4">
        <f t="shared" si="16"/>
        <v>140800</v>
      </c>
      <c r="K54" s="4">
        <f t="shared" si="16"/>
        <v>134400</v>
      </c>
      <c r="L54" s="4">
        <f t="shared" si="16"/>
        <v>131200</v>
      </c>
      <c r="M54" s="4">
        <f t="shared" si="16"/>
        <v>128000</v>
      </c>
      <c r="N54" s="4">
        <f t="shared" si="16"/>
        <v>176000</v>
      </c>
      <c r="O54" s="4">
        <f t="shared" si="16"/>
        <v>146400</v>
      </c>
      <c r="P54" s="4">
        <f t="shared" si="16"/>
        <v>145600</v>
      </c>
      <c r="Q54" s="4">
        <f t="shared" si="16"/>
        <v>114800</v>
      </c>
      <c r="R54" s="4">
        <f t="shared" si="16"/>
        <v>90600</v>
      </c>
      <c r="S54" s="4">
        <f t="shared" si="10"/>
        <v>56000</v>
      </c>
      <c r="T54" s="4">
        <f t="shared" si="17"/>
        <v>70000</v>
      </c>
      <c r="U54" s="4">
        <f t="shared" si="17"/>
        <v>0</v>
      </c>
      <c r="V54" s="4">
        <f t="shared" si="17"/>
        <v>0</v>
      </c>
      <c r="W54" s="4">
        <f t="shared" si="17"/>
        <v>0</v>
      </c>
      <c r="X54" s="4"/>
      <c r="Y54" s="4"/>
      <c r="Z54" s="4"/>
      <c r="AA54" s="4" t="str">
        <f t="shared" si="12"/>
        <v>LY9181-001PackingBIVN</v>
      </c>
      <c r="AB54" s="4" t="str">
        <f t="shared" si="13"/>
        <v>LY9181-001BIVN</v>
      </c>
      <c r="AC54" s="4" t="s">
        <v>46</v>
      </c>
      <c r="AD54" s="4" t="s">
        <v>676</v>
      </c>
      <c r="AE54" s="4" t="s">
        <v>46</v>
      </c>
      <c r="AF54" s="4" t="str">
        <f t="shared" si="14"/>
        <v>LY9181-001BIVN</v>
      </c>
      <c r="AG54" s="4" t="s">
        <v>46</v>
      </c>
      <c r="AH54" s="4" t="s">
        <v>676</v>
      </c>
      <c r="AI54" s="4" t="s">
        <v>46</v>
      </c>
      <c r="AJ54" s="4">
        <v>1</v>
      </c>
      <c r="AK54" s="4"/>
      <c r="AL54" s="4"/>
      <c r="AM54" s="426" t="s">
        <v>186</v>
      </c>
      <c r="AN54" s="4" t="s">
        <v>1140</v>
      </c>
      <c r="AO54" s="4" t="s">
        <v>1140</v>
      </c>
      <c r="AP54" s="4"/>
      <c r="AQ54"/>
      <c r="AR54"/>
      <c r="AS54"/>
      <c r="AT54"/>
      <c r="AU54"/>
      <c r="AV54"/>
      <c r="AW54" s="700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EE54">
        <f>SUMIF('1N'!$C$3:$C$356,$AH54,'1N'!R$3:R$356)+SUMIF('1N'!$C$3:$C$356,$AH54,'1N'!S$3:S$356)</f>
        <v>0</v>
      </c>
      <c r="EF54">
        <f>SUMIF('1N'!$C$3:$C$356,$AH54,'1N'!T$3:T$356)</f>
        <v>0</v>
      </c>
      <c r="EG54">
        <f>SUMIF('1N'!$C$3:$C$356,$AH54,'1N'!U$3:U$356)</f>
        <v>0</v>
      </c>
      <c r="EH54">
        <f>SUMIF('1N'!$C$3:$C$356,$AH54,'1N'!V$3:V$356)</f>
        <v>0</v>
      </c>
      <c r="EI54">
        <f>SUMIF('1N'!$C$3:$C$356,$AH54,'1N'!W$3:W$356)</f>
        <v>0</v>
      </c>
      <c r="EJ54">
        <f>SUMIF('1N'!$C$3:$C$356,$AH54,'1N'!X$3:X$356)</f>
        <v>0</v>
      </c>
      <c r="EK54">
        <f>SUMIF('1N'!$C$3:$C$356,$AH54,'1N'!Y$3:Y$356)</f>
        <v>6400</v>
      </c>
      <c r="EL54">
        <f>SUMIF('1N'!$C$3:$C$356,$AH54,'1N'!Z$3:Z$356)</f>
        <v>0</v>
      </c>
      <c r="EM54">
        <f>SUMIF('1N'!$C$3:$C$356,$AH54,'1N'!AA$3:AA$356)</f>
        <v>0</v>
      </c>
      <c r="EN54">
        <f>SUMIF('1N'!$C$3:$C$356,$AH54,'1N'!AB$3:AB$356)</f>
        <v>3200</v>
      </c>
      <c r="EO54">
        <f>SUMIF('1N'!$C$3:$C$356,$AH54,'1N'!AC$3:AC$356)</f>
        <v>3200</v>
      </c>
      <c r="EP54">
        <f>SUMIF('1N'!$C$3:$C$356,$AH54,'1N'!AD$3:AD$356)</f>
        <v>6400</v>
      </c>
      <c r="EQ54">
        <f>SUMIF('1N'!$C$3:$C$356,$AH54,'1N'!AE$3:AE$356)</f>
        <v>3200</v>
      </c>
      <c r="ER54">
        <f>SUMIF('1N'!$C$3:$C$356,$AH54,'1N'!AF$3:AF$356)</f>
        <v>6400</v>
      </c>
      <c r="ES54">
        <f>SUMIF('1N'!$C$3:$C$356,$AH54,'1N'!AG$3:AG$356)</f>
        <v>6400</v>
      </c>
      <c r="ET54">
        <f>SUMIF('1N'!$C$3:$C$356,$AH54,'1N'!AH$3:AH$356)</f>
        <v>0</v>
      </c>
      <c r="EU54">
        <f>SUMIF('1N'!$C$3:$C$356,$AH54,'1N'!AI$3:AI$356)</f>
        <v>6400</v>
      </c>
      <c r="EV54">
        <f>SUMIF('1N'!$C$3:$C$356,$AH54,'1N'!AJ$3:AJ$356)</f>
        <v>3200</v>
      </c>
      <c r="EW54">
        <f>SUMIF('1N'!$C$3:$C$356,$AH54,'1N'!AK$3:AK$356)</f>
        <v>6400</v>
      </c>
      <c r="EX54">
        <f>SUMIF('1N'!$C$3:$C$356,$AH54,'1N'!AL$3:AL$356)</f>
        <v>3200</v>
      </c>
      <c r="EY54">
        <f>SUMIF('1N'!$C$3:$C$356,$AH54,'1N'!AM$3:AM$356)</f>
        <v>3200</v>
      </c>
      <c r="EZ54">
        <f>SUMIF('1N'!$C$3:$C$356,$AH54,'1N'!AN$3:AN$356)</f>
        <v>6400</v>
      </c>
      <c r="FA54">
        <f>SUMIF('1N'!$C$3:$C$356,$AH54,'1N'!AO$3:AO$356)</f>
        <v>0</v>
      </c>
      <c r="FB54">
        <f>SUMIF('1N'!$C$3:$C$356,$AH54,'1N'!AP$3:AP$356)</f>
        <v>6400</v>
      </c>
      <c r="FC54">
        <f>SUMIF('1N'!$C$3:$C$356,$AH54,'1N'!AQ$3:AQ$356)</f>
        <v>0</v>
      </c>
      <c r="FD54">
        <f>SUMIF('1N'!$C$3:$C$356,$AH54,'1N'!AR$3:AR$356)</f>
        <v>6400</v>
      </c>
      <c r="FE54">
        <f>SUMIF('1N'!$C$3:$C$356,$AH54,'1N'!AS$3:AS$356)</f>
        <v>6400</v>
      </c>
      <c r="FF54">
        <f>SUMIF('1N'!$C$3:$C$356,$AH54,'1N'!AT$3:AT$356)</f>
        <v>0</v>
      </c>
      <c r="FG54">
        <f>SUMIF('1N'!$C$3:$C$356,$AH54,'1N'!AU$3:AU$356)</f>
        <v>0</v>
      </c>
      <c r="FH54">
        <f>SUMIF('1N'!$C$3:$C$356,$AH54,'1N'!AV$3:AV$356)</f>
        <v>0</v>
      </c>
      <c r="FI54">
        <f>SUMIF('1N'!$C$3:$C$356,$AH54,'1N'!AW$3:AW$356)</f>
        <v>0</v>
      </c>
      <c r="FJ54" s="3442">
        <f>SUMIF('2N'!$C$3:$C$357,$AH54,'2N'!S$3:S$359)+SUMIF('2N'!$C$3:$C$357,$AH54,'2N'!R$3:R$359)</f>
        <v>0</v>
      </c>
      <c r="FK54">
        <f>SUMIF('2N'!$C$3:$C$357,$AH54,'2N'!T$3:T$359)</f>
        <v>0</v>
      </c>
      <c r="FL54">
        <f>SUMIF('2N'!$C$3:$C$357,$AH54,'2N'!U$3:U$359)</f>
        <v>0</v>
      </c>
      <c r="FM54">
        <f>SUMIF('2N'!$C$3:$C$357,$AH54,'2N'!V$3:V$359)</f>
        <v>0</v>
      </c>
      <c r="FN54">
        <f>SUMIF('2N'!$C$3:$C$357,$AH54,'2N'!W$3:W$359)</f>
        <v>0</v>
      </c>
      <c r="FO54">
        <f>SUMIF('2N'!$C$3:$C$357,$AH54,'2N'!X$3:X$359)</f>
        <v>0</v>
      </c>
      <c r="FP54">
        <f>SUMIF('2N'!$C$3:$C$357,$AH54,'2N'!Y$3:Y$359)</f>
        <v>3200</v>
      </c>
      <c r="FQ54">
        <f>SUMIF('2N'!$C$3:$C$357,$AH54,'2N'!Z$3:Z$359)</f>
        <v>6400</v>
      </c>
      <c r="FR54">
        <f>SUMIF('2N'!$C$3:$C$357,$AH54,'2N'!AA$3:AA$359)</f>
        <v>6400</v>
      </c>
      <c r="FS54">
        <f>SUMIF('2N'!$C$3:$C$357,$AH54,'2N'!AB$3:AB$359)</f>
        <v>6400</v>
      </c>
      <c r="FT54">
        <f>SUMIF('2N'!$C$3:$C$357,$AH54,'2N'!AC$3:AC$359)</f>
        <v>3200</v>
      </c>
      <c r="FU54">
        <f>SUMIF('2N'!$C$3:$C$357,$AH54,'2N'!AD$3:AD$359)</f>
        <v>6400</v>
      </c>
      <c r="FV54">
        <f>SUMIF('2N'!$C$3:$C$357,$AH54,'2N'!AE$3:AE$359)</f>
        <v>0</v>
      </c>
      <c r="FW54">
        <f>SUMIF('2N'!$C$3:$C$357,$AH54,'2N'!AF$3:AF$359)</f>
        <v>9600</v>
      </c>
      <c r="FX54">
        <f>SUMIF('2N'!$C$3:$C$357,$AH54,'2N'!AG$3:AG$359)</f>
        <v>6400</v>
      </c>
      <c r="FY54">
        <f>SUMIF('2N'!$C$3:$C$357,$AH54,'2N'!AH$3:AH$359)</f>
        <v>0</v>
      </c>
      <c r="FZ54">
        <f>SUMIF('2N'!$C$3:$C$357,$AH54,'2N'!AI$3:AI$359)</f>
        <v>6400</v>
      </c>
      <c r="GA54">
        <f>SUMIF('2N'!$C$3:$C$357,$AH54,'2N'!AJ$3:AJ$359)</f>
        <v>6400</v>
      </c>
      <c r="GB54">
        <f>SUMIF('2N'!$C$3:$C$357,$AH54,'2N'!AK$3:AK$359)</f>
        <v>6400</v>
      </c>
      <c r="GC54">
        <f>SUMIF('2N'!$C$3:$C$357,$AH54,'2N'!AL$3:AL$359)</f>
        <v>0</v>
      </c>
      <c r="GD54">
        <f>SUMIF('2N'!$C$3:$C$357,$AH54,'2N'!AM$3:AM$359)</f>
        <v>6400</v>
      </c>
      <c r="GE54">
        <f>SUMIF('2N'!$C$3:$C$357,$AH54,'2N'!AN$3:AN$359)</f>
        <v>3200</v>
      </c>
      <c r="GF54">
        <f>SUMIF('2N'!$C$3:$C$357,$AH54,'2N'!AO$3:AO$359)</f>
        <v>3200</v>
      </c>
      <c r="GG54">
        <f>SUMIF('2N'!$C$3:$C$357,$AH54,'2N'!AP$3:AP$359)</f>
        <v>0</v>
      </c>
      <c r="GH54">
        <f>SUMIF('2N'!$C$3:$C$357,$AH54,'2N'!AQ$3:AQ$359)</f>
        <v>0</v>
      </c>
      <c r="GI54">
        <f>SUMIF('2N'!$C$3:$C$357,$AH54,'2N'!AR$3:AR$359)</f>
        <v>0</v>
      </c>
      <c r="GJ54">
        <f>SUMIF('2N'!$C$3:$C$357,$AH54,'2N'!AS$3:AS$359)</f>
        <v>0</v>
      </c>
      <c r="GK54" s="550">
        <f>SUMIF('2N'!$C$3:$C$357,$AH54,'2N'!AT$3:AT$359)+SUMIF('2N'!$C$3:$C$357,$AH54,'2N'!AU$3:AU$359)+SUMIF('2N'!$C$3:$C$357,$AH54,'2N'!AV$3:AV$359)+SUMIF('2N'!$C$3:$C$357,$AH54,'2N'!AW$3:AW$359)</f>
        <v>0</v>
      </c>
      <c r="GL54">
        <f>SUMIF('3N'!$C$3:$C$374,$AH54,'3N'!S$3:S$407)+SUMIF('3N'!$C$3:$C$374,$AH54,'3N'!R$3:R$407)</f>
        <v>3200</v>
      </c>
      <c r="GM54">
        <f>SUMIF('3N'!$C$3:$C$374,$AH54,'3N'!T$3:T$407)</f>
        <v>6400</v>
      </c>
      <c r="GN54">
        <f>SUMIF('3N'!$C$3:$C$374,$AH54,'3N'!U$3:U$407)</f>
        <v>0</v>
      </c>
      <c r="GO54">
        <f>SUMIF('3N'!$C$3:$C$374,$AH54,'3N'!V$3:V$407)</f>
        <v>0</v>
      </c>
      <c r="GP54">
        <f>SUMIF('3N'!$C$3:$C$374,$AH54,'3N'!W$3:W$407)</f>
        <v>0</v>
      </c>
      <c r="GQ54">
        <f>SUMIF('3N'!$C$3:$C$374,$AH54,'3N'!X$3:X$407)</f>
        <v>0</v>
      </c>
      <c r="GR54">
        <f>SUMIF('3N'!$C$3:$C$374,$AH54,'3N'!Y$3:Y$407)</f>
        <v>0</v>
      </c>
      <c r="GS54">
        <f>SUMIF('3N'!$C$3:$C$374,$AH54,'3N'!Z$3:Z$407)</f>
        <v>6400</v>
      </c>
      <c r="GT54">
        <f>SUMIF('3N'!$C$3:$C$374,$AH54,'3N'!AA$3:AA$407)</f>
        <v>0</v>
      </c>
      <c r="GU54">
        <f>SUMIF('3N'!$C$3:$C$374,$AH54,'3N'!AB$3:AB$407)</f>
        <v>3200</v>
      </c>
      <c r="GV54">
        <f>SUMIF('3N'!$C$3:$C$374,$AH54,'3N'!AC$3:AC$407)</f>
        <v>3200</v>
      </c>
      <c r="GW54">
        <f>SUMIF('3N'!$C$3:$C$374,$AH54,'3N'!AD$3:AD$407)</f>
        <v>6400</v>
      </c>
      <c r="GX54">
        <f>SUMIF('3N'!$C$3:$C$374,$AH54,'3N'!AE$3:AE$407)</f>
        <v>0</v>
      </c>
      <c r="GY54">
        <f>SUMIF('3N'!$C$3:$C$374,$AH54,'3N'!AF$3:AF$407)</f>
        <v>3200</v>
      </c>
      <c r="GZ54">
        <f>SUMIF('3N'!$C$3:$C$374,$AH54,'3N'!AG$3:AG$407)</f>
        <v>6400</v>
      </c>
      <c r="HA54">
        <f>SUMIF('3N'!$C$3:$C$374,$AH54,'3N'!AH$3:AH$407)</f>
        <v>6400</v>
      </c>
      <c r="HB54">
        <f>SUMIF('3N'!$C$3:$C$374,$AH54,'3N'!AI$3:AI$407)</f>
        <v>6400</v>
      </c>
      <c r="HC54">
        <f>SUMIF('3N'!$C$3:$C$374,$AH54,'3N'!AJ$3:AJ$407)</f>
        <v>6400</v>
      </c>
      <c r="HD54">
        <f>SUMIF('3N'!$C$3:$C$374,$AH54,'3N'!AK$3:AK$407)</f>
        <v>0</v>
      </c>
      <c r="HE54">
        <f>SUMIF('3N'!$C$3:$C$374,$AH54,'3N'!AL$3:AL$407)</f>
        <v>0</v>
      </c>
      <c r="HF54">
        <f>SUMIF('3N'!$C$3:$C$374,$AH54,'3N'!AM$3:AM$407)</f>
        <v>9600</v>
      </c>
      <c r="HG54">
        <f>SUMIF('3N'!$C$3:$C$374,$AH54,'3N'!AN$3:AN$407)</f>
        <v>6400</v>
      </c>
      <c r="HH54">
        <f>SUMIF('3N'!$C$3:$C$374,$AH54,'3N'!AO$3:AO$407)</f>
        <v>6400</v>
      </c>
      <c r="HI54">
        <f>SUMIF('3N'!$C$3:$C$374,$AH54,'3N'!AP$3:AP$407)</f>
        <v>9600</v>
      </c>
      <c r="HJ54">
        <f>SUMIF('3N'!$C$3:$C$374,$AH54,'3N'!AQ$3:AQ$407)</f>
        <v>6400</v>
      </c>
      <c r="HK54">
        <f>SUMIF('3N'!$C$3:$C$374,$AH54,'3N'!AR$3:AR$407)</f>
        <v>3200</v>
      </c>
      <c r="HL54">
        <f>SUMIF('3N'!$C$3:$C$374,$AH54,'3N'!AS$3:AS$407)</f>
        <v>0</v>
      </c>
      <c r="HM54">
        <f>SUMIF('3N'!$C$3:$C$374,$AH54,'3N'!AT$3:AT$407)</f>
        <v>6400</v>
      </c>
      <c r="HN54">
        <f>SUMIF('3N'!$C$3:$C$374,$AH54,'3N'!AU$3:AU$407)</f>
        <v>6400</v>
      </c>
      <c r="HO54">
        <f>SUMIF('3N'!$C$3:$C$374,$AH54,'3N'!AV$3:AV$407)</f>
        <v>6400</v>
      </c>
      <c r="HP54">
        <f>SUMIF('3N'!$C$3:$C$374,$AH54,'3N'!AW$3:AW$407)</f>
        <v>6400</v>
      </c>
      <c r="HQ54" s="3442">
        <f>SUMIF('4N'!$C$3:$C$378,$AH54,'4N'!R$3:R$411)+SUMIF('4N'!$C$3:$C$378,$AH54,'4N'!S$3:S$411)</f>
        <v>6400</v>
      </c>
      <c r="HR54">
        <f>SUMIF('4N'!$C$3:$C$378,$AH54,'4N'!T$3:T$411)</f>
        <v>0</v>
      </c>
      <c r="HS54">
        <f>SUMIF('4N'!$C$3:$C$378,$AH54,'4N'!U$3:U$411)</f>
        <v>0</v>
      </c>
      <c r="HT54">
        <f>SUMIF('4N'!$C$3:$C$378,$AH54,'4N'!V$3:V$411)</f>
        <v>9600</v>
      </c>
      <c r="HU54">
        <f>SUMIF('4N'!$C$3:$C$378,$AH54,'4N'!W$3:W$411)</f>
        <v>6400</v>
      </c>
      <c r="HV54">
        <f>SUMIF('4N'!$C$3:$C$378,$AH54,'4N'!X$3:X$411)</f>
        <v>6400</v>
      </c>
      <c r="HW54">
        <f>SUMIF('4N'!$C$3:$C$378,$AH54,'4N'!Y$3:Y$411)</f>
        <v>9600</v>
      </c>
      <c r="HX54">
        <f>SUMIF('4N'!$C$3:$C$378,$AH54,'4N'!Z$3:Z$411)</f>
        <v>6400</v>
      </c>
      <c r="HY54">
        <f>SUMIF('4N'!$C$3:$C$378,$AH54,'4N'!AA$3:AA$411)</f>
        <v>0</v>
      </c>
      <c r="HZ54">
        <f>SUMIF('4N'!$C$3:$C$378,$AH54,'4N'!AB$3:AB$411)</f>
        <v>0</v>
      </c>
      <c r="IA54">
        <f>SUMIF('4N'!$C$3:$C$378,$AH54,'4N'!AC$3:AC$411)</f>
        <v>0</v>
      </c>
      <c r="IB54">
        <f>SUMIF('4N'!$C$3:$C$378,$AH54,'4N'!AD$3:AD$411)</f>
        <v>6400</v>
      </c>
      <c r="IC54">
        <f>SUMIF('4N'!$C$3:$C$378,$AH54,'4N'!AE$3:AE$411)</f>
        <v>6400</v>
      </c>
      <c r="ID54">
        <f>SUMIF('4N'!$C$3:$C$378,$AH54,'4N'!AF$3:AF$411)</f>
        <v>6400</v>
      </c>
      <c r="IE54">
        <f>SUMIF('4N'!$C$3:$C$378,$AH54,'4N'!AG$3:AG$411)</f>
        <v>9600</v>
      </c>
      <c r="IF54">
        <f>SUMIF('4N'!$C$3:$C$378,$AH54,'4N'!AH$3:AH$411)</f>
        <v>6400</v>
      </c>
      <c r="IG54">
        <f>SUMIF('4N'!$C$3:$C$378,$AH54,'4N'!AI$3:AI$411)</f>
        <v>0</v>
      </c>
      <c r="IH54">
        <f>SUMIF('4N'!$C$3:$C$378,$AH54,'4N'!AJ$3:AJ$411)</f>
        <v>6400</v>
      </c>
      <c r="II54">
        <f>SUMIF('4N'!$C$3:$C$378,$AH54,'4N'!AK$3:AK$411)</f>
        <v>6400</v>
      </c>
      <c r="IJ54">
        <f>SUMIF('4N'!$C$3:$C$378,$AH54,'4N'!AL$3:AL$411)</f>
        <v>6400</v>
      </c>
      <c r="IK54">
        <f>SUMIF('4N'!$C$3:$C$378,$AH54,'4N'!AM$3:AM$411)</f>
        <v>3200</v>
      </c>
      <c r="IL54">
        <f>SUMIF('4N'!$C$3:$C$378,$AH54,'4N'!AN$3:AN$411)</f>
        <v>6400</v>
      </c>
      <c r="IM54">
        <f>SUMIF('4N'!$C$3:$C$378,$AH54,'4N'!AO$3:AO$411)</f>
        <v>6400</v>
      </c>
      <c r="IN54">
        <f>SUMIF('4N'!$C$3:$C$378,$AH54,'4N'!AP$3:AP$411)</f>
        <v>0</v>
      </c>
      <c r="IO54">
        <f>SUMIF('4N'!$C$3:$C$378,$AH54,'4N'!AQ$3:AQ$411)</f>
        <v>6400</v>
      </c>
      <c r="IP54">
        <f>SUMIF('4N'!$C$3:$C$378,$AH54,'4N'!AR$3:AR$411)</f>
        <v>3200</v>
      </c>
      <c r="IQ54">
        <f>SUMIF('4N'!$C$3:$C$378,$AH54,'4N'!AS$3:AS$411)</f>
        <v>6400</v>
      </c>
      <c r="IR54">
        <f>SUMIF('4N'!$C$3:$C$378,$AH54,'4N'!AT$3:AT$411)</f>
        <v>9600</v>
      </c>
      <c r="IS54">
        <f>SUMIF('4N'!$C$3:$C$378,$AH54,'4N'!AU$3:AU$411)</f>
        <v>0</v>
      </c>
      <c r="IT54" s="3442">
        <f>SUMIF('4N'!$C$3:$C$378,$AH54,'4N'!AV$3:AV$411)+SUMIF('4N'!$C$3:$C$378,$AH54,'4N'!AW$3:AW$411)</f>
        <v>0</v>
      </c>
      <c r="IU54">
        <f>SUMIF('5N'!$C$3:$C$402,$AH54,'5N'!R$3:R$434)+SUMIF('5N'!$C$3:$C$402,$AH54,'5N'!S$3:S$434)</f>
        <v>0</v>
      </c>
      <c r="IV54">
        <f>SUMIF('5N'!$C$3:$C$402,$AH54,'5N'!T$3:T$434)</f>
        <v>0</v>
      </c>
      <c r="IW54">
        <f>SUMIF('5N'!$C$3:$C$402,$AH54,'5N'!U$3:U$434)</f>
        <v>0</v>
      </c>
      <c r="IX54">
        <f>SUMIF('5N'!$C$3:$C$402,$AH54,'5N'!V$3:V$434)</f>
        <v>6400</v>
      </c>
      <c r="IY54">
        <f>SUMIF('5N'!$C$3:$C$402,$AH54,'5N'!W$3:W$434)</f>
        <v>6400</v>
      </c>
      <c r="IZ54">
        <f>SUMIF('5N'!$C$3:$C$402,$AH54,'5N'!X$3:X$434)</f>
        <v>6400</v>
      </c>
      <c r="JA54">
        <f>SUMIF('5N'!$C$3:$C$402,$AH54,'5N'!Y$3:Y$434)</f>
        <v>6400</v>
      </c>
      <c r="JB54">
        <f>SUMIF('5N'!$C$3:$C$402,$AH54,'5N'!Z$3:Z$434)</f>
        <v>0</v>
      </c>
      <c r="JC54">
        <f>SUMIF('5N'!$C$3:$C$402,$AH54,'5N'!AA$3:AA$434)</f>
        <v>9600</v>
      </c>
      <c r="JD54">
        <f>SUMIF('5N'!$C$3:$C$402,$AH54,'5N'!AB$3:AB$434)</f>
        <v>6400</v>
      </c>
      <c r="JE54">
        <f>SUMIF('5N'!$C$3:$C$402,$AH54,'5N'!AC$3:AC$434)</f>
        <v>9600</v>
      </c>
      <c r="JF54">
        <f>SUMIF('5N'!$C$3:$C$402,$AH54,'5N'!AD$3:AD$434)</f>
        <v>6400</v>
      </c>
      <c r="JG54">
        <f>SUMIF('5N'!$C$3:$C$402,$AH54,'5N'!AE$3:AE$434)</f>
        <v>6400</v>
      </c>
      <c r="JH54">
        <f>SUMIF('5N'!$C$3:$C$402,$AH54,'5N'!AF$3:AF$434)</f>
        <v>0</v>
      </c>
      <c r="JI54">
        <f>SUMIF('5N'!$C$3:$C$402,$AH54,'5N'!AG$3:AG$434)</f>
        <v>0</v>
      </c>
      <c r="JJ54">
        <f>SUMIF('5N'!$C$3:$C$402,$AH54,'5N'!AH$3:AH$434)</f>
        <v>3200</v>
      </c>
      <c r="JK54">
        <f>SUMIF('5N'!$C$3:$C$402,$AH54,'5N'!AI$3:AI$434)</f>
        <v>6400</v>
      </c>
      <c r="JL54">
        <f>SUMIF('5N'!$C$3:$C$402,$AH54,'5N'!AJ$3:AJ$434)</f>
        <v>3200</v>
      </c>
      <c r="JM54">
        <f>SUMIF('5N'!$C$3:$C$402,$AH54,'5N'!AK$3:AK$434)</f>
        <v>6400</v>
      </c>
      <c r="JN54">
        <f>SUMIF('5N'!$C$3:$C$402,$AH54,'5N'!AL$3:AL$434)</f>
        <v>6400</v>
      </c>
      <c r="JO54">
        <f>SUMIF('5N'!$C$3:$C$402,$AH54,'5N'!AM$3:AM$434)</f>
        <v>3200</v>
      </c>
      <c r="JP54">
        <f>SUMIF('5N'!$C$3:$C$402,$AH54,'5N'!AN$3:AN$434)</f>
        <v>0</v>
      </c>
      <c r="JQ54">
        <f>SUMIF('5N'!$C$3:$C$402,$AH54,'5N'!AO$3:AO$434)</f>
        <v>6400</v>
      </c>
      <c r="JR54">
        <f>SUMIF('5N'!$C$3:$C$402,$AH54,'5N'!AP$3:AP$434)</f>
        <v>6400</v>
      </c>
      <c r="JS54">
        <f>SUMIF('5N'!$C$3:$C$402,$AH54,'5N'!AQ$3:AQ$434)</f>
        <v>6400</v>
      </c>
      <c r="JT54">
        <f>SUMIF('5N'!$C$3:$C$402,$AH54,'5N'!AR$3:AR$434)</f>
        <v>3200</v>
      </c>
      <c r="JU54">
        <f>SUMIF('5N'!$C$3:$C$402,$AH54,'5N'!AS$3:AS$434)</f>
        <v>6400</v>
      </c>
      <c r="JV54">
        <f>SUMIF('5N'!$C$3:$C$402,$AH54,'5N'!AT$3:AT$434)</f>
        <v>0</v>
      </c>
      <c r="JW54">
        <f>SUMIF('5N'!$C$3:$C$402,$AH54,'5N'!AU$3:AU$434)</f>
        <v>0</v>
      </c>
      <c r="JX54">
        <f>SUMIF('5N'!$C$3:$C$402,$AH54,'5N'!AV$3:AV$434)</f>
        <v>6400</v>
      </c>
      <c r="JY54">
        <f>SUMIF('5N'!$C$3:$C$402,$AH54,'5N'!AW$3:AW$434)</f>
        <v>6400</v>
      </c>
      <c r="JZ54" s="3512">
        <f>SUMIF('6N'!$C$3:$C$420,$AH54,'6N'!S$3:S$452)+SUMIF('6N'!$C$3:$C$420,$AH54,'6N'!R$3:R$452)</f>
        <v>3200</v>
      </c>
      <c r="KA54">
        <f>SUMIF('6N'!$C$3:$C$420,$AH54,'6N'!T$3:T$452)</f>
        <v>6400</v>
      </c>
      <c r="KB54">
        <f>SUMIF('6N'!$C$3:$C$420,$AH54,'6N'!U$3:U$452)</f>
        <v>6400</v>
      </c>
      <c r="KC54">
        <f>SUMIF('6N'!$C$3:$C$420,$AH54,'6N'!V$3:V$452)</f>
        <v>0</v>
      </c>
      <c r="KD54">
        <f>SUMIF('6N'!$C$3:$C$420,$AH54,'6N'!W$3:W$452)</f>
        <v>0</v>
      </c>
      <c r="KE54">
        <f>SUMIF('6N'!$C$3:$C$420,$AH54,'6N'!X$3:X$452)</f>
        <v>6400</v>
      </c>
      <c r="KF54">
        <f>SUMIF('6N'!$C$3:$C$420,$AH54,'6N'!Y$3:Y$452)</f>
        <v>6400</v>
      </c>
      <c r="KG54">
        <f>SUMIF('6N'!$C$3:$C$420,$AH54,'6N'!Z$3:Z$452)</f>
        <v>6400</v>
      </c>
      <c r="KH54">
        <f>SUMIF('6N'!$C$3:$C$420,$AH54,'6N'!AA$3:AA$452)</f>
        <v>6400</v>
      </c>
      <c r="KI54">
        <f>SUMIF('6N'!$C$3:$C$420,$AH54,'6N'!AB$3:AB$452)</f>
        <v>0</v>
      </c>
      <c r="KJ54">
        <f>SUMIF('6N'!$C$3:$C$420,$AH54,'6N'!AC$3:AC$452)</f>
        <v>3200</v>
      </c>
      <c r="KK54">
        <f>SUMIF('6N'!$C$3:$C$420,$AH54,'6N'!AD$3:AD$452)</f>
        <v>0</v>
      </c>
      <c r="KL54">
        <f>SUMIF('6N'!$C$3:$C$420,$AH54,'6N'!AE$3:AE$452)</f>
        <v>6400</v>
      </c>
      <c r="KM54">
        <f>SUMIF('6N'!$C$3:$C$420,$AH54,'6N'!AF$3:AF$452)</f>
        <v>6400</v>
      </c>
      <c r="KN54">
        <f>SUMIF('6N'!$C$3:$C$420,$AH54,'6N'!AG$3:AG$452)</f>
        <v>3200</v>
      </c>
      <c r="KO54">
        <f>SUMIF('6N'!$C$3:$C$420,$AH54,'6N'!AH$3:AH$452)</f>
        <v>6400</v>
      </c>
      <c r="KP54">
        <f>SUMIF('6N'!$C$3:$C$420,$AH54,'6N'!AI$3:AI$452)</f>
        <v>3200</v>
      </c>
      <c r="KQ54">
        <f>SUMIF('6N'!$C$3:$C$420,$AH54,'6N'!AJ$3:AJ$452)</f>
        <v>6400</v>
      </c>
      <c r="KR54">
        <f>SUMIF('6N'!$C$3:$C$420,$AH54,'6N'!AK$3:AK$452)</f>
        <v>0</v>
      </c>
      <c r="KS54">
        <f>SUMIF('6N'!$C$3:$C$420,$AH54,'6N'!AL$3:AL$452)</f>
        <v>6400</v>
      </c>
      <c r="KT54">
        <f>SUMIF('6N'!$C$3:$C$420,$AH54,'6N'!AM$3:AM$452)</f>
        <v>6400</v>
      </c>
      <c r="KU54">
        <f>SUMIF('6N'!$C$3:$C$420,$AH54,'6N'!AN$3:AN$452)</f>
        <v>6400</v>
      </c>
      <c r="KV54">
        <f>SUMIF('6N'!$C$3:$C$420,$AH54,'6N'!AO$3:AO$452)</f>
        <v>3200</v>
      </c>
      <c r="KW54">
        <f>SUMIF('6N'!$C$3:$C$420,$AH54,'6N'!AP$3:AP$452)</f>
        <v>6400</v>
      </c>
      <c r="KX54">
        <f>SUMIF('6N'!$C$3:$C$420,$AH54,'6N'!AQ$3:AQ$452)</f>
        <v>3200</v>
      </c>
      <c r="KY54">
        <f>SUMIF('6N'!$C$3:$C$420,$AH54,'6N'!AR$3:AR$452)</f>
        <v>0</v>
      </c>
      <c r="KZ54">
        <f>SUMIF('6N'!$C$3:$C$420,$AH54,'6N'!AS$3:AS$452)</f>
        <v>6400</v>
      </c>
      <c r="LA54">
        <f>SUMIF('6N'!$C$3:$C$420,$AH54,'6N'!AT$3:AT$452)</f>
        <v>6400</v>
      </c>
      <c r="LB54">
        <f>SUMIF('6N'!$C$3:$C$420,$AH54,'6N'!AU$3:AU$452)</f>
        <v>6400</v>
      </c>
      <c r="LC54" s="3442">
        <f>SUMIF('6N'!$C$3:$C$420,$AH54,'6N'!AV$3:AV$452)+SUMIF('6N'!$C$3:$C$420,$AH54,'6N'!AW$3:AW$452)</f>
        <v>3200</v>
      </c>
      <c r="LD54" s="449">
        <f>SUMIF('7N'!$C$3:$C$420,$AH54,'7N'!S$3:S$452)+SUMIF('7N'!$C$3:$C$420,$AH54,'7N'!R$3:R$452)</f>
        <v>8000</v>
      </c>
      <c r="LE54">
        <f>SUMIF('7N'!$C$3:$C$420,$AH54,'7N'!T$3:T$452)</f>
        <v>0</v>
      </c>
      <c r="LF54">
        <f>SUMIF('7N'!$C$3:$C$420,$AH54,'7N'!U$3:U$452)</f>
        <v>0</v>
      </c>
      <c r="LG54">
        <f>SUMIF('7N'!$C$3:$C$420,$AH54,'7N'!V$3:V$452)</f>
        <v>8000</v>
      </c>
      <c r="LH54">
        <f>SUMIF('7N'!$C$3:$C$420,$AH54,'7N'!W$3:W$452)</f>
        <v>4000</v>
      </c>
      <c r="LI54">
        <f>SUMIF('7N'!$C$3:$C$420,$AH54,'7N'!X$3:X$452)</f>
        <v>8000</v>
      </c>
      <c r="LJ54">
        <f>SUMIF('7N'!$C$3:$C$420,$AH54,'7N'!Y$3:Y$452)</f>
        <v>8000</v>
      </c>
      <c r="LK54">
        <f>SUMIF('7N'!$C$3:$C$420,$AH54,'7N'!Z$3:Z$452)</f>
        <v>8000</v>
      </c>
      <c r="LL54">
        <f>SUMIF('7N'!$C$3:$C$420,$AH54,'7N'!AA$3:AA$452)</f>
        <v>0</v>
      </c>
      <c r="LM54">
        <f>SUMIF('7N'!$C$3:$C$420,$AH54,'7N'!AB$3:AB$452)</f>
        <v>0</v>
      </c>
      <c r="LN54">
        <f>SUMIF('7N'!$C$3:$C$420,$AH54,'7N'!AC$3:AC$452)</f>
        <v>4000</v>
      </c>
      <c r="LO54">
        <f>SUMIF('7N'!$C$3:$C$420,$AH54,'7N'!AD$3:AD$452)</f>
        <v>8000</v>
      </c>
      <c r="LP54">
        <f>SUMIF('7N'!$C$3:$C$420,$AH54,'7N'!AE$3:AE$452)</f>
        <v>8000</v>
      </c>
      <c r="LQ54">
        <f>SUMIF('7N'!$C$3:$C$420,$AH54,'7N'!AF$3:AF$452)</f>
        <v>4000</v>
      </c>
      <c r="LR54">
        <f>SUMIF('7N'!$C$3:$C$420,$AH54,'7N'!AG$3:AG$452)</f>
        <v>4000</v>
      </c>
      <c r="LS54">
        <f>SUMIF('7N'!$C$3:$C$420,$AH54,'7N'!AH$3:AH$452)</f>
        <v>0</v>
      </c>
      <c r="LT54">
        <f>SUMIF('7N'!$C$3:$C$420,$AH54,'7N'!AI$3:AI$452)</f>
        <v>0</v>
      </c>
      <c r="LU54">
        <f>SUMIF('7N'!$C$3:$C$420,$AH54,'7N'!AJ$3:AJ$452)</f>
        <v>8000</v>
      </c>
      <c r="LV54">
        <f>SUMIF('7N'!$C$3:$C$420,$AH54,'7N'!AK$3:AK$452)</f>
        <v>8000</v>
      </c>
      <c r="LW54">
        <f>SUMIF('7N'!$C$3:$C$420,$AH54,'7N'!AL$3:AL$452)</f>
        <v>4000</v>
      </c>
      <c r="LX54">
        <f>SUMIF('7N'!$C$3:$C$420,$AH54,'7N'!AM$3:AM$452)</f>
        <v>4000</v>
      </c>
      <c r="LY54">
        <f>SUMIF('7N'!$C$3:$C$420,$AH54,'7N'!AN$3:AN$452)</f>
        <v>8000</v>
      </c>
      <c r="LZ54">
        <f>SUMIF('7N'!$C$3:$C$420,$AH54,'7N'!AO$3:AO$452)</f>
        <v>0</v>
      </c>
      <c r="MA54">
        <f>SUMIF('7N'!$C$3:$C$420,$AH54,'7N'!AP$3:AP$452)</f>
        <v>0</v>
      </c>
      <c r="MB54">
        <f>SUMIF('7N'!$C$3:$C$420,$AH54,'7N'!AQ$3:AQ$452)</f>
        <v>8000</v>
      </c>
      <c r="MC54">
        <f>SUMIF('7N'!$C$3:$C$420,$AH54,'7N'!AR$3:AR$452)</f>
        <v>4000</v>
      </c>
      <c r="MD54">
        <f>SUMIF('7N'!$C$3:$C$420,$AH54,'7N'!AS$3:AS$452)</f>
        <v>8000</v>
      </c>
      <c r="ME54">
        <f>SUMIF('7N'!$C$3:$C$420,$AH54,'7N'!AT$3:AT$452)</f>
        <v>0</v>
      </c>
      <c r="MF54">
        <f>SUMIF('7N'!$C$3:$C$420,$AH54,'7N'!AU$3:AU$452)</f>
        <v>4000</v>
      </c>
      <c r="MG54">
        <f>SUMIF('7N'!$C$3:$C$420,$AH54,'7N'!AV$3:AV$452)</f>
        <v>0</v>
      </c>
      <c r="MH54">
        <f>SUMIF('7N'!$C$3:$C$420,$AH54,'7N'!AW$3:AW$452)</f>
        <v>0</v>
      </c>
      <c r="MI54" s="3512">
        <f>SUMIF('8N'!$C$3:$C$438,$AH54,'8N'!S$3:S$470)+SUMIF('8N'!$C$3:$C$438,$AH54,'8N'!R$3:R$470)</f>
        <v>8000</v>
      </c>
      <c r="MJ54">
        <f>SUMIF('8N'!$C$3:$C$470,$AH54,'8N'!T$3:T$470)</f>
        <v>4000</v>
      </c>
      <c r="MK54">
        <f>SUMIF('8N'!$C$3:$C$470,$AH54,'8N'!U$3:U$470)</f>
        <v>44000</v>
      </c>
      <c r="ML54">
        <f>SUMIF('8N'!$C$3:$C$470,$AH54,'8N'!V$3:V$470)</f>
        <v>0</v>
      </c>
      <c r="MM54">
        <f>SUMIF('8N'!$C$3:$C$470,$AH54,'8N'!W$3:W$470)</f>
        <v>0</v>
      </c>
      <c r="MN54">
        <f>SUMIF('8N'!$C$3:$C$470,$AH54,'8N'!X$3:X$470)</f>
        <v>4000</v>
      </c>
      <c r="MO54">
        <f>SUMIF('8N'!$C$3:$C$470,$AH54,'8N'!Y$3:Y$470)</f>
        <v>0</v>
      </c>
      <c r="MP54">
        <f>SUMIF('8N'!$C$3:$C$470,$AH54,'8N'!Z$3:Z$470)</f>
        <v>8000</v>
      </c>
      <c r="MQ54">
        <f>SUMIF('8N'!$C$3:$C$470,$AH54,'8N'!AA$3:AA$470)</f>
        <v>4000</v>
      </c>
      <c r="MR54">
        <f>SUMIF('8N'!$C$3:$C$470,$AH54,'8N'!AB$3:AB$470)</f>
        <v>4000</v>
      </c>
      <c r="MS54">
        <f>SUMIF('8N'!$C$3:$C$470,$AH54,'8N'!AC$3:AC$470)</f>
        <v>8000</v>
      </c>
      <c r="MT54">
        <f>SUMIF('8N'!$C$3:$C$470,$AH54,'8N'!AD$3:AD$470)</f>
        <v>8000</v>
      </c>
      <c r="MU54">
        <f>SUMIF('8N'!$C$3:$C$470,$AH54,'8N'!AE$3:AE$470)</f>
        <v>0</v>
      </c>
      <c r="MV54">
        <f>SUMIF('8N'!$C$3:$C$470,$AH54,'8N'!AF$3:AF$470)</f>
        <v>0</v>
      </c>
      <c r="MW54">
        <f>SUMIF('8N'!$C$3:$C$470,$AH54,'8N'!AG$3:AG$470)</f>
        <v>12000</v>
      </c>
      <c r="MX54">
        <f>SUMIF('8N'!$C$3:$C$470,$AH54,'8N'!AH$3:AH$470)</f>
        <v>4000</v>
      </c>
      <c r="MY54">
        <f>SUMIF('8N'!$C$3:$C$470,$AH54,'8N'!AI$3:AI$470)</f>
        <v>4000</v>
      </c>
      <c r="MZ54">
        <f>SUMIF('8N'!$C$3:$C$470,$AH54,'8N'!AJ$3:AJ$470)</f>
        <v>4000</v>
      </c>
      <c r="NA54">
        <f>SUMIF('8N'!$C$3:$C$470,$AH54,'8N'!AK$3:AK$470)</f>
        <v>12000</v>
      </c>
      <c r="NB54">
        <f>SUMIF('8N'!$C$3:$C$470,$AH54,'8N'!AL$3:AL$470)</f>
        <v>0</v>
      </c>
      <c r="NC54">
        <f>SUMIF('8N'!$C$3:$C$470,$AH54,'8N'!AM$3:AM$470)</f>
        <v>0</v>
      </c>
      <c r="ND54">
        <f>SUMIF('8N'!$C$3:$C$470,$AH54,'8N'!AN$3:AN$470)</f>
        <v>4000</v>
      </c>
      <c r="NE54">
        <f>SUMIF('8N'!$C$3:$C$470,$AH54,'8N'!AO$3:AO$470)</f>
        <v>8000</v>
      </c>
      <c r="NF54">
        <f>SUMIF('8N'!$C$3:$C$470,$AH54,'8N'!AP$3:AP$470)</f>
        <v>8000</v>
      </c>
      <c r="NG54">
        <f>SUMIF('8N'!$C$3:$C$470,$AH54,'8N'!AQ$3:AQ$470)</f>
        <v>8000</v>
      </c>
      <c r="NH54">
        <f>SUMIF('8N'!$C$3:$C$470,$AH54,'8N'!AR$3:AR$470)</f>
        <v>4000</v>
      </c>
      <c r="NI54">
        <f>SUMIF('8N'!$C$3:$C$470,$AH54,'8N'!AS$3:AS$470)</f>
        <v>0</v>
      </c>
      <c r="NJ54">
        <f>SUMIF('8N'!$C$3:$C$470,$AH54,'8N'!AT$3:AT$470)</f>
        <v>0</v>
      </c>
      <c r="NK54">
        <f>SUMIF('8N'!$C$3:$C$470,$AH54,'8N'!AU$3:AU$470)</f>
        <v>8000</v>
      </c>
      <c r="NL54">
        <f>SUMIF('8N'!$C$3:$C$470,$AH54,'8N'!AV$3:AV$470)</f>
        <v>8000</v>
      </c>
      <c r="NM54">
        <f>SUMIF('8N'!$C$3:$C$470,$AH54,'8N'!AW$3:AW$470)</f>
        <v>0</v>
      </c>
      <c r="NN54" s="3600">
        <f>SUMIF('9N'!$C$3:$C$478,$AH54,'9N'!S$3:S$481)+SUMIF('9N'!$C$3:$C$478,$AH54,'9N'!R$3:R$481)</f>
        <v>0</v>
      </c>
      <c r="NO54">
        <f>SUMIF('9N'!$C$3:$C$478,$AH54,'9N'!T$3:T$481)</f>
        <v>0</v>
      </c>
      <c r="NP54">
        <f>SUMIF('9N'!$C$3:$C$478,$AH54,'9N'!U$3:U$481)</f>
        <v>0</v>
      </c>
      <c r="NQ54">
        <f>SUMIF('9N'!$C$3:$C$478,$AH54,'9N'!V$3:V$481)</f>
        <v>0</v>
      </c>
      <c r="NR54">
        <f>SUMIF('9N'!$C$3:$C$478,$AH54,'9N'!W$3:W$481)</f>
        <v>8000</v>
      </c>
      <c r="NS54">
        <f>SUMIF('9N'!$C$3:$C$478,$AH54,'9N'!X$3:X$481)</f>
        <v>4000</v>
      </c>
      <c r="NT54">
        <f>SUMIF('9N'!$C$3:$C$478,$AH54,'9N'!Y$3:Y$481)</f>
        <v>0</v>
      </c>
      <c r="NU54">
        <f>SUMIF('9N'!$C$3:$C$478,$AH54,'9N'!Z$3:Z$481)</f>
        <v>8000</v>
      </c>
      <c r="NV54">
        <f>SUMIF('9N'!$C$3:$C$478,$AH54,'9N'!AA$3:AA$481)</f>
        <v>8000</v>
      </c>
      <c r="NW54">
        <f>SUMIF('9N'!$C$3:$C$478,$AH54,'9N'!AB$3:AB$481)</f>
        <v>4000</v>
      </c>
      <c r="NX54">
        <f>SUMIF('9N'!$C$3:$C$478,$AH54,'9N'!AC$3:AC$481)</f>
        <v>0</v>
      </c>
      <c r="NY54">
        <f>SUMIF('9N'!$C$3:$C$478,$AH54,'9N'!AD$3:AD$481)</f>
        <v>8000</v>
      </c>
      <c r="NZ54">
        <f>SUMIF('9N'!$C$3:$C$478,$AH54,'9N'!AE$3:AE$481)</f>
        <v>8000</v>
      </c>
      <c r="OA54">
        <f>SUMIF('9N'!$C$3:$C$478,$AH54,'9N'!AF$3:AF$481)</f>
        <v>4000</v>
      </c>
      <c r="OB54">
        <f>SUMIF('9N'!$C$3:$C$478,$AH54,'9N'!AG$3:AG$481)</f>
        <v>0</v>
      </c>
      <c r="OC54">
        <f>SUMIF('9N'!$C$3:$C$478,$AH54,'9N'!AH$3:AH$481)</f>
        <v>16000</v>
      </c>
      <c r="OD54">
        <f>SUMIF('9N'!$C$3:$C$478,$AH54,'9N'!AI$3:AI$481)</f>
        <v>0</v>
      </c>
      <c r="OE54">
        <f>SUMIF('9N'!$C$3:$C$478,$AH54,'9N'!AJ$3:AJ$481)</f>
        <v>0</v>
      </c>
      <c r="OF54">
        <f>SUMIF('9N'!$C$3:$C$478,$AH54,'9N'!AK$3:AK$481)</f>
        <v>4000</v>
      </c>
      <c r="OG54">
        <f>SUMIF('9N'!$C$3:$C$478,$AH54,'9N'!AL$3:AL$481)</f>
        <v>7000</v>
      </c>
      <c r="OH54">
        <f>SUMIF('9N'!$C$3:$C$478,$AH54,'9N'!AM$3:AM$481)</f>
        <v>8000</v>
      </c>
      <c r="OI54">
        <f>SUMIF('9N'!$C$3:$C$478,$AH54,'9N'!AN$3:AN$481)</f>
        <v>4000</v>
      </c>
      <c r="OJ54">
        <f>SUMIF('9N'!$C$3:$C$478,$AH54,'9N'!AO$3:AO$481)</f>
        <v>8000</v>
      </c>
      <c r="OK54">
        <f>SUMIF('9N'!$C$3:$C$478,$AH54,'9N'!AP$3:AP$481)</f>
        <v>8000</v>
      </c>
      <c r="OL54">
        <f>SUMIF('9N'!$C$3:$C$478,$AH54,'9N'!AQ$3:AQ$481)</f>
        <v>0</v>
      </c>
      <c r="OM54">
        <f>SUMIF('9N'!$C$3:$C$478,$AH54,'9N'!AR$3:AR$481)</f>
        <v>4000</v>
      </c>
      <c r="ON54">
        <f>SUMIF('9N'!$C$3:$C$478,$AH54,'9N'!AS$3:AS$481)</f>
        <v>16600</v>
      </c>
      <c r="OO54">
        <f>SUMIF('9N'!$C$3:$C$478,$AH54,'9N'!AT$3:AT$481)</f>
        <v>7400</v>
      </c>
      <c r="OP54">
        <f>SUMIF('9N'!$C$3:$C$478,$AH54,'9N'!AU$3:AU$481)</f>
        <v>5800</v>
      </c>
      <c r="OQ54">
        <f>SUMIF('9N'!$C$3:$C$478,$AH54,'9N'!AV$3:AV$481)+SUMIF('9N'!$C$3:$C$478,$AH54,'9N'!AW$3:AW$481)</f>
        <v>5600</v>
      </c>
      <c r="OR54" s="3512">
        <f>SUMIF('10N'!$C$3:$C$478,$AH54,'10N'!S$3:S$478)+SUMIF('10N'!$C$3:$C$478,$AH54,'10N'!R$3:R$478)</f>
        <v>0</v>
      </c>
      <c r="OS54" s="3590">
        <f>SUMIF('10N'!$C$3:$C$478,$AH54,'10N'!T$3:T$478)</f>
        <v>0</v>
      </c>
      <c r="OT54" s="3590">
        <f>SUMIF('10N'!$C$3:$C$478,$AH54,'10N'!U$3:U$478)</f>
        <v>7000</v>
      </c>
      <c r="OU54" s="3590">
        <f>SUMIF('10N'!$C$3:$C$478,$AH54,'10N'!V$3:V$478)</f>
        <v>8000</v>
      </c>
      <c r="OV54" s="3590">
        <f>SUMIF('10N'!$C$3:$C$478,$AH54,'10N'!W$3:W$478)</f>
        <v>8000</v>
      </c>
      <c r="OW54" s="3590">
        <f>SUMIF('10N'!$C$3:$C$478,$AH54,'10N'!X$3:X$478)</f>
        <v>0</v>
      </c>
      <c r="OX54" s="3590">
        <f>SUMIF('10N'!$C$3:$C$478,$AH54,'10N'!Y$3:Y$478)</f>
        <v>4000</v>
      </c>
      <c r="OY54" s="3590">
        <f>SUMIF('10N'!$C$3:$C$478,$AH54,'10N'!Z$3:Z$478)</f>
        <v>8000</v>
      </c>
      <c r="OZ54" s="3590">
        <f>SUMIF('10N'!$C$3:$C$478,$AH54,'10N'!AA$3:AA$478)</f>
        <v>0</v>
      </c>
      <c r="PA54" s="3590">
        <f>SUMIF('10N'!$C$3:$C$478,$AH54,'10N'!AB$3:AB$478)</f>
        <v>8000</v>
      </c>
      <c r="PB54" s="3590">
        <f>SUMIF('10N'!$C$3:$C$478,$AH54,'10N'!AC$3:AC$478)</f>
        <v>8000</v>
      </c>
      <c r="PC54" s="3590">
        <f>SUMIF('10N'!$C$3:$C$478,$AH54,'10N'!AD$3:AD$478)</f>
        <v>2400</v>
      </c>
      <c r="PD54" s="3590">
        <f>SUMIF('10N'!$C$3:$C$478,$AH54,'10N'!AE$3:AE$478)</f>
        <v>9800</v>
      </c>
      <c r="PE54" s="3590">
        <f>SUMIF('10N'!$C$3:$C$478,$AH54,'10N'!AF$3:AF$478)</f>
        <v>8400</v>
      </c>
      <c r="PF54" s="3590">
        <f>SUMIF('10N'!$C$3:$C$478,$AH54,'10N'!AG$3:AG$478)</f>
        <v>0</v>
      </c>
      <c r="PG54" s="3590">
        <f>SUMIF('10N'!$C$3:$C$478,$AH54,'10N'!AH$3:AH$478)</f>
        <v>0</v>
      </c>
      <c r="PH54" s="3590">
        <f>SUMIF('10N'!$C$3:$C$478,$AH54,'10N'!AI$3:AI$478)</f>
        <v>6800</v>
      </c>
      <c r="PI54" s="3590">
        <f>SUMIF('10N'!$C$3:$C$478,$AH54,'10N'!AJ$3:AJ$478)</f>
        <v>7000</v>
      </c>
      <c r="PJ54" s="3590">
        <f>SUMIF('10N'!$C$3:$C$478,$AH54,'10N'!AK$3:AK$478)</f>
        <v>0</v>
      </c>
      <c r="PK54" s="3590">
        <f>SUMIF('10N'!$C$3:$C$478,$AH54,'10N'!AL$3:AL$478)</f>
        <v>9800</v>
      </c>
      <c r="PL54" s="3590">
        <f>SUMIF('10N'!$C$3:$C$478,$AH54,'10N'!AM$3:AM$478)</f>
        <v>4000</v>
      </c>
      <c r="PM54" s="3590">
        <f>SUMIF('10N'!$C$3:$C$478,$AH54,'10N'!AN$3:AN$478)</f>
        <v>8000</v>
      </c>
      <c r="PN54" s="3590">
        <f>SUMIF('10N'!$C$3:$C$478,$AH54,'10N'!AO$3:AO$478)</f>
        <v>0</v>
      </c>
      <c r="PO54" s="3590">
        <f>SUMIF('10N'!$C$3:$C$478,$AH54,'10N'!AP$3:AP$478)</f>
        <v>4000</v>
      </c>
      <c r="PP54" s="3590">
        <f>SUMIF('10N'!$C$3:$C$478,$AH54,'10N'!AQ$3:AQ$478)</f>
        <v>8000</v>
      </c>
      <c r="PQ54" s="3590">
        <f>SUMIF('10N'!$C$3:$C$478,$AH54,'10N'!AR$3:AR$478)</f>
        <v>4400</v>
      </c>
      <c r="PR54" s="3590">
        <f>SUMIF('10N'!$C$3:$C$478,$AH54,'10N'!AS$3:AS$478)</f>
        <v>6600</v>
      </c>
      <c r="PS54" s="3590">
        <f>SUMIF('10N'!$C$3:$C$478,$AH54,'10N'!AT$3:AT$478)</f>
        <v>6200</v>
      </c>
      <c r="PT54" s="3590">
        <f>SUMIF('10N'!$C$3:$C$478,$AH54,'10N'!AU$3:AU$478)</f>
        <v>0</v>
      </c>
      <c r="PU54" s="3590">
        <f>SUMIF('10N'!$C$3:$C$478,$AH54,'10N'!AV$3:AV$478)</f>
        <v>0</v>
      </c>
      <c r="PV54" s="3590">
        <f>SUMIF('10N'!$C$3:$C$478,$AH54,'10N'!AW$3:AW$478)</f>
        <v>9200</v>
      </c>
      <c r="PW54" s="3512">
        <f>SUMIF('11N'!$C$3:$C$449,$AH54,'11N'!S$3:S$483)+SUMIF('11N'!$C$3:$C$449,$AH54,'11N'!R$3:R$483)</f>
        <v>4600</v>
      </c>
      <c r="PX54">
        <f>SUMIF('11N'!$C$3:$C$449,$AH54,'11N'!T$3:T$483)</f>
        <v>8000</v>
      </c>
      <c r="PY54">
        <f>SUMIF('11N'!$C$3:$C$449,$AH54,'11N'!U$3:U$483)</f>
        <v>0</v>
      </c>
      <c r="PZ54">
        <f>SUMIF('11N'!$C$3:$C$449,$AH54,'11N'!V$3:V$483)</f>
        <v>4000</v>
      </c>
      <c r="QA54">
        <f>SUMIF('11N'!$C$3:$C$449,$AH54,'11N'!W$3:W$483)</f>
        <v>4000</v>
      </c>
      <c r="QB54">
        <f>SUMIF('11N'!$C$3:$C$449,$AH54,'11N'!X$3:X$483)</f>
        <v>0</v>
      </c>
      <c r="QC54">
        <f>SUMIF('11N'!$C$3:$C$449,$AH54,'11N'!Y$3:Y$483)</f>
        <v>8000</v>
      </c>
      <c r="QD54">
        <f>SUMIF('11N'!$C$3:$C$449,$AH54,'11N'!Z$3:Z$483)</f>
        <v>4000</v>
      </c>
      <c r="QE54">
        <f>SUMIF('11N'!$C$3:$C$449,$AH54,'11N'!AA$3:AA$483)</f>
        <v>5400</v>
      </c>
      <c r="QF54">
        <f>SUMIF('11N'!$C$3:$C$449,$AH54,'11N'!AB$3:AB$483)</f>
        <v>5600</v>
      </c>
      <c r="QG54">
        <f>SUMIF('11N'!$C$3:$C$449,$AH54,'11N'!AC$3:AC$483)</f>
        <v>5600</v>
      </c>
      <c r="QH54">
        <f>SUMIF('11N'!$C$3:$C$449,$AH54,'11N'!AD$3:AD$483)</f>
        <v>0</v>
      </c>
      <c r="QI54">
        <f>SUMIF('11N'!$C$3:$C$449,$AH54,'11N'!AE$3:AE$483)</f>
        <v>0</v>
      </c>
      <c r="QJ54">
        <f>SUMIF('11N'!$C$3:$C$449,$AH54,'11N'!AF$3:AF$483)</f>
        <v>1800</v>
      </c>
      <c r="QK54">
        <f>SUMIF('11N'!$C$3:$C$449,$AH54,'11N'!AG$3:AG$483)</f>
        <v>10800</v>
      </c>
      <c r="QL54">
        <f>SUMIF('11N'!$C$3:$C$449,$AH54,'11N'!AH$3:AH$483)</f>
        <v>4000</v>
      </c>
      <c r="QM54">
        <f>SUMIF('11N'!$C$3:$C$449,$AH54,'11N'!AI$3:AI$483)</f>
        <v>16000</v>
      </c>
      <c r="QN54">
        <f>SUMIF('11N'!$C$3:$C$449,$AH54,'11N'!AJ$3:AJ$483)</f>
        <v>0</v>
      </c>
      <c r="QO54">
        <f>SUMIF('11N'!$C$3:$C$449,$AH54,'11N'!AK$3:AK$483)</f>
        <v>0</v>
      </c>
      <c r="QP54">
        <f>SUMIF('11N'!$C$3:$C$449,$AH54,'11N'!AL$3:AL$483)</f>
        <v>0</v>
      </c>
      <c r="QQ54">
        <f>SUMIF('11N'!$C$3:$C$449,$AH54,'11N'!AM$3:AM$483)</f>
        <v>0</v>
      </c>
      <c r="QR54">
        <f>SUMIF('11N'!$C$3:$C$449,$AH54,'11N'!AN$3:AN$483)</f>
        <v>3200</v>
      </c>
      <c r="QS54">
        <f>SUMIF('11N'!$C$3:$C$449,$AH54,'11N'!AO$3:AO$483)</f>
        <v>4000</v>
      </c>
      <c r="QT54">
        <f>SUMIF('11N'!$C$3:$C$449,$AH54,'11N'!AP$3:AP$483)</f>
        <v>2200</v>
      </c>
      <c r="QU54">
        <f>SUMIF('11N'!$C$3:$C$449,$AH54,'11N'!AQ$3:AQ$483)</f>
        <v>4000</v>
      </c>
      <c r="QV54">
        <f>SUMIF('11N'!$C$3:$C$449,$AH54,'11N'!AR$3:AR$483)</f>
        <v>0</v>
      </c>
      <c r="QW54">
        <f>SUMIF('11N'!$C$3:$C$449,$AH54,'11N'!AS$3:AS$483)</f>
        <v>0</v>
      </c>
      <c r="QX54">
        <f>SUMIF('11N'!$C$3:$C$449,$AH54,'11N'!AT$3:AT$483)</f>
        <v>3600</v>
      </c>
      <c r="QY54">
        <f>SUMIF('11N'!$C$3:$C$449,$AH54,'11N'!AU$3:AU$483)</f>
        <v>12000</v>
      </c>
      <c r="QZ54">
        <f>SUMIF('11N'!$C$3:$C$449,$AH54,'11N'!AV$3:AV$483)+SUMIF('11N'!$C$3:$C$449,$AH54,'11N'!AW$3:AW$483)</f>
        <v>4000</v>
      </c>
      <c r="RA54" s="3512">
        <f>SUMIF('12N'!$C$3:$C$447,$AH54,'12N'!S$3:S$479)+SUMIF('12N'!$C$3:$C$447,$AH54,'12N'!R$3:R$479)</f>
        <v>4200</v>
      </c>
      <c r="RB54">
        <f>SUMIF('12N'!$C$3:$C$447,$AH54,'12N'!T$3:T$479)</f>
        <v>4000</v>
      </c>
      <c r="RC54">
        <f>SUMIF('12N'!$C$3:$C$447,$AH54,'12N'!U$3:U$479)</f>
        <v>0</v>
      </c>
      <c r="RD54">
        <f>SUMIF('12N'!$C$3:$C$447,$AH54,'12N'!V$3:V$479)</f>
        <v>0</v>
      </c>
      <c r="RE54">
        <f>SUMIF('12N'!$C$3:$C$447,$AH54,'12N'!W$3:W$479)</f>
        <v>0</v>
      </c>
      <c r="RF54">
        <f>SUMIF('12N'!$C$3:$C$447,$AH54,'12N'!X$3:X$479)</f>
        <v>4200</v>
      </c>
      <c r="RG54">
        <f>SUMIF('12N'!$C$3:$C$447,$AH54,'12N'!Y$3:Y$479)</f>
        <v>4000</v>
      </c>
      <c r="RH54">
        <f>SUMIF('12N'!$C$3:$C$447,$AH54,'12N'!Z$3:Z$479)</f>
        <v>4400</v>
      </c>
      <c r="RI54">
        <f>SUMIF('12N'!$C$3:$C$447,$AH54,'12N'!AA$3:AA$479)</f>
        <v>4400</v>
      </c>
      <c r="RJ54">
        <f>SUMIF('12N'!$C$3:$C$447,$AH54,'12N'!AB$3:AB$479)</f>
        <v>3000</v>
      </c>
      <c r="RK54">
        <f>SUMIF('12N'!$C$3:$C$447,$AH54,'12N'!AC$3:AC$479)</f>
        <v>0</v>
      </c>
      <c r="RL54">
        <f>SUMIF('12N'!$C$3:$C$447,$AH54,'12N'!AD$3:AD$479)</f>
        <v>3600</v>
      </c>
      <c r="RM54">
        <f>SUMIF('12N'!$C$3:$C$447,$AH54,'12N'!AE$3:AE$479)</f>
        <v>4000</v>
      </c>
      <c r="RN54">
        <f>SUMIF('12N'!$C$3:$C$447,$AH54,'12N'!AF$3:AF$479)</f>
        <v>0</v>
      </c>
      <c r="RO54">
        <f>SUMIF('12N'!$C$3:$C$447,$AH54,'12N'!AG$3:AG$479)</f>
        <v>8000</v>
      </c>
      <c r="RP54">
        <f>SUMIF('12N'!$C$3:$C$447,$AH54,'12N'!AH$3:AH$479)</f>
        <v>0</v>
      </c>
      <c r="RQ54">
        <f>SUMIF('12N'!$C$3:$C$447,$AH54,'12N'!AI$3:AI$479)</f>
        <v>0</v>
      </c>
      <c r="RR54">
        <f>SUMIF('12N'!$C$3:$C$447,$AH54,'12N'!AJ$3:AJ$479)</f>
        <v>0</v>
      </c>
      <c r="RS54">
        <f>SUMIF('12N'!$C$3:$C$447,$AH54,'12N'!AK$3:AK$479)</f>
        <v>8000</v>
      </c>
      <c r="RT54">
        <f>SUMIF('12N'!$C$3:$C$447,$AH54,'12N'!AL$3:AL$479)</f>
        <v>4000</v>
      </c>
      <c r="RU54">
        <f>SUMIF('12N'!$C$3:$C$447,$AH54,'12N'!AM$3:AM$479)</f>
        <v>1800</v>
      </c>
      <c r="RV54">
        <f>SUMIF('12N'!$C$3:$C$447,$AH54,'12N'!AN$3:AN$479)</f>
        <v>4000</v>
      </c>
      <c r="RW54">
        <f>SUMIF('12N'!$C$3:$C$447,$AH54,'12N'!AO$3:AO$479)</f>
        <v>4000</v>
      </c>
      <c r="RX54">
        <f>SUMIF('12N'!$C$3:$C$447,$AH54,'12N'!AP$3:AP$479)</f>
        <v>4000</v>
      </c>
      <c r="RY54">
        <f>SUMIF('12N'!$C$3:$C$447,$AH54,'12N'!AQ$3:AQ$479)</f>
        <v>0</v>
      </c>
      <c r="RZ54">
        <f>SUMIF('12N'!$C$3:$C$447,$AH54,'12N'!AR$3:AR$479)</f>
        <v>4000</v>
      </c>
      <c r="SA54">
        <f>SUMIF('12N'!$C$3:$C$447,$AH54,'12N'!AS$3:AS$479)</f>
        <v>4000</v>
      </c>
      <c r="SB54">
        <f>SUMIF('12N'!$C$3:$C$447,$AH54,'12N'!AT$3:AT$479)</f>
        <v>4200</v>
      </c>
      <c r="SC54">
        <f>SUMIF('12N'!$C$3:$C$447,$AH54,'12N'!AU$3:AU$479)</f>
        <v>2400</v>
      </c>
      <c r="SD54">
        <f>SUMIF('12N'!$C$3:$C$447,$AH54,'12N'!AV$3:AV$479)</f>
        <v>6400</v>
      </c>
      <c r="SE54">
        <f>SUMIF('12N'!$C$3:$C$447,$AH54,'12N'!AW$3:AW$479)</f>
        <v>0</v>
      </c>
      <c r="SF54" s="3512">
        <f>'●23Delivery (Daily)'!EE54</f>
        <v>0</v>
      </c>
      <c r="SG54" s="3512">
        <f>'●23Delivery (Daily)'!EF54</f>
        <v>0</v>
      </c>
      <c r="SH54" s="3512">
        <f>'●23Delivery (Daily)'!EG54</f>
        <v>8000</v>
      </c>
      <c r="SI54" s="3512">
        <f>'●23Delivery (Daily)'!EH54</f>
        <v>4000</v>
      </c>
      <c r="SJ54" s="3512">
        <f>'●23Delivery (Daily)'!EI54</f>
        <v>3000</v>
      </c>
      <c r="SK54" s="3512">
        <f>'●23Delivery (Daily)'!EJ54</f>
        <v>1800</v>
      </c>
      <c r="SL54" s="3512">
        <f>'●23Delivery (Daily)'!EK54</f>
        <v>0</v>
      </c>
      <c r="SM54" s="3512">
        <f>'●23Delivery (Daily)'!EL54</f>
        <v>0</v>
      </c>
      <c r="SN54" s="3512">
        <f>'●23Delivery (Daily)'!EM54</f>
        <v>0</v>
      </c>
      <c r="SO54" s="3512">
        <f>'●23Delivery (Daily)'!EN54</f>
        <v>0</v>
      </c>
      <c r="SP54" s="3512">
        <f>'●23Delivery (Daily)'!EO54</f>
        <v>0</v>
      </c>
      <c r="SQ54" s="3512">
        <f>'●23Delivery (Daily)'!EP54</f>
        <v>16000</v>
      </c>
      <c r="SR54" s="3512">
        <f>'●23Delivery (Daily)'!EQ54</f>
        <v>0</v>
      </c>
      <c r="SS54" s="3512">
        <f>'●23Delivery (Daily)'!ER54</f>
        <v>0</v>
      </c>
      <c r="ST54" s="3512">
        <f>'●23Delivery (Daily)'!ES54</f>
        <v>0</v>
      </c>
      <c r="SU54" s="3512">
        <f>'●23Delivery (Daily)'!ET54</f>
        <v>0</v>
      </c>
      <c r="SV54" s="3512">
        <f>'●23Delivery (Daily)'!EU54</f>
        <v>0</v>
      </c>
      <c r="SW54" s="3512">
        <f>'●23Delivery (Daily)'!EV54</f>
        <v>0</v>
      </c>
      <c r="SX54" s="3512">
        <f>'●23Delivery (Daily)'!EW54</f>
        <v>6600</v>
      </c>
      <c r="SY54" s="3512">
        <f>'●23Delivery (Daily)'!EX54</f>
        <v>0</v>
      </c>
      <c r="SZ54" s="3512">
        <f>'●23Delivery (Daily)'!EY54</f>
        <v>0</v>
      </c>
      <c r="TA54" s="3512">
        <f>'●23Delivery (Daily)'!EZ54</f>
        <v>0</v>
      </c>
      <c r="TB54" s="3512">
        <f>'●23Delivery (Daily)'!FA54</f>
        <v>0</v>
      </c>
      <c r="TC54" s="3512">
        <f>'●23Delivery (Daily)'!FB54</f>
        <v>0</v>
      </c>
      <c r="TD54" s="3512">
        <f>'●23Delivery (Daily)'!FC54</f>
        <v>0</v>
      </c>
      <c r="TE54" s="3512">
        <f>'●23Delivery (Daily)'!FD54</f>
        <v>0</v>
      </c>
      <c r="TF54" s="3512">
        <f>'●23Delivery (Daily)'!FE54</f>
        <v>0</v>
      </c>
      <c r="TG54" s="3512">
        <f>'●23Delivery (Daily)'!FF54</f>
        <v>0</v>
      </c>
      <c r="TH54" s="3512">
        <f>'●23Delivery (Daily)'!FG54</f>
        <v>0</v>
      </c>
      <c r="TI54" s="3512">
        <f>'●23Delivery (Daily)'!FH54</f>
        <v>16600</v>
      </c>
      <c r="TJ54" s="3512">
        <f>'●23Delivery (Daily)'!FI54</f>
        <v>0</v>
      </c>
      <c r="TK54" s="3512">
        <f>'●23Delivery (Daily)'!FJ54</f>
        <v>0</v>
      </c>
      <c r="TL54" s="3512">
        <f>'●23Delivery (Daily)'!FK54</f>
        <v>0</v>
      </c>
      <c r="TM54" s="3512">
        <f>'●23Delivery (Daily)'!FL54</f>
        <v>0</v>
      </c>
      <c r="TN54" s="3512">
        <f>'●23Delivery (Daily)'!FM54</f>
        <v>0</v>
      </c>
      <c r="TO54" s="3512">
        <f>'●23Delivery (Daily)'!FN54</f>
        <v>0</v>
      </c>
      <c r="TP54" s="3512">
        <f>'●23Delivery (Daily)'!FO54</f>
        <v>22400</v>
      </c>
      <c r="TQ54" s="3512">
        <f>'●23Delivery (Daily)'!FP54</f>
        <v>0</v>
      </c>
      <c r="TR54" s="3512">
        <f>'●23Delivery (Daily)'!FQ54</f>
        <v>0</v>
      </c>
      <c r="TS54" s="3512">
        <f>'●23Delivery (Daily)'!FR54</f>
        <v>0</v>
      </c>
      <c r="TT54" s="3512">
        <f>'●23Delivery (Daily)'!FS54</f>
        <v>0</v>
      </c>
      <c r="TU54" s="3512">
        <f>'●23Delivery (Daily)'!FT54</f>
        <v>0</v>
      </c>
      <c r="TV54" s="3512">
        <f>'●23Delivery (Daily)'!FU54</f>
        <v>0</v>
      </c>
      <c r="TW54" s="3512">
        <f>'●23Delivery (Daily)'!FV54</f>
        <v>13400</v>
      </c>
      <c r="TX54" s="3512">
        <f>'●23Delivery (Daily)'!FW54</f>
        <v>0</v>
      </c>
      <c r="TY54" s="3512">
        <f>'●23Delivery (Daily)'!FX54</f>
        <v>0</v>
      </c>
      <c r="TZ54" s="3512">
        <f>'●23Delivery (Daily)'!FY54</f>
        <v>0</v>
      </c>
      <c r="UA54" s="3512">
        <f>'●23Delivery (Daily)'!FZ54</f>
        <v>16400</v>
      </c>
      <c r="UB54" s="3512">
        <f>'●23Delivery (Daily)'!GA54</f>
        <v>0</v>
      </c>
      <c r="UC54" s="3512">
        <f>'●23Delivery (Daily)'!GB54</f>
        <v>0</v>
      </c>
      <c r="UD54" s="3512">
        <f>'●23Delivery (Daily)'!GC54</f>
        <v>0</v>
      </c>
      <c r="UE54" s="3512">
        <f>'●23Delivery (Daily)'!GD54</f>
        <v>0</v>
      </c>
      <c r="UF54" s="3512">
        <f>'●23Delivery (Daily)'!GE54</f>
        <v>0</v>
      </c>
      <c r="UG54" s="3512">
        <f>'●23Delivery (Daily)'!GF54</f>
        <v>0</v>
      </c>
      <c r="UH54" s="3512">
        <f>'●23Delivery (Daily)'!GG54</f>
        <v>0</v>
      </c>
      <c r="UI54" s="3512">
        <f>'●23Delivery (Daily)'!GH54</f>
        <v>0</v>
      </c>
      <c r="UJ54" s="3512">
        <f>'●23Delivery (Daily)'!GI54</f>
        <v>0</v>
      </c>
      <c r="UK54" s="3512">
        <f>'●23Delivery (Daily)'!GJ54</f>
        <v>17800</v>
      </c>
      <c r="UL54" s="3512">
        <f>'●23Delivery (Daily)'!GK54</f>
        <v>0</v>
      </c>
    </row>
    <row r="55" spans="1:558">
      <c r="A55" s="4"/>
      <c r="B55" s="4"/>
      <c r="C55" s="4"/>
      <c r="D55" s="4"/>
      <c r="E55" s="4"/>
      <c r="F55" s="4"/>
      <c r="G55" s="4">
        <f t="shared" si="15"/>
        <v>223344</v>
      </c>
      <c r="H55" s="4">
        <f t="shared" si="15"/>
        <v>175464</v>
      </c>
      <c r="I55" s="4">
        <f t="shared" si="15"/>
        <v>88560</v>
      </c>
      <c r="J55" s="4">
        <f t="shared" si="16"/>
        <v>228340</v>
      </c>
      <c r="K55" s="4">
        <f t="shared" si="16"/>
        <v>249480</v>
      </c>
      <c r="L55" s="4">
        <f t="shared" si="16"/>
        <v>204220</v>
      </c>
      <c r="M55" s="4">
        <f t="shared" si="16"/>
        <v>181440</v>
      </c>
      <c r="N55" s="4">
        <f t="shared" si="16"/>
        <v>190440</v>
      </c>
      <c r="O55" s="4">
        <f t="shared" si="16"/>
        <v>126000</v>
      </c>
      <c r="P55" s="4">
        <f t="shared" si="16"/>
        <v>213840</v>
      </c>
      <c r="Q55" s="4">
        <f t="shared" si="16"/>
        <v>88128</v>
      </c>
      <c r="R55" s="4">
        <f t="shared" si="16"/>
        <v>117504</v>
      </c>
      <c r="S55" s="4">
        <f t="shared" si="10"/>
        <v>55296</v>
      </c>
      <c r="T55" s="4">
        <f t="shared" si="17"/>
        <v>48384</v>
      </c>
      <c r="U55" s="4">
        <f t="shared" si="17"/>
        <v>0</v>
      </c>
      <c r="V55" s="4">
        <f t="shared" si="17"/>
        <v>0</v>
      </c>
      <c r="W55" s="4">
        <f t="shared" si="17"/>
        <v>0</v>
      </c>
      <c r="X55" s="4"/>
      <c r="Y55" s="4"/>
      <c r="Z55" s="4"/>
      <c r="AA55" s="4" t="str">
        <f t="shared" si="12"/>
        <v>LY9269-001PackingBIVN</v>
      </c>
      <c r="AB55" s="4" t="str">
        <f t="shared" si="13"/>
        <v>LY9269-001BIVN</v>
      </c>
      <c r="AC55" s="4" t="s">
        <v>46</v>
      </c>
      <c r="AD55" s="4" t="s">
        <v>245</v>
      </c>
      <c r="AE55" s="4" t="s">
        <v>46</v>
      </c>
      <c r="AF55" s="4" t="str">
        <f t="shared" si="14"/>
        <v>LY9269-001BIVN</v>
      </c>
      <c r="AG55" s="4" t="s">
        <v>46</v>
      </c>
      <c r="AH55" s="4" t="s">
        <v>245</v>
      </c>
      <c r="AI55" s="4" t="s">
        <v>46</v>
      </c>
      <c r="AJ55" s="4">
        <v>1</v>
      </c>
      <c r="AK55" s="4"/>
      <c r="AL55" s="4"/>
      <c r="AM55" s="426" t="s">
        <v>174</v>
      </c>
      <c r="AN55" s="4" t="s">
        <v>1141</v>
      </c>
      <c r="AO55" s="4" t="s">
        <v>1141</v>
      </c>
      <c r="AP55" s="4"/>
      <c r="AQ55"/>
      <c r="AR55"/>
      <c r="AS55"/>
      <c r="AT55"/>
      <c r="AU55"/>
      <c r="AV55"/>
      <c r="AW55" s="700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EE55">
        <f>SUMIF('1N'!$C$3:$C$356,$AH55,'1N'!R$3:R$356)+SUMIF('1N'!$C$3:$C$356,$AH55,'1N'!S$3:S$356)</f>
        <v>0</v>
      </c>
      <c r="EF55">
        <f>SUMIF('1N'!$C$3:$C$356,$AH55,'1N'!T$3:T$356)</f>
        <v>0</v>
      </c>
      <c r="EG55">
        <f>SUMIF('1N'!$C$3:$C$356,$AH55,'1N'!U$3:U$356)</f>
        <v>0</v>
      </c>
      <c r="EH55">
        <f>SUMIF('1N'!$C$3:$C$356,$AH55,'1N'!V$3:V$356)</f>
        <v>19440</v>
      </c>
      <c r="EI55">
        <f>SUMIF('1N'!$C$3:$C$356,$AH55,'1N'!W$3:W$356)</f>
        <v>15768</v>
      </c>
      <c r="EJ55">
        <f>SUMIF('1N'!$C$3:$C$356,$AH55,'1N'!X$3:X$356)</f>
        <v>19440</v>
      </c>
      <c r="EK55">
        <f>SUMIF('1N'!$C$3:$C$356,$AH55,'1N'!Y$3:Y$356)</f>
        <v>12960</v>
      </c>
      <c r="EL55">
        <f>SUMIF('1N'!$C$3:$C$356,$AH55,'1N'!Z$3:Z$356)</f>
        <v>19440</v>
      </c>
      <c r="EM55">
        <f>SUMIF('1N'!$C$3:$C$356,$AH55,'1N'!AA$3:AA$356)</f>
        <v>0</v>
      </c>
      <c r="EN55">
        <f>SUMIF('1N'!$C$3:$C$356,$AH55,'1N'!AB$3:AB$356)</f>
        <v>6480</v>
      </c>
      <c r="EO55">
        <f>SUMIF('1N'!$C$3:$C$356,$AH55,'1N'!AC$3:AC$356)</f>
        <v>25920</v>
      </c>
      <c r="EP55">
        <f>SUMIF('1N'!$C$3:$C$356,$AH55,'1N'!AD$3:AD$356)</f>
        <v>6480</v>
      </c>
      <c r="EQ55">
        <f>SUMIF('1N'!$C$3:$C$356,$AH55,'1N'!AE$3:AE$356)</f>
        <v>6480</v>
      </c>
      <c r="ER55">
        <f>SUMIF('1N'!$C$3:$C$356,$AH55,'1N'!AF$3:AF$356)</f>
        <v>0</v>
      </c>
      <c r="ES55">
        <f>SUMIF('1N'!$C$3:$C$356,$AH55,'1N'!AG$3:AG$356)</f>
        <v>0</v>
      </c>
      <c r="ET55">
        <f>SUMIF('1N'!$C$3:$C$356,$AH55,'1N'!AH$3:AH$356)</f>
        <v>0</v>
      </c>
      <c r="EU55">
        <f>SUMIF('1N'!$C$3:$C$356,$AH55,'1N'!AI$3:AI$356)</f>
        <v>0</v>
      </c>
      <c r="EV55">
        <f>SUMIF('1N'!$C$3:$C$356,$AH55,'1N'!AJ$3:AJ$356)</f>
        <v>0</v>
      </c>
      <c r="EW55">
        <f>SUMIF('1N'!$C$3:$C$356,$AH55,'1N'!AK$3:AK$356)</f>
        <v>0</v>
      </c>
      <c r="EX55">
        <f>SUMIF('1N'!$C$3:$C$356,$AH55,'1N'!AL$3:AL$356)</f>
        <v>15120</v>
      </c>
      <c r="EY55">
        <f>SUMIF('1N'!$C$3:$C$356,$AH55,'1N'!AM$3:AM$356)</f>
        <v>0</v>
      </c>
      <c r="EZ55">
        <f>SUMIF('1N'!$C$3:$C$356,$AH55,'1N'!AN$3:AN$356)</f>
        <v>12960</v>
      </c>
      <c r="FA55">
        <f>SUMIF('1N'!$C$3:$C$356,$AH55,'1N'!AO$3:AO$356)</f>
        <v>0</v>
      </c>
      <c r="FB55">
        <f>SUMIF('1N'!$C$3:$C$356,$AH55,'1N'!AP$3:AP$356)</f>
        <v>6480</v>
      </c>
      <c r="FC55">
        <f>SUMIF('1N'!$C$3:$C$356,$AH55,'1N'!AQ$3:AQ$356)</f>
        <v>17496</v>
      </c>
      <c r="FD55">
        <f>SUMIF('1N'!$C$3:$C$356,$AH55,'1N'!AR$3:AR$356)</f>
        <v>25920</v>
      </c>
      <c r="FE55">
        <f>SUMIF('1N'!$C$3:$C$356,$AH55,'1N'!AS$3:AS$356)</f>
        <v>12960</v>
      </c>
      <c r="FF55">
        <f>SUMIF('1N'!$C$3:$C$356,$AH55,'1N'!AT$3:AT$356)</f>
        <v>0</v>
      </c>
      <c r="FG55">
        <f>SUMIF('1N'!$C$3:$C$356,$AH55,'1N'!AU$3:AU$356)</f>
        <v>0</v>
      </c>
      <c r="FH55">
        <f>SUMIF('1N'!$C$3:$C$356,$AH55,'1N'!AV$3:AV$356)</f>
        <v>0</v>
      </c>
      <c r="FI55">
        <f>SUMIF('1N'!$C$3:$C$356,$AH55,'1N'!AW$3:AW$356)</f>
        <v>0</v>
      </c>
      <c r="FJ55" s="3442">
        <f>SUMIF('2N'!$C$3:$C$357,$AH55,'2N'!S$3:S$359)+SUMIF('2N'!$C$3:$C$357,$AH55,'2N'!R$3:R$359)</f>
        <v>0</v>
      </c>
      <c r="FK55">
        <f>SUMIF('2N'!$C$3:$C$357,$AH55,'2N'!T$3:T$359)</f>
        <v>0</v>
      </c>
      <c r="FL55">
        <f>SUMIF('2N'!$C$3:$C$357,$AH55,'2N'!U$3:U$359)</f>
        <v>0</v>
      </c>
      <c r="FM55">
        <f>SUMIF('2N'!$C$3:$C$357,$AH55,'2N'!V$3:V$359)</f>
        <v>0</v>
      </c>
      <c r="FN55">
        <f>SUMIF('2N'!$C$3:$C$357,$AH55,'2N'!W$3:W$359)</f>
        <v>0</v>
      </c>
      <c r="FO55">
        <f>SUMIF('2N'!$C$3:$C$357,$AH55,'2N'!X$3:X$359)</f>
        <v>0</v>
      </c>
      <c r="FP55">
        <f>SUMIF('2N'!$C$3:$C$357,$AH55,'2N'!Y$3:Y$359)</f>
        <v>0</v>
      </c>
      <c r="FQ55">
        <f>SUMIF('2N'!$C$3:$C$357,$AH55,'2N'!Z$3:Z$359)</f>
        <v>6480</v>
      </c>
      <c r="FR55">
        <f>SUMIF('2N'!$C$3:$C$357,$AH55,'2N'!AA$3:AA$359)</f>
        <v>0</v>
      </c>
      <c r="FS55">
        <f>SUMIF('2N'!$C$3:$C$357,$AH55,'2N'!AB$3:AB$359)</f>
        <v>0</v>
      </c>
      <c r="FT55">
        <f>SUMIF('2N'!$C$3:$C$357,$AH55,'2N'!AC$3:AC$359)</f>
        <v>0</v>
      </c>
      <c r="FU55">
        <f>SUMIF('2N'!$C$3:$C$357,$AH55,'2N'!AD$3:AD$359)</f>
        <v>0</v>
      </c>
      <c r="FV55">
        <f>SUMIF('2N'!$C$3:$C$357,$AH55,'2N'!AE$3:AE$359)</f>
        <v>0</v>
      </c>
      <c r="FW55">
        <f>SUMIF('2N'!$C$3:$C$357,$AH55,'2N'!AF$3:AF$359)</f>
        <v>0</v>
      </c>
      <c r="FX55">
        <f>SUMIF('2N'!$C$3:$C$357,$AH55,'2N'!AG$3:AG$359)</f>
        <v>19440</v>
      </c>
      <c r="FY55">
        <f>SUMIF('2N'!$C$3:$C$357,$AH55,'2N'!AH$3:AH$359)</f>
        <v>25920</v>
      </c>
      <c r="FZ55">
        <f>SUMIF('2N'!$C$3:$C$357,$AH55,'2N'!AI$3:AI$359)</f>
        <v>17712</v>
      </c>
      <c r="GA55">
        <f>SUMIF('2N'!$C$3:$C$357,$AH55,'2N'!AJ$3:AJ$359)</f>
        <v>34632</v>
      </c>
      <c r="GB55">
        <f>SUMIF('2N'!$C$3:$C$357,$AH55,'2N'!AK$3:AK$359)</f>
        <v>0</v>
      </c>
      <c r="GC55">
        <f>SUMIF('2N'!$C$3:$C$357,$AH55,'2N'!AL$3:AL$359)</f>
        <v>0</v>
      </c>
      <c r="GD55">
        <f>SUMIF('2N'!$C$3:$C$357,$AH55,'2N'!AM$3:AM$359)</f>
        <v>27000</v>
      </c>
      <c r="GE55">
        <f>SUMIF('2N'!$C$3:$C$357,$AH55,'2N'!AN$3:AN$359)</f>
        <v>0</v>
      </c>
      <c r="GF55">
        <f>SUMIF('2N'!$C$3:$C$357,$AH55,'2N'!AO$3:AO$359)</f>
        <v>15120</v>
      </c>
      <c r="GG55">
        <f>SUMIF('2N'!$C$3:$C$357,$AH55,'2N'!AP$3:AP$359)</f>
        <v>22680</v>
      </c>
      <c r="GH55">
        <f>SUMIF('2N'!$C$3:$C$357,$AH55,'2N'!AQ$3:AQ$359)</f>
        <v>6480</v>
      </c>
      <c r="GI55">
        <f>SUMIF('2N'!$C$3:$C$357,$AH55,'2N'!AR$3:AR$359)</f>
        <v>0</v>
      </c>
      <c r="GJ55">
        <f>SUMIF('2N'!$C$3:$C$357,$AH55,'2N'!AS$3:AS$359)</f>
        <v>0</v>
      </c>
      <c r="GK55" s="550">
        <f>SUMIF('2N'!$C$3:$C$357,$AH55,'2N'!AT$3:AT$359)+SUMIF('2N'!$C$3:$C$357,$AH55,'2N'!AU$3:AU$359)+SUMIF('2N'!$C$3:$C$357,$AH55,'2N'!AV$3:AV$359)+SUMIF('2N'!$C$3:$C$357,$AH55,'2N'!AW$3:AW$359)</f>
        <v>0</v>
      </c>
      <c r="GL55">
        <f>SUMIF('3N'!$C$3:$C$374,$AH55,'3N'!S$3:S$407)+SUMIF('3N'!$C$3:$C$374,$AH55,'3N'!R$3:R$407)</f>
        <v>0</v>
      </c>
      <c r="GM55">
        <f>SUMIF('3N'!$C$3:$C$374,$AH55,'3N'!T$3:T$407)</f>
        <v>0</v>
      </c>
      <c r="GN55">
        <f>SUMIF('3N'!$C$3:$C$374,$AH55,'3N'!U$3:U$407)</f>
        <v>0</v>
      </c>
      <c r="GO55">
        <f>SUMIF('3N'!$C$3:$C$374,$AH55,'3N'!V$3:V$407)</f>
        <v>0</v>
      </c>
      <c r="GP55">
        <f>SUMIF('3N'!$C$3:$C$374,$AH55,'3N'!W$3:W$407)</f>
        <v>0</v>
      </c>
      <c r="GQ55">
        <f>SUMIF('3N'!$C$3:$C$374,$AH55,'3N'!X$3:X$407)</f>
        <v>0</v>
      </c>
      <c r="GR55">
        <f>SUMIF('3N'!$C$3:$C$374,$AH55,'3N'!Y$3:Y$407)</f>
        <v>0</v>
      </c>
      <c r="GS55">
        <f>SUMIF('3N'!$C$3:$C$374,$AH55,'3N'!Z$3:Z$407)</f>
        <v>0</v>
      </c>
      <c r="GT55">
        <f>SUMIF('3N'!$C$3:$C$374,$AH55,'3N'!AA$3:AA$407)</f>
        <v>0</v>
      </c>
      <c r="GU55">
        <f>SUMIF('3N'!$C$3:$C$374,$AH55,'3N'!AB$3:AB$407)</f>
        <v>0</v>
      </c>
      <c r="GV55">
        <f>SUMIF('3N'!$C$3:$C$374,$AH55,'3N'!AC$3:AC$407)</f>
        <v>0</v>
      </c>
      <c r="GW55">
        <f>SUMIF('3N'!$C$3:$C$374,$AH55,'3N'!AD$3:AD$407)</f>
        <v>0</v>
      </c>
      <c r="GX55">
        <f>SUMIF('3N'!$C$3:$C$374,$AH55,'3N'!AE$3:AE$407)</f>
        <v>0</v>
      </c>
      <c r="GY55">
        <f>SUMIF('3N'!$C$3:$C$374,$AH55,'3N'!AF$3:AF$407)</f>
        <v>0</v>
      </c>
      <c r="GZ55">
        <f>SUMIF('3N'!$C$3:$C$374,$AH55,'3N'!AG$3:AG$407)</f>
        <v>0</v>
      </c>
      <c r="HA55">
        <f>SUMIF('3N'!$C$3:$C$374,$AH55,'3N'!AH$3:AH$407)</f>
        <v>0</v>
      </c>
      <c r="HB55">
        <f>SUMIF('3N'!$C$3:$C$374,$AH55,'3N'!AI$3:AI$407)</f>
        <v>0</v>
      </c>
      <c r="HC55">
        <f>SUMIF('3N'!$C$3:$C$374,$AH55,'3N'!AJ$3:AJ$407)</f>
        <v>0</v>
      </c>
      <c r="HD55">
        <f>SUMIF('3N'!$C$3:$C$374,$AH55,'3N'!AK$3:AK$407)</f>
        <v>0</v>
      </c>
      <c r="HE55">
        <f>SUMIF('3N'!$C$3:$C$374,$AH55,'3N'!AL$3:AL$407)</f>
        <v>0</v>
      </c>
      <c r="HF55">
        <f>SUMIF('3N'!$C$3:$C$374,$AH55,'3N'!AM$3:AM$407)</f>
        <v>0</v>
      </c>
      <c r="HG55">
        <f>SUMIF('3N'!$C$3:$C$374,$AH55,'3N'!AN$3:AN$407)</f>
        <v>0</v>
      </c>
      <c r="HH55">
        <f>SUMIF('3N'!$C$3:$C$374,$AH55,'3N'!AO$3:AO$407)</f>
        <v>14040</v>
      </c>
      <c r="HI55">
        <f>SUMIF('3N'!$C$3:$C$374,$AH55,'3N'!AP$3:AP$407)</f>
        <v>14040</v>
      </c>
      <c r="HJ55">
        <f>SUMIF('3N'!$C$3:$C$374,$AH55,'3N'!AQ$3:AQ$407)</f>
        <v>19440</v>
      </c>
      <c r="HK55">
        <f>SUMIF('3N'!$C$3:$C$374,$AH55,'3N'!AR$3:AR$407)</f>
        <v>0</v>
      </c>
      <c r="HL55">
        <f>SUMIF('3N'!$C$3:$C$374,$AH55,'3N'!AS$3:AS$407)</f>
        <v>0</v>
      </c>
      <c r="HM55">
        <f>SUMIF('3N'!$C$3:$C$374,$AH55,'3N'!AT$3:AT$407)</f>
        <v>14040</v>
      </c>
      <c r="HN55">
        <f>SUMIF('3N'!$C$3:$C$374,$AH55,'3N'!AU$3:AU$407)</f>
        <v>14040</v>
      </c>
      <c r="HO55">
        <f>SUMIF('3N'!$C$3:$C$374,$AH55,'3N'!AV$3:AV$407)</f>
        <v>12960</v>
      </c>
      <c r="HP55">
        <f>SUMIF('3N'!$C$3:$C$374,$AH55,'3N'!AW$3:AW$407)</f>
        <v>0</v>
      </c>
      <c r="HQ55" s="3442">
        <f>SUMIF('4N'!$C$3:$C$378,$AH55,'4N'!R$3:R$411)+SUMIF('4N'!$C$3:$C$378,$AH55,'4N'!S$3:S$411)</f>
        <v>22680</v>
      </c>
      <c r="HR55">
        <f>SUMIF('4N'!$C$3:$C$378,$AH55,'4N'!T$3:T$411)</f>
        <v>0</v>
      </c>
      <c r="HS55">
        <f>SUMIF('4N'!$C$3:$C$378,$AH55,'4N'!U$3:U$411)</f>
        <v>0</v>
      </c>
      <c r="HT55">
        <f>SUMIF('4N'!$C$3:$C$378,$AH55,'4N'!V$3:V$411)</f>
        <v>22680</v>
      </c>
      <c r="HU55">
        <f>SUMIF('4N'!$C$3:$C$378,$AH55,'4N'!W$3:W$411)</f>
        <v>21600</v>
      </c>
      <c r="HV55">
        <f>SUMIF('4N'!$C$3:$C$378,$AH55,'4N'!X$3:X$411)</f>
        <v>21600</v>
      </c>
      <c r="HW55">
        <f>SUMIF('4N'!$C$3:$C$378,$AH55,'4N'!Y$3:Y$411)</f>
        <v>0</v>
      </c>
      <c r="HX55">
        <f>SUMIF('4N'!$C$3:$C$378,$AH55,'4N'!Z$3:Z$411)</f>
        <v>6480</v>
      </c>
      <c r="HY55">
        <f>SUMIF('4N'!$C$3:$C$378,$AH55,'4N'!AA$3:AA$411)</f>
        <v>0</v>
      </c>
      <c r="HZ55">
        <f>SUMIF('4N'!$C$3:$C$378,$AH55,'4N'!AB$3:AB$411)</f>
        <v>0</v>
      </c>
      <c r="IA55">
        <f>SUMIF('4N'!$C$3:$C$378,$AH55,'4N'!AC$3:AC$411)</f>
        <v>0</v>
      </c>
      <c r="IB55">
        <f>SUMIF('4N'!$C$3:$C$378,$AH55,'4N'!AD$3:AD$411)</f>
        <v>17640</v>
      </c>
      <c r="IC55">
        <f>SUMIF('4N'!$C$3:$C$378,$AH55,'4N'!AE$3:AE$411)</f>
        <v>14040</v>
      </c>
      <c r="ID55">
        <f>SUMIF('4N'!$C$3:$C$378,$AH55,'4N'!AF$3:AF$411)</f>
        <v>20520</v>
      </c>
      <c r="IE55">
        <f>SUMIF('4N'!$C$3:$C$378,$AH55,'4N'!AG$3:AG$411)</f>
        <v>20620</v>
      </c>
      <c r="IF55">
        <f>SUMIF('4N'!$C$3:$C$378,$AH55,'4N'!AH$3:AH$411)</f>
        <v>0</v>
      </c>
      <c r="IG55">
        <f>SUMIF('4N'!$C$3:$C$378,$AH55,'4N'!AI$3:AI$411)</f>
        <v>0</v>
      </c>
      <c r="IH55">
        <f>SUMIF('4N'!$C$3:$C$378,$AH55,'4N'!AJ$3:AJ$411)</f>
        <v>22680</v>
      </c>
      <c r="II55">
        <f>SUMIF('4N'!$C$3:$C$378,$AH55,'4N'!AK$3:AK$411)</f>
        <v>22680</v>
      </c>
      <c r="IJ55">
        <f>SUMIF('4N'!$C$3:$C$378,$AH55,'4N'!AL$3:AL$411)</f>
        <v>15120</v>
      </c>
      <c r="IK55">
        <f>SUMIF('4N'!$C$3:$C$378,$AH55,'4N'!AM$3:AM$411)</f>
        <v>0</v>
      </c>
      <c r="IL55">
        <f>SUMIF('4N'!$C$3:$C$378,$AH55,'4N'!AN$3:AN$411)</f>
        <v>0</v>
      </c>
      <c r="IM55">
        <f>SUMIF('4N'!$C$3:$C$378,$AH55,'4N'!AO$3:AO$411)</f>
        <v>0</v>
      </c>
      <c r="IN55">
        <f>SUMIF('4N'!$C$3:$C$378,$AH55,'4N'!AP$3:AP$411)</f>
        <v>0</v>
      </c>
      <c r="IO55">
        <f>SUMIF('4N'!$C$3:$C$378,$AH55,'4N'!AQ$3:AQ$411)</f>
        <v>0</v>
      </c>
      <c r="IP55">
        <f>SUMIF('4N'!$C$3:$C$378,$AH55,'4N'!AR$3:AR$411)</f>
        <v>0</v>
      </c>
      <c r="IQ55">
        <f>SUMIF('4N'!$C$3:$C$378,$AH55,'4N'!AS$3:AS$411)</f>
        <v>0</v>
      </c>
      <c r="IR55">
        <f>SUMIF('4N'!$C$3:$C$378,$AH55,'4N'!AT$3:AT$411)</f>
        <v>0</v>
      </c>
      <c r="IS55">
        <f>SUMIF('4N'!$C$3:$C$378,$AH55,'4N'!AU$3:AU$411)</f>
        <v>0</v>
      </c>
      <c r="IT55" s="3442">
        <f>SUMIF('4N'!$C$3:$C$378,$AH55,'4N'!AV$3:AV$411)+SUMIF('4N'!$C$3:$C$378,$AH55,'4N'!AW$3:AW$411)</f>
        <v>0</v>
      </c>
      <c r="IU55">
        <f>SUMIF('5N'!$C$3:$C$402,$AH55,'5N'!R$3:R$434)+SUMIF('5N'!$C$3:$C$402,$AH55,'5N'!S$3:S$434)</f>
        <v>0</v>
      </c>
      <c r="IV55">
        <f>SUMIF('5N'!$C$3:$C$402,$AH55,'5N'!T$3:T$434)</f>
        <v>0</v>
      </c>
      <c r="IW55">
        <f>SUMIF('5N'!$C$3:$C$402,$AH55,'5N'!U$3:U$434)</f>
        <v>0</v>
      </c>
      <c r="IX55">
        <f>SUMIF('5N'!$C$3:$C$402,$AH55,'5N'!V$3:V$434)</f>
        <v>15120</v>
      </c>
      <c r="IY55">
        <f>SUMIF('5N'!$C$3:$C$402,$AH55,'5N'!W$3:W$434)</f>
        <v>15120</v>
      </c>
      <c r="IZ55">
        <f>SUMIF('5N'!$C$3:$C$402,$AH55,'5N'!X$3:X$434)</f>
        <v>22680</v>
      </c>
      <c r="JA55">
        <f>SUMIF('5N'!$C$3:$C$402,$AH55,'5N'!Y$3:Y$434)</f>
        <v>0</v>
      </c>
      <c r="JB55">
        <f>SUMIF('5N'!$C$3:$C$402,$AH55,'5N'!Z$3:Z$434)</f>
        <v>0</v>
      </c>
      <c r="JC55">
        <f>SUMIF('5N'!$C$3:$C$402,$AH55,'5N'!AA$3:AA$434)</f>
        <v>15120</v>
      </c>
      <c r="JD55">
        <f>SUMIF('5N'!$C$3:$C$402,$AH55,'5N'!AB$3:AB$434)</f>
        <v>15120</v>
      </c>
      <c r="JE55">
        <f>SUMIF('5N'!$C$3:$C$402,$AH55,'5N'!AC$3:AC$434)</f>
        <v>15120</v>
      </c>
      <c r="JF55">
        <f>SUMIF('5N'!$C$3:$C$402,$AH55,'5N'!AD$3:AD$434)</f>
        <v>15120</v>
      </c>
      <c r="JG55">
        <f>SUMIF('5N'!$C$3:$C$402,$AH55,'5N'!AE$3:AE$434)</f>
        <v>15120</v>
      </c>
      <c r="JH55">
        <f>SUMIF('5N'!$C$3:$C$402,$AH55,'5N'!AF$3:AF$434)</f>
        <v>0</v>
      </c>
      <c r="JI55">
        <f>SUMIF('5N'!$C$3:$C$402,$AH55,'5N'!AG$3:AG$434)</f>
        <v>0</v>
      </c>
      <c r="JJ55">
        <f>SUMIF('5N'!$C$3:$C$402,$AH55,'5N'!AH$3:AH$434)</f>
        <v>22680</v>
      </c>
      <c r="JK55">
        <f>SUMIF('5N'!$C$3:$C$402,$AH55,'5N'!AI$3:AI$434)</f>
        <v>15120</v>
      </c>
      <c r="JL55">
        <f>SUMIF('5N'!$C$3:$C$402,$AH55,'5N'!AJ$3:AJ$434)</f>
        <v>15120</v>
      </c>
      <c r="JM55">
        <f>SUMIF('5N'!$C$3:$C$402,$AH55,'5N'!AK$3:AK$434)</f>
        <v>15120</v>
      </c>
      <c r="JN55">
        <f>SUMIF('5N'!$C$3:$C$402,$AH55,'5N'!AL$3:AL$434)</f>
        <v>7560</v>
      </c>
      <c r="JO55">
        <f>SUMIF('5N'!$C$3:$C$402,$AH55,'5N'!AM$3:AM$434)</f>
        <v>0</v>
      </c>
      <c r="JP55">
        <f>SUMIF('5N'!$C$3:$C$402,$AH55,'5N'!AN$3:AN$434)</f>
        <v>0</v>
      </c>
      <c r="JQ55">
        <f>SUMIF('5N'!$C$3:$C$402,$AH55,'5N'!AO$3:AO$434)</f>
        <v>7560</v>
      </c>
      <c r="JR55">
        <f>SUMIF('5N'!$C$3:$C$402,$AH55,'5N'!AP$3:AP$434)</f>
        <v>0</v>
      </c>
      <c r="JS55">
        <f>SUMIF('5N'!$C$3:$C$402,$AH55,'5N'!AQ$3:AQ$434)</f>
        <v>15120</v>
      </c>
      <c r="JT55">
        <f>SUMIF('5N'!$C$3:$C$402,$AH55,'5N'!AR$3:AR$434)</f>
        <v>7560</v>
      </c>
      <c r="JU55">
        <f>SUMIF('5N'!$C$3:$C$402,$AH55,'5N'!AS$3:AS$434)</f>
        <v>0</v>
      </c>
      <c r="JV55">
        <f>SUMIF('5N'!$C$3:$C$402,$AH55,'5N'!AT$3:AT$434)</f>
        <v>0</v>
      </c>
      <c r="JW55">
        <f>SUMIF('5N'!$C$3:$C$402,$AH55,'5N'!AU$3:AU$434)</f>
        <v>0</v>
      </c>
      <c r="JX55">
        <f>SUMIF('5N'!$C$3:$C$402,$AH55,'5N'!AV$3:AV$434)</f>
        <v>0</v>
      </c>
      <c r="JY55">
        <f>SUMIF('5N'!$C$3:$C$402,$AH55,'5N'!AW$3:AW$434)</f>
        <v>15120</v>
      </c>
      <c r="JZ55" s="3512">
        <f>SUMIF('6N'!$C$3:$C$420,$AH55,'6N'!S$3:S$452)+SUMIF('6N'!$C$3:$C$420,$AH55,'6N'!R$3:R$452)</f>
        <v>15120</v>
      </c>
      <c r="KA55">
        <f>SUMIF('6N'!$C$3:$C$420,$AH55,'6N'!T$3:T$452)</f>
        <v>22680</v>
      </c>
      <c r="KB55">
        <f>SUMIF('6N'!$C$3:$C$420,$AH55,'6N'!U$3:U$452)</f>
        <v>7560</v>
      </c>
      <c r="KC55">
        <f>SUMIF('6N'!$C$3:$C$420,$AH55,'6N'!V$3:V$452)</f>
        <v>7560</v>
      </c>
      <c r="KD55">
        <f>SUMIF('6N'!$C$3:$C$420,$AH55,'6N'!W$3:W$452)</f>
        <v>0</v>
      </c>
      <c r="KE55">
        <f>SUMIF('6N'!$C$3:$C$420,$AH55,'6N'!X$3:X$452)</f>
        <v>0</v>
      </c>
      <c r="KF55">
        <f>SUMIF('6N'!$C$3:$C$420,$AH55,'6N'!Y$3:Y$452)</f>
        <v>15120</v>
      </c>
      <c r="KG55">
        <f>SUMIF('6N'!$C$3:$C$420,$AH55,'6N'!Z$3:Z$452)</f>
        <v>15120</v>
      </c>
      <c r="KH55">
        <f>SUMIF('6N'!$C$3:$C$420,$AH55,'6N'!AA$3:AA$452)</f>
        <v>7560</v>
      </c>
      <c r="KI55">
        <f>SUMIF('6N'!$C$3:$C$420,$AH55,'6N'!AB$3:AB$452)</f>
        <v>22680</v>
      </c>
      <c r="KJ55">
        <f>SUMIF('6N'!$C$3:$C$420,$AH55,'6N'!AC$3:AC$452)</f>
        <v>0</v>
      </c>
      <c r="KK55">
        <f>SUMIF('6N'!$C$3:$C$420,$AH55,'6N'!AD$3:AD$452)</f>
        <v>0</v>
      </c>
      <c r="KL55">
        <f>SUMIF('6N'!$C$3:$C$420,$AH55,'6N'!AE$3:AE$452)</f>
        <v>7560</v>
      </c>
      <c r="KM55">
        <f>SUMIF('6N'!$C$3:$C$420,$AH55,'6N'!AF$3:AF$452)</f>
        <v>15120</v>
      </c>
      <c r="KN55">
        <f>SUMIF('6N'!$C$3:$C$420,$AH55,'6N'!AG$3:AG$452)</f>
        <v>30240</v>
      </c>
      <c r="KO55">
        <f>SUMIF('6N'!$C$3:$C$420,$AH55,'6N'!AH$3:AH$452)</f>
        <v>7560</v>
      </c>
      <c r="KP55">
        <f>SUMIF('6N'!$C$3:$C$420,$AH55,'6N'!AI$3:AI$452)</f>
        <v>0</v>
      </c>
      <c r="KQ55">
        <f>SUMIF('6N'!$C$3:$C$420,$AH55,'6N'!AJ$3:AJ$452)</f>
        <v>0</v>
      </c>
      <c r="KR55">
        <f>SUMIF('6N'!$C$3:$C$420,$AH55,'6N'!AK$3:AK$452)</f>
        <v>0</v>
      </c>
      <c r="KS55">
        <f>SUMIF('6N'!$C$3:$C$420,$AH55,'6N'!AL$3:AL$452)</f>
        <v>7560</v>
      </c>
      <c r="KT55">
        <f>SUMIF('6N'!$C$3:$C$420,$AH55,'6N'!AM$3:AM$452)</f>
        <v>15120</v>
      </c>
      <c r="KU55">
        <f>SUMIF('6N'!$C$3:$C$420,$AH55,'6N'!AN$3:AN$452)</f>
        <v>7560</v>
      </c>
      <c r="KV55">
        <f>SUMIF('6N'!$C$3:$C$420,$AH55,'6N'!AO$3:AO$452)</f>
        <v>0</v>
      </c>
      <c r="KW55">
        <f>SUMIF('6N'!$C$3:$C$420,$AH55,'6N'!AP$3:AP$452)</f>
        <v>0</v>
      </c>
      <c r="KX55">
        <f>SUMIF('6N'!$C$3:$C$420,$AH55,'6N'!AQ$3:AQ$452)</f>
        <v>0</v>
      </c>
      <c r="KY55">
        <f>SUMIF('6N'!$C$3:$C$420,$AH55,'6N'!AR$3:AR$452)</f>
        <v>0</v>
      </c>
      <c r="KZ55">
        <f>SUMIF('6N'!$C$3:$C$420,$AH55,'6N'!AS$3:AS$452)</f>
        <v>0</v>
      </c>
      <c r="LA55">
        <f>SUMIF('6N'!$C$3:$C$420,$AH55,'6N'!AT$3:AT$452)</f>
        <v>0</v>
      </c>
      <c r="LB55">
        <f>SUMIF('6N'!$C$3:$C$420,$AH55,'6N'!AU$3:AU$452)</f>
        <v>0</v>
      </c>
      <c r="LC55" s="3442">
        <f>SUMIF('6N'!$C$3:$C$420,$AH55,'6N'!AV$3:AV$452)+SUMIF('6N'!$C$3:$C$420,$AH55,'6N'!AW$3:AW$452)</f>
        <v>100</v>
      </c>
      <c r="LD55" s="449">
        <f>SUMIF('7N'!$C$3:$C$420,$AH55,'7N'!S$3:S$452)+SUMIF('7N'!$C$3:$C$420,$AH55,'7N'!R$3:R$452)</f>
        <v>0</v>
      </c>
      <c r="LE55">
        <f>SUMIF('7N'!$C$3:$C$420,$AH55,'7N'!T$3:T$452)</f>
        <v>0</v>
      </c>
      <c r="LF55">
        <f>SUMIF('7N'!$C$3:$C$420,$AH55,'7N'!U$3:U$452)</f>
        <v>0</v>
      </c>
      <c r="LG55">
        <f>SUMIF('7N'!$C$3:$C$420,$AH55,'7N'!V$3:V$452)</f>
        <v>0</v>
      </c>
      <c r="LH55">
        <f>SUMIF('7N'!$C$3:$C$420,$AH55,'7N'!W$3:W$452)</f>
        <v>0</v>
      </c>
      <c r="LI55">
        <f>SUMIF('7N'!$C$3:$C$420,$AH55,'7N'!X$3:X$452)</f>
        <v>0</v>
      </c>
      <c r="LJ55">
        <f>SUMIF('7N'!$C$3:$C$420,$AH55,'7N'!Y$3:Y$452)</f>
        <v>0</v>
      </c>
      <c r="LK55">
        <f>SUMIF('7N'!$C$3:$C$420,$AH55,'7N'!Z$3:Z$452)</f>
        <v>7560</v>
      </c>
      <c r="LL55">
        <f>SUMIF('7N'!$C$3:$C$420,$AH55,'7N'!AA$3:AA$452)</f>
        <v>7560</v>
      </c>
      <c r="LM55">
        <f>SUMIF('7N'!$C$3:$C$420,$AH55,'7N'!AB$3:AB$452)</f>
        <v>0</v>
      </c>
      <c r="LN55">
        <f>SUMIF('7N'!$C$3:$C$420,$AH55,'7N'!AC$3:AC$452)</f>
        <v>7560</v>
      </c>
      <c r="LO55">
        <f>SUMIF('7N'!$C$3:$C$420,$AH55,'7N'!AD$3:AD$452)</f>
        <v>7560</v>
      </c>
      <c r="LP55">
        <f>SUMIF('7N'!$C$3:$C$420,$AH55,'7N'!AE$3:AE$452)</f>
        <v>15120</v>
      </c>
      <c r="LQ55">
        <f>SUMIF('7N'!$C$3:$C$420,$AH55,'7N'!AF$3:AF$452)</f>
        <v>15120</v>
      </c>
      <c r="LR55">
        <f>SUMIF('7N'!$C$3:$C$420,$AH55,'7N'!AG$3:AG$452)</f>
        <v>15120</v>
      </c>
      <c r="LS55">
        <f>SUMIF('7N'!$C$3:$C$420,$AH55,'7N'!AH$3:AH$452)</f>
        <v>7560</v>
      </c>
      <c r="LT55">
        <f>SUMIF('7N'!$C$3:$C$420,$AH55,'7N'!AI$3:AI$452)</f>
        <v>0</v>
      </c>
      <c r="LU55">
        <f>SUMIF('7N'!$C$3:$C$420,$AH55,'7N'!AJ$3:AJ$452)</f>
        <v>15120</v>
      </c>
      <c r="LV55">
        <f>SUMIF('7N'!$C$3:$C$420,$AH55,'7N'!AK$3:AK$452)</f>
        <v>15120</v>
      </c>
      <c r="LW55">
        <f>SUMIF('7N'!$C$3:$C$420,$AH55,'7N'!AL$3:AL$452)</f>
        <v>22680</v>
      </c>
      <c r="LX55">
        <f>SUMIF('7N'!$C$3:$C$420,$AH55,'7N'!AM$3:AM$452)</f>
        <v>0</v>
      </c>
      <c r="LY55">
        <f>SUMIF('7N'!$C$3:$C$420,$AH55,'7N'!AN$3:AN$452)</f>
        <v>15120</v>
      </c>
      <c r="LZ55">
        <f>SUMIF('7N'!$C$3:$C$420,$AH55,'7N'!AO$3:AO$452)</f>
        <v>0</v>
      </c>
      <c r="MA55">
        <f>SUMIF('7N'!$C$3:$C$420,$AH55,'7N'!AP$3:AP$452)</f>
        <v>0</v>
      </c>
      <c r="MB55">
        <f>SUMIF('7N'!$C$3:$C$420,$AH55,'7N'!AQ$3:AQ$452)</f>
        <v>15120</v>
      </c>
      <c r="MC55">
        <f>SUMIF('7N'!$C$3:$C$420,$AH55,'7N'!AR$3:AR$452)</f>
        <v>7560</v>
      </c>
      <c r="MD55">
        <f>SUMIF('7N'!$C$3:$C$420,$AH55,'7N'!AS$3:AS$452)</f>
        <v>7560</v>
      </c>
      <c r="ME55">
        <f>SUMIF('7N'!$C$3:$C$420,$AH55,'7N'!AT$3:AT$452)</f>
        <v>0</v>
      </c>
      <c r="MF55">
        <f>SUMIF('7N'!$C$3:$C$420,$AH55,'7N'!AU$3:AU$452)</f>
        <v>0</v>
      </c>
      <c r="MG55">
        <f>SUMIF('7N'!$C$3:$C$420,$AH55,'7N'!AV$3:AV$452)</f>
        <v>0</v>
      </c>
      <c r="MH55">
        <f>SUMIF('7N'!$C$3:$C$420,$AH55,'7N'!AW$3:AW$452)</f>
        <v>0</v>
      </c>
      <c r="MI55" s="3512">
        <f>SUMIF('8N'!$C$3:$C$438,$AH55,'8N'!S$3:S$470)+SUMIF('8N'!$C$3:$C$438,$AH55,'8N'!R$3:R$470)</f>
        <v>15120</v>
      </c>
      <c r="MJ55">
        <f>SUMIF('8N'!$C$3:$C$470,$AH55,'8N'!T$3:T$470)</f>
        <v>8640</v>
      </c>
      <c r="MK55">
        <f>SUMIF('8N'!$C$3:$C$470,$AH55,'8N'!U$3:U$470)</f>
        <v>17280</v>
      </c>
      <c r="ML55">
        <f>SUMIF('8N'!$C$3:$C$470,$AH55,'8N'!V$3:V$470)</f>
        <v>7560</v>
      </c>
      <c r="MM55">
        <f>SUMIF('8N'!$C$3:$C$470,$AH55,'8N'!W$3:W$470)</f>
        <v>32400</v>
      </c>
      <c r="MN55">
        <f>SUMIF('8N'!$C$3:$C$470,$AH55,'8N'!X$3:X$470)</f>
        <v>0</v>
      </c>
      <c r="MO55">
        <f>SUMIF('8N'!$C$3:$C$470,$AH55,'8N'!Y$3:Y$470)</f>
        <v>0</v>
      </c>
      <c r="MP55">
        <f>SUMIF('8N'!$C$3:$C$470,$AH55,'8N'!Z$3:Z$470)</f>
        <v>0</v>
      </c>
      <c r="MQ55">
        <f>SUMIF('8N'!$C$3:$C$470,$AH55,'8N'!AA$3:AA$470)</f>
        <v>0</v>
      </c>
      <c r="MR55">
        <f>SUMIF('8N'!$C$3:$C$470,$AH55,'8N'!AB$3:AB$470)</f>
        <v>0</v>
      </c>
      <c r="MS55">
        <f>SUMIF('8N'!$C$3:$C$470,$AH55,'8N'!AC$3:AC$470)</f>
        <v>0</v>
      </c>
      <c r="MT55">
        <f>SUMIF('8N'!$C$3:$C$470,$AH55,'8N'!AD$3:AD$470)</f>
        <v>0</v>
      </c>
      <c r="MU55">
        <f>SUMIF('8N'!$C$3:$C$470,$AH55,'8N'!AE$3:AE$470)</f>
        <v>0</v>
      </c>
      <c r="MV55">
        <f>SUMIF('8N'!$C$3:$C$470,$AH55,'8N'!AF$3:AF$470)</f>
        <v>0</v>
      </c>
      <c r="MW55">
        <f>SUMIF('8N'!$C$3:$C$470,$AH55,'8N'!AG$3:AG$470)</f>
        <v>0</v>
      </c>
      <c r="MX55">
        <f>SUMIF('8N'!$C$3:$C$470,$AH55,'8N'!AH$3:AH$470)</f>
        <v>0</v>
      </c>
      <c r="MY55">
        <f>SUMIF('8N'!$C$3:$C$470,$AH55,'8N'!AI$3:AI$470)</f>
        <v>0</v>
      </c>
      <c r="MZ55">
        <f>SUMIF('8N'!$C$3:$C$470,$AH55,'8N'!AJ$3:AJ$470)</f>
        <v>0</v>
      </c>
      <c r="NA55">
        <f>SUMIF('8N'!$C$3:$C$470,$AH55,'8N'!AK$3:AK$470)</f>
        <v>22680</v>
      </c>
      <c r="NB55">
        <f>SUMIF('8N'!$C$3:$C$470,$AH55,'8N'!AL$3:AL$470)</f>
        <v>0</v>
      </c>
      <c r="NC55">
        <f>SUMIF('8N'!$C$3:$C$470,$AH55,'8N'!AM$3:AM$470)</f>
        <v>0</v>
      </c>
      <c r="ND55">
        <f>SUMIF('8N'!$C$3:$C$470,$AH55,'8N'!AN$3:AN$470)</f>
        <v>24840</v>
      </c>
      <c r="NE55">
        <f>SUMIF('8N'!$C$3:$C$470,$AH55,'8N'!AO$3:AO$470)</f>
        <v>25920</v>
      </c>
      <c r="NF55">
        <f>SUMIF('8N'!$C$3:$C$470,$AH55,'8N'!AP$3:AP$470)</f>
        <v>9360</v>
      </c>
      <c r="NG55">
        <f>SUMIF('8N'!$C$3:$C$470,$AH55,'8N'!AQ$3:AQ$470)</f>
        <v>0</v>
      </c>
      <c r="NH55">
        <f>SUMIF('8N'!$C$3:$C$470,$AH55,'8N'!AR$3:AR$470)</f>
        <v>0</v>
      </c>
      <c r="NI55">
        <f>SUMIF('8N'!$C$3:$C$470,$AH55,'8N'!AS$3:AS$470)</f>
        <v>0</v>
      </c>
      <c r="NJ55">
        <f>SUMIF('8N'!$C$3:$C$470,$AH55,'8N'!AT$3:AT$470)</f>
        <v>0</v>
      </c>
      <c r="NK55">
        <f>SUMIF('8N'!$C$3:$C$470,$AH55,'8N'!AU$3:AU$470)</f>
        <v>18000</v>
      </c>
      <c r="NL55">
        <f>SUMIF('8N'!$C$3:$C$470,$AH55,'8N'!AV$3:AV$470)</f>
        <v>8640</v>
      </c>
      <c r="NM55">
        <f>SUMIF('8N'!$C$3:$C$470,$AH55,'8N'!AW$3:AW$470)</f>
        <v>0</v>
      </c>
      <c r="NN55" s="3600">
        <f>SUMIF('9N'!$C$3:$C$478,$AH55,'9N'!S$3:S$481)+SUMIF('9N'!$C$3:$C$478,$AH55,'9N'!R$3:R$481)</f>
        <v>0</v>
      </c>
      <c r="NO55">
        <f>SUMIF('9N'!$C$3:$C$478,$AH55,'9N'!T$3:T$481)</f>
        <v>0</v>
      </c>
      <c r="NP55">
        <f>SUMIF('9N'!$C$3:$C$478,$AH55,'9N'!U$3:U$481)</f>
        <v>0</v>
      </c>
      <c r="NQ55">
        <f>SUMIF('9N'!$C$3:$C$478,$AH55,'9N'!V$3:V$481)</f>
        <v>0</v>
      </c>
      <c r="NR55">
        <f>SUMIF('9N'!$C$3:$C$478,$AH55,'9N'!W$3:W$481)</f>
        <v>34560</v>
      </c>
      <c r="NS55">
        <f>SUMIF('9N'!$C$3:$C$478,$AH55,'9N'!X$3:X$481)</f>
        <v>0</v>
      </c>
      <c r="NT55">
        <f>SUMIF('9N'!$C$3:$C$478,$AH55,'9N'!Y$3:Y$481)</f>
        <v>41760</v>
      </c>
      <c r="NU55">
        <f>SUMIF('9N'!$C$3:$C$478,$AH55,'9N'!Z$3:Z$481)</f>
        <v>0</v>
      </c>
      <c r="NV55">
        <f>SUMIF('9N'!$C$3:$C$478,$AH55,'9N'!AA$3:AA$481)</f>
        <v>0</v>
      </c>
      <c r="NW55">
        <f>SUMIF('9N'!$C$3:$C$478,$AH55,'9N'!AB$3:AB$481)</f>
        <v>0</v>
      </c>
      <c r="NX55">
        <f>SUMIF('9N'!$C$3:$C$478,$AH55,'9N'!AC$3:AC$481)</f>
        <v>0</v>
      </c>
      <c r="NY55">
        <f>SUMIF('9N'!$C$3:$C$478,$AH55,'9N'!AD$3:AD$481)</f>
        <v>0</v>
      </c>
      <c r="NZ55">
        <f>SUMIF('9N'!$C$3:$C$478,$AH55,'9N'!AE$3:AE$481)</f>
        <v>0</v>
      </c>
      <c r="OA55">
        <f>SUMIF('9N'!$C$3:$C$478,$AH55,'9N'!AF$3:AF$481)</f>
        <v>15120</v>
      </c>
      <c r="OB55">
        <f>SUMIF('9N'!$C$3:$C$478,$AH55,'9N'!AG$3:AG$481)</f>
        <v>0</v>
      </c>
      <c r="OC55">
        <f>SUMIF('9N'!$C$3:$C$478,$AH55,'9N'!AH$3:AH$481)</f>
        <v>0</v>
      </c>
      <c r="OD55">
        <f>SUMIF('9N'!$C$3:$C$478,$AH55,'9N'!AI$3:AI$481)</f>
        <v>0</v>
      </c>
      <c r="OE55">
        <f>SUMIF('9N'!$C$3:$C$478,$AH55,'9N'!AJ$3:AJ$481)</f>
        <v>0</v>
      </c>
      <c r="OF55">
        <f>SUMIF('9N'!$C$3:$C$478,$AH55,'9N'!AK$3:AK$481)</f>
        <v>0</v>
      </c>
      <c r="OG55">
        <f>SUMIF('9N'!$C$3:$C$478,$AH55,'9N'!AL$3:AL$481)</f>
        <v>0</v>
      </c>
      <c r="OH55">
        <f>SUMIF('9N'!$C$3:$C$478,$AH55,'9N'!AM$3:AM$481)</f>
        <v>0</v>
      </c>
      <c r="OI55">
        <f>SUMIF('9N'!$C$3:$C$478,$AH55,'9N'!AN$3:AN$481)</f>
        <v>0</v>
      </c>
      <c r="OJ55">
        <f>SUMIF('9N'!$C$3:$C$478,$AH55,'9N'!AO$3:AO$481)</f>
        <v>0</v>
      </c>
      <c r="OK55">
        <f>SUMIF('9N'!$C$3:$C$478,$AH55,'9N'!AP$3:AP$481)</f>
        <v>0</v>
      </c>
      <c r="OL55">
        <f>SUMIF('9N'!$C$3:$C$478,$AH55,'9N'!AQ$3:AQ$481)</f>
        <v>0</v>
      </c>
      <c r="OM55">
        <f>SUMIF('9N'!$C$3:$C$478,$AH55,'9N'!AR$3:AR$481)</f>
        <v>0</v>
      </c>
      <c r="ON55">
        <f>SUMIF('9N'!$C$3:$C$478,$AH55,'9N'!AS$3:AS$481)</f>
        <v>8640</v>
      </c>
      <c r="OO55">
        <f>SUMIF('9N'!$C$3:$C$478,$AH55,'9N'!AT$3:AT$481)</f>
        <v>8640</v>
      </c>
      <c r="OP55">
        <f>SUMIF('9N'!$C$3:$C$478,$AH55,'9N'!AU$3:AU$481)</f>
        <v>8640</v>
      </c>
      <c r="OQ55">
        <f>SUMIF('9N'!$C$3:$C$478,$AH55,'9N'!AV$3:AV$481)+SUMIF('9N'!$C$3:$C$478,$AH55,'9N'!AW$3:AW$481)</f>
        <v>8640</v>
      </c>
      <c r="OR55" s="3512">
        <f>SUMIF('10N'!$C$3:$C$478,$AH55,'10N'!S$3:S$478)+SUMIF('10N'!$C$3:$C$478,$AH55,'10N'!R$3:R$478)</f>
        <v>0</v>
      </c>
      <c r="OS55" s="3590">
        <f>SUMIF('10N'!$C$3:$C$478,$AH55,'10N'!T$3:T$478)</f>
        <v>0</v>
      </c>
      <c r="OT55" s="3590">
        <f>SUMIF('10N'!$C$3:$C$478,$AH55,'10N'!U$3:U$478)</f>
        <v>7560</v>
      </c>
      <c r="OU55" s="3590">
        <f>SUMIF('10N'!$C$3:$C$478,$AH55,'10N'!V$3:V$478)</f>
        <v>17280</v>
      </c>
      <c r="OV55" s="3590">
        <f>SUMIF('10N'!$C$3:$C$478,$AH55,'10N'!W$3:W$478)</f>
        <v>8640</v>
      </c>
      <c r="OW55" s="3590">
        <f>SUMIF('10N'!$C$3:$C$478,$AH55,'10N'!X$3:X$478)</f>
        <v>8640</v>
      </c>
      <c r="OX55" s="3590">
        <f>SUMIF('10N'!$C$3:$C$478,$AH55,'10N'!Y$3:Y$478)</f>
        <v>17280</v>
      </c>
      <c r="OY55" s="3590">
        <f>SUMIF('10N'!$C$3:$C$478,$AH55,'10N'!Z$3:Z$478)</f>
        <v>0</v>
      </c>
      <c r="OZ55" s="3590">
        <f>SUMIF('10N'!$C$3:$C$478,$AH55,'10N'!AA$3:AA$478)</f>
        <v>0</v>
      </c>
      <c r="PA55" s="3590">
        <f>SUMIF('10N'!$C$3:$C$478,$AH55,'10N'!AB$3:AB$478)</f>
        <v>25920</v>
      </c>
      <c r="PB55" s="3590">
        <f>SUMIF('10N'!$C$3:$C$478,$AH55,'10N'!AC$3:AC$478)</f>
        <v>0</v>
      </c>
      <c r="PC55" s="3590">
        <f>SUMIF('10N'!$C$3:$C$478,$AH55,'10N'!AD$3:AD$478)</f>
        <v>59400</v>
      </c>
      <c r="PD55" s="3590">
        <f>SUMIF('10N'!$C$3:$C$478,$AH55,'10N'!AE$3:AE$478)</f>
        <v>0</v>
      </c>
      <c r="PE55" s="3590">
        <f>SUMIF('10N'!$C$3:$C$478,$AH55,'10N'!AF$3:AF$478)</f>
        <v>0</v>
      </c>
      <c r="PF55" s="3590">
        <f>SUMIF('10N'!$C$3:$C$478,$AH55,'10N'!AG$3:AG$478)</f>
        <v>0</v>
      </c>
      <c r="PG55" s="3590">
        <f>SUMIF('10N'!$C$3:$C$478,$AH55,'10N'!AH$3:AH$478)</f>
        <v>0</v>
      </c>
      <c r="PH55" s="3590">
        <f>SUMIF('10N'!$C$3:$C$478,$AH55,'10N'!AI$3:AI$478)</f>
        <v>0</v>
      </c>
      <c r="PI55" s="3590">
        <f>SUMIF('10N'!$C$3:$C$478,$AH55,'10N'!AJ$3:AJ$478)</f>
        <v>0</v>
      </c>
      <c r="PJ55" s="3590">
        <f>SUMIF('10N'!$C$3:$C$478,$AH55,'10N'!AK$3:AK$478)</f>
        <v>17280</v>
      </c>
      <c r="PK55" s="3590">
        <f>SUMIF('10N'!$C$3:$C$478,$AH55,'10N'!AL$3:AL$478)</f>
        <v>0</v>
      </c>
      <c r="PL55" s="3590">
        <f>SUMIF('10N'!$C$3:$C$478,$AH55,'10N'!AM$3:AM$478)</f>
        <v>0</v>
      </c>
      <c r="PM55" s="3590">
        <f>SUMIF('10N'!$C$3:$C$478,$AH55,'10N'!AN$3:AN$478)</f>
        <v>8640</v>
      </c>
      <c r="PN55" s="3590">
        <f>SUMIF('10N'!$C$3:$C$478,$AH55,'10N'!AO$3:AO$478)</f>
        <v>0</v>
      </c>
      <c r="PO55" s="3590">
        <f>SUMIF('10N'!$C$3:$C$478,$AH55,'10N'!AP$3:AP$478)</f>
        <v>8640</v>
      </c>
      <c r="PP55" s="3590">
        <f>SUMIF('10N'!$C$3:$C$478,$AH55,'10N'!AQ$3:AQ$478)</f>
        <v>0</v>
      </c>
      <c r="PQ55" s="3590">
        <f>SUMIF('10N'!$C$3:$C$478,$AH55,'10N'!AR$3:AR$478)</f>
        <v>17280</v>
      </c>
      <c r="PR55" s="3590">
        <f>SUMIF('10N'!$C$3:$C$478,$AH55,'10N'!AS$3:AS$478)</f>
        <v>8640</v>
      </c>
      <c r="PS55" s="3590">
        <f>SUMIF('10N'!$C$3:$C$478,$AH55,'10N'!AT$3:AT$478)</f>
        <v>8640</v>
      </c>
      <c r="PT55" s="3590">
        <f>SUMIF('10N'!$C$3:$C$478,$AH55,'10N'!AU$3:AU$478)</f>
        <v>0</v>
      </c>
      <c r="PU55" s="3590">
        <f>SUMIF('10N'!$C$3:$C$478,$AH55,'10N'!AV$3:AV$478)</f>
        <v>0</v>
      </c>
      <c r="PV55" s="3590">
        <f>SUMIF('10N'!$C$3:$C$478,$AH55,'10N'!AW$3:AW$478)</f>
        <v>0</v>
      </c>
      <c r="PW55" s="3512">
        <f>SUMIF('11N'!$C$3:$C$449,$AH55,'11N'!S$3:S$483)+SUMIF('11N'!$C$3:$C$449,$AH55,'11N'!R$3:R$483)</f>
        <v>8640</v>
      </c>
      <c r="PX55">
        <f>SUMIF('11N'!$C$3:$C$449,$AH55,'11N'!T$3:T$483)</f>
        <v>8640</v>
      </c>
      <c r="PY55">
        <f>SUMIF('11N'!$C$3:$C$449,$AH55,'11N'!U$3:U$483)</f>
        <v>0</v>
      </c>
      <c r="PZ55">
        <f>SUMIF('11N'!$C$3:$C$449,$AH55,'11N'!V$3:V$483)</f>
        <v>8640</v>
      </c>
      <c r="QA55">
        <f>SUMIF('11N'!$C$3:$C$449,$AH55,'11N'!W$3:W$483)</f>
        <v>0</v>
      </c>
      <c r="QB55">
        <f>SUMIF('11N'!$C$3:$C$449,$AH55,'11N'!X$3:X$483)</f>
        <v>0</v>
      </c>
      <c r="QC55">
        <f>SUMIF('11N'!$C$3:$C$449,$AH55,'11N'!Y$3:Y$483)</f>
        <v>17280</v>
      </c>
      <c r="QD55">
        <f>SUMIF('11N'!$C$3:$C$449,$AH55,'11N'!Z$3:Z$483)</f>
        <v>0</v>
      </c>
      <c r="QE55">
        <f>SUMIF('11N'!$C$3:$C$449,$AH55,'11N'!AA$3:AA$483)</f>
        <v>8640</v>
      </c>
      <c r="QF55">
        <f>SUMIF('11N'!$C$3:$C$449,$AH55,'11N'!AB$3:AB$483)</f>
        <v>0</v>
      </c>
      <c r="QG55">
        <f>SUMIF('11N'!$C$3:$C$449,$AH55,'11N'!AC$3:AC$483)</f>
        <v>0</v>
      </c>
      <c r="QH55">
        <f>SUMIF('11N'!$C$3:$C$449,$AH55,'11N'!AD$3:AD$483)</f>
        <v>0</v>
      </c>
      <c r="QI55">
        <f>SUMIF('11N'!$C$3:$C$449,$AH55,'11N'!AE$3:AE$483)</f>
        <v>0</v>
      </c>
      <c r="QJ55">
        <f>SUMIF('11N'!$C$3:$C$449,$AH55,'11N'!AF$3:AF$483)</f>
        <v>0</v>
      </c>
      <c r="QK55">
        <f>SUMIF('11N'!$C$3:$C$449,$AH55,'11N'!AG$3:AG$483)</f>
        <v>0</v>
      </c>
      <c r="QL55">
        <f>SUMIF('11N'!$C$3:$C$449,$AH55,'11N'!AH$3:AH$483)</f>
        <v>0</v>
      </c>
      <c r="QM55">
        <f>SUMIF('11N'!$C$3:$C$449,$AH55,'11N'!AI$3:AI$483)</f>
        <v>0</v>
      </c>
      <c r="QN55">
        <f>SUMIF('11N'!$C$3:$C$449,$AH55,'11N'!AJ$3:AJ$483)</f>
        <v>0</v>
      </c>
      <c r="QO55">
        <f>SUMIF('11N'!$C$3:$C$449,$AH55,'11N'!AK$3:AK$483)</f>
        <v>0</v>
      </c>
      <c r="QP55">
        <f>SUMIF('11N'!$C$3:$C$449,$AH55,'11N'!AL$3:AL$483)</f>
        <v>0</v>
      </c>
      <c r="QQ55">
        <f>SUMIF('11N'!$C$3:$C$449,$AH55,'11N'!AM$3:AM$483)</f>
        <v>0</v>
      </c>
      <c r="QR55">
        <f>SUMIF('11N'!$C$3:$C$449,$AH55,'11N'!AN$3:AN$483)</f>
        <v>0</v>
      </c>
      <c r="QS55">
        <f>SUMIF('11N'!$C$3:$C$449,$AH55,'11N'!AO$3:AO$483)</f>
        <v>0</v>
      </c>
      <c r="QT55">
        <f>SUMIF('11N'!$C$3:$C$449,$AH55,'11N'!AP$3:AP$483)</f>
        <v>8640</v>
      </c>
      <c r="QU55">
        <f>SUMIF('11N'!$C$3:$C$449,$AH55,'11N'!AQ$3:AQ$483)</f>
        <v>3456</v>
      </c>
      <c r="QV55">
        <f>SUMIF('11N'!$C$3:$C$449,$AH55,'11N'!AR$3:AR$483)</f>
        <v>0</v>
      </c>
      <c r="QW55">
        <f>SUMIF('11N'!$C$3:$C$449,$AH55,'11N'!AS$3:AS$483)</f>
        <v>0</v>
      </c>
      <c r="QX55">
        <f>SUMIF('11N'!$C$3:$C$449,$AH55,'11N'!AT$3:AT$483)</f>
        <v>3456</v>
      </c>
      <c r="QY55">
        <f>SUMIF('11N'!$C$3:$C$449,$AH55,'11N'!AU$3:AU$483)</f>
        <v>8640</v>
      </c>
      <c r="QZ55">
        <f>SUMIF('11N'!$C$3:$C$449,$AH55,'11N'!AV$3:AV$483)+SUMIF('11N'!$C$3:$C$449,$AH55,'11N'!AW$3:AW$483)</f>
        <v>12096</v>
      </c>
      <c r="RA55" s="3512">
        <f>SUMIF('12N'!$C$3:$C$447,$AH55,'12N'!S$3:S$479)+SUMIF('12N'!$C$3:$C$447,$AH55,'12N'!R$3:R$479)</f>
        <v>3456</v>
      </c>
      <c r="RB55">
        <f>SUMIF('12N'!$C$3:$C$447,$AH55,'12N'!T$3:T$479)</f>
        <v>8640</v>
      </c>
      <c r="RC55">
        <f>SUMIF('12N'!$C$3:$C$447,$AH55,'12N'!U$3:U$479)</f>
        <v>0</v>
      </c>
      <c r="RD55">
        <f>SUMIF('12N'!$C$3:$C$447,$AH55,'12N'!V$3:V$479)</f>
        <v>0</v>
      </c>
      <c r="RE55">
        <f>SUMIF('12N'!$C$3:$C$447,$AH55,'12N'!W$3:W$479)</f>
        <v>3456</v>
      </c>
      <c r="RF55">
        <f>SUMIF('12N'!$C$3:$C$447,$AH55,'12N'!X$3:X$479)</f>
        <v>5184</v>
      </c>
      <c r="RG55">
        <f>SUMIF('12N'!$C$3:$C$447,$AH55,'12N'!Y$3:Y$479)</f>
        <v>5184</v>
      </c>
      <c r="RH55">
        <f>SUMIF('12N'!$C$3:$C$447,$AH55,'12N'!Z$3:Z$479)</f>
        <v>8640</v>
      </c>
      <c r="RI55">
        <f>SUMIF('12N'!$C$3:$C$447,$AH55,'12N'!AA$3:AA$479)</f>
        <v>10368</v>
      </c>
      <c r="RJ55">
        <f>SUMIF('12N'!$C$3:$C$447,$AH55,'12N'!AB$3:AB$479)</f>
        <v>0</v>
      </c>
      <c r="RK55">
        <f>SUMIF('12N'!$C$3:$C$447,$AH55,'12N'!AC$3:AC$479)</f>
        <v>0</v>
      </c>
      <c r="RL55">
        <f>SUMIF('12N'!$C$3:$C$447,$AH55,'12N'!AD$3:AD$479)</f>
        <v>17280</v>
      </c>
      <c r="RM55">
        <f>SUMIF('12N'!$C$3:$C$447,$AH55,'12N'!AE$3:AE$479)</f>
        <v>1728</v>
      </c>
      <c r="RN55">
        <f>SUMIF('12N'!$C$3:$C$447,$AH55,'12N'!AF$3:AF$479)</f>
        <v>0</v>
      </c>
      <c r="RO55">
        <f>SUMIF('12N'!$C$3:$C$447,$AH55,'12N'!AG$3:AG$479)</f>
        <v>0</v>
      </c>
      <c r="RP55">
        <f>SUMIF('12N'!$C$3:$C$447,$AH55,'12N'!AH$3:AH$479)</f>
        <v>5184</v>
      </c>
      <c r="RQ55">
        <f>SUMIF('12N'!$C$3:$C$447,$AH55,'12N'!AI$3:AI$479)</f>
        <v>0</v>
      </c>
      <c r="RR55">
        <f>SUMIF('12N'!$C$3:$C$447,$AH55,'12N'!AJ$3:AJ$479)</f>
        <v>0</v>
      </c>
      <c r="RS55">
        <f>SUMIF('12N'!$C$3:$C$447,$AH55,'12N'!AK$3:AK$479)</f>
        <v>3456</v>
      </c>
      <c r="RT55">
        <f>SUMIF('12N'!$C$3:$C$447,$AH55,'12N'!AL$3:AL$479)</f>
        <v>10368</v>
      </c>
      <c r="RU55">
        <f>SUMIF('12N'!$C$3:$C$447,$AH55,'12N'!AM$3:AM$479)</f>
        <v>0</v>
      </c>
      <c r="RV55">
        <f>SUMIF('12N'!$C$3:$C$447,$AH55,'12N'!AN$3:AN$479)</f>
        <v>6912</v>
      </c>
      <c r="RW55">
        <f>SUMIF('12N'!$C$3:$C$447,$AH55,'12N'!AO$3:AO$479)</f>
        <v>0</v>
      </c>
      <c r="RX55">
        <f>SUMIF('12N'!$C$3:$C$447,$AH55,'12N'!AP$3:AP$479)</f>
        <v>6912</v>
      </c>
      <c r="RY55">
        <f>SUMIF('12N'!$C$3:$C$447,$AH55,'12N'!AQ$3:AQ$479)</f>
        <v>0</v>
      </c>
      <c r="RZ55">
        <f>SUMIF('12N'!$C$3:$C$447,$AH55,'12N'!AR$3:AR$479)</f>
        <v>6912</v>
      </c>
      <c r="SA55">
        <f>SUMIF('12N'!$C$3:$C$447,$AH55,'12N'!AS$3:AS$479)</f>
        <v>6912</v>
      </c>
      <c r="SB55">
        <f>SUMIF('12N'!$C$3:$C$447,$AH55,'12N'!AT$3:AT$479)</f>
        <v>3456</v>
      </c>
      <c r="SC55">
        <f>SUMIF('12N'!$C$3:$C$447,$AH55,'12N'!AU$3:AU$479)</f>
        <v>0</v>
      </c>
      <c r="SD55">
        <f>SUMIF('12N'!$C$3:$C$447,$AH55,'12N'!AV$3:AV$479)</f>
        <v>3456</v>
      </c>
      <c r="SE55">
        <f>SUMIF('12N'!$C$3:$C$447,$AH55,'12N'!AW$3:AW$479)</f>
        <v>0</v>
      </c>
      <c r="SF55" s="3512">
        <f>'●23Delivery (Daily)'!EE55</f>
        <v>0</v>
      </c>
      <c r="SG55" s="3512">
        <f>'●23Delivery (Daily)'!EF55</f>
        <v>1728</v>
      </c>
      <c r="SH55" s="3512">
        <f>'●23Delivery (Daily)'!EG55</f>
        <v>5184</v>
      </c>
      <c r="SI55" s="3512">
        <f>'●23Delivery (Daily)'!EH55</f>
        <v>6912</v>
      </c>
      <c r="SJ55" s="3512">
        <f>'●23Delivery (Daily)'!EI55</f>
        <v>5184</v>
      </c>
      <c r="SK55" s="3512">
        <f>'●23Delivery (Daily)'!EJ55</f>
        <v>0</v>
      </c>
      <c r="SL55" s="3512">
        <f>'●23Delivery (Daily)'!EK55</f>
        <v>0</v>
      </c>
      <c r="SM55" s="3512">
        <f>'●23Delivery (Daily)'!EL55</f>
        <v>0</v>
      </c>
      <c r="SN55" s="3512">
        <f>'●23Delivery (Daily)'!EM55</f>
        <v>0</v>
      </c>
      <c r="SO55" s="3512">
        <f>'●23Delivery (Daily)'!EN55</f>
        <v>0</v>
      </c>
      <c r="SP55" s="3512">
        <f>'●23Delivery (Daily)'!EO55</f>
        <v>1728</v>
      </c>
      <c r="SQ55" s="3512">
        <f>'●23Delivery (Daily)'!EP55</f>
        <v>0</v>
      </c>
      <c r="SR55" s="3512">
        <f>'●23Delivery (Daily)'!EQ55</f>
        <v>0</v>
      </c>
      <c r="SS55" s="3512">
        <f>'●23Delivery (Daily)'!ER55</f>
        <v>0</v>
      </c>
      <c r="ST55" s="3512">
        <f>'●23Delivery (Daily)'!ES55</f>
        <v>0</v>
      </c>
      <c r="SU55" s="3512">
        <f>'●23Delivery (Daily)'!ET55</f>
        <v>1728</v>
      </c>
      <c r="SV55" s="3512">
        <f>'●23Delivery (Daily)'!EU55</f>
        <v>6912</v>
      </c>
      <c r="SW55" s="3512">
        <f>'●23Delivery (Daily)'!EV55</f>
        <v>24192</v>
      </c>
      <c r="SX55" s="3512">
        <f>'●23Delivery (Daily)'!EW55</f>
        <v>0</v>
      </c>
      <c r="SY55" s="3512">
        <f>'●23Delivery (Daily)'!EX55</f>
        <v>0</v>
      </c>
      <c r="SZ55" s="3512">
        <f>'●23Delivery (Daily)'!EY55</f>
        <v>0</v>
      </c>
      <c r="TA55" s="3512">
        <f>'●23Delivery (Daily)'!EZ55</f>
        <v>0</v>
      </c>
      <c r="TB55" s="3512">
        <f>'●23Delivery (Daily)'!FA55</f>
        <v>0</v>
      </c>
      <c r="TC55" s="3512">
        <f>'●23Delivery (Daily)'!FB55</f>
        <v>0</v>
      </c>
      <c r="TD55" s="3512">
        <f>'●23Delivery (Daily)'!FC55</f>
        <v>0</v>
      </c>
      <c r="TE55" s="3512">
        <f>'●23Delivery (Daily)'!FD55</f>
        <v>0</v>
      </c>
      <c r="TF55" s="3512">
        <f>'●23Delivery (Daily)'!FE55</f>
        <v>0</v>
      </c>
      <c r="TG55" s="3512">
        <f>'●23Delivery (Daily)'!FF55</f>
        <v>0</v>
      </c>
      <c r="TH55" s="3512">
        <f>'●23Delivery (Daily)'!FG55</f>
        <v>0</v>
      </c>
      <c r="TI55" s="3512">
        <f>'●23Delivery (Daily)'!FH55</f>
        <v>1728</v>
      </c>
      <c r="TJ55" s="3512">
        <f>'●23Delivery (Daily)'!FI55</f>
        <v>0</v>
      </c>
      <c r="TK55" s="3512">
        <f>'●23Delivery (Daily)'!FJ55</f>
        <v>5184</v>
      </c>
      <c r="TL55" s="3512">
        <f>'●23Delivery (Daily)'!FK55</f>
        <v>5184</v>
      </c>
      <c r="TM55" s="3512">
        <f>'●23Delivery (Daily)'!FL55</f>
        <v>0</v>
      </c>
      <c r="TN55" s="3512">
        <f>'●23Delivery (Daily)'!FM55</f>
        <v>0</v>
      </c>
      <c r="TO55" s="3512">
        <f>'●23Delivery (Daily)'!FN55</f>
        <v>0</v>
      </c>
      <c r="TP55" s="3512">
        <f>'●23Delivery (Daily)'!FO55</f>
        <v>0</v>
      </c>
      <c r="TQ55" s="3512">
        <f>'●23Delivery (Daily)'!FP55</f>
        <v>0</v>
      </c>
      <c r="TR55" s="3512">
        <f>'●23Delivery (Daily)'!FQ55</f>
        <v>1728</v>
      </c>
      <c r="TS55" s="3512">
        <f>'●23Delivery (Daily)'!FR55</f>
        <v>0</v>
      </c>
      <c r="TT55" s="3512">
        <f>'●23Delivery (Daily)'!FS55</f>
        <v>0</v>
      </c>
      <c r="TU55" s="3512">
        <f>'●23Delivery (Daily)'!FT55</f>
        <v>0</v>
      </c>
      <c r="TV55" s="3512">
        <f>'●23Delivery (Daily)'!FU55</f>
        <v>0</v>
      </c>
      <c r="TW55" s="3512">
        <f>'●23Delivery (Daily)'!FV55</f>
        <v>6912</v>
      </c>
      <c r="TX55" s="3512">
        <f>'●23Delivery (Daily)'!FW55</f>
        <v>0</v>
      </c>
      <c r="TY55" s="3512">
        <f>'●23Delivery (Daily)'!FX55</f>
        <v>0</v>
      </c>
      <c r="TZ55" s="3512">
        <f>'●23Delivery (Daily)'!FY55</f>
        <v>0</v>
      </c>
      <c r="UA55" s="3512">
        <f>'●23Delivery (Daily)'!FZ55</f>
        <v>0</v>
      </c>
      <c r="UB55" s="3512">
        <f>'●23Delivery (Daily)'!GA55</f>
        <v>0</v>
      </c>
      <c r="UC55" s="3512">
        <f>'●23Delivery (Daily)'!GB55</f>
        <v>0</v>
      </c>
      <c r="UD55" s="3512">
        <f>'●23Delivery (Daily)'!GC55</f>
        <v>19008</v>
      </c>
      <c r="UE55" s="3512">
        <f>'●23Delivery (Daily)'!GD55</f>
        <v>0</v>
      </c>
      <c r="UF55" s="3512">
        <f>'●23Delivery (Daily)'!GE55</f>
        <v>0</v>
      </c>
      <c r="UG55" s="3512">
        <f>'●23Delivery (Daily)'!GF55</f>
        <v>0</v>
      </c>
      <c r="UH55" s="3512">
        <f>'●23Delivery (Daily)'!GG55</f>
        <v>0</v>
      </c>
      <c r="UI55" s="3512">
        <f>'●23Delivery (Daily)'!GH55</f>
        <v>0</v>
      </c>
      <c r="UJ55" s="3512">
        <f>'●23Delivery (Daily)'!GI55</f>
        <v>0</v>
      </c>
      <c r="UK55" s="3512">
        <f>'●23Delivery (Daily)'!GJ55</f>
        <v>10368</v>
      </c>
      <c r="UL55" s="3512">
        <f>'●23Delivery (Daily)'!GK55</f>
        <v>0</v>
      </c>
    </row>
    <row r="56" spans="1:558">
      <c r="A56" s="4"/>
      <c r="B56" s="4"/>
      <c r="C56" s="4"/>
      <c r="D56" s="4"/>
      <c r="E56" s="4"/>
      <c r="F56" s="4"/>
      <c r="G56" s="4">
        <f t="shared" si="15"/>
        <v>23700</v>
      </c>
      <c r="H56" s="4">
        <f t="shared" si="15"/>
        <v>0</v>
      </c>
      <c r="I56" s="4">
        <f t="shared" si="15"/>
        <v>25800</v>
      </c>
      <c r="J56" s="4">
        <f t="shared" si="16"/>
        <v>30000</v>
      </c>
      <c r="K56" s="4">
        <f t="shared" si="16"/>
        <v>21900</v>
      </c>
      <c r="L56" s="4">
        <f t="shared" si="16"/>
        <v>22200</v>
      </c>
      <c r="M56" s="4">
        <f t="shared" si="16"/>
        <v>32700</v>
      </c>
      <c r="N56" s="4">
        <f t="shared" si="16"/>
        <v>33300</v>
      </c>
      <c r="O56" s="4">
        <f t="shared" si="16"/>
        <v>21300</v>
      </c>
      <c r="P56" s="4">
        <f t="shared" si="16"/>
        <v>44400</v>
      </c>
      <c r="Q56" s="4">
        <f t="shared" si="16"/>
        <v>30900</v>
      </c>
      <c r="R56" s="4">
        <f t="shared" si="16"/>
        <v>33000</v>
      </c>
      <c r="S56" s="4">
        <f t="shared" si="10"/>
        <v>20700</v>
      </c>
      <c r="T56" s="4">
        <f t="shared" si="17"/>
        <v>10800</v>
      </c>
      <c r="U56" s="4">
        <f t="shared" si="17"/>
        <v>0</v>
      </c>
      <c r="V56" s="4">
        <f t="shared" si="17"/>
        <v>0</v>
      </c>
      <c r="W56" s="4">
        <f t="shared" si="17"/>
        <v>0</v>
      </c>
      <c r="X56" s="4"/>
      <c r="Y56" s="4"/>
      <c r="Z56" s="4"/>
      <c r="AA56" s="4" t="str">
        <f t="shared" si="12"/>
        <v>LY9276-001PackingBIVN</v>
      </c>
      <c r="AB56" s="4" t="str">
        <f t="shared" si="13"/>
        <v>LY9276-001BIVN</v>
      </c>
      <c r="AC56" s="4" t="s">
        <v>46</v>
      </c>
      <c r="AD56" s="4" t="s">
        <v>597</v>
      </c>
      <c r="AE56" s="4" t="s">
        <v>46</v>
      </c>
      <c r="AF56" s="4" t="str">
        <f t="shared" si="14"/>
        <v>LY9276-001BIVN</v>
      </c>
      <c r="AG56" s="4" t="s">
        <v>46</v>
      </c>
      <c r="AH56" s="4" t="s">
        <v>597</v>
      </c>
      <c r="AI56" s="4" t="s">
        <v>46</v>
      </c>
      <c r="AJ56" s="4">
        <v>1</v>
      </c>
      <c r="AK56" s="4"/>
      <c r="AL56" s="4"/>
      <c r="AM56" s="426" t="s">
        <v>128</v>
      </c>
      <c r="AN56" s="4" t="s">
        <v>1142</v>
      </c>
      <c r="AO56" s="4" t="s">
        <v>1142</v>
      </c>
      <c r="AP56" s="4"/>
      <c r="AQ56"/>
      <c r="AR56"/>
      <c r="AS56"/>
      <c r="AT56"/>
      <c r="AU56"/>
      <c r="AV56"/>
      <c r="AW56" s="700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EE56">
        <f>SUMIF('1N'!$C$3:$C$356,$AH56,'1N'!R$3:R$356)+SUMIF('1N'!$C$3:$C$356,$AH56,'1N'!S$3:S$356)</f>
        <v>0</v>
      </c>
      <c r="EF56">
        <f>SUMIF('1N'!$C$3:$C$356,$AH56,'1N'!T$3:T$356)</f>
        <v>0</v>
      </c>
      <c r="EG56">
        <f>SUMIF('1N'!$C$3:$C$356,$AH56,'1N'!U$3:U$356)</f>
        <v>0</v>
      </c>
      <c r="EH56">
        <f>SUMIF('1N'!$C$3:$C$356,$AH56,'1N'!V$3:V$356)</f>
        <v>0</v>
      </c>
      <c r="EI56">
        <f>SUMIF('1N'!$C$3:$C$356,$AH56,'1N'!W$3:W$356)</f>
        <v>0</v>
      </c>
      <c r="EJ56">
        <f>SUMIF('1N'!$C$3:$C$356,$AH56,'1N'!X$3:X$356)</f>
        <v>0</v>
      </c>
      <c r="EK56">
        <f>SUMIF('1N'!$C$3:$C$356,$AH56,'1N'!Y$3:Y$356)</f>
        <v>0</v>
      </c>
      <c r="EL56">
        <f>SUMIF('1N'!$C$3:$C$356,$AH56,'1N'!Z$3:Z$356)</f>
        <v>0</v>
      </c>
      <c r="EM56">
        <f>SUMIF('1N'!$C$3:$C$356,$AH56,'1N'!AA$3:AA$356)</f>
        <v>0</v>
      </c>
      <c r="EN56">
        <f>SUMIF('1N'!$C$3:$C$356,$AH56,'1N'!AB$3:AB$356)</f>
        <v>0</v>
      </c>
      <c r="EO56">
        <f>SUMIF('1N'!$C$3:$C$356,$AH56,'1N'!AC$3:AC$356)</f>
        <v>0</v>
      </c>
      <c r="EP56">
        <f>SUMIF('1N'!$C$3:$C$356,$AH56,'1N'!AD$3:AD$356)</f>
        <v>0</v>
      </c>
      <c r="EQ56">
        <f>SUMIF('1N'!$C$3:$C$356,$AH56,'1N'!AE$3:AE$356)</f>
        <v>0</v>
      </c>
      <c r="ER56">
        <f>SUMIF('1N'!$C$3:$C$356,$AH56,'1N'!AF$3:AF$356)</f>
        <v>0</v>
      </c>
      <c r="ES56">
        <f>SUMIF('1N'!$C$3:$C$356,$AH56,'1N'!AG$3:AG$356)</f>
        <v>0</v>
      </c>
      <c r="ET56">
        <f>SUMIF('1N'!$C$3:$C$356,$AH56,'1N'!AH$3:AH$356)</f>
        <v>0</v>
      </c>
      <c r="EU56">
        <f>SUMIF('1N'!$C$3:$C$356,$AH56,'1N'!AI$3:AI$356)</f>
        <v>0</v>
      </c>
      <c r="EV56">
        <f>SUMIF('1N'!$C$3:$C$356,$AH56,'1N'!AJ$3:AJ$356)</f>
        <v>0</v>
      </c>
      <c r="EW56">
        <f>SUMIF('1N'!$C$3:$C$356,$AH56,'1N'!AK$3:AK$356)</f>
        <v>0</v>
      </c>
      <c r="EX56">
        <f>SUMIF('1N'!$C$3:$C$356,$AH56,'1N'!AL$3:AL$356)</f>
        <v>4500</v>
      </c>
      <c r="EY56">
        <f>SUMIF('1N'!$C$3:$C$356,$AH56,'1N'!AM$3:AM$356)</f>
        <v>8700</v>
      </c>
      <c r="EZ56">
        <f>SUMIF('1N'!$C$3:$C$356,$AH56,'1N'!AN$3:AN$356)</f>
        <v>8100</v>
      </c>
      <c r="FA56">
        <f>SUMIF('1N'!$C$3:$C$356,$AH56,'1N'!AO$3:AO$356)</f>
        <v>0</v>
      </c>
      <c r="FB56">
        <f>SUMIF('1N'!$C$3:$C$356,$AH56,'1N'!AP$3:AP$356)</f>
        <v>1800</v>
      </c>
      <c r="FC56">
        <f>SUMIF('1N'!$C$3:$C$356,$AH56,'1N'!AQ$3:AQ$356)</f>
        <v>0</v>
      </c>
      <c r="FD56">
        <f>SUMIF('1N'!$C$3:$C$356,$AH56,'1N'!AR$3:AR$356)</f>
        <v>0</v>
      </c>
      <c r="FE56">
        <f>SUMIF('1N'!$C$3:$C$356,$AH56,'1N'!AS$3:AS$356)</f>
        <v>600</v>
      </c>
      <c r="FF56">
        <f>SUMIF('1N'!$C$3:$C$356,$AH56,'1N'!AT$3:AT$356)</f>
        <v>0</v>
      </c>
      <c r="FG56">
        <f>SUMIF('1N'!$C$3:$C$356,$AH56,'1N'!AU$3:AU$356)</f>
        <v>0</v>
      </c>
      <c r="FH56">
        <f>SUMIF('1N'!$C$3:$C$356,$AH56,'1N'!AV$3:AV$356)</f>
        <v>0</v>
      </c>
      <c r="FI56">
        <f>SUMIF('1N'!$C$3:$C$356,$AH56,'1N'!AW$3:AW$356)</f>
        <v>0</v>
      </c>
      <c r="FJ56" s="3442">
        <f>SUMIF('2N'!$C$3:$C$357,$AH56,'2N'!S$3:S$359)+SUMIF('2N'!$C$3:$C$357,$AH56,'2N'!R$3:R$359)</f>
        <v>0</v>
      </c>
      <c r="FK56">
        <f>SUMIF('2N'!$C$3:$C$357,$AH56,'2N'!T$3:T$359)</f>
        <v>0</v>
      </c>
      <c r="FL56">
        <f>SUMIF('2N'!$C$3:$C$357,$AH56,'2N'!U$3:U$359)</f>
        <v>0</v>
      </c>
      <c r="FM56">
        <f>SUMIF('2N'!$C$3:$C$357,$AH56,'2N'!V$3:V$359)</f>
        <v>0</v>
      </c>
      <c r="FN56">
        <f>SUMIF('2N'!$C$3:$C$357,$AH56,'2N'!W$3:W$359)</f>
        <v>0</v>
      </c>
      <c r="FO56">
        <f>SUMIF('2N'!$C$3:$C$357,$AH56,'2N'!X$3:X$359)</f>
        <v>0</v>
      </c>
      <c r="FP56">
        <f>SUMIF('2N'!$C$3:$C$357,$AH56,'2N'!Y$3:Y$359)</f>
        <v>0</v>
      </c>
      <c r="FQ56">
        <f>SUMIF('2N'!$C$3:$C$357,$AH56,'2N'!Z$3:Z$359)</f>
        <v>0</v>
      </c>
      <c r="FR56">
        <f>SUMIF('2N'!$C$3:$C$357,$AH56,'2N'!AA$3:AA$359)</f>
        <v>0</v>
      </c>
      <c r="FS56">
        <f>SUMIF('2N'!$C$3:$C$357,$AH56,'2N'!AB$3:AB$359)</f>
        <v>0</v>
      </c>
      <c r="FT56">
        <f>SUMIF('2N'!$C$3:$C$357,$AH56,'2N'!AC$3:AC$359)</f>
        <v>0</v>
      </c>
      <c r="FU56">
        <f>SUMIF('2N'!$C$3:$C$357,$AH56,'2N'!AD$3:AD$359)</f>
        <v>0</v>
      </c>
      <c r="FV56">
        <f>SUMIF('2N'!$C$3:$C$357,$AH56,'2N'!AE$3:AE$359)</f>
        <v>0</v>
      </c>
      <c r="FW56">
        <f>SUMIF('2N'!$C$3:$C$357,$AH56,'2N'!AF$3:AF$359)</f>
        <v>0</v>
      </c>
      <c r="FX56">
        <f>SUMIF('2N'!$C$3:$C$357,$AH56,'2N'!AG$3:AG$359)</f>
        <v>0</v>
      </c>
      <c r="FY56">
        <f>SUMIF('2N'!$C$3:$C$357,$AH56,'2N'!AH$3:AH$359)</f>
        <v>0</v>
      </c>
      <c r="FZ56">
        <f>SUMIF('2N'!$C$3:$C$357,$AH56,'2N'!AI$3:AI$359)</f>
        <v>0</v>
      </c>
      <c r="GA56">
        <f>SUMIF('2N'!$C$3:$C$357,$AH56,'2N'!AJ$3:AJ$359)</f>
        <v>0</v>
      </c>
      <c r="GB56">
        <f>SUMIF('2N'!$C$3:$C$357,$AH56,'2N'!AK$3:AK$359)</f>
        <v>0</v>
      </c>
      <c r="GC56">
        <f>SUMIF('2N'!$C$3:$C$357,$AH56,'2N'!AL$3:AL$359)</f>
        <v>0</v>
      </c>
      <c r="GD56">
        <f>SUMIF('2N'!$C$3:$C$357,$AH56,'2N'!AM$3:AM$359)</f>
        <v>0</v>
      </c>
      <c r="GE56">
        <f>SUMIF('2N'!$C$3:$C$357,$AH56,'2N'!AN$3:AN$359)</f>
        <v>0</v>
      </c>
      <c r="GF56">
        <f>SUMIF('2N'!$C$3:$C$357,$AH56,'2N'!AO$3:AO$359)</f>
        <v>0</v>
      </c>
      <c r="GG56">
        <f>SUMIF('2N'!$C$3:$C$357,$AH56,'2N'!AP$3:AP$359)</f>
        <v>0</v>
      </c>
      <c r="GH56">
        <f>SUMIF('2N'!$C$3:$C$357,$AH56,'2N'!AQ$3:AQ$359)</f>
        <v>0</v>
      </c>
      <c r="GI56">
        <f>SUMIF('2N'!$C$3:$C$357,$AH56,'2N'!AR$3:AR$359)</f>
        <v>0</v>
      </c>
      <c r="GJ56">
        <f>SUMIF('2N'!$C$3:$C$357,$AH56,'2N'!AS$3:AS$359)</f>
        <v>0</v>
      </c>
      <c r="GK56" s="550">
        <f>SUMIF('2N'!$C$3:$C$357,$AH56,'2N'!AT$3:AT$359)+SUMIF('2N'!$C$3:$C$357,$AH56,'2N'!AU$3:AU$359)+SUMIF('2N'!$C$3:$C$357,$AH56,'2N'!AV$3:AV$359)+SUMIF('2N'!$C$3:$C$357,$AH56,'2N'!AW$3:AW$359)</f>
        <v>0</v>
      </c>
      <c r="GL56">
        <f>SUMIF('3N'!$C$3:$C$374,$AH56,'3N'!S$3:S$407)+SUMIF('3N'!$C$3:$C$374,$AH56,'3N'!R$3:R$407)</f>
        <v>0</v>
      </c>
      <c r="GM56">
        <f>SUMIF('3N'!$C$3:$C$374,$AH56,'3N'!T$3:T$407)</f>
        <v>0</v>
      </c>
      <c r="GN56">
        <f>SUMIF('3N'!$C$3:$C$374,$AH56,'3N'!U$3:U$407)</f>
        <v>0</v>
      </c>
      <c r="GO56">
        <f>SUMIF('3N'!$C$3:$C$374,$AH56,'3N'!V$3:V$407)</f>
        <v>0</v>
      </c>
      <c r="GP56">
        <f>SUMIF('3N'!$C$3:$C$374,$AH56,'3N'!W$3:W$407)</f>
        <v>0</v>
      </c>
      <c r="GQ56">
        <f>SUMIF('3N'!$C$3:$C$374,$AH56,'3N'!X$3:X$407)</f>
        <v>0</v>
      </c>
      <c r="GR56">
        <f>SUMIF('3N'!$C$3:$C$374,$AH56,'3N'!Y$3:Y$407)</f>
        <v>0</v>
      </c>
      <c r="GS56">
        <f>SUMIF('3N'!$C$3:$C$374,$AH56,'3N'!Z$3:Z$407)</f>
        <v>0</v>
      </c>
      <c r="GT56">
        <f>SUMIF('3N'!$C$3:$C$374,$AH56,'3N'!AA$3:AA$407)</f>
        <v>0</v>
      </c>
      <c r="GU56">
        <f>SUMIF('3N'!$C$3:$C$374,$AH56,'3N'!AB$3:AB$407)</f>
        <v>0</v>
      </c>
      <c r="GV56">
        <f>SUMIF('3N'!$C$3:$C$374,$AH56,'3N'!AC$3:AC$407)</f>
        <v>0</v>
      </c>
      <c r="GW56">
        <f>SUMIF('3N'!$C$3:$C$374,$AH56,'3N'!AD$3:AD$407)</f>
        <v>0</v>
      </c>
      <c r="GX56">
        <f>SUMIF('3N'!$C$3:$C$374,$AH56,'3N'!AE$3:AE$407)</f>
        <v>0</v>
      </c>
      <c r="GY56">
        <f>SUMIF('3N'!$C$3:$C$374,$AH56,'3N'!AF$3:AF$407)</f>
        <v>0</v>
      </c>
      <c r="GZ56">
        <f>SUMIF('3N'!$C$3:$C$374,$AH56,'3N'!AG$3:AG$407)</f>
        <v>0</v>
      </c>
      <c r="HA56">
        <f>SUMIF('3N'!$C$3:$C$374,$AH56,'3N'!AH$3:AH$407)</f>
        <v>5700</v>
      </c>
      <c r="HB56">
        <f>SUMIF('3N'!$C$3:$C$374,$AH56,'3N'!AI$3:AI$407)</f>
        <v>0</v>
      </c>
      <c r="HC56">
        <f>SUMIF('3N'!$C$3:$C$374,$AH56,'3N'!AJ$3:AJ$407)</f>
        <v>3000</v>
      </c>
      <c r="HD56">
        <f>SUMIF('3N'!$C$3:$C$374,$AH56,'3N'!AK$3:AK$407)</f>
        <v>0</v>
      </c>
      <c r="HE56">
        <f>SUMIF('3N'!$C$3:$C$374,$AH56,'3N'!AL$3:AL$407)</f>
        <v>0</v>
      </c>
      <c r="HF56">
        <f>SUMIF('3N'!$C$3:$C$374,$AH56,'3N'!AM$3:AM$407)</f>
        <v>3900</v>
      </c>
      <c r="HG56">
        <f>SUMIF('3N'!$C$3:$C$374,$AH56,'3N'!AN$3:AN$407)</f>
        <v>3000</v>
      </c>
      <c r="HH56">
        <f>SUMIF('3N'!$C$3:$C$374,$AH56,'3N'!AO$3:AO$407)</f>
        <v>6300</v>
      </c>
      <c r="HI56">
        <f>SUMIF('3N'!$C$3:$C$374,$AH56,'3N'!AP$3:AP$407)</f>
        <v>300</v>
      </c>
      <c r="HJ56">
        <f>SUMIF('3N'!$C$3:$C$374,$AH56,'3N'!AQ$3:AQ$407)</f>
        <v>0</v>
      </c>
      <c r="HK56">
        <f>SUMIF('3N'!$C$3:$C$374,$AH56,'3N'!AR$3:AR$407)</f>
        <v>0</v>
      </c>
      <c r="HL56">
        <f>SUMIF('3N'!$C$3:$C$374,$AH56,'3N'!AS$3:AS$407)</f>
        <v>0</v>
      </c>
      <c r="HM56">
        <f>SUMIF('3N'!$C$3:$C$374,$AH56,'3N'!AT$3:AT$407)</f>
        <v>0</v>
      </c>
      <c r="HN56">
        <f>SUMIF('3N'!$C$3:$C$374,$AH56,'3N'!AU$3:AU$407)</f>
        <v>2400</v>
      </c>
      <c r="HO56">
        <f>SUMIF('3N'!$C$3:$C$374,$AH56,'3N'!AV$3:AV$407)</f>
        <v>1200</v>
      </c>
      <c r="HP56">
        <f>SUMIF('3N'!$C$3:$C$374,$AH56,'3N'!AW$3:AW$407)</f>
        <v>0</v>
      </c>
      <c r="HQ56" s="3442">
        <f>SUMIF('4N'!$C$3:$C$378,$AH56,'4N'!R$3:R$411)+SUMIF('4N'!$C$3:$C$378,$AH56,'4N'!S$3:S$411)</f>
        <v>0</v>
      </c>
      <c r="HR56">
        <f>SUMIF('4N'!$C$3:$C$378,$AH56,'4N'!T$3:T$411)</f>
        <v>0</v>
      </c>
      <c r="HS56">
        <f>SUMIF('4N'!$C$3:$C$378,$AH56,'4N'!U$3:U$411)</f>
        <v>0</v>
      </c>
      <c r="HT56">
        <f>SUMIF('4N'!$C$3:$C$378,$AH56,'4N'!V$3:V$411)</f>
        <v>600</v>
      </c>
      <c r="HU56">
        <f>SUMIF('4N'!$C$3:$C$378,$AH56,'4N'!W$3:W$411)</f>
        <v>6300</v>
      </c>
      <c r="HV56">
        <f>SUMIF('4N'!$C$3:$C$378,$AH56,'4N'!X$3:X$411)</f>
        <v>0</v>
      </c>
      <c r="HW56">
        <f>SUMIF('4N'!$C$3:$C$378,$AH56,'4N'!Y$3:Y$411)</f>
        <v>0</v>
      </c>
      <c r="HX56">
        <f>SUMIF('4N'!$C$3:$C$378,$AH56,'4N'!Z$3:Z$411)</f>
        <v>0</v>
      </c>
      <c r="HY56">
        <f>SUMIF('4N'!$C$3:$C$378,$AH56,'4N'!AA$3:AA$411)</f>
        <v>0</v>
      </c>
      <c r="HZ56">
        <f>SUMIF('4N'!$C$3:$C$378,$AH56,'4N'!AB$3:AB$411)</f>
        <v>0</v>
      </c>
      <c r="IA56">
        <f>SUMIF('4N'!$C$3:$C$378,$AH56,'4N'!AC$3:AC$411)</f>
        <v>0</v>
      </c>
      <c r="IB56">
        <f>SUMIF('4N'!$C$3:$C$378,$AH56,'4N'!AD$3:AD$411)</f>
        <v>0</v>
      </c>
      <c r="IC56">
        <f>SUMIF('4N'!$C$3:$C$378,$AH56,'4N'!AE$3:AE$411)</f>
        <v>0</v>
      </c>
      <c r="ID56">
        <f>SUMIF('4N'!$C$3:$C$378,$AH56,'4N'!AF$3:AF$411)</f>
        <v>0</v>
      </c>
      <c r="IE56">
        <f>SUMIF('4N'!$C$3:$C$378,$AH56,'4N'!AG$3:AG$411)</f>
        <v>0</v>
      </c>
      <c r="IF56">
        <f>SUMIF('4N'!$C$3:$C$378,$AH56,'4N'!AH$3:AH$411)</f>
        <v>0</v>
      </c>
      <c r="IG56">
        <f>SUMIF('4N'!$C$3:$C$378,$AH56,'4N'!AI$3:AI$411)</f>
        <v>0</v>
      </c>
      <c r="IH56">
        <f>SUMIF('4N'!$C$3:$C$378,$AH56,'4N'!AJ$3:AJ$411)</f>
        <v>3900</v>
      </c>
      <c r="II56">
        <f>SUMIF('4N'!$C$3:$C$378,$AH56,'4N'!AK$3:AK$411)</f>
        <v>10500</v>
      </c>
      <c r="IJ56">
        <f>SUMIF('4N'!$C$3:$C$378,$AH56,'4N'!AL$3:AL$411)</f>
        <v>1200</v>
      </c>
      <c r="IK56">
        <f>SUMIF('4N'!$C$3:$C$378,$AH56,'4N'!AM$3:AM$411)</f>
        <v>0</v>
      </c>
      <c r="IL56">
        <f>SUMIF('4N'!$C$3:$C$378,$AH56,'4N'!AN$3:AN$411)</f>
        <v>0</v>
      </c>
      <c r="IM56">
        <f>SUMIF('4N'!$C$3:$C$378,$AH56,'4N'!AO$3:AO$411)</f>
        <v>0</v>
      </c>
      <c r="IN56">
        <f>SUMIF('4N'!$C$3:$C$378,$AH56,'4N'!AP$3:AP$411)</f>
        <v>0</v>
      </c>
      <c r="IO56">
        <f>SUMIF('4N'!$C$3:$C$378,$AH56,'4N'!AQ$3:AQ$411)</f>
        <v>0</v>
      </c>
      <c r="IP56">
        <f>SUMIF('4N'!$C$3:$C$378,$AH56,'4N'!AR$3:AR$411)</f>
        <v>0</v>
      </c>
      <c r="IQ56">
        <f>SUMIF('4N'!$C$3:$C$378,$AH56,'4N'!AS$3:AS$411)</f>
        <v>0</v>
      </c>
      <c r="IR56">
        <f>SUMIF('4N'!$C$3:$C$378,$AH56,'4N'!AT$3:AT$411)</f>
        <v>7500</v>
      </c>
      <c r="IS56">
        <f>SUMIF('4N'!$C$3:$C$378,$AH56,'4N'!AU$3:AU$411)</f>
        <v>0</v>
      </c>
      <c r="IT56" s="3442">
        <f>SUMIF('4N'!$C$3:$C$378,$AH56,'4N'!AV$3:AV$411)+SUMIF('4N'!$C$3:$C$378,$AH56,'4N'!AW$3:AW$411)</f>
        <v>0</v>
      </c>
      <c r="IU56">
        <f>SUMIF('5N'!$C$3:$C$402,$AH56,'5N'!R$3:R$434)+SUMIF('5N'!$C$3:$C$402,$AH56,'5N'!S$3:S$434)</f>
        <v>0</v>
      </c>
      <c r="IV56">
        <f>SUMIF('5N'!$C$3:$C$402,$AH56,'5N'!T$3:T$434)</f>
        <v>0</v>
      </c>
      <c r="IW56">
        <f>SUMIF('5N'!$C$3:$C$402,$AH56,'5N'!U$3:U$434)</f>
        <v>0</v>
      </c>
      <c r="IX56">
        <f>SUMIF('5N'!$C$3:$C$402,$AH56,'5N'!V$3:V$434)</f>
        <v>1500</v>
      </c>
      <c r="IY56">
        <f>SUMIF('5N'!$C$3:$C$402,$AH56,'5N'!W$3:W$434)</f>
        <v>300</v>
      </c>
      <c r="IZ56">
        <f>SUMIF('5N'!$C$3:$C$402,$AH56,'5N'!X$3:X$434)</f>
        <v>0</v>
      </c>
      <c r="JA56">
        <f>SUMIF('5N'!$C$3:$C$402,$AH56,'5N'!Y$3:Y$434)</f>
        <v>900</v>
      </c>
      <c r="JB56">
        <f>SUMIF('5N'!$C$3:$C$402,$AH56,'5N'!Z$3:Z$434)</f>
        <v>0</v>
      </c>
      <c r="JC56">
        <f>SUMIF('5N'!$C$3:$C$402,$AH56,'5N'!AA$3:AA$434)</f>
        <v>0</v>
      </c>
      <c r="JD56">
        <f>SUMIF('5N'!$C$3:$C$402,$AH56,'5N'!AB$3:AB$434)</f>
        <v>0</v>
      </c>
      <c r="JE56">
        <f>SUMIF('5N'!$C$3:$C$402,$AH56,'5N'!AC$3:AC$434)</f>
        <v>0</v>
      </c>
      <c r="JF56">
        <f>SUMIF('5N'!$C$3:$C$402,$AH56,'5N'!AD$3:AD$434)</f>
        <v>6300</v>
      </c>
      <c r="JG56">
        <f>SUMIF('5N'!$C$3:$C$402,$AH56,'5N'!AE$3:AE$434)</f>
        <v>0</v>
      </c>
      <c r="JH56">
        <f>SUMIF('5N'!$C$3:$C$402,$AH56,'5N'!AF$3:AF$434)</f>
        <v>0</v>
      </c>
      <c r="JI56">
        <f>SUMIF('5N'!$C$3:$C$402,$AH56,'5N'!AG$3:AG$434)</f>
        <v>0</v>
      </c>
      <c r="JJ56">
        <f>SUMIF('5N'!$C$3:$C$402,$AH56,'5N'!AH$3:AH$434)</f>
        <v>0</v>
      </c>
      <c r="JK56">
        <f>SUMIF('5N'!$C$3:$C$402,$AH56,'5N'!AI$3:AI$434)</f>
        <v>1500</v>
      </c>
      <c r="JL56">
        <f>SUMIF('5N'!$C$3:$C$402,$AH56,'5N'!AJ$3:AJ$434)</f>
        <v>1200</v>
      </c>
      <c r="JM56">
        <f>SUMIF('5N'!$C$3:$C$402,$AH56,'5N'!AK$3:AK$434)</f>
        <v>0</v>
      </c>
      <c r="JN56">
        <f>SUMIF('5N'!$C$3:$C$402,$AH56,'5N'!AL$3:AL$434)</f>
        <v>2100</v>
      </c>
      <c r="JO56">
        <f>SUMIF('5N'!$C$3:$C$402,$AH56,'5N'!AM$3:AM$434)</f>
        <v>0</v>
      </c>
      <c r="JP56">
        <f>SUMIF('5N'!$C$3:$C$402,$AH56,'5N'!AN$3:AN$434)</f>
        <v>0</v>
      </c>
      <c r="JQ56">
        <f>SUMIF('5N'!$C$3:$C$402,$AH56,'5N'!AO$3:AO$434)</f>
        <v>1800</v>
      </c>
      <c r="JR56">
        <f>SUMIF('5N'!$C$3:$C$402,$AH56,'5N'!AP$3:AP$434)</f>
        <v>0</v>
      </c>
      <c r="JS56">
        <f>SUMIF('5N'!$C$3:$C$402,$AH56,'5N'!AQ$3:AQ$434)</f>
        <v>0</v>
      </c>
      <c r="JT56">
        <f>SUMIF('5N'!$C$3:$C$402,$AH56,'5N'!AR$3:AR$434)</f>
        <v>4200</v>
      </c>
      <c r="JU56">
        <f>SUMIF('5N'!$C$3:$C$402,$AH56,'5N'!AS$3:AS$434)</f>
        <v>2100</v>
      </c>
      <c r="JV56">
        <f>SUMIF('5N'!$C$3:$C$402,$AH56,'5N'!AT$3:AT$434)</f>
        <v>0</v>
      </c>
      <c r="JW56">
        <f>SUMIF('5N'!$C$3:$C$402,$AH56,'5N'!AU$3:AU$434)</f>
        <v>0</v>
      </c>
      <c r="JX56">
        <f>SUMIF('5N'!$C$3:$C$402,$AH56,'5N'!AV$3:AV$434)</f>
        <v>0</v>
      </c>
      <c r="JY56">
        <f>SUMIF('5N'!$C$3:$C$402,$AH56,'5N'!AW$3:AW$434)</f>
        <v>0</v>
      </c>
      <c r="JZ56" s="3512">
        <f>SUMIF('6N'!$C$3:$C$420,$AH56,'6N'!S$3:S$452)+SUMIF('6N'!$C$3:$C$420,$AH56,'6N'!R$3:R$452)</f>
        <v>0</v>
      </c>
      <c r="KA56">
        <f>SUMIF('6N'!$C$3:$C$420,$AH56,'6N'!T$3:T$452)</f>
        <v>0</v>
      </c>
      <c r="KB56">
        <f>SUMIF('6N'!$C$3:$C$420,$AH56,'6N'!U$3:U$452)</f>
        <v>0</v>
      </c>
      <c r="KC56">
        <f>SUMIF('6N'!$C$3:$C$420,$AH56,'6N'!V$3:V$452)</f>
        <v>0</v>
      </c>
      <c r="KD56">
        <f>SUMIF('6N'!$C$3:$C$420,$AH56,'6N'!W$3:W$452)</f>
        <v>0</v>
      </c>
      <c r="KE56">
        <f>SUMIF('6N'!$C$3:$C$420,$AH56,'6N'!X$3:X$452)</f>
        <v>900</v>
      </c>
      <c r="KF56">
        <f>SUMIF('6N'!$C$3:$C$420,$AH56,'6N'!Y$3:Y$452)</f>
        <v>0</v>
      </c>
      <c r="KG56">
        <f>SUMIF('6N'!$C$3:$C$420,$AH56,'6N'!Z$3:Z$452)</f>
        <v>0</v>
      </c>
      <c r="KH56">
        <f>SUMIF('6N'!$C$3:$C$420,$AH56,'6N'!AA$3:AA$452)</f>
        <v>2100</v>
      </c>
      <c r="KI56">
        <f>SUMIF('6N'!$C$3:$C$420,$AH56,'6N'!AB$3:AB$452)</f>
        <v>7800</v>
      </c>
      <c r="KJ56">
        <f>SUMIF('6N'!$C$3:$C$420,$AH56,'6N'!AC$3:AC$452)</f>
        <v>900</v>
      </c>
      <c r="KK56">
        <f>SUMIF('6N'!$C$3:$C$420,$AH56,'6N'!AD$3:AD$452)</f>
        <v>0</v>
      </c>
      <c r="KL56">
        <f>SUMIF('6N'!$C$3:$C$420,$AH56,'6N'!AE$3:AE$452)</f>
        <v>0</v>
      </c>
      <c r="KM56">
        <f>SUMIF('6N'!$C$3:$C$420,$AH56,'6N'!AF$3:AF$452)</f>
        <v>3600</v>
      </c>
      <c r="KN56">
        <f>SUMIF('6N'!$C$3:$C$420,$AH56,'6N'!AG$3:AG$452)</f>
        <v>0</v>
      </c>
      <c r="KO56">
        <f>SUMIF('6N'!$C$3:$C$420,$AH56,'6N'!AH$3:AH$452)</f>
        <v>0</v>
      </c>
      <c r="KP56">
        <f>SUMIF('6N'!$C$3:$C$420,$AH56,'6N'!AI$3:AI$452)</f>
        <v>0</v>
      </c>
      <c r="KQ56">
        <f>SUMIF('6N'!$C$3:$C$420,$AH56,'6N'!AJ$3:AJ$452)</f>
        <v>3300</v>
      </c>
      <c r="KR56">
        <f>SUMIF('6N'!$C$3:$C$420,$AH56,'6N'!AK$3:AK$452)</f>
        <v>0</v>
      </c>
      <c r="KS56">
        <f>SUMIF('6N'!$C$3:$C$420,$AH56,'6N'!AL$3:AL$452)</f>
        <v>0</v>
      </c>
      <c r="KT56">
        <f>SUMIF('6N'!$C$3:$C$420,$AH56,'6N'!AM$3:AM$452)</f>
        <v>0</v>
      </c>
      <c r="KU56">
        <f>SUMIF('6N'!$C$3:$C$420,$AH56,'6N'!AN$3:AN$452)</f>
        <v>0</v>
      </c>
      <c r="KV56">
        <f>SUMIF('6N'!$C$3:$C$420,$AH56,'6N'!AO$3:AO$452)</f>
        <v>0</v>
      </c>
      <c r="KW56">
        <f>SUMIF('6N'!$C$3:$C$420,$AH56,'6N'!AP$3:AP$452)</f>
        <v>0</v>
      </c>
      <c r="KX56">
        <f>SUMIF('6N'!$C$3:$C$420,$AH56,'6N'!AQ$3:AQ$452)</f>
        <v>0</v>
      </c>
      <c r="KY56">
        <f>SUMIF('6N'!$C$3:$C$420,$AH56,'6N'!AR$3:AR$452)</f>
        <v>0</v>
      </c>
      <c r="KZ56">
        <f>SUMIF('6N'!$C$3:$C$420,$AH56,'6N'!AS$3:AS$452)</f>
        <v>0</v>
      </c>
      <c r="LA56">
        <f>SUMIF('6N'!$C$3:$C$420,$AH56,'6N'!AT$3:AT$452)</f>
        <v>0</v>
      </c>
      <c r="LB56">
        <f>SUMIF('6N'!$C$3:$C$420,$AH56,'6N'!AU$3:AU$452)</f>
        <v>0</v>
      </c>
      <c r="LC56" s="3442">
        <f>SUMIF('6N'!$C$3:$C$420,$AH56,'6N'!AV$3:AV$452)+SUMIF('6N'!$C$3:$C$420,$AH56,'6N'!AW$3:AW$452)</f>
        <v>3600</v>
      </c>
      <c r="LD56" s="449">
        <f>SUMIF('7N'!$C$3:$C$420,$AH56,'7N'!S$3:S$452)+SUMIF('7N'!$C$3:$C$420,$AH56,'7N'!R$3:R$452)</f>
        <v>9300</v>
      </c>
      <c r="LE56">
        <f>SUMIF('7N'!$C$3:$C$420,$AH56,'7N'!T$3:T$452)</f>
        <v>0</v>
      </c>
      <c r="LF56">
        <f>SUMIF('7N'!$C$3:$C$420,$AH56,'7N'!U$3:U$452)</f>
        <v>0</v>
      </c>
      <c r="LG56">
        <f>SUMIF('7N'!$C$3:$C$420,$AH56,'7N'!V$3:V$452)</f>
        <v>0</v>
      </c>
      <c r="LH56">
        <f>SUMIF('7N'!$C$3:$C$420,$AH56,'7N'!W$3:W$452)</f>
        <v>0</v>
      </c>
      <c r="LI56">
        <f>SUMIF('7N'!$C$3:$C$420,$AH56,'7N'!X$3:X$452)</f>
        <v>0</v>
      </c>
      <c r="LJ56">
        <f>SUMIF('7N'!$C$3:$C$420,$AH56,'7N'!Y$3:Y$452)</f>
        <v>0</v>
      </c>
      <c r="LK56">
        <f>SUMIF('7N'!$C$3:$C$420,$AH56,'7N'!Z$3:Z$452)</f>
        <v>0</v>
      </c>
      <c r="LL56">
        <f>SUMIF('7N'!$C$3:$C$420,$AH56,'7N'!AA$3:AA$452)</f>
        <v>0</v>
      </c>
      <c r="LM56">
        <f>SUMIF('7N'!$C$3:$C$420,$AH56,'7N'!AB$3:AB$452)</f>
        <v>0</v>
      </c>
      <c r="LN56">
        <f>SUMIF('7N'!$C$3:$C$420,$AH56,'7N'!AC$3:AC$452)</f>
        <v>0</v>
      </c>
      <c r="LO56">
        <f>SUMIF('7N'!$C$3:$C$420,$AH56,'7N'!AD$3:AD$452)</f>
        <v>0</v>
      </c>
      <c r="LP56">
        <f>SUMIF('7N'!$C$3:$C$420,$AH56,'7N'!AE$3:AE$452)</f>
        <v>0</v>
      </c>
      <c r="LQ56">
        <f>SUMIF('7N'!$C$3:$C$420,$AH56,'7N'!AF$3:AF$452)</f>
        <v>6900</v>
      </c>
      <c r="LR56">
        <f>SUMIF('7N'!$C$3:$C$420,$AH56,'7N'!AG$3:AG$452)</f>
        <v>4800</v>
      </c>
      <c r="LS56">
        <f>SUMIF('7N'!$C$3:$C$420,$AH56,'7N'!AH$3:AH$452)</f>
        <v>1200</v>
      </c>
      <c r="LT56">
        <f>SUMIF('7N'!$C$3:$C$420,$AH56,'7N'!AI$3:AI$452)</f>
        <v>0</v>
      </c>
      <c r="LU56">
        <f>SUMIF('7N'!$C$3:$C$420,$AH56,'7N'!AJ$3:AJ$452)</f>
        <v>1500</v>
      </c>
      <c r="LV56">
        <f>SUMIF('7N'!$C$3:$C$420,$AH56,'7N'!AK$3:AK$452)</f>
        <v>0</v>
      </c>
      <c r="LW56">
        <f>SUMIF('7N'!$C$3:$C$420,$AH56,'7N'!AL$3:AL$452)</f>
        <v>0</v>
      </c>
      <c r="LX56">
        <f>SUMIF('7N'!$C$3:$C$420,$AH56,'7N'!AM$3:AM$452)</f>
        <v>0</v>
      </c>
      <c r="LY56">
        <f>SUMIF('7N'!$C$3:$C$420,$AH56,'7N'!AN$3:AN$452)</f>
        <v>0</v>
      </c>
      <c r="LZ56">
        <f>SUMIF('7N'!$C$3:$C$420,$AH56,'7N'!AO$3:AO$452)</f>
        <v>0</v>
      </c>
      <c r="MA56">
        <f>SUMIF('7N'!$C$3:$C$420,$AH56,'7N'!AP$3:AP$452)</f>
        <v>0</v>
      </c>
      <c r="MB56">
        <f>SUMIF('7N'!$C$3:$C$420,$AH56,'7N'!AQ$3:AQ$452)</f>
        <v>0</v>
      </c>
      <c r="MC56">
        <f>SUMIF('7N'!$C$3:$C$420,$AH56,'7N'!AR$3:AR$452)</f>
        <v>0</v>
      </c>
      <c r="MD56">
        <f>SUMIF('7N'!$C$3:$C$420,$AH56,'7N'!AS$3:AS$452)</f>
        <v>0</v>
      </c>
      <c r="ME56">
        <f>SUMIF('7N'!$C$3:$C$420,$AH56,'7N'!AT$3:AT$452)</f>
        <v>0</v>
      </c>
      <c r="MF56">
        <f>SUMIF('7N'!$C$3:$C$420,$AH56,'7N'!AU$3:AU$452)</f>
        <v>9000</v>
      </c>
      <c r="MG56">
        <f>SUMIF('7N'!$C$3:$C$420,$AH56,'7N'!AV$3:AV$452)</f>
        <v>0</v>
      </c>
      <c r="MH56">
        <f>SUMIF('7N'!$C$3:$C$420,$AH56,'7N'!AW$3:AW$452)</f>
        <v>0</v>
      </c>
      <c r="MI56" s="3512">
        <f>SUMIF('8N'!$C$3:$C$438,$AH56,'8N'!S$3:S$470)+SUMIF('8N'!$C$3:$C$438,$AH56,'8N'!R$3:R$470)</f>
        <v>6600</v>
      </c>
      <c r="MJ56">
        <f>SUMIF('8N'!$C$3:$C$470,$AH56,'8N'!T$3:T$470)</f>
        <v>0</v>
      </c>
      <c r="MK56">
        <f>SUMIF('8N'!$C$3:$C$470,$AH56,'8N'!U$3:U$470)</f>
        <v>0</v>
      </c>
      <c r="ML56">
        <f>SUMIF('8N'!$C$3:$C$470,$AH56,'8N'!V$3:V$470)</f>
        <v>0</v>
      </c>
      <c r="MM56">
        <f>SUMIF('8N'!$C$3:$C$470,$AH56,'8N'!W$3:W$470)</f>
        <v>0</v>
      </c>
      <c r="MN56">
        <f>SUMIF('8N'!$C$3:$C$470,$AH56,'8N'!X$3:X$470)</f>
        <v>0</v>
      </c>
      <c r="MO56">
        <f>SUMIF('8N'!$C$3:$C$470,$AH56,'8N'!Y$3:Y$470)</f>
        <v>0</v>
      </c>
      <c r="MP56">
        <f>SUMIF('8N'!$C$3:$C$470,$AH56,'8N'!Z$3:Z$470)</f>
        <v>0</v>
      </c>
      <c r="MQ56">
        <f>SUMIF('8N'!$C$3:$C$470,$AH56,'8N'!AA$3:AA$470)</f>
        <v>0</v>
      </c>
      <c r="MR56">
        <f>SUMIF('8N'!$C$3:$C$470,$AH56,'8N'!AB$3:AB$470)</f>
        <v>0</v>
      </c>
      <c r="MS56">
        <f>SUMIF('8N'!$C$3:$C$470,$AH56,'8N'!AC$3:AC$470)</f>
        <v>0</v>
      </c>
      <c r="MT56">
        <f>SUMIF('8N'!$C$3:$C$470,$AH56,'8N'!AD$3:AD$470)</f>
        <v>0</v>
      </c>
      <c r="MU56">
        <f>SUMIF('8N'!$C$3:$C$470,$AH56,'8N'!AE$3:AE$470)</f>
        <v>9000</v>
      </c>
      <c r="MV56">
        <f>SUMIF('8N'!$C$3:$C$470,$AH56,'8N'!AF$3:AF$470)</f>
        <v>0</v>
      </c>
      <c r="MW56">
        <f>SUMIF('8N'!$C$3:$C$470,$AH56,'8N'!AG$3:AG$470)</f>
        <v>4200</v>
      </c>
      <c r="MX56">
        <f>SUMIF('8N'!$C$3:$C$470,$AH56,'8N'!AH$3:AH$470)</f>
        <v>0</v>
      </c>
      <c r="MY56">
        <f>SUMIF('8N'!$C$3:$C$470,$AH56,'8N'!AI$3:AI$470)</f>
        <v>0</v>
      </c>
      <c r="MZ56">
        <f>SUMIF('8N'!$C$3:$C$470,$AH56,'8N'!AJ$3:AJ$470)</f>
        <v>0</v>
      </c>
      <c r="NA56">
        <f>SUMIF('8N'!$C$3:$C$470,$AH56,'8N'!AK$3:AK$470)</f>
        <v>0</v>
      </c>
      <c r="NB56">
        <f>SUMIF('8N'!$C$3:$C$470,$AH56,'8N'!AL$3:AL$470)</f>
        <v>0</v>
      </c>
      <c r="NC56">
        <f>SUMIF('8N'!$C$3:$C$470,$AH56,'8N'!AM$3:AM$470)</f>
        <v>0</v>
      </c>
      <c r="ND56">
        <f>SUMIF('8N'!$C$3:$C$470,$AH56,'8N'!AN$3:AN$470)</f>
        <v>0</v>
      </c>
      <c r="NE56">
        <f>SUMIF('8N'!$C$3:$C$470,$AH56,'8N'!AO$3:AO$470)</f>
        <v>0</v>
      </c>
      <c r="NF56">
        <f>SUMIF('8N'!$C$3:$C$470,$AH56,'8N'!AP$3:AP$470)</f>
        <v>0</v>
      </c>
      <c r="NG56">
        <f>SUMIF('8N'!$C$3:$C$470,$AH56,'8N'!AQ$3:AQ$470)</f>
        <v>7200</v>
      </c>
      <c r="NH56">
        <f>SUMIF('8N'!$C$3:$C$470,$AH56,'8N'!AR$3:AR$470)</f>
        <v>6300</v>
      </c>
      <c r="NI56">
        <f>SUMIF('8N'!$C$3:$C$470,$AH56,'8N'!AS$3:AS$470)</f>
        <v>0</v>
      </c>
      <c r="NJ56">
        <f>SUMIF('8N'!$C$3:$C$470,$AH56,'8N'!AT$3:AT$470)</f>
        <v>0</v>
      </c>
      <c r="NK56">
        <f>SUMIF('8N'!$C$3:$C$470,$AH56,'8N'!AU$3:AU$470)</f>
        <v>0</v>
      </c>
      <c r="NL56">
        <f>SUMIF('8N'!$C$3:$C$470,$AH56,'8N'!AV$3:AV$470)</f>
        <v>0</v>
      </c>
      <c r="NM56">
        <f>SUMIF('8N'!$C$3:$C$470,$AH56,'8N'!AW$3:AW$470)</f>
        <v>0</v>
      </c>
      <c r="NN56" s="3600">
        <f>SUMIF('9N'!$C$3:$C$478,$AH56,'9N'!S$3:S$481)+SUMIF('9N'!$C$3:$C$478,$AH56,'9N'!R$3:R$481)</f>
        <v>0</v>
      </c>
      <c r="NO56">
        <f>SUMIF('9N'!$C$3:$C$478,$AH56,'9N'!T$3:T$481)</f>
        <v>0</v>
      </c>
      <c r="NP56">
        <f>SUMIF('9N'!$C$3:$C$478,$AH56,'9N'!U$3:U$481)</f>
        <v>0</v>
      </c>
      <c r="NQ56">
        <f>SUMIF('9N'!$C$3:$C$478,$AH56,'9N'!V$3:V$481)</f>
        <v>0</v>
      </c>
      <c r="NR56">
        <f>SUMIF('9N'!$C$3:$C$478,$AH56,'9N'!W$3:W$481)</f>
        <v>0</v>
      </c>
      <c r="NS56">
        <f>SUMIF('9N'!$C$3:$C$478,$AH56,'9N'!X$3:X$481)</f>
        <v>0</v>
      </c>
      <c r="NT56">
        <f>SUMIF('9N'!$C$3:$C$478,$AH56,'9N'!Y$3:Y$481)</f>
        <v>0</v>
      </c>
      <c r="NU56">
        <f>SUMIF('9N'!$C$3:$C$478,$AH56,'9N'!Z$3:Z$481)</f>
        <v>0</v>
      </c>
      <c r="NV56">
        <f>SUMIF('9N'!$C$3:$C$478,$AH56,'9N'!AA$3:AA$481)</f>
        <v>0</v>
      </c>
      <c r="NW56">
        <f>SUMIF('9N'!$C$3:$C$478,$AH56,'9N'!AB$3:AB$481)</f>
        <v>0</v>
      </c>
      <c r="NX56">
        <f>SUMIF('9N'!$C$3:$C$478,$AH56,'9N'!AC$3:AC$481)</f>
        <v>0</v>
      </c>
      <c r="NY56">
        <f>SUMIF('9N'!$C$3:$C$478,$AH56,'9N'!AD$3:AD$481)</f>
        <v>0</v>
      </c>
      <c r="NZ56">
        <f>SUMIF('9N'!$C$3:$C$478,$AH56,'9N'!AE$3:AE$481)</f>
        <v>0</v>
      </c>
      <c r="OA56">
        <f>SUMIF('9N'!$C$3:$C$478,$AH56,'9N'!AF$3:AF$481)</f>
        <v>0</v>
      </c>
      <c r="OB56">
        <f>SUMIF('9N'!$C$3:$C$478,$AH56,'9N'!AG$3:AG$481)</f>
        <v>1200</v>
      </c>
      <c r="OC56">
        <f>SUMIF('9N'!$C$3:$C$478,$AH56,'9N'!AH$3:AH$481)</f>
        <v>10500</v>
      </c>
      <c r="OD56">
        <f>SUMIF('9N'!$C$3:$C$478,$AH56,'9N'!AI$3:AI$481)</f>
        <v>6000</v>
      </c>
      <c r="OE56">
        <f>SUMIF('9N'!$C$3:$C$478,$AH56,'9N'!AJ$3:AJ$481)</f>
        <v>0</v>
      </c>
      <c r="OF56">
        <f>SUMIF('9N'!$C$3:$C$478,$AH56,'9N'!AK$3:AK$481)</f>
        <v>0</v>
      </c>
      <c r="OG56">
        <f>SUMIF('9N'!$C$3:$C$478,$AH56,'9N'!AL$3:AL$481)</f>
        <v>0</v>
      </c>
      <c r="OH56">
        <f>SUMIF('9N'!$C$3:$C$478,$AH56,'9N'!AM$3:AM$481)</f>
        <v>0</v>
      </c>
      <c r="OI56">
        <f>SUMIF('9N'!$C$3:$C$478,$AH56,'9N'!AN$3:AN$481)</f>
        <v>0</v>
      </c>
      <c r="OJ56">
        <f>SUMIF('9N'!$C$3:$C$478,$AH56,'9N'!AO$3:AO$481)</f>
        <v>0</v>
      </c>
      <c r="OK56">
        <f>SUMIF('9N'!$C$3:$C$478,$AH56,'9N'!AP$3:AP$481)</f>
        <v>0</v>
      </c>
      <c r="OL56">
        <f>SUMIF('9N'!$C$3:$C$478,$AH56,'9N'!AQ$3:AQ$481)</f>
        <v>0</v>
      </c>
      <c r="OM56">
        <f>SUMIF('9N'!$C$3:$C$478,$AH56,'9N'!AR$3:AR$481)</f>
        <v>0</v>
      </c>
      <c r="ON56">
        <f>SUMIF('9N'!$C$3:$C$478,$AH56,'9N'!AS$3:AS$481)</f>
        <v>0</v>
      </c>
      <c r="OO56">
        <f>SUMIF('9N'!$C$3:$C$478,$AH56,'9N'!AT$3:AT$481)</f>
        <v>0</v>
      </c>
      <c r="OP56">
        <f>SUMIF('9N'!$C$3:$C$478,$AH56,'9N'!AU$3:AU$481)</f>
        <v>0</v>
      </c>
      <c r="OQ56">
        <f>SUMIF('9N'!$C$3:$C$478,$AH56,'9N'!AV$3:AV$481)+SUMIF('9N'!$C$3:$C$478,$AH56,'9N'!AW$3:AW$481)</f>
        <v>3600</v>
      </c>
      <c r="OR56" s="3512">
        <f>SUMIF('10N'!$C$3:$C$478,$AH56,'10N'!S$3:S$478)+SUMIF('10N'!$C$3:$C$478,$AH56,'10N'!R$3:R$478)</f>
        <v>0</v>
      </c>
      <c r="OS56" s="3590">
        <f>SUMIF('10N'!$C$3:$C$478,$AH56,'10N'!T$3:T$478)</f>
        <v>0</v>
      </c>
      <c r="OT56" s="3590">
        <f>SUMIF('10N'!$C$3:$C$478,$AH56,'10N'!U$3:U$478)</f>
        <v>10800</v>
      </c>
      <c r="OU56" s="3590">
        <f>SUMIF('10N'!$C$3:$C$478,$AH56,'10N'!V$3:V$478)</f>
        <v>0</v>
      </c>
      <c r="OV56" s="3590">
        <f>SUMIF('10N'!$C$3:$C$478,$AH56,'10N'!W$3:W$478)</f>
        <v>0</v>
      </c>
      <c r="OW56" s="3590">
        <f>SUMIF('10N'!$C$3:$C$478,$AH56,'10N'!X$3:X$478)</f>
        <v>0</v>
      </c>
      <c r="OX56" s="3590">
        <f>SUMIF('10N'!$C$3:$C$478,$AH56,'10N'!Y$3:Y$478)</f>
        <v>0</v>
      </c>
      <c r="OY56" s="3590">
        <f>SUMIF('10N'!$C$3:$C$478,$AH56,'10N'!Z$3:Z$478)</f>
        <v>0</v>
      </c>
      <c r="OZ56" s="3590">
        <f>SUMIF('10N'!$C$3:$C$478,$AH56,'10N'!AA$3:AA$478)</f>
        <v>0</v>
      </c>
      <c r="PA56" s="3590">
        <f>SUMIF('10N'!$C$3:$C$478,$AH56,'10N'!AB$3:AB$478)</f>
        <v>0</v>
      </c>
      <c r="PB56" s="3590">
        <f>SUMIF('10N'!$C$3:$C$478,$AH56,'10N'!AC$3:AC$478)</f>
        <v>1500</v>
      </c>
      <c r="PC56" s="3590">
        <f>SUMIF('10N'!$C$3:$C$478,$AH56,'10N'!AD$3:AD$478)</f>
        <v>3000</v>
      </c>
      <c r="PD56" s="3590">
        <f>SUMIF('10N'!$C$3:$C$478,$AH56,'10N'!AE$3:AE$478)</f>
        <v>0</v>
      </c>
      <c r="PE56" s="3590">
        <f>SUMIF('10N'!$C$3:$C$478,$AH56,'10N'!AF$3:AF$478)</f>
        <v>12600</v>
      </c>
      <c r="PF56" s="3590">
        <f>SUMIF('10N'!$C$3:$C$478,$AH56,'10N'!AG$3:AG$478)</f>
        <v>0</v>
      </c>
      <c r="PG56" s="3590">
        <f>SUMIF('10N'!$C$3:$C$478,$AH56,'10N'!AH$3:AH$478)</f>
        <v>0</v>
      </c>
      <c r="PH56" s="3590">
        <f>SUMIF('10N'!$C$3:$C$478,$AH56,'10N'!AI$3:AI$478)</f>
        <v>0</v>
      </c>
      <c r="PI56" s="3590">
        <f>SUMIF('10N'!$C$3:$C$478,$AH56,'10N'!AJ$3:AJ$478)</f>
        <v>1800</v>
      </c>
      <c r="PJ56" s="3590">
        <f>SUMIF('10N'!$C$3:$C$478,$AH56,'10N'!AK$3:AK$478)</f>
        <v>3300</v>
      </c>
      <c r="PK56" s="3590">
        <f>SUMIF('10N'!$C$3:$C$478,$AH56,'10N'!AL$3:AL$478)</f>
        <v>0</v>
      </c>
      <c r="PL56" s="3590">
        <f>SUMIF('10N'!$C$3:$C$478,$AH56,'10N'!AM$3:AM$478)</f>
        <v>4500</v>
      </c>
      <c r="PM56" s="3590">
        <f>SUMIF('10N'!$C$3:$C$478,$AH56,'10N'!AN$3:AN$478)</f>
        <v>0</v>
      </c>
      <c r="PN56" s="3590">
        <f>SUMIF('10N'!$C$3:$C$478,$AH56,'10N'!AO$3:AO$478)</f>
        <v>0</v>
      </c>
      <c r="PO56" s="3590">
        <f>SUMIF('10N'!$C$3:$C$478,$AH56,'10N'!AP$3:AP$478)</f>
        <v>1500</v>
      </c>
      <c r="PP56" s="3590">
        <f>SUMIF('10N'!$C$3:$C$478,$AH56,'10N'!AQ$3:AQ$478)</f>
        <v>0</v>
      </c>
      <c r="PQ56" s="3590">
        <f>SUMIF('10N'!$C$3:$C$478,$AH56,'10N'!AR$3:AR$478)</f>
        <v>3000</v>
      </c>
      <c r="PR56" s="3590">
        <f>SUMIF('10N'!$C$3:$C$478,$AH56,'10N'!AS$3:AS$478)</f>
        <v>1500</v>
      </c>
      <c r="PS56" s="3590">
        <f>SUMIF('10N'!$C$3:$C$478,$AH56,'10N'!AT$3:AT$478)</f>
        <v>900</v>
      </c>
      <c r="PT56" s="3590">
        <f>SUMIF('10N'!$C$3:$C$478,$AH56,'10N'!AU$3:AU$478)</f>
        <v>0</v>
      </c>
      <c r="PU56" s="3590">
        <f>SUMIF('10N'!$C$3:$C$478,$AH56,'10N'!AV$3:AV$478)</f>
        <v>0</v>
      </c>
      <c r="PV56" s="3590">
        <f>SUMIF('10N'!$C$3:$C$478,$AH56,'10N'!AW$3:AW$478)</f>
        <v>0</v>
      </c>
      <c r="PW56" s="3512">
        <f>SUMIF('11N'!$C$3:$C$449,$AH56,'11N'!S$3:S$483)+SUMIF('11N'!$C$3:$C$449,$AH56,'11N'!R$3:R$483)</f>
        <v>0</v>
      </c>
      <c r="PX56">
        <f>SUMIF('11N'!$C$3:$C$449,$AH56,'11N'!T$3:T$483)</f>
        <v>1800</v>
      </c>
      <c r="PY56">
        <f>SUMIF('11N'!$C$3:$C$449,$AH56,'11N'!U$3:U$483)</f>
        <v>3300</v>
      </c>
      <c r="PZ56">
        <f>SUMIF('11N'!$C$3:$C$449,$AH56,'11N'!V$3:V$483)</f>
        <v>1500</v>
      </c>
      <c r="QA56">
        <f>SUMIF('11N'!$C$3:$C$449,$AH56,'11N'!W$3:W$483)</f>
        <v>0</v>
      </c>
      <c r="QB56">
        <f>SUMIF('11N'!$C$3:$C$449,$AH56,'11N'!X$3:X$483)</f>
        <v>0</v>
      </c>
      <c r="QC56">
        <f>SUMIF('11N'!$C$3:$C$449,$AH56,'11N'!Y$3:Y$483)</f>
        <v>0</v>
      </c>
      <c r="QD56">
        <f>SUMIF('11N'!$C$3:$C$449,$AH56,'11N'!Z$3:Z$483)</f>
        <v>0</v>
      </c>
      <c r="QE56">
        <f>SUMIF('11N'!$C$3:$C$449,$AH56,'11N'!AA$3:AA$483)</f>
        <v>0</v>
      </c>
      <c r="QF56">
        <f>SUMIF('11N'!$C$3:$C$449,$AH56,'11N'!AB$3:AB$483)</f>
        <v>3000</v>
      </c>
      <c r="QG56">
        <f>SUMIF('11N'!$C$3:$C$449,$AH56,'11N'!AC$3:AC$483)</f>
        <v>5400</v>
      </c>
      <c r="QH56">
        <f>SUMIF('11N'!$C$3:$C$449,$AH56,'11N'!AD$3:AD$483)</f>
        <v>0</v>
      </c>
      <c r="QI56">
        <f>SUMIF('11N'!$C$3:$C$449,$AH56,'11N'!AE$3:AE$483)</f>
        <v>0</v>
      </c>
      <c r="QJ56">
        <f>SUMIF('11N'!$C$3:$C$449,$AH56,'11N'!AF$3:AF$483)</f>
        <v>0</v>
      </c>
      <c r="QK56">
        <f>SUMIF('11N'!$C$3:$C$449,$AH56,'11N'!AG$3:AG$483)</f>
        <v>0</v>
      </c>
      <c r="QL56">
        <f>SUMIF('11N'!$C$3:$C$449,$AH56,'11N'!AH$3:AH$483)</f>
        <v>0</v>
      </c>
      <c r="QM56">
        <f>SUMIF('11N'!$C$3:$C$449,$AH56,'11N'!AI$3:AI$483)</f>
        <v>0</v>
      </c>
      <c r="QN56">
        <f>SUMIF('11N'!$C$3:$C$449,$AH56,'11N'!AJ$3:AJ$483)</f>
        <v>0</v>
      </c>
      <c r="QO56">
        <f>SUMIF('11N'!$C$3:$C$449,$AH56,'11N'!AK$3:AK$483)</f>
        <v>0</v>
      </c>
      <c r="QP56">
        <f>SUMIF('11N'!$C$3:$C$449,$AH56,'11N'!AL$3:AL$483)</f>
        <v>0</v>
      </c>
      <c r="QQ56">
        <f>SUMIF('11N'!$C$3:$C$449,$AH56,'11N'!AM$3:AM$483)</f>
        <v>6900</v>
      </c>
      <c r="QR56">
        <f>SUMIF('11N'!$C$3:$C$449,$AH56,'11N'!AN$3:AN$483)</f>
        <v>0</v>
      </c>
      <c r="QS56">
        <f>SUMIF('11N'!$C$3:$C$449,$AH56,'11N'!AO$3:AO$483)</f>
        <v>0</v>
      </c>
      <c r="QT56">
        <f>SUMIF('11N'!$C$3:$C$449,$AH56,'11N'!AP$3:AP$483)</f>
        <v>0</v>
      </c>
      <c r="QU56">
        <f>SUMIF('11N'!$C$3:$C$449,$AH56,'11N'!AQ$3:AQ$483)</f>
        <v>7200</v>
      </c>
      <c r="QV56">
        <f>SUMIF('11N'!$C$3:$C$449,$AH56,'11N'!AR$3:AR$483)</f>
        <v>0</v>
      </c>
      <c r="QW56">
        <f>SUMIF('11N'!$C$3:$C$449,$AH56,'11N'!AS$3:AS$483)</f>
        <v>0</v>
      </c>
      <c r="QX56">
        <f>SUMIF('11N'!$C$3:$C$449,$AH56,'11N'!AT$3:AT$483)</f>
        <v>0</v>
      </c>
      <c r="QY56">
        <f>SUMIF('11N'!$C$3:$C$449,$AH56,'11N'!AU$3:AU$483)</f>
        <v>1800</v>
      </c>
      <c r="QZ56">
        <f>SUMIF('11N'!$C$3:$C$449,$AH56,'11N'!AV$3:AV$483)+SUMIF('11N'!$C$3:$C$449,$AH56,'11N'!AW$3:AW$483)</f>
        <v>0</v>
      </c>
      <c r="RA56" s="3512">
        <f>SUMIF('12N'!$C$3:$C$447,$AH56,'12N'!S$3:S$479)+SUMIF('12N'!$C$3:$C$447,$AH56,'12N'!R$3:R$479)</f>
        <v>0</v>
      </c>
      <c r="RB56">
        <f>SUMIF('12N'!$C$3:$C$447,$AH56,'12N'!T$3:T$479)</f>
        <v>0</v>
      </c>
      <c r="RC56">
        <f>SUMIF('12N'!$C$3:$C$447,$AH56,'12N'!U$3:U$479)</f>
        <v>0</v>
      </c>
      <c r="RD56">
        <f>SUMIF('12N'!$C$3:$C$447,$AH56,'12N'!V$3:V$479)</f>
        <v>0</v>
      </c>
      <c r="RE56">
        <f>SUMIF('12N'!$C$3:$C$447,$AH56,'12N'!W$3:W$479)</f>
        <v>1500</v>
      </c>
      <c r="RF56">
        <f>SUMIF('12N'!$C$3:$C$447,$AH56,'12N'!X$3:X$479)</f>
        <v>1500</v>
      </c>
      <c r="RG56">
        <f>SUMIF('12N'!$C$3:$C$447,$AH56,'12N'!Y$3:Y$479)</f>
        <v>3000</v>
      </c>
      <c r="RH56">
        <f>SUMIF('12N'!$C$3:$C$447,$AH56,'12N'!Z$3:Z$479)</f>
        <v>0</v>
      </c>
      <c r="RI56">
        <f>SUMIF('12N'!$C$3:$C$447,$AH56,'12N'!AA$3:AA$479)</f>
        <v>0</v>
      </c>
      <c r="RJ56">
        <f>SUMIF('12N'!$C$3:$C$447,$AH56,'12N'!AB$3:AB$479)</f>
        <v>0</v>
      </c>
      <c r="RK56">
        <f>SUMIF('12N'!$C$3:$C$447,$AH56,'12N'!AC$3:AC$479)</f>
        <v>0</v>
      </c>
      <c r="RL56">
        <f>SUMIF('12N'!$C$3:$C$447,$AH56,'12N'!AD$3:AD$479)</f>
        <v>0</v>
      </c>
      <c r="RM56">
        <f>SUMIF('12N'!$C$3:$C$447,$AH56,'12N'!AE$3:AE$479)</f>
        <v>0</v>
      </c>
      <c r="RN56">
        <f>SUMIF('12N'!$C$3:$C$447,$AH56,'12N'!AF$3:AF$479)</f>
        <v>4200</v>
      </c>
      <c r="RO56">
        <f>SUMIF('12N'!$C$3:$C$447,$AH56,'12N'!AG$3:AG$479)</f>
        <v>3900</v>
      </c>
      <c r="RP56">
        <f>SUMIF('12N'!$C$3:$C$447,$AH56,'12N'!AH$3:AH$479)</f>
        <v>0</v>
      </c>
      <c r="RQ56">
        <f>SUMIF('12N'!$C$3:$C$447,$AH56,'12N'!AI$3:AI$479)</f>
        <v>0</v>
      </c>
      <c r="RR56">
        <f>SUMIF('12N'!$C$3:$C$447,$AH56,'12N'!AJ$3:AJ$479)</f>
        <v>0</v>
      </c>
      <c r="RS56">
        <f>SUMIF('12N'!$C$3:$C$447,$AH56,'12N'!AK$3:AK$479)</f>
        <v>0</v>
      </c>
      <c r="RT56">
        <f>SUMIF('12N'!$C$3:$C$447,$AH56,'12N'!AL$3:AL$479)</f>
        <v>0</v>
      </c>
      <c r="RU56">
        <f>SUMIF('12N'!$C$3:$C$447,$AH56,'12N'!AM$3:AM$479)</f>
        <v>0</v>
      </c>
      <c r="RV56">
        <f>SUMIF('12N'!$C$3:$C$447,$AH56,'12N'!AN$3:AN$479)</f>
        <v>0</v>
      </c>
      <c r="RW56">
        <f>SUMIF('12N'!$C$3:$C$447,$AH56,'12N'!AO$3:AO$479)</f>
        <v>1200</v>
      </c>
      <c r="RX56">
        <f>SUMIF('12N'!$C$3:$C$447,$AH56,'12N'!AP$3:AP$479)</f>
        <v>5400</v>
      </c>
      <c r="RY56">
        <f>SUMIF('12N'!$C$3:$C$447,$AH56,'12N'!AQ$3:AQ$479)</f>
        <v>0</v>
      </c>
      <c r="RZ56">
        <f>SUMIF('12N'!$C$3:$C$447,$AH56,'12N'!AR$3:AR$479)</f>
        <v>0</v>
      </c>
      <c r="SA56">
        <f>SUMIF('12N'!$C$3:$C$447,$AH56,'12N'!AS$3:AS$479)</f>
        <v>3900</v>
      </c>
      <c r="SB56">
        <f>SUMIF('12N'!$C$3:$C$447,$AH56,'12N'!AT$3:AT$479)</f>
        <v>8400</v>
      </c>
      <c r="SC56">
        <f>SUMIF('12N'!$C$3:$C$447,$AH56,'12N'!AU$3:AU$479)</f>
        <v>0</v>
      </c>
      <c r="SD56">
        <f>SUMIF('12N'!$C$3:$C$447,$AH56,'12N'!AV$3:AV$479)</f>
        <v>0</v>
      </c>
      <c r="SE56">
        <f>SUMIF('12N'!$C$3:$C$447,$AH56,'12N'!AW$3:AW$479)</f>
        <v>0</v>
      </c>
      <c r="SF56" s="3512">
        <f>'●23Delivery (Daily)'!EE56</f>
        <v>0</v>
      </c>
      <c r="SG56" s="3512">
        <f>'●23Delivery (Daily)'!EF56</f>
        <v>0</v>
      </c>
      <c r="SH56" s="3512">
        <f>'●23Delivery (Daily)'!EG56</f>
        <v>0</v>
      </c>
      <c r="SI56" s="3512">
        <f>'●23Delivery (Daily)'!EH56</f>
        <v>0</v>
      </c>
      <c r="SJ56" s="3512">
        <f>'●23Delivery (Daily)'!EI56</f>
        <v>0</v>
      </c>
      <c r="SK56" s="3512">
        <f>'●23Delivery (Daily)'!EJ56</f>
        <v>0</v>
      </c>
      <c r="SL56" s="3512">
        <f>'●23Delivery (Daily)'!EK56</f>
        <v>0</v>
      </c>
      <c r="SM56" s="3512">
        <f>'●23Delivery (Daily)'!EL56</f>
        <v>0</v>
      </c>
      <c r="SN56" s="3512">
        <f>'●23Delivery (Daily)'!EM56</f>
        <v>0</v>
      </c>
      <c r="SO56" s="3512">
        <f>'●23Delivery (Daily)'!EN56</f>
        <v>0</v>
      </c>
      <c r="SP56" s="3512">
        <f>'●23Delivery (Daily)'!EO56</f>
        <v>0</v>
      </c>
      <c r="SQ56" s="3512">
        <f>'●23Delivery (Daily)'!EP56</f>
        <v>0</v>
      </c>
      <c r="SR56" s="3512">
        <f>'●23Delivery (Daily)'!EQ56</f>
        <v>4200</v>
      </c>
      <c r="SS56" s="3512">
        <f>'●23Delivery (Daily)'!ER56</f>
        <v>0</v>
      </c>
      <c r="ST56" s="3512">
        <f>'●23Delivery (Daily)'!ES56</f>
        <v>0</v>
      </c>
      <c r="SU56" s="3512">
        <f>'●23Delivery (Daily)'!ET56</f>
        <v>5700</v>
      </c>
      <c r="SV56" s="3512">
        <f>'●23Delivery (Daily)'!EU56</f>
        <v>6600</v>
      </c>
      <c r="SW56" s="3512">
        <f>'●23Delivery (Daily)'!EV56</f>
        <v>3600</v>
      </c>
      <c r="SX56" s="3512">
        <f>'●23Delivery (Daily)'!EW56</f>
        <v>600</v>
      </c>
      <c r="SY56" s="3512">
        <f>'●23Delivery (Daily)'!EX56</f>
        <v>0</v>
      </c>
      <c r="SZ56" s="3512">
        <f>'●23Delivery (Daily)'!EY56</f>
        <v>0</v>
      </c>
      <c r="TA56" s="3512">
        <f>'●23Delivery (Daily)'!EZ56</f>
        <v>0</v>
      </c>
      <c r="TB56" s="3512">
        <f>'●23Delivery (Daily)'!FA56</f>
        <v>0</v>
      </c>
      <c r="TC56" s="3512">
        <f>'●23Delivery (Daily)'!FB56</f>
        <v>0</v>
      </c>
      <c r="TD56" s="3512">
        <f>'●23Delivery (Daily)'!FC56</f>
        <v>0</v>
      </c>
      <c r="TE56" s="3512">
        <f>'●23Delivery (Daily)'!FD56</f>
        <v>0</v>
      </c>
      <c r="TF56" s="3512">
        <f>'●23Delivery (Daily)'!FE56</f>
        <v>0</v>
      </c>
      <c r="TG56" s="3512">
        <f>'●23Delivery (Daily)'!FF56</f>
        <v>0</v>
      </c>
      <c r="TH56" s="3512">
        <f>'●23Delivery (Daily)'!FG56</f>
        <v>0</v>
      </c>
      <c r="TI56" s="3512">
        <f>'●23Delivery (Daily)'!FH56</f>
        <v>0</v>
      </c>
      <c r="TJ56" s="3512">
        <f>'●23Delivery (Daily)'!FI56</f>
        <v>0</v>
      </c>
      <c r="TK56" s="3512">
        <f>'●23Delivery (Daily)'!FJ56</f>
        <v>0</v>
      </c>
      <c r="TL56" s="3512">
        <f>'●23Delivery (Daily)'!FK56</f>
        <v>0</v>
      </c>
      <c r="TM56" s="3512">
        <f>'●23Delivery (Daily)'!FL56</f>
        <v>0</v>
      </c>
      <c r="TN56" s="3512">
        <f>'●23Delivery (Daily)'!FM56</f>
        <v>0</v>
      </c>
      <c r="TO56" s="3512">
        <f>'●23Delivery (Daily)'!FN56</f>
        <v>0</v>
      </c>
      <c r="TP56" s="3512">
        <f>'●23Delivery (Daily)'!FO56</f>
        <v>0</v>
      </c>
      <c r="TQ56" s="3512">
        <f>'●23Delivery (Daily)'!FP56</f>
        <v>0</v>
      </c>
      <c r="TR56" s="3512">
        <f>'●23Delivery (Daily)'!FQ56</f>
        <v>0</v>
      </c>
      <c r="TS56" s="3512">
        <f>'●23Delivery (Daily)'!FR56</f>
        <v>0</v>
      </c>
      <c r="TT56" s="3512">
        <f>'●23Delivery (Daily)'!FS56</f>
        <v>600</v>
      </c>
      <c r="TU56" s="3512">
        <f>'●23Delivery (Daily)'!FT56</f>
        <v>0</v>
      </c>
      <c r="TV56" s="3512">
        <f>'●23Delivery (Daily)'!FU56</f>
        <v>0</v>
      </c>
      <c r="TW56" s="3512">
        <f>'●23Delivery (Daily)'!FV56</f>
        <v>300</v>
      </c>
      <c r="TX56" s="3512">
        <f>'●23Delivery (Daily)'!FW56</f>
        <v>300</v>
      </c>
      <c r="TY56" s="3512">
        <f>'●23Delivery (Daily)'!FX56</f>
        <v>4800</v>
      </c>
      <c r="TZ56" s="3512">
        <f>'●23Delivery (Daily)'!FY56</f>
        <v>0</v>
      </c>
      <c r="UA56" s="3512">
        <f>'●23Delivery (Daily)'!FZ56</f>
        <v>0</v>
      </c>
      <c r="UB56" s="3512">
        <f>'●23Delivery (Daily)'!GA56</f>
        <v>0</v>
      </c>
      <c r="UC56" s="3512">
        <f>'●23Delivery (Daily)'!GB56</f>
        <v>0</v>
      </c>
      <c r="UD56" s="3512">
        <f>'●23Delivery (Daily)'!GC56</f>
        <v>0</v>
      </c>
      <c r="UE56" s="3512">
        <f>'●23Delivery (Daily)'!GD56</f>
        <v>0</v>
      </c>
      <c r="UF56" s="3512">
        <f>'●23Delivery (Daily)'!GE56</f>
        <v>4800</v>
      </c>
      <c r="UG56" s="3512">
        <f>'●23Delivery (Daily)'!GF56</f>
        <v>0</v>
      </c>
      <c r="UH56" s="3512">
        <f>'●23Delivery (Daily)'!GG56</f>
        <v>0</v>
      </c>
      <c r="UI56" s="3512">
        <f>'●23Delivery (Daily)'!GH56</f>
        <v>0</v>
      </c>
      <c r="UJ56" s="3512">
        <f>'●23Delivery (Daily)'!GI56</f>
        <v>0</v>
      </c>
      <c r="UK56" s="3512">
        <f>'●23Delivery (Daily)'!GJ56</f>
        <v>0</v>
      </c>
      <c r="UL56" s="3512">
        <f>'●23Delivery (Daily)'!GK56</f>
        <v>0</v>
      </c>
    </row>
    <row r="57" spans="1:558">
      <c r="A57" s="4"/>
      <c r="B57" s="4"/>
      <c r="C57" s="4"/>
      <c r="D57" s="4"/>
      <c r="E57" s="4"/>
      <c r="F57" s="4"/>
      <c r="G57" s="4">
        <f t="shared" si="15"/>
        <v>0</v>
      </c>
      <c r="H57" s="4">
        <f t="shared" si="15"/>
        <v>0</v>
      </c>
      <c r="I57" s="4">
        <f t="shared" si="15"/>
        <v>0</v>
      </c>
      <c r="J57" s="4">
        <f t="shared" si="16"/>
        <v>0</v>
      </c>
      <c r="K57" s="4">
        <f t="shared" si="16"/>
        <v>0</v>
      </c>
      <c r="L57" s="4">
        <f t="shared" si="16"/>
        <v>0</v>
      </c>
      <c r="M57" s="4">
        <f t="shared" si="16"/>
        <v>0</v>
      </c>
      <c r="N57" s="4">
        <f t="shared" si="16"/>
        <v>0</v>
      </c>
      <c r="O57" s="4">
        <f t="shared" si="16"/>
        <v>0</v>
      </c>
      <c r="P57" s="4">
        <f t="shared" si="16"/>
        <v>0</v>
      </c>
      <c r="Q57" s="4">
        <f t="shared" si="16"/>
        <v>0</v>
      </c>
      <c r="R57" s="4">
        <f t="shared" si="16"/>
        <v>0</v>
      </c>
      <c r="S57" s="4">
        <f t="shared" si="10"/>
        <v>0</v>
      </c>
      <c r="T57" s="4">
        <f t="shared" si="17"/>
        <v>0</v>
      </c>
      <c r="U57" s="4">
        <f t="shared" si="17"/>
        <v>0</v>
      </c>
      <c r="V57" s="4">
        <f t="shared" si="17"/>
        <v>0</v>
      </c>
      <c r="W57" s="4">
        <f t="shared" si="17"/>
        <v>0</v>
      </c>
      <c r="X57" s="4"/>
      <c r="Y57" s="4"/>
      <c r="Z57" s="4"/>
      <c r="AA57" s="4" t="str">
        <f t="shared" si="12"/>
        <v>A79J5501-00PackingBMMY</v>
      </c>
      <c r="AB57" s="4" t="str">
        <f t="shared" si="13"/>
        <v>A79J5501-00BMMY</v>
      </c>
      <c r="AC57" s="4" t="s">
        <v>191</v>
      </c>
      <c r="AD57" s="4" t="s">
        <v>681</v>
      </c>
      <c r="AE57" s="4" t="s">
        <v>405</v>
      </c>
      <c r="AF57" s="4" t="str">
        <f t="shared" si="14"/>
        <v>A79J5501-00BMMY</v>
      </c>
      <c r="AG57" s="4" t="s">
        <v>191</v>
      </c>
      <c r="AH57" s="4" t="s">
        <v>832</v>
      </c>
      <c r="AI57" s="4" t="s">
        <v>191</v>
      </c>
      <c r="AJ57" s="4"/>
      <c r="AK57" s="4"/>
      <c r="AL57" s="4"/>
      <c r="AM57" s="426" t="s">
        <v>238</v>
      </c>
      <c r="AN57" s="4" t="s">
        <v>1143</v>
      </c>
      <c r="AO57" s="4" t="s">
        <v>1143</v>
      </c>
      <c r="AP57" s="4"/>
      <c r="AQ57"/>
      <c r="AR57"/>
      <c r="AS57"/>
      <c r="AT57"/>
      <c r="AU57"/>
      <c r="AV57"/>
      <c r="AW57" s="700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EE57">
        <f>SUMIF('1N'!$C$3:$C$356,$AH57,'1N'!R$3:R$356)+SUMIF('1N'!$C$3:$C$356,$AH57,'1N'!S$3:S$356)</f>
        <v>0</v>
      </c>
      <c r="EF57">
        <f>SUMIF('1N'!$C$3:$C$356,$AH57,'1N'!T$3:T$356)</f>
        <v>0</v>
      </c>
      <c r="EG57">
        <f>SUMIF('1N'!$C$3:$C$356,$AH57,'1N'!U$3:U$356)</f>
        <v>0</v>
      </c>
      <c r="EH57">
        <f>SUMIF('1N'!$C$3:$C$356,$AH57,'1N'!V$3:V$356)</f>
        <v>0</v>
      </c>
      <c r="EI57">
        <f>SUMIF('1N'!$C$3:$C$356,$AH57,'1N'!W$3:W$356)</f>
        <v>0</v>
      </c>
      <c r="EJ57">
        <f>SUMIF('1N'!$C$3:$C$356,$AH57,'1N'!X$3:X$356)</f>
        <v>0</v>
      </c>
      <c r="EK57">
        <f>SUMIF('1N'!$C$3:$C$356,$AH57,'1N'!Y$3:Y$356)</f>
        <v>0</v>
      </c>
      <c r="EL57">
        <f>SUMIF('1N'!$C$3:$C$356,$AH57,'1N'!Z$3:Z$356)</f>
        <v>0</v>
      </c>
      <c r="EM57">
        <f>SUMIF('1N'!$C$3:$C$356,$AH57,'1N'!AA$3:AA$356)</f>
        <v>0</v>
      </c>
      <c r="EN57">
        <f>SUMIF('1N'!$C$3:$C$356,$AH57,'1N'!AB$3:AB$356)</f>
        <v>0</v>
      </c>
      <c r="EO57">
        <f>SUMIF('1N'!$C$3:$C$356,$AH57,'1N'!AC$3:AC$356)</f>
        <v>0</v>
      </c>
      <c r="EP57">
        <f>SUMIF('1N'!$C$3:$C$356,$AH57,'1N'!AD$3:AD$356)</f>
        <v>0</v>
      </c>
      <c r="EQ57">
        <f>SUMIF('1N'!$C$3:$C$356,$AH57,'1N'!AE$3:AE$356)</f>
        <v>0</v>
      </c>
      <c r="ER57">
        <f>SUMIF('1N'!$C$3:$C$356,$AH57,'1N'!AF$3:AF$356)</f>
        <v>0</v>
      </c>
      <c r="ES57">
        <f>SUMIF('1N'!$C$3:$C$356,$AH57,'1N'!AG$3:AG$356)</f>
        <v>0</v>
      </c>
      <c r="ET57">
        <f>SUMIF('1N'!$C$3:$C$356,$AH57,'1N'!AH$3:AH$356)</f>
        <v>0</v>
      </c>
      <c r="EU57">
        <f>SUMIF('1N'!$C$3:$C$356,$AH57,'1N'!AI$3:AI$356)</f>
        <v>0</v>
      </c>
      <c r="EV57">
        <f>SUMIF('1N'!$C$3:$C$356,$AH57,'1N'!AJ$3:AJ$356)</f>
        <v>0</v>
      </c>
      <c r="EW57">
        <f>SUMIF('1N'!$C$3:$C$356,$AH57,'1N'!AK$3:AK$356)</f>
        <v>0</v>
      </c>
      <c r="EX57">
        <f>SUMIF('1N'!$C$3:$C$356,$AH57,'1N'!AL$3:AL$356)</f>
        <v>0</v>
      </c>
      <c r="EY57">
        <f>SUMIF('1N'!$C$3:$C$356,$AH57,'1N'!AM$3:AM$356)</f>
        <v>0</v>
      </c>
      <c r="EZ57">
        <f>SUMIF('1N'!$C$3:$C$356,$AH57,'1N'!AN$3:AN$356)</f>
        <v>0</v>
      </c>
      <c r="FA57">
        <f>SUMIF('1N'!$C$3:$C$356,$AH57,'1N'!AO$3:AO$356)</f>
        <v>0</v>
      </c>
      <c r="FB57">
        <f>SUMIF('1N'!$C$3:$C$356,$AH57,'1N'!AP$3:AP$356)</f>
        <v>0</v>
      </c>
      <c r="FC57">
        <f>SUMIF('1N'!$C$3:$C$356,$AH57,'1N'!AQ$3:AQ$356)</f>
        <v>0</v>
      </c>
      <c r="FD57">
        <f>SUMIF('1N'!$C$3:$C$356,$AH57,'1N'!AR$3:AR$356)</f>
        <v>0</v>
      </c>
      <c r="FE57">
        <f>SUMIF('1N'!$C$3:$C$356,$AH57,'1N'!AS$3:AS$356)</f>
        <v>0</v>
      </c>
      <c r="FF57">
        <f>SUMIF('1N'!$C$3:$C$356,$AH57,'1N'!AT$3:AT$356)</f>
        <v>0</v>
      </c>
      <c r="FG57">
        <f>SUMIF('1N'!$C$3:$C$356,$AH57,'1N'!AU$3:AU$356)</f>
        <v>0</v>
      </c>
      <c r="FH57">
        <f>SUMIF('1N'!$C$3:$C$356,$AH57,'1N'!AV$3:AV$356)</f>
        <v>0</v>
      </c>
      <c r="FI57">
        <f>SUMIF('1N'!$C$3:$C$356,$AH57,'1N'!AW$3:AW$356)</f>
        <v>0</v>
      </c>
      <c r="FJ57" s="3442">
        <f>SUMIF('2N'!$C$3:$C$357,$AH57,'2N'!S$3:S$359)+SUMIF('2N'!$C$3:$C$357,$AH57,'2N'!R$3:R$359)</f>
        <v>0</v>
      </c>
      <c r="FK57">
        <f>SUMIF('2N'!$C$3:$C$357,$AH57,'2N'!T$3:T$359)</f>
        <v>0</v>
      </c>
      <c r="FL57">
        <f>SUMIF('2N'!$C$3:$C$357,$AH57,'2N'!U$3:U$359)</f>
        <v>0</v>
      </c>
      <c r="FM57">
        <f>SUMIF('2N'!$C$3:$C$357,$AH57,'2N'!V$3:V$359)</f>
        <v>0</v>
      </c>
      <c r="FN57">
        <f>SUMIF('2N'!$C$3:$C$357,$AH57,'2N'!W$3:W$359)</f>
        <v>0</v>
      </c>
      <c r="FO57">
        <f>SUMIF('2N'!$C$3:$C$357,$AH57,'2N'!X$3:X$359)</f>
        <v>0</v>
      </c>
      <c r="FP57">
        <f>SUMIF('2N'!$C$3:$C$357,$AH57,'2N'!Y$3:Y$359)</f>
        <v>0</v>
      </c>
      <c r="FQ57">
        <f>SUMIF('2N'!$C$3:$C$357,$AH57,'2N'!Z$3:Z$359)</f>
        <v>0</v>
      </c>
      <c r="FR57">
        <f>SUMIF('2N'!$C$3:$C$357,$AH57,'2N'!AA$3:AA$359)</f>
        <v>0</v>
      </c>
      <c r="FS57">
        <f>SUMIF('2N'!$C$3:$C$357,$AH57,'2N'!AB$3:AB$359)</f>
        <v>0</v>
      </c>
      <c r="FT57">
        <f>SUMIF('2N'!$C$3:$C$357,$AH57,'2N'!AC$3:AC$359)</f>
        <v>0</v>
      </c>
      <c r="FU57">
        <f>SUMIF('2N'!$C$3:$C$357,$AH57,'2N'!AD$3:AD$359)</f>
        <v>0</v>
      </c>
      <c r="FV57">
        <f>SUMIF('2N'!$C$3:$C$357,$AH57,'2N'!AE$3:AE$359)</f>
        <v>0</v>
      </c>
      <c r="FW57">
        <f>SUMIF('2N'!$C$3:$C$357,$AH57,'2N'!AF$3:AF$359)</f>
        <v>0</v>
      </c>
      <c r="FX57">
        <f>SUMIF('2N'!$C$3:$C$357,$AH57,'2N'!AG$3:AG$359)</f>
        <v>0</v>
      </c>
      <c r="FY57">
        <f>SUMIF('2N'!$C$3:$C$357,$AH57,'2N'!AH$3:AH$359)</f>
        <v>0</v>
      </c>
      <c r="FZ57">
        <f>SUMIF('2N'!$C$3:$C$357,$AH57,'2N'!AI$3:AI$359)</f>
        <v>0</v>
      </c>
      <c r="GA57">
        <f>SUMIF('2N'!$C$3:$C$357,$AH57,'2N'!AJ$3:AJ$359)</f>
        <v>0</v>
      </c>
      <c r="GB57">
        <f>SUMIF('2N'!$C$3:$C$357,$AH57,'2N'!AK$3:AK$359)</f>
        <v>0</v>
      </c>
      <c r="GC57">
        <f>SUMIF('2N'!$C$3:$C$357,$AH57,'2N'!AL$3:AL$359)</f>
        <v>0</v>
      </c>
      <c r="GD57">
        <f>SUMIF('2N'!$C$3:$C$357,$AH57,'2N'!AM$3:AM$359)</f>
        <v>0</v>
      </c>
      <c r="GE57">
        <f>SUMIF('2N'!$C$3:$C$357,$AH57,'2N'!AN$3:AN$359)</f>
        <v>0</v>
      </c>
      <c r="GF57">
        <f>SUMIF('2N'!$C$3:$C$357,$AH57,'2N'!AO$3:AO$359)</f>
        <v>0</v>
      </c>
      <c r="GG57">
        <f>SUMIF('2N'!$C$3:$C$357,$AH57,'2N'!AP$3:AP$359)</f>
        <v>0</v>
      </c>
      <c r="GH57">
        <f>SUMIF('2N'!$C$3:$C$357,$AH57,'2N'!AQ$3:AQ$359)</f>
        <v>0</v>
      </c>
      <c r="GI57">
        <f>SUMIF('2N'!$C$3:$C$357,$AH57,'2N'!AR$3:AR$359)</f>
        <v>0</v>
      </c>
      <c r="GJ57">
        <f>SUMIF('2N'!$C$3:$C$357,$AH57,'2N'!AS$3:AS$359)</f>
        <v>0</v>
      </c>
      <c r="GK57" s="550">
        <f>SUMIF('2N'!$C$3:$C$357,$AH57,'2N'!AT$3:AT$359)+SUMIF('2N'!$C$3:$C$357,$AH57,'2N'!AU$3:AU$359)+SUMIF('2N'!$C$3:$C$357,$AH57,'2N'!AV$3:AV$359)+SUMIF('2N'!$C$3:$C$357,$AH57,'2N'!AW$3:AW$359)</f>
        <v>0</v>
      </c>
      <c r="GL57">
        <f>SUMIF('3N'!$C$3:$C$374,$AH57,'3N'!S$3:S$407)+SUMIF('3N'!$C$3:$C$374,$AH57,'3N'!R$3:R$407)</f>
        <v>0</v>
      </c>
      <c r="GM57">
        <f>SUMIF('3N'!$C$3:$C$374,$AH57,'3N'!T$3:T$407)</f>
        <v>0</v>
      </c>
      <c r="GN57">
        <f>SUMIF('3N'!$C$3:$C$374,$AH57,'3N'!U$3:U$407)</f>
        <v>0</v>
      </c>
      <c r="GO57">
        <f>SUMIF('3N'!$C$3:$C$374,$AH57,'3N'!V$3:V$407)</f>
        <v>0</v>
      </c>
      <c r="GP57">
        <f>SUMIF('3N'!$C$3:$C$374,$AH57,'3N'!W$3:W$407)</f>
        <v>0</v>
      </c>
      <c r="GQ57">
        <f>SUMIF('3N'!$C$3:$C$374,$AH57,'3N'!X$3:X$407)</f>
        <v>0</v>
      </c>
      <c r="GR57">
        <f>SUMIF('3N'!$C$3:$C$374,$AH57,'3N'!Y$3:Y$407)</f>
        <v>0</v>
      </c>
      <c r="GS57">
        <f>SUMIF('3N'!$C$3:$C$374,$AH57,'3N'!Z$3:Z$407)</f>
        <v>0</v>
      </c>
      <c r="GT57">
        <f>SUMIF('3N'!$C$3:$C$374,$AH57,'3N'!AA$3:AA$407)</f>
        <v>0</v>
      </c>
      <c r="GU57">
        <f>SUMIF('3N'!$C$3:$C$374,$AH57,'3N'!AB$3:AB$407)</f>
        <v>0</v>
      </c>
      <c r="GV57">
        <f>SUMIF('3N'!$C$3:$C$374,$AH57,'3N'!AC$3:AC$407)</f>
        <v>0</v>
      </c>
      <c r="GW57">
        <f>SUMIF('3N'!$C$3:$C$374,$AH57,'3N'!AD$3:AD$407)</f>
        <v>0</v>
      </c>
      <c r="GX57">
        <f>SUMIF('3N'!$C$3:$C$374,$AH57,'3N'!AE$3:AE$407)</f>
        <v>0</v>
      </c>
      <c r="GY57">
        <f>SUMIF('3N'!$C$3:$C$374,$AH57,'3N'!AF$3:AF$407)</f>
        <v>0</v>
      </c>
      <c r="GZ57">
        <f>SUMIF('3N'!$C$3:$C$374,$AH57,'3N'!AG$3:AG$407)</f>
        <v>0</v>
      </c>
      <c r="HA57">
        <f>SUMIF('3N'!$C$3:$C$374,$AH57,'3N'!AH$3:AH$407)</f>
        <v>0</v>
      </c>
      <c r="HB57">
        <f>SUMIF('3N'!$C$3:$C$374,$AH57,'3N'!AI$3:AI$407)</f>
        <v>0</v>
      </c>
      <c r="HC57">
        <f>SUMIF('3N'!$C$3:$C$374,$AH57,'3N'!AJ$3:AJ$407)</f>
        <v>0</v>
      </c>
      <c r="HD57">
        <f>SUMIF('3N'!$C$3:$C$374,$AH57,'3N'!AK$3:AK$407)</f>
        <v>0</v>
      </c>
      <c r="HE57">
        <f>SUMIF('3N'!$C$3:$C$374,$AH57,'3N'!AL$3:AL$407)</f>
        <v>0</v>
      </c>
      <c r="HF57">
        <f>SUMIF('3N'!$C$3:$C$374,$AH57,'3N'!AM$3:AM$407)</f>
        <v>0</v>
      </c>
      <c r="HG57">
        <f>SUMIF('3N'!$C$3:$C$374,$AH57,'3N'!AN$3:AN$407)</f>
        <v>0</v>
      </c>
      <c r="HH57">
        <f>SUMIF('3N'!$C$3:$C$374,$AH57,'3N'!AO$3:AO$407)</f>
        <v>0</v>
      </c>
      <c r="HI57">
        <f>SUMIF('3N'!$C$3:$C$374,$AH57,'3N'!AP$3:AP$407)</f>
        <v>0</v>
      </c>
      <c r="HJ57">
        <f>SUMIF('3N'!$C$3:$C$374,$AH57,'3N'!AQ$3:AQ$407)</f>
        <v>0</v>
      </c>
      <c r="HK57">
        <f>SUMIF('3N'!$C$3:$C$374,$AH57,'3N'!AR$3:AR$407)</f>
        <v>0</v>
      </c>
      <c r="HL57">
        <f>SUMIF('3N'!$C$3:$C$374,$AH57,'3N'!AS$3:AS$407)</f>
        <v>0</v>
      </c>
      <c r="HM57">
        <f>SUMIF('3N'!$C$3:$C$374,$AH57,'3N'!AT$3:AT$407)</f>
        <v>0</v>
      </c>
      <c r="HN57">
        <f>SUMIF('3N'!$C$3:$C$374,$AH57,'3N'!AU$3:AU$407)</f>
        <v>0</v>
      </c>
      <c r="HO57">
        <f>SUMIF('3N'!$C$3:$C$374,$AH57,'3N'!AV$3:AV$407)</f>
        <v>0</v>
      </c>
      <c r="HP57">
        <f>SUMIF('3N'!$C$3:$C$374,$AH57,'3N'!AW$3:AW$407)</f>
        <v>0</v>
      </c>
      <c r="HQ57" s="3442">
        <f>SUMIF('4N'!$C$3:$C$378,$AH57,'4N'!R$3:R$411)+SUMIF('4N'!$C$3:$C$378,$AH57,'4N'!S$3:S$411)</f>
        <v>0</v>
      </c>
      <c r="HR57">
        <f>SUMIF('4N'!$C$3:$C$378,$AH57,'4N'!T$3:T$411)</f>
        <v>0</v>
      </c>
      <c r="HS57">
        <f>SUMIF('4N'!$C$3:$C$378,$AH57,'4N'!U$3:U$411)</f>
        <v>0</v>
      </c>
      <c r="HT57">
        <f>SUMIF('4N'!$C$3:$C$378,$AH57,'4N'!V$3:V$411)</f>
        <v>0</v>
      </c>
      <c r="HU57">
        <f>SUMIF('4N'!$C$3:$C$378,$AH57,'4N'!W$3:W$411)</f>
        <v>0</v>
      </c>
      <c r="HV57">
        <f>SUMIF('4N'!$C$3:$C$378,$AH57,'4N'!X$3:X$411)</f>
        <v>0</v>
      </c>
      <c r="HW57">
        <f>SUMIF('4N'!$C$3:$C$378,$AH57,'4N'!Y$3:Y$411)</f>
        <v>0</v>
      </c>
      <c r="HX57">
        <f>SUMIF('4N'!$C$3:$C$378,$AH57,'4N'!Z$3:Z$411)</f>
        <v>0</v>
      </c>
      <c r="HY57">
        <f>SUMIF('4N'!$C$3:$C$378,$AH57,'4N'!AA$3:AA$411)</f>
        <v>0</v>
      </c>
      <c r="HZ57">
        <f>SUMIF('4N'!$C$3:$C$378,$AH57,'4N'!AB$3:AB$411)</f>
        <v>0</v>
      </c>
      <c r="IA57">
        <f>SUMIF('4N'!$C$3:$C$378,$AH57,'4N'!AC$3:AC$411)</f>
        <v>0</v>
      </c>
      <c r="IB57">
        <f>SUMIF('4N'!$C$3:$C$378,$AH57,'4N'!AD$3:AD$411)</f>
        <v>0</v>
      </c>
      <c r="IC57">
        <f>SUMIF('4N'!$C$3:$C$378,$AH57,'4N'!AE$3:AE$411)</f>
        <v>0</v>
      </c>
      <c r="ID57">
        <f>SUMIF('4N'!$C$3:$C$378,$AH57,'4N'!AF$3:AF$411)</f>
        <v>0</v>
      </c>
      <c r="IE57">
        <f>SUMIF('4N'!$C$3:$C$378,$AH57,'4N'!AG$3:AG$411)</f>
        <v>0</v>
      </c>
      <c r="IF57">
        <f>SUMIF('4N'!$C$3:$C$378,$AH57,'4N'!AH$3:AH$411)</f>
        <v>0</v>
      </c>
      <c r="IG57">
        <f>SUMIF('4N'!$C$3:$C$378,$AH57,'4N'!AI$3:AI$411)</f>
        <v>0</v>
      </c>
      <c r="IH57">
        <f>SUMIF('4N'!$C$3:$C$378,$AH57,'4N'!AJ$3:AJ$411)</f>
        <v>0</v>
      </c>
      <c r="II57">
        <f>SUMIF('4N'!$C$3:$C$378,$AH57,'4N'!AK$3:AK$411)</f>
        <v>0</v>
      </c>
      <c r="IJ57">
        <f>SUMIF('4N'!$C$3:$C$378,$AH57,'4N'!AL$3:AL$411)</f>
        <v>0</v>
      </c>
      <c r="IK57">
        <f>SUMIF('4N'!$C$3:$C$378,$AH57,'4N'!AM$3:AM$411)</f>
        <v>0</v>
      </c>
      <c r="IL57">
        <f>SUMIF('4N'!$C$3:$C$378,$AH57,'4N'!AN$3:AN$411)</f>
        <v>0</v>
      </c>
      <c r="IM57">
        <f>SUMIF('4N'!$C$3:$C$378,$AH57,'4N'!AO$3:AO$411)</f>
        <v>0</v>
      </c>
      <c r="IN57">
        <f>SUMIF('4N'!$C$3:$C$378,$AH57,'4N'!AP$3:AP$411)</f>
        <v>0</v>
      </c>
      <c r="IO57">
        <f>SUMIF('4N'!$C$3:$C$378,$AH57,'4N'!AQ$3:AQ$411)</f>
        <v>0</v>
      </c>
      <c r="IP57">
        <f>SUMIF('4N'!$C$3:$C$378,$AH57,'4N'!AR$3:AR$411)</f>
        <v>0</v>
      </c>
      <c r="IQ57">
        <f>SUMIF('4N'!$C$3:$C$378,$AH57,'4N'!AS$3:AS$411)</f>
        <v>0</v>
      </c>
      <c r="IR57">
        <f>SUMIF('4N'!$C$3:$C$378,$AH57,'4N'!AT$3:AT$411)</f>
        <v>0</v>
      </c>
      <c r="IS57">
        <f>SUMIF('4N'!$C$3:$C$378,$AH57,'4N'!AU$3:AU$411)</f>
        <v>0</v>
      </c>
      <c r="IT57" s="3442">
        <f>SUMIF('4N'!$C$3:$C$378,$AH57,'4N'!AV$3:AV$411)+SUMIF('4N'!$C$3:$C$378,$AH57,'4N'!AW$3:AW$411)</f>
        <v>0</v>
      </c>
      <c r="IU57">
        <f>SUMIF('5N'!$C$3:$C$402,$AH57,'5N'!R$3:R$434)+SUMIF('5N'!$C$3:$C$402,$AH57,'5N'!S$3:S$434)</f>
        <v>0</v>
      </c>
      <c r="IV57">
        <f>SUMIF('5N'!$C$3:$C$402,$AH57,'5N'!T$3:T$434)</f>
        <v>0</v>
      </c>
      <c r="IW57">
        <f>SUMIF('5N'!$C$3:$C$402,$AH57,'5N'!U$3:U$434)</f>
        <v>0</v>
      </c>
      <c r="IX57">
        <f>SUMIF('5N'!$C$3:$C$402,$AH57,'5N'!V$3:V$434)</f>
        <v>0</v>
      </c>
      <c r="IY57">
        <f>SUMIF('5N'!$C$3:$C$402,$AH57,'5N'!W$3:W$434)</f>
        <v>0</v>
      </c>
      <c r="IZ57">
        <f>SUMIF('5N'!$C$3:$C$402,$AH57,'5N'!X$3:X$434)</f>
        <v>0</v>
      </c>
      <c r="JA57">
        <f>SUMIF('5N'!$C$3:$C$402,$AH57,'5N'!Y$3:Y$434)</f>
        <v>0</v>
      </c>
      <c r="JB57">
        <f>SUMIF('5N'!$C$3:$C$402,$AH57,'5N'!Z$3:Z$434)</f>
        <v>0</v>
      </c>
      <c r="JC57">
        <f>SUMIF('5N'!$C$3:$C$402,$AH57,'5N'!AA$3:AA$434)</f>
        <v>0</v>
      </c>
      <c r="JD57">
        <f>SUMIF('5N'!$C$3:$C$402,$AH57,'5N'!AB$3:AB$434)</f>
        <v>0</v>
      </c>
      <c r="JE57">
        <f>SUMIF('5N'!$C$3:$C$402,$AH57,'5N'!AC$3:AC$434)</f>
        <v>0</v>
      </c>
      <c r="JF57">
        <f>SUMIF('5N'!$C$3:$C$402,$AH57,'5N'!AD$3:AD$434)</f>
        <v>0</v>
      </c>
      <c r="JG57">
        <f>SUMIF('5N'!$C$3:$C$402,$AH57,'5N'!AE$3:AE$434)</f>
        <v>0</v>
      </c>
      <c r="JH57">
        <f>SUMIF('5N'!$C$3:$C$402,$AH57,'5N'!AF$3:AF$434)</f>
        <v>0</v>
      </c>
      <c r="JI57">
        <f>SUMIF('5N'!$C$3:$C$402,$AH57,'5N'!AG$3:AG$434)</f>
        <v>0</v>
      </c>
      <c r="JJ57">
        <f>SUMIF('5N'!$C$3:$C$402,$AH57,'5N'!AH$3:AH$434)</f>
        <v>0</v>
      </c>
      <c r="JK57">
        <f>SUMIF('5N'!$C$3:$C$402,$AH57,'5N'!AI$3:AI$434)</f>
        <v>0</v>
      </c>
      <c r="JL57">
        <f>SUMIF('5N'!$C$3:$C$402,$AH57,'5N'!AJ$3:AJ$434)</f>
        <v>0</v>
      </c>
      <c r="JM57">
        <f>SUMIF('5N'!$C$3:$C$402,$AH57,'5N'!AK$3:AK$434)</f>
        <v>0</v>
      </c>
      <c r="JN57">
        <f>SUMIF('5N'!$C$3:$C$402,$AH57,'5N'!AL$3:AL$434)</f>
        <v>0</v>
      </c>
      <c r="JO57">
        <f>SUMIF('5N'!$C$3:$C$402,$AH57,'5N'!AM$3:AM$434)</f>
        <v>0</v>
      </c>
      <c r="JP57">
        <f>SUMIF('5N'!$C$3:$C$402,$AH57,'5N'!AN$3:AN$434)</f>
        <v>0</v>
      </c>
      <c r="JQ57">
        <f>SUMIF('5N'!$C$3:$C$402,$AH57,'5N'!AO$3:AO$434)</f>
        <v>0</v>
      </c>
      <c r="JR57">
        <f>SUMIF('5N'!$C$3:$C$402,$AH57,'5N'!AP$3:AP$434)</f>
        <v>0</v>
      </c>
      <c r="JS57">
        <f>SUMIF('5N'!$C$3:$C$402,$AH57,'5N'!AQ$3:AQ$434)</f>
        <v>0</v>
      </c>
      <c r="JT57">
        <f>SUMIF('5N'!$C$3:$C$402,$AH57,'5N'!AR$3:AR$434)</f>
        <v>0</v>
      </c>
      <c r="JU57">
        <f>SUMIF('5N'!$C$3:$C$402,$AH57,'5N'!AS$3:AS$434)</f>
        <v>0</v>
      </c>
      <c r="JV57">
        <f>SUMIF('5N'!$C$3:$C$402,$AH57,'5N'!AT$3:AT$434)</f>
        <v>0</v>
      </c>
      <c r="JW57">
        <f>SUMIF('5N'!$C$3:$C$402,$AH57,'5N'!AU$3:AU$434)</f>
        <v>0</v>
      </c>
      <c r="JX57">
        <f>SUMIF('5N'!$C$3:$C$402,$AH57,'5N'!AV$3:AV$434)</f>
        <v>0</v>
      </c>
      <c r="JY57">
        <f>SUMIF('5N'!$C$3:$C$402,$AH57,'5N'!AW$3:AW$434)</f>
        <v>0</v>
      </c>
      <c r="JZ57" s="3512">
        <f>SUMIF('6N'!$C$3:$C$420,$AH57,'6N'!S$3:S$452)+SUMIF('6N'!$C$3:$C$420,$AH57,'6N'!R$3:R$452)</f>
        <v>0</v>
      </c>
      <c r="KA57">
        <f>SUMIF('6N'!$C$3:$C$420,$AH57,'6N'!T$3:T$452)</f>
        <v>0</v>
      </c>
      <c r="KB57">
        <f>SUMIF('6N'!$C$3:$C$420,$AH57,'6N'!U$3:U$452)</f>
        <v>0</v>
      </c>
      <c r="KC57">
        <f>SUMIF('6N'!$C$3:$C$420,$AH57,'6N'!V$3:V$452)</f>
        <v>0</v>
      </c>
      <c r="KD57">
        <f>SUMIF('6N'!$C$3:$C$420,$AH57,'6N'!W$3:W$452)</f>
        <v>0</v>
      </c>
      <c r="KE57">
        <f>SUMIF('6N'!$C$3:$C$420,$AH57,'6N'!X$3:X$452)</f>
        <v>0</v>
      </c>
      <c r="KF57">
        <f>SUMIF('6N'!$C$3:$C$420,$AH57,'6N'!Y$3:Y$452)</f>
        <v>0</v>
      </c>
      <c r="KG57">
        <f>SUMIF('6N'!$C$3:$C$420,$AH57,'6N'!Z$3:Z$452)</f>
        <v>0</v>
      </c>
      <c r="KH57">
        <f>SUMIF('6N'!$C$3:$C$420,$AH57,'6N'!AA$3:AA$452)</f>
        <v>0</v>
      </c>
      <c r="KI57">
        <f>SUMIF('6N'!$C$3:$C$420,$AH57,'6N'!AB$3:AB$452)</f>
        <v>0</v>
      </c>
      <c r="KJ57">
        <f>SUMIF('6N'!$C$3:$C$420,$AH57,'6N'!AC$3:AC$452)</f>
        <v>0</v>
      </c>
      <c r="KK57">
        <f>SUMIF('6N'!$C$3:$C$420,$AH57,'6N'!AD$3:AD$452)</f>
        <v>0</v>
      </c>
      <c r="KL57">
        <f>SUMIF('6N'!$C$3:$C$420,$AH57,'6N'!AE$3:AE$452)</f>
        <v>0</v>
      </c>
      <c r="KM57">
        <f>SUMIF('6N'!$C$3:$C$420,$AH57,'6N'!AF$3:AF$452)</f>
        <v>0</v>
      </c>
      <c r="KN57">
        <f>SUMIF('6N'!$C$3:$C$420,$AH57,'6N'!AG$3:AG$452)</f>
        <v>0</v>
      </c>
      <c r="KO57">
        <f>SUMIF('6N'!$C$3:$C$420,$AH57,'6N'!AH$3:AH$452)</f>
        <v>0</v>
      </c>
      <c r="KP57">
        <f>SUMIF('6N'!$C$3:$C$420,$AH57,'6N'!AI$3:AI$452)</f>
        <v>0</v>
      </c>
      <c r="KQ57">
        <f>SUMIF('6N'!$C$3:$C$420,$AH57,'6N'!AJ$3:AJ$452)</f>
        <v>0</v>
      </c>
      <c r="KR57">
        <f>SUMIF('6N'!$C$3:$C$420,$AH57,'6N'!AK$3:AK$452)</f>
        <v>0</v>
      </c>
      <c r="KS57">
        <f>SUMIF('6N'!$C$3:$C$420,$AH57,'6N'!AL$3:AL$452)</f>
        <v>0</v>
      </c>
      <c r="KT57">
        <f>SUMIF('6N'!$C$3:$C$420,$AH57,'6N'!AM$3:AM$452)</f>
        <v>0</v>
      </c>
      <c r="KU57">
        <f>SUMIF('6N'!$C$3:$C$420,$AH57,'6N'!AN$3:AN$452)</f>
        <v>0</v>
      </c>
      <c r="KV57">
        <f>SUMIF('6N'!$C$3:$C$420,$AH57,'6N'!AO$3:AO$452)</f>
        <v>0</v>
      </c>
      <c r="KW57">
        <f>SUMIF('6N'!$C$3:$C$420,$AH57,'6N'!AP$3:AP$452)</f>
        <v>0</v>
      </c>
      <c r="KX57">
        <f>SUMIF('6N'!$C$3:$C$420,$AH57,'6N'!AQ$3:AQ$452)</f>
        <v>0</v>
      </c>
      <c r="KY57">
        <f>SUMIF('6N'!$C$3:$C$420,$AH57,'6N'!AR$3:AR$452)</f>
        <v>0</v>
      </c>
      <c r="KZ57">
        <f>SUMIF('6N'!$C$3:$C$420,$AH57,'6N'!AS$3:AS$452)</f>
        <v>0</v>
      </c>
      <c r="LA57">
        <f>SUMIF('6N'!$C$3:$C$420,$AH57,'6N'!AT$3:AT$452)</f>
        <v>0</v>
      </c>
      <c r="LB57">
        <f>SUMIF('6N'!$C$3:$C$420,$AH57,'6N'!AU$3:AU$452)</f>
        <v>0</v>
      </c>
      <c r="LC57" s="3442">
        <f>SUMIF('6N'!$C$3:$C$420,$AH57,'6N'!AV$3:AV$452)+SUMIF('6N'!$C$3:$C$420,$AH57,'6N'!AW$3:AW$452)</f>
        <v>0</v>
      </c>
      <c r="LD57" s="449">
        <f>SUMIF('7N'!$C$3:$C$420,$AH57,'7N'!S$3:S$452)+SUMIF('7N'!$C$3:$C$420,$AH57,'7N'!R$3:R$452)</f>
        <v>0</v>
      </c>
      <c r="LE57">
        <f>SUMIF('7N'!$C$3:$C$420,$AH57,'7N'!T$3:T$452)</f>
        <v>0</v>
      </c>
      <c r="LF57">
        <f>SUMIF('7N'!$C$3:$C$420,$AH57,'7N'!U$3:U$452)</f>
        <v>0</v>
      </c>
      <c r="LG57">
        <f>SUMIF('7N'!$C$3:$C$420,$AH57,'7N'!V$3:V$452)</f>
        <v>0</v>
      </c>
      <c r="LH57">
        <f>SUMIF('7N'!$C$3:$C$420,$AH57,'7N'!W$3:W$452)</f>
        <v>0</v>
      </c>
      <c r="LI57">
        <f>SUMIF('7N'!$C$3:$C$420,$AH57,'7N'!X$3:X$452)</f>
        <v>0</v>
      </c>
      <c r="LJ57">
        <f>SUMIF('7N'!$C$3:$C$420,$AH57,'7N'!Y$3:Y$452)</f>
        <v>0</v>
      </c>
      <c r="LK57">
        <f>SUMIF('7N'!$C$3:$C$420,$AH57,'7N'!Z$3:Z$452)</f>
        <v>0</v>
      </c>
      <c r="LL57">
        <f>SUMIF('7N'!$C$3:$C$420,$AH57,'7N'!AA$3:AA$452)</f>
        <v>0</v>
      </c>
      <c r="LM57">
        <f>SUMIF('7N'!$C$3:$C$420,$AH57,'7N'!AB$3:AB$452)</f>
        <v>0</v>
      </c>
      <c r="LN57">
        <f>SUMIF('7N'!$C$3:$C$420,$AH57,'7N'!AC$3:AC$452)</f>
        <v>0</v>
      </c>
      <c r="LO57">
        <f>SUMIF('7N'!$C$3:$C$420,$AH57,'7N'!AD$3:AD$452)</f>
        <v>0</v>
      </c>
      <c r="LP57">
        <f>SUMIF('7N'!$C$3:$C$420,$AH57,'7N'!AE$3:AE$452)</f>
        <v>0</v>
      </c>
      <c r="LQ57">
        <f>SUMIF('7N'!$C$3:$C$420,$AH57,'7N'!AF$3:AF$452)</f>
        <v>0</v>
      </c>
      <c r="LR57">
        <f>SUMIF('7N'!$C$3:$C$420,$AH57,'7N'!AG$3:AG$452)</f>
        <v>0</v>
      </c>
      <c r="LS57">
        <f>SUMIF('7N'!$C$3:$C$420,$AH57,'7N'!AH$3:AH$452)</f>
        <v>0</v>
      </c>
      <c r="LT57">
        <f>SUMIF('7N'!$C$3:$C$420,$AH57,'7N'!AI$3:AI$452)</f>
        <v>0</v>
      </c>
      <c r="LU57">
        <f>SUMIF('7N'!$C$3:$C$420,$AH57,'7N'!AJ$3:AJ$452)</f>
        <v>0</v>
      </c>
      <c r="LV57">
        <f>SUMIF('7N'!$C$3:$C$420,$AH57,'7N'!AK$3:AK$452)</f>
        <v>0</v>
      </c>
      <c r="LW57">
        <f>SUMIF('7N'!$C$3:$C$420,$AH57,'7N'!AL$3:AL$452)</f>
        <v>0</v>
      </c>
      <c r="LX57">
        <f>SUMIF('7N'!$C$3:$C$420,$AH57,'7N'!AM$3:AM$452)</f>
        <v>0</v>
      </c>
      <c r="LY57">
        <f>SUMIF('7N'!$C$3:$C$420,$AH57,'7N'!AN$3:AN$452)</f>
        <v>0</v>
      </c>
      <c r="LZ57">
        <f>SUMIF('7N'!$C$3:$C$420,$AH57,'7N'!AO$3:AO$452)</f>
        <v>0</v>
      </c>
      <c r="MA57">
        <f>SUMIF('7N'!$C$3:$C$420,$AH57,'7N'!AP$3:AP$452)</f>
        <v>0</v>
      </c>
      <c r="MB57">
        <f>SUMIF('7N'!$C$3:$C$420,$AH57,'7N'!AQ$3:AQ$452)</f>
        <v>0</v>
      </c>
      <c r="MC57">
        <f>SUMIF('7N'!$C$3:$C$420,$AH57,'7N'!AR$3:AR$452)</f>
        <v>0</v>
      </c>
      <c r="MD57">
        <f>SUMIF('7N'!$C$3:$C$420,$AH57,'7N'!AS$3:AS$452)</f>
        <v>0</v>
      </c>
      <c r="ME57">
        <f>SUMIF('7N'!$C$3:$C$420,$AH57,'7N'!AT$3:AT$452)</f>
        <v>0</v>
      </c>
      <c r="MF57">
        <f>SUMIF('7N'!$C$3:$C$420,$AH57,'7N'!AU$3:AU$452)</f>
        <v>0</v>
      </c>
      <c r="MG57">
        <f>SUMIF('7N'!$C$3:$C$420,$AH57,'7N'!AV$3:AV$452)</f>
        <v>0</v>
      </c>
      <c r="MH57">
        <f>SUMIF('7N'!$C$3:$C$420,$AH57,'7N'!AW$3:AW$452)</f>
        <v>0</v>
      </c>
      <c r="MI57" s="3512">
        <f>SUMIF('8N'!$C$3:$C$438,$AH57,'8N'!S$3:S$470)+SUMIF('8N'!$C$3:$C$438,$AH57,'8N'!R$3:R$470)</f>
        <v>0</v>
      </c>
      <c r="MJ57">
        <f>SUMIF('8N'!$C$3:$C$470,$AH57,'8N'!T$3:T$470)</f>
        <v>0</v>
      </c>
      <c r="MK57">
        <f>SUMIF('8N'!$C$3:$C$470,$AH57,'8N'!U$3:U$470)</f>
        <v>0</v>
      </c>
      <c r="ML57">
        <f>SUMIF('8N'!$C$3:$C$470,$AH57,'8N'!V$3:V$470)</f>
        <v>0</v>
      </c>
      <c r="MM57">
        <f>SUMIF('8N'!$C$3:$C$470,$AH57,'8N'!W$3:W$470)</f>
        <v>0</v>
      </c>
      <c r="MN57">
        <f>SUMIF('8N'!$C$3:$C$470,$AH57,'8N'!X$3:X$470)</f>
        <v>0</v>
      </c>
      <c r="MO57">
        <f>SUMIF('8N'!$C$3:$C$470,$AH57,'8N'!Y$3:Y$470)</f>
        <v>0</v>
      </c>
      <c r="MP57">
        <f>SUMIF('8N'!$C$3:$C$470,$AH57,'8N'!Z$3:Z$470)</f>
        <v>0</v>
      </c>
      <c r="MQ57">
        <f>SUMIF('8N'!$C$3:$C$470,$AH57,'8N'!AA$3:AA$470)</f>
        <v>0</v>
      </c>
      <c r="MR57">
        <f>SUMIF('8N'!$C$3:$C$470,$AH57,'8N'!AB$3:AB$470)</f>
        <v>0</v>
      </c>
      <c r="MS57">
        <f>SUMIF('8N'!$C$3:$C$470,$AH57,'8N'!AC$3:AC$470)</f>
        <v>0</v>
      </c>
      <c r="MT57">
        <f>SUMIF('8N'!$C$3:$C$470,$AH57,'8N'!AD$3:AD$470)</f>
        <v>0</v>
      </c>
      <c r="MU57">
        <f>SUMIF('8N'!$C$3:$C$470,$AH57,'8N'!AE$3:AE$470)</f>
        <v>0</v>
      </c>
      <c r="MV57">
        <f>SUMIF('8N'!$C$3:$C$470,$AH57,'8N'!AF$3:AF$470)</f>
        <v>0</v>
      </c>
      <c r="MW57">
        <f>SUMIF('8N'!$C$3:$C$470,$AH57,'8N'!AG$3:AG$470)</f>
        <v>0</v>
      </c>
      <c r="MX57">
        <f>SUMIF('8N'!$C$3:$C$470,$AH57,'8N'!AH$3:AH$470)</f>
        <v>0</v>
      </c>
      <c r="MY57">
        <f>SUMIF('8N'!$C$3:$C$470,$AH57,'8N'!AI$3:AI$470)</f>
        <v>0</v>
      </c>
      <c r="MZ57">
        <f>SUMIF('8N'!$C$3:$C$470,$AH57,'8N'!AJ$3:AJ$470)</f>
        <v>0</v>
      </c>
      <c r="NA57">
        <f>SUMIF('8N'!$C$3:$C$470,$AH57,'8N'!AK$3:AK$470)</f>
        <v>0</v>
      </c>
      <c r="NB57">
        <f>SUMIF('8N'!$C$3:$C$470,$AH57,'8N'!AL$3:AL$470)</f>
        <v>0</v>
      </c>
      <c r="NC57">
        <f>SUMIF('8N'!$C$3:$C$470,$AH57,'8N'!AM$3:AM$470)</f>
        <v>0</v>
      </c>
      <c r="ND57">
        <f>SUMIF('8N'!$C$3:$C$470,$AH57,'8N'!AN$3:AN$470)</f>
        <v>0</v>
      </c>
      <c r="NE57">
        <f>SUMIF('8N'!$C$3:$C$470,$AH57,'8N'!AO$3:AO$470)</f>
        <v>0</v>
      </c>
      <c r="NF57">
        <f>SUMIF('8N'!$C$3:$C$470,$AH57,'8N'!AP$3:AP$470)</f>
        <v>0</v>
      </c>
      <c r="NG57">
        <f>SUMIF('8N'!$C$3:$C$470,$AH57,'8N'!AQ$3:AQ$470)</f>
        <v>0</v>
      </c>
      <c r="NH57">
        <f>SUMIF('8N'!$C$3:$C$470,$AH57,'8N'!AR$3:AR$470)</f>
        <v>0</v>
      </c>
      <c r="NI57">
        <f>SUMIF('8N'!$C$3:$C$470,$AH57,'8N'!AS$3:AS$470)</f>
        <v>0</v>
      </c>
      <c r="NJ57">
        <f>SUMIF('8N'!$C$3:$C$470,$AH57,'8N'!AT$3:AT$470)</f>
        <v>0</v>
      </c>
      <c r="NK57">
        <f>SUMIF('8N'!$C$3:$C$470,$AH57,'8N'!AU$3:AU$470)</f>
        <v>0</v>
      </c>
      <c r="NL57">
        <f>SUMIF('8N'!$C$3:$C$470,$AH57,'8N'!AV$3:AV$470)</f>
        <v>0</v>
      </c>
      <c r="NM57">
        <f>SUMIF('8N'!$C$3:$C$470,$AH57,'8N'!AW$3:AW$470)</f>
        <v>0</v>
      </c>
      <c r="NN57" s="3600">
        <f>SUMIF('9N'!$C$3:$C$478,$AH57,'9N'!S$3:S$481)+SUMIF('9N'!$C$3:$C$478,$AH57,'9N'!R$3:R$481)</f>
        <v>0</v>
      </c>
      <c r="NO57">
        <f>SUMIF('9N'!$C$3:$C$478,$AH57,'9N'!T$3:T$481)</f>
        <v>0</v>
      </c>
      <c r="NP57">
        <f>SUMIF('9N'!$C$3:$C$478,$AH57,'9N'!U$3:U$481)</f>
        <v>0</v>
      </c>
      <c r="NQ57">
        <f>SUMIF('9N'!$C$3:$C$478,$AH57,'9N'!V$3:V$481)</f>
        <v>0</v>
      </c>
      <c r="NR57">
        <f>SUMIF('9N'!$C$3:$C$478,$AH57,'9N'!W$3:W$481)</f>
        <v>0</v>
      </c>
      <c r="NS57">
        <f>SUMIF('9N'!$C$3:$C$478,$AH57,'9N'!X$3:X$481)</f>
        <v>0</v>
      </c>
      <c r="NT57">
        <f>SUMIF('9N'!$C$3:$C$478,$AH57,'9N'!Y$3:Y$481)</f>
        <v>0</v>
      </c>
      <c r="NU57">
        <f>SUMIF('9N'!$C$3:$C$478,$AH57,'9N'!Z$3:Z$481)</f>
        <v>0</v>
      </c>
      <c r="NV57">
        <f>SUMIF('9N'!$C$3:$C$478,$AH57,'9N'!AA$3:AA$481)</f>
        <v>0</v>
      </c>
      <c r="NW57">
        <f>SUMIF('9N'!$C$3:$C$478,$AH57,'9N'!AB$3:AB$481)</f>
        <v>0</v>
      </c>
      <c r="NX57">
        <f>SUMIF('9N'!$C$3:$C$478,$AH57,'9N'!AC$3:AC$481)</f>
        <v>0</v>
      </c>
      <c r="NY57">
        <f>SUMIF('9N'!$C$3:$C$478,$AH57,'9N'!AD$3:AD$481)</f>
        <v>0</v>
      </c>
      <c r="NZ57">
        <f>SUMIF('9N'!$C$3:$C$478,$AH57,'9N'!AE$3:AE$481)</f>
        <v>0</v>
      </c>
      <c r="OA57">
        <f>SUMIF('9N'!$C$3:$C$478,$AH57,'9N'!AF$3:AF$481)</f>
        <v>0</v>
      </c>
      <c r="OB57">
        <f>SUMIF('9N'!$C$3:$C$478,$AH57,'9N'!AG$3:AG$481)</f>
        <v>0</v>
      </c>
      <c r="OC57">
        <f>SUMIF('9N'!$C$3:$C$478,$AH57,'9N'!AH$3:AH$481)</f>
        <v>0</v>
      </c>
      <c r="OD57">
        <f>SUMIF('9N'!$C$3:$C$478,$AH57,'9N'!AI$3:AI$481)</f>
        <v>0</v>
      </c>
      <c r="OE57">
        <f>SUMIF('9N'!$C$3:$C$478,$AH57,'9N'!AJ$3:AJ$481)</f>
        <v>0</v>
      </c>
      <c r="OF57">
        <f>SUMIF('9N'!$C$3:$C$478,$AH57,'9N'!AK$3:AK$481)</f>
        <v>0</v>
      </c>
      <c r="OG57">
        <f>SUMIF('9N'!$C$3:$C$478,$AH57,'9N'!AL$3:AL$481)</f>
        <v>0</v>
      </c>
      <c r="OH57">
        <f>SUMIF('9N'!$C$3:$C$478,$AH57,'9N'!AM$3:AM$481)</f>
        <v>0</v>
      </c>
      <c r="OI57">
        <f>SUMIF('9N'!$C$3:$C$478,$AH57,'9N'!AN$3:AN$481)</f>
        <v>0</v>
      </c>
      <c r="OJ57">
        <f>SUMIF('9N'!$C$3:$C$478,$AH57,'9N'!AO$3:AO$481)</f>
        <v>0</v>
      </c>
      <c r="OK57">
        <f>SUMIF('9N'!$C$3:$C$478,$AH57,'9N'!AP$3:AP$481)</f>
        <v>0</v>
      </c>
      <c r="OL57">
        <f>SUMIF('9N'!$C$3:$C$478,$AH57,'9N'!AQ$3:AQ$481)</f>
        <v>0</v>
      </c>
      <c r="OM57">
        <f>SUMIF('9N'!$C$3:$C$478,$AH57,'9N'!AR$3:AR$481)</f>
        <v>0</v>
      </c>
      <c r="ON57">
        <f>SUMIF('9N'!$C$3:$C$478,$AH57,'9N'!AS$3:AS$481)</f>
        <v>0</v>
      </c>
      <c r="OO57">
        <f>SUMIF('9N'!$C$3:$C$478,$AH57,'9N'!AT$3:AT$481)</f>
        <v>0</v>
      </c>
      <c r="OP57">
        <f>SUMIF('9N'!$C$3:$C$478,$AH57,'9N'!AU$3:AU$481)</f>
        <v>0</v>
      </c>
      <c r="OQ57">
        <f>SUMIF('9N'!$C$3:$C$478,$AH57,'9N'!AV$3:AV$481)+SUMIF('9N'!$C$3:$C$478,$AH57,'9N'!AW$3:AW$481)</f>
        <v>0</v>
      </c>
      <c r="OR57" s="3512">
        <f>SUMIF('10N'!$C$3:$C$478,$AH57,'10N'!S$3:S$478)+SUMIF('10N'!$C$3:$C$478,$AH57,'10N'!R$3:R$478)</f>
        <v>0</v>
      </c>
      <c r="OS57" s="3590">
        <f>SUMIF('10N'!$C$3:$C$478,$AH57,'10N'!T$3:T$478)</f>
        <v>0</v>
      </c>
      <c r="OT57" s="3590">
        <f>SUMIF('10N'!$C$3:$C$478,$AH57,'10N'!U$3:U$478)</f>
        <v>0</v>
      </c>
      <c r="OU57" s="3590">
        <f>SUMIF('10N'!$C$3:$C$478,$AH57,'10N'!V$3:V$478)</f>
        <v>0</v>
      </c>
      <c r="OV57" s="3590">
        <f>SUMIF('10N'!$C$3:$C$478,$AH57,'10N'!W$3:W$478)</f>
        <v>0</v>
      </c>
      <c r="OW57" s="3590">
        <f>SUMIF('10N'!$C$3:$C$478,$AH57,'10N'!X$3:X$478)</f>
        <v>0</v>
      </c>
      <c r="OX57" s="3590">
        <f>SUMIF('10N'!$C$3:$C$478,$AH57,'10N'!Y$3:Y$478)</f>
        <v>0</v>
      </c>
      <c r="OY57" s="3590">
        <f>SUMIF('10N'!$C$3:$C$478,$AH57,'10N'!Z$3:Z$478)</f>
        <v>0</v>
      </c>
      <c r="OZ57" s="3590">
        <f>SUMIF('10N'!$C$3:$C$478,$AH57,'10N'!AA$3:AA$478)</f>
        <v>0</v>
      </c>
      <c r="PA57" s="3590">
        <f>SUMIF('10N'!$C$3:$C$478,$AH57,'10N'!AB$3:AB$478)</f>
        <v>0</v>
      </c>
      <c r="PB57" s="3590">
        <f>SUMIF('10N'!$C$3:$C$478,$AH57,'10N'!AC$3:AC$478)</f>
        <v>0</v>
      </c>
      <c r="PC57" s="3590">
        <f>SUMIF('10N'!$C$3:$C$478,$AH57,'10N'!AD$3:AD$478)</f>
        <v>0</v>
      </c>
      <c r="PD57" s="3590">
        <f>SUMIF('10N'!$C$3:$C$478,$AH57,'10N'!AE$3:AE$478)</f>
        <v>0</v>
      </c>
      <c r="PE57" s="3590">
        <f>SUMIF('10N'!$C$3:$C$478,$AH57,'10N'!AF$3:AF$478)</f>
        <v>0</v>
      </c>
      <c r="PF57" s="3590">
        <f>SUMIF('10N'!$C$3:$C$478,$AH57,'10N'!AG$3:AG$478)</f>
        <v>0</v>
      </c>
      <c r="PG57" s="3590">
        <f>SUMIF('10N'!$C$3:$C$478,$AH57,'10N'!AH$3:AH$478)</f>
        <v>0</v>
      </c>
      <c r="PH57" s="3590">
        <f>SUMIF('10N'!$C$3:$C$478,$AH57,'10N'!AI$3:AI$478)</f>
        <v>0</v>
      </c>
      <c r="PI57" s="3590">
        <f>SUMIF('10N'!$C$3:$C$478,$AH57,'10N'!AJ$3:AJ$478)</f>
        <v>0</v>
      </c>
      <c r="PJ57" s="3590">
        <f>SUMIF('10N'!$C$3:$C$478,$AH57,'10N'!AK$3:AK$478)</f>
        <v>0</v>
      </c>
      <c r="PK57" s="3590">
        <f>SUMIF('10N'!$C$3:$C$478,$AH57,'10N'!AL$3:AL$478)</f>
        <v>0</v>
      </c>
      <c r="PL57" s="3590">
        <f>SUMIF('10N'!$C$3:$C$478,$AH57,'10N'!AM$3:AM$478)</f>
        <v>0</v>
      </c>
      <c r="PM57" s="3590">
        <f>SUMIF('10N'!$C$3:$C$478,$AH57,'10N'!AN$3:AN$478)</f>
        <v>0</v>
      </c>
      <c r="PN57" s="3590">
        <f>SUMIF('10N'!$C$3:$C$478,$AH57,'10N'!AO$3:AO$478)</f>
        <v>0</v>
      </c>
      <c r="PO57" s="3590">
        <f>SUMIF('10N'!$C$3:$C$478,$AH57,'10N'!AP$3:AP$478)</f>
        <v>0</v>
      </c>
      <c r="PP57" s="3590">
        <f>SUMIF('10N'!$C$3:$C$478,$AH57,'10N'!AQ$3:AQ$478)</f>
        <v>0</v>
      </c>
      <c r="PQ57" s="3590">
        <f>SUMIF('10N'!$C$3:$C$478,$AH57,'10N'!AR$3:AR$478)</f>
        <v>0</v>
      </c>
      <c r="PR57" s="3590">
        <f>SUMIF('10N'!$C$3:$C$478,$AH57,'10N'!AS$3:AS$478)</f>
        <v>0</v>
      </c>
      <c r="PS57" s="3590">
        <f>SUMIF('10N'!$C$3:$C$478,$AH57,'10N'!AT$3:AT$478)</f>
        <v>0</v>
      </c>
      <c r="PT57" s="3590">
        <f>SUMIF('10N'!$C$3:$C$478,$AH57,'10N'!AU$3:AU$478)</f>
        <v>0</v>
      </c>
      <c r="PU57" s="3590">
        <f>SUMIF('10N'!$C$3:$C$478,$AH57,'10N'!AV$3:AV$478)</f>
        <v>0</v>
      </c>
      <c r="PV57" s="3590">
        <f>SUMIF('10N'!$C$3:$C$478,$AH57,'10N'!AW$3:AW$478)</f>
        <v>0</v>
      </c>
      <c r="PW57" s="3512">
        <f>SUMIF('11N'!$C$3:$C$449,$AH57,'11N'!S$3:S$483)+SUMIF('11N'!$C$3:$C$449,$AH57,'11N'!R$3:R$483)</f>
        <v>0</v>
      </c>
      <c r="PX57">
        <f>SUMIF('11N'!$C$3:$C$449,$AH57,'11N'!T$3:T$483)</f>
        <v>0</v>
      </c>
      <c r="PY57">
        <f>SUMIF('11N'!$C$3:$C$449,$AH57,'11N'!U$3:U$483)</f>
        <v>0</v>
      </c>
      <c r="PZ57">
        <f>SUMIF('11N'!$C$3:$C$449,$AH57,'11N'!V$3:V$483)</f>
        <v>0</v>
      </c>
      <c r="QA57">
        <f>SUMIF('11N'!$C$3:$C$449,$AH57,'11N'!W$3:W$483)</f>
        <v>0</v>
      </c>
      <c r="QB57">
        <f>SUMIF('11N'!$C$3:$C$449,$AH57,'11N'!X$3:X$483)</f>
        <v>0</v>
      </c>
      <c r="QC57">
        <f>SUMIF('11N'!$C$3:$C$449,$AH57,'11N'!Y$3:Y$483)</f>
        <v>0</v>
      </c>
      <c r="QD57">
        <f>SUMIF('11N'!$C$3:$C$449,$AH57,'11N'!Z$3:Z$483)</f>
        <v>0</v>
      </c>
      <c r="QE57">
        <f>SUMIF('11N'!$C$3:$C$449,$AH57,'11N'!AA$3:AA$483)</f>
        <v>0</v>
      </c>
      <c r="QF57">
        <f>SUMIF('11N'!$C$3:$C$449,$AH57,'11N'!AB$3:AB$483)</f>
        <v>0</v>
      </c>
      <c r="QG57">
        <f>SUMIF('11N'!$C$3:$C$449,$AH57,'11N'!AC$3:AC$483)</f>
        <v>0</v>
      </c>
      <c r="QH57">
        <f>SUMIF('11N'!$C$3:$C$449,$AH57,'11N'!AD$3:AD$483)</f>
        <v>0</v>
      </c>
      <c r="QI57">
        <f>SUMIF('11N'!$C$3:$C$449,$AH57,'11N'!AE$3:AE$483)</f>
        <v>0</v>
      </c>
      <c r="QJ57">
        <f>SUMIF('11N'!$C$3:$C$449,$AH57,'11N'!AF$3:AF$483)</f>
        <v>0</v>
      </c>
      <c r="QK57">
        <f>SUMIF('11N'!$C$3:$C$449,$AH57,'11N'!AG$3:AG$483)</f>
        <v>0</v>
      </c>
      <c r="QL57">
        <f>SUMIF('11N'!$C$3:$C$449,$AH57,'11N'!AH$3:AH$483)</f>
        <v>0</v>
      </c>
      <c r="QM57">
        <f>SUMIF('11N'!$C$3:$C$449,$AH57,'11N'!AI$3:AI$483)</f>
        <v>0</v>
      </c>
      <c r="QN57">
        <f>SUMIF('11N'!$C$3:$C$449,$AH57,'11N'!AJ$3:AJ$483)</f>
        <v>0</v>
      </c>
      <c r="QO57">
        <f>SUMIF('11N'!$C$3:$C$449,$AH57,'11N'!AK$3:AK$483)</f>
        <v>0</v>
      </c>
      <c r="QP57">
        <f>SUMIF('11N'!$C$3:$C$449,$AH57,'11N'!AL$3:AL$483)</f>
        <v>0</v>
      </c>
      <c r="QQ57">
        <f>SUMIF('11N'!$C$3:$C$449,$AH57,'11N'!AM$3:AM$483)</f>
        <v>0</v>
      </c>
      <c r="QR57">
        <f>SUMIF('11N'!$C$3:$C$449,$AH57,'11N'!AN$3:AN$483)</f>
        <v>0</v>
      </c>
      <c r="QS57">
        <f>SUMIF('11N'!$C$3:$C$449,$AH57,'11N'!AO$3:AO$483)</f>
        <v>0</v>
      </c>
      <c r="QT57">
        <f>SUMIF('11N'!$C$3:$C$449,$AH57,'11N'!AP$3:AP$483)</f>
        <v>0</v>
      </c>
      <c r="QU57">
        <f>SUMIF('11N'!$C$3:$C$449,$AH57,'11N'!AQ$3:AQ$483)</f>
        <v>0</v>
      </c>
      <c r="QV57">
        <f>SUMIF('11N'!$C$3:$C$449,$AH57,'11N'!AR$3:AR$483)</f>
        <v>0</v>
      </c>
      <c r="QW57">
        <f>SUMIF('11N'!$C$3:$C$449,$AH57,'11N'!AS$3:AS$483)</f>
        <v>0</v>
      </c>
      <c r="QX57">
        <f>SUMIF('11N'!$C$3:$C$449,$AH57,'11N'!AT$3:AT$483)</f>
        <v>0</v>
      </c>
      <c r="QY57">
        <f>SUMIF('11N'!$C$3:$C$449,$AH57,'11N'!AU$3:AU$483)</f>
        <v>0</v>
      </c>
      <c r="QZ57">
        <f>SUMIF('11N'!$C$3:$C$449,$AH57,'11N'!AV$3:AV$483)+SUMIF('11N'!$C$3:$C$449,$AH57,'11N'!AW$3:AW$483)</f>
        <v>0</v>
      </c>
      <c r="RA57" s="3512">
        <f>SUMIF('12N'!$C$3:$C$447,$AH57,'12N'!S$3:S$479)+SUMIF('12N'!$C$3:$C$447,$AH57,'12N'!R$3:R$479)</f>
        <v>0</v>
      </c>
      <c r="RB57">
        <f>SUMIF('12N'!$C$3:$C$447,$AH57,'12N'!T$3:T$479)</f>
        <v>0</v>
      </c>
      <c r="RC57">
        <f>SUMIF('12N'!$C$3:$C$447,$AH57,'12N'!U$3:U$479)</f>
        <v>0</v>
      </c>
      <c r="RD57">
        <f>SUMIF('12N'!$C$3:$C$447,$AH57,'12N'!V$3:V$479)</f>
        <v>0</v>
      </c>
      <c r="RE57">
        <f>SUMIF('12N'!$C$3:$C$447,$AH57,'12N'!W$3:W$479)</f>
        <v>0</v>
      </c>
      <c r="RF57">
        <f>SUMIF('12N'!$C$3:$C$447,$AH57,'12N'!X$3:X$479)</f>
        <v>0</v>
      </c>
      <c r="RG57">
        <f>SUMIF('12N'!$C$3:$C$447,$AH57,'12N'!Y$3:Y$479)</f>
        <v>0</v>
      </c>
      <c r="RH57">
        <f>SUMIF('12N'!$C$3:$C$447,$AH57,'12N'!Z$3:Z$479)</f>
        <v>0</v>
      </c>
      <c r="RI57">
        <f>SUMIF('12N'!$C$3:$C$447,$AH57,'12N'!AA$3:AA$479)</f>
        <v>0</v>
      </c>
      <c r="RJ57">
        <f>SUMIF('12N'!$C$3:$C$447,$AH57,'12N'!AB$3:AB$479)</f>
        <v>0</v>
      </c>
      <c r="RK57">
        <f>SUMIF('12N'!$C$3:$C$447,$AH57,'12N'!AC$3:AC$479)</f>
        <v>0</v>
      </c>
      <c r="RL57">
        <f>SUMIF('12N'!$C$3:$C$447,$AH57,'12N'!AD$3:AD$479)</f>
        <v>0</v>
      </c>
      <c r="RM57">
        <f>SUMIF('12N'!$C$3:$C$447,$AH57,'12N'!AE$3:AE$479)</f>
        <v>0</v>
      </c>
      <c r="RN57">
        <f>SUMIF('12N'!$C$3:$C$447,$AH57,'12N'!AF$3:AF$479)</f>
        <v>0</v>
      </c>
      <c r="RO57">
        <f>SUMIF('12N'!$C$3:$C$447,$AH57,'12N'!AG$3:AG$479)</f>
        <v>0</v>
      </c>
      <c r="RP57">
        <f>SUMIF('12N'!$C$3:$C$447,$AH57,'12N'!AH$3:AH$479)</f>
        <v>0</v>
      </c>
      <c r="RQ57">
        <f>SUMIF('12N'!$C$3:$C$447,$AH57,'12N'!AI$3:AI$479)</f>
        <v>0</v>
      </c>
      <c r="RR57">
        <f>SUMIF('12N'!$C$3:$C$447,$AH57,'12N'!AJ$3:AJ$479)</f>
        <v>0</v>
      </c>
      <c r="RS57">
        <f>SUMIF('12N'!$C$3:$C$447,$AH57,'12N'!AK$3:AK$479)</f>
        <v>0</v>
      </c>
      <c r="RT57">
        <f>SUMIF('12N'!$C$3:$C$447,$AH57,'12N'!AL$3:AL$479)</f>
        <v>0</v>
      </c>
      <c r="RU57">
        <f>SUMIF('12N'!$C$3:$C$447,$AH57,'12N'!AM$3:AM$479)</f>
        <v>0</v>
      </c>
      <c r="RV57">
        <f>SUMIF('12N'!$C$3:$C$447,$AH57,'12N'!AN$3:AN$479)</f>
        <v>0</v>
      </c>
      <c r="RW57">
        <f>SUMIF('12N'!$C$3:$C$447,$AH57,'12N'!AO$3:AO$479)</f>
        <v>0</v>
      </c>
      <c r="RX57">
        <f>SUMIF('12N'!$C$3:$C$447,$AH57,'12N'!AP$3:AP$479)</f>
        <v>0</v>
      </c>
      <c r="RY57">
        <f>SUMIF('12N'!$C$3:$C$447,$AH57,'12N'!AQ$3:AQ$479)</f>
        <v>0</v>
      </c>
      <c r="RZ57">
        <f>SUMIF('12N'!$C$3:$C$447,$AH57,'12N'!AR$3:AR$479)</f>
        <v>0</v>
      </c>
      <c r="SA57">
        <f>SUMIF('12N'!$C$3:$C$447,$AH57,'12N'!AS$3:AS$479)</f>
        <v>0</v>
      </c>
      <c r="SB57">
        <f>SUMIF('12N'!$C$3:$C$447,$AH57,'12N'!AT$3:AT$479)</f>
        <v>0</v>
      </c>
      <c r="SC57">
        <f>SUMIF('12N'!$C$3:$C$447,$AH57,'12N'!AU$3:AU$479)</f>
        <v>0</v>
      </c>
      <c r="SD57">
        <f>SUMIF('12N'!$C$3:$C$447,$AH57,'12N'!AV$3:AV$479)</f>
        <v>0</v>
      </c>
      <c r="SE57">
        <f>SUMIF('12N'!$C$3:$C$447,$AH57,'12N'!AW$3:AW$479)</f>
        <v>0</v>
      </c>
      <c r="SF57" s="3512">
        <f>'●23Delivery (Daily)'!EE57</f>
        <v>0</v>
      </c>
      <c r="SG57" s="3512">
        <f>'●23Delivery (Daily)'!EF57</f>
        <v>0</v>
      </c>
      <c r="SH57" s="3512">
        <f>'●23Delivery (Daily)'!EG57</f>
        <v>0</v>
      </c>
      <c r="SI57" s="3512">
        <f>'●23Delivery (Daily)'!EH57</f>
        <v>0</v>
      </c>
      <c r="SJ57" s="3512">
        <f>'●23Delivery (Daily)'!EI57</f>
        <v>0</v>
      </c>
      <c r="SK57" s="3512">
        <f>'●23Delivery (Daily)'!EJ57</f>
        <v>0</v>
      </c>
      <c r="SL57" s="3512">
        <f>'●23Delivery (Daily)'!EK57</f>
        <v>0</v>
      </c>
      <c r="SM57" s="3512">
        <f>'●23Delivery (Daily)'!EL57</f>
        <v>0</v>
      </c>
      <c r="SN57" s="3512">
        <f>'●23Delivery (Daily)'!EM57</f>
        <v>0</v>
      </c>
      <c r="SO57" s="3512">
        <f>'●23Delivery (Daily)'!EN57</f>
        <v>0</v>
      </c>
      <c r="SP57" s="3512">
        <f>'●23Delivery (Daily)'!EO57</f>
        <v>0</v>
      </c>
      <c r="SQ57" s="3512">
        <f>'●23Delivery (Daily)'!EP57</f>
        <v>0</v>
      </c>
      <c r="SR57" s="3512">
        <f>'●23Delivery (Daily)'!EQ57</f>
        <v>0</v>
      </c>
      <c r="SS57" s="3512">
        <f>'●23Delivery (Daily)'!ER57</f>
        <v>0</v>
      </c>
      <c r="ST57" s="3512">
        <f>'●23Delivery (Daily)'!ES57</f>
        <v>0</v>
      </c>
      <c r="SU57" s="3512">
        <f>'●23Delivery (Daily)'!ET57</f>
        <v>0</v>
      </c>
      <c r="SV57" s="3512">
        <f>'●23Delivery (Daily)'!EU57</f>
        <v>0</v>
      </c>
      <c r="SW57" s="3512">
        <f>'●23Delivery (Daily)'!EV57</f>
        <v>0</v>
      </c>
      <c r="SX57" s="3512">
        <f>'●23Delivery (Daily)'!EW57</f>
        <v>0</v>
      </c>
      <c r="SY57" s="3512">
        <f>'●23Delivery (Daily)'!EX57</f>
        <v>0</v>
      </c>
      <c r="SZ57" s="3512">
        <f>'●23Delivery (Daily)'!EY57</f>
        <v>0</v>
      </c>
      <c r="TA57" s="3512">
        <f>'●23Delivery (Daily)'!EZ57</f>
        <v>0</v>
      </c>
      <c r="TB57" s="3512">
        <f>'●23Delivery (Daily)'!FA57</f>
        <v>0</v>
      </c>
      <c r="TC57" s="3512">
        <f>'●23Delivery (Daily)'!FB57</f>
        <v>0</v>
      </c>
      <c r="TD57" s="3512">
        <f>'●23Delivery (Daily)'!FC57</f>
        <v>0</v>
      </c>
      <c r="TE57" s="3512">
        <f>'●23Delivery (Daily)'!FD57</f>
        <v>0</v>
      </c>
      <c r="TF57" s="3512">
        <f>'●23Delivery (Daily)'!FE57</f>
        <v>0</v>
      </c>
      <c r="TG57" s="3512">
        <f>'●23Delivery (Daily)'!FF57</f>
        <v>0</v>
      </c>
      <c r="TH57" s="3512">
        <f>'●23Delivery (Daily)'!FG57</f>
        <v>0</v>
      </c>
      <c r="TI57" s="3512">
        <f>'●23Delivery (Daily)'!FH57</f>
        <v>0</v>
      </c>
      <c r="TJ57" s="3512">
        <f>'●23Delivery (Daily)'!FI57</f>
        <v>0</v>
      </c>
      <c r="TK57" s="3512">
        <f>'●23Delivery (Daily)'!FJ57</f>
        <v>0</v>
      </c>
      <c r="TL57" s="3512">
        <f>'●23Delivery (Daily)'!FK57</f>
        <v>0</v>
      </c>
      <c r="TM57" s="3512">
        <f>'●23Delivery (Daily)'!FL57</f>
        <v>0</v>
      </c>
      <c r="TN57" s="3512">
        <f>'●23Delivery (Daily)'!FM57</f>
        <v>0</v>
      </c>
      <c r="TO57" s="3512">
        <f>'●23Delivery (Daily)'!FN57</f>
        <v>0</v>
      </c>
      <c r="TP57" s="3512">
        <f>'●23Delivery (Daily)'!FO57</f>
        <v>0</v>
      </c>
      <c r="TQ57" s="3512">
        <f>'●23Delivery (Daily)'!FP57</f>
        <v>0</v>
      </c>
      <c r="TR57" s="3512">
        <f>'●23Delivery (Daily)'!FQ57</f>
        <v>0</v>
      </c>
      <c r="TS57" s="3512">
        <f>'●23Delivery (Daily)'!FR57</f>
        <v>0</v>
      </c>
      <c r="TT57" s="3512">
        <f>'●23Delivery (Daily)'!FS57</f>
        <v>0</v>
      </c>
      <c r="TU57" s="3512">
        <f>'●23Delivery (Daily)'!FT57</f>
        <v>0</v>
      </c>
      <c r="TV57" s="3512">
        <f>'●23Delivery (Daily)'!FU57</f>
        <v>0</v>
      </c>
      <c r="TW57" s="3512">
        <f>'●23Delivery (Daily)'!FV57</f>
        <v>0</v>
      </c>
      <c r="TX57" s="3512">
        <f>'●23Delivery (Daily)'!FW57</f>
        <v>0</v>
      </c>
      <c r="TY57" s="3512">
        <f>'●23Delivery (Daily)'!FX57</f>
        <v>0</v>
      </c>
      <c r="TZ57" s="3512">
        <f>'●23Delivery (Daily)'!FY57</f>
        <v>0</v>
      </c>
      <c r="UA57" s="3512">
        <f>'●23Delivery (Daily)'!FZ57</f>
        <v>0</v>
      </c>
      <c r="UB57" s="3512">
        <f>'●23Delivery (Daily)'!GA57</f>
        <v>0</v>
      </c>
      <c r="UC57" s="3512">
        <f>'●23Delivery (Daily)'!GB57</f>
        <v>0</v>
      </c>
      <c r="UD57" s="3512">
        <f>'●23Delivery (Daily)'!GC57</f>
        <v>0</v>
      </c>
      <c r="UE57" s="3512">
        <f>'●23Delivery (Daily)'!GD57</f>
        <v>0</v>
      </c>
      <c r="UF57" s="3512">
        <f>'●23Delivery (Daily)'!GE57</f>
        <v>0</v>
      </c>
      <c r="UG57" s="3512">
        <f>'●23Delivery (Daily)'!GF57</f>
        <v>0</v>
      </c>
      <c r="UH57" s="3512">
        <f>'●23Delivery (Daily)'!GG57</f>
        <v>0</v>
      </c>
      <c r="UI57" s="3512">
        <f>'●23Delivery (Daily)'!GH57</f>
        <v>0</v>
      </c>
      <c r="UJ57" s="3512">
        <f>'●23Delivery (Daily)'!GI57</f>
        <v>0</v>
      </c>
      <c r="UK57" s="3512">
        <f>'●23Delivery (Daily)'!GJ57</f>
        <v>0</v>
      </c>
      <c r="UL57" s="3512">
        <f>'●23Delivery (Daily)'!GK57</f>
        <v>0</v>
      </c>
    </row>
    <row r="58" spans="1:558">
      <c r="A58" s="4"/>
      <c r="B58" s="4"/>
      <c r="C58" s="4"/>
      <c r="D58" s="4"/>
      <c r="E58" s="4"/>
      <c r="F58" s="4"/>
      <c r="G58" s="4">
        <f t="shared" si="15"/>
        <v>0</v>
      </c>
      <c r="H58" s="4">
        <f t="shared" si="15"/>
        <v>0</v>
      </c>
      <c r="I58" s="4">
        <f t="shared" si="15"/>
        <v>0</v>
      </c>
      <c r="J58" s="4">
        <f t="shared" si="16"/>
        <v>0</v>
      </c>
      <c r="K58" s="4">
        <f t="shared" si="16"/>
        <v>0</v>
      </c>
      <c r="L58" s="4">
        <f t="shared" si="16"/>
        <v>0</v>
      </c>
      <c r="M58" s="4">
        <f t="shared" si="16"/>
        <v>0</v>
      </c>
      <c r="N58" s="4">
        <f t="shared" si="16"/>
        <v>0</v>
      </c>
      <c r="O58" s="4">
        <f t="shared" si="16"/>
        <v>0</v>
      </c>
      <c r="P58" s="4">
        <f t="shared" si="16"/>
        <v>0</v>
      </c>
      <c r="Q58" s="4">
        <f t="shared" si="16"/>
        <v>0</v>
      </c>
      <c r="R58" s="4">
        <f t="shared" si="16"/>
        <v>0</v>
      </c>
      <c r="S58" s="4">
        <f t="shared" si="10"/>
        <v>0</v>
      </c>
      <c r="T58" s="4">
        <f t="shared" si="17"/>
        <v>0</v>
      </c>
      <c r="U58" s="4">
        <f t="shared" si="17"/>
        <v>0</v>
      </c>
      <c r="V58" s="4">
        <f t="shared" si="17"/>
        <v>0</v>
      </c>
      <c r="W58" s="4">
        <f t="shared" si="17"/>
        <v>0</v>
      </c>
      <c r="X58" s="4"/>
      <c r="Y58" s="4"/>
      <c r="Z58" s="4"/>
      <c r="AA58" s="4" t="str">
        <f t="shared" si="12"/>
        <v>A7PU550100PackingBMMY</v>
      </c>
      <c r="AB58" s="4" t="str">
        <f t="shared" si="13"/>
        <v>A7PU550100BMMY</v>
      </c>
      <c r="AC58" s="4" t="s">
        <v>191</v>
      </c>
      <c r="AD58" s="4" t="s">
        <v>700</v>
      </c>
      <c r="AE58" s="4" t="s">
        <v>405</v>
      </c>
      <c r="AF58" s="4" t="str">
        <f t="shared" si="14"/>
        <v>A7PU550100BMMY</v>
      </c>
      <c r="AG58" s="4" t="s">
        <v>191</v>
      </c>
      <c r="AH58" s="4" t="s">
        <v>834</v>
      </c>
      <c r="AI58" s="4" t="s">
        <v>191</v>
      </c>
      <c r="AJ58" s="4">
        <v>1</v>
      </c>
      <c r="AK58" s="4"/>
      <c r="AL58" s="4"/>
      <c r="AM58" s="426" t="s">
        <v>193</v>
      </c>
      <c r="AN58" s="4" t="s">
        <v>193</v>
      </c>
      <c r="AO58" s="4" t="s">
        <v>193</v>
      </c>
      <c r="AP58" s="4"/>
      <c r="AQ58"/>
      <c r="AR58"/>
      <c r="AS58"/>
      <c r="AT58"/>
      <c r="AU58"/>
      <c r="AV58"/>
      <c r="AW58" s="700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EE58">
        <f>SUMIF('1N'!$C$3:$C$356,$AH58,'1N'!R$3:R$356)+SUMIF('1N'!$C$3:$C$356,$AH58,'1N'!S$3:S$356)</f>
        <v>0</v>
      </c>
      <c r="EF58">
        <f>SUMIF('1N'!$C$3:$C$356,$AH58,'1N'!T$3:T$356)</f>
        <v>0</v>
      </c>
      <c r="EG58">
        <f>SUMIF('1N'!$C$3:$C$356,$AH58,'1N'!U$3:U$356)</f>
        <v>0</v>
      </c>
      <c r="EH58">
        <f>SUMIF('1N'!$C$3:$C$356,$AH58,'1N'!V$3:V$356)</f>
        <v>0</v>
      </c>
      <c r="EI58">
        <f>SUMIF('1N'!$C$3:$C$356,$AH58,'1N'!W$3:W$356)</f>
        <v>0</v>
      </c>
      <c r="EJ58">
        <f>SUMIF('1N'!$C$3:$C$356,$AH58,'1N'!X$3:X$356)</f>
        <v>0</v>
      </c>
      <c r="EK58">
        <f>SUMIF('1N'!$C$3:$C$356,$AH58,'1N'!Y$3:Y$356)</f>
        <v>0</v>
      </c>
      <c r="EL58">
        <f>SUMIF('1N'!$C$3:$C$356,$AH58,'1N'!Z$3:Z$356)</f>
        <v>0</v>
      </c>
      <c r="EM58">
        <f>SUMIF('1N'!$C$3:$C$356,$AH58,'1N'!AA$3:AA$356)</f>
        <v>0</v>
      </c>
      <c r="EN58">
        <f>SUMIF('1N'!$C$3:$C$356,$AH58,'1N'!AB$3:AB$356)</f>
        <v>0</v>
      </c>
      <c r="EO58">
        <f>SUMIF('1N'!$C$3:$C$356,$AH58,'1N'!AC$3:AC$356)</f>
        <v>0</v>
      </c>
      <c r="EP58">
        <f>SUMIF('1N'!$C$3:$C$356,$AH58,'1N'!AD$3:AD$356)</f>
        <v>0</v>
      </c>
      <c r="EQ58">
        <f>SUMIF('1N'!$C$3:$C$356,$AH58,'1N'!AE$3:AE$356)</f>
        <v>0</v>
      </c>
      <c r="ER58">
        <f>SUMIF('1N'!$C$3:$C$356,$AH58,'1N'!AF$3:AF$356)</f>
        <v>0</v>
      </c>
      <c r="ES58">
        <f>SUMIF('1N'!$C$3:$C$356,$AH58,'1N'!AG$3:AG$356)</f>
        <v>0</v>
      </c>
      <c r="ET58">
        <f>SUMIF('1N'!$C$3:$C$356,$AH58,'1N'!AH$3:AH$356)</f>
        <v>0</v>
      </c>
      <c r="EU58">
        <f>SUMIF('1N'!$C$3:$C$356,$AH58,'1N'!AI$3:AI$356)</f>
        <v>0</v>
      </c>
      <c r="EV58">
        <f>SUMIF('1N'!$C$3:$C$356,$AH58,'1N'!AJ$3:AJ$356)</f>
        <v>0</v>
      </c>
      <c r="EW58">
        <f>SUMIF('1N'!$C$3:$C$356,$AH58,'1N'!AK$3:AK$356)</f>
        <v>0</v>
      </c>
      <c r="EX58">
        <f>SUMIF('1N'!$C$3:$C$356,$AH58,'1N'!AL$3:AL$356)</f>
        <v>0</v>
      </c>
      <c r="EY58">
        <f>SUMIF('1N'!$C$3:$C$356,$AH58,'1N'!AM$3:AM$356)</f>
        <v>0</v>
      </c>
      <c r="EZ58">
        <f>SUMIF('1N'!$C$3:$C$356,$AH58,'1N'!AN$3:AN$356)</f>
        <v>0</v>
      </c>
      <c r="FA58">
        <f>SUMIF('1N'!$C$3:$C$356,$AH58,'1N'!AO$3:AO$356)</f>
        <v>0</v>
      </c>
      <c r="FB58">
        <f>SUMIF('1N'!$C$3:$C$356,$AH58,'1N'!AP$3:AP$356)</f>
        <v>0</v>
      </c>
      <c r="FC58">
        <f>SUMIF('1N'!$C$3:$C$356,$AH58,'1N'!AQ$3:AQ$356)</f>
        <v>0</v>
      </c>
      <c r="FD58">
        <f>SUMIF('1N'!$C$3:$C$356,$AH58,'1N'!AR$3:AR$356)</f>
        <v>0</v>
      </c>
      <c r="FE58">
        <f>SUMIF('1N'!$C$3:$C$356,$AH58,'1N'!AS$3:AS$356)</f>
        <v>0</v>
      </c>
      <c r="FF58">
        <f>SUMIF('1N'!$C$3:$C$356,$AH58,'1N'!AT$3:AT$356)</f>
        <v>0</v>
      </c>
      <c r="FG58">
        <f>SUMIF('1N'!$C$3:$C$356,$AH58,'1N'!AU$3:AU$356)</f>
        <v>0</v>
      </c>
      <c r="FH58">
        <f>SUMIF('1N'!$C$3:$C$356,$AH58,'1N'!AV$3:AV$356)</f>
        <v>0</v>
      </c>
      <c r="FI58">
        <f>SUMIF('1N'!$C$3:$C$356,$AH58,'1N'!AW$3:AW$356)</f>
        <v>0</v>
      </c>
      <c r="FJ58" s="3442">
        <f>SUMIF('2N'!$C$3:$C$357,$AH58,'2N'!S$3:S$359)+SUMIF('2N'!$C$3:$C$357,$AH58,'2N'!R$3:R$359)</f>
        <v>0</v>
      </c>
      <c r="FK58">
        <f>SUMIF('2N'!$C$3:$C$357,$AH58,'2N'!T$3:T$359)</f>
        <v>0</v>
      </c>
      <c r="FL58">
        <f>SUMIF('2N'!$C$3:$C$357,$AH58,'2N'!U$3:U$359)</f>
        <v>0</v>
      </c>
      <c r="FM58">
        <f>SUMIF('2N'!$C$3:$C$357,$AH58,'2N'!V$3:V$359)</f>
        <v>0</v>
      </c>
      <c r="FN58">
        <f>SUMIF('2N'!$C$3:$C$357,$AH58,'2N'!W$3:W$359)</f>
        <v>0</v>
      </c>
      <c r="FO58">
        <f>SUMIF('2N'!$C$3:$C$357,$AH58,'2N'!X$3:X$359)</f>
        <v>0</v>
      </c>
      <c r="FP58">
        <f>SUMIF('2N'!$C$3:$C$357,$AH58,'2N'!Y$3:Y$359)</f>
        <v>0</v>
      </c>
      <c r="FQ58">
        <f>SUMIF('2N'!$C$3:$C$357,$AH58,'2N'!Z$3:Z$359)</f>
        <v>0</v>
      </c>
      <c r="FR58">
        <f>SUMIF('2N'!$C$3:$C$357,$AH58,'2N'!AA$3:AA$359)</f>
        <v>0</v>
      </c>
      <c r="FS58">
        <f>SUMIF('2N'!$C$3:$C$357,$AH58,'2N'!AB$3:AB$359)</f>
        <v>0</v>
      </c>
      <c r="FT58">
        <f>SUMIF('2N'!$C$3:$C$357,$AH58,'2N'!AC$3:AC$359)</f>
        <v>0</v>
      </c>
      <c r="FU58">
        <f>SUMIF('2N'!$C$3:$C$357,$AH58,'2N'!AD$3:AD$359)</f>
        <v>0</v>
      </c>
      <c r="FV58">
        <f>SUMIF('2N'!$C$3:$C$357,$AH58,'2N'!AE$3:AE$359)</f>
        <v>0</v>
      </c>
      <c r="FW58">
        <f>SUMIF('2N'!$C$3:$C$357,$AH58,'2N'!AF$3:AF$359)</f>
        <v>0</v>
      </c>
      <c r="FX58">
        <f>SUMIF('2N'!$C$3:$C$357,$AH58,'2N'!AG$3:AG$359)</f>
        <v>0</v>
      </c>
      <c r="FY58">
        <f>SUMIF('2N'!$C$3:$C$357,$AH58,'2N'!AH$3:AH$359)</f>
        <v>0</v>
      </c>
      <c r="FZ58">
        <f>SUMIF('2N'!$C$3:$C$357,$AH58,'2N'!AI$3:AI$359)</f>
        <v>0</v>
      </c>
      <c r="GA58">
        <f>SUMIF('2N'!$C$3:$C$357,$AH58,'2N'!AJ$3:AJ$359)</f>
        <v>0</v>
      </c>
      <c r="GB58">
        <f>SUMIF('2N'!$C$3:$C$357,$AH58,'2N'!AK$3:AK$359)</f>
        <v>0</v>
      </c>
      <c r="GC58">
        <f>SUMIF('2N'!$C$3:$C$357,$AH58,'2N'!AL$3:AL$359)</f>
        <v>0</v>
      </c>
      <c r="GD58">
        <f>SUMIF('2N'!$C$3:$C$357,$AH58,'2N'!AM$3:AM$359)</f>
        <v>0</v>
      </c>
      <c r="GE58">
        <f>SUMIF('2N'!$C$3:$C$357,$AH58,'2N'!AN$3:AN$359)</f>
        <v>0</v>
      </c>
      <c r="GF58">
        <f>SUMIF('2N'!$C$3:$C$357,$AH58,'2N'!AO$3:AO$359)</f>
        <v>0</v>
      </c>
      <c r="GG58">
        <f>SUMIF('2N'!$C$3:$C$357,$AH58,'2N'!AP$3:AP$359)</f>
        <v>0</v>
      </c>
      <c r="GH58">
        <f>SUMIF('2N'!$C$3:$C$357,$AH58,'2N'!AQ$3:AQ$359)</f>
        <v>0</v>
      </c>
      <c r="GI58">
        <f>SUMIF('2N'!$C$3:$C$357,$AH58,'2N'!AR$3:AR$359)</f>
        <v>0</v>
      </c>
      <c r="GJ58">
        <f>SUMIF('2N'!$C$3:$C$357,$AH58,'2N'!AS$3:AS$359)</f>
        <v>0</v>
      </c>
      <c r="GK58" s="550">
        <f>SUMIF('2N'!$C$3:$C$357,$AH58,'2N'!AT$3:AT$359)+SUMIF('2N'!$C$3:$C$357,$AH58,'2N'!AU$3:AU$359)+SUMIF('2N'!$C$3:$C$357,$AH58,'2N'!AV$3:AV$359)+SUMIF('2N'!$C$3:$C$357,$AH58,'2N'!AW$3:AW$359)</f>
        <v>0</v>
      </c>
      <c r="GL58">
        <f>SUMIF('3N'!$C$3:$C$374,$AH58,'3N'!S$3:S$407)+SUMIF('3N'!$C$3:$C$374,$AH58,'3N'!R$3:R$407)</f>
        <v>0</v>
      </c>
      <c r="GM58">
        <f>SUMIF('3N'!$C$3:$C$374,$AH58,'3N'!T$3:T$407)</f>
        <v>0</v>
      </c>
      <c r="GN58">
        <f>SUMIF('3N'!$C$3:$C$374,$AH58,'3N'!U$3:U$407)</f>
        <v>0</v>
      </c>
      <c r="GO58">
        <f>SUMIF('3N'!$C$3:$C$374,$AH58,'3N'!V$3:V$407)</f>
        <v>0</v>
      </c>
      <c r="GP58">
        <f>SUMIF('3N'!$C$3:$C$374,$AH58,'3N'!W$3:W$407)</f>
        <v>0</v>
      </c>
      <c r="GQ58">
        <f>SUMIF('3N'!$C$3:$C$374,$AH58,'3N'!X$3:X$407)</f>
        <v>0</v>
      </c>
      <c r="GR58">
        <f>SUMIF('3N'!$C$3:$C$374,$AH58,'3N'!Y$3:Y$407)</f>
        <v>0</v>
      </c>
      <c r="GS58">
        <f>SUMIF('3N'!$C$3:$C$374,$AH58,'3N'!Z$3:Z$407)</f>
        <v>0</v>
      </c>
      <c r="GT58">
        <f>SUMIF('3N'!$C$3:$C$374,$AH58,'3N'!AA$3:AA$407)</f>
        <v>0</v>
      </c>
      <c r="GU58">
        <f>SUMIF('3N'!$C$3:$C$374,$AH58,'3N'!AB$3:AB$407)</f>
        <v>0</v>
      </c>
      <c r="GV58">
        <f>SUMIF('3N'!$C$3:$C$374,$AH58,'3N'!AC$3:AC$407)</f>
        <v>0</v>
      </c>
      <c r="GW58">
        <f>SUMIF('3N'!$C$3:$C$374,$AH58,'3N'!AD$3:AD$407)</f>
        <v>0</v>
      </c>
      <c r="GX58">
        <f>SUMIF('3N'!$C$3:$C$374,$AH58,'3N'!AE$3:AE$407)</f>
        <v>0</v>
      </c>
      <c r="GY58">
        <f>SUMIF('3N'!$C$3:$C$374,$AH58,'3N'!AF$3:AF$407)</f>
        <v>0</v>
      </c>
      <c r="GZ58">
        <f>SUMIF('3N'!$C$3:$C$374,$AH58,'3N'!AG$3:AG$407)</f>
        <v>0</v>
      </c>
      <c r="HA58">
        <f>SUMIF('3N'!$C$3:$C$374,$AH58,'3N'!AH$3:AH$407)</f>
        <v>0</v>
      </c>
      <c r="HB58">
        <f>SUMIF('3N'!$C$3:$C$374,$AH58,'3N'!AI$3:AI$407)</f>
        <v>0</v>
      </c>
      <c r="HC58">
        <f>SUMIF('3N'!$C$3:$C$374,$AH58,'3N'!AJ$3:AJ$407)</f>
        <v>0</v>
      </c>
      <c r="HD58">
        <f>SUMIF('3N'!$C$3:$C$374,$AH58,'3N'!AK$3:AK$407)</f>
        <v>0</v>
      </c>
      <c r="HE58">
        <f>SUMIF('3N'!$C$3:$C$374,$AH58,'3N'!AL$3:AL$407)</f>
        <v>0</v>
      </c>
      <c r="HF58">
        <f>SUMIF('3N'!$C$3:$C$374,$AH58,'3N'!AM$3:AM$407)</f>
        <v>0</v>
      </c>
      <c r="HG58">
        <f>SUMIF('3N'!$C$3:$C$374,$AH58,'3N'!AN$3:AN$407)</f>
        <v>0</v>
      </c>
      <c r="HH58">
        <f>SUMIF('3N'!$C$3:$C$374,$AH58,'3N'!AO$3:AO$407)</f>
        <v>0</v>
      </c>
      <c r="HI58">
        <f>SUMIF('3N'!$C$3:$C$374,$AH58,'3N'!AP$3:AP$407)</f>
        <v>0</v>
      </c>
      <c r="HJ58">
        <f>SUMIF('3N'!$C$3:$C$374,$AH58,'3N'!AQ$3:AQ$407)</f>
        <v>0</v>
      </c>
      <c r="HK58">
        <f>SUMIF('3N'!$C$3:$C$374,$AH58,'3N'!AR$3:AR$407)</f>
        <v>0</v>
      </c>
      <c r="HL58">
        <f>SUMIF('3N'!$C$3:$C$374,$AH58,'3N'!AS$3:AS$407)</f>
        <v>0</v>
      </c>
      <c r="HM58">
        <f>SUMIF('3N'!$C$3:$C$374,$AH58,'3N'!AT$3:AT$407)</f>
        <v>0</v>
      </c>
      <c r="HN58">
        <f>SUMIF('3N'!$C$3:$C$374,$AH58,'3N'!AU$3:AU$407)</f>
        <v>0</v>
      </c>
      <c r="HO58">
        <f>SUMIF('3N'!$C$3:$C$374,$AH58,'3N'!AV$3:AV$407)</f>
        <v>0</v>
      </c>
      <c r="HP58">
        <f>SUMIF('3N'!$C$3:$C$374,$AH58,'3N'!AW$3:AW$407)</f>
        <v>0</v>
      </c>
      <c r="HQ58" s="3442">
        <f>SUMIF('4N'!$C$3:$C$378,$AH58,'4N'!R$3:R$411)+SUMIF('4N'!$C$3:$C$378,$AH58,'4N'!S$3:S$411)</f>
        <v>0</v>
      </c>
      <c r="HR58">
        <f>SUMIF('4N'!$C$3:$C$378,$AH58,'4N'!T$3:T$411)</f>
        <v>0</v>
      </c>
      <c r="HS58">
        <f>SUMIF('4N'!$C$3:$C$378,$AH58,'4N'!U$3:U$411)</f>
        <v>0</v>
      </c>
      <c r="HT58">
        <f>SUMIF('4N'!$C$3:$C$378,$AH58,'4N'!V$3:V$411)</f>
        <v>0</v>
      </c>
      <c r="HU58">
        <f>SUMIF('4N'!$C$3:$C$378,$AH58,'4N'!W$3:W$411)</f>
        <v>0</v>
      </c>
      <c r="HV58">
        <f>SUMIF('4N'!$C$3:$C$378,$AH58,'4N'!X$3:X$411)</f>
        <v>0</v>
      </c>
      <c r="HW58">
        <f>SUMIF('4N'!$C$3:$C$378,$AH58,'4N'!Y$3:Y$411)</f>
        <v>0</v>
      </c>
      <c r="HX58">
        <f>SUMIF('4N'!$C$3:$C$378,$AH58,'4N'!Z$3:Z$411)</f>
        <v>0</v>
      </c>
      <c r="HY58">
        <f>SUMIF('4N'!$C$3:$C$378,$AH58,'4N'!AA$3:AA$411)</f>
        <v>0</v>
      </c>
      <c r="HZ58">
        <f>SUMIF('4N'!$C$3:$C$378,$AH58,'4N'!AB$3:AB$411)</f>
        <v>0</v>
      </c>
      <c r="IA58">
        <f>SUMIF('4N'!$C$3:$C$378,$AH58,'4N'!AC$3:AC$411)</f>
        <v>0</v>
      </c>
      <c r="IB58">
        <f>SUMIF('4N'!$C$3:$C$378,$AH58,'4N'!AD$3:AD$411)</f>
        <v>0</v>
      </c>
      <c r="IC58">
        <f>SUMIF('4N'!$C$3:$C$378,$AH58,'4N'!AE$3:AE$411)</f>
        <v>0</v>
      </c>
      <c r="ID58">
        <f>SUMIF('4N'!$C$3:$C$378,$AH58,'4N'!AF$3:AF$411)</f>
        <v>0</v>
      </c>
      <c r="IE58">
        <f>SUMIF('4N'!$C$3:$C$378,$AH58,'4N'!AG$3:AG$411)</f>
        <v>0</v>
      </c>
      <c r="IF58">
        <f>SUMIF('4N'!$C$3:$C$378,$AH58,'4N'!AH$3:AH$411)</f>
        <v>0</v>
      </c>
      <c r="IG58">
        <f>SUMIF('4N'!$C$3:$C$378,$AH58,'4N'!AI$3:AI$411)</f>
        <v>0</v>
      </c>
      <c r="IH58">
        <f>SUMIF('4N'!$C$3:$C$378,$AH58,'4N'!AJ$3:AJ$411)</f>
        <v>0</v>
      </c>
      <c r="II58">
        <f>SUMIF('4N'!$C$3:$C$378,$AH58,'4N'!AK$3:AK$411)</f>
        <v>0</v>
      </c>
      <c r="IJ58">
        <f>SUMIF('4N'!$C$3:$C$378,$AH58,'4N'!AL$3:AL$411)</f>
        <v>0</v>
      </c>
      <c r="IK58">
        <f>SUMIF('4N'!$C$3:$C$378,$AH58,'4N'!AM$3:AM$411)</f>
        <v>0</v>
      </c>
      <c r="IL58">
        <f>SUMIF('4N'!$C$3:$C$378,$AH58,'4N'!AN$3:AN$411)</f>
        <v>0</v>
      </c>
      <c r="IM58">
        <f>SUMIF('4N'!$C$3:$C$378,$AH58,'4N'!AO$3:AO$411)</f>
        <v>0</v>
      </c>
      <c r="IN58">
        <f>SUMIF('4N'!$C$3:$C$378,$AH58,'4N'!AP$3:AP$411)</f>
        <v>0</v>
      </c>
      <c r="IO58">
        <f>SUMIF('4N'!$C$3:$C$378,$AH58,'4N'!AQ$3:AQ$411)</f>
        <v>0</v>
      </c>
      <c r="IP58">
        <f>SUMIF('4N'!$C$3:$C$378,$AH58,'4N'!AR$3:AR$411)</f>
        <v>0</v>
      </c>
      <c r="IQ58">
        <f>SUMIF('4N'!$C$3:$C$378,$AH58,'4N'!AS$3:AS$411)</f>
        <v>0</v>
      </c>
      <c r="IR58">
        <f>SUMIF('4N'!$C$3:$C$378,$AH58,'4N'!AT$3:AT$411)</f>
        <v>0</v>
      </c>
      <c r="IS58">
        <f>SUMIF('4N'!$C$3:$C$378,$AH58,'4N'!AU$3:AU$411)</f>
        <v>0</v>
      </c>
      <c r="IT58" s="3442">
        <f>SUMIF('4N'!$C$3:$C$378,$AH58,'4N'!AV$3:AV$411)+SUMIF('4N'!$C$3:$C$378,$AH58,'4N'!AW$3:AW$411)</f>
        <v>0</v>
      </c>
      <c r="IU58">
        <f>SUMIF('5N'!$C$3:$C$402,$AH58,'5N'!R$3:R$434)+SUMIF('5N'!$C$3:$C$402,$AH58,'5N'!S$3:S$434)</f>
        <v>0</v>
      </c>
      <c r="IV58">
        <f>SUMIF('5N'!$C$3:$C$402,$AH58,'5N'!T$3:T$434)</f>
        <v>0</v>
      </c>
      <c r="IW58">
        <f>SUMIF('5N'!$C$3:$C$402,$AH58,'5N'!U$3:U$434)</f>
        <v>0</v>
      </c>
      <c r="IX58">
        <f>SUMIF('5N'!$C$3:$C$402,$AH58,'5N'!V$3:V$434)</f>
        <v>0</v>
      </c>
      <c r="IY58">
        <f>SUMIF('5N'!$C$3:$C$402,$AH58,'5N'!W$3:W$434)</f>
        <v>0</v>
      </c>
      <c r="IZ58">
        <f>SUMIF('5N'!$C$3:$C$402,$AH58,'5N'!X$3:X$434)</f>
        <v>0</v>
      </c>
      <c r="JA58">
        <f>SUMIF('5N'!$C$3:$C$402,$AH58,'5N'!Y$3:Y$434)</f>
        <v>0</v>
      </c>
      <c r="JB58">
        <f>SUMIF('5N'!$C$3:$C$402,$AH58,'5N'!Z$3:Z$434)</f>
        <v>0</v>
      </c>
      <c r="JC58">
        <f>SUMIF('5N'!$C$3:$C$402,$AH58,'5N'!AA$3:AA$434)</f>
        <v>0</v>
      </c>
      <c r="JD58">
        <f>SUMIF('5N'!$C$3:$C$402,$AH58,'5N'!AB$3:AB$434)</f>
        <v>0</v>
      </c>
      <c r="JE58">
        <f>SUMIF('5N'!$C$3:$C$402,$AH58,'5N'!AC$3:AC$434)</f>
        <v>0</v>
      </c>
      <c r="JF58">
        <f>SUMIF('5N'!$C$3:$C$402,$AH58,'5N'!AD$3:AD$434)</f>
        <v>0</v>
      </c>
      <c r="JG58">
        <f>SUMIF('5N'!$C$3:$C$402,$AH58,'5N'!AE$3:AE$434)</f>
        <v>0</v>
      </c>
      <c r="JH58">
        <f>SUMIF('5N'!$C$3:$C$402,$AH58,'5N'!AF$3:AF$434)</f>
        <v>0</v>
      </c>
      <c r="JI58">
        <f>SUMIF('5N'!$C$3:$C$402,$AH58,'5N'!AG$3:AG$434)</f>
        <v>0</v>
      </c>
      <c r="JJ58">
        <f>SUMIF('5N'!$C$3:$C$402,$AH58,'5N'!AH$3:AH$434)</f>
        <v>0</v>
      </c>
      <c r="JK58">
        <f>SUMIF('5N'!$C$3:$C$402,$AH58,'5N'!AI$3:AI$434)</f>
        <v>0</v>
      </c>
      <c r="JL58">
        <f>SUMIF('5N'!$C$3:$C$402,$AH58,'5N'!AJ$3:AJ$434)</f>
        <v>0</v>
      </c>
      <c r="JM58">
        <f>SUMIF('5N'!$C$3:$C$402,$AH58,'5N'!AK$3:AK$434)</f>
        <v>0</v>
      </c>
      <c r="JN58">
        <f>SUMIF('5N'!$C$3:$C$402,$AH58,'5N'!AL$3:AL$434)</f>
        <v>0</v>
      </c>
      <c r="JO58">
        <f>SUMIF('5N'!$C$3:$C$402,$AH58,'5N'!AM$3:AM$434)</f>
        <v>0</v>
      </c>
      <c r="JP58">
        <f>SUMIF('5N'!$C$3:$C$402,$AH58,'5N'!AN$3:AN$434)</f>
        <v>0</v>
      </c>
      <c r="JQ58">
        <f>SUMIF('5N'!$C$3:$C$402,$AH58,'5N'!AO$3:AO$434)</f>
        <v>0</v>
      </c>
      <c r="JR58">
        <f>SUMIF('5N'!$C$3:$C$402,$AH58,'5N'!AP$3:AP$434)</f>
        <v>0</v>
      </c>
      <c r="JS58">
        <f>SUMIF('5N'!$C$3:$C$402,$AH58,'5N'!AQ$3:AQ$434)</f>
        <v>0</v>
      </c>
      <c r="JT58">
        <f>SUMIF('5N'!$C$3:$C$402,$AH58,'5N'!AR$3:AR$434)</f>
        <v>0</v>
      </c>
      <c r="JU58">
        <f>SUMIF('5N'!$C$3:$C$402,$AH58,'5N'!AS$3:AS$434)</f>
        <v>0</v>
      </c>
      <c r="JV58">
        <f>SUMIF('5N'!$C$3:$C$402,$AH58,'5N'!AT$3:AT$434)</f>
        <v>0</v>
      </c>
      <c r="JW58">
        <f>SUMIF('5N'!$C$3:$C$402,$AH58,'5N'!AU$3:AU$434)</f>
        <v>0</v>
      </c>
      <c r="JX58">
        <f>SUMIF('5N'!$C$3:$C$402,$AH58,'5N'!AV$3:AV$434)</f>
        <v>0</v>
      </c>
      <c r="JY58">
        <f>SUMIF('5N'!$C$3:$C$402,$AH58,'5N'!AW$3:AW$434)</f>
        <v>0</v>
      </c>
      <c r="JZ58" s="3512">
        <f>SUMIF('6N'!$C$3:$C$420,$AH58,'6N'!S$3:S$452)+SUMIF('6N'!$C$3:$C$420,$AH58,'6N'!R$3:R$452)</f>
        <v>0</v>
      </c>
      <c r="KA58">
        <f>SUMIF('6N'!$C$3:$C$420,$AH58,'6N'!T$3:T$452)</f>
        <v>0</v>
      </c>
      <c r="KB58">
        <f>SUMIF('6N'!$C$3:$C$420,$AH58,'6N'!U$3:U$452)</f>
        <v>0</v>
      </c>
      <c r="KC58">
        <f>SUMIF('6N'!$C$3:$C$420,$AH58,'6N'!V$3:V$452)</f>
        <v>0</v>
      </c>
      <c r="KD58">
        <f>SUMIF('6N'!$C$3:$C$420,$AH58,'6N'!W$3:W$452)</f>
        <v>0</v>
      </c>
      <c r="KE58">
        <f>SUMIF('6N'!$C$3:$C$420,$AH58,'6N'!X$3:X$452)</f>
        <v>0</v>
      </c>
      <c r="KF58">
        <f>SUMIF('6N'!$C$3:$C$420,$AH58,'6N'!Y$3:Y$452)</f>
        <v>0</v>
      </c>
      <c r="KG58">
        <f>SUMIF('6N'!$C$3:$C$420,$AH58,'6N'!Z$3:Z$452)</f>
        <v>0</v>
      </c>
      <c r="KH58">
        <f>SUMIF('6N'!$C$3:$C$420,$AH58,'6N'!AA$3:AA$452)</f>
        <v>0</v>
      </c>
      <c r="KI58">
        <f>SUMIF('6N'!$C$3:$C$420,$AH58,'6N'!AB$3:AB$452)</f>
        <v>0</v>
      </c>
      <c r="KJ58">
        <f>SUMIF('6N'!$C$3:$C$420,$AH58,'6N'!AC$3:AC$452)</f>
        <v>0</v>
      </c>
      <c r="KK58">
        <f>SUMIF('6N'!$C$3:$C$420,$AH58,'6N'!AD$3:AD$452)</f>
        <v>0</v>
      </c>
      <c r="KL58">
        <f>SUMIF('6N'!$C$3:$C$420,$AH58,'6N'!AE$3:AE$452)</f>
        <v>0</v>
      </c>
      <c r="KM58">
        <f>SUMIF('6N'!$C$3:$C$420,$AH58,'6N'!AF$3:AF$452)</f>
        <v>0</v>
      </c>
      <c r="KN58">
        <f>SUMIF('6N'!$C$3:$C$420,$AH58,'6N'!AG$3:AG$452)</f>
        <v>0</v>
      </c>
      <c r="KO58">
        <f>SUMIF('6N'!$C$3:$C$420,$AH58,'6N'!AH$3:AH$452)</f>
        <v>0</v>
      </c>
      <c r="KP58">
        <f>SUMIF('6N'!$C$3:$C$420,$AH58,'6N'!AI$3:AI$452)</f>
        <v>0</v>
      </c>
      <c r="KQ58">
        <f>SUMIF('6N'!$C$3:$C$420,$AH58,'6N'!AJ$3:AJ$452)</f>
        <v>0</v>
      </c>
      <c r="KR58">
        <f>SUMIF('6N'!$C$3:$C$420,$AH58,'6N'!AK$3:AK$452)</f>
        <v>0</v>
      </c>
      <c r="KS58">
        <f>SUMIF('6N'!$C$3:$C$420,$AH58,'6N'!AL$3:AL$452)</f>
        <v>0</v>
      </c>
      <c r="KT58">
        <f>SUMIF('6N'!$C$3:$C$420,$AH58,'6N'!AM$3:AM$452)</f>
        <v>0</v>
      </c>
      <c r="KU58">
        <f>SUMIF('6N'!$C$3:$C$420,$AH58,'6N'!AN$3:AN$452)</f>
        <v>0</v>
      </c>
      <c r="KV58">
        <f>SUMIF('6N'!$C$3:$C$420,$AH58,'6N'!AO$3:AO$452)</f>
        <v>0</v>
      </c>
      <c r="KW58">
        <f>SUMIF('6N'!$C$3:$C$420,$AH58,'6N'!AP$3:AP$452)</f>
        <v>0</v>
      </c>
      <c r="KX58">
        <f>SUMIF('6N'!$C$3:$C$420,$AH58,'6N'!AQ$3:AQ$452)</f>
        <v>0</v>
      </c>
      <c r="KY58">
        <f>SUMIF('6N'!$C$3:$C$420,$AH58,'6N'!AR$3:AR$452)</f>
        <v>0</v>
      </c>
      <c r="KZ58">
        <f>SUMIF('6N'!$C$3:$C$420,$AH58,'6N'!AS$3:AS$452)</f>
        <v>0</v>
      </c>
      <c r="LA58">
        <f>SUMIF('6N'!$C$3:$C$420,$AH58,'6N'!AT$3:AT$452)</f>
        <v>0</v>
      </c>
      <c r="LB58">
        <f>SUMIF('6N'!$C$3:$C$420,$AH58,'6N'!AU$3:AU$452)</f>
        <v>0</v>
      </c>
      <c r="LC58" s="3442">
        <f>SUMIF('6N'!$C$3:$C$420,$AH58,'6N'!AV$3:AV$452)+SUMIF('6N'!$C$3:$C$420,$AH58,'6N'!AW$3:AW$452)</f>
        <v>0</v>
      </c>
      <c r="LD58" s="449">
        <f>SUMIF('7N'!$C$3:$C$420,$AH58,'7N'!S$3:S$452)+SUMIF('7N'!$C$3:$C$420,$AH58,'7N'!R$3:R$452)</f>
        <v>0</v>
      </c>
      <c r="LE58">
        <f>SUMIF('7N'!$C$3:$C$420,$AH58,'7N'!T$3:T$452)</f>
        <v>0</v>
      </c>
      <c r="LF58">
        <f>SUMIF('7N'!$C$3:$C$420,$AH58,'7N'!U$3:U$452)</f>
        <v>0</v>
      </c>
      <c r="LG58">
        <f>SUMIF('7N'!$C$3:$C$420,$AH58,'7N'!V$3:V$452)</f>
        <v>0</v>
      </c>
      <c r="LH58">
        <f>SUMIF('7N'!$C$3:$C$420,$AH58,'7N'!W$3:W$452)</f>
        <v>0</v>
      </c>
      <c r="LI58">
        <f>SUMIF('7N'!$C$3:$C$420,$AH58,'7N'!X$3:X$452)</f>
        <v>0</v>
      </c>
      <c r="LJ58">
        <f>SUMIF('7N'!$C$3:$C$420,$AH58,'7N'!Y$3:Y$452)</f>
        <v>0</v>
      </c>
      <c r="LK58">
        <f>SUMIF('7N'!$C$3:$C$420,$AH58,'7N'!Z$3:Z$452)</f>
        <v>0</v>
      </c>
      <c r="LL58">
        <f>SUMIF('7N'!$C$3:$C$420,$AH58,'7N'!AA$3:AA$452)</f>
        <v>0</v>
      </c>
      <c r="LM58">
        <f>SUMIF('7N'!$C$3:$C$420,$AH58,'7N'!AB$3:AB$452)</f>
        <v>0</v>
      </c>
      <c r="LN58">
        <f>SUMIF('7N'!$C$3:$C$420,$AH58,'7N'!AC$3:AC$452)</f>
        <v>0</v>
      </c>
      <c r="LO58">
        <f>SUMIF('7N'!$C$3:$C$420,$AH58,'7N'!AD$3:AD$452)</f>
        <v>0</v>
      </c>
      <c r="LP58">
        <f>SUMIF('7N'!$C$3:$C$420,$AH58,'7N'!AE$3:AE$452)</f>
        <v>0</v>
      </c>
      <c r="LQ58">
        <f>SUMIF('7N'!$C$3:$C$420,$AH58,'7N'!AF$3:AF$452)</f>
        <v>0</v>
      </c>
      <c r="LR58">
        <f>SUMIF('7N'!$C$3:$C$420,$AH58,'7N'!AG$3:AG$452)</f>
        <v>0</v>
      </c>
      <c r="LS58">
        <f>SUMIF('7N'!$C$3:$C$420,$AH58,'7N'!AH$3:AH$452)</f>
        <v>0</v>
      </c>
      <c r="LT58">
        <f>SUMIF('7N'!$C$3:$C$420,$AH58,'7N'!AI$3:AI$452)</f>
        <v>0</v>
      </c>
      <c r="LU58">
        <f>SUMIF('7N'!$C$3:$C$420,$AH58,'7N'!AJ$3:AJ$452)</f>
        <v>0</v>
      </c>
      <c r="LV58">
        <f>SUMIF('7N'!$C$3:$C$420,$AH58,'7N'!AK$3:AK$452)</f>
        <v>0</v>
      </c>
      <c r="LW58">
        <f>SUMIF('7N'!$C$3:$C$420,$AH58,'7N'!AL$3:AL$452)</f>
        <v>0</v>
      </c>
      <c r="LX58">
        <f>SUMIF('7N'!$C$3:$C$420,$AH58,'7N'!AM$3:AM$452)</f>
        <v>0</v>
      </c>
      <c r="LY58">
        <f>SUMIF('7N'!$C$3:$C$420,$AH58,'7N'!AN$3:AN$452)</f>
        <v>0</v>
      </c>
      <c r="LZ58">
        <f>SUMIF('7N'!$C$3:$C$420,$AH58,'7N'!AO$3:AO$452)</f>
        <v>0</v>
      </c>
      <c r="MA58">
        <f>SUMIF('7N'!$C$3:$C$420,$AH58,'7N'!AP$3:AP$452)</f>
        <v>0</v>
      </c>
      <c r="MB58">
        <f>SUMIF('7N'!$C$3:$C$420,$AH58,'7N'!AQ$3:AQ$452)</f>
        <v>0</v>
      </c>
      <c r="MC58">
        <f>SUMIF('7N'!$C$3:$C$420,$AH58,'7N'!AR$3:AR$452)</f>
        <v>0</v>
      </c>
      <c r="MD58">
        <f>SUMIF('7N'!$C$3:$C$420,$AH58,'7N'!AS$3:AS$452)</f>
        <v>0</v>
      </c>
      <c r="ME58">
        <f>SUMIF('7N'!$C$3:$C$420,$AH58,'7N'!AT$3:AT$452)</f>
        <v>0</v>
      </c>
      <c r="MF58">
        <f>SUMIF('7N'!$C$3:$C$420,$AH58,'7N'!AU$3:AU$452)</f>
        <v>0</v>
      </c>
      <c r="MG58">
        <f>SUMIF('7N'!$C$3:$C$420,$AH58,'7N'!AV$3:AV$452)</f>
        <v>0</v>
      </c>
      <c r="MH58">
        <f>SUMIF('7N'!$C$3:$C$420,$AH58,'7N'!AW$3:AW$452)</f>
        <v>0</v>
      </c>
      <c r="MI58" s="3512">
        <f>SUMIF('8N'!$C$3:$C$438,$AH58,'8N'!S$3:S$470)+SUMIF('8N'!$C$3:$C$438,$AH58,'8N'!R$3:R$470)</f>
        <v>0</v>
      </c>
      <c r="MJ58">
        <f>SUMIF('8N'!$C$3:$C$470,$AH58,'8N'!T$3:T$470)</f>
        <v>0</v>
      </c>
      <c r="MK58">
        <f>SUMIF('8N'!$C$3:$C$470,$AH58,'8N'!U$3:U$470)</f>
        <v>0</v>
      </c>
      <c r="ML58">
        <f>SUMIF('8N'!$C$3:$C$470,$AH58,'8N'!V$3:V$470)</f>
        <v>0</v>
      </c>
      <c r="MM58">
        <f>SUMIF('8N'!$C$3:$C$470,$AH58,'8N'!W$3:W$470)</f>
        <v>0</v>
      </c>
      <c r="MN58">
        <f>SUMIF('8N'!$C$3:$C$470,$AH58,'8N'!X$3:X$470)</f>
        <v>0</v>
      </c>
      <c r="MO58">
        <f>SUMIF('8N'!$C$3:$C$470,$AH58,'8N'!Y$3:Y$470)</f>
        <v>0</v>
      </c>
      <c r="MP58">
        <f>SUMIF('8N'!$C$3:$C$470,$AH58,'8N'!Z$3:Z$470)</f>
        <v>0</v>
      </c>
      <c r="MQ58">
        <f>SUMIF('8N'!$C$3:$C$470,$AH58,'8N'!AA$3:AA$470)</f>
        <v>0</v>
      </c>
      <c r="MR58">
        <f>SUMIF('8N'!$C$3:$C$470,$AH58,'8N'!AB$3:AB$470)</f>
        <v>0</v>
      </c>
      <c r="MS58">
        <f>SUMIF('8N'!$C$3:$C$470,$AH58,'8N'!AC$3:AC$470)</f>
        <v>0</v>
      </c>
      <c r="MT58">
        <f>SUMIF('8N'!$C$3:$C$470,$AH58,'8N'!AD$3:AD$470)</f>
        <v>0</v>
      </c>
      <c r="MU58">
        <f>SUMIF('8N'!$C$3:$C$470,$AH58,'8N'!AE$3:AE$470)</f>
        <v>0</v>
      </c>
      <c r="MV58">
        <f>SUMIF('8N'!$C$3:$C$470,$AH58,'8N'!AF$3:AF$470)</f>
        <v>0</v>
      </c>
      <c r="MW58">
        <f>SUMIF('8N'!$C$3:$C$470,$AH58,'8N'!AG$3:AG$470)</f>
        <v>0</v>
      </c>
      <c r="MX58">
        <f>SUMIF('8N'!$C$3:$C$470,$AH58,'8N'!AH$3:AH$470)</f>
        <v>0</v>
      </c>
      <c r="MY58">
        <f>SUMIF('8N'!$C$3:$C$470,$AH58,'8N'!AI$3:AI$470)</f>
        <v>0</v>
      </c>
      <c r="MZ58">
        <f>SUMIF('8N'!$C$3:$C$470,$AH58,'8N'!AJ$3:AJ$470)</f>
        <v>0</v>
      </c>
      <c r="NA58">
        <f>SUMIF('8N'!$C$3:$C$470,$AH58,'8N'!AK$3:AK$470)</f>
        <v>0</v>
      </c>
      <c r="NB58">
        <f>SUMIF('8N'!$C$3:$C$470,$AH58,'8N'!AL$3:AL$470)</f>
        <v>0</v>
      </c>
      <c r="NC58">
        <f>SUMIF('8N'!$C$3:$C$470,$AH58,'8N'!AM$3:AM$470)</f>
        <v>0</v>
      </c>
      <c r="ND58">
        <f>SUMIF('8N'!$C$3:$C$470,$AH58,'8N'!AN$3:AN$470)</f>
        <v>0</v>
      </c>
      <c r="NE58">
        <f>SUMIF('8N'!$C$3:$C$470,$AH58,'8N'!AO$3:AO$470)</f>
        <v>0</v>
      </c>
      <c r="NF58">
        <f>SUMIF('8N'!$C$3:$C$470,$AH58,'8N'!AP$3:AP$470)</f>
        <v>0</v>
      </c>
      <c r="NG58">
        <f>SUMIF('8N'!$C$3:$C$470,$AH58,'8N'!AQ$3:AQ$470)</f>
        <v>0</v>
      </c>
      <c r="NH58">
        <f>SUMIF('8N'!$C$3:$C$470,$AH58,'8N'!AR$3:AR$470)</f>
        <v>0</v>
      </c>
      <c r="NI58">
        <f>SUMIF('8N'!$C$3:$C$470,$AH58,'8N'!AS$3:AS$470)</f>
        <v>0</v>
      </c>
      <c r="NJ58">
        <f>SUMIF('8N'!$C$3:$C$470,$AH58,'8N'!AT$3:AT$470)</f>
        <v>0</v>
      </c>
      <c r="NK58">
        <f>SUMIF('8N'!$C$3:$C$470,$AH58,'8N'!AU$3:AU$470)</f>
        <v>0</v>
      </c>
      <c r="NL58">
        <f>SUMIF('8N'!$C$3:$C$470,$AH58,'8N'!AV$3:AV$470)</f>
        <v>0</v>
      </c>
      <c r="NM58">
        <f>SUMIF('8N'!$C$3:$C$470,$AH58,'8N'!AW$3:AW$470)</f>
        <v>0</v>
      </c>
      <c r="NN58" s="3600">
        <f>SUMIF('9N'!$C$3:$C$478,$AH58,'9N'!S$3:S$481)+SUMIF('9N'!$C$3:$C$478,$AH58,'9N'!R$3:R$481)</f>
        <v>0</v>
      </c>
      <c r="NO58">
        <f>SUMIF('9N'!$C$3:$C$478,$AH58,'9N'!T$3:T$481)</f>
        <v>0</v>
      </c>
      <c r="NP58">
        <f>SUMIF('9N'!$C$3:$C$478,$AH58,'9N'!U$3:U$481)</f>
        <v>0</v>
      </c>
      <c r="NQ58">
        <f>SUMIF('9N'!$C$3:$C$478,$AH58,'9N'!V$3:V$481)</f>
        <v>0</v>
      </c>
      <c r="NR58">
        <f>SUMIF('9N'!$C$3:$C$478,$AH58,'9N'!W$3:W$481)</f>
        <v>0</v>
      </c>
      <c r="NS58">
        <f>SUMIF('9N'!$C$3:$C$478,$AH58,'9N'!X$3:X$481)</f>
        <v>0</v>
      </c>
      <c r="NT58">
        <f>SUMIF('9N'!$C$3:$C$478,$AH58,'9N'!Y$3:Y$481)</f>
        <v>0</v>
      </c>
      <c r="NU58">
        <f>SUMIF('9N'!$C$3:$C$478,$AH58,'9N'!Z$3:Z$481)</f>
        <v>0</v>
      </c>
      <c r="NV58">
        <f>SUMIF('9N'!$C$3:$C$478,$AH58,'9N'!AA$3:AA$481)</f>
        <v>0</v>
      </c>
      <c r="NW58">
        <f>SUMIF('9N'!$C$3:$C$478,$AH58,'9N'!AB$3:AB$481)</f>
        <v>0</v>
      </c>
      <c r="NX58">
        <f>SUMIF('9N'!$C$3:$C$478,$AH58,'9N'!AC$3:AC$481)</f>
        <v>0</v>
      </c>
      <c r="NY58">
        <f>SUMIF('9N'!$C$3:$C$478,$AH58,'9N'!AD$3:AD$481)</f>
        <v>0</v>
      </c>
      <c r="NZ58">
        <f>SUMIF('9N'!$C$3:$C$478,$AH58,'9N'!AE$3:AE$481)</f>
        <v>0</v>
      </c>
      <c r="OA58">
        <f>SUMIF('9N'!$C$3:$C$478,$AH58,'9N'!AF$3:AF$481)</f>
        <v>0</v>
      </c>
      <c r="OB58">
        <f>SUMIF('9N'!$C$3:$C$478,$AH58,'9N'!AG$3:AG$481)</f>
        <v>0</v>
      </c>
      <c r="OC58">
        <f>SUMIF('9N'!$C$3:$C$478,$AH58,'9N'!AH$3:AH$481)</f>
        <v>0</v>
      </c>
      <c r="OD58">
        <f>SUMIF('9N'!$C$3:$C$478,$AH58,'9N'!AI$3:AI$481)</f>
        <v>0</v>
      </c>
      <c r="OE58">
        <f>SUMIF('9N'!$C$3:$C$478,$AH58,'9N'!AJ$3:AJ$481)</f>
        <v>0</v>
      </c>
      <c r="OF58">
        <f>SUMIF('9N'!$C$3:$C$478,$AH58,'9N'!AK$3:AK$481)</f>
        <v>0</v>
      </c>
      <c r="OG58">
        <f>SUMIF('9N'!$C$3:$C$478,$AH58,'9N'!AL$3:AL$481)</f>
        <v>0</v>
      </c>
      <c r="OH58">
        <f>SUMIF('9N'!$C$3:$C$478,$AH58,'9N'!AM$3:AM$481)</f>
        <v>0</v>
      </c>
      <c r="OI58">
        <f>SUMIF('9N'!$C$3:$C$478,$AH58,'9N'!AN$3:AN$481)</f>
        <v>0</v>
      </c>
      <c r="OJ58">
        <f>SUMIF('9N'!$C$3:$C$478,$AH58,'9N'!AO$3:AO$481)</f>
        <v>0</v>
      </c>
      <c r="OK58">
        <f>SUMIF('9N'!$C$3:$C$478,$AH58,'9N'!AP$3:AP$481)</f>
        <v>0</v>
      </c>
      <c r="OL58">
        <f>SUMIF('9N'!$C$3:$C$478,$AH58,'9N'!AQ$3:AQ$481)</f>
        <v>0</v>
      </c>
      <c r="OM58">
        <f>SUMIF('9N'!$C$3:$C$478,$AH58,'9N'!AR$3:AR$481)</f>
        <v>0</v>
      </c>
      <c r="ON58">
        <f>SUMIF('9N'!$C$3:$C$478,$AH58,'9N'!AS$3:AS$481)</f>
        <v>0</v>
      </c>
      <c r="OO58">
        <f>SUMIF('9N'!$C$3:$C$478,$AH58,'9N'!AT$3:AT$481)</f>
        <v>0</v>
      </c>
      <c r="OP58">
        <f>SUMIF('9N'!$C$3:$C$478,$AH58,'9N'!AU$3:AU$481)</f>
        <v>0</v>
      </c>
      <c r="OQ58">
        <f>SUMIF('9N'!$C$3:$C$478,$AH58,'9N'!AV$3:AV$481)+SUMIF('9N'!$C$3:$C$478,$AH58,'9N'!AW$3:AW$481)</f>
        <v>0</v>
      </c>
      <c r="OR58" s="3512">
        <f>SUMIF('10N'!$C$3:$C$478,$AH58,'10N'!S$3:S$478)+SUMIF('10N'!$C$3:$C$478,$AH58,'10N'!R$3:R$478)</f>
        <v>0</v>
      </c>
      <c r="OS58" s="3590">
        <f>SUMIF('10N'!$C$3:$C$478,$AH58,'10N'!T$3:T$478)</f>
        <v>0</v>
      </c>
      <c r="OT58" s="3590">
        <f>SUMIF('10N'!$C$3:$C$478,$AH58,'10N'!U$3:U$478)</f>
        <v>0</v>
      </c>
      <c r="OU58" s="3590">
        <f>SUMIF('10N'!$C$3:$C$478,$AH58,'10N'!V$3:V$478)</f>
        <v>0</v>
      </c>
      <c r="OV58" s="3590">
        <f>SUMIF('10N'!$C$3:$C$478,$AH58,'10N'!W$3:W$478)</f>
        <v>0</v>
      </c>
      <c r="OW58" s="3590">
        <f>SUMIF('10N'!$C$3:$C$478,$AH58,'10N'!X$3:X$478)</f>
        <v>0</v>
      </c>
      <c r="OX58" s="3590">
        <f>SUMIF('10N'!$C$3:$C$478,$AH58,'10N'!Y$3:Y$478)</f>
        <v>0</v>
      </c>
      <c r="OY58" s="3590">
        <f>SUMIF('10N'!$C$3:$C$478,$AH58,'10N'!Z$3:Z$478)</f>
        <v>0</v>
      </c>
      <c r="OZ58" s="3590">
        <f>SUMIF('10N'!$C$3:$C$478,$AH58,'10N'!AA$3:AA$478)</f>
        <v>0</v>
      </c>
      <c r="PA58" s="3590">
        <f>SUMIF('10N'!$C$3:$C$478,$AH58,'10N'!AB$3:AB$478)</f>
        <v>0</v>
      </c>
      <c r="PB58" s="3590">
        <f>SUMIF('10N'!$C$3:$C$478,$AH58,'10N'!AC$3:AC$478)</f>
        <v>0</v>
      </c>
      <c r="PC58" s="3590">
        <f>SUMIF('10N'!$C$3:$C$478,$AH58,'10N'!AD$3:AD$478)</f>
        <v>0</v>
      </c>
      <c r="PD58" s="3590">
        <f>SUMIF('10N'!$C$3:$C$478,$AH58,'10N'!AE$3:AE$478)</f>
        <v>0</v>
      </c>
      <c r="PE58" s="3590">
        <f>SUMIF('10N'!$C$3:$C$478,$AH58,'10N'!AF$3:AF$478)</f>
        <v>0</v>
      </c>
      <c r="PF58" s="3590">
        <f>SUMIF('10N'!$C$3:$C$478,$AH58,'10N'!AG$3:AG$478)</f>
        <v>0</v>
      </c>
      <c r="PG58" s="3590">
        <f>SUMIF('10N'!$C$3:$C$478,$AH58,'10N'!AH$3:AH$478)</f>
        <v>0</v>
      </c>
      <c r="PH58" s="3590">
        <f>SUMIF('10N'!$C$3:$C$478,$AH58,'10N'!AI$3:AI$478)</f>
        <v>0</v>
      </c>
      <c r="PI58" s="3590">
        <f>SUMIF('10N'!$C$3:$C$478,$AH58,'10N'!AJ$3:AJ$478)</f>
        <v>0</v>
      </c>
      <c r="PJ58" s="3590">
        <f>SUMIF('10N'!$C$3:$C$478,$AH58,'10N'!AK$3:AK$478)</f>
        <v>0</v>
      </c>
      <c r="PK58" s="3590">
        <f>SUMIF('10N'!$C$3:$C$478,$AH58,'10N'!AL$3:AL$478)</f>
        <v>0</v>
      </c>
      <c r="PL58" s="3590">
        <f>SUMIF('10N'!$C$3:$C$478,$AH58,'10N'!AM$3:AM$478)</f>
        <v>0</v>
      </c>
      <c r="PM58" s="3590">
        <f>SUMIF('10N'!$C$3:$C$478,$AH58,'10N'!AN$3:AN$478)</f>
        <v>0</v>
      </c>
      <c r="PN58" s="3590">
        <f>SUMIF('10N'!$C$3:$C$478,$AH58,'10N'!AO$3:AO$478)</f>
        <v>0</v>
      </c>
      <c r="PO58" s="3590">
        <f>SUMIF('10N'!$C$3:$C$478,$AH58,'10N'!AP$3:AP$478)</f>
        <v>0</v>
      </c>
      <c r="PP58" s="3590">
        <f>SUMIF('10N'!$C$3:$C$478,$AH58,'10N'!AQ$3:AQ$478)</f>
        <v>0</v>
      </c>
      <c r="PQ58" s="3590">
        <f>SUMIF('10N'!$C$3:$C$478,$AH58,'10N'!AR$3:AR$478)</f>
        <v>0</v>
      </c>
      <c r="PR58" s="3590">
        <f>SUMIF('10N'!$C$3:$C$478,$AH58,'10N'!AS$3:AS$478)</f>
        <v>0</v>
      </c>
      <c r="PS58" s="3590">
        <f>SUMIF('10N'!$C$3:$C$478,$AH58,'10N'!AT$3:AT$478)</f>
        <v>0</v>
      </c>
      <c r="PT58" s="3590">
        <f>SUMIF('10N'!$C$3:$C$478,$AH58,'10N'!AU$3:AU$478)</f>
        <v>0</v>
      </c>
      <c r="PU58" s="3590">
        <f>SUMIF('10N'!$C$3:$C$478,$AH58,'10N'!AV$3:AV$478)</f>
        <v>0</v>
      </c>
      <c r="PV58" s="3590">
        <f>SUMIF('10N'!$C$3:$C$478,$AH58,'10N'!AW$3:AW$478)</f>
        <v>0</v>
      </c>
      <c r="PW58" s="3512">
        <f>SUMIF('11N'!$C$3:$C$449,$AH58,'11N'!S$3:S$483)+SUMIF('11N'!$C$3:$C$449,$AH58,'11N'!R$3:R$483)</f>
        <v>0</v>
      </c>
      <c r="PX58">
        <f>SUMIF('11N'!$C$3:$C$449,$AH58,'11N'!T$3:T$483)</f>
        <v>0</v>
      </c>
      <c r="PY58">
        <f>SUMIF('11N'!$C$3:$C$449,$AH58,'11N'!U$3:U$483)</f>
        <v>0</v>
      </c>
      <c r="PZ58">
        <f>SUMIF('11N'!$C$3:$C$449,$AH58,'11N'!V$3:V$483)</f>
        <v>0</v>
      </c>
      <c r="QA58">
        <f>SUMIF('11N'!$C$3:$C$449,$AH58,'11N'!W$3:W$483)</f>
        <v>0</v>
      </c>
      <c r="QB58">
        <f>SUMIF('11N'!$C$3:$C$449,$AH58,'11N'!X$3:X$483)</f>
        <v>0</v>
      </c>
      <c r="QC58">
        <f>SUMIF('11N'!$C$3:$C$449,$AH58,'11N'!Y$3:Y$483)</f>
        <v>0</v>
      </c>
      <c r="QD58">
        <f>SUMIF('11N'!$C$3:$C$449,$AH58,'11N'!Z$3:Z$483)</f>
        <v>0</v>
      </c>
      <c r="QE58">
        <f>SUMIF('11N'!$C$3:$C$449,$AH58,'11N'!AA$3:AA$483)</f>
        <v>0</v>
      </c>
      <c r="QF58">
        <f>SUMIF('11N'!$C$3:$C$449,$AH58,'11N'!AB$3:AB$483)</f>
        <v>0</v>
      </c>
      <c r="QG58">
        <f>SUMIF('11N'!$C$3:$C$449,$AH58,'11N'!AC$3:AC$483)</f>
        <v>0</v>
      </c>
      <c r="QH58">
        <f>SUMIF('11N'!$C$3:$C$449,$AH58,'11N'!AD$3:AD$483)</f>
        <v>0</v>
      </c>
      <c r="QI58">
        <f>SUMIF('11N'!$C$3:$C$449,$AH58,'11N'!AE$3:AE$483)</f>
        <v>0</v>
      </c>
      <c r="QJ58">
        <f>SUMIF('11N'!$C$3:$C$449,$AH58,'11N'!AF$3:AF$483)</f>
        <v>0</v>
      </c>
      <c r="QK58">
        <f>SUMIF('11N'!$C$3:$C$449,$AH58,'11N'!AG$3:AG$483)</f>
        <v>0</v>
      </c>
      <c r="QL58">
        <f>SUMIF('11N'!$C$3:$C$449,$AH58,'11N'!AH$3:AH$483)</f>
        <v>0</v>
      </c>
      <c r="QM58">
        <f>SUMIF('11N'!$C$3:$C$449,$AH58,'11N'!AI$3:AI$483)</f>
        <v>0</v>
      </c>
      <c r="QN58">
        <f>SUMIF('11N'!$C$3:$C$449,$AH58,'11N'!AJ$3:AJ$483)</f>
        <v>0</v>
      </c>
      <c r="QO58">
        <f>SUMIF('11N'!$C$3:$C$449,$AH58,'11N'!AK$3:AK$483)</f>
        <v>0</v>
      </c>
      <c r="QP58">
        <f>SUMIF('11N'!$C$3:$C$449,$AH58,'11N'!AL$3:AL$483)</f>
        <v>0</v>
      </c>
      <c r="QQ58">
        <f>SUMIF('11N'!$C$3:$C$449,$AH58,'11N'!AM$3:AM$483)</f>
        <v>0</v>
      </c>
      <c r="QR58">
        <f>SUMIF('11N'!$C$3:$C$449,$AH58,'11N'!AN$3:AN$483)</f>
        <v>0</v>
      </c>
      <c r="QS58">
        <f>SUMIF('11N'!$C$3:$C$449,$AH58,'11N'!AO$3:AO$483)</f>
        <v>0</v>
      </c>
      <c r="QT58">
        <f>SUMIF('11N'!$C$3:$C$449,$AH58,'11N'!AP$3:AP$483)</f>
        <v>0</v>
      </c>
      <c r="QU58">
        <f>SUMIF('11N'!$C$3:$C$449,$AH58,'11N'!AQ$3:AQ$483)</f>
        <v>0</v>
      </c>
      <c r="QV58">
        <f>SUMIF('11N'!$C$3:$C$449,$AH58,'11N'!AR$3:AR$483)</f>
        <v>0</v>
      </c>
      <c r="QW58">
        <f>SUMIF('11N'!$C$3:$C$449,$AH58,'11N'!AS$3:AS$483)</f>
        <v>0</v>
      </c>
      <c r="QX58">
        <f>SUMIF('11N'!$C$3:$C$449,$AH58,'11N'!AT$3:AT$483)</f>
        <v>0</v>
      </c>
      <c r="QY58">
        <f>SUMIF('11N'!$C$3:$C$449,$AH58,'11N'!AU$3:AU$483)</f>
        <v>0</v>
      </c>
      <c r="QZ58">
        <f>SUMIF('11N'!$C$3:$C$449,$AH58,'11N'!AV$3:AV$483)+SUMIF('11N'!$C$3:$C$449,$AH58,'11N'!AW$3:AW$483)</f>
        <v>0</v>
      </c>
      <c r="RA58" s="3512">
        <f>SUMIF('12N'!$C$3:$C$447,$AH58,'12N'!S$3:S$479)+SUMIF('12N'!$C$3:$C$447,$AH58,'12N'!R$3:R$479)</f>
        <v>0</v>
      </c>
      <c r="RB58">
        <f>SUMIF('12N'!$C$3:$C$447,$AH58,'12N'!T$3:T$479)</f>
        <v>0</v>
      </c>
      <c r="RC58">
        <f>SUMIF('12N'!$C$3:$C$447,$AH58,'12N'!U$3:U$479)</f>
        <v>0</v>
      </c>
      <c r="RD58">
        <f>SUMIF('12N'!$C$3:$C$447,$AH58,'12N'!V$3:V$479)</f>
        <v>0</v>
      </c>
      <c r="RE58">
        <f>SUMIF('12N'!$C$3:$C$447,$AH58,'12N'!W$3:W$479)</f>
        <v>0</v>
      </c>
      <c r="RF58">
        <f>SUMIF('12N'!$C$3:$C$447,$AH58,'12N'!X$3:X$479)</f>
        <v>0</v>
      </c>
      <c r="RG58">
        <f>SUMIF('12N'!$C$3:$C$447,$AH58,'12N'!Y$3:Y$479)</f>
        <v>0</v>
      </c>
      <c r="RH58">
        <f>SUMIF('12N'!$C$3:$C$447,$AH58,'12N'!Z$3:Z$479)</f>
        <v>0</v>
      </c>
      <c r="RI58">
        <f>SUMIF('12N'!$C$3:$C$447,$AH58,'12N'!AA$3:AA$479)</f>
        <v>0</v>
      </c>
      <c r="RJ58">
        <f>SUMIF('12N'!$C$3:$C$447,$AH58,'12N'!AB$3:AB$479)</f>
        <v>0</v>
      </c>
      <c r="RK58">
        <f>SUMIF('12N'!$C$3:$C$447,$AH58,'12N'!AC$3:AC$479)</f>
        <v>0</v>
      </c>
      <c r="RL58">
        <f>SUMIF('12N'!$C$3:$C$447,$AH58,'12N'!AD$3:AD$479)</f>
        <v>0</v>
      </c>
      <c r="RM58">
        <f>SUMIF('12N'!$C$3:$C$447,$AH58,'12N'!AE$3:AE$479)</f>
        <v>0</v>
      </c>
      <c r="RN58">
        <f>SUMIF('12N'!$C$3:$C$447,$AH58,'12N'!AF$3:AF$479)</f>
        <v>0</v>
      </c>
      <c r="RO58">
        <f>SUMIF('12N'!$C$3:$C$447,$AH58,'12N'!AG$3:AG$479)</f>
        <v>0</v>
      </c>
      <c r="RP58">
        <f>SUMIF('12N'!$C$3:$C$447,$AH58,'12N'!AH$3:AH$479)</f>
        <v>0</v>
      </c>
      <c r="RQ58">
        <f>SUMIF('12N'!$C$3:$C$447,$AH58,'12N'!AI$3:AI$479)</f>
        <v>0</v>
      </c>
      <c r="RR58">
        <f>SUMIF('12N'!$C$3:$C$447,$AH58,'12N'!AJ$3:AJ$479)</f>
        <v>0</v>
      </c>
      <c r="RS58">
        <f>SUMIF('12N'!$C$3:$C$447,$AH58,'12N'!AK$3:AK$479)</f>
        <v>0</v>
      </c>
      <c r="RT58">
        <f>SUMIF('12N'!$C$3:$C$447,$AH58,'12N'!AL$3:AL$479)</f>
        <v>0</v>
      </c>
      <c r="RU58">
        <f>SUMIF('12N'!$C$3:$C$447,$AH58,'12N'!AM$3:AM$479)</f>
        <v>0</v>
      </c>
      <c r="RV58">
        <f>SUMIF('12N'!$C$3:$C$447,$AH58,'12N'!AN$3:AN$479)</f>
        <v>0</v>
      </c>
      <c r="RW58">
        <f>SUMIF('12N'!$C$3:$C$447,$AH58,'12N'!AO$3:AO$479)</f>
        <v>0</v>
      </c>
      <c r="RX58">
        <f>SUMIF('12N'!$C$3:$C$447,$AH58,'12N'!AP$3:AP$479)</f>
        <v>0</v>
      </c>
      <c r="RY58">
        <f>SUMIF('12N'!$C$3:$C$447,$AH58,'12N'!AQ$3:AQ$479)</f>
        <v>0</v>
      </c>
      <c r="RZ58">
        <f>SUMIF('12N'!$C$3:$C$447,$AH58,'12N'!AR$3:AR$479)</f>
        <v>0</v>
      </c>
      <c r="SA58">
        <f>SUMIF('12N'!$C$3:$C$447,$AH58,'12N'!AS$3:AS$479)</f>
        <v>0</v>
      </c>
      <c r="SB58">
        <f>SUMIF('12N'!$C$3:$C$447,$AH58,'12N'!AT$3:AT$479)</f>
        <v>0</v>
      </c>
      <c r="SC58">
        <f>SUMIF('12N'!$C$3:$C$447,$AH58,'12N'!AU$3:AU$479)</f>
        <v>0</v>
      </c>
      <c r="SD58">
        <f>SUMIF('12N'!$C$3:$C$447,$AH58,'12N'!AV$3:AV$479)</f>
        <v>0</v>
      </c>
      <c r="SE58">
        <f>SUMIF('12N'!$C$3:$C$447,$AH58,'12N'!AW$3:AW$479)</f>
        <v>0</v>
      </c>
      <c r="SF58" s="3512">
        <f>'●23Delivery (Daily)'!EE58</f>
        <v>0</v>
      </c>
      <c r="SG58" s="3512">
        <f>'●23Delivery (Daily)'!EF58</f>
        <v>0</v>
      </c>
      <c r="SH58" s="3512">
        <f>'●23Delivery (Daily)'!EG58</f>
        <v>0</v>
      </c>
      <c r="SI58" s="3512">
        <f>'●23Delivery (Daily)'!EH58</f>
        <v>0</v>
      </c>
      <c r="SJ58" s="3512">
        <f>'●23Delivery (Daily)'!EI58</f>
        <v>0</v>
      </c>
      <c r="SK58" s="3512">
        <f>'●23Delivery (Daily)'!EJ58</f>
        <v>0</v>
      </c>
      <c r="SL58" s="3512">
        <f>'●23Delivery (Daily)'!EK58</f>
        <v>0</v>
      </c>
      <c r="SM58" s="3512">
        <f>'●23Delivery (Daily)'!EL58</f>
        <v>0</v>
      </c>
      <c r="SN58" s="3512">
        <f>'●23Delivery (Daily)'!EM58</f>
        <v>0</v>
      </c>
      <c r="SO58" s="3512">
        <f>'●23Delivery (Daily)'!EN58</f>
        <v>0</v>
      </c>
      <c r="SP58" s="3512">
        <f>'●23Delivery (Daily)'!EO58</f>
        <v>0</v>
      </c>
      <c r="SQ58" s="3512">
        <f>'●23Delivery (Daily)'!EP58</f>
        <v>0</v>
      </c>
      <c r="SR58" s="3512">
        <f>'●23Delivery (Daily)'!EQ58</f>
        <v>0</v>
      </c>
      <c r="SS58" s="3512">
        <f>'●23Delivery (Daily)'!ER58</f>
        <v>0</v>
      </c>
      <c r="ST58" s="3512">
        <f>'●23Delivery (Daily)'!ES58</f>
        <v>0</v>
      </c>
      <c r="SU58" s="3512">
        <f>'●23Delivery (Daily)'!ET58</f>
        <v>0</v>
      </c>
      <c r="SV58" s="3512">
        <f>'●23Delivery (Daily)'!EU58</f>
        <v>0</v>
      </c>
      <c r="SW58" s="3512">
        <f>'●23Delivery (Daily)'!EV58</f>
        <v>0</v>
      </c>
      <c r="SX58" s="3512">
        <f>'●23Delivery (Daily)'!EW58</f>
        <v>0</v>
      </c>
      <c r="SY58" s="3512">
        <f>'●23Delivery (Daily)'!EX58</f>
        <v>0</v>
      </c>
      <c r="SZ58" s="3512">
        <f>'●23Delivery (Daily)'!EY58</f>
        <v>0</v>
      </c>
      <c r="TA58" s="3512">
        <f>'●23Delivery (Daily)'!EZ58</f>
        <v>0</v>
      </c>
      <c r="TB58" s="3512">
        <f>'●23Delivery (Daily)'!FA58</f>
        <v>0</v>
      </c>
      <c r="TC58" s="3512">
        <f>'●23Delivery (Daily)'!FB58</f>
        <v>0</v>
      </c>
      <c r="TD58" s="3512">
        <f>'●23Delivery (Daily)'!FC58</f>
        <v>0</v>
      </c>
      <c r="TE58" s="3512">
        <f>'●23Delivery (Daily)'!FD58</f>
        <v>0</v>
      </c>
      <c r="TF58" s="3512">
        <f>'●23Delivery (Daily)'!FE58</f>
        <v>0</v>
      </c>
      <c r="TG58" s="3512">
        <f>'●23Delivery (Daily)'!FF58</f>
        <v>0</v>
      </c>
      <c r="TH58" s="3512">
        <f>'●23Delivery (Daily)'!FG58</f>
        <v>0</v>
      </c>
      <c r="TI58" s="3512">
        <f>'●23Delivery (Daily)'!FH58</f>
        <v>0</v>
      </c>
      <c r="TJ58" s="3512">
        <f>'●23Delivery (Daily)'!FI58</f>
        <v>0</v>
      </c>
      <c r="TK58" s="3512">
        <f>'●23Delivery (Daily)'!FJ58</f>
        <v>0</v>
      </c>
      <c r="TL58" s="3512">
        <f>'●23Delivery (Daily)'!FK58</f>
        <v>0</v>
      </c>
      <c r="TM58" s="3512">
        <f>'●23Delivery (Daily)'!FL58</f>
        <v>0</v>
      </c>
      <c r="TN58" s="3512">
        <f>'●23Delivery (Daily)'!FM58</f>
        <v>0</v>
      </c>
      <c r="TO58" s="3512">
        <f>'●23Delivery (Daily)'!FN58</f>
        <v>0</v>
      </c>
      <c r="TP58" s="3512">
        <f>'●23Delivery (Daily)'!FO58</f>
        <v>0</v>
      </c>
      <c r="TQ58" s="3512">
        <f>'●23Delivery (Daily)'!FP58</f>
        <v>0</v>
      </c>
      <c r="TR58" s="3512">
        <f>'●23Delivery (Daily)'!FQ58</f>
        <v>0</v>
      </c>
      <c r="TS58" s="3512">
        <f>'●23Delivery (Daily)'!FR58</f>
        <v>0</v>
      </c>
      <c r="TT58" s="3512">
        <f>'●23Delivery (Daily)'!FS58</f>
        <v>0</v>
      </c>
      <c r="TU58" s="3512">
        <f>'●23Delivery (Daily)'!FT58</f>
        <v>0</v>
      </c>
      <c r="TV58" s="3512">
        <f>'●23Delivery (Daily)'!FU58</f>
        <v>0</v>
      </c>
      <c r="TW58" s="3512">
        <f>'●23Delivery (Daily)'!FV58</f>
        <v>0</v>
      </c>
      <c r="TX58" s="3512">
        <f>'●23Delivery (Daily)'!FW58</f>
        <v>0</v>
      </c>
      <c r="TY58" s="3512">
        <f>'●23Delivery (Daily)'!FX58</f>
        <v>0</v>
      </c>
      <c r="TZ58" s="3512">
        <f>'●23Delivery (Daily)'!FY58</f>
        <v>0</v>
      </c>
      <c r="UA58" s="3512">
        <f>'●23Delivery (Daily)'!FZ58</f>
        <v>0</v>
      </c>
      <c r="UB58" s="3512">
        <f>'●23Delivery (Daily)'!GA58</f>
        <v>0</v>
      </c>
      <c r="UC58" s="3512">
        <f>'●23Delivery (Daily)'!GB58</f>
        <v>0</v>
      </c>
      <c r="UD58" s="3512">
        <f>'●23Delivery (Daily)'!GC58</f>
        <v>0</v>
      </c>
      <c r="UE58" s="3512">
        <f>'●23Delivery (Daily)'!GD58</f>
        <v>0</v>
      </c>
      <c r="UF58" s="3512">
        <f>'●23Delivery (Daily)'!GE58</f>
        <v>0</v>
      </c>
      <c r="UG58" s="3512">
        <f>'●23Delivery (Daily)'!GF58</f>
        <v>0</v>
      </c>
      <c r="UH58" s="3512">
        <f>'●23Delivery (Daily)'!GG58</f>
        <v>0</v>
      </c>
      <c r="UI58" s="3512">
        <f>'●23Delivery (Daily)'!GH58</f>
        <v>0</v>
      </c>
      <c r="UJ58" s="3512">
        <f>'●23Delivery (Daily)'!GI58</f>
        <v>0</v>
      </c>
      <c r="UK58" s="3512">
        <f>'●23Delivery (Daily)'!GJ58</f>
        <v>0</v>
      </c>
      <c r="UL58" s="3512">
        <f>'●23Delivery (Daily)'!GK58</f>
        <v>0</v>
      </c>
    </row>
    <row r="59" spans="1:558">
      <c r="A59" s="4"/>
      <c r="B59" s="4"/>
      <c r="C59" s="4"/>
      <c r="D59" s="4"/>
      <c r="E59" s="4"/>
      <c r="F59" s="4"/>
      <c r="G59" s="4">
        <f t="shared" si="15"/>
        <v>70000</v>
      </c>
      <c r="H59" s="4">
        <f t="shared" si="15"/>
        <v>0</v>
      </c>
      <c r="I59" s="4">
        <f t="shared" si="15"/>
        <v>100000</v>
      </c>
      <c r="J59" s="4">
        <f t="shared" si="16"/>
        <v>0</v>
      </c>
      <c r="K59" s="4">
        <f t="shared" si="16"/>
        <v>60000</v>
      </c>
      <c r="L59" s="4">
        <f t="shared" si="16"/>
        <v>100000</v>
      </c>
      <c r="M59" s="4">
        <f t="shared" si="16"/>
        <v>150000</v>
      </c>
      <c r="N59" s="4">
        <f t="shared" si="16"/>
        <v>100000</v>
      </c>
      <c r="O59" s="4">
        <f t="shared" si="16"/>
        <v>30000</v>
      </c>
      <c r="P59" s="4">
        <f t="shared" si="16"/>
        <v>120000</v>
      </c>
      <c r="Q59" s="4">
        <f t="shared" si="16"/>
        <v>120000</v>
      </c>
      <c r="R59" s="4">
        <f t="shared" si="16"/>
        <v>30000</v>
      </c>
      <c r="S59" s="4">
        <f t="shared" si="10"/>
        <v>41470</v>
      </c>
      <c r="T59" s="4">
        <f t="shared" si="17"/>
        <v>52921</v>
      </c>
      <c r="U59" s="4">
        <f t="shared" si="17"/>
        <v>0</v>
      </c>
      <c r="V59" s="4">
        <f t="shared" si="17"/>
        <v>0</v>
      </c>
      <c r="W59" s="4">
        <f t="shared" si="17"/>
        <v>0</v>
      </c>
      <c r="X59" s="4"/>
      <c r="Y59" s="4"/>
      <c r="Z59" s="4"/>
      <c r="AA59" s="4" t="str">
        <f t="shared" si="12"/>
        <v>D001XW-001Packingb-YONGHAN</v>
      </c>
      <c r="AB59" s="4" t="str">
        <f t="shared" si="13"/>
        <v>D001XW-001b-YONGHAN</v>
      </c>
      <c r="AC59" s="4" t="s">
        <v>45</v>
      </c>
      <c r="AD59" s="4" t="s">
        <v>580</v>
      </c>
      <c r="AE59" s="4" t="s">
        <v>46</v>
      </c>
      <c r="AF59" s="4" t="str">
        <f t="shared" si="14"/>
        <v>D001XW-001b-YONGHAN</v>
      </c>
      <c r="AG59" s="4" t="s">
        <v>45</v>
      </c>
      <c r="AH59" s="4" t="s">
        <v>747</v>
      </c>
      <c r="AI59" s="4" t="s">
        <v>45</v>
      </c>
      <c r="AJ59" s="4">
        <v>1</v>
      </c>
      <c r="AK59" s="4"/>
      <c r="AL59" s="4"/>
      <c r="AM59" s="426" t="s">
        <v>44</v>
      </c>
      <c r="AN59" s="4" t="s">
        <v>1102</v>
      </c>
      <c r="AO59" s="4" t="s">
        <v>1102</v>
      </c>
      <c r="AP59" s="4"/>
      <c r="AQ59"/>
      <c r="AR59"/>
      <c r="AS59"/>
      <c r="AT59"/>
      <c r="AU59"/>
      <c r="AV59"/>
      <c r="AW59" s="700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EE59">
        <f>SUMIF('1N'!$C$3:$C$356,$AH59,'1N'!R$3:R$356)+SUMIF('1N'!$C$3:$C$356,$AH59,'1N'!S$3:S$356)</f>
        <v>0</v>
      </c>
      <c r="EF59">
        <f>SUMIF('1N'!$C$3:$C$356,$AH59,'1N'!T$3:T$356)</f>
        <v>0</v>
      </c>
      <c r="EG59">
        <f>SUMIF('1N'!$C$3:$C$356,$AH59,'1N'!U$3:U$356)</f>
        <v>0</v>
      </c>
      <c r="EH59">
        <f>SUMIF('1N'!$C$3:$C$356,$AH59,'1N'!V$3:V$356)</f>
        <v>0</v>
      </c>
      <c r="EI59">
        <f>SUMIF('1N'!$C$3:$C$356,$AH59,'1N'!W$3:W$356)</f>
        <v>0</v>
      </c>
      <c r="EJ59">
        <f>SUMIF('1N'!$C$3:$C$356,$AH59,'1N'!X$3:X$356)</f>
        <v>0</v>
      </c>
      <c r="EK59">
        <f>SUMIF('1N'!$C$3:$C$356,$AH59,'1N'!Y$3:Y$356)</f>
        <v>0</v>
      </c>
      <c r="EL59">
        <f>SUMIF('1N'!$C$3:$C$356,$AH59,'1N'!Z$3:Z$356)</f>
        <v>0</v>
      </c>
      <c r="EM59">
        <f>SUMIF('1N'!$C$3:$C$356,$AH59,'1N'!AA$3:AA$356)</f>
        <v>0</v>
      </c>
      <c r="EN59">
        <f>SUMIF('1N'!$C$3:$C$356,$AH59,'1N'!AB$3:AB$356)</f>
        <v>70000</v>
      </c>
      <c r="EO59">
        <f>SUMIF('1N'!$C$3:$C$356,$AH59,'1N'!AC$3:AC$356)</f>
        <v>0</v>
      </c>
      <c r="EP59">
        <f>SUMIF('1N'!$C$3:$C$356,$AH59,'1N'!AD$3:AD$356)</f>
        <v>0</v>
      </c>
      <c r="EQ59">
        <f>SUMIF('1N'!$C$3:$C$356,$AH59,'1N'!AE$3:AE$356)</f>
        <v>0</v>
      </c>
      <c r="ER59">
        <f>SUMIF('1N'!$C$3:$C$356,$AH59,'1N'!AF$3:AF$356)</f>
        <v>0</v>
      </c>
      <c r="ES59">
        <f>SUMIF('1N'!$C$3:$C$356,$AH59,'1N'!AG$3:AG$356)</f>
        <v>0</v>
      </c>
      <c r="ET59">
        <f>SUMIF('1N'!$C$3:$C$356,$AH59,'1N'!AH$3:AH$356)</f>
        <v>0</v>
      </c>
      <c r="EU59">
        <f>SUMIF('1N'!$C$3:$C$356,$AH59,'1N'!AI$3:AI$356)</f>
        <v>0</v>
      </c>
      <c r="EV59">
        <f>SUMIF('1N'!$C$3:$C$356,$AH59,'1N'!AJ$3:AJ$356)</f>
        <v>0</v>
      </c>
      <c r="EW59">
        <f>SUMIF('1N'!$C$3:$C$356,$AH59,'1N'!AK$3:AK$356)</f>
        <v>0</v>
      </c>
      <c r="EX59">
        <f>SUMIF('1N'!$C$3:$C$356,$AH59,'1N'!AL$3:AL$356)</f>
        <v>0</v>
      </c>
      <c r="EY59">
        <f>SUMIF('1N'!$C$3:$C$356,$AH59,'1N'!AM$3:AM$356)</f>
        <v>0</v>
      </c>
      <c r="EZ59">
        <f>SUMIF('1N'!$C$3:$C$356,$AH59,'1N'!AN$3:AN$356)</f>
        <v>0</v>
      </c>
      <c r="FA59">
        <f>SUMIF('1N'!$C$3:$C$356,$AH59,'1N'!AO$3:AO$356)</f>
        <v>0</v>
      </c>
      <c r="FB59">
        <f>SUMIF('1N'!$C$3:$C$356,$AH59,'1N'!AP$3:AP$356)</f>
        <v>0</v>
      </c>
      <c r="FC59">
        <f>SUMIF('1N'!$C$3:$C$356,$AH59,'1N'!AQ$3:AQ$356)</f>
        <v>0</v>
      </c>
      <c r="FD59">
        <f>SUMIF('1N'!$C$3:$C$356,$AH59,'1N'!AR$3:AR$356)</f>
        <v>0</v>
      </c>
      <c r="FE59">
        <f>SUMIF('1N'!$C$3:$C$356,$AH59,'1N'!AS$3:AS$356)</f>
        <v>0</v>
      </c>
      <c r="FF59">
        <f>SUMIF('1N'!$C$3:$C$356,$AH59,'1N'!AT$3:AT$356)</f>
        <v>0</v>
      </c>
      <c r="FG59">
        <f>SUMIF('1N'!$C$3:$C$356,$AH59,'1N'!AU$3:AU$356)</f>
        <v>0</v>
      </c>
      <c r="FH59">
        <f>SUMIF('1N'!$C$3:$C$356,$AH59,'1N'!AV$3:AV$356)</f>
        <v>0</v>
      </c>
      <c r="FI59">
        <f>SUMIF('1N'!$C$3:$C$356,$AH59,'1N'!AW$3:AW$356)</f>
        <v>0</v>
      </c>
      <c r="FJ59" s="3442">
        <f>SUMIF('2N'!$C$3:$C$357,$AH59,'2N'!S$3:S$359)+SUMIF('2N'!$C$3:$C$357,$AH59,'2N'!R$3:R$359)</f>
        <v>0</v>
      </c>
      <c r="FK59">
        <f>SUMIF('2N'!$C$3:$C$357,$AH59,'2N'!T$3:T$359)</f>
        <v>0</v>
      </c>
      <c r="FL59">
        <f>SUMIF('2N'!$C$3:$C$357,$AH59,'2N'!U$3:U$359)</f>
        <v>0</v>
      </c>
      <c r="FM59">
        <f>SUMIF('2N'!$C$3:$C$357,$AH59,'2N'!V$3:V$359)</f>
        <v>0</v>
      </c>
      <c r="FN59">
        <f>SUMIF('2N'!$C$3:$C$357,$AH59,'2N'!W$3:W$359)</f>
        <v>0</v>
      </c>
      <c r="FO59">
        <f>SUMIF('2N'!$C$3:$C$357,$AH59,'2N'!X$3:X$359)</f>
        <v>0</v>
      </c>
      <c r="FP59">
        <f>SUMIF('2N'!$C$3:$C$357,$AH59,'2N'!Y$3:Y$359)</f>
        <v>0</v>
      </c>
      <c r="FQ59">
        <f>SUMIF('2N'!$C$3:$C$357,$AH59,'2N'!Z$3:Z$359)</f>
        <v>0</v>
      </c>
      <c r="FR59">
        <f>SUMIF('2N'!$C$3:$C$357,$AH59,'2N'!AA$3:AA$359)</f>
        <v>0</v>
      </c>
      <c r="FS59">
        <f>SUMIF('2N'!$C$3:$C$357,$AH59,'2N'!AB$3:AB$359)</f>
        <v>0</v>
      </c>
      <c r="FT59">
        <f>SUMIF('2N'!$C$3:$C$357,$AH59,'2N'!AC$3:AC$359)</f>
        <v>0</v>
      </c>
      <c r="FU59">
        <f>SUMIF('2N'!$C$3:$C$357,$AH59,'2N'!AD$3:AD$359)</f>
        <v>0</v>
      </c>
      <c r="FV59">
        <f>SUMIF('2N'!$C$3:$C$357,$AH59,'2N'!AE$3:AE$359)</f>
        <v>0</v>
      </c>
      <c r="FW59">
        <f>SUMIF('2N'!$C$3:$C$357,$AH59,'2N'!AF$3:AF$359)</f>
        <v>0</v>
      </c>
      <c r="FX59">
        <f>SUMIF('2N'!$C$3:$C$357,$AH59,'2N'!AG$3:AG$359)</f>
        <v>0</v>
      </c>
      <c r="FY59">
        <f>SUMIF('2N'!$C$3:$C$357,$AH59,'2N'!AH$3:AH$359)</f>
        <v>0</v>
      </c>
      <c r="FZ59">
        <f>SUMIF('2N'!$C$3:$C$357,$AH59,'2N'!AI$3:AI$359)</f>
        <v>0</v>
      </c>
      <c r="GA59">
        <f>SUMIF('2N'!$C$3:$C$357,$AH59,'2N'!AJ$3:AJ$359)</f>
        <v>0</v>
      </c>
      <c r="GB59">
        <f>SUMIF('2N'!$C$3:$C$357,$AH59,'2N'!AK$3:AK$359)</f>
        <v>0</v>
      </c>
      <c r="GC59">
        <f>SUMIF('2N'!$C$3:$C$357,$AH59,'2N'!AL$3:AL$359)</f>
        <v>0</v>
      </c>
      <c r="GD59">
        <f>SUMIF('2N'!$C$3:$C$357,$AH59,'2N'!AM$3:AM$359)</f>
        <v>0</v>
      </c>
      <c r="GE59">
        <f>SUMIF('2N'!$C$3:$C$357,$AH59,'2N'!AN$3:AN$359)</f>
        <v>0</v>
      </c>
      <c r="GF59">
        <f>SUMIF('2N'!$C$3:$C$357,$AH59,'2N'!AO$3:AO$359)</f>
        <v>0</v>
      </c>
      <c r="GG59">
        <f>SUMIF('2N'!$C$3:$C$357,$AH59,'2N'!AP$3:AP$359)</f>
        <v>0</v>
      </c>
      <c r="GH59">
        <f>SUMIF('2N'!$C$3:$C$357,$AH59,'2N'!AQ$3:AQ$359)</f>
        <v>0</v>
      </c>
      <c r="GI59">
        <f>SUMIF('2N'!$C$3:$C$357,$AH59,'2N'!AR$3:AR$359)</f>
        <v>0</v>
      </c>
      <c r="GJ59">
        <f>SUMIF('2N'!$C$3:$C$357,$AH59,'2N'!AS$3:AS$359)</f>
        <v>0</v>
      </c>
      <c r="GK59" s="550">
        <f>SUMIF('2N'!$C$3:$C$357,$AH59,'2N'!AT$3:AT$359)+SUMIF('2N'!$C$3:$C$357,$AH59,'2N'!AU$3:AU$359)+SUMIF('2N'!$C$3:$C$357,$AH59,'2N'!AV$3:AV$359)+SUMIF('2N'!$C$3:$C$357,$AH59,'2N'!AW$3:AW$359)</f>
        <v>0</v>
      </c>
      <c r="GL59">
        <f>SUMIF('3N'!$C$3:$C$374,$AH59,'3N'!S$3:S$407)+SUMIF('3N'!$C$3:$C$374,$AH59,'3N'!R$3:R$407)</f>
        <v>0</v>
      </c>
      <c r="GM59">
        <f>SUMIF('3N'!$C$3:$C$374,$AH59,'3N'!T$3:T$407)</f>
        <v>0</v>
      </c>
      <c r="GN59">
        <f>SUMIF('3N'!$C$3:$C$374,$AH59,'3N'!U$3:U$407)</f>
        <v>100000</v>
      </c>
      <c r="GO59">
        <f>SUMIF('3N'!$C$3:$C$374,$AH59,'3N'!V$3:V$407)</f>
        <v>0</v>
      </c>
      <c r="GP59">
        <f>SUMIF('3N'!$C$3:$C$374,$AH59,'3N'!W$3:W$407)</f>
        <v>0</v>
      </c>
      <c r="GQ59">
        <f>SUMIF('3N'!$C$3:$C$374,$AH59,'3N'!X$3:X$407)</f>
        <v>0</v>
      </c>
      <c r="GR59">
        <f>SUMIF('3N'!$C$3:$C$374,$AH59,'3N'!Y$3:Y$407)</f>
        <v>0</v>
      </c>
      <c r="GS59">
        <f>SUMIF('3N'!$C$3:$C$374,$AH59,'3N'!Z$3:Z$407)</f>
        <v>0</v>
      </c>
      <c r="GT59">
        <f>SUMIF('3N'!$C$3:$C$374,$AH59,'3N'!AA$3:AA$407)</f>
        <v>0</v>
      </c>
      <c r="GU59">
        <f>SUMIF('3N'!$C$3:$C$374,$AH59,'3N'!AB$3:AB$407)</f>
        <v>0</v>
      </c>
      <c r="GV59">
        <f>SUMIF('3N'!$C$3:$C$374,$AH59,'3N'!AC$3:AC$407)</f>
        <v>0</v>
      </c>
      <c r="GW59">
        <f>SUMIF('3N'!$C$3:$C$374,$AH59,'3N'!AD$3:AD$407)</f>
        <v>0</v>
      </c>
      <c r="GX59">
        <f>SUMIF('3N'!$C$3:$C$374,$AH59,'3N'!AE$3:AE$407)</f>
        <v>0</v>
      </c>
      <c r="GY59">
        <f>SUMIF('3N'!$C$3:$C$374,$AH59,'3N'!AF$3:AF$407)</f>
        <v>0</v>
      </c>
      <c r="GZ59">
        <f>SUMIF('3N'!$C$3:$C$374,$AH59,'3N'!AG$3:AG$407)</f>
        <v>0</v>
      </c>
      <c r="HA59">
        <f>SUMIF('3N'!$C$3:$C$374,$AH59,'3N'!AH$3:AH$407)</f>
        <v>0</v>
      </c>
      <c r="HB59">
        <f>SUMIF('3N'!$C$3:$C$374,$AH59,'3N'!AI$3:AI$407)</f>
        <v>0</v>
      </c>
      <c r="HC59">
        <f>SUMIF('3N'!$C$3:$C$374,$AH59,'3N'!AJ$3:AJ$407)</f>
        <v>0</v>
      </c>
      <c r="HD59">
        <f>SUMIF('3N'!$C$3:$C$374,$AH59,'3N'!AK$3:AK$407)</f>
        <v>0</v>
      </c>
      <c r="HE59">
        <f>SUMIF('3N'!$C$3:$C$374,$AH59,'3N'!AL$3:AL$407)</f>
        <v>0</v>
      </c>
      <c r="HF59">
        <f>SUMIF('3N'!$C$3:$C$374,$AH59,'3N'!AM$3:AM$407)</f>
        <v>0</v>
      </c>
      <c r="HG59">
        <f>SUMIF('3N'!$C$3:$C$374,$AH59,'3N'!AN$3:AN$407)</f>
        <v>0</v>
      </c>
      <c r="HH59">
        <f>SUMIF('3N'!$C$3:$C$374,$AH59,'3N'!AO$3:AO$407)</f>
        <v>0</v>
      </c>
      <c r="HI59">
        <f>SUMIF('3N'!$C$3:$C$374,$AH59,'3N'!AP$3:AP$407)</f>
        <v>0</v>
      </c>
      <c r="HJ59">
        <f>SUMIF('3N'!$C$3:$C$374,$AH59,'3N'!AQ$3:AQ$407)</f>
        <v>0</v>
      </c>
      <c r="HK59">
        <f>SUMIF('3N'!$C$3:$C$374,$AH59,'3N'!AR$3:AR$407)</f>
        <v>0</v>
      </c>
      <c r="HL59">
        <f>SUMIF('3N'!$C$3:$C$374,$AH59,'3N'!AS$3:AS$407)</f>
        <v>0</v>
      </c>
      <c r="HM59">
        <f>SUMIF('3N'!$C$3:$C$374,$AH59,'3N'!AT$3:AT$407)</f>
        <v>0</v>
      </c>
      <c r="HN59">
        <f>SUMIF('3N'!$C$3:$C$374,$AH59,'3N'!AU$3:AU$407)</f>
        <v>0</v>
      </c>
      <c r="HO59">
        <f>SUMIF('3N'!$C$3:$C$374,$AH59,'3N'!AV$3:AV$407)</f>
        <v>0</v>
      </c>
      <c r="HP59">
        <f>SUMIF('3N'!$C$3:$C$374,$AH59,'3N'!AW$3:AW$407)</f>
        <v>0</v>
      </c>
      <c r="HQ59" s="3442">
        <f>SUMIF('4N'!$C$3:$C$378,$AH59,'4N'!R$3:R$411)+SUMIF('4N'!$C$3:$C$378,$AH59,'4N'!S$3:S$411)</f>
        <v>0</v>
      </c>
      <c r="HR59">
        <f>SUMIF('4N'!$C$3:$C$378,$AH59,'4N'!T$3:T$411)</f>
        <v>0</v>
      </c>
      <c r="HS59">
        <f>SUMIF('4N'!$C$3:$C$378,$AH59,'4N'!U$3:U$411)</f>
        <v>0</v>
      </c>
      <c r="HT59">
        <f>SUMIF('4N'!$C$3:$C$378,$AH59,'4N'!V$3:V$411)</f>
        <v>0</v>
      </c>
      <c r="HU59">
        <f>SUMIF('4N'!$C$3:$C$378,$AH59,'4N'!W$3:W$411)</f>
        <v>0</v>
      </c>
      <c r="HV59">
        <f>SUMIF('4N'!$C$3:$C$378,$AH59,'4N'!X$3:X$411)</f>
        <v>0</v>
      </c>
      <c r="HW59">
        <f>SUMIF('4N'!$C$3:$C$378,$AH59,'4N'!Y$3:Y$411)</f>
        <v>0</v>
      </c>
      <c r="HX59">
        <f>SUMIF('4N'!$C$3:$C$378,$AH59,'4N'!Z$3:Z$411)</f>
        <v>0</v>
      </c>
      <c r="HY59">
        <f>SUMIF('4N'!$C$3:$C$378,$AH59,'4N'!AA$3:AA$411)</f>
        <v>0</v>
      </c>
      <c r="HZ59">
        <f>SUMIF('4N'!$C$3:$C$378,$AH59,'4N'!AB$3:AB$411)</f>
        <v>0</v>
      </c>
      <c r="IA59">
        <f>SUMIF('4N'!$C$3:$C$378,$AH59,'4N'!AC$3:AC$411)</f>
        <v>0</v>
      </c>
      <c r="IB59">
        <f>SUMIF('4N'!$C$3:$C$378,$AH59,'4N'!AD$3:AD$411)</f>
        <v>0</v>
      </c>
      <c r="IC59">
        <f>SUMIF('4N'!$C$3:$C$378,$AH59,'4N'!AE$3:AE$411)</f>
        <v>0</v>
      </c>
      <c r="ID59">
        <f>SUMIF('4N'!$C$3:$C$378,$AH59,'4N'!AF$3:AF$411)</f>
        <v>0</v>
      </c>
      <c r="IE59">
        <f>SUMIF('4N'!$C$3:$C$378,$AH59,'4N'!AG$3:AG$411)</f>
        <v>0</v>
      </c>
      <c r="IF59">
        <f>SUMIF('4N'!$C$3:$C$378,$AH59,'4N'!AH$3:AH$411)</f>
        <v>0</v>
      </c>
      <c r="IG59">
        <f>SUMIF('4N'!$C$3:$C$378,$AH59,'4N'!AI$3:AI$411)</f>
        <v>0</v>
      </c>
      <c r="IH59">
        <f>SUMIF('4N'!$C$3:$C$378,$AH59,'4N'!AJ$3:AJ$411)</f>
        <v>0</v>
      </c>
      <c r="II59">
        <f>SUMIF('4N'!$C$3:$C$378,$AH59,'4N'!AK$3:AK$411)</f>
        <v>0</v>
      </c>
      <c r="IJ59">
        <f>SUMIF('4N'!$C$3:$C$378,$AH59,'4N'!AL$3:AL$411)</f>
        <v>0</v>
      </c>
      <c r="IK59">
        <f>SUMIF('4N'!$C$3:$C$378,$AH59,'4N'!AM$3:AM$411)</f>
        <v>0</v>
      </c>
      <c r="IL59">
        <f>SUMIF('4N'!$C$3:$C$378,$AH59,'4N'!AN$3:AN$411)</f>
        <v>0</v>
      </c>
      <c r="IM59">
        <f>SUMIF('4N'!$C$3:$C$378,$AH59,'4N'!AO$3:AO$411)</f>
        <v>0</v>
      </c>
      <c r="IN59">
        <f>SUMIF('4N'!$C$3:$C$378,$AH59,'4N'!AP$3:AP$411)</f>
        <v>0</v>
      </c>
      <c r="IO59">
        <f>SUMIF('4N'!$C$3:$C$378,$AH59,'4N'!AQ$3:AQ$411)</f>
        <v>0</v>
      </c>
      <c r="IP59">
        <f>SUMIF('4N'!$C$3:$C$378,$AH59,'4N'!AR$3:AR$411)</f>
        <v>0</v>
      </c>
      <c r="IQ59">
        <f>SUMIF('4N'!$C$3:$C$378,$AH59,'4N'!AS$3:AS$411)</f>
        <v>0</v>
      </c>
      <c r="IR59">
        <f>SUMIF('4N'!$C$3:$C$378,$AH59,'4N'!AT$3:AT$411)</f>
        <v>0</v>
      </c>
      <c r="IS59">
        <f>SUMIF('4N'!$C$3:$C$378,$AH59,'4N'!AU$3:AU$411)</f>
        <v>0</v>
      </c>
      <c r="IT59" s="3442">
        <f>SUMIF('4N'!$C$3:$C$378,$AH59,'4N'!AV$3:AV$411)+SUMIF('4N'!$C$3:$C$378,$AH59,'4N'!AW$3:AW$411)</f>
        <v>0</v>
      </c>
      <c r="IU59">
        <f>SUMIF('5N'!$C$3:$C$402,$AH59,'5N'!R$3:R$434)+SUMIF('5N'!$C$3:$C$402,$AH59,'5N'!S$3:S$434)</f>
        <v>0</v>
      </c>
      <c r="IV59">
        <f>SUMIF('5N'!$C$3:$C$402,$AH59,'5N'!T$3:T$434)</f>
        <v>0</v>
      </c>
      <c r="IW59">
        <f>SUMIF('5N'!$C$3:$C$402,$AH59,'5N'!U$3:U$434)</f>
        <v>0</v>
      </c>
      <c r="IX59">
        <f>SUMIF('5N'!$C$3:$C$402,$AH59,'5N'!V$3:V$434)</f>
        <v>0</v>
      </c>
      <c r="IY59">
        <f>SUMIF('5N'!$C$3:$C$402,$AH59,'5N'!W$3:W$434)</f>
        <v>0</v>
      </c>
      <c r="IZ59">
        <f>SUMIF('5N'!$C$3:$C$402,$AH59,'5N'!X$3:X$434)</f>
        <v>0</v>
      </c>
      <c r="JA59">
        <f>SUMIF('5N'!$C$3:$C$402,$AH59,'5N'!Y$3:Y$434)</f>
        <v>0</v>
      </c>
      <c r="JB59">
        <f>SUMIF('5N'!$C$3:$C$402,$AH59,'5N'!Z$3:Z$434)</f>
        <v>0</v>
      </c>
      <c r="JC59">
        <f>SUMIF('5N'!$C$3:$C$402,$AH59,'5N'!AA$3:AA$434)</f>
        <v>0</v>
      </c>
      <c r="JD59">
        <f>SUMIF('5N'!$C$3:$C$402,$AH59,'5N'!AB$3:AB$434)</f>
        <v>0</v>
      </c>
      <c r="JE59">
        <f>SUMIF('5N'!$C$3:$C$402,$AH59,'5N'!AC$3:AC$434)</f>
        <v>0</v>
      </c>
      <c r="JF59">
        <f>SUMIF('5N'!$C$3:$C$402,$AH59,'5N'!AD$3:AD$434)</f>
        <v>60000</v>
      </c>
      <c r="JG59">
        <f>SUMIF('5N'!$C$3:$C$402,$AH59,'5N'!AE$3:AE$434)</f>
        <v>0</v>
      </c>
      <c r="JH59">
        <f>SUMIF('5N'!$C$3:$C$402,$AH59,'5N'!AF$3:AF$434)</f>
        <v>0</v>
      </c>
      <c r="JI59">
        <f>SUMIF('5N'!$C$3:$C$402,$AH59,'5N'!AG$3:AG$434)</f>
        <v>0</v>
      </c>
      <c r="JJ59">
        <f>SUMIF('5N'!$C$3:$C$402,$AH59,'5N'!AH$3:AH$434)</f>
        <v>0</v>
      </c>
      <c r="JK59">
        <f>SUMIF('5N'!$C$3:$C$402,$AH59,'5N'!AI$3:AI$434)</f>
        <v>0</v>
      </c>
      <c r="JL59">
        <f>SUMIF('5N'!$C$3:$C$402,$AH59,'5N'!AJ$3:AJ$434)</f>
        <v>0</v>
      </c>
      <c r="JM59">
        <f>SUMIF('5N'!$C$3:$C$402,$AH59,'5N'!AK$3:AK$434)</f>
        <v>0</v>
      </c>
      <c r="JN59">
        <f>SUMIF('5N'!$C$3:$C$402,$AH59,'5N'!AL$3:AL$434)</f>
        <v>0</v>
      </c>
      <c r="JO59">
        <f>SUMIF('5N'!$C$3:$C$402,$AH59,'5N'!AM$3:AM$434)</f>
        <v>0</v>
      </c>
      <c r="JP59">
        <f>SUMIF('5N'!$C$3:$C$402,$AH59,'5N'!AN$3:AN$434)</f>
        <v>0</v>
      </c>
      <c r="JQ59">
        <f>SUMIF('5N'!$C$3:$C$402,$AH59,'5N'!AO$3:AO$434)</f>
        <v>0</v>
      </c>
      <c r="JR59">
        <f>SUMIF('5N'!$C$3:$C$402,$AH59,'5N'!AP$3:AP$434)</f>
        <v>0</v>
      </c>
      <c r="JS59">
        <f>SUMIF('5N'!$C$3:$C$402,$AH59,'5N'!AQ$3:AQ$434)</f>
        <v>0</v>
      </c>
      <c r="JT59">
        <f>SUMIF('5N'!$C$3:$C$402,$AH59,'5N'!AR$3:AR$434)</f>
        <v>0</v>
      </c>
      <c r="JU59">
        <f>SUMIF('5N'!$C$3:$C$402,$AH59,'5N'!AS$3:AS$434)</f>
        <v>0</v>
      </c>
      <c r="JV59">
        <f>SUMIF('5N'!$C$3:$C$402,$AH59,'5N'!AT$3:AT$434)</f>
        <v>0</v>
      </c>
      <c r="JW59">
        <f>SUMIF('5N'!$C$3:$C$402,$AH59,'5N'!AU$3:AU$434)</f>
        <v>0</v>
      </c>
      <c r="JX59">
        <f>SUMIF('5N'!$C$3:$C$402,$AH59,'5N'!AV$3:AV$434)</f>
        <v>0</v>
      </c>
      <c r="JY59">
        <f>SUMIF('5N'!$C$3:$C$402,$AH59,'5N'!AW$3:AW$434)</f>
        <v>0</v>
      </c>
      <c r="JZ59" s="3512">
        <f>SUMIF('6N'!$C$3:$C$420,$AH59,'6N'!S$3:S$452)+SUMIF('6N'!$C$3:$C$420,$AH59,'6N'!R$3:R$452)</f>
        <v>0</v>
      </c>
      <c r="KA59">
        <f>SUMIF('6N'!$C$3:$C$420,$AH59,'6N'!T$3:T$452)</f>
        <v>100000</v>
      </c>
      <c r="KB59">
        <f>SUMIF('6N'!$C$3:$C$420,$AH59,'6N'!U$3:U$452)</f>
        <v>0</v>
      </c>
      <c r="KC59">
        <f>SUMIF('6N'!$C$3:$C$420,$AH59,'6N'!V$3:V$452)</f>
        <v>0</v>
      </c>
      <c r="KD59">
        <f>SUMIF('6N'!$C$3:$C$420,$AH59,'6N'!W$3:W$452)</f>
        <v>0</v>
      </c>
      <c r="KE59">
        <f>SUMIF('6N'!$C$3:$C$420,$AH59,'6N'!X$3:X$452)</f>
        <v>0</v>
      </c>
      <c r="KF59">
        <f>SUMIF('6N'!$C$3:$C$420,$AH59,'6N'!Y$3:Y$452)</f>
        <v>0</v>
      </c>
      <c r="KG59">
        <f>SUMIF('6N'!$C$3:$C$420,$AH59,'6N'!Z$3:Z$452)</f>
        <v>0</v>
      </c>
      <c r="KH59">
        <f>SUMIF('6N'!$C$3:$C$420,$AH59,'6N'!AA$3:AA$452)</f>
        <v>0</v>
      </c>
      <c r="KI59">
        <f>SUMIF('6N'!$C$3:$C$420,$AH59,'6N'!AB$3:AB$452)</f>
        <v>0</v>
      </c>
      <c r="KJ59">
        <f>SUMIF('6N'!$C$3:$C$420,$AH59,'6N'!AC$3:AC$452)</f>
        <v>0</v>
      </c>
      <c r="KK59">
        <f>SUMIF('6N'!$C$3:$C$420,$AH59,'6N'!AD$3:AD$452)</f>
        <v>0</v>
      </c>
      <c r="KL59">
        <f>SUMIF('6N'!$C$3:$C$420,$AH59,'6N'!AE$3:AE$452)</f>
        <v>0</v>
      </c>
      <c r="KM59">
        <f>SUMIF('6N'!$C$3:$C$420,$AH59,'6N'!AF$3:AF$452)</f>
        <v>0</v>
      </c>
      <c r="KN59">
        <f>SUMIF('6N'!$C$3:$C$420,$AH59,'6N'!AG$3:AG$452)</f>
        <v>0</v>
      </c>
      <c r="KO59">
        <f>SUMIF('6N'!$C$3:$C$420,$AH59,'6N'!AH$3:AH$452)</f>
        <v>0</v>
      </c>
      <c r="KP59">
        <f>SUMIF('6N'!$C$3:$C$420,$AH59,'6N'!AI$3:AI$452)</f>
        <v>0</v>
      </c>
      <c r="KQ59">
        <f>SUMIF('6N'!$C$3:$C$420,$AH59,'6N'!AJ$3:AJ$452)</f>
        <v>0</v>
      </c>
      <c r="KR59">
        <f>SUMIF('6N'!$C$3:$C$420,$AH59,'6N'!AK$3:AK$452)</f>
        <v>0</v>
      </c>
      <c r="KS59">
        <f>SUMIF('6N'!$C$3:$C$420,$AH59,'6N'!AL$3:AL$452)</f>
        <v>0</v>
      </c>
      <c r="KT59">
        <f>SUMIF('6N'!$C$3:$C$420,$AH59,'6N'!AM$3:AM$452)</f>
        <v>0</v>
      </c>
      <c r="KU59">
        <f>SUMIF('6N'!$C$3:$C$420,$AH59,'6N'!AN$3:AN$452)</f>
        <v>0</v>
      </c>
      <c r="KV59">
        <f>SUMIF('6N'!$C$3:$C$420,$AH59,'6N'!AO$3:AO$452)</f>
        <v>0</v>
      </c>
      <c r="KW59">
        <f>SUMIF('6N'!$C$3:$C$420,$AH59,'6N'!AP$3:AP$452)</f>
        <v>0</v>
      </c>
      <c r="KX59">
        <f>SUMIF('6N'!$C$3:$C$420,$AH59,'6N'!AQ$3:AQ$452)</f>
        <v>0</v>
      </c>
      <c r="KY59">
        <f>SUMIF('6N'!$C$3:$C$420,$AH59,'6N'!AR$3:AR$452)</f>
        <v>0</v>
      </c>
      <c r="KZ59">
        <f>SUMIF('6N'!$C$3:$C$420,$AH59,'6N'!AS$3:AS$452)</f>
        <v>0</v>
      </c>
      <c r="LA59">
        <f>SUMIF('6N'!$C$3:$C$420,$AH59,'6N'!AT$3:AT$452)</f>
        <v>0</v>
      </c>
      <c r="LB59">
        <f>SUMIF('6N'!$C$3:$C$420,$AH59,'6N'!AU$3:AU$452)</f>
        <v>0</v>
      </c>
      <c r="LC59" s="3442">
        <f>SUMIF('6N'!$C$3:$C$420,$AH59,'6N'!AV$3:AV$452)+SUMIF('6N'!$C$3:$C$420,$AH59,'6N'!AW$3:AW$452)</f>
        <v>0</v>
      </c>
      <c r="LD59" s="449">
        <f>SUMIF('7N'!$C$3:$C$420,$AH59,'7N'!S$3:S$452)+SUMIF('7N'!$C$3:$C$420,$AH59,'7N'!R$3:R$452)</f>
        <v>150000</v>
      </c>
      <c r="LE59">
        <f>SUMIF('7N'!$C$3:$C$420,$AH59,'7N'!T$3:T$452)</f>
        <v>0</v>
      </c>
      <c r="LF59">
        <f>SUMIF('7N'!$C$3:$C$420,$AH59,'7N'!U$3:U$452)</f>
        <v>0</v>
      </c>
      <c r="LG59">
        <f>SUMIF('7N'!$C$3:$C$420,$AH59,'7N'!V$3:V$452)</f>
        <v>0</v>
      </c>
      <c r="LH59">
        <f>SUMIF('7N'!$C$3:$C$420,$AH59,'7N'!W$3:W$452)</f>
        <v>0</v>
      </c>
      <c r="LI59">
        <f>SUMIF('7N'!$C$3:$C$420,$AH59,'7N'!X$3:X$452)</f>
        <v>0</v>
      </c>
      <c r="LJ59">
        <f>SUMIF('7N'!$C$3:$C$420,$AH59,'7N'!Y$3:Y$452)</f>
        <v>0</v>
      </c>
      <c r="LK59">
        <f>SUMIF('7N'!$C$3:$C$420,$AH59,'7N'!Z$3:Z$452)</f>
        <v>0</v>
      </c>
      <c r="LL59">
        <f>SUMIF('7N'!$C$3:$C$420,$AH59,'7N'!AA$3:AA$452)</f>
        <v>0</v>
      </c>
      <c r="LM59">
        <f>SUMIF('7N'!$C$3:$C$420,$AH59,'7N'!AB$3:AB$452)</f>
        <v>0</v>
      </c>
      <c r="LN59">
        <f>SUMIF('7N'!$C$3:$C$420,$AH59,'7N'!AC$3:AC$452)</f>
        <v>0</v>
      </c>
      <c r="LO59">
        <f>SUMIF('7N'!$C$3:$C$420,$AH59,'7N'!AD$3:AD$452)</f>
        <v>0</v>
      </c>
      <c r="LP59">
        <f>SUMIF('7N'!$C$3:$C$420,$AH59,'7N'!AE$3:AE$452)</f>
        <v>0</v>
      </c>
      <c r="LQ59">
        <f>SUMIF('7N'!$C$3:$C$420,$AH59,'7N'!AF$3:AF$452)</f>
        <v>0</v>
      </c>
      <c r="LR59">
        <f>SUMIF('7N'!$C$3:$C$420,$AH59,'7N'!AG$3:AG$452)</f>
        <v>0</v>
      </c>
      <c r="LS59">
        <f>SUMIF('7N'!$C$3:$C$420,$AH59,'7N'!AH$3:AH$452)</f>
        <v>0</v>
      </c>
      <c r="LT59">
        <f>SUMIF('7N'!$C$3:$C$420,$AH59,'7N'!AI$3:AI$452)</f>
        <v>0</v>
      </c>
      <c r="LU59">
        <f>SUMIF('7N'!$C$3:$C$420,$AH59,'7N'!AJ$3:AJ$452)</f>
        <v>0</v>
      </c>
      <c r="LV59">
        <f>SUMIF('7N'!$C$3:$C$420,$AH59,'7N'!AK$3:AK$452)</f>
        <v>0</v>
      </c>
      <c r="LW59">
        <f>SUMIF('7N'!$C$3:$C$420,$AH59,'7N'!AL$3:AL$452)</f>
        <v>0</v>
      </c>
      <c r="LX59">
        <f>SUMIF('7N'!$C$3:$C$420,$AH59,'7N'!AM$3:AM$452)</f>
        <v>0</v>
      </c>
      <c r="LY59">
        <f>SUMIF('7N'!$C$3:$C$420,$AH59,'7N'!AN$3:AN$452)</f>
        <v>0</v>
      </c>
      <c r="LZ59">
        <f>SUMIF('7N'!$C$3:$C$420,$AH59,'7N'!AO$3:AO$452)</f>
        <v>0</v>
      </c>
      <c r="MA59">
        <f>SUMIF('7N'!$C$3:$C$420,$AH59,'7N'!AP$3:AP$452)</f>
        <v>0</v>
      </c>
      <c r="MB59">
        <f>SUMIF('7N'!$C$3:$C$420,$AH59,'7N'!AQ$3:AQ$452)</f>
        <v>0</v>
      </c>
      <c r="MC59">
        <f>SUMIF('7N'!$C$3:$C$420,$AH59,'7N'!AR$3:AR$452)</f>
        <v>0</v>
      </c>
      <c r="MD59">
        <f>SUMIF('7N'!$C$3:$C$420,$AH59,'7N'!AS$3:AS$452)</f>
        <v>0</v>
      </c>
      <c r="ME59">
        <f>SUMIF('7N'!$C$3:$C$420,$AH59,'7N'!AT$3:AT$452)</f>
        <v>0</v>
      </c>
      <c r="MF59">
        <f>SUMIF('7N'!$C$3:$C$420,$AH59,'7N'!AU$3:AU$452)</f>
        <v>0</v>
      </c>
      <c r="MG59">
        <f>SUMIF('7N'!$C$3:$C$420,$AH59,'7N'!AV$3:AV$452)</f>
        <v>0</v>
      </c>
      <c r="MH59">
        <f>SUMIF('7N'!$C$3:$C$420,$AH59,'7N'!AW$3:AW$452)</f>
        <v>0</v>
      </c>
      <c r="MI59" s="3512">
        <f>SUMIF('8N'!$C$3:$C$438,$AH59,'8N'!S$3:S$470)+SUMIF('8N'!$C$3:$C$438,$AH59,'8N'!R$3:R$470)</f>
        <v>0</v>
      </c>
      <c r="MJ59">
        <f>SUMIF('8N'!$C$3:$C$470,$AH59,'8N'!T$3:T$470)</f>
        <v>0</v>
      </c>
      <c r="MK59">
        <f>SUMIF('8N'!$C$3:$C$470,$AH59,'8N'!U$3:U$470)</f>
        <v>0</v>
      </c>
      <c r="ML59">
        <f>SUMIF('8N'!$C$3:$C$470,$AH59,'8N'!V$3:V$470)</f>
        <v>0</v>
      </c>
      <c r="MM59">
        <f>SUMIF('8N'!$C$3:$C$470,$AH59,'8N'!W$3:W$470)</f>
        <v>0</v>
      </c>
      <c r="MN59">
        <f>SUMIF('8N'!$C$3:$C$470,$AH59,'8N'!X$3:X$470)</f>
        <v>0</v>
      </c>
      <c r="MO59">
        <f>SUMIF('8N'!$C$3:$C$470,$AH59,'8N'!Y$3:Y$470)</f>
        <v>0</v>
      </c>
      <c r="MP59">
        <f>SUMIF('8N'!$C$3:$C$470,$AH59,'8N'!Z$3:Z$470)</f>
        <v>100000</v>
      </c>
      <c r="MQ59">
        <f>SUMIF('8N'!$C$3:$C$470,$AH59,'8N'!AA$3:AA$470)</f>
        <v>0</v>
      </c>
      <c r="MR59">
        <f>SUMIF('8N'!$C$3:$C$470,$AH59,'8N'!AB$3:AB$470)</f>
        <v>0</v>
      </c>
      <c r="MS59">
        <f>SUMIF('8N'!$C$3:$C$470,$AH59,'8N'!AC$3:AC$470)</f>
        <v>0</v>
      </c>
      <c r="MT59">
        <f>SUMIF('8N'!$C$3:$C$470,$AH59,'8N'!AD$3:AD$470)</f>
        <v>0</v>
      </c>
      <c r="MU59">
        <f>SUMIF('8N'!$C$3:$C$470,$AH59,'8N'!AE$3:AE$470)</f>
        <v>0</v>
      </c>
      <c r="MV59">
        <f>SUMIF('8N'!$C$3:$C$470,$AH59,'8N'!AF$3:AF$470)</f>
        <v>0</v>
      </c>
      <c r="MW59">
        <f>SUMIF('8N'!$C$3:$C$470,$AH59,'8N'!AG$3:AG$470)</f>
        <v>0</v>
      </c>
      <c r="MX59">
        <f>SUMIF('8N'!$C$3:$C$470,$AH59,'8N'!AH$3:AH$470)</f>
        <v>0</v>
      </c>
      <c r="MY59">
        <f>SUMIF('8N'!$C$3:$C$470,$AH59,'8N'!AI$3:AI$470)</f>
        <v>0</v>
      </c>
      <c r="MZ59">
        <f>SUMIF('8N'!$C$3:$C$470,$AH59,'8N'!AJ$3:AJ$470)</f>
        <v>0</v>
      </c>
      <c r="NA59">
        <f>SUMIF('8N'!$C$3:$C$470,$AH59,'8N'!AK$3:AK$470)</f>
        <v>0</v>
      </c>
      <c r="NB59">
        <f>SUMIF('8N'!$C$3:$C$470,$AH59,'8N'!AL$3:AL$470)</f>
        <v>0</v>
      </c>
      <c r="NC59">
        <f>SUMIF('8N'!$C$3:$C$470,$AH59,'8N'!AM$3:AM$470)</f>
        <v>0</v>
      </c>
      <c r="ND59">
        <f>SUMIF('8N'!$C$3:$C$470,$AH59,'8N'!AN$3:AN$470)</f>
        <v>0</v>
      </c>
      <c r="NE59">
        <f>SUMIF('8N'!$C$3:$C$470,$AH59,'8N'!AO$3:AO$470)</f>
        <v>0</v>
      </c>
      <c r="NF59">
        <f>SUMIF('8N'!$C$3:$C$470,$AH59,'8N'!AP$3:AP$470)</f>
        <v>0</v>
      </c>
      <c r="NG59">
        <f>SUMIF('8N'!$C$3:$C$470,$AH59,'8N'!AQ$3:AQ$470)</f>
        <v>0</v>
      </c>
      <c r="NH59">
        <f>SUMIF('8N'!$C$3:$C$470,$AH59,'8N'!AR$3:AR$470)</f>
        <v>0</v>
      </c>
      <c r="NI59">
        <f>SUMIF('8N'!$C$3:$C$470,$AH59,'8N'!AS$3:AS$470)</f>
        <v>0</v>
      </c>
      <c r="NJ59">
        <f>SUMIF('8N'!$C$3:$C$470,$AH59,'8N'!AT$3:AT$470)</f>
        <v>0</v>
      </c>
      <c r="NK59">
        <f>SUMIF('8N'!$C$3:$C$470,$AH59,'8N'!AU$3:AU$470)</f>
        <v>0</v>
      </c>
      <c r="NL59">
        <f>SUMIF('8N'!$C$3:$C$470,$AH59,'8N'!AV$3:AV$470)</f>
        <v>0</v>
      </c>
      <c r="NM59">
        <f>SUMIF('8N'!$C$3:$C$470,$AH59,'8N'!AW$3:AW$470)</f>
        <v>0</v>
      </c>
      <c r="NN59" s="3600">
        <f>SUMIF('9N'!$C$3:$C$478,$AH59,'9N'!S$3:S$481)+SUMIF('9N'!$C$3:$C$478,$AH59,'9N'!R$3:R$481)</f>
        <v>0</v>
      </c>
      <c r="NO59">
        <f>SUMIF('9N'!$C$3:$C$478,$AH59,'9N'!T$3:T$481)</f>
        <v>0</v>
      </c>
      <c r="NP59">
        <f>SUMIF('9N'!$C$3:$C$478,$AH59,'9N'!U$3:U$481)</f>
        <v>0</v>
      </c>
      <c r="NQ59">
        <f>SUMIF('9N'!$C$3:$C$478,$AH59,'9N'!V$3:V$481)</f>
        <v>0</v>
      </c>
      <c r="NR59">
        <f>SUMIF('9N'!$C$3:$C$478,$AH59,'9N'!W$3:W$481)</f>
        <v>0</v>
      </c>
      <c r="NS59">
        <f>SUMIF('9N'!$C$3:$C$478,$AH59,'9N'!X$3:X$481)</f>
        <v>0</v>
      </c>
      <c r="NT59">
        <f>SUMIF('9N'!$C$3:$C$478,$AH59,'9N'!Y$3:Y$481)</f>
        <v>0</v>
      </c>
      <c r="NU59">
        <f>SUMIF('9N'!$C$3:$C$478,$AH59,'9N'!Z$3:Z$481)</f>
        <v>0</v>
      </c>
      <c r="NV59">
        <f>SUMIF('9N'!$C$3:$C$478,$AH59,'9N'!AA$3:AA$481)</f>
        <v>0</v>
      </c>
      <c r="NW59">
        <f>SUMIF('9N'!$C$3:$C$478,$AH59,'9N'!AB$3:AB$481)</f>
        <v>0</v>
      </c>
      <c r="NX59">
        <f>SUMIF('9N'!$C$3:$C$478,$AH59,'9N'!AC$3:AC$481)</f>
        <v>0</v>
      </c>
      <c r="NY59">
        <f>SUMIF('9N'!$C$3:$C$478,$AH59,'9N'!AD$3:AD$481)</f>
        <v>0</v>
      </c>
      <c r="NZ59">
        <f>SUMIF('9N'!$C$3:$C$478,$AH59,'9N'!AE$3:AE$481)</f>
        <v>0</v>
      </c>
      <c r="OA59">
        <f>SUMIF('9N'!$C$3:$C$478,$AH59,'9N'!AF$3:AF$481)</f>
        <v>0</v>
      </c>
      <c r="OB59">
        <f>SUMIF('9N'!$C$3:$C$478,$AH59,'9N'!AG$3:AG$481)</f>
        <v>0</v>
      </c>
      <c r="OC59">
        <f>SUMIF('9N'!$C$3:$C$478,$AH59,'9N'!AH$3:AH$481)</f>
        <v>0</v>
      </c>
      <c r="OD59">
        <f>SUMIF('9N'!$C$3:$C$478,$AH59,'9N'!AI$3:AI$481)</f>
        <v>0</v>
      </c>
      <c r="OE59">
        <f>SUMIF('9N'!$C$3:$C$478,$AH59,'9N'!AJ$3:AJ$481)</f>
        <v>0</v>
      </c>
      <c r="OF59">
        <f>SUMIF('9N'!$C$3:$C$478,$AH59,'9N'!AK$3:AK$481)</f>
        <v>0</v>
      </c>
      <c r="OG59">
        <f>SUMIF('9N'!$C$3:$C$478,$AH59,'9N'!AL$3:AL$481)</f>
        <v>0</v>
      </c>
      <c r="OH59">
        <f>SUMIF('9N'!$C$3:$C$478,$AH59,'9N'!AM$3:AM$481)</f>
        <v>0</v>
      </c>
      <c r="OI59">
        <f>SUMIF('9N'!$C$3:$C$478,$AH59,'9N'!AN$3:AN$481)</f>
        <v>30000</v>
      </c>
      <c r="OJ59">
        <f>SUMIF('9N'!$C$3:$C$478,$AH59,'9N'!AO$3:AO$481)</f>
        <v>0</v>
      </c>
      <c r="OK59">
        <f>SUMIF('9N'!$C$3:$C$478,$AH59,'9N'!AP$3:AP$481)</f>
        <v>0</v>
      </c>
      <c r="OL59">
        <f>SUMIF('9N'!$C$3:$C$478,$AH59,'9N'!AQ$3:AQ$481)</f>
        <v>0</v>
      </c>
      <c r="OM59">
        <f>SUMIF('9N'!$C$3:$C$478,$AH59,'9N'!AR$3:AR$481)</f>
        <v>0</v>
      </c>
      <c r="ON59">
        <f>SUMIF('9N'!$C$3:$C$478,$AH59,'9N'!AS$3:AS$481)</f>
        <v>0</v>
      </c>
      <c r="OO59">
        <f>SUMIF('9N'!$C$3:$C$478,$AH59,'9N'!AT$3:AT$481)</f>
        <v>0</v>
      </c>
      <c r="OP59">
        <f>SUMIF('9N'!$C$3:$C$478,$AH59,'9N'!AU$3:AU$481)</f>
        <v>0</v>
      </c>
      <c r="OQ59">
        <f>SUMIF('9N'!$C$3:$C$478,$AH59,'9N'!AV$3:AV$481)+SUMIF('9N'!$C$3:$C$478,$AH59,'9N'!AW$3:AW$481)</f>
        <v>0</v>
      </c>
      <c r="OR59" s="3512">
        <f>SUMIF('10N'!$C$3:$C$478,$AH59,'10N'!S$3:S$478)+SUMIF('10N'!$C$3:$C$478,$AH59,'10N'!R$3:R$478)</f>
        <v>0</v>
      </c>
      <c r="OS59" s="3590">
        <f>SUMIF('10N'!$C$3:$C$478,$AH59,'10N'!T$3:T$478)</f>
        <v>0</v>
      </c>
      <c r="OT59" s="3590">
        <f>SUMIF('10N'!$C$3:$C$478,$AH59,'10N'!U$3:U$478)</f>
        <v>0</v>
      </c>
      <c r="OU59" s="3590">
        <f>SUMIF('10N'!$C$3:$C$478,$AH59,'10N'!V$3:V$478)</f>
        <v>0</v>
      </c>
      <c r="OV59" s="3590">
        <f>SUMIF('10N'!$C$3:$C$478,$AH59,'10N'!W$3:W$478)</f>
        <v>0</v>
      </c>
      <c r="OW59" s="3590">
        <f>SUMIF('10N'!$C$3:$C$478,$AH59,'10N'!X$3:X$478)</f>
        <v>120000</v>
      </c>
      <c r="OX59" s="3590">
        <f>SUMIF('10N'!$C$3:$C$478,$AH59,'10N'!Y$3:Y$478)</f>
        <v>0</v>
      </c>
      <c r="OY59" s="3590">
        <f>SUMIF('10N'!$C$3:$C$478,$AH59,'10N'!Z$3:Z$478)</f>
        <v>0</v>
      </c>
      <c r="OZ59" s="3590">
        <f>SUMIF('10N'!$C$3:$C$478,$AH59,'10N'!AA$3:AA$478)</f>
        <v>0</v>
      </c>
      <c r="PA59" s="3590">
        <f>SUMIF('10N'!$C$3:$C$478,$AH59,'10N'!AB$3:AB$478)</f>
        <v>0</v>
      </c>
      <c r="PB59" s="3590">
        <f>SUMIF('10N'!$C$3:$C$478,$AH59,'10N'!AC$3:AC$478)</f>
        <v>0</v>
      </c>
      <c r="PC59" s="3590">
        <f>SUMIF('10N'!$C$3:$C$478,$AH59,'10N'!AD$3:AD$478)</f>
        <v>0</v>
      </c>
      <c r="PD59" s="3590">
        <f>SUMIF('10N'!$C$3:$C$478,$AH59,'10N'!AE$3:AE$478)</f>
        <v>0</v>
      </c>
      <c r="PE59" s="3590">
        <f>SUMIF('10N'!$C$3:$C$478,$AH59,'10N'!AF$3:AF$478)</f>
        <v>0</v>
      </c>
      <c r="PF59" s="3590">
        <f>SUMIF('10N'!$C$3:$C$478,$AH59,'10N'!AG$3:AG$478)</f>
        <v>0</v>
      </c>
      <c r="PG59" s="3590">
        <f>SUMIF('10N'!$C$3:$C$478,$AH59,'10N'!AH$3:AH$478)</f>
        <v>0</v>
      </c>
      <c r="PH59" s="3590">
        <f>SUMIF('10N'!$C$3:$C$478,$AH59,'10N'!AI$3:AI$478)</f>
        <v>0</v>
      </c>
      <c r="PI59" s="3590">
        <f>SUMIF('10N'!$C$3:$C$478,$AH59,'10N'!AJ$3:AJ$478)</f>
        <v>0</v>
      </c>
      <c r="PJ59" s="3590">
        <f>SUMIF('10N'!$C$3:$C$478,$AH59,'10N'!AK$3:AK$478)</f>
        <v>0</v>
      </c>
      <c r="PK59" s="3590">
        <f>SUMIF('10N'!$C$3:$C$478,$AH59,'10N'!AL$3:AL$478)</f>
        <v>0</v>
      </c>
      <c r="PL59" s="3590">
        <f>SUMIF('10N'!$C$3:$C$478,$AH59,'10N'!AM$3:AM$478)</f>
        <v>0</v>
      </c>
      <c r="PM59" s="3590">
        <f>SUMIF('10N'!$C$3:$C$478,$AH59,'10N'!AN$3:AN$478)</f>
        <v>0</v>
      </c>
      <c r="PN59" s="3590">
        <f>SUMIF('10N'!$C$3:$C$478,$AH59,'10N'!AO$3:AO$478)</f>
        <v>0</v>
      </c>
      <c r="PO59" s="3590">
        <f>SUMIF('10N'!$C$3:$C$478,$AH59,'10N'!AP$3:AP$478)</f>
        <v>0</v>
      </c>
      <c r="PP59" s="3590">
        <f>SUMIF('10N'!$C$3:$C$478,$AH59,'10N'!AQ$3:AQ$478)</f>
        <v>0</v>
      </c>
      <c r="PQ59" s="3590">
        <f>SUMIF('10N'!$C$3:$C$478,$AH59,'10N'!AR$3:AR$478)</f>
        <v>0</v>
      </c>
      <c r="PR59" s="3590">
        <f>SUMIF('10N'!$C$3:$C$478,$AH59,'10N'!AS$3:AS$478)</f>
        <v>0</v>
      </c>
      <c r="PS59" s="3590">
        <f>SUMIF('10N'!$C$3:$C$478,$AH59,'10N'!AT$3:AT$478)</f>
        <v>0</v>
      </c>
      <c r="PT59" s="3590">
        <f>SUMIF('10N'!$C$3:$C$478,$AH59,'10N'!AU$3:AU$478)</f>
        <v>0</v>
      </c>
      <c r="PU59" s="3590">
        <f>SUMIF('10N'!$C$3:$C$478,$AH59,'10N'!AV$3:AV$478)</f>
        <v>0</v>
      </c>
      <c r="PV59" s="3590">
        <f>SUMIF('10N'!$C$3:$C$478,$AH59,'10N'!AW$3:AW$478)</f>
        <v>0</v>
      </c>
      <c r="PW59" s="3512">
        <f>SUMIF('11N'!$C$3:$C$449,$AH59,'11N'!S$3:S$483)+SUMIF('11N'!$C$3:$C$449,$AH59,'11N'!R$3:R$483)</f>
        <v>0</v>
      </c>
      <c r="PX59">
        <f>SUMIF('11N'!$C$3:$C$449,$AH59,'11N'!T$3:T$483)</f>
        <v>0</v>
      </c>
      <c r="PY59">
        <f>SUMIF('11N'!$C$3:$C$449,$AH59,'11N'!U$3:U$483)</f>
        <v>0</v>
      </c>
      <c r="PZ59">
        <f>SUMIF('11N'!$C$3:$C$449,$AH59,'11N'!V$3:V$483)</f>
        <v>0</v>
      </c>
      <c r="QA59">
        <f>SUMIF('11N'!$C$3:$C$449,$AH59,'11N'!W$3:W$483)</f>
        <v>0</v>
      </c>
      <c r="QB59">
        <f>SUMIF('11N'!$C$3:$C$449,$AH59,'11N'!X$3:X$483)</f>
        <v>0</v>
      </c>
      <c r="QC59">
        <f>SUMIF('11N'!$C$3:$C$449,$AH59,'11N'!Y$3:Y$483)</f>
        <v>120000</v>
      </c>
      <c r="QD59">
        <f>SUMIF('11N'!$C$3:$C$449,$AH59,'11N'!Z$3:Z$483)</f>
        <v>0</v>
      </c>
      <c r="QE59">
        <f>SUMIF('11N'!$C$3:$C$449,$AH59,'11N'!AA$3:AA$483)</f>
        <v>0</v>
      </c>
      <c r="QF59">
        <f>SUMIF('11N'!$C$3:$C$449,$AH59,'11N'!AB$3:AB$483)</f>
        <v>0</v>
      </c>
      <c r="QG59">
        <f>SUMIF('11N'!$C$3:$C$449,$AH59,'11N'!AC$3:AC$483)</f>
        <v>0</v>
      </c>
      <c r="QH59">
        <f>SUMIF('11N'!$C$3:$C$449,$AH59,'11N'!AD$3:AD$483)</f>
        <v>0</v>
      </c>
      <c r="QI59">
        <f>SUMIF('11N'!$C$3:$C$449,$AH59,'11N'!AE$3:AE$483)</f>
        <v>0</v>
      </c>
      <c r="QJ59">
        <f>SUMIF('11N'!$C$3:$C$449,$AH59,'11N'!AF$3:AF$483)</f>
        <v>0</v>
      </c>
      <c r="QK59">
        <f>SUMIF('11N'!$C$3:$C$449,$AH59,'11N'!AG$3:AG$483)</f>
        <v>0</v>
      </c>
      <c r="QL59">
        <f>SUMIF('11N'!$C$3:$C$449,$AH59,'11N'!AH$3:AH$483)</f>
        <v>0</v>
      </c>
      <c r="QM59">
        <f>SUMIF('11N'!$C$3:$C$449,$AH59,'11N'!AI$3:AI$483)</f>
        <v>0</v>
      </c>
      <c r="QN59">
        <f>SUMIF('11N'!$C$3:$C$449,$AH59,'11N'!AJ$3:AJ$483)</f>
        <v>0</v>
      </c>
      <c r="QO59">
        <f>SUMIF('11N'!$C$3:$C$449,$AH59,'11N'!AK$3:AK$483)</f>
        <v>0</v>
      </c>
      <c r="QP59">
        <f>SUMIF('11N'!$C$3:$C$449,$AH59,'11N'!AL$3:AL$483)</f>
        <v>0</v>
      </c>
      <c r="QQ59">
        <f>SUMIF('11N'!$C$3:$C$449,$AH59,'11N'!AM$3:AM$483)</f>
        <v>0</v>
      </c>
      <c r="QR59">
        <f>SUMIF('11N'!$C$3:$C$449,$AH59,'11N'!AN$3:AN$483)</f>
        <v>0</v>
      </c>
      <c r="QS59">
        <f>SUMIF('11N'!$C$3:$C$449,$AH59,'11N'!AO$3:AO$483)</f>
        <v>0</v>
      </c>
      <c r="QT59">
        <f>SUMIF('11N'!$C$3:$C$449,$AH59,'11N'!AP$3:AP$483)</f>
        <v>0</v>
      </c>
      <c r="QU59">
        <f>SUMIF('11N'!$C$3:$C$449,$AH59,'11N'!AQ$3:AQ$483)</f>
        <v>0</v>
      </c>
      <c r="QV59">
        <f>SUMIF('11N'!$C$3:$C$449,$AH59,'11N'!AR$3:AR$483)</f>
        <v>0</v>
      </c>
      <c r="QW59">
        <f>SUMIF('11N'!$C$3:$C$449,$AH59,'11N'!AS$3:AS$483)</f>
        <v>0</v>
      </c>
      <c r="QX59">
        <f>SUMIF('11N'!$C$3:$C$449,$AH59,'11N'!AT$3:AT$483)</f>
        <v>0</v>
      </c>
      <c r="QY59">
        <f>SUMIF('11N'!$C$3:$C$449,$AH59,'11N'!AU$3:AU$483)</f>
        <v>0</v>
      </c>
      <c r="QZ59">
        <f>SUMIF('11N'!$C$3:$C$449,$AH59,'11N'!AV$3:AV$483)+SUMIF('11N'!$C$3:$C$449,$AH59,'11N'!AW$3:AW$483)</f>
        <v>0</v>
      </c>
      <c r="RA59" s="3512">
        <f>SUMIF('12N'!$C$3:$C$447,$AH59,'12N'!S$3:S$479)+SUMIF('12N'!$C$3:$C$447,$AH59,'12N'!R$3:R$479)</f>
        <v>0</v>
      </c>
      <c r="RB59">
        <f>SUMIF('12N'!$C$3:$C$447,$AH59,'12N'!T$3:T$479)</f>
        <v>0</v>
      </c>
      <c r="RC59">
        <f>SUMIF('12N'!$C$3:$C$447,$AH59,'12N'!U$3:U$479)</f>
        <v>0</v>
      </c>
      <c r="RD59">
        <f>SUMIF('12N'!$C$3:$C$447,$AH59,'12N'!V$3:V$479)</f>
        <v>0</v>
      </c>
      <c r="RE59">
        <f>SUMIF('12N'!$C$3:$C$447,$AH59,'12N'!W$3:W$479)</f>
        <v>0</v>
      </c>
      <c r="RF59">
        <f>SUMIF('12N'!$C$3:$C$447,$AH59,'12N'!X$3:X$479)</f>
        <v>0</v>
      </c>
      <c r="RG59">
        <f>SUMIF('12N'!$C$3:$C$447,$AH59,'12N'!Y$3:Y$479)</f>
        <v>0</v>
      </c>
      <c r="RH59">
        <f>SUMIF('12N'!$C$3:$C$447,$AH59,'12N'!Z$3:Z$479)</f>
        <v>0</v>
      </c>
      <c r="RI59">
        <f>SUMIF('12N'!$C$3:$C$447,$AH59,'12N'!AA$3:AA$479)</f>
        <v>0</v>
      </c>
      <c r="RJ59">
        <f>SUMIF('12N'!$C$3:$C$447,$AH59,'12N'!AB$3:AB$479)</f>
        <v>0</v>
      </c>
      <c r="RK59">
        <f>SUMIF('12N'!$C$3:$C$447,$AH59,'12N'!AC$3:AC$479)</f>
        <v>0</v>
      </c>
      <c r="RL59">
        <f>SUMIF('12N'!$C$3:$C$447,$AH59,'12N'!AD$3:AD$479)</f>
        <v>30000</v>
      </c>
      <c r="RM59">
        <f>SUMIF('12N'!$C$3:$C$447,$AH59,'12N'!AE$3:AE$479)</f>
        <v>0</v>
      </c>
      <c r="RN59">
        <f>SUMIF('12N'!$C$3:$C$447,$AH59,'12N'!AF$3:AF$479)</f>
        <v>0</v>
      </c>
      <c r="RO59">
        <f>SUMIF('12N'!$C$3:$C$447,$AH59,'12N'!AG$3:AG$479)</f>
        <v>0</v>
      </c>
      <c r="RP59">
        <f>SUMIF('12N'!$C$3:$C$447,$AH59,'12N'!AH$3:AH$479)</f>
        <v>0</v>
      </c>
      <c r="RQ59">
        <f>SUMIF('12N'!$C$3:$C$447,$AH59,'12N'!AI$3:AI$479)</f>
        <v>0</v>
      </c>
      <c r="RR59">
        <f>SUMIF('12N'!$C$3:$C$447,$AH59,'12N'!AJ$3:AJ$479)</f>
        <v>0</v>
      </c>
      <c r="RS59">
        <f>SUMIF('12N'!$C$3:$C$447,$AH59,'12N'!AK$3:AK$479)</f>
        <v>0</v>
      </c>
      <c r="RT59">
        <f>SUMIF('12N'!$C$3:$C$447,$AH59,'12N'!AL$3:AL$479)</f>
        <v>0</v>
      </c>
      <c r="RU59">
        <f>SUMIF('12N'!$C$3:$C$447,$AH59,'12N'!AM$3:AM$479)</f>
        <v>0</v>
      </c>
      <c r="RV59">
        <f>SUMIF('12N'!$C$3:$C$447,$AH59,'12N'!AN$3:AN$479)</f>
        <v>0</v>
      </c>
      <c r="RW59">
        <f>SUMIF('12N'!$C$3:$C$447,$AH59,'12N'!AO$3:AO$479)</f>
        <v>0</v>
      </c>
      <c r="RX59">
        <f>SUMIF('12N'!$C$3:$C$447,$AH59,'12N'!AP$3:AP$479)</f>
        <v>0</v>
      </c>
      <c r="RY59">
        <f>SUMIF('12N'!$C$3:$C$447,$AH59,'12N'!AQ$3:AQ$479)</f>
        <v>0</v>
      </c>
      <c r="RZ59">
        <f>SUMIF('12N'!$C$3:$C$447,$AH59,'12N'!AR$3:AR$479)</f>
        <v>0</v>
      </c>
      <c r="SA59">
        <f>SUMIF('12N'!$C$3:$C$447,$AH59,'12N'!AS$3:AS$479)</f>
        <v>0</v>
      </c>
      <c r="SB59">
        <f>SUMIF('12N'!$C$3:$C$447,$AH59,'12N'!AT$3:AT$479)</f>
        <v>0</v>
      </c>
      <c r="SC59">
        <f>SUMIF('12N'!$C$3:$C$447,$AH59,'12N'!AU$3:AU$479)</f>
        <v>0</v>
      </c>
      <c r="SD59">
        <f>SUMIF('12N'!$C$3:$C$447,$AH59,'12N'!AV$3:AV$479)</f>
        <v>0</v>
      </c>
      <c r="SE59">
        <f>SUMIF('12N'!$C$3:$C$447,$AH59,'12N'!AW$3:AW$479)</f>
        <v>0</v>
      </c>
      <c r="SF59" s="3512">
        <f>'●23Delivery (Daily)'!EE59</f>
        <v>41470</v>
      </c>
      <c r="SG59" s="3512">
        <f>'●23Delivery (Daily)'!EF59</f>
        <v>0</v>
      </c>
      <c r="SH59" s="3512">
        <f>'●23Delivery (Daily)'!EG59</f>
        <v>0</v>
      </c>
      <c r="SI59" s="3512">
        <f>'●23Delivery (Daily)'!EH59</f>
        <v>0</v>
      </c>
      <c r="SJ59" s="3512">
        <f>'●23Delivery (Daily)'!EI59</f>
        <v>0</v>
      </c>
      <c r="SK59" s="3512">
        <f>'●23Delivery (Daily)'!EJ59</f>
        <v>0</v>
      </c>
      <c r="SL59" s="3512">
        <f>'●23Delivery (Daily)'!EK59</f>
        <v>0</v>
      </c>
      <c r="SM59" s="3512">
        <f>'●23Delivery (Daily)'!EL59</f>
        <v>0</v>
      </c>
      <c r="SN59" s="3512">
        <f>'●23Delivery (Daily)'!EM59</f>
        <v>0</v>
      </c>
      <c r="SO59" s="3512">
        <f>'●23Delivery (Daily)'!EN59</f>
        <v>0</v>
      </c>
      <c r="SP59" s="3512">
        <f>'●23Delivery (Daily)'!EO59</f>
        <v>0</v>
      </c>
      <c r="SQ59" s="3512">
        <f>'●23Delivery (Daily)'!EP59</f>
        <v>0</v>
      </c>
      <c r="SR59" s="3512">
        <f>'●23Delivery (Daily)'!EQ59</f>
        <v>0</v>
      </c>
      <c r="SS59" s="3512">
        <f>'●23Delivery (Daily)'!ER59</f>
        <v>0</v>
      </c>
      <c r="ST59" s="3512">
        <f>'●23Delivery (Daily)'!ES59</f>
        <v>0</v>
      </c>
      <c r="SU59" s="3512">
        <f>'●23Delivery (Daily)'!ET59</f>
        <v>0</v>
      </c>
      <c r="SV59" s="3512">
        <f>'●23Delivery (Daily)'!EU59</f>
        <v>0</v>
      </c>
      <c r="SW59" s="3512">
        <f>'●23Delivery (Daily)'!EV59</f>
        <v>0</v>
      </c>
      <c r="SX59" s="3512">
        <f>'●23Delivery (Daily)'!EW59</f>
        <v>0</v>
      </c>
      <c r="SY59" s="3512">
        <f>'●23Delivery (Daily)'!EX59</f>
        <v>0</v>
      </c>
      <c r="SZ59" s="3512">
        <f>'●23Delivery (Daily)'!EY59</f>
        <v>0</v>
      </c>
      <c r="TA59" s="3512">
        <f>'●23Delivery (Daily)'!EZ59</f>
        <v>0</v>
      </c>
      <c r="TB59" s="3512">
        <f>'●23Delivery (Daily)'!FA59</f>
        <v>0</v>
      </c>
      <c r="TC59" s="3512">
        <f>'●23Delivery (Daily)'!FB59</f>
        <v>0</v>
      </c>
      <c r="TD59" s="3512">
        <f>'●23Delivery (Daily)'!FC59</f>
        <v>0</v>
      </c>
      <c r="TE59" s="3512">
        <f>'●23Delivery (Daily)'!FD59</f>
        <v>0</v>
      </c>
      <c r="TF59" s="3512">
        <f>'●23Delivery (Daily)'!FE59</f>
        <v>0</v>
      </c>
      <c r="TG59" s="3512">
        <f>'●23Delivery (Daily)'!FF59</f>
        <v>0</v>
      </c>
      <c r="TH59" s="3512">
        <f>'●23Delivery (Daily)'!FG59</f>
        <v>0</v>
      </c>
      <c r="TI59" s="3512">
        <f>'●23Delivery (Daily)'!FH59</f>
        <v>0</v>
      </c>
      <c r="TJ59" s="3512">
        <f>'●23Delivery (Daily)'!FI59</f>
        <v>0</v>
      </c>
      <c r="TK59" s="3512">
        <f>'●23Delivery (Daily)'!FJ59</f>
        <v>52921</v>
      </c>
      <c r="TL59" s="3512">
        <f>'●23Delivery (Daily)'!FK59</f>
        <v>0</v>
      </c>
      <c r="TM59" s="3512">
        <f>'●23Delivery (Daily)'!FL59</f>
        <v>0</v>
      </c>
      <c r="TN59" s="3512">
        <f>'●23Delivery (Daily)'!FM59</f>
        <v>0</v>
      </c>
      <c r="TO59" s="3512">
        <f>'●23Delivery (Daily)'!FN59</f>
        <v>0</v>
      </c>
      <c r="TP59" s="3512">
        <f>'●23Delivery (Daily)'!FO59</f>
        <v>0</v>
      </c>
      <c r="TQ59" s="3512">
        <f>'●23Delivery (Daily)'!FP59</f>
        <v>0</v>
      </c>
      <c r="TR59" s="3512">
        <f>'●23Delivery (Daily)'!FQ59</f>
        <v>0</v>
      </c>
      <c r="TS59" s="3512">
        <f>'●23Delivery (Daily)'!FR59</f>
        <v>0</v>
      </c>
      <c r="TT59" s="3512">
        <f>'●23Delivery (Daily)'!FS59</f>
        <v>0</v>
      </c>
      <c r="TU59" s="3512">
        <f>'●23Delivery (Daily)'!FT59</f>
        <v>0</v>
      </c>
      <c r="TV59" s="3512">
        <f>'●23Delivery (Daily)'!FU59</f>
        <v>0</v>
      </c>
      <c r="TW59" s="3512">
        <f>'●23Delivery (Daily)'!FV59</f>
        <v>0</v>
      </c>
      <c r="TX59" s="3512">
        <f>'●23Delivery (Daily)'!FW59</f>
        <v>0</v>
      </c>
      <c r="TY59" s="3512">
        <f>'●23Delivery (Daily)'!FX59</f>
        <v>0</v>
      </c>
      <c r="TZ59" s="3512">
        <f>'●23Delivery (Daily)'!FY59</f>
        <v>0</v>
      </c>
      <c r="UA59" s="3512">
        <f>'●23Delivery (Daily)'!FZ59</f>
        <v>0</v>
      </c>
      <c r="UB59" s="3512">
        <f>'●23Delivery (Daily)'!GA59</f>
        <v>0</v>
      </c>
      <c r="UC59" s="3512">
        <f>'●23Delivery (Daily)'!GB59</f>
        <v>0</v>
      </c>
      <c r="UD59" s="3512">
        <f>'●23Delivery (Daily)'!GC59</f>
        <v>0</v>
      </c>
      <c r="UE59" s="3512">
        <f>'●23Delivery (Daily)'!GD59</f>
        <v>0</v>
      </c>
      <c r="UF59" s="3512">
        <f>'●23Delivery (Daily)'!GE59</f>
        <v>0</v>
      </c>
      <c r="UG59" s="3512">
        <f>'●23Delivery (Daily)'!GF59</f>
        <v>0</v>
      </c>
      <c r="UH59" s="3512">
        <f>'●23Delivery (Daily)'!GG59</f>
        <v>0</v>
      </c>
      <c r="UI59" s="3512">
        <f>'●23Delivery (Daily)'!GH59</f>
        <v>0</v>
      </c>
      <c r="UJ59" s="3512">
        <f>'●23Delivery (Daily)'!GI59</f>
        <v>0</v>
      </c>
      <c r="UK59" s="3512">
        <f>'●23Delivery (Daily)'!GJ59</f>
        <v>0</v>
      </c>
      <c r="UL59" s="3512">
        <f>'●23Delivery (Daily)'!GK59</f>
        <v>0</v>
      </c>
    </row>
    <row r="60" spans="1:558">
      <c r="A60" s="4"/>
      <c r="B60" s="4"/>
      <c r="C60" s="4"/>
      <c r="D60" s="4"/>
      <c r="E60" s="4"/>
      <c r="F60" s="4"/>
      <c r="G60" s="4">
        <f t="shared" si="15"/>
        <v>242200</v>
      </c>
      <c r="H60" s="4">
        <f t="shared" si="15"/>
        <v>114800</v>
      </c>
      <c r="I60" s="4">
        <f t="shared" si="15"/>
        <v>207600</v>
      </c>
      <c r="J60" s="4">
        <f t="shared" si="16"/>
        <v>125200</v>
      </c>
      <c r="K60" s="4">
        <f t="shared" si="16"/>
        <v>84400</v>
      </c>
      <c r="L60" s="4">
        <f t="shared" si="16"/>
        <v>48600</v>
      </c>
      <c r="M60" s="4">
        <f t="shared" si="16"/>
        <v>181200</v>
      </c>
      <c r="N60" s="4">
        <f t="shared" si="16"/>
        <v>187400</v>
      </c>
      <c r="O60" s="4">
        <f t="shared" si="16"/>
        <v>69400</v>
      </c>
      <c r="P60" s="4">
        <f t="shared" si="16"/>
        <v>3200</v>
      </c>
      <c r="Q60" s="4">
        <f t="shared" si="16"/>
        <v>54650</v>
      </c>
      <c r="R60" s="4">
        <f t="shared" si="16"/>
        <v>52200</v>
      </c>
      <c r="S60" s="4">
        <f t="shared" si="10"/>
        <v>78601</v>
      </c>
      <c r="T60" s="4">
        <f t="shared" si="17"/>
        <v>93400</v>
      </c>
      <c r="U60" s="4">
        <f t="shared" si="17"/>
        <v>0</v>
      </c>
      <c r="V60" s="4">
        <f t="shared" si="17"/>
        <v>0</v>
      </c>
      <c r="W60" s="4">
        <f t="shared" si="17"/>
        <v>0</v>
      </c>
      <c r="X60" s="4"/>
      <c r="Y60" s="4"/>
      <c r="Z60" s="4"/>
      <c r="AA60" s="4" t="str">
        <f t="shared" si="12"/>
        <v>RC2-1182PackingCBMP</v>
      </c>
      <c r="AB60" s="4" t="str">
        <f t="shared" si="13"/>
        <v>RC2-1182CBMP</v>
      </c>
      <c r="AC60" s="4" t="s">
        <v>56</v>
      </c>
      <c r="AD60" s="4" t="s">
        <v>668</v>
      </c>
      <c r="AE60" s="4" t="s">
        <v>56</v>
      </c>
      <c r="AF60" s="4" t="str">
        <f t="shared" si="14"/>
        <v>RC2-1182CBMP</v>
      </c>
      <c r="AG60" s="4" t="s">
        <v>56</v>
      </c>
      <c r="AH60" s="4" t="s">
        <v>668</v>
      </c>
      <c r="AI60" s="4" t="s">
        <v>56</v>
      </c>
      <c r="AJ60" s="4">
        <v>1</v>
      </c>
      <c r="AK60" s="4"/>
      <c r="AL60" s="4"/>
      <c r="AM60" s="426" t="s">
        <v>194</v>
      </c>
      <c r="AN60" s="4" t="s">
        <v>194</v>
      </c>
      <c r="AO60" s="4" t="s">
        <v>194</v>
      </c>
      <c r="AP60" s="4"/>
      <c r="AQ60"/>
      <c r="AR60"/>
      <c r="AS60"/>
      <c r="AT60"/>
      <c r="AU60"/>
      <c r="AV60"/>
      <c r="AW60" s="70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EE60">
        <f>SUMIF('1N'!$C$3:$C$356,$AH60,'1N'!R$3:R$356)+SUMIF('1N'!$C$3:$C$356,$AH60,'1N'!S$3:S$356)</f>
        <v>0</v>
      </c>
      <c r="EF60">
        <f>SUMIF('1N'!$C$3:$C$356,$AH60,'1N'!T$3:T$356)</f>
        <v>0</v>
      </c>
      <c r="EG60">
        <f>SUMIF('1N'!$C$3:$C$356,$AH60,'1N'!U$3:U$356)</f>
        <v>0</v>
      </c>
      <c r="EH60">
        <f>SUMIF('1N'!$C$3:$C$356,$AH60,'1N'!V$3:V$356)</f>
        <v>0</v>
      </c>
      <c r="EI60">
        <f>SUMIF('1N'!$C$3:$C$356,$AH60,'1N'!W$3:W$356)</f>
        <v>34400</v>
      </c>
      <c r="EJ60">
        <f>SUMIF('1N'!$C$3:$C$356,$AH60,'1N'!X$3:X$356)</f>
        <v>0</v>
      </c>
      <c r="EK60">
        <f>SUMIF('1N'!$C$3:$C$356,$AH60,'1N'!Y$3:Y$356)</f>
        <v>0</v>
      </c>
      <c r="EL60">
        <f>SUMIF('1N'!$C$3:$C$356,$AH60,'1N'!Z$3:Z$356)</f>
        <v>0</v>
      </c>
      <c r="EM60">
        <f>SUMIF('1N'!$C$3:$C$356,$AH60,'1N'!AA$3:AA$356)</f>
        <v>0</v>
      </c>
      <c r="EN60">
        <f>SUMIF('1N'!$C$3:$C$356,$AH60,'1N'!AB$3:AB$356)</f>
        <v>0</v>
      </c>
      <c r="EO60">
        <f>SUMIF('1N'!$C$3:$C$356,$AH60,'1N'!AC$3:AC$356)</f>
        <v>0</v>
      </c>
      <c r="EP60">
        <f>SUMIF('1N'!$C$3:$C$356,$AH60,'1N'!AD$3:AD$356)</f>
        <v>19600</v>
      </c>
      <c r="EQ60">
        <f>SUMIF('1N'!$C$3:$C$356,$AH60,'1N'!AE$3:AE$356)</f>
        <v>0</v>
      </c>
      <c r="ER60">
        <f>SUMIF('1N'!$C$3:$C$356,$AH60,'1N'!AF$3:AF$356)</f>
        <v>28800</v>
      </c>
      <c r="ES60">
        <f>SUMIF('1N'!$C$3:$C$356,$AH60,'1N'!AG$3:AG$356)</f>
        <v>0</v>
      </c>
      <c r="ET60">
        <f>SUMIF('1N'!$C$3:$C$356,$AH60,'1N'!AH$3:AH$356)</f>
        <v>0</v>
      </c>
      <c r="EU60">
        <f>SUMIF('1N'!$C$3:$C$356,$AH60,'1N'!AI$3:AI$356)</f>
        <v>0</v>
      </c>
      <c r="EV60">
        <f>SUMIF('1N'!$C$3:$C$356,$AH60,'1N'!AJ$3:AJ$356)</f>
        <v>0</v>
      </c>
      <c r="EW60">
        <f>SUMIF('1N'!$C$3:$C$356,$AH60,'1N'!AK$3:AK$356)</f>
        <v>19600</v>
      </c>
      <c r="EX60">
        <f>SUMIF('1N'!$C$3:$C$356,$AH60,'1N'!AL$3:AL$356)</f>
        <v>0</v>
      </c>
      <c r="EY60">
        <f>SUMIF('1N'!$C$3:$C$356,$AH60,'1N'!AM$3:AM$356)</f>
        <v>30000</v>
      </c>
      <c r="EZ60">
        <f>SUMIF('1N'!$C$3:$C$356,$AH60,'1N'!AN$3:AN$356)</f>
        <v>0</v>
      </c>
      <c r="FA60">
        <f>SUMIF('1N'!$C$3:$C$356,$AH60,'1N'!AO$3:AO$356)</f>
        <v>0</v>
      </c>
      <c r="FB60">
        <f>SUMIF('1N'!$C$3:$C$356,$AH60,'1N'!AP$3:AP$356)</f>
        <v>30000</v>
      </c>
      <c r="FC60">
        <f>SUMIF('1N'!$C$3:$C$356,$AH60,'1N'!AQ$3:AQ$356)</f>
        <v>19000</v>
      </c>
      <c r="FD60">
        <f>SUMIF('1N'!$C$3:$C$356,$AH60,'1N'!AR$3:AR$356)</f>
        <v>20200</v>
      </c>
      <c r="FE60">
        <f>SUMIF('1N'!$C$3:$C$356,$AH60,'1N'!AS$3:AS$356)</f>
        <v>40600</v>
      </c>
      <c r="FF60">
        <f>SUMIF('1N'!$C$3:$C$356,$AH60,'1N'!AT$3:AT$356)</f>
        <v>0</v>
      </c>
      <c r="FG60">
        <f>SUMIF('1N'!$C$3:$C$356,$AH60,'1N'!AU$3:AU$356)</f>
        <v>0</v>
      </c>
      <c r="FH60">
        <f>SUMIF('1N'!$C$3:$C$356,$AH60,'1N'!AV$3:AV$356)</f>
        <v>0</v>
      </c>
      <c r="FI60">
        <f>SUMIF('1N'!$C$3:$C$356,$AH60,'1N'!AW$3:AW$356)</f>
        <v>0</v>
      </c>
      <c r="FJ60" s="3442">
        <f>SUMIF('2N'!$C$3:$C$357,$AH60,'2N'!S$3:S$359)+SUMIF('2N'!$C$3:$C$357,$AH60,'2N'!R$3:R$359)</f>
        <v>0</v>
      </c>
      <c r="FK60">
        <f>SUMIF('2N'!$C$3:$C$357,$AH60,'2N'!T$3:T$359)</f>
        <v>0</v>
      </c>
      <c r="FL60">
        <f>SUMIF('2N'!$C$3:$C$357,$AH60,'2N'!U$3:U$359)</f>
        <v>0</v>
      </c>
      <c r="FM60">
        <f>SUMIF('2N'!$C$3:$C$357,$AH60,'2N'!V$3:V$359)</f>
        <v>0</v>
      </c>
      <c r="FN60">
        <f>SUMIF('2N'!$C$3:$C$357,$AH60,'2N'!W$3:W$359)</f>
        <v>0</v>
      </c>
      <c r="FO60">
        <f>SUMIF('2N'!$C$3:$C$357,$AH60,'2N'!X$3:X$359)</f>
        <v>0</v>
      </c>
      <c r="FP60">
        <f>SUMIF('2N'!$C$3:$C$357,$AH60,'2N'!Y$3:Y$359)</f>
        <v>0</v>
      </c>
      <c r="FQ60">
        <f>SUMIF('2N'!$C$3:$C$357,$AH60,'2N'!Z$3:Z$359)</f>
        <v>0</v>
      </c>
      <c r="FR60">
        <f>SUMIF('2N'!$C$3:$C$357,$AH60,'2N'!AA$3:AA$359)</f>
        <v>9600</v>
      </c>
      <c r="FS60">
        <f>SUMIF('2N'!$C$3:$C$357,$AH60,'2N'!AB$3:AB$359)</f>
        <v>0</v>
      </c>
      <c r="FT60">
        <f>SUMIF('2N'!$C$3:$C$357,$AH60,'2N'!AC$3:AC$359)</f>
        <v>24800</v>
      </c>
      <c r="FU60">
        <f>SUMIF('2N'!$C$3:$C$357,$AH60,'2N'!AD$3:AD$359)</f>
        <v>0</v>
      </c>
      <c r="FV60">
        <f>SUMIF('2N'!$C$3:$C$357,$AH60,'2N'!AE$3:AE$359)</f>
        <v>0</v>
      </c>
      <c r="FW60">
        <f>SUMIF('2N'!$C$3:$C$357,$AH60,'2N'!AF$3:AF$359)</f>
        <v>0</v>
      </c>
      <c r="FX60">
        <f>SUMIF('2N'!$C$3:$C$357,$AH60,'2N'!AG$3:AG$359)</f>
        <v>0</v>
      </c>
      <c r="FY60">
        <f>SUMIF('2N'!$C$3:$C$357,$AH60,'2N'!AH$3:AH$359)</f>
        <v>30000</v>
      </c>
      <c r="FZ60">
        <f>SUMIF('2N'!$C$3:$C$357,$AH60,'2N'!AI$3:AI$359)</f>
        <v>0</v>
      </c>
      <c r="GA60">
        <f>SUMIF('2N'!$C$3:$C$357,$AH60,'2N'!AJ$3:AJ$359)</f>
        <v>19800</v>
      </c>
      <c r="GB60">
        <f>SUMIF('2N'!$C$3:$C$357,$AH60,'2N'!AK$3:AK$359)</f>
        <v>0</v>
      </c>
      <c r="GC60">
        <f>SUMIF('2N'!$C$3:$C$357,$AH60,'2N'!AL$3:AL$359)</f>
        <v>0</v>
      </c>
      <c r="GD60">
        <f>SUMIF('2N'!$C$3:$C$357,$AH60,'2N'!AM$3:AM$359)</f>
        <v>0</v>
      </c>
      <c r="GE60">
        <f>SUMIF('2N'!$C$3:$C$357,$AH60,'2N'!AN$3:AN$359)</f>
        <v>0</v>
      </c>
      <c r="GF60">
        <f>SUMIF('2N'!$C$3:$C$357,$AH60,'2N'!AO$3:AO$359)</f>
        <v>0</v>
      </c>
      <c r="GG60">
        <f>SUMIF('2N'!$C$3:$C$357,$AH60,'2N'!AP$3:AP$359)</f>
        <v>0</v>
      </c>
      <c r="GH60">
        <f>SUMIF('2N'!$C$3:$C$357,$AH60,'2N'!AQ$3:AQ$359)</f>
        <v>30600</v>
      </c>
      <c r="GI60">
        <f>SUMIF('2N'!$C$3:$C$357,$AH60,'2N'!AR$3:AR$359)</f>
        <v>0</v>
      </c>
      <c r="GJ60">
        <f>SUMIF('2N'!$C$3:$C$357,$AH60,'2N'!AS$3:AS$359)</f>
        <v>0</v>
      </c>
      <c r="GK60" s="550">
        <f>SUMIF('2N'!$C$3:$C$357,$AH60,'2N'!AT$3:AT$359)+SUMIF('2N'!$C$3:$C$357,$AH60,'2N'!AU$3:AU$359)+SUMIF('2N'!$C$3:$C$357,$AH60,'2N'!AV$3:AV$359)+SUMIF('2N'!$C$3:$C$357,$AH60,'2N'!AW$3:AW$359)</f>
        <v>0</v>
      </c>
      <c r="GL60">
        <f>SUMIF('3N'!$C$3:$C$374,$AH60,'3N'!S$3:S$407)+SUMIF('3N'!$C$3:$C$374,$AH60,'3N'!R$3:R$407)</f>
        <v>0</v>
      </c>
      <c r="GM60">
        <f>SUMIF('3N'!$C$3:$C$374,$AH60,'3N'!T$3:T$407)</f>
        <v>10000</v>
      </c>
      <c r="GN60">
        <f>SUMIF('3N'!$C$3:$C$374,$AH60,'3N'!U$3:U$407)</f>
        <v>0</v>
      </c>
      <c r="GO60">
        <f>SUMIF('3N'!$C$3:$C$374,$AH60,'3N'!V$3:V$407)</f>
        <v>32000</v>
      </c>
      <c r="GP60">
        <f>SUMIF('3N'!$C$3:$C$374,$AH60,'3N'!W$3:W$407)</f>
        <v>0</v>
      </c>
      <c r="GQ60">
        <f>SUMIF('3N'!$C$3:$C$374,$AH60,'3N'!X$3:X$407)</f>
        <v>0</v>
      </c>
      <c r="GR60">
        <f>SUMIF('3N'!$C$3:$C$374,$AH60,'3N'!Y$3:Y$407)</f>
        <v>0</v>
      </c>
      <c r="GS60">
        <f>SUMIF('3N'!$C$3:$C$374,$AH60,'3N'!Z$3:Z$407)</f>
        <v>0</v>
      </c>
      <c r="GT60">
        <f>SUMIF('3N'!$C$3:$C$374,$AH60,'3N'!AA$3:AA$407)</f>
        <v>18600</v>
      </c>
      <c r="GU60">
        <f>SUMIF('3N'!$C$3:$C$374,$AH60,'3N'!AB$3:AB$407)</f>
        <v>0</v>
      </c>
      <c r="GV60">
        <f>SUMIF('3N'!$C$3:$C$374,$AH60,'3N'!AC$3:AC$407)</f>
        <v>27600</v>
      </c>
      <c r="GW60">
        <f>SUMIF('3N'!$C$3:$C$374,$AH60,'3N'!AD$3:AD$407)</f>
        <v>0</v>
      </c>
      <c r="GX60">
        <f>SUMIF('3N'!$C$3:$C$374,$AH60,'3N'!AE$3:AE$407)</f>
        <v>0</v>
      </c>
      <c r="GY60">
        <f>SUMIF('3N'!$C$3:$C$374,$AH60,'3N'!AF$3:AF$407)</f>
        <v>0</v>
      </c>
      <c r="GZ60">
        <f>SUMIF('3N'!$C$3:$C$374,$AH60,'3N'!AG$3:AG$407)</f>
        <v>0</v>
      </c>
      <c r="HA60">
        <f>SUMIF('3N'!$C$3:$C$374,$AH60,'3N'!AH$3:AH$407)</f>
        <v>18600</v>
      </c>
      <c r="HB60">
        <f>SUMIF('3N'!$C$3:$C$374,$AH60,'3N'!AI$3:AI$407)</f>
        <v>0</v>
      </c>
      <c r="HC60">
        <f>SUMIF('3N'!$C$3:$C$374,$AH60,'3N'!AJ$3:AJ$407)</f>
        <v>28800</v>
      </c>
      <c r="HD60">
        <f>SUMIF('3N'!$C$3:$C$374,$AH60,'3N'!AK$3:AK$407)</f>
        <v>0</v>
      </c>
      <c r="HE60">
        <f>SUMIF('3N'!$C$3:$C$374,$AH60,'3N'!AL$3:AL$407)</f>
        <v>0</v>
      </c>
      <c r="HF60">
        <f>SUMIF('3N'!$C$3:$C$374,$AH60,'3N'!AM$3:AM$407)</f>
        <v>0</v>
      </c>
      <c r="HG60">
        <f>SUMIF('3N'!$C$3:$C$374,$AH60,'3N'!AN$3:AN$407)</f>
        <v>0</v>
      </c>
      <c r="HH60">
        <f>SUMIF('3N'!$C$3:$C$374,$AH60,'3N'!AO$3:AO$407)</f>
        <v>19200</v>
      </c>
      <c r="HI60">
        <f>SUMIF('3N'!$C$3:$C$374,$AH60,'3N'!AP$3:AP$407)</f>
        <v>0</v>
      </c>
      <c r="HJ60">
        <f>SUMIF('3N'!$C$3:$C$374,$AH60,'3N'!AQ$3:AQ$407)</f>
        <v>21000</v>
      </c>
      <c r="HK60">
        <f>SUMIF('3N'!$C$3:$C$374,$AH60,'3N'!AR$3:AR$407)</f>
        <v>0</v>
      </c>
      <c r="HL60">
        <f>SUMIF('3N'!$C$3:$C$374,$AH60,'3N'!AS$3:AS$407)</f>
        <v>0</v>
      </c>
      <c r="HM60">
        <f>SUMIF('3N'!$C$3:$C$374,$AH60,'3N'!AT$3:AT$407)</f>
        <v>0</v>
      </c>
      <c r="HN60">
        <f>SUMIF('3N'!$C$3:$C$374,$AH60,'3N'!AU$3:AU$407)</f>
        <v>0</v>
      </c>
      <c r="HO60">
        <f>SUMIF('3N'!$C$3:$C$374,$AH60,'3N'!AV$3:AV$407)</f>
        <v>31800</v>
      </c>
      <c r="HP60">
        <f>SUMIF('3N'!$C$3:$C$374,$AH60,'3N'!AW$3:AW$407)</f>
        <v>0</v>
      </c>
      <c r="HQ60" s="3442">
        <f>SUMIF('4N'!$C$3:$C$378,$AH60,'4N'!R$3:R$411)+SUMIF('4N'!$C$3:$C$378,$AH60,'4N'!S$3:S$411)</f>
        <v>0</v>
      </c>
      <c r="HR60">
        <f>SUMIF('4N'!$C$3:$C$378,$AH60,'4N'!T$3:T$411)</f>
        <v>0</v>
      </c>
      <c r="HS60">
        <f>SUMIF('4N'!$C$3:$C$378,$AH60,'4N'!U$3:U$411)</f>
        <v>0</v>
      </c>
      <c r="HT60">
        <f>SUMIF('4N'!$C$3:$C$378,$AH60,'4N'!V$3:V$411)</f>
        <v>0</v>
      </c>
      <c r="HU60">
        <f>SUMIF('4N'!$C$3:$C$378,$AH60,'4N'!W$3:W$411)</f>
        <v>0</v>
      </c>
      <c r="HV60">
        <f>SUMIF('4N'!$C$3:$C$378,$AH60,'4N'!X$3:X$411)</f>
        <v>39400</v>
      </c>
      <c r="HW60">
        <f>SUMIF('4N'!$C$3:$C$378,$AH60,'4N'!Y$3:Y$411)</f>
        <v>0</v>
      </c>
      <c r="HX60">
        <f>SUMIF('4N'!$C$3:$C$378,$AH60,'4N'!Z$3:Z$411)</f>
        <v>0</v>
      </c>
      <c r="HY60">
        <f>SUMIF('4N'!$C$3:$C$378,$AH60,'4N'!AA$3:AA$411)</f>
        <v>0</v>
      </c>
      <c r="HZ60">
        <f>SUMIF('4N'!$C$3:$C$378,$AH60,'4N'!AB$3:AB$411)</f>
        <v>0</v>
      </c>
      <c r="IA60">
        <f>SUMIF('4N'!$C$3:$C$378,$AH60,'4N'!AC$3:AC$411)</f>
        <v>0</v>
      </c>
      <c r="IB60">
        <f>SUMIF('4N'!$C$3:$C$378,$AH60,'4N'!AD$3:AD$411)</f>
        <v>0</v>
      </c>
      <c r="IC60">
        <f>SUMIF('4N'!$C$3:$C$378,$AH60,'4N'!AE$3:AE$411)</f>
        <v>11200</v>
      </c>
      <c r="ID60">
        <f>SUMIF('4N'!$C$3:$C$378,$AH60,'4N'!AF$3:AF$411)</f>
        <v>0</v>
      </c>
      <c r="IE60">
        <f>SUMIF('4N'!$C$3:$C$378,$AH60,'4N'!AG$3:AG$411)</f>
        <v>26400</v>
      </c>
      <c r="IF60">
        <f>SUMIF('4N'!$C$3:$C$378,$AH60,'4N'!AH$3:AH$411)</f>
        <v>0</v>
      </c>
      <c r="IG60">
        <f>SUMIF('4N'!$C$3:$C$378,$AH60,'4N'!AI$3:AI$411)</f>
        <v>0</v>
      </c>
      <c r="IH60">
        <f>SUMIF('4N'!$C$3:$C$378,$AH60,'4N'!AJ$3:AJ$411)</f>
        <v>0</v>
      </c>
      <c r="II60">
        <f>SUMIF('4N'!$C$3:$C$378,$AH60,'4N'!AK$3:AK$411)</f>
        <v>0</v>
      </c>
      <c r="IJ60">
        <f>SUMIF('4N'!$C$3:$C$378,$AH60,'4N'!AL$3:AL$411)</f>
        <v>4800</v>
      </c>
      <c r="IK60">
        <f>SUMIF('4N'!$C$3:$C$378,$AH60,'4N'!AM$3:AM$411)</f>
        <v>0</v>
      </c>
      <c r="IL60">
        <f>SUMIF('4N'!$C$3:$C$378,$AH60,'4N'!AN$3:AN$411)</f>
        <v>17000</v>
      </c>
      <c r="IM60">
        <f>SUMIF('4N'!$C$3:$C$378,$AH60,'4N'!AO$3:AO$411)</f>
        <v>0</v>
      </c>
      <c r="IN60">
        <f>SUMIF('4N'!$C$3:$C$378,$AH60,'4N'!AP$3:AP$411)</f>
        <v>0</v>
      </c>
      <c r="IO60">
        <f>SUMIF('4N'!$C$3:$C$378,$AH60,'4N'!AQ$3:AQ$411)</f>
        <v>0</v>
      </c>
      <c r="IP60">
        <f>SUMIF('4N'!$C$3:$C$378,$AH60,'4N'!AR$3:AR$411)</f>
        <v>0</v>
      </c>
      <c r="IQ60">
        <f>SUMIF('4N'!$C$3:$C$378,$AH60,'4N'!AS$3:AS$411)</f>
        <v>26400</v>
      </c>
      <c r="IR60">
        <f>SUMIF('4N'!$C$3:$C$378,$AH60,'4N'!AT$3:AT$411)</f>
        <v>0</v>
      </c>
      <c r="IS60">
        <f>SUMIF('4N'!$C$3:$C$378,$AH60,'4N'!AU$3:AU$411)</f>
        <v>0</v>
      </c>
      <c r="IT60" s="3442">
        <f>SUMIF('4N'!$C$3:$C$378,$AH60,'4N'!AV$3:AV$411)+SUMIF('4N'!$C$3:$C$378,$AH60,'4N'!AW$3:AW$411)</f>
        <v>0</v>
      </c>
      <c r="IU60">
        <f>SUMIF('5N'!$C$3:$C$402,$AH60,'5N'!R$3:R$434)+SUMIF('5N'!$C$3:$C$402,$AH60,'5N'!S$3:S$434)</f>
        <v>0</v>
      </c>
      <c r="IV60">
        <f>SUMIF('5N'!$C$3:$C$402,$AH60,'5N'!T$3:T$434)</f>
        <v>0</v>
      </c>
      <c r="IW60">
        <f>SUMIF('5N'!$C$3:$C$402,$AH60,'5N'!U$3:U$434)</f>
        <v>0</v>
      </c>
      <c r="IX60">
        <f>SUMIF('5N'!$C$3:$C$402,$AH60,'5N'!V$3:V$434)</f>
        <v>16800</v>
      </c>
      <c r="IY60">
        <f>SUMIF('5N'!$C$3:$C$402,$AH60,'5N'!W$3:W$434)</f>
        <v>0</v>
      </c>
      <c r="IZ60">
        <f>SUMIF('5N'!$C$3:$C$402,$AH60,'5N'!X$3:X$434)</f>
        <v>0</v>
      </c>
      <c r="JA60">
        <f>SUMIF('5N'!$C$3:$C$402,$AH60,'5N'!Y$3:Y$434)</f>
        <v>0</v>
      </c>
      <c r="JB60">
        <f>SUMIF('5N'!$C$3:$C$402,$AH60,'5N'!Z$3:Z$434)</f>
        <v>0</v>
      </c>
      <c r="JC60">
        <f>SUMIF('5N'!$C$3:$C$402,$AH60,'5N'!AA$3:AA$434)</f>
        <v>0</v>
      </c>
      <c r="JD60">
        <f>SUMIF('5N'!$C$3:$C$402,$AH60,'5N'!AB$3:AB$434)</f>
        <v>0</v>
      </c>
      <c r="JE60">
        <f>SUMIF('5N'!$C$3:$C$402,$AH60,'5N'!AC$3:AC$434)</f>
        <v>4600</v>
      </c>
      <c r="JF60">
        <f>SUMIF('5N'!$C$3:$C$402,$AH60,'5N'!AD$3:AD$434)</f>
        <v>0</v>
      </c>
      <c r="JG60">
        <f>SUMIF('5N'!$C$3:$C$402,$AH60,'5N'!AE$3:AE$434)</f>
        <v>24000</v>
      </c>
      <c r="JH60">
        <f>SUMIF('5N'!$C$3:$C$402,$AH60,'5N'!AF$3:AF$434)</f>
        <v>0</v>
      </c>
      <c r="JI60">
        <f>SUMIF('5N'!$C$3:$C$402,$AH60,'5N'!AG$3:AG$434)</f>
        <v>0</v>
      </c>
      <c r="JJ60">
        <f>SUMIF('5N'!$C$3:$C$402,$AH60,'5N'!AH$3:AH$434)</f>
        <v>0</v>
      </c>
      <c r="JK60">
        <f>SUMIF('5N'!$C$3:$C$402,$AH60,'5N'!AI$3:AI$434)</f>
        <v>0</v>
      </c>
      <c r="JL60">
        <f>SUMIF('5N'!$C$3:$C$402,$AH60,'5N'!AJ$3:AJ$434)</f>
        <v>16600</v>
      </c>
      <c r="JM60">
        <f>SUMIF('5N'!$C$3:$C$402,$AH60,'5N'!AK$3:AK$434)</f>
        <v>0</v>
      </c>
      <c r="JN60">
        <f>SUMIF('5N'!$C$3:$C$402,$AH60,'5N'!AL$3:AL$434)</f>
        <v>0</v>
      </c>
      <c r="JO60">
        <f>SUMIF('5N'!$C$3:$C$402,$AH60,'5N'!AM$3:AM$434)</f>
        <v>0</v>
      </c>
      <c r="JP60">
        <f>SUMIF('5N'!$C$3:$C$402,$AH60,'5N'!AN$3:AN$434)</f>
        <v>0</v>
      </c>
      <c r="JQ60">
        <f>SUMIF('5N'!$C$3:$C$402,$AH60,'5N'!AO$3:AO$434)</f>
        <v>0</v>
      </c>
      <c r="JR60">
        <f>SUMIF('5N'!$C$3:$C$402,$AH60,'5N'!AP$3:AP$434)</f>
        <v>0</v>
      </c>
      <c r="JS60">
        <f>SUMIF('5N'!$C$3:$C$402,$AH60,'5N'!AQ$3:AQ$434)</f>
        <v>6400</v>
      </c>
      <c r="JT60">
        <f>SUMIF('5N'!$C$3:$C$402,$AH60,'5N'!AR$3:AR$434)</f>
        <v>0</v>
      </c>
      <c r="JU60">
        <f>SUMIF('5N'!$C$3:$C$402,$AH60,'5N'!AS$3:AS$434)</f>
        <v>16000</v>
      </c>
      <c r="JV60">
        <f>SUMIF('5N'!$C$3:$C$402,$AH60,'5N'!AT$3:AT$434)</f>
        <v>0</v>
      </c>
      <c r="JW60">
        <f>SUMIF('5N'!$C$3:$C$402,$AH60,'5N'!AU$3:AU$434)</f>
        <v>0</v>
      </c>
      <c r="JX60">
        <f>SUMIF('5N'!$C$3:$C$402,$AH60,'5N'!AV$3:AV$434)</f>
        <v>0</v>
      </c>
      <c r="JY60">
        <f>SUMIF('5N'!$C$3:$C$402,$AH60,'5N'!AW$3:AW$434)</f>
        <v>0</v>
      </c>
      <c r="JZ60" s="3512">
        <f>SUMIF('6N'!$C$3:$C$420,$AH60,'6N'!S$3:S$452)+SUMIF('6N'!$C$3:$C$420,$AH60,'6N'!R$3:R$452)</f>
        <v>0</v>
      </c>
      <c r="KA60">
        <f>SUMIF('6N'!$C$3:$C$420,$AH60,'6N'!T$3:T$452)</f>
        <v>0</v>
      </c>
      <c r="KB60">
        <f>SUMIF('6N'!$C$3:$C$420,$AH60,'6N'!U$3:U$452)</f>
        <v>0</v>
      </c>
      <c r="KC60">
        <f>SUMIF('6N'!$C$3:$C$420,$AH60,'6N'!V$3:V$452)</f>
        <v>0</v>
      </c>
      <c r="KD60">
        <f>SUMIF('6N'!$C$3:$C$420,$AH60,'6N'!W$3:W$452)</f>
        <v>0</v>
      </c>
      <c r="KE60">
        <f>SUMIF('6N'!$C$3:$C$420,$AH60,'6N'!X$3:X$452)</f>
        <v>0</v>
      </c>
      <c r="KF60">
        <f>SUMIF('6N'!$C$3:$C$420,$AH60,'6N'!Y$3:Y$452)</f>
        <v>0</v>
      </c>
      <c r="KG60">
        <f>SUMIF('6N'!$C$3:$C$420,$AH60,'6N'!Z$3:Z$452)</f>
        <v>0</v>
      </c>
      <c r="KH60">
        <f>SUMIF('6N'!$C$3:$C$420,$AH60,'6N'!AA$3:AA$452)</f>
        <v>0</v>
      </c>
      <c r="KI60">
        <f>SUMIF('6N'!$C$3:$C$420,$AH60,'6N'!AB$3:AB$452)</f>
        <v>0</v>
      </c>
      <c r="KJ60">
        <f>SUMIF('6N'!$C$3:$C$420,$AH60,'6N'!AC$3:AC$452)</f>
        <v>0</v>
      </c>
      <c r="KK60">
        <f>SUMIF('6N'!$C$3:$C$420,$AH60,'6N'!AD$3:AD$452)</f>
        <v>0</v>
      </c>
      <c r="KL60">
        <f>SUMIF('6N'!$C$3:$C$420,$AH60,'6N'!AE$3:AE$452)</f>
        <v>0</v>
      </c>
      <c r="KM60">
        <f>SUMIF('6N'!$C$3:$C$420,$AH60,'6N'!AF$3:AF$452)</f>
        <v>0</v>
      </c>
      <c r="KN60">
        <f>SUMIF('6N'!$C$3:$C$420,$AH60,'6N'!AG$3:AG$452)</f>
        <v>14000</v>
      </c>
      <c r="KO60">
        <f>SUMIF('6N'!$C$3:$C$420,$AH60,'6N'!AH$3:AH$452)</f>
        <v>0</v>
      </c>
      <c r="KP60">
        <f>SUMIF('6N'!$C$3:$C$420,$AH60,'6N'!AI$3:AI$452)</f>
        <v>21400</v>
      </c>
      <c r="KQ60">
        <f>SUMIF('6N'!$C$3:$C$420,$AH60,'6N'!AJ$3:AJ$452)</f>
        <v>0</v>
      </c>
      <c r="KR60">
        <f>SUMIF('6N'!$C$3:$C$420,$AH60,'6N'!AK$3:AK$452)</f>
        <v>0</v>
      </c>
      <c r="KS60">
        <f>SUMIF('6N'!$C$3:$C$420,$AH60,'6N'!AL$3:AL$452)</f>
        <v>0</v>
      </c>
      <c r="KT60">
        <f>SUMIF('6N'!$C$3:$C$420,$AH60,'6N'!AM$3:AM$452)</f>
        <v>0</v>
      </c>
      <c r="KU60">
        <f>SUMIF('6N'!$C$3:$C$420,$AH60,'6N'!AN$3:AN$452)</f>
        <v>13200</v>
      </c>
      <c r="KV60">
        <f>SUMIF('6N'!$C$3:$C$420,$AH60,'6N'!AO$3:AO$452)</f>
        <v>0</v>
      </c>
      <c r="KW60">
        <f>SUMIF('6N'!$C$3:$C$420,$AH60,'6N'!AP$3:AP$452)</f>
        <v>0</v>
      </c>
      <c r="KX60">
        <f>SUMIF('6N'!$C$3:$C$420,$AH60,'6N'!AQ$3:AQ$452)</f>
        <v>0</v>
      </c>
      <c r="KY60">
        <f>SUMIF('6N'!$C$3:$C$420,$AH60,'6N'!AR$3:AR$452)</f>
        <v>0</v>
      </c>
      <c r="KZ60">
        <f>SUMIF('6N'!$C$3:$C$420,$AH60,'6N'!AS$3:AS$452)</f>
        <v>0</v>
      </c>
      <c r="LA60">
        <f>SUMIF('6N'!$C$3:$C$420,$AH60,'6N'!AT$3:AT$452)</f>
        <v>0</v>
      </c>
      <c r="LB60">
        <f>SUMIF('6N'!$C$3:$C$420,$AH60,'6N'!AU$3:AU$452)</f>
        <v>0</v>
      </c>
      <c r="LC60" s="3442">
        <f>SUMIF('6N'!$C$3:$C$420,$AH60,'6N'!AV$3:AV$452)+SUMIF('6N'!$C$3:$C$420,$AH60,'6N'!AW$3:AW$452)</f>
        <v>0</v>
      </c>
      <c r="LD60" s="449">
        <f>SUMIF('7N'!$C$3:$C$420,$AH60,'7N'!S$3:S$452)+SUMIF('7N'!$C$3:$C$420,$AH60,'7N'!R$3:R$452)</f>
        <v>20600</v>
      </c>
      <c r="LE60">
        <f>SUMIF('7N'!$C$3:$C$420,$AH60,'7N'!T$3:T$452)</f>
        <v>0</v>
      </c>
      <c r="LF60">
        <f>SUMIF('7N'!$C$3:$C$420,$AH60,'7N'!U$3:U$452)</f>
        <v>0</v>
      </c>
      <c r="LG60">
        <f>SUMIF('7N'!$C$3:$C$420,$AH60,'7N'!V$3:V$452)</f>
        <v>0</v>
      </c>
      <c r="LH60">
        <f>SUMIF('7N'!$C$3:$C$420,$AH60,'7N'!W$3:W$452)</f>
        <v>0</v>
      </c>
      <c r="LI60">
        <f>SUMIF('7N'!$C$3:$C$420,$AH60,'7N'!X$3:X$452)</f>
        <v>12200</v>
      </c>
      <c r="LJ60">
        <f>SUMIF('7N'!$C$3:$C$420,$AH60,'7N'!Y$3:Y$452)</f>
        <v>0</v>
      </c>
      <c r="LK60">
        <f>SUMIF('7N'!$C$3:$C$420,$AH60,'7N'!Z$3:Z$452)</f>
        <v>19000</v>
      </c>
      <c r="LL60">
        <f>SUMIF('7N'!$C$3:$C$420,$AH60,'7N'!AA$3:AA$452)</f>
        <v>0</v>
      </c>
      <c r="LM60">
        <f>SUMIF('7N'!$C$3:$C$420,$AH60,'7N'!AB$3:AB$452)</f>
        <v>0</v>
      </c>
      <c r="LN60">
        <f>SUMIF('7N'!$C$3:$C$420,$AH60,'7N'!AC$3:AC$452)</f>
        <v>0</v>
      </c>
      <c r="LO60">
        <f>SUMIF('7N'!$C$3:$C$420,$AH60,'7N'!AD$3:AD$452)</f>
        <v>0</v>
      </c>
      <c r="LP60">
        <f>SUMIF('7N'!$C$3:$C$420,$AH60,'7N'!AE$3:AE$452)</f>
        <v>9000</v>
      </c>
      <c r="LQ60">
        <f>SUMIF('7N'!$C$3:$C$420,$AH60,'7N'!AF$3:AF$452)</f>
        <v>0</v>
      </c>
      <c r="LR60">
        <f>SUMIF('7N'!$C$3:$C$420,$AH60,'7N'!AG$3:AG$452)</f>
        <v>19200</v>
      </c>
      <c r="LS60">
        <f>SUMIF('7N'!$C$3:$C$420,$AH60,'7N'!AH$3:AH$452)</f>
        <v>0</v>
      </c>
      <c r="LT60">
        <f>SUMIF('7N'!$C$3:$C$420,$AH60,'7N'!AI$3:AI$452)</f>
        <v>0</v>
      </c>
      <c r="LU60">
        <f>SUMIF('7N'!$C$3:$C$420,$AH60,'7N'!AJ$3:AJ$452)</f>
        <v>0</v>
      </c>
      <c r="LV60">
        <f>SUMIF('7N'!$C$3:$C$420,$AH60,'7N'!AK$3:AK$452)</f>
        <v>0</v>
      </c>
      <c r="LW60">
        <f>SUMIF('7N'!$C$3:$C$420,$AH60,'7N'!AL$3:AL$452)</f>
        <v>11000</v>
      </c>
      <c r="LX60">
        <f>SUMIF('7N'!$C$3:$C$420,$AH60,'7N'!AM$3:AM$452)</f>
        <v>0</v>
      </c>
      <c r="LY60">
        <f>SUMIF('7N'!$C$3:$C$420,$AH60,'7N'!AN$3:AN$452)</f>
        <v>18000</v>
      </c>
      <c r="LZ60">
        <f>SUMIF('7N'!$C$3:$C$420,$AH60,'7N'!AO$3:AO$452)</f>
        <v>0</v>
      </c>
      <c r="MA60">
        <f>SUMIF('7N'!$C$3:$C$420,$AH60,'7N'!AP$3:AP$452)</f>
        <v>0</v>
      </c>
      <c r="MB60">
        <f>SUMIF('7N'!$C$3:$C$420,$AH60,'7N'!AQ$3:AQ$452)</f>
        <v>0</v>
      </c>
      <c r="MC60">
        <f>SUMIF('7N'!$C$3:$C$420,$AH60,'7N'!AR$3:AR$452)</f>
        <v>0</v>
      </c>
      <c r="MD60">
        <f>SUMIF('7N'!$C$3:$C$420,$AH60,'7N'!AS$3:AS$452)</f>
        <v>12400</v>
      </c>
      <c r="ME60">
        <f>SUMIF('7N'!$C$3:$C$420,$AH60,'7N'!AT$3:AT$452)</f>
        <v>0</v>
      </c>
      <c r="MF60">
        <f>SUMIF('7N'!$C$3:$C$420,$AH60,'7N'!AU$3:AU$452)</f>
        <v>59800</v>
      </c>
      <c r="MG60">
        <f>SUMIF('7N'!$C$3:$C$420,$AH60,'7N'!AV$3:AV$452)</f>
        <v>0</v>
      </c>
      <c r="MH60">
        <f>SUMIF('7N'!$C$3:$C$420,$AH60,'7N'!AW$3:AW$452)</f>
        <v>0</v>
      </c>
      <c r="MI60" s="3512">
        <f>SUMIF('8N'!$C$3:$C$438,$AH60,'8N'!S$3:S$470)+SUMIF('8N'!$C$3:$C$438,$AH60,'8N'!R$3:R$470)</f>
        <v>0</v>
      </c>
      <c r="MJ60">
        <f>SUMIF('8N'!$C$3:$C$470,$AH60,'8N'!T$3:T$470)</f>
        <v>0</v>
      </c>
      <c r="MK60">
        <f>SUMIF('8N'!$C$3:$C$470,$AH60,'8N'!U$3:U$470)</f>
        <v>13200</v>
      </c>
      <c r="ML60">
        <f>SUMIF('8N'!$C$3:$C$470,$AH60,'8N'!V$3:V$470)</f>
        <v>0</v>
      </c>
      <c r="MM60">
        <f>SUMIF('8N'!$C$3:$C$470,$AH60,'8N'!W$3:W$470)</f>
        <v>52600</v>
      </c>
      <c r="MN60">
        <f>SUMIF('8N'!$C$3:$C$470,$AH60,'8N'!X$3:X$470)</f>
        <v>0</v>
      </c>
      <c r="MO60">
        <f>SUMIF('8N'!$C$3:$C$470,$AH60,'8N'!Y$3:Y$470)</f>
        <v>0</v>
      </c>
      <c r="MP60">
        <f>SUMIF('8N'!$C$3:$C$470,$AH60,'8N'!Z$3:Z$470)</f>
        <v>0</v>
      </c>
      <c r="MQ60">
        <f>SUMIF('8N'!$C$3:$C$470,$AH60,'8N'!AA$3:AA$470)</f>
        <v>0</v>
      </c>
      <c r="MR60">
        <f>SUMIF('8N'!$C$3:$C$470,$AH60,'8N'!AB$3:AB$470)</f>
        <v>20400</v>
      </c>
      <c r="MS60">
        <f>SUMIF('8N'!$C$3:$C$470,$AH60,'8N'!AC$3:AC$470)</f>
        <v>0</v>
      </c>
      <c r="MT60">
        <f>SUMIF('8N'!$C$3:$C$470,$AH60,'8N'!AD$3:AD$470)</f>
        <v>13600</v>
      </c>
      <c r="MU60">
        <f>SUMIF('8N'!$C$3:$C$470,$AH60,'8N'!AE$3:AE$470)</f>
        <v>0</v>
      </c>
      <c r="MV60">
        <f>SUMIF('8N'!$C$3:$C$470,$AH60,'8N'!AF$3:AF$470)</f>
        <v>0</v>
      </c>
      <c r="MW60">
        <f>SUMIF('8N'!$C$3:$C$470,$AH60,'8N'!AG$3:AG$470)</f>
        <v>0</v>
      </c>
      <c r="MX60">
        <f>SUMIF('8N'!$C$3:$C$470,$AH60,'8N'!AH$3:AH$470)</f>
        <v>0</v>
      </c>
      <c r="MY60">
        <f>SUMIF('8N'!$C$3:$C$470,$AH60,'8N'!AI$3:AI$470)</f>
        <v>0</v>
      </c>
      <c r="MZ60">
        <f>SUMIF('8N'!$C$3:$C$470,$AH60,'8N'!AJ$3:AJ$470)</f>
        <v>0</v>
      </c>
      <c r="NA60">
        <f>SUMIF('8N'!$C$3:$C$470,$AH60,'8N'!AK$3:AK$470)</f>
        <v>33800</v>
      </c>
      <c r="NB60">
        <f>SUMIF('8N'!$C$3:$C$470,$AH60,'8N'!AL$3:AL$470)</f>
        <v>0</v>
      </c>
      <c r="NC60">
        <f>SUMIF('8N'!$C$3:$C$470,$AH60,'8N'!AM$3:AM$470)</f>
        <v>0</v>
      </c>
      <c r="ND60">
        <f>SUMIF('8N'!$C$3:$C$470,$AH60,'8N'!AN$3:AN$470)</f>
        <v>0</v>
      </c>
      <c r="NE60">
        <f>SUMIF('8N'!$C$3:$C$470,$AH60,'8N'!AO$3:AO$470)</f>
        <v>0</v>
      </c>
      <c r="NF60">
        <f>SUMIF('8N'!$C$3:$C$470,$AH60,'8N'!AP$3:AP$470)</f>
        <v>0</v>
      </c>
      <c r="NG60">
        <f>SUMIF('8N'!$C$3:$C$470,$AH60,'8N'!AQ$3:AQ$470)</f>
        <v>0</v>
      </c>
      <c r="NH60">
        <f>SUMIF('8N'!$C$3:$C$470,$AH60,'8N'!AR$3:AR$470)</f>
        <v>27000</v>
      </c>
      <c r="NI60">
        <f>SUMIF('8N'!$C$3:$C$470,$AH60,'8N'!AS$3:AS$470)</f>
        <v>0</v>
      </c>
      <c r="NJ60">
        <f>SUMIF('8N'!$C$3:$C$470,$AH60,'8N'!AT$3:AT$470)</f>
        <v>0</v>
      </c>
      <c r="NK60">
        <f>SUMIF('8N'!$C$3:$C$470,$AH60,'8N'!AU$3:AU$470)</f>
        <v>0</v>
      </c>
      <c r="NL60">
        <f>SUMIF('8N'!$C$3:$C$470,$AH60,'8N'!AV$3:AV$470)</f>
        <v>26800</v>
      </c>
      <c r="NM60">
        <f>SUMIF('8N'!$C$3:$C$470,$AH60,'8N'!AW$3:AW$470)</f>
        <v>0</v>
      </c>
      <c r="NN60" s="3600">
        <f>SUMIF('9N'!$C$3:$C$478,$AH60,'9N'!S$3:S$481)+SUMIF('9N'!$C$3:$C$478,$AH60,'9N'!R$3:R$481)</f>
        <v>0</v>
      </c>
      <c r="NO60">
        <f>SUMIF('9N'!$C$3:$C$478,$AH60,'9N'!T$3:T$481)</f>
        <v>0</v>
      </c>
      <c r="NP60">
        <f>SUMIF('9N'!$C$3:$C$478,$AH60,'9N'!U$3:U$481)</f>
        <v>0</v>
      </c>
      <c r="NQ60">
        <f>SUMIF('9N'!$C$3:$C$478,$AH60,'9N'!V$3:V$481)</f>
        <v>0</v>
      </c>
      <c r="NR60">
        <f>SUMIF('9N'!$C$3:$C$478,$AH60,'9N'!W$3:W$481)</f>
        <v>0</v>
      </c>
      <c r="NS60">
        <f>SUMIF('9N'!$C$3:$C$478,$AH60,'9N'!X$3:X$481)</f>
        <v>0</v>
      </c>
      <c r="NT60">
        <f>SUMIF('9N'!$C$3:$C$478,$AH60,'9N'!Y$3:Y$481)</f>
        <v>0</v>
      </c>
      <c r="NU60">
        <f>SUMIF('9N'!$C$3:$C$478,$AH60,'9N'!Z$3:Z$481)</f>
        <v>0</v>
      </c>
      <c r="NV60">
        <f>SUMIF('9N'!$C$3:$C$478,$AH60,'9N'!AA$3:AA$481)</f>
        <v>15000</v>
      </c>
      <c r="NW60">
        <f>SUMIF('9N'!$C$3:$C$478,$AH60,'9N'!AB$3:AB$481)</f>
        <v>0</v>
      </c>
      <c r="NX60">
        <f>SUMIF('9N'!$C$3:$C$478,$AH60,'9N'!AC$3:AC$481)</f>
        <v>0</v>
      </c>
      <c r="NY60">
        <f>SUMIF('9N'!$C$3:$C$478,$AH60,'9N'!AD$3:AD$481)</f>
        <v>0</v>
      </c>
      <c r="NZ60">
        <f>SUMIF('9N'!$C$3:$C$478,$AH60,'9N'!AE$3:AE$481)</f>
        <v>0</v>
      </c>
      <c r="OA60">
        <f>SUMIF('9N'!$C$3:$C$478,$AH60,'9N'!AF$3:AF$481)</f>
        <v>0</v>
      </c>
      <c r="OB60">
        <f>SUMIF('9N'!$C$3:$C$478,$AH60,'9N'!AG$3:AG$481)</f>
        <v>0</v>
      </c>
      <c r="OC60">
        <f>SUMIF('9N'!$C$3:$C$478,$AH60,'9N'!AH$3:AH$481)</f>
        <v>15400</v>
      </c>
      <c r="OD60">
        <f>SUMIF('9N'!$C$3:$C$478,$AH60,'9N'!AI$3:AI$481)</f>
        <v>0</v>
      </c>
      <c r="OE60">
        <f>SUMIF('9N'!$C$3:$C$478,$AH60,'9N'!AJ$3:AJ$481)</f>
        <v>0</v>
      </c>
      <c r="OF60">
        <f>SUMIF('9N'!$C$3:$C$478,$AH60,'9N'!AK$3:AK$481)</f>
        <v>0</v>
      </c>
      <c r="OG60">
        <f>SUMIF('9N'!$C$3:$C$478,$AH60,'9N'!AL$3:AL$481)</f>
        <v>0</v>
      </c>
      <c r="OH60">
        <f>SUMIF('9N'!$C$3:$C$478,$AH60,'9N'!AM$3:AM$481)</f>
        <v>0</v>
      </c>
      <c r="OI60">
        <f>SUMIF('9N'!$C$3:$C$478,$AH60,'9N'!AN$3:AN$481)</f>
        <v>0</v>
      </c>
      <c r="OJ60">
        <f>SUMIF('9N'!$C$3:$C$478,$AH60,'9N'!AO$3:AO$481)</f>
        <v>19200</v>
      </c>
      <c r="OK60">
        <f>SUMIF('9N'!$C$3:$C$478,$AH60,'9N'!AP$3:AP$481)</f>
        <v>0</v>
      </c>
      <c r="OL60">
        <f>SUMIF('9N'!$C$3:$C$478,$AH60,'9N'!AQ$3:AQ$481)</f>
        <v>0</v>
      </c>
      <c r="OM60">
        <f>SUMIF('9N'!$C$3:$C$478,$AH60,'9N'!AR$3:AR$481)</f>
        <v>0</v>
      </c>
      <c r="ON60">
        <f>SUMIF('9N'!$C$3:$C$478,$AH60,'9N'!AS$3:AS$481)</f>
        <v>0</v>
      </c>
      <c r="OO60">
        <f>SUMIF('9N'!$C$3:$C$478,$AH60,'9N'!AT$3:AT$481)</f>
        <v>0</v>
      </c>
      <c r="OP60">
        <f>SUMIF('9N'!$C$3:$C$478,$AH60,'9N'!AU$3:AU$481)</f>
        <v>0</v>
      </c>
      <c r="OQ60">
        <f>SUMIF('9N'!$C$3:$C$478,$AH60,'9N'!AV$3:AV$481)+SUMIF('9N'!$C$3:$C$478,$AH60,'9N'!AW$3:AW$481)</f>
        <v>19800</v>
      </c>
      <c r="OR60" s="3512">
        <f>SUMIF('10N'!$C$3:$C$478,$AH60,'10N'!S$3:S$478)+SUMIF('10N'!$C$3:$C$478,$AH60,'10N'!R$3:R$478)</f>
        <v>0</v>
      </c>
      <c r="OS60" s="3590">
        <f>SUMIF('10N'!$C$3:$C$478,$AH60,'10N'!T$3:T$478)</f>
        <v>0</v>
      </c>
      <c r="OT60" s="3590">
        <f>SUMIF('10N'!$C$3:$C$478,$AH60,'10N'!U$3:U$478)</f>
        <v>0</v>
      </c>
      <c r="OU60" s="3590">
        <f>SUMIF('10N'!$C$3:$C$478,$AH60,'10N'!V$3:V$478)</f>
        <v>0</v>
      </c>
      <c r="OV60" s="3590">
        <f>SUMIF('10N'!$C$3:$C$478,$AH60,'10N'!W$3:W$478)</f>
        <v>0</v>
      </c>
      <c r="OW60" s="3590">
        <f>SUMIF('10N'!$C$3:$C$478,$AH60,'10N'!X$3:X$478)</f>
        <v>0</v>
      </c>
      <c r="OX60" s="3590">
        <f>SUMIF('10N'!$C$3:$C$478,$AH60,'10N'!Y$3:Y$478)</f>
        <v>0</v>
      </c>
      <c r="OY60" s="3590">
        <f>SUMIF('10N'!$C$3:$C$478,$AH60,'10N'!Z$3:Z$478)</f>
        <v>0</v>
      </c>
      <c r="OZ60" s="3590">
        <f>SUMIF('10N'!$C$3:$C$478,$AH60,'10N'!AA$3:AA$478)</f>
        <v>0</v>
      </c>
      <c r="PA60" s="3590">
        <f>SUMIF('10N'!$C$3:$C$478,$AH60,'10N'!AB$3:AB$478)</f>
        <v>0</v>
      </c>
      <c r="PB60" s="3590">
        <f>SUMIF('10N'!$C$3:$C$478,$AH60,'10N'!AC$3:AC$478)</f>
        <v>0</v>
      </c>
      <c r="PC60" s="3590">
        <f>SUMIF('10N'!$C$3:$C$478,$AH60,'10N'!AD$3:AD$478)</f>
        <v>0</v>
      </c>
      <c r="PD60" s="3590">
        <f>SUMIF('10N'!$C$3:$C$478,$AH60,'10N'!AE$3:AE$478)</f>
        <v>0</v>
      </c>
      <c r="PE60" s="3590">
        <f>SUMIF('10N'!$C$3:$C$478,$AH60,'10N'!AF$3:AF$478)</f>
        <v>0</v>
      </c>
      <c r="PF60" s="3590">
        <f>SUMIF('10N'!$C$3:$C$478,$AH60,'10N'!AG$3:AG$478)</f>
        <v>0</v>
      </c>
      <c r="PG60" s="3590">
        <f>SUMIF('10N'!$C$3:$C$478,$AH60,'10N'!AH$3:AH$478)</f>
        <v>0</v>
      </c>
      <c r="PH60" s="3590">
        <f>SUMIF('10N'!$C$3:$C$478,$AH60,'10N'!AI$3:AI$478)</f>
        <v>0</v>
      </c>
      <c r="PI60" s="3590">
        <f>SUMIF('10N'!$C$3:$C$478,$AH60,'10N'!AJ$3:AJ$478)</f>
        <v>0</v>
      </c>
      <c r="PJ60" s="3590">
        <f>SUMIF('10N'!$C$3:$C$478,$AH60,'10N'!AK$3:AK$478)</f>
        <v>0</v>
      </c>
      <c r="PK60" s="3590">
        <f>SUMIF('10N'!$C$3:$C$478,$AH60,'10N'!AL$3:AL$478)</f>
        <v>0</v>
      </c>
      <c r="PL60" s="3590">
        <f>SUMIF('10N'!$C$3:$C$478,$AH60,'10N'!AM$3:AM$478)</f>
        <v>0</v>
      </c>
      <c r="PM60" s="3590">
        <f>SUMIF('10N'!$C$3:$C$478,$AH60,'10N'!AN$3:AN$478)</f>
        <v>0</v>
      </c>
      <c r="PN60" s="3590">
        <f>SUMIF('10N'!$C$3:$C$478,$AH60,'10N'!AO$3:AO$478)</f>
        <v>0</v>
      </c>
      <c r="PO60" s="3590">
        <f>SUMIF('10N'!$C$3:$C$478,$AH60,'10N'!AP$3:AP$478)</f>
        <v>0</v>
      </c>
      <c r="PP60" s="3590">
        <f>SUMIF('10N'!$C$3:$C$478,$AH60,'10N'!AQ$3:AQ$478)</f>
        <v>0</v>
      </c>
      <c r="PQ60" s="3590">
        <f>SUMIF('10N'!$C$3:$C$478,$AH60,'10N'!AR$3:AR$478)</f>
        <v>0</v>
      </c>
      <c r="PR60" s="3590">
        <f>SUMIF('10N'!$C$3:$C$478,$AH60,'10N'!AS$3:AS$478)</f>
        <v>0</v>
      </c>
      <c r="PS60" s="3590">
        <f>SUMIF('10N'!$C$3:$C$478,$AH60,'10N'!AT$3:AT$478)</f>
        <v>3200</v>
      </c>
      <c r="PT60" s="3590">
        <f>SUMIF('10N'!$C$3:$C$478,$AH60,'10N'!AU$3:AU$478)</f>
        <v>0</v>
      </c>
      <c r="PU60" s="3590">
        <f>SUMIF('10N'!$C$3:$C$478,$AH60,'10N'!AV$3:AV$478)</f>
        <v>0</v>
      </c>
      <c r="PV60" s="3590">
        <f>SUMIF('10N'!$C$3:$C$478,$AH60,'10N'!AW$3:AW$478)</f>
        <v>0</v>
      </c>
      <c r="PW60" s="3512">
        <f>SUMIF('11N'!$C$3:$C$449,$AH60,'11N'!S$3:S$483)+SUMIF('11N'!$C$3:$C$449,$AH60,'11N'!R$3:R$483)</f>
        <v>0</v>
      </c>
      <c r="PX60">
        <f>SUMIF('11N'!$C$3:$C$449,$AH60,'11N'!T$3:T$483)</f>
        <v>12200</v>
      </c>
      <c r="PY60">
        <f>SUMIF('11N'!$C$3:$C$449,$AH60,'11N'!U$3:U$483)</f>
        <v>0</v>
      </c>
      <c r="PZ60">
        <f>SUMIF('11N'!$C$3:$C$449,$AH60,'11N'!V$3:V$483)</f>
        <v>14400</v>
      </c>
      <c r="QA60">
        <f>SUMIF('11N'!$C$3:$C$449,$AH60,'11N'!W$3:W$483)</f>
        <v>0</v>
      </c>
      <c r="QB60">
        <f>SUMIF('11N'!$C$3:$C$449,$AH60,'11N'!X$3:X$483)</f>
        <v>0</v>
      </c>
      <c r="QC60">
        <f>SUMIF('11N'!$C$3:$C$449,$AH60,'11N'!Y$3:Y$483)</f>
        <v>0</v>
      </c>
      <c r="QD60">
        <f>SUMIF('11N'!$C$3:$C$449,$AH60,'11N'!Z$3:Z$483)</f>
        <v>0</v>
      </c>
      <c r="QE60">
        <f>SUMIF('11N'!$C$3:$C$449,$AH60,'11N'!AA$3:AA$483)</f>
        <v>0</v>
      </c>
      <c r="QF60">
        <f>SUMIF('11N'!$C$3:$C$449,$AH60,'11N'!AB$3:AB$483)</f>
        <v>0</v>
      </c>
      <c r="QG60">
        <f>SUMIF('11N'!$C$3:$C$449,$AH60,'11N'!AC$3:AC$483)</f>
        <v>0</v>
      </c>
      <c r="QH60">
        <f>SUMIF('11N'!$C$3:$C$449,$AH60,'11N'!AD$3:AD$483)</f>
        <v>0</v>
      </c>
      <c r="QI60">
        <f>SUMIF('11N'!$C$3:$C$449,$AH60,'11N'!AE$3:AE$483)</f>
        <v>0</v>
      </c>
      <c r="QJ60">
        <f>SUMIF('11N'!$C$3:$C$449,$AH60,'11N'!AF$3:AF$483)</f>
        <v>0</v>
      </c>
      <c r="QK60">
        <f>SUMIF('11N'!$C$3:$C$449,$AH60,'11N'!AG$3:AG$483)</f>
        <v>0</v>
      </c>
      <c r="QL60">
        <f>SUMIF('11N'!$C$3:$C$449,$AH60,'11N'!AH$3:AH$483)</f>
        <v>5400</v>
      </c>
      <c r="QM60">
        <f>SUMIF('11N'!$C$3:$C$449,$AH60,'11N'!AI$3:AI$483)</f>
        <v>0</v>
      </c>
      <c r="QN60">
        <f>SUMIF('11N'!$C$3:$C$449,$AH60,'11N'!AJ$3:AJ$483)</f>
        <v>6600</v>
      </c>
      <c r="QO60">
        <f>SUMIF('11N'!$C$3:$C$449,$AH60,'11N'!AK$3:AK$483)</f>
        <v>0</v>
      </c>
      <c r="QP60">
        <f>SUMIF('11N'!$C$3:$C$449,$AH60,'11N'!AL$3:AL$483)</f>
        <v>0</v>
      </c>
      <c r="QQ60">
        <f>SUMIF('11N'!$C$3:$C$449,$AH60,'11N'!AM$3:AM$483)</f>
        <v>0</v>
      </c>
      <c r="QR60">
        <f>SUMIF('11N'!$C$3:$C$449,$AH60,'11N'!AN$3:AN$483)</f>
        <v>0</v>
      </c>
      <c r="QS60">
        <f>SUMIF('11N'!$C$3:$C$449,$AH60,'11N'!AO$3:AO$483)</f>
        <v>0</v>
      </c>
      <c r="QT60">
        <f>SUMIF('11N'!$C$3:$C$449,$AH60,'11N'!AP$3:AP$483)</f>
        <v>0</v>
      </c>
      <c r="QU60">
        <f>SUMIF('11N'!$C$3:$C$449,$AH60,'11N'!AQ$3:AQ$483)</f>
        <v>8600</v>
      </c>
      <c r="QV60">
        <f>SUMIF('11N'!$C$3:$C$449,$AH60,'11N'!AR$3:AR$483)</f>
        <v>50</v>
      </c>
      <c r="QW60">
        <f>SUMIF('11N'!$C$3:$C$449,$AH60,'11N'!AS$3:AS$483)</f>
        <v>0</v>
      </c>
      <c r="QX60">
        <f>SUMIF('11N'!$C$3:$C$449,$AH60,'11N'!AT$3:AT$483)</f>
        <v>0</v>
      </c>
      <c r="QY60">
        <f>SUMIF('11N'!$C$3:$C$449,$AH60,'11N'!AU$3:AU$483)</f>
        <v>0</v>
      </c>
      <c r="QZ60">
        <f>SUMIF('11N'!$C$3:$C$449,$AH60,'11N'!AV$3:AV$483)+SUMIF('11N'!$C$3:$C$449,$AH60,'11N'!AW$3:AW$483)</f>
        <v>7400</v>
      </c>
      <c r="RA60" s="3512">
        <f>SUMIF('12N'!$C$3:$C$447,$AH60,'12N'!S$3:S$479)+SUMIF('12N'!$C$3:$C$447,$AH60,'12N'!R$3:R$479)</f>
        <v>0</v>
      </c>
      <c r="RB60">
        <f>SUMIF('12N'!$C$3:$C$447,$AH60,'12N'!T$3:T$479)</f>
        <v>5800</v>
      </c>
      <c r="RC60">
        <f>SUMIF('12N'!$C$3:$C$447,$AH60,'12N'!U$3:U$479)</f>
        <v>0</v>
      </c>
      <c r="RD60">
        <f>SUMIF('12N'!$C$3:$C$447,$AH60,'12N'!V$3:V$479)</f>
        <v>0</v>
      </c>
      <c r="RE60">
        <f>SUMIF('12N'!$C$3:$C$447,$AH60,'12N'!W$3:W$479)</f>
        <v>0</v>
      </c>
      <c r="RF60">
        <f>SUMIF('12N'!$C$3:$C$447,$AH60,'12N'!X$3:X$479)</f>
        <v>0</v>
      </c>
      <c r="RG60">
        <f>SUMIF('12N'!$C$3:$C$447,$AH60,'12N'!Y$3:Y$479)</f>
        <v>0</v>
      </c>
      <c r="RH60">
        <f>SUMIF('12N'!$C$3:$C$447,$AH60,'12N'!Z$3:Z$479)</f>
        <v>0</v>
      </c>
      <c r="RI60">
        <f>SUMIF('12N'!$C$3:$C$447,$AH60,'12N'!AA$3:AA$479)</f>
        <v>0</v>
      </c>
      <c r="RJ60">
        <f>SUMIF('12N'!$C$3:$C$447,$AH60,'12N'!AB$3:AB$479)</f>
        <v>0</v>
      </c>
      <c r="RK60">
        <f>SUMIF('12N'!$C$3:$C$447,$AH60,'12N'!AC$3:AC$479)</f>
        <v>0</v>
      </c>
      <c r="RL60">
        <f>SUMIF('12N'!$C$3:$C$447,$AH60,'12N'!AD$3:AD$479)</f>
        <v>0</v>
      </c>
      <c r="RM60">
        <f>SUMIF('12N'!$C$3:$C$447,$AH60,'12N'!AE$3:AE$479)</f>
        <v>0</v>
      </c>
      <c r="RN60">
        <f>SUMIF('12N'!$C$3:$C$447,$AH60,'12N'!AF$3:AF$479)</f>
        <v>0</v>
      </c>
      <c r="RO60">
        <f>SUMIF('12N'!$C$3:$C$447,$AH60,'12N'!AG$3:AG$479)</f>
        <v>0</v>
      </c>
      <c r="RP60">
        <f>SUMIF('12N'!$C$3:$C$447,$AH60,'12N'!AH$3:AH$479)</f>
        <v>16200</v>
      </c>
      <c r="RQ60">
        <f>SUMIF('12N'!$C$3:$C$447,$AH60,'12N'!AI$3:AI$479)</f>
        <v>0</v>
      </c>
      <c r="RR60">
        <f>SUMIF('12N'!$C$3:$C$447,$AH60,'12N'!AJ$3:AJ$479)</f>
        <v>0</v>
      </c>
      <c r="RS60">
        <f>SUMIF('12N'!$C$3:$C$447,$AH60,'12N'!AK$3:AK$479)</f>
        <v>0</v>
      </c>
      <c r="RT60">
        <f>SUMIF('12N'!$C$3:$C$447,$AH60,'12N'!AL$3:AL$479)</f>
        <v>0</v>
      </c>
      <c r="RU60">
        <f>SUMIF('12N'!$C$3:$C$447,$AH60,'12N'!AM$3:AM$479)</f>
        <v>0</v>
      </c>
      <c r="RV60">
        <f>SUMIF('12N'!$C$3:$C$447,$AH60,'12N'!AN$3:AN$479)</f>
        <v>0</v>
      </c>
      <c r="RW60">
        <f>SUMIF('12N'!$C$3:$C$447,$AH60,'12N'!AO$3:AO$479)</f>
        <v>15000</v>
      </c>
      <c r="RX60">
        <f>SUMIF('12N'!$C$3:$C$447,$AH60,'12N'!AP$3:AP$479)</f>
        <v>0</v>
      </c>
      <c r="RY60">
        <f>SUMIF('12N'!$C$3:$C$447,$AH60,'12N'!AQ$3:AQ$479)</f>
        <v>0</v>
      </c>
      <c r="RZ60">
        <f>SUMIF('12N'!$C$3:$C$447,$AH60,'12N'!AR$3:AR$479)</f>
        <v>0</v>
      </c>
      <c r="SA60">
        <f>SUMIF('12N'!$C$3:$C$447,$AH60,'12N'!AS$3:AS$479)</f>
        <v>0</v>
      </c>
      <c r="SB60">
        <f>SUMIF('12N'!$C$3:$C$447,$AH60,'12N'!AT$3:AT$479)</f>
        <v>0</v>
      </c>
      <c r="SC60">
        <f>SUMIF('12N'!$C$3:$C$447,$AH60,'12N'!AU$3:AU$479)</f>
        <v>15200</v>
      </c>
      <c r="SD60">
        <f>SUMIF('12N'!$C$3:$C$447,$AH60,'12N'!AV$3:AV$479)</f>
        <v>0</v>
      </c>
      <c r="SE60">
        <f>SUMIF('12N'!$C$3:$C$447,$AH60,'12N'!AW$3:AW$479)</f>
        <v>0</v>
      </c>
      <c r="SF60" s="3512">
        <f>'●23Delivery (Daily)'!EE60</f>
        <v>0</v>
      </c>
      <c r="SG60" s="3512">
        <f>'●23Delivery (Daily)'!EF60</f>
        <v>0</v>
      </c>
      <c r="SH60" s="3512">
        <f>'●23Delivery (Daily)'!EG60</f>
        <v>0</v>
      </c>
      <c r="SI60" s="3512">
        <f>'●23Delivery (Daily)'!EH60</f>
        <v>0</v>
      </c>
      <c r="SJ60" s="3512">
        <f>'●23Delivery (Daily)'!EI60</f>
        <v>0</v>
      </c>
      <c r="SK60" s="3512">
        <f>'●23Delivery (Daily)'!EJ60</f>
        <v>16601</v>
      </c>
      <c r="SL60" s="3512">
        <f>'●23Delivery (Daily)'!EK60</f>
        <v>0</v>
      </c>
      <c r="SM60" s="3512">
        <f>'●23Delivery (Daily)'!EL60</f>
        <v>0</v>
      </c>
      <c r="SN60" s="3512">
        <f>'●23Delivery (Daily)'!EM60</f>
        <v>0</v>
      </c>
      <c r="SO60" s="3512">
        <f>'●23Delivery (Daily)'!EN60</f>
        <v>0</v>
      </c>
      <c r="SP60" s="3512">
        <f>'●23Delivery (Daily)'!EO60</f>
        <v>0</v>
      </c>
      <c r="SQ60" s="3512">
        <f>'●23Delivery (Daily)'!EP60</f>
        <v>0</v>
      </c>
      <c r="SR60" s="3512">
        <f>'●23Delivery (Daily)'!EQ60</f>
        <v>62000</v>
      </c>
      <c r="SS60" s="3512">
        <f>'●23Delivery (Daily)'!ER60</f>
        <v>0</v>
      </c>
      <c r="ST60" s="3512">
        <f>'●23Delivery (Daily)'!ES60</f>
        <v>0</v>
      </c>
      <c r="SU60" s="3512">
        <f>'●23Delivery (Daily)'!ET60</f>
        <v>0</v>
      </c>
      <c r="SV60" s="3512">
        <f>'●23Delivery (Daily)'!EU60</f>
        <v>0</v>
      </c>
      <c r="SW60" s="3512">
        <f>'●23Delivery (Daily)'!EV60</f>
        <v>0</v>
      </c>
      <c r="SX60" s="3512">
        <f>'●23Delivery (Daily)'!EW60</f>
        <v>0</v>
      </c>
      <c r="SY60" s="3512">
        <f>'●23Delivery (Daily)'!EX60</f>
        <v>0</v>
      </c>
      <c r="SZ60" s="3512">
        <f>'●23Delivery (Daily)'!EY60</f>
        <v>0</v>
      </c>
      <c r="TA60" s="3512">
        <f>'●23Delivery (Daily)'!EZ60</f>
        <v>0</v>
      </c>
      <c r="TB60" s="3512">
        <f>'●23Delivery (Daily)'!FA60</f>
        <v>0</v>
      </c>
      <c r="TC60" s="3512">
        <f>'●23Delivery (Daily)'!FB60</f>
        <v>0</v>
      </c>
      <c r="TD60" s="3512">
        <f>'●23Delivery (Daily)'!FC60</f>
        <v>0</v>
      </c>
      <c r="TE60" s="3512">
        <f>'●23Delivery (Daily)'!FD60</f>
        <v>0</v>
      </c>
      <c r="TF60" s="3512">
        <f>'●23Delivery (Daily)'!FE60</f>
        <v>0</v>
      </c>
      <c r="TG60" s="3512">
        <f>'●23Delivery (Daily)'!FF60</f>
        <v>0</v>
      </c>
      <c r="TH60" s="3512">
        <f>'●23Delivery (Daily)'!FG60</f>
        <v>0</v>
      </c>
      <c r="TI60" s="3512">
        <f>'●23Delivery (Daily)'!FH60</f>
        <v>0</v>
      </c>
      <c r="TJ60" s="3512">
        <f>'●23Delivery (Daily)'!FI60</f>
        <v>0</v>
      </c>
      <c r="TK60" s="3512">
        <f>'●23Delivery (Daily)'!FJ60</f>
        <v>0</v>
      </c>
      <c r="TL60" s="3512">
        <f>'●23Delivery (Daily)'!FK60</f>
        <v>0</v>
      </c>
      <c r="TM60" s="3512">
        <f>'●23Delivery (Daily)'!FL60</f>
        <v>30800</v>
      </c>
      <c r="TN60" s="3512">
        <f>'●23Delivery (Daily)'!FM60</f>
        <v>0</v>
      </c>
      <c r="TO60" s="3512">
        <f>'●23Delivery (Daily)'!FN60</f>
        <v>0</v>
      </c>
      <c r="TP60" s="3512">
        <f>'●23Delivery (Daily)'!FO60</f>
        <v>0</v>
      </c>
      <c r="TQ60" s="3512">
        <f>'●23Delivery (Daily)'!FP60</f>
        <v>0</v>
      </c>
      <c r="TR60" s="3512">
        <f>'●23Delivery (Daily)'!FQ60</f>
        <v>0</v>
      </c>
      <c r="TS60" s="3512">
        <f>'●23Delivery (Daily)'!FR60</f>
        <v>0</v>
      </c>
      <c r="TT60" s="3512">
        <f>'●23Delivery (Daily)'!FS60</f>
        <v>26800</v>
      </c>
      <c r="TU60" s="3512">
        <f>'●23Delivery (Daily)'!FT60</f>
        <v>0</v>
      </c>
      <c r="TV60" s="3512">
        <f>'●23Delivery (Daily)'!FU60</f>
        <v>0</v>
      </c>
      <c r="TW60" s="3512">
        <f>'●23Delivery (Daily)'!FV60</f>
        <v>0</v>
      </c>
      <c r="TX60" s="3512">
        <f>'●23Delivery (Daily)'!FW60</f>
        <v>0</v>
      </c>
      <c r="TY60" s="3512">
        <f>'●23Delivery (Daily)'!FX60</f>
        <v>0</v>
      </c>
      <c r="TZ60" s="3512">
        <f>'●23Delivery (Daily)'!FY60</f>
        <v>0</v>
      </c>
      <c r="UA60" s="3512">
        <f>'●23Delivery (Daily)'!FZ60</f>
        <v>10800</v>
      </c>
      <c r="UB60" s="3512">
        <f>'●23Delivery (Daily)'!GA60</f>
        <v>0</v>
      </c>
      <c r="UC60" s="3512">
        <f>'●23Delivery (Daily)'!GB60</f>
        <v>0</v>
      </c>
      <c r="UD60" s="3512">
        <f>'●23Delivery (Daily)'!GC60</f>
        <v>0</v>
      </c>
      <c r="UE60" s="3512">
        <f>'●23Delivery (Daily)'!GD60</f>
        <v>0</v>
      </c>
      <c r="UF60" s="3512">
        <f>'●23Delivery (Daily)'!GE60</f>
        <v>0</v>
      </c>
      <c r="UG60" s="3512">
        <f>'●23Delivery (Daily)'!GF60</f>
        <v>0</v>
      </c>
      <c r="UH60" s="3512">
        <f>'●23Delivery (Daily)'!GG60</f>
        <v>25000</v>
      </c>
      <c r="UI60" s="3512">
        <f>'●23Delivery (Daily)'!GH60</f>
        <v>0</v>
      </c>
      <c r="UJ60" s="3512">
        <f>'●23Delivery (Daily)'!GI60</f>
        <v>0</v>
      </c>
      <c r="UK60" s="3512">
        <f>'●23Delivery (Daily)'!GJ60</f>
        <v>0</v>
      </c>
      <c r="UL60" s="3512">
        <f>'●23Delivery (Daily)'!GK60</f>
        <v>0</v>
      </c>
    </row>
    <row r="61" spans="1:558">
      <c r="A61" s="4"/>
      <c r="B61" s="4"/>
      <c r="C61" s="4"/>
      <c r="D61" s="4"/>
      <c r="E61" s="4"/>
      <c r="F61" s="4"/>
      <c r="G61" s="4">
        <f t="shared" si="15"/>
        <v>89920</v>
      </c>
      <c r="H61" s="4">
        <f t="shared" si="15"/>
        <v>41760</v>
      </c>
      <c r="I61" s="4">
        <f t="shared" si="15"/>
        <v>80800</v>
      </c>
      <c r="J61" s="4">
        <f t="shared" si="16"/>
        <v>49280</v>
      </c>
      <c r="K61" s="4">
        <f t="shared" si="16"/>
        <v>35200</v>
      </c>
      <c r="L61" s="4">
        <f t="shared" si="16"/>
        <v>38720</v>
      </c>
      <c r="M61" s="4">
        <f t="shared" si="16"/>
        <v>122560</v>
      </c>
      <c r="N61" s="4">
        <f t="shared" si="16"/>
        <v>122720</v>
      </c>
      <c r="O61" s="4">
        <f t="shared" si="16"/>
        <v>40960</v>
      </c>
      <c r="P61" s="4">
        <f t="shared" ref="J61:R89" si="18">SUMIF($AP$1:$SM$1,P$1,$AP61:$SM61)</f>
        <v>0</v>
      </c>
      <c r="Q61" s="4">
        <f t="shared" si="18"/>
        <v>27840</v>
      </c>
      <c r="R61" s="4">
        <f t="shared" si="18"/>
        <v>33760</v>
      </c>
      <c r="S61" s="4">
        <f t="shared" si="10"/>
        <v>72640</v>
      </c>
      <c r="T61" s="4">
        <f t="shared" si="17"/>
        <v>58880</v>
      </c>
      <c r="U61" s="4">
        <f t="shared" si="17"/>
        <v>0</v>
      </c>
      <c r="V61" s="4">
        <f t="shared" si="17"/>
        <v>0</v>
      </c>
      <c r="W61" s="4">
        <f t="shared" si="17"/>
        <v>0</v>
      </c>
      <c r="X61" s="4"/>
      <c r="Y61" s="4"/>
      <c r="Z61" s="4"/>
      <c r="AA61" s="4" t="str">
        <f t="shared" si="12"/>
        <v>RC4-3116PackingCBMP</v>
      </c>
      <c r="AB61" s="4" t="str">
        <f t="shared" si="13"/>
        <v>RC4-3116CBMP</v>
      </c>
      <c r="AC61" s="4" t="s">
        <v>56</v>
      </c>
      <c r="AD61" s="4" t="s">
        <v>617</v>
      </c>
      <c r="AE61" s="4" t="s">
        <v>56</v>
      </c>
      <c r="AF61" s="4" t="str">
        <f t="shared" si="14"/>
        <v>RC4-3116CBMP</v>
      </c>
      <c r="AG61" s="4" t="s">
        <v>56</v>
      </c>
      <c r="AH61" s="4" t="s">
        <v>617</v>
      </c>
      <c r="AI61" s="4" t="s">
        <v>56</v>
      </c>
      <c r="AJ61" s="4">
        <v>1</v>
      </c>
      <c r="AK61" s="4"/>
      <c r="AL61" s="4"/>
      <c r="AM61" s="426" t="s">
        <v>138</v>
      </c>
      <c r="AN61" s="4" t="s">
        <v>138</v>
      </c>
      <c r="AO61" s="4" t="s">
        <v>138</v>
      </c>
      <c r="AP61" s="4"/>
      <c r="AQ61"/>
      <c r="AR61"/>
      <c r="AS61"/>
      <c r="AT61"/>
      <c r="AU61"/>
      <c r="AV61"/>
      <c r="AW61" s="700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EE61">
        <f>SUMIF('1N'!$C$3:$C$356,$AH61,'1N'!R$3:R$356)+SUMIF('1N'!$C$3:$C$356,$AH61,'1N'!S$3:S$356)</f>
        <v>0</v>
      </c>
      <c r="EF61">
        <f>SUMIF('1N'!$C$3:$C$356,$AH61,'1N'!T$3:T$356)</f>
        <v>0</v>
      </c>
      <c r="EG61">
        <f>SUMIF('1N'!$C$3:$C$356,$AH61,'1N'!U$3:U$356)</f>
        <v>0</v>
      </c>
      <c r="EH61">
        <f>SUMIF('1N'!$C$3:$C$356,$AH61,'1N'!V$3:V$356)</f>
        <v>0</v>
      </c>
      <c r="EI61">
        <f>SUMIF('1N'!$C$3:$C$356,$AH61,'1N'!W$3:W$356)</f>
        <v>12800</v>
      </c>
      <c r="EJ61">
        <f>SUMIF('1N'!$C$3:$C$356,$AH61,'1N'!X$3:X$356)</f>
        <v>0</v>
      </c>
      <c r="EK61">
        <f>SUMIF('1N'!$C$3:$C$356,$AH61,'1N'!Y$3:Y$356)</f>
        <v>0</v>
      </c>
      <c r="EL61">
        <f>SUMIF('1N'!$C$3:$C$356,$AH61,'1N'!Z$3:Z$356)</f>
        <v>0</v>
      </c>
      <c r="EM61">
        <f>SUMIF('1N'!$C$3:$C$356,$AH61,'1N'!AA$3:AA$356)</f>
        <v>0</v>
      </c>
      <c r="EN61">
        <f>SUMIF('1N'!$C$3:$C$356,$AH61,'1N'!AB$3:AB$356)</f>
        <v>0</v>
      </c>
      <c r="EO61">
        <f>SUMIF('1N'!$C$3:$C$356,$AH61,'1N'!AC$3:AC$356)</f>
        <v>0</v>
      </c>
      <c r="EP61">
        <f>SUMIF('1N'!$C$3:$C$356,$AH61,'1N'!AD$3:AD$356)</f>
        <v>8160</v>
      </c>
      <c r="EQ61">
        <f>SUMIF('1N'!$C$3:$C$356,$AH61,'1N'!AE$3:AE$356)</f>
        <v>0</v>
      </c>
      <c r="ER61">
        <f>SUMIF('1N'!$C$3:$C$356,$AH61,'1N'!AF$3:AF$356)</f>
        <v>10560</v>
      </c>
      <c r="ES61">
        <f>SUMIF('1N'!$C$3:$C$356,$AH61,'1N'!AG$3:AG$356)</f>
        <v>0</v>
      </c>
      <c r="ET61">
        <f>SUMIF('1N'!$C$3:$C$356,$AH61,'1N'!AH$3:AH$356)</f>
        <v>0</v>
      </c>
      <c r="EU61">
        <f>SUMIF('1N'!$C$3:$C$356,$AH61,'1N'!AI$3:AI$356)</f>
        <v>0</v>
      </c>
      <c r="EV61">
        <f>SUMIF('1N'!$C$3:$C$356,$AH61,'1N'!AJ$3:AJ$356)</f>
        <v>0</v>
      </c>
      <c r="EW61">
        <f>SUMIF('1N'!$C$3:$C$356,$AH61,'1N'!AK$3:AK$356)</f>
        <v>7200</v>
      </c>
      <c r="EX61">
        <f>SUMIF('1N'!$C$3:$C$356,$AH61,'1N'!AL$3:AL$356)</f>
        <v>0</v>
      </c>
      <c r="EY61">
        <f>SUMIF('1N'!$C$3:$C$356,$AH61,'1N'!AM$3:AM$356)</f>
        <v>11040</v>
      </c>
      <c r="EZ61">
        <f>SUMIF('1N'!$C$3:$C$356,$AH61,'1N'!AN$3:AN$356)</f>
        <v>0</v>
      </c>
      <c r="FA61">
        <f>SUMIF('1N'!$C$3:$C$356,$AH61,'1N'!AO$3:AO$356)</f>
        <v>0</v>
      </c>
      <c r="FB61">
        <f>SUMIF('1N'!$C$3:$C$356,$AH61,'1N'!AP$3:AP$356)</f>
        <v>10880</v>
      </c>
      <c r="FC61">
        <f>SUMIF('1N'!$C$3:$C$356,$AH61,'1N'!AQ$3:AQ$356)</f>
        <v>7360</v>
      </c>
      <c r="FD61">
        <f>SUMIF('1N'!$C$3:$C$356,$AH61,'1N'!AR$3:AR$356)</f>
        <v>7200</v>
      </c>
      <c r="FE61">
        <f>SUMIF('1N'!$C$3:$C$356,$AH61,'1N'!AS$3:AS$356)</f>
        <v>14720</v>
      </c>
      <c r="FF61">
        <f>SUMIF('1N'!$C$3:$C$356,$AH61,'1N'!AT$3:AT$356)</f>
        <v>0</v>
      </c>
      <c r="FG61">
        <f>SUMIF('1N'!$C$3:$C$356,$AH61,'1N'!AU$3:AU$356)</f>
        <v>0</v>
      </c>
      <c r="FH61">
        <f>SUMIF('1N'!$C$3:$C$356,$AH61,'1N'!AV$3:AV$356)</f>
        <v>0</v>
      </c>
      <c r="FI61">
        <f>SUMIF('1N'!$C$3:$C$356,$AH61,'1N'!AW$3:AW$356)</f>
        <v>0</v>
      </c>
      <c r="FJ61" s="3442">
        <f>SUMIF('2N'!$C$3:$C$357,$AH61,'2N'!S$3:S$359)+SUMIF('2N'!$C$3:$C$357,$AH61,'2N'!R$3:R$359)</f>
        <v>0</v>
      </c>
      <c r="FK61">
        <f>SUMIF('2N'!$C$3:$C$357,$AH61,'2N'!T$3:T$359)</f>
        <v>0</v>
      </c>
      <c r="FL61">
        <f>SUMIF('2N'!$C$3:$C$357,$AH61,'2N'!U$3:U$359)</f>
        <v>0</v>
      </c>
      <c r="FM61">
        <f>SUMIF('2N'!$C$3:$C$357,$AH61,'2N'!V$3:V$359)</f>
        <v>0</v>
      </c>
      <c r="FN61">
        <f>SUMIF('2N'!$C$3:$C$357,$AH61,'2N'!W$3:W$359)</f>
        <v>0</v>
      </c>
      <c r="FO61">
        <f>SUMIF('2N'!$C$3:$C$357,$AH61,'2N'!X$3:X$359)</f>
        <v>0</v>
      </c>
      <c r="FP61">
        <f>SUMIF('2N'!$C$3:$C$357,$AH61,'2N'!Y$3:Y$359)</f>
        <v>0</v>
      </c>
      <c r="FQ61">
        <f>SUMIF('2N'!$C$3:$C$357,$AH61,'2N'!Z$3:Z$359)</f>
        <v>0</v>
      </c>
      <c r="FR61">
        <f>SUMIF('2N'!$C$3:$C$357,$AH61,'2N'!AA$3:AA$359)</f>
        <v>3680</v>
      </c>
      <c r="FS61">
        <f>SUMIF('2N'!$C$3:$C$357,$AH61,'2N'!AB$3:AB$359)</f>
        <v>0</v>
      </c>
      <c r="FT61">
        <f>SUMIF('2N'!$C$3:$C$357,$AH61,'2N'!AC$3:AC$359)</f>
        <v>8960</v>
      </c>
      <c r="FU61">
        <f>SUMIF('2N'!$C$3:$C$357,$AH61,'2N'!AD$3:AD$359)</f>
        <v>0</v>
      </c>
      <c r="FV61">
        <f>SUMIF('2N'!$C$3:$C$357,$AH61,'2N'!AE$3:AE$359)</f>
        <v>0</v>
      </c>
      <c r="FW61">
        <f>SUMIF('2N'!$C$3:$C$357,$AH61,'2N'!AF$3:AF$359)</f>
        <v>0</v>
      </c>
      <c r="FX61">
        <f>SUMIF('2N'!$C$3:$C$357,$AH61,'2N'!AG$3:AG$359)</f>
        <v>0</v>
      </c>
      <c r="FY61">
        <f>SUMIF('2N'!$C$3:$C$357,$AH61,'2N'!AH$3:AH$359)</f>
        <v>10880</v>
      </c>
      <c r="FZ61">
        <f>SUMIF('2N'!$C$3:$C$357,$AH61,'2N'!AI$3:AI$359)</f>
        <v>0</v>
      </c>
      <c r="GA61">
        <f>SUMIF('2N'!$C$3:$C$357,$AH61,'2N'!AJ$3:AJ$359)</f>
        <v>7200</v>
      </c>
      <c r="GB61">
        <f>SUMIF('2N'!$C$3:$C$357,$AH61,'2N'!AK$3:AK$359)</f>
        <v>0</v>
      </c>
      <c r="GC61">
        <f>SUMIF('2N'!$C$3:$C$357,$AH61,'2N'!AL$3:AL$359)</f>
        <v>0</v>
      </c>
      <c r="GD61">
        <f>SUMIF('2N'!$C$3:$C$357,$AH61,'2N'!AM$3:AM$359)</f>
        <v>0</v>
      </c>
      <c r="GE61">
        <f>SUMIF('2N'!$C$3:$C$357,$AH61,'2N'!AN$3:AN$359)</f>
        <v>0</v>
      </c>
      <c r="GF61">
        <f>SUMIF('2N'!$C$3:$C$357,$AH61,'2N'!AO$3:AO$359)</f>
        <v>0</v>
      </c>
      <c r="GG61">
        <f>SUMIF('2N'!$C$3:$C$357,$AH61,'2N'!AP$3:AP$359)</f>
        <v>0</v>
      </c>
      <c r="GH61">
        <f>SUMIF('2N'!$C$3:$C$357,$AH61,'2N'!AQ$3:AQ$359)</f>
        <v>11040</v>
      </c>
      <c r="GI61">
        <f>SUMIF('2N'!$C$3:$C$357,$AH61,'2N'!AR$3:AR$359)</f>
        <v>0</v>
      </c>
      <c r="GJ61">
        <f>SUMIF('2N'!$C$3:$C$357,$AH61,'2N'!AS$3:AS$359)</f>
        <v>0</v>
      </c>
      <c r="GK61" s="550">
        <f>SUMIF('2N'!$C$3:$C$357,$AH61,'2N'!AT$3:AT$359)+SUMIF('2N'!$C$3:$C$357,$AH61,'2N'!AU$3:AU$359)+SUMIF('2N'!$C$3:$C$357,$AH61,'2N'!AV$3:AV$359)+SUMIF('2N'!$C$3:$C$357,$AH61,'2N'!AW$3:AW$359)</f>
        <v>0</v>
      </c>
      <c r="GL61">
        <f>SUMIF('3N'!$C$3:$C$374,$AH61,'3N'!S$3:S$407)+SUMIF('3N'!$C$3:$C$374,$AH61,'3N'!R$3:R$407)</f>
        <v>0</v>
      </c>
      <c r="GM61">
        <f>SUMIF('3N'!$C$3:$C$374,$AH61,'3N'!T$3:T$407)</f>
        <v>2880</v>
      </c>
      <c r="GN61">
        <f>SUMIF('3N'!$C$3:$C$374,$AH61,'3N'!U$3:U$407)</f>
        <v>0</v>
      </c>
      <c r="GO61">
        <f>SUMIF('3N'!$C$3:$C$374,$AH61,'3N'!V$3:V$407)</f>
        <v>11520</v>
      </c>
      <c r="GP61">
        <f>SUMIF('3N'!$C$3:$C$374,$AH61,'3N'!W$3:W$407)</f>
        <v>0</v>
      </c>
      <c r="GQ61">
        <f>SUMIF('3N'!$C$3:$C$374,$AH61,'3N'!X$3:X$407)</f>
        <v>0</v>
      </c>
      <c r="GR61">
        <f>SUMIF('3N'!$C$3:$C$374,$AH61,'3N'!Y$3:Y$407)</f>
        <v>0</v>
      </c>
      <c r="GS61">
        <f>SUMIF('3N'!$C$3:$C$374,$AH61,'3N'!Z$3:Z$407)</f>
        <v>0</v>
      </c>
      <c r="GT61">
        <f>SUMIF('3N'!$C$3:$C$374,$AH61,'3N'!AA$3:AA$407)</f>
        <v>7040</v>
      </c>
      <c r="GU61">
        <f>SUMIF('3N'!$C$3:$C$374,$AH61,'3N'!AB$3:AB$407)</f>
        <v>0</v>
      </c>
      <c r="GV61">
        <f>SUMIF('3N'!$C$3:$C$374,$AH61,'3N'!AC$3:AC$407)</f>
        <v>11040</v>
      </c>
      <c r="GW61">
        <f>SUMIF('3N'!$C$3:$C$374,$AH61,'3N'!AD$3:AD$407)</f>
        <v>0</v>
      </c>
      <c r="GX61">
        <f>SUMIF('3N'!$C$3:$C$374,$AH61,'3N'!AE$3:AE$407)</f>
        <v>0</v>
      </c>
      <c r="GY61">
        <f>SUMIF('3N'!$C$3:$C$374,$AH61,'3N'!AF$3:AF$407)</f>
        <v>0</v>
      </c>
      <c r="GZ61">
        <f>SUMIF('3N'!$C$3:$C$374,$AH61,'3N'!AG$3:AG$407)</f>
        <v>0</v>
      </c>
      <c r="HA61">
        <f>SUMIF('3N'!$C$3:$C$374,$AH61,'3N'!AH$3:AH$407)</f>
        <v>7360</v>
      </c>
      <c r="HB61">
        <f>SUMIF('3N'!$C$3:$C$374,$AH61,'3N'!AI$3:AI$407)</f>
        <v>0</v>
      </c>
      <c r="HC61">
        <f>SUMIF('3N'!$C$3:$C$374,$AH61,'3N'!AJ$3:AJ$407)</f>
        <v>11840</v>
      </c>
      <c r="HD61">
        <f>SUMIF('3N'!$C$3:$C$374,$AH61,'3N'!AK$3:AK$407)</f>
        <v>0</v>
      </c>
      <c r="HE61">
        <f>SUMIF('3N'!$C$3:$C$374,$AH61,'3N'!AL$3:AL$407)</f>
        <v>0</v>
      </c>
      <c r="HF61">
        <f>SUMIF('3N'!$C$3:$C$374,$AH61,'3N'!AM$3:AM$407)</f>
        <v>0</v>
      </c>
      <c r="HG61">
        <f>SUMIF('3N'!$C$3:$C$374,$AH61,'3N'!AN$3:AN$407)</f>
        <v>0</v>
      </c>
      <c r="HH61">
        <f>SUMIF('3N'!$C$3:$C$374,$AH61,'3N'!AO$3:AO$407)</f>
        <v>7680</v>
      </c>
      <c r="HI61">
        <f>SUMIF('3N'!$C$3:$C$374,$AH61,'3N'!AP$3:AP$407)</f>
        <v>0</v>
      </c>
      <c r="HJ61">
        <f>SUMIF('3N'!$C$3:$C$374,$AH61,'3N'!AQ$3:AQ$407)</f>
        <v>8480</v>
      </c>
      <c r="HK61">
        <f>SUMIF('3N'!$C$3:$C$374,$AH61,'3N'!AR$3:AR$407)</f>
        <v>0</v>
      </c>
      <c r="HL61">
        <f>SUMIF('3N'!$C$3:$C$374,$AH61,'3N'!AS$3:AS$407)</f>
        <v>0</v>
      </c>
      <c r="HM61">
        <f>SUMIF('3N'!$C$3:$C$374,$AH61,'3N'!AT$3:AT$407)</f>
        <v>0</v>
      </c>
      <c r="HN61">
        <f>SUMIF('3N'!$C$3:$C$374,$AH61,'3N'!AU$3:AU$407)</f>
        <v>0</v>
      </c>
      <c r="HO61">
        <f>SUMIF('3N'!$C$3:$C$374,$AH61,'3N'!AV$3:AV$407)</f>
        <v>12960</v>
      </c>
      <c r="HP61">
        <f>SUMIF('3N'!$C$3:$C$374,$AH61,'3N'!AW$3:AW$407)</f>
        <v>0</v>
      </c>
      <c r="HQ61" s="3442">
        <f>SUMIF('4N'!$C$3:$C$378,$AH61,'4N'!R$3:R$411)+SUMIF('4N'!$C$3:$C$378,$AH61,'4N'!S$3:S$411)</f>
        <v>0</v>
      </c>
      <c r="HR61">
        <f>SUMIF('4N'!$C$3:$C$378,$AH61,'4N'!T$3:T$411)</f>
        <v>0</v>
      </c>
      <c r="HS61">
        <f>SUMIF('4N'!$C$3:$C$378,$AH61,'4N'!U$3:U$411)</f>
        <v>0</v>
      </c>
      <c r="HT61">
        <f>SUMIF('4N'!$C$3:$C$378,$AH61,'4N'!V$3:V$411)</f>
        <v>0</v>
      </c>
      <c r="HU61">
        <f>SUMIF('4N'!$C$3:$C$378,$AH61,'4N'!W$3:W$411)</f>
        <v>0</v>
      </c>
      <c r="HV61">
        <f>SUMIF('4N'!$C$3:$C$378,$AH61,'4N'!X$3:X$411)</f>
        <v>16000</v>
      </c>
      <c r="HW61">
        <f>SUMIF('4N'!$C$3:$C$378,$AH61,'4N'!Y$3:Y$411)</f>
        <v>0</v>
      </c>
      <c r="HX61">
        <f>SUMIF('4N'!$C$3:$C$378,$AH61,'4N'!Z$3:Z$411)</f>
        <v>0</v>
      </c>
      <c r="HY61">
        <f>SUMIF('4N'!$C$3:$C$378,$AH61,'4N'!AA$3:AA$411)</f>
        <v>0</v>
      </c>
      <c r="HZ61">
        <f>SUMIF('4N'!$C$3:$C$378,$AH61,'4N'!AB$3:AB$411)</f>
        <v>0</v>
      </c>
      <c r="IA61">
        <f>SUMIF('4N'!$C$3:$C$378,$AH61,'4N'!AC$3:AC$411)</f>
        <v>0</v>
      </c>
      <c r="IB61">
        <f>SUMIF('4N'!$C$3:$C$378,$AH61,'4N'!AD$3:AD$411)</f>
        <v>0</v>
      </c>
      <c r="IC61">
        <f>SUMIF('4N'!$C$3:$C$378,$AH61,'4N'!AE$3:AE$411)</f>
        <v>4320</v>
      </c>
      <c r="ID61">
        <f>SUMIF('4N'!$C$3:$C$378,$AH61,'4N'!AF$3:AF$411)</f>
        <v>0</v>
      </c>
      <c r="IE61">
        <f>SUMIF('4N'!$C$3:$C$378,$AH61,'4N'!AG$3:AG$411)</f>
        <v>10560</v>
      </c>
      <c r="IF61">
        <f>SUMIF('4N'!$C$3:$C$378,$AH61,'4N'!AH$3:AH$411)</f>
        <v>0</v>
      </c>
      <c r="IG61">
        <f>SUMIF('4N'!$C$3:$C$378,$AH61,'4N'!AI$3:AI$411)</f>
        <v>0</v>
      </c>
      <c r="IH61">
        <f>SUMIF('4N'!$C$3:$C$378,$AH61,'4N'!AJ$3:AJ$411)</f>
        <v>0</v>
      </c>
      <c r="II61">
        <f>SUMIF('4N'!$C$3:$C$378,$AH61,'4N'!AK$3:AK$411)</f>
        <v>0</v>
      </c>
      <c r="IJ61">
        <f>SUMIF('4N'!$C$3:$C$378,$AH61,'4N'!AL$3:AL$411)</f>
        <v>800</v>
      </c>
      <c r="IK61">
        <f>SUMIF('4N'!$C$3:$C$378,$AH61,'4N'!AM$3:AM$411)</f>
        <v>0</v>
      </c>
      <c r="IL61">
        <f>SUMIF('4N'!$C$3:$C$378,$AH61,'4N'!AN$3:AN$411)</f>
        <v>6880</v>
      </c>
      <c r="IM61">
        <f>SUMIF('4N'!$C$3:$C$378,$AH61,'4N'!AO$3:AO$411)</f>
        <v>0</v>
      </c>
      <c r="IN61">
        <f>SUMIF('4N'!$C$3:$C$378,$AH61,'4N'!AP$3:AP$411)</f>
        <v>0</v>
      </c>
      <c r="IO61">
        <f>SUMIF('4N'!$C$3:$C$378,$AH61,'4N'!AQ$3:AQ$411)</f>
        <v>0</v>
      </c>
      <c r="IP61">
        <f>SUMIF('4N'!$C$3:$C$378,$AH61,'4N'!AR$3:AR$411)</f>
        <v>0</v>
      </c>
      <c r="IQ61">
        <f>SUMIF('4N'!$C$3:$C$378,$AH61,'4N'!AS$3:AS$411)</f>
        <v>10720</v>
      </c>
      <c r="IR61">
        <f>SUMIF('4N'!$C$3:$C$378,$AH61,'4N'!AT$3:AT$411)</f>
        <v>0</v>
      </c>
      <c r="IS61">
        <f>SUMIF('4N'!$C$3:$C$378,$AH61,'4N'!AU$3:AU$411)</f>
        <v>0</v>
      </c>
      <c r="IT61" s="3442">
        <f>SUMIF('4N'!$C$3:$C$378,$AH61,'4N'!AV$3:AV$411)+SUMIF('4N'!$C$3:$C$378,$AH61,'4N'!AW$3:AW$411)</f>
        <v>0</v>
      </c>
      <c r="IU61">
        <f>SUMIF('5N'!$C$3:$C$402,$AH61,'5N'!R$3:R$434)+SUMIF('5N'!$C$3:$C$402,$AH61,'5N'!S$3:S$434)</f>
        <v>0</v>
      </c>
      <c r="IV61">
        <f>SUMIF('5N'!$C$3:$C$402,$AH61,'5N'!T$3:T$434)</f>
        <v>0</v>
      </c>
      <c r="IW61">
        <f>SUMIF('5N'!$C$3:$C$402,$AH61,'5N'!U$3:U$434)</f>
        <v>0</v>
      </c>
      <c r="IX61">
        <f>SUMIF('5N'!$C$3:$C$402,$AH61,'5N'!V$3:V$434)</f>
        <v>6720</v>
      </c>
      <c r="IY61">
        <f>SUMIF('5N'!$C$3:$C$402,$AH61,'5N'!W$3:W$434)</f>
        <v>0</v>
      </c>
      <c r="IZ61">
        <f>SUMIF('5N'!$C$3:$C$402,$AH61,'5N'!X$3:X$434)</f>
        <v>0</v>
      </c>
      <c r="JA61">
        <f>SUMIF('5N'!$C$3:$C$402,$AH61,'5N'!Y$3:Y$434)</f>
        <v>0</v>
      </c>
      <c r="JB61">
        <f>SUMIF('5N'!$C$3:$C$402,$AH61,'5N'!Z$3:Z$434)</f>
        <v>0</v>
      </c>
      <c r="JC61">
        <f>SUMIF('5N'!$C$3:$C$402,$AH61,'5N'!AA$3:AA$434)</f>
        <v>0</v>
      </c>
      <c r="JD61">
        <f>SUMIF('5N'!$C$3:$C$402,$AH61,'5N'!AB$3:AB$434)</f>
        <v>0</v>
      </c>
      <c r="JE61">
        <f>SUMIF('5N'!$C$3:$C$402,$AH61,'5N'!AC$3:AC$434)</f>
        <v>2880</v>
      </c>
      <c r="JF61">
        <f>SUMIF('5N'!$C$3:$C$402,$AH61,'5N'!AD$3:AD$434)</f>
        <v>0</v>
      </c>
      <c r="JG61">
        <f>SUMIF('5N'!$C$3:$C$402,$AH61,'5N'!AE$3:AE$434)</f>
        <v>10080</v>
      </c>
      <c r="JH61">
        <f>SUMIF('5N'!$C$3:$C$402,$AH61,'5N'!AF$3:AF$434)</f>
        <v>0</v>
      </c>
      <c r="JI61">
        <f>SUMIF('5N'!$C$3:$C$402,$AH61,'5N'!AG$3:AG$434)</f>
        <v>0</v>
      </c>
      <c r="JJ61">
        <f>SUMIF('5N'!$C$3:$C$402,$AH61,'5N'!AH$3:AH$434)</f>
        <v>0</v>
      </c>
      <c r="JK61">
        <f>SUMIF('5N'!$C$3:$C$402,$AH61,'5N'!AI$3:AI$434)</f>
        <v>0</v>
      </c>
      <c r="JL61">
        <f>SUMIF('5N'!$C$3:$C$402,$AH61,'5N'!AJ$3:AJ$434)</f>
        <v>6720</v>
      </c>
      <c r="JM61">
        <f>SUMIF('5N'!$C$3:$C$402,$AH61,'5N'!AK$3:AK$434)</f>
        <v>0</v>
      </c>
      <c r="JN61">
        <f>SUMIF('5N'!$C$3:$C$402,$AH61,'5N'!AL$3:AL$434)</f>
        <v>0</v>
      </c>
      <c r="JO61">
        <f>SUMIF('5N'!$C$3:$C$402,$AH61,'5N'!AM$3:AM$434)</f>
        <v>0</v>
      </c>
      <c r="JP61">
        <f>SUMIF('5N'!$C$3:$C$402,$AH61,'5N'!AN$3:AN$434)</f>
        <v>0</v>
      </c>
      <c r="JQ61">
        <f>SUMIF('5N'!$C$3:$C$402,$AH61,'5N'!AO$3:AO$434)</f>
        <v>0</v>
      </c>
      <c r="JR61">
        <f>SUMIF('5N'!$C$3:$C$402,$AH61,'5N'!AP$3:AP$434)</f>
        <v>0</v>
      </c>
      <c r="JS61">
        <f>SUMIF('5N'!$C$3:$C$402,$AH61,'5N'!AQ$3:AQ$434)</f>
        <v>2720</v>
      </c>
      <c r="JT61">
        <f>SUMIF('5N'!$C$3:$C$402,$AH61,'5N'!AR$3:AR$434)</f>
        <v>0</v>
      </c>
      <c r="JU61">
        <f>SUMIF('5N'!$C$3:$C$402,$AH61,'5N'!AS$3:AS$434)</f>
        <v>6080</v>
      </c>
      <c r="JV61">
        <f>SUMIF('5N'!$C$3:$C$402,$AH61,'5N'!AT$3:AT$434)</f>
        <v>0</v>
      </c>
      <c r="JW61">
        <f>SUMIF('5N'!$C$3:$C$402,$AH61,'5N'!AU$3:AU$434)</f>
        <v>0</v>
      </c>
      <c r="JX61">
        <f>SUMIF('5N'!$C$3:$C$402,$AH61,'5N'!AV$3:AV$434)</f>
        <v>0</v>
      </c>
      <c r="JY61">
        <f>SUMIF('5N'!$C$3:$C$402,$AH61,'5N'!AW$3:AW$434)</f>
        <v>0</v>
      </c>
      <c r="JZ61" s="3512">
        <f>SUMIF('6N'!$C$3:$C$420,$AH61,'6N'!S$3:S$452)+SUMIF('6N'!$C$3:$C$420,$AH61,'6N'!R$3:R$452)</f>
        <v>0</v>
      </c>
      <c r="KA61">
        <f>SUMIF('6N'!$C$3:$C$420,$AH61,'6N'!T$3:T$452)</f>
        <v>0</v>
      </c>
      <c r="KB61">
        <f>SUMIF('6N'!$C$3:$C$420,$AH61,'6N'!U$3:U$452)</f>
        <v>0</v>
      </c>
      <c r="KC61">
        <f>SUMIF('6N'!$C$3:$C$420,$AH61,'6N'!V$3:V$452)</f>
        <v>0</v>
      </c>
      <c r="KD61">
        <f>SUMIF('6N'!$C$3:$C$420,$AH61,'6N'!W$3:W$452)</f>
        <v>0</v>
      </c>
      <c r="KE61">
        <f>SUMIF('6N'!$C$3:$C$420,$AH61,'6N'!X$3:X$452)</f>
        <v>0</v>
      </c>
      <c r="KF61">
        <f>SUMIF('6N'!$C$3:$C$420,$AH61,'6N'!Y$3:Y$452)</f>
        <v>0</v>
      </c>
      <c r="KG61">
        <f>SUMIF('6N'!$C$3:$C$420,$AH61,'6N'!Z$3:Z$452)</f>
        <v>0</v>
      </c>
      <c r="KH61">
        <f>SUMIF('6N'!$C$3:$C$420,$AH61,'6N'!AA$3:AA$452)</f>
        <v>0</v>
      </c>
      <c r="KI61">
        <f>SUMIF('6N'!$C$3:$C$420,$AH61,'6N'!AB$3:AB$452)</f>
        <v>320</v>
      </c>
      <c r="KJ61">
        <f>SUMIF('6N'!$C$3:$C$420,$AH61,'6N'!AC$3:AC$452)</f>
        <v>0</v>
      </c>
      <c r="KK61">
        <f>SUMIF('6N'!$C$3:$C$420,$AH61,'6N'!AD$3:AD$452)</f>
        <v>0</v>
      </c>
      <c r="KL61">
        <f>SUMIF('6N'!$C$3:$C$420,$AH61,'6N'!AE$3:AE$452)</f>
        <v>0</v>
      </c>
      <c r="KM61">
        <f>SUMIF('6N'!$C$3:$C$420,$AH61,'6N'!AF$3:AF$452)</f>
        <v>0</v>
      </c>
      <c r="KN61">
        <f>SUMIF('6N'!$C$3:$C$420,$AH61,'6N'!AG$3:AG$452)</f>
        <v>6080</v>
      </c>
      <c r="KO61">
        <f>SUMIF('6N'!$C$3:$C$420,$AH61,'6N'!AH$3:AH$452)</f>
        <v>0</v>
      </c>
      <c r="KP61">
        <f>SUMIF('6N'!$C$3:$C$420,$AH61,'6N'!AI$3:AI$452)</f>
        <v>8640</v>
      </c>
      <c r="KQ61">
        <f>SUMIF('6N'!$C$3:$C$420,$AH61,'6N'!AJ$3:AJ$452)</f>
        <v>0</v>
      </c>
      <c r="KR61">
        <f>SUMIF('6N'!$C$3:$C$420,$AH61,'6N'!AK$3:AK$452)</f>
        <v>0</v>
      </c>
      <c r="KS61">
        <f>SUMIF('6N'!$C$3:$C$420,$AH61,'6N'!AL$3:AL$452)</f>
        <v>0</v>
      </c>
      <c r="KT61">
        <f>SUMIF('6N'!$C$3:$C$420,$AH61,'6N'!AM$3:AM$452)</f>
        <v>0</v>
      </c>
      <c r="KU61">
        <f>SUMIF('6N'!$C$3:$C$420,$AH61,'6N'!AN$3:AN$452)</f>
        <v>5280</v>
      </c>
      <c r="KV61">
        <f>SUMIF('6N'!$C$3:$C$420,$AH61,'6N'!AO$3:AO$452)</f>
        <v>0</v>
      </c>
      <c r="KW61">
        <f>SUMIF('6N'!$C$3:$C$420,$AH61,'6N'!AP$3:AP$452)</f>
        <v>10880</v>
      </c>
      <c r="KX61">
        <f>SUMIF('6N'!$C$3:$C$420,$AH61,'6N'!AQ$3:AQ$452)</f>
        <v>0</v>
      </c>
      <c r="KY61">
        <f>SUMIF('6N'!$C$3:$C$420,$AH61,'6N'!AR$3:AR$452)</f>
        <v>0</v>
      </c>
      <c r="KZ61">
        <f>SUMIF('6N'!$C$3:$C$420,$AH61,'6N'!AS$3:AS$452)</f>
        <v>0</v>
      </c>
      <c r="LA61">
        <f>SUMIF('6N'!$C$3:$C$420,$AH61,'6N'!AT$3:AT$452)</f>
        <v>0</v>
      </c>
      <c r="LB61">
        <f>SUMIF('6N'!$C$3:$C$420,$AH61,'6N'!AU$3:AU$452)</f>
        <v>7520</v>
      </c>
      <c r="LC61" s="3442">
        <f>SUMIF('6N'!$C$3:$C$420,$AH61,'6N'!AV$3:AV$452)+SUMIF('6N'!$C$3:$C$420,$AH61,'6N'!AW$3:AW$452)</f>
        <v>0</v>
      </c>
      <c r="LD61" s="449">
        <f>SUMIF('7N'!$C$3:$C$420,$AH61,'7N'!S$3:S$452)+SUMIF('7N'!$C$3:$C$420,$AH61,'7N'!R$3:R$452)</f>
        <v>14560</v>
      </c>
      <c r="LE61">
        <f>SUMIF('7N'!$C$3:$C$420,$AH61,'7N'!T$3:T$452)</f>
        <v>0</v>
      </c>
      <c r="LF61">
        <f>SUMIF('7N'!$C$3:$C$420,$AH61,'7N'!U$3:U$452)</f>
        <v>0</v>
      </c>
      <c r="LG61">
        <f>SUMIF('7N'!$C$3:$C$420,$AH61,'7N'!V$3:V$452)</f>
        <v>0</v>
      </c>
      <c r="LH61">
        <f>SUMIF('7N'!$C$3:$C$420,$AH61,'7N'!W$3:W$452)</f>
        <v>0</v>
      </c>
      <c r="LI61">
        <f>SUMIF('7N'!$C$3:$C$420,$AH61,'7N'!X$3:X$452)</f>
        <v>8800</v>
      </c>
      <c r="LJ61">
        <f>SUMIF('7N'!$C$3:$C$420,$AH61,'7N'!Y$3:Y$452)</f>
        <v>0</v>
      </c>
      <c r="LK61">
        <f>SUMIF('7N'!$C$3:$C$420,$AH61,'7N'!Z$3:Z$452)</f>
        <v>40160</v>
      </c>
      <c r="LL61">
        <f>SUMIF('7N'!$C$3:$C$420,$AH61,'7N'!AA$3:AA$452)</f>
        <v>0</v>
      </c>
      <c r="LM61">
        <f>SUMIF('7N'!$C$3:$C$420,$AH61,'7N'!AB$3:AB$452)</f>
        <v>0</v>
      </c>
      <c r="LN61">
        <f>SUMIF('7N'!$C$3:$C$420,$AH61,'7N'!AC$3:AC$452)</f>
        <v>0</v>
      </c>
      <c r="LO61">
        <f>SUMIF('7N'!$C$3:$C$420,$AH61,'7N'!AD$3:AD$452)</f>
        <v>0</v>
      </c>
      <c r="LP61">
        <f>SUMIF('7N'!$C$3:$C$420,$AH61,'7N'!AE$3:AE$452)</f>
        <v>8000</v>
      </c>
      <c r="LQ61">
        <f>SUMIF('7N'!$C$3:$C$420,$AH61,'7N'!AF$3:AF$452)</f>
        <v>0</v>
      </c>
      <c r="LR61">
        <f>SUMIF('7N'!$C$3:$C$420,$AH61,'7N'!AG$3:AG$452)</f>
        <v>12800</v>
      </c>
      <c r="LS61">
        <f>SUMIF('7N'!$C$3:$C$420,$AH61,'7N'!AH$3:AH$452)</f>
        <v>0</v>
      </c>
      <c r="LT61">
        <f>SUMIF('7N'!$C$3:$C$420,$AH61,'7N'!AI$3:AI$452)</f>
        <v>0</v>
      </c>
      <c r="LU61">
        <f>SUMIF('7N'!$C$3:$C$420,$AH61,'7N'!AJ$3:AJ$452)</f>
        <v>0</v>
      </c>
      <c r="LV61">
        <f>SUMIF('7N'!$C$3:$C$420,$AH61,'7N'!AK$3:AK$452)</f>
        <v>0</v>
      </c>
      <c r="LW61">
        <f>SUMIF('7N'!$C$3:$C$420,$AH61,'7N'!AL$3:AL$452)</f>
        <v>7040</v>
      </c>
      <c r="LX61">
        <f>SUMIF('7N'!$C$3:$C$420,$AH61,'7N'!AM$3:AM$452)</f>
        <v>0</v>
      </c>
      <c r="LY61">
        <f>SUMIF('7N'!$C$3:$C$420,$AH61,'7N'!AN$3:AN$452)</f>
        <v>11520</v>
      </c>
      <c r="LZ61">
        <f>SUMIF('7N'!$C$3:$C$420,$AH61,'7N'!AO$3:AO$452)</f>
        <v>0</v>
      </c>
      <c r="MA61">
        <f>SUMIF('7N'!$C$3:$C$420,$AH61,'7N'!AP$3:AP$452)</f>
        <v>0</v>
      </c>
      <c r="MB61">
        <f>SUMIF('7N'!$C$3:$C$420,$AH61,'7N'!AQ$3:AQ$452)</f>
        <v>0</v>
      </c>
      <c r="MC61">
        <f>SUMIF('7N'!$C$3:$C$420,$AH61,'7N'!AR$3:AR$452)</f>
        <v>0</v>
      </c>
      <c r="MD61">
        <f>SUMIF('7N'!$C$3:$C$420,$AH61,'7N'!AS$3:AS$452)</f>
        <v>8000</v>
      </c>
      <c r="ME61">
        <f>SUMIF('7N'!$C$3:$C$420,$AH61,'7N'!AT$3:AT$452)</f>
        <v>0</v>
      </c>
      <c r="MF61">
        <f>SUMIF('7N'!$C$3:$C$420,$AH61,'7N'!AU$3:AU$452)</f>
        <v>11680</v>
      </c>
      <c r="MG61">
        <f>SUMIF('7N'!$C$3:$C$420,$AH61,'7N'!AV$3:AV$452)</f>
        <v>0</v>
      </c>
      <c r="MH61">
        <f>SUMIF('7N'!$C$3:$C$420,$AH61,'7N'!AW$3:AW$452)</f>
        <v>0</v>
      </c>
      <c r="MI61" s="3512">
        <f>SUMIF('8N'!$C$3:$C$438,$AH61,'8N'!S$3:S$470)+SUMIF('8N'!$C$3:$C$438,$AH61,'8N'!R$3:R$470)</f>
        <v>0</v>
      </c>
      <c r="MJ61">
        <f>SUMIF('8N'!$C$3:$C$470,$AH61,'8N'!T$3:T$470)</f>
        <v>0</v>
      </c>
      <c r="MK61">
        <f>SUMIF('8N'!$C$3:$C$470,$AH61,'8N'!U$3:U$470)</f>
        <v>9600</v>
      </c>
      <c r="ML61">
        <f>SUMIF('8N'!$C$3:$C$470,$AH61,'8N'!V$3:V$470)</f>
        <v>0</v>
      </c>
      <c r="MM61">
        <f>SUMIF('8N'!$C$3:$C$470,$AH61,'8N'!W$3:W$470)</f>
        <v>34400</v>
      </c>
      <c r="MN61">
        <f>SUMIF('8N'!$C$3:$C$470,$AH61,'8N'!X$3:X$470)</f>
        <v>0</v>
      </c>
      <c r="MO61">
        <f>SUMIF('8N'!$C$3:$C$470,$AH61,'8N'!Y$3:Y$470)</f>
        <v>0</v>
      </c>
      <c r="MP61">
        <f>SUMIF('8N'!$C$3:$C$470,$AH61,'8N'!Z$3:Z$470)</f>
        <v>0</v>
      </c>
      <c r="MQ61">
        <f>SUMIF('8N'!$C$3:$C$470,$AH61,'8N'!AA$3:AA$470)</f>
        <v>0</v>
      </c>
      <c r="MR61">
        <f>SUMIF('8N'!$C$3:$C$470,$AH61,'8N'!AB$3:AB$470)</f>
        <v>13440</v>
      </c>
      <c r="MS61">
        <f>SUMIF('8N'!$C$3:$C$470,$AH61,'8N'!AC$3:AC$470)</f>
        <v>0</v>
      </c>
      <c r="MT61">
        <f>SUMIF('8N'!$C$3:$C$470,$AH61,'8N'!AD$3:AD$470)</f>
        <v>8800</v>
      </c>
      <c r="MU61">
        <f>SUMIF('8N'!$C$3:$C$470,$AH61,'8N'!AE$3:AE$470)</f>
        <v>0</v>
      </c>
      <c r="MV61">
        <f>SUMIF('8N'!$C$3:$C$470,$AH61,'8N'!AF$3:AF$470)</f>
        <v>0</v>
      </c>
      <c r="MW61">
        <f>SUMIF('8N'!$C$3:$C$470,$AH61,'8N'!AG$3:AG$470)</f>
        <v>0</v>
      </c>
      <c r="MX61">
        <f>SUMIF('8N'!$C$3:$C$470,$AH61,'8N'!AH$3:AH$470)</f>
        <v>0</v>
      </c>
      <c r="MY61">
        <f>SUMIF('8N'!$C$3:$C$470,$AH61,'8N'!AI$3:AI$470)</f>
        <v>0</v>
      </c>
      <c r="MZ61">
        <f>SUMIF('8N'!$C$3:$C$470,$AH61,'8N'!AJ$3:AJ$470)</f>
        <v>0</v>
      </c>
      <c r="NA61">
        <f>SUMIF('8N'!$C$3:$C$470,$AH61,'8N'!AK$3:AK$470)</f>
        <v>22080</v>
      </c>
      <c r="NB61">
        <f>SUMIF('8N'!$C$3:$C$470,$AH61,'8N'!AL$3:AL$470)</f>
        <v>0</v>
      </c>
      <c r="NC61">
        <f>SUMIF('8N'!$C$3:$C$470,$AH61,'8N'!AM$3:AM$470)</f>
        <v>0</v>
      </c>
      <c r="ND61">
        <f>SUMIF('8N'!$C$3:$C$470,$AH61,'8N'!AN$3:AN$470)</f>
        <v>0</v>
      </c>
      <c r="NE61">
        <f>SUMIF('8N'!$C$3:$C$470,$AH61,'8N'!AO$3:AO$470)</f>
        <v>0</v>
      </c>
      <c r="NF61">
        <f>SUMIF('8N'!$C$3:$C$470,$AH61,'8N'!AP$3:AP$470)</f>
        <v>0</v>
      </c>
      <c r="NG61">
        <f>SUMIF('8N'!$C$3:$C$470,$AH61,'8N'!AQ$3:AQ$470)</f>
        <v>0</v>
      </c>
      <c r="NH61">
        <f>SUMIF('8N'!$C$3:$C$470,$AH61,'8N'!AR$3:AR$470)</f>
        <v>17280</v>
      </c>
      <c r="NI61">
        <f>SUMIF('8N'!$C$3:$C$470,$AH61,'8N'!AS$3:AS$470)</f>
        <v>0</v>
      </c>
      <c r="NJ61">
        <f>SUMIF('8N'!$C$3:$C$470,$AH61,'8N'!AT$3:AT$470)</f>
        <v>0</v>
      </c>
      <c r="NK61">
        <f>SUMIF('8N'!$C$3:$C$470,$AH61,'8N'!AU$3:AU$470)</f>
        <v>0</v>
      </c>
      <c r="NL61">
        <f>SUMIF('8N'!$C$3:$C$470,$AH61,'8N'!AV$3:AV$470)</f>
        <v>17120</v>
      </c>
      <c r="NM61">
        <f>SUMIF('8N'!$C$3:$C$470,$AH61,'8N'!AW$3:AW$470)</f>
        <v>0</v>
      </c>
      <c r="NN61" s="3600">
        <f>SUMIF('9N'!$C$3:$C$478,$AH61,'9N'!S$3:S$481)+SUMIF('9N'!$C$3:$C$478,$AH61,'9N'!R$3:R$481)</f>
        <v>0</v>
      </c>
      <c r="NO61">
        <f>SUMIF('9N'!$C$3:$C$478,$AH61,'9N'!T$3:T$481)</f>
        <v>0</v>
      </c>
      <c r="NP61">
        <f>SUMIF('9N'!$C$3:$C$478,$AH61,'9N'!U$3:U$481)</f>
        <v>0</v>
      </c>
      <c r="NQ61">
        <f>SUMIF('9N'!$C$3:$C$478,$AH61,'9N'!V$3:V$481)</f>
        <v>0</v>
      </c>
      <c r="NR61">
        <f>SUMIF('9N'!$C$3:$C$478,$AH61,'9N'!W$3:W$481)</f>
        <v>0</v>
      </c>
      <c r="NS61">
        <f>SUMIF('9N'!$C$3:$C$478,$AH61,'9N'!X$3:X$481)</f>
        <v>0</v>
      </c>
      <c r="NT61">
        <f>SUMIF('9N'!$C$3:$C$478,$AH61,'9N'!Y$3:Y$481)</f>
        <v>0</v>
      </c>
      <c r="NU61">
        <f>SUMIF('9N'!$C$3:$C$478,$AH61,'9N'!Z$3:Z$481)</f>
        <v>0</v>
      </c>
      <c r="NV61">
        <f>SUMIF('9N'!$C$3:$C$478,$AH61,'9N'!AA$3:AA$481)</f>
        <v>9440</v>
      </c>
      <c r="NW61">
        <f>SUMIF('9N'!$C$3:$C$478,$AH61,'9N'!AB$3:AB$481)</f>
        <v>0</v>
      </c>
      <c r="NX61">
        <f>SUMIF('9N'!$C$3:$C$478,$AH61,'9N'!AC$3:AC$481)</f>
        <v>0</v>
      </c>
      <c r="NY61">
        <f>SUMIF('9N'!$C$3:$C$478,$AH61,'9N'!AD$3:AD$481)</f>
        <v>0</v>
      </c>
      <c r="NZ61">
        <f>SUMIF('9N'!$C$3:$C$478,$AH61,'9N'!AE$3:AE$481)</f>
        <v>0</v>
      </c>
      <c r="OA61">
        <f>SUMIF('9N'!$C$3:$C$478,$AH61,'9N'!AF$3:AF$481)</f>
        <v>0</v>
      </c>
      <c r="OB61">
        <f>SUMIF('9N'!$C$3:$C$478,$AH61,'9N'!AG$3:AG$481)</f>
        <v>0</v>
      </c>
      <c r="OC61">
        <f>SUMIF('9N'!$C$3:$C$478,$AH61,'9N'!AH$3:AH$481)</f>
        <v>8160</v>
      </c>
      <c r="OD61">
        <f>SUMIF('9N'!$C$3:$C$478,$AH61,'9N'!AI$3:AI$481)</f>
        <v>0</v>
      </c>
      <c r="OE61">
        <f>SUMIF('9N'!$C$3:$C$478,$AH61,'9N'!AJ$3:AJ$481)</f>
        <v>0</v>
      </c>
      <c r="OF61">
        <f>SUMIF('9N'!$C$3:$C$478,$AH61,'9N'!AK$3:AK$481)</f>
        <v>0</v>
      </c>
      <c r="OG61">
        <f>SUMIF('9N'!$C$3:$C$478,$AH61,'9N'!AL$3:AL$481)</f>
        <v>0</v>
      </c>
      <c r="OH61">
        <f>SUMIF('9N'!$C$3:$C$478,$AH61,'9N'!AM$3:AM$481)</f>
        <v>0</v>
      </c>
      <c r="OI61">
        <f>SUMIF('9N'!$C$3:$C$478,$AH61,'9N'!AN$3:AN$481)</f>
        <v>0</v>
      </c>
      <c r="OJ61">
        <f>SUMIF('9N'!$C$3:$C$478,$AH61,'9N'!AO$3:AO$481)</f>
        <v>11840</v>
      </c>
      <c r="OK61">
        <f>SUMIF('9N'!$C$3:$C$478,$AH61,'9N'!AP$3:AP$481)</f>
        <v>0</v>
      </c>
      <c r="OL61">
        <f>SUMIF('9N'!$C$3:$C$478,$AH61,'9N'!AQ$3:AQ$481)</f>
        <v>0</v>
      </c>
      <c r="OM61">
        <f>SUMIF('9N'!$C$3:$C$478,$AH61,'9N'!AR$3:AR$481)</f>
        <v>0</v>
      </c>
      <c r="ON61">
        <f>SUMIF('9N'!$C$3:$C$478,$AH61,'9N'!AS$3:AS$481)</f>
        <v>0</v>
      </c>
      <c r="OO61">
        <f>SUMIF('9N'!$C$3:$C$478,$AH61,'9N'!AT$3:AT$481)</f>
        <v>0</v>
      </c>
      <c r="OP61">
        <f>SUMIF('9N'!$C$3:$C$478,$AH61,'9N'!AU$3:AU$481)</f>
        <v>0</v>
      </c>
      <c r="OQ61">
        <f>SUMIF('9N'!$C$3:$C$478,$AH61,'9N'!AV$3:AV$481)+SUMIF('9N'!$C$3:$C$478,$AH61,'9N'!AW$3:AW$481)</f>
        <v>11520</v>
      </c>
      <c r="OR61" s="3512">
        <f>SUMIF('10N'!$C$3:$C$478,$AH61,'10N'!S$3:S$478)+SUMIF('10N'!$C$3:$C$478,$AH61,'10N'!R$3:R$478)</f>
        <v>0</v>
      </c>
      <c r="OS61" s="3590">
        <f>SUMIF('10N'!$C$3:$C$478,$AH61,'10N'!T$3:T$478)</f>
        <v>0</v>
      </c>
      <c r="OT61" s="3590">
        <f>SUMIF('10N'!$C$3:$C$478,$AH61,'10N'!U$3:U$478)</f>
        <v>0</v>
      </c>
      <c r="OU61" s="3590">
        <f>SUMIF('10N'!$C$3:$C$478,$AH61,'10N'!V$3:V$478)</f>
        <v>0</v>
      </c>
      <c r="OV61" s="3590">
        <f>SUMIF('10N'!$C$3:$C$478,$AH61,'10N'!W$3:W$478)</f>
        <v>0</v>
      </c>
      <c r="OW61" s="3590">
        <f>SUMIF('10N'!$C$3:$C$478,$AH61,'10N'!X$3:X$478)</f>
        <v>0</v>
      </c>
      <c r="OX61" s="3590">
        <f>SUMIF('10N'!$C$3:$C$478,$AH61,'10N'!Y$3:Y$478)</f>
        <v>0</v>
      </c>
      <c r="OY61" s="3590">
        <f>SUMIF('10N'!$C$3:$C$478,$AH61,'10N'!Z$3:Z$478)</f>
        <v>0</v>
      </c>
      <c r="OZ61" s="3590">
        <f>SUMIF('10N'!$C$3:$C$478,$AH61,'10N'!AA$3:AA$478)</f>
        <v>0</v>
      </c>
      <c r="PA61" s="3590">
        <f>SUMIF('10N'!$C$3:$C$478,$AH61,'10N'!AB$3:AB$478)</f>
        <v>0</v>
      </c>
      <c r="PB61" s="3590">
        <f>SUMIF('10N'!$C$3:$C$478,$AH61,'10N'!AC$3:AC$478)</f>
        <v>0</v>
      </c>
      <c r="PC61" s="3590">
        <f>SUMIF('10N'!$C$3:$C$478,$AH61,'10N'!AD$3:AD$478)</f>
        <v>0</v>
      </c>
      <c r="PD61" s="3590">
        <f>SUMIF('10N'!$C$3:$C$478,$AH61,'10N'!AE$3:AE$478)</f>
        <v>0</v>
      </c>
      <c r="PE61" s="3590">
        <f>SUMIF('10N'!$C$3:$C$478,$AH61,'10N'!AF$3:AF$478)</f>
        <v>0</v>
      </c>
      <c r="PF61" s="3590">
        <f>SUMIF('10N'!$C$3:$C$478,$AH61,'10N'!AG$3:AG$478)</f>
        <v>0</v>
      </c>
      <c r="PG61" s="3590">
        <f>SUMIF('10N'!$C$3:$C$478,$AH61,'10N'!AH$3:AH$478)</f>
        <v>0</v>
      </c>
      <c r="PH61" s="3590">
        <f>SUMIF('10N'!$C$3:$C$478,$AH61,'10N'!AI$3:AI$478)</f>
        <v>0</v>
      </c>
      <c r="PI61" s="3590">
        <f>SUMIF('10N'!$C$3:$C$478,$AH61,'10N'!AJ$3:AJ$478)</f>
        <v>0</v>
      </c>
      <c r="PJ61" s="3590">
        <f>SUMIF('10N'!$C$3:$C$478,$AH61,'10N'!AK$3:AK$478)</f>
        <v>0</v>
      </c>
      <c r="PK61" s="3590">
        <f>SUMIF('10N'!$C$3:$C$478,$AH61,'10N'!AL$3:AL$478)</f>
        <v>0</v>
      </c>
      <c r="PL61" s="3590">
        <f>SUMIF('10N'!$C$3:$C$478,$AH61,'10N'!AM$3:AM$478)</f>
        <v>0</v>
      </c>
      <c r="PM61" s="3590">
        <f>SUMIF('10N'!$C$3:$C$478,$AH61,'10N'!AN$3:AN$478)</f>
        <v>0</v>
      </c>
      <c r="PN61" s="3590">
        <f>SUMIF('10N'!$C$3:$C$478,$AH61,'10N'!AO$3:AO$478)</f>
        <v>0</v>
      </c>
      <c r="PO61" s="3590">
        <f>SUMIF('10N'!$C$3:$C$478,$AH61,'10N'!AP$3:AP$478)</f>
        <v>0</v>
      </c>
      <c r="PP61" s="3590">
        <f>SUMIF('10N'!$C$3:$C$478,$AH61,'10N'!AQ$3:AQ$478)</f>
        <v>0</v>
      </c>
      <c r="PQ61" s="3590">
        <f>SUMIF('10N'!$C$3:$C$478,$AH61,'10N'!AR$3:AR$478)</f>
        <v>0</v>
      </c>
      <c r="PR61" s="3590">
        <f>SUMIF('10N'!$C$3:$C$478,$AH61,'10N'!AS$3:AS$478)</f>
        <v>0</v>
      </c>
      <c r="PS61" s="3590">
        <f>SUMIF('10N'!$C$3:$C$478,$AH61,'10N'!AT$3:AT$478)</f>
        <v>0</v>
      </c>
      <c r="PT61" s="3590">
        <f>SUMIF('10N'!$C$3:$C$478,$AH61,'10N'!AU$3:AU$478)</f>
        <v>0</v>
      </c>
      <c r="PU61" s="3590">
        <f>SUMIF('10N'!$C$3:$C$478,$AH61,'10N'!AV$3:AV$478)</f>
        <v>0</v>
      </c>
      <c r="PV61" s="3590">
        <f>SUMIF('10N'!$C$3:$C$478,$AH61,'10N'!AW$3:AW$478)</f>
        <v>0</v>
      </c>
      <c r="PW61" s="3512">
        <f>SUMIF('11N'!$C$3:$C$449,$AH61,'11N'!S$3:S$483)+SUMIF('11N'!$C$3:$C$449,$AH61,'11N'!R$3:R$483)</f>
        <v>0</v>
      </c>
      <c r="PX61">
        <f>SUMIF('11N'!$C$3:$C$449,$AH61,'11N'!T$3:T$483)</f>
        <v>2400</v>
      </c>
      <c r="PY61">
        <f>SUMIF('11N'!$C$3:$C$449,$AH61,'11N'!U$3:U$483)</f>
        <v>0</v>
      </c>
      <c r="PZ61">
        <f>SUMIF('11N'!$C$3:$C$449,$AH61,'11N'!V$3:V$483)</f>
        <v>9600</v>
      </c>
      <c r="QA61">
        <f>SUMIF('11N'!$C$3:$C$449,$AH61,'11N'!W$3:W$483)</f>
        <v>0</v>
      </c>
      <c r="QB61">
        <f>SUMIF('11N'!$C$3:$C$449,$AH61,'11N'!X$3:X$483)</f>
        <v>0</v>
      </c>
      <c r="QC61">
        <f>SUMIF('11N'!$C$3:$C$449,$AH61,'11N'!Y$3:Y$483)</f>
        <v>0</v>
      </c>
      <c r="QD61">
        <f>SUMIF('11N'!$C$3:$C$449,$AH61,'11N'!Z$3:Z$483)</f>
        <v>0</v>
      </c>
      <c r="QE61">
        <f>SUMIF('11N'!$C$3:$C$449,$AH61,'11N'!AA$3:AA$483)</f>
        <v>0</v>
      </c>
      <c r="QF61">
        <f>SUMIF('11N'!$C$3:$C$449,$AH61,'11N'!AB$3:AB$483)</f>
        <v>0</v>
      </c>
      <c r="QG61">
        <f>SUMIF('11N'!$C$3:$C$449,$AH61,'11N'!AC$3:AC$483)</f>
        <v>0</v>
      </c>
      <c r="QH61">
        <f>SUMIF('11N'!$C$3:$C$449,$AH61,'11N'!AD$3:AD$483)</f>
        <v>0</v>
      </c>
      <c r="QI61">
        <f>SUMIF('11N'!$C$3:$C$449,$AH61,'11N'!AE$3:AE$483)</f>
        <v>0</v>
      </c>
      <c r="QJ61">
        <f>SUMIF('11N'!$C$3:$C$449,$AH61,'11N'!AF$3:AF$483)</f>
        <v>0</v>
      </c>
      <c r="QK61">
        <f>SUMIF('11N'!$C$3:$C$449,$AH61,'11N'!AG$3:AG$483)</f>
        <v>0</v>
      </c>
      <c r="QL61">
        <f>SUMIF('11N'!$C$3:$C$449,$AH61,'11N'!AH$3:AH$483)</f>
        <v>1920</v>
      </c>
      <c r="QM61">
        <f>SUMIF('11N'!$C$3:$C$449,$AH61,'11N'!AI$3:AI$483)</f>
        <v>0</v>
      </c>
      <c r="QN61">
        <f>SUMIF('11N'!$C$3:$C$449,$AH61,'11N'!AJ$3:AJ$483)</f>
        <v>4160</v>
      </c>
      <c r="QO61">
        <f>SUMIF('11N'!$C$3:$C$449,$AH61,'11N'!AK$3:AK$483)</f>
        <v>0</v>
      </c>
      <c r="QP61">
        <f>SUMIF('11N'!$C$3:$C$449,$AH61,'11N'!AL$3:AL$483)</f>
        <v>0</v>
      </c>
      <c r="QQ61">
        <f>SUMIF('11N'!$C$3:$C$449,$AH61,'11N'!AM$3:AM$483)</f>
        <v>0</v>
      </c>
      <c r="QR61">
        <f>SUMIF('11N'!$C$3:$C$449,$AH61,'11N'!AN$3:AN$483)</f>
        <v>0</v>
      </c>
      <c r="QS61">
        <f>SUMIF('11N'!$C$3:$C$449,$AH61,'11N'!AO$3:AO$483)</f>
        <v>0</v>
      </c>
      <c r="QT61">
        <f>SUMIF('11N'!$C$3:$C$449,$AH61,'11N'!AP$3:AP$483)</f>
        <v>0</v>
      </c>
      <c r="QU61">
        <f>SUMIF('11N'!$C$3:$C$449,$AH61,'11N'!AQ$3:AQ$483)</f>
        <v>4480</v>
      </c>
      <c r="QV61">
        <f>SUMIF('11N'!$C$3:$C$449,$AH61,'11N'!AR$3:AR$483)</f>
        <v>0</v>
      </c>
      <c r="QW61">
        <f>SUMIF('11N'!$C$3:$C$449,$AH61,'11N'!AS$3:AS$483)</f>
        <v>0</v>
      </c>
      <c r="QX61">
        <f>SUMIF('11N'!$C$3:$C$449,$AH61,'11N'!AT$3:AT$483)</f>
        <v>0</v>
      </c>
      <c r="QY61">
        <f>SUMIF('11N'!$C$3:$C$449,$AH61,'11N'!AU$3:AU$483)</f>
        <v>0</v>
      </c>
      <c r="QZ61">
        <f>SUMIF('11N'!$C$3:$C$449,$AH61,'11N'!AV$3:AV$483)+SUMIF('11N'!$C$3:$C$449,$AH61,'11N'!AW$3:AW$483)</f>
        <v>5280</v>
      </c>
      <c r="RA61" s="3512">
        <f>SUMIF('12N'!$C$3:$C$447,$AH61,'12N'!S$3:S$479)+SUMIF('12N'!$C$3:$C$447,$AH61,'12N'!R$3:R$479)</f>
        <v>0</v>
      </c>
      <c r="RB61">
        <f>SUMIF('12N'!$C$3:$C$447,$AH61,'12N'!T$3:T$479)</f>
        <v>3840</v>
      </c>
      <c r="RC61">
        <f>SUMIF('12N'!$C$3:$C$447,$AH61,'12N'!U$3:U$479)</f>
        <v>0</v>
      </c>
      <c r="RD61">
        <f>SUMIF('12N'!$C$3:$C$447,$AH61,'12N'!V$3:V$479)</f>
        <v>0</v>
      </c>
      <c r="RE61">
        <f>SUMIF('12N'!$C$3:$C$447,$AH61,'12N'!W$3:W$479)</f>
        <v>0</v>
      </c>
      <c r="RF61">
        <f>SUMIF('12N'!$C$3:$C$447,$AH61,'12N'!X$3:X$479)</f>
        <v>0</v>
      </c>
      <c r="RG61">
        <f>SUMIF('12N'!$C$3:$C$447,$AH61,'12N'!Y$3:Y$479)</f>
        <v>0</v>
      </c>
      <c r="RH61">
        <f>SUMIF('12N'!$C$3:$C$447,$AH61,'12N'!Z$3:Z$479)</f>
        <v>0</v>
      </c>
      <c r="RI61">
        <f>SUMIF('12N'!$C$3:$C$447,$AH61,'12N'!AA$3:AA$479)</f>
        <v>0</v>
      </c>
      <c r="RJ61">
        <f>SUMIF('12N'!$C$3:$C$447,$AH61,'12N'!AB$3:AB$479)</f>
        <v>0</v>
      </c>
      <c r="RK61">
        <f>SUMIF('12N'!$C$3:$C$447,$AH61,'12N'!AC$3:AC$479)</f>
        <v>0</v>
      </c>
      <c r="RL61">
        <f>SUMIF('12N'!$C$3:$C$447,$AH61,'12N'!AD$3:AD$479)</f>
        <v>0</v>
      </c>
      <c r="RM61">
        <f>SUMIF('12N'!$C$3:$C$447,$AH61,'12N'!AE$3:AE$479)</f>
        <v>0</v>
      </c>
      <c r="RN61">
        <f>SUMIF('12N'!$C$3:$C$447,$AH61,'12N'!AF$3:AF$479)</f>
        <v>0</v>
      </c>
      <c r="RO61">
        <f>SUMIF('12N'!$C$3:$C$447,$AH61,'12N'!AG$3:AG$479)</f>
        <v>0</v>
      </c>
      <c r="RP61">
        <f>SUMIF('12N'!$C$3:$C$447,$AH61,'12N'!AH$3:AH$479)</f>
        <v>10240</v>
      </c>
      <c r="RQ61">
        <f>SUMIF('12N'!$C$3:$C$447,$AH61,'12N'!AI$3:AI$479)</f>
        <v>0</v>
      </c>
      <c r="RR61">
        <f>SUMIF('12N'!$C$3:$C$447,$AH61,'12N'!AJ$3:AJ$479)</f>
        <v>0</v>
      </c>
      <c r="RS61">
        <f>SUMIF('12N'!$C$3:$C$447,$AH61,'12N'!AK$3:AK$479)</f>
        <v>0</v>
      </c>
      <c r="RT61">
        <f>SUMIF('12N'!$C$3:$C$447,$AH61,'12N'!AL$3:AL$479)</f>
        <v>0</v>
      </c>
      <c r="RU61">
        <f>SUMIF('12N'!$C$3:$C$447,$AH61,'12N'!AM$3:AM$479)</f>
        <v>0</v>
      </c>
      <c r="RV61">
        <f>SUMIF('12N'!$C$3:$C$447,$AH61,'12N'!AN$3:AN$479)</f>
        <v>0</v>
      </c>
      <c r="RW61">
        <f>SUMIF('12N'!$C$3:$C$447,$AH61,'12N'!AO$3:AO$479)</f>
        <v>9280</v>
      </c>
      <c r="RX61">
        <f>SUMIF('12N'!$C$3:$C$447,$AH61,'12N'!AP$3:AP$479)</f>
        <v>0</v>
      </c>
      <c r="RY61">
        <f>SUMIF('12N'!$C$3:$C$447,$AH61,'12N'!AQ$3:AQ$479)</f>
        <v>0</v>
      </c>
      <c r="RZ61">
        <f>SUMIF('12N'!$C$3:$C$447,$AH61,'12N'!AR$3:AR$479)</f>
        <v>0</v>
      </c>
      <c r="SA61">
        <f>SUMIF('12N'!$C$3:$C$447,$AH61,'12N'!AS$3:AS$479)</f>
        <v>0</v>
      </c>
      <c r="SB61">
        <f>SUMIF('12N'!$C$3:$C$447,$AH61,'12N'!AT$3:AT$479)</f>
        <v>0</v>
      </c>
      <c r="SC61">
        <f>SUMIF('12N'!$C$3:$C$447,$AH61,'12N'!AU$3:AU$479)</f>
        <v>10400</v>
      </c>
      <c r="SD61">
        <f>SUMIF('12N'!$C$3:$C$447,$AH61,'12N'!AV$3:AV$479)</f>
        <v>0</v>
      </c>
      <c r="SE61">
        <f>SUMIF('12N'!$C$3:$C$447,$AH61,'12N'!AW$3:AW$479)</f>
        <v>0</v>
      </c>
      <c r="SF61" s="3512">
        <f>'●23Delivery (Daily)'!EE61</f>
        <v>0</v>
      </c>
      <c r="SG61" s="3512">
        <f>'●23Delivery (Daily)'!EF61</f>
        <v>0</v>
      </c>
      <c r="SH61" s="3512">
        <f>'●23Delivery (Daily)'!EG61</f>
        <v>0</v>
      </c>
      <c r="SI61" s="3512">
        <f>'●23Delivery (Daily)'!EH61</f>
        <v>0</v>
      </c>
      <c r="SJ61" s="3512">
        <f>'●23Delivery (Daily)'!EI61</f>
        <v>0</v>
      </c>
      <c r="SK61" s="3512">
        <f>'●23Delivery (Daily)'!EJ61</f>
        <v>32320</v>
      </c>
      <c r="SL61" s="3512">
        <f>'●23Delivery (Daily)'!EK61</f>
        <v>0</v>
      </c>
      <c r="SM61" s="3512">
        <f>'●23Delivery (Daily)'!EL61</f>
        <v>0</v>
      </c>
      <c r="SN61" s="3512">
        <f>'●23Delivery (Daily)'!EM61</f>
        <v>0</v>
      </c>
      <c r="SO61" s="3512">
        <f>'●23Delivery (Daily)'!EN61</f>
        <v>0</v>
      </c>
      <c r="SP61" s="3512">
        <f>'●23Delivery (Daily)'!EO61</f>
        <v>0</v>
      </c>
      <c r="SQ61" s="3512">
        <f>'●23Delivery (Daily)'!EP61</f>
        <v>0</v>
      </c>
      <c r="SR61" s="3512">
        <f>'●23Delivery (Daily)'!EQ61</f>
        <v>39040</v>
      </c>
      <c r="SS61" s="3512">
        <f>'●23Delivery (Daily)'!ER61</f>
        <v>0</v>
      </c>
      <c r="ST61" s="3512">
        <f>'●23Delivery (Daily)'!ES61</f>
        <v>0</v>
      </c>
      <c r="SU61" s="3512">
        <f>'●23Delivery (Daily)'!ET61</f>
        <v>0</v>
      </c>
      <c r="SV61" s="3512">
        <f>'●23Delivery (Daily)'!EU61</f>
        <v>0</v>
      </c>
      <c r="SW61" s="3512">
        <f>'●23Delivery (Daily)'!EV61</f>
        <v>0</v>
      </c>
      <c r="SX61" s="3512">
        <f>'●23Delivery (Daily)'!EW61</f>
        <v>0</v>
      </c>
      <c r="SY61" s="3512">
        <f>'●23Delivery (Daily)'!EX61</f>
        <v>0</v>
      </c>
      <c r="SZ61" s="3512">
        <f>'●23Delivery (Daily)'!EY61</f>
        <v>0</v>
      </c>
      <c r="TA61" s="3512">
        <f>'●23Delivery (Daily)'!EZ61</f>
        <v>0</v>
      </c>
      <c r="TB61" s="3512">
        <f>'●23Delivery (Daily)'!FA61</f>
        <v>0</v>
      </c>
      <c r="TC61" s="3512">
        <f>'●23Delivery (Daily)'!FB61</f>
        <v>0</v>
      </c>
      <c r="TD61" s="3512">
        <f>'●23Delivery (Daily)'!FC61</f>
        <v>0</v>
      </c>
      <c r="TE61" s="3512">
        <f>'●23Delivery (Daily)'!FD61</f>
        <v>0</v>
      </c>
      <c r="TF61" s="3512">
        <f>'●23Delivery (Daily)'!FE61</f>
        <v>1280</v>
      </c>
      <c r="TG61" s="3512">
        <f>'●23Delivery (Daily)'!FF61</f>
        <v>0</v>
      </c>
      <c r="TH61" s="3512">
        <f>'●23Delivery (Daily)'!FG61</f>
        <v>0</v>
      </c>
      <c r="TI61" s="3512">
        <f>'●23Delivery (Daily)'!FH61</f>
        <v>0</v>
      </c>
      <c r="TJ61" s="3512">
        <f>'●23Delivery (Daily)'!FI61</f>
        <v>0</v>
      </c>
      <c r="TK61" s="3512">
        <f>'●23Delivery (Daily)'!FJ61</f>
        <v>0</v>
      </c>
      <c r="TL61" s="3512">
        <f>'●23Delivery (Daily)'!FK61</f>
        <v>0</v>
      </c>
      <c r="TM61" s="3512">
        <f>'●23Delivery (Daily)'!FL61</f>
        <v>19680</v>
      </c>
      <c r="TN61" s="3512">
        <f>'●23Delivery (Daily)'!FM61</f>
        <v>0</v>
      </c>
      <c r="TO61" s="3512">
        <f>'●23Delivery (Daily)'!FN61</f>
        <v>0</v>
      </c>
      <c r="TP61" s="3512">
        <f>'●23Delivery (Daily)'!FO61</f>
        <v>0</v>
      </c>
      <c r="TQ61" s="3512">
        <f>'●23Delivery (Daily)'!FP61</f>
        <v>0</v>
      </c>
      <c r="TR61" s="3512">
        <f>'●23Delivery (Daily)'!FQ61</f>
        <v>0</v>
      </c>
      <c r="TS61" s="3512">
        <f>'●23Delivery (Daily)'!FR61</f>
        <v>0</v>
      </c>
      <c r="TT61" s="3512">
        <f>'●23Delivery (Daily)'!FS61</f>
        <v>16960</v>
      </c>
      <c r="TU61" s="3512">
        <f>'●23Delivery (Daily)'!FT61</f>
        <v>0</v>
      </c>
      <c r="TV61" s="3512">
        <f>'●23Delivery (Daily)'!FU61</f>
        <v>0</v>
      </c>
      <c r="TW61" s="3512">
        <f>'●23Delivery (Daily)'!FV61</f>
        <v>0</v>
      </c>
      <c r="TX61" s="3512">
        <f>'●23Delivery (Daily)'!FW61</f>
        <v>0</v>
      </c>
      <c r="TY61" s="3512">
        <f>'●23Delivery (Daily)'!FX61</f>
        <v>0</v>
      </c>
      <c r="TZ61" s="3512">
        <f>'●23Delivery (Daily)'!FY61</f>
        <v>0</v>
      </c>
      <c r="UA61" s="3512">
        <f>'●23Delivery (Daily)'!FZ61</f>
        <v>6720</v>
      </c>
      <c r="UB61" s="3512">
        <f>'●23Delivery (Daily)'!GA61</f>
        <v>0</v>
      </c>
      <c r="UC61" s="3512">
        <f>'●23Delivery (Daily)'!GB61</f>
        <v>0</v>
      </c>
      <c r="UD61" s="3512">
        <f>'●23Delivery (Daily)'!GC61</f>
        <v>0</v>
      </c>
      <c r="UE61" s="3512">
        <f>'●23Delivery (Daily)'!GD61</f>
        <v>0</v>
      </c>
      <c r="UF61" s="3512">
        <f>'●23Delivery (Daily)'!GE61</f>
        <v>0</v>
      </c>
      <c r="UG61" s="3512">
        <f>'●23Delivery (Daily)'!GF61</f>
        <v>0</v>
      </c>
      <c r="UH61" s="3512">
        <f>'●23Delivery (Daily)'!GG61</f>
        <v>15520</v>
      </c>
      <c r="UI61" s="3512">
        <f>'●23Delivery (Daily)'!GH61</f>
        <v>0</v>
      </c>
      <c r="UJ61" s="3512">
        <f>'●23Delivery (Daily)'!GI61</f>
        <v>0</v>
      </c>
      <c r="UK61" s="3512">
        <f>'●23Delivery (Daily)'!GJ61</f>
        <v>0</v>
      </c>
      <c r="UL61" s="3512">
        <f>'●23Delivery (Daily)'!GK61</f>
        <v>0</v>
      </c>
    </row>
    <row r="62" spans="1:558">
      <c r="A62" s="4"/>
      <c r="B62" s="4"/>
      <c r="C62" s="4"/>
      <c r="D62" s="4"/>
      <c r="E62" s="4"/>
      <c r="F62" s="4"/>
      <c r="G62" s="4">
        <f t="shared" si="15"/>
        <v>344000</v>
      </c>
      <c r="H62" s="4">
        <f t="shared" si="15"/>
        <v>163840</v>
      </c>
      <c r="I62" s="4">
        <f t="shared" si="15"/>
        <v>293600</v>
      </c>
      <c r="J62" s="4">
        <f t="shared" si="18"/>
        <v>178880</v>
      </c>
      <c r="K62" s="4">
        <f t="shared" si="18"/>
        <v>120640</v>
      </c>
      <c r="L62" s="4">
        <f t="shared" si="18"/>
        <v>128000</v>
      </c>
      <c r="M62" s="4">
        <f t="shared" si="18"/>
        <v>211040</v>
      </c>
      <c r="N62" s="4">
        <f t="shared" si="18"/>
        <v>261440</v>
      </c>
      <c r="O62" s="4">
        <f t="shared" si="18"/>
        <v>99040</v>
      </c>
      <c r="P62" s="4">
        <f t="shared" si="18"/>
        <v>4800</v>
      </c>
      <c r="Q62" s="4">
        <f t="shared" si="18"/>
        <v>77920</v>
      </c>
      <c r="R62" s="4">
        <f t="shared" si="18"/>
        <v>74580</v>
      </c>
      <c r="S62" s="4">
        <f t="shared" si="10"/>
        <v>113440</v>
      </c>
      <c r="T62" s="4">
        <f t="shared" si="17"/>
        <v>134560</v>
      </c>
      <c r="U62" s="4">
        <f t="shared" si="17"/>
        <v>0</v>
      </c>
      <c r="V62" s="4">
        <f t="shared" si="17"/>
        <v>0</v>
      </c>
      <c r="W62" s="4">
        <f t="shared" si="17"/>
        <v>0</v>
      </c>
      <c r="X62" s="4"/>
      <c r="Y62" s="4"/>
      <c r="Z62" s="4"/>
      <c r="AA62" s="4" t="str">
        <f t="shared" si="12"/>
        <v>RL2-0650PackingCBMP</v>
      </c>
      <c r="AB62" s="4" t="str">
        <f t="shared" si="13"/>
        <v>RL2-0650CBMP</v>
      </c>
      <c r="AC62" s="4" t="s">
        <v>56</v>
      </c>
      <c r="AD62" s="4" t="s">
        <v>618</v>
      </c>
      <c r="AE62" s="4" t="s">
        <v>56</v>
      </c>
      <c r="AF62" s="4" t="str">
        <f t="shared" si="14"/>
        <v>RL2-0650CBMP</v>
      </c>
      <c r="AG62" s="4" t="s">
        <v>56</v>
      </c>
      <c r="AH62" s="4" t="s">
        <v>618</v>
      </c>
      <c r="AI62" s="4" t="s">
        <v>56</v>
      </c>
      <c r="AJ62" s="4">
        <v>1</v>
      </c>
      <c r="AK62" s="4"/>
      <c r="AL62" s="4"/>
      <c r="AM62" s="426" t="s">
        <v>139</v>
      </c>
      <c r="AN62" s="4" t="s">
        <v>139</v>
      </c>
      <c r="AO62" s="4" t="s">
        <v>139</v>
      </c>
      <c r="AP62" s="4"/>
      <c r="AQ62"/>
      <c r="AR62"/>
      <c r="AS62"/>
      <c r="AT62"/>
      <c r="AU62"/>
      <c r="AV62"/>
      <c r="AW62" s="700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EE62">
        <f>SUMIF('1N'!$C$3:$C$356,$AH62,'1N'!R$3:R$356)+SUMIF('1N'!$C$3:$C$356,$AH62,'1N'!S$3:S$356)</f>
        <v>0</v>
      </c>
      <c r="EF62">
        <f>SUMIF('1N'!$C$3:$C$356,$AH62,'1N'!T$3:T$356)</f>
        <v>0</v>
      </c>
      <c r="EG62">
        <f>SUMIF('1N'!$C$3:$C$356,$AH62,'1N'!U$3:U$356)</f>
        <v>0</v>
      </c>
      <c r="EH62">
        <f>SUMIF('1N'!$C$3:$C$356,$AH62,'1N'!V$3:V$356)</f>
        <v>0</v>
      </c>
      <c r="EI62">
        <f>SUMIF('1N'!$C$3:$C$356,$AH62,'1N'!W$3:W$356)</f>
        <v>49120</v>
      </c>
      <c r="EJ62">
        <f>SUMIF('1N'!$C$3:$C$356,$AH62,'1N'!X$3:X$356)</f>
        <v>0</v>
      </c>
      <c r="EK62">
        <f>SUMIF('1N'!$C$3:$C$356,$AH62,'1N'!Y$3:Y$356)</f>
        <v>0</v>
      </c>
      <c r="EL62">
        <f>SUMIF('1N'!$C$3:$C$356,$AH62,'1N'!Z$3:Z$356)</f>
        <v>0</v>
      </c>
      <c r="EM62">
        <f>SUMIF('1N'!$C$3:$C$356,$AH62,'1N'!AA$3:AA$356)</f>
        <v>0</v>
      </c>
      <c r="EN62">
        <f>SUMIF('1N'!$C$3:$C$356,$AH62,'1N'!AB$3:AB$356)</f>
        <v>0</v>
      </c>
      <c r="EO62">
        <f>SUMIF('1N'!$C$3:$C$356,$AH62,'1N'!AC$3:AC$356)</f>
        <v>0</v>
      </c>
      <c r="EP62">
        <f>SUMIF('1N'!$C$3:$C$356,$AH62,'1N'!AD$3:AD$356)</f>
        <v>25760</v>
      </c>
      <c r="EQ62">
        <f>SUMIF('1N'!$C$3:$C$356,$AH62,'1N'!AE$3:AE$356)</f>
        <v>0</v>
      </c>
      <c r="ER62">
        <f>SUMIF('1N'!$C$3:$C$356,$AH62,'1N'!AF$3:AF$356)</f>
        <v>41120</v>
      </c>
      <c r="ES62">
        <f>SUMIF('1N'!$C$3:$C$356,$AH62,'1N'!AG$3:AG$356)</f>
        <v>0</v>
      </c>
      <c r="ET62">
        <f>SUMIF('1N'!$C$3:$C$356,$AH62,'1N'!AH$3:AH$356)</f>
        <v>0</v>
      </c>
      <c r="EU62">
        <f>SUMIF('1N'!$C$3:$C$356,$AH62,'1N'!AI$3:AI$356)</f>
        <v>0</v>
      </c>
      <c r="EV62">
        <f>SUMIF('1N'!$C$3:$C$356,$AH62,'1N'!AJ$3:AJ$356)</f>
        <v>0</v>
      </c>
      <c r="EW62">
        <f>SUMIF('1N'!$C$3:$C$356,$AH62,'1N'!AK$3:AK$356)</f>
        <v>28160</v>
      </c>
      <c r="EX62">
        <f>SUMIF('1N'!$C$3:$C$356,$AH62,'1N'!AL$3:AL$356)</f>
        <v>0</v>
      </c>
      <c r="EY62">
        <f>SUMIF('1N'!$C$3:$C$356,$AH62,'1N'!AM$3:AM$356)</f>
        <v>42880</v>
      </c>
      <c r="EZ62">
        <f>SUMIF('1N'!$C$3:$C$356,$AH62,'1N'!AN$3:AN$356)</f>
        <v>0</v>
      </c>
      <c r="FA62">
        <f>SUMIF('1N'!$C$3:$C$356,$AH62,'1N'!AO$3:AO$356)</f>
        <v>0</v>
      </c>
      <c r="FB62">
        <f>SUMIF('1N'!$C$3:$C$356,$AH62,'1N'!AP$3:AP$356)</f>
        <v>42880</v>
      </c>
      <c r="FC62">
        <f>SUMIF('1N'!$C$3:$C$356,$AH62,'1N'!AQ$3:AQ$356)</f>
        <v>27360</v>
      </c>
      <c r="FD62">
        <f>SUMIF('1N'!$C$3:$C$356,$AH62,'1N'!AR$3:AR$356)</f>
        <v>28960</v>
      </c>
      <c r="FE62">
        <f>SUMIF('1N'!$C$3:$C$356,$AH62,'1N'!AS$3:AS$356)</f>
        <v>57760</v>
      </c>
      <c r="FF62">
        <f>SUMIF('1N'!$C$3:$C$356,$AH62,'1N'!AT$3:AT$356)</f>
        <v>0</v>
      </c>
      <c r="FG62">
        <f>SUMIF('1N'!$C$3:$C$356,$AH62,'1N'!AU$3:AU$356)</f>
        <v>0</v>
      </c>
      <c r="FH62">
        <f>SUMIF('1N'!$C$3:$C$356,$AH62,'1N'!AV$3:AV$356)</f>
        <v>0</v>
      </c>
      <c r="FI62">
        <f>SUMIF('1N'!$C$3:$C$356,$AH62,'1N'!AW$3:AW$356)</f>
        <v>0</v>
      </c>
      <c r="FJ62" s="3442">
        <f>SUMIF('2N'!$C$3:$C$357,$AH62,'2N'!S$3:S$359)+SUMIF('2N'!$C$3:$C$357,$AH62,'2N'!R$3:R$359)</f>
        <v>0</v>
      </c>
      <c r="FK62">
        <f>SUMIF('2N'!$C$3:$C$357,$AH62,'2N'!T$3:T$359)</f>
        <v>0</v>
      </c>
      <c r="FL62">
        <f>SUMIF('2N'!$C$3:$C$357,$AH62,'2N'!U$3:U$359)</f>
        <v>0</v>
      </c>
      <c r="FM62">
        <f>SUMIF('2N'!$C$3:$C$357,$AH62,'2N'!V$3:V$359)</f>
        <v>0</v>
      </c>
      <c r="FN62">
        <f>SUMIF('2N'!$C$3:$C$357,$AH62,'2N'!W$3:W$359)</f>
        <v>0</v>
      </c>
      <c r="FO62">
        <f>SUMIF('2N'!$C$3:$C$357,$AH62,'2N'!X$3:X$359)</f>
        <v>0</v>
      </c>
      <c r="FP62">
        <f>SUMIF('2N'!$C$3:$C$357,$AH62,'2N'!Y$3:Y$359)</f>
        <v>0</v>
      </c>
      <c r="FQ62">
        <f>SUMIF('2N'!$C$3:$C$357,$AH62,'2N'!Z$3:Z$359)</f>
        <v>0</v>
      </c>
      <c r="FR62">
        <f>SUMIF('2N'!$C$3:$C$357,$AH62,'2N'!AA$3:AA$359)</f>
        <v>13760</v>
      </c>
      <c r="FS62">
        <f>SUMIF('2N'!$C$3:$C$357,$AH62,'2N'!AB$3:AB$359)</f>
        <v>0</v>
      </c>
      <c r="FT62">
        <f>SUMIF('2N'!$C$3:$C$357,$AH62,'2N'!AC$3:AC$359)</f>
        <v>35200</v>
      </c>
      <c r="FU62">
        <f>SUMIF('2N'!$C$3:$C$357,$AH62,'2N'!AD$3:AD$359)</f>
        <v>0</v>
      </c>
      <c r="FV62">
        <f>SUMIF('2N'!$C$3:$C$357,$AH62,'2N'!AE$3:AE$359)</f>
        <v>0</v>
      </c>
      <c r="FW62">
        <f>SUMIF('2N'!$C$3:$C$357,$AH62,'2N'!AF$3:AF$359)</f>
        <v>0</v>
      </c>
      <c r="FX62">
        <f>SUMIF('2N'!$C$3:$C$357,$AH62,'2N'!AG$3:AG$359)</f>
        <v>0</v>
      </c>
      <c r="FY62">
        <f>SUMIF('2N'!$C$3:$C$357,$AH62,'2N'!AH$3:AH$359)</f>
        <v>42880</v>
      </c>
      <c r="FZ62">
        <f>SUMIF('2N'!$C$3:$C$357,$AH62,'2N'!AI$3:AI$359)</f>
        <v>0</v>
      </c>
      <c r="GA62">
        <f>SUMIF('2N'!$C$3:$C$357,$AH62,'2N'!AJ$3:AJ$359)</f>
        <v>28160</v>
      </c>
      <c r="GB62">
        <f>SUMIF('2N'!$C$3:$C$357,$AH62,'2N'!AK$3:AK$359)</f>
        <v>0</v>
      </c>
      <c r="GC62">
        <f>SUMIF('2N'!$C$3:$C$357,$AH62,'2N'!AL$3:AL$359)</f>
        <v>0</v>
      </c>
      <c r="GD62">
        <f>SUMIF('2N'!$C$3:$C$357,$AH62,'2N'!AM$3:AM$359)</f>
        <v>0</v>
      </c>
      <c r="GE62">
        <f>SUMIF('2N'!$C$3:$C$357,$AH62,'2N'!AN$3:AN$359)</f>
        <v>0</v>
      </c>
      <c r="GF62">
        <f>SUMIF('2N'!$C$3:$C$357,$AH62,'2N'!AO$3:AO$359)</f>
        <v>0</v>
      </c>
      <c r="GG62">
        <f>SUMIF('2N'!$C$3:$C$357,$AH62,'2N'!AP$3:AP$359)</f>
        <v>0</v>
      </c>
      <c r="GH62">
        <f>SUMIF('2N'!$C$3:$C$357,$AH62,'2N'!AQ$3:AQ$359)</f>
        <v>43840</v>
      </c>
      <c r="GI62">
        <f>SUMIF('2N'!$C$3:$C$357,$AH62,'2N'!AR$3:AR$359)</f>
        <v>0</v>
      </c>
      <c r="GJ62">
        <f>SUMIF('2N'!$C$3:$C$357,$AH62,'2N'!AS$3:AS$359)</f>
        <v>0</v>
      </c>
      <c r="GK62" s="550">
        <f>SUMIF('2N'!$C$3:$C$357,$AH62,'2N'!AT$3:AT$359)+SUMIF('2N'!$C$3:$C$357,$AH62,'2N'!AU$3:AU$359)+SUMIF('2N'!$C$3:$C$357,$AH62,'2N'!AV$3:AV$359)+SUMIF('2N'!$C$3:$C$357,$AH62,'2N'!AW$3:AW$359)</f>
        <v>0</v>
      </c>
      <c r="GL62">
        <f>SUMIF('3N'!$C$3:$C$374,$AH62,'3N'!S$3:S$407)+SUMIF('3N'!$C$3:$C$374,$AH62,'3N'!R$3:R$407)</f>
        <v>0</v>
      </c>
      <c r="GM62">
        <f>SUMIF('3N'!$C$3:$C$374,$AH62,'3N'!T$3:T$407)</f>
        <v>11520</v>
      </c>
      <c r="GN62">
        <f>SUMIF('3N'!$C$3:$C$374,$AH62,'3N'!U$3:U$407)</f>
        <v>0</v>
      </c>
      <c r="GO62">
        <f>SUMIF('3N'!$C$3:$C$374,$AH62,'3N'!V$3:V$407)</f>
        <v>45600</v>
      </c>
      <c r="GP62">
        <f>SUMIF('3N'!$C$3:$C$374,$AH62,'3N'!W$3:W$407)</f>
        <v>0</v>
      </c>
      <c r="GQ62">
        <f>SUMIF('3N'!$C$3:$C$374,$AH62,'3N'!X$3:X$407)</f>
        <v>0</v>
      </c>
      <c r="GR62">
        <f>SUMIF('3N'!$C$3:$C$374,$AH62,'3N'!Y$3:Y$407)</f>
        <v>0</v>
      </c>
      <c r="GS62">
        <f>SUMIF('3N'!$C$3:$C$374,$AH62,'3N'!Z$3:Z$407)</f>
        <v>0</v>
      </c>
      <c r="GT62">
        <f>SUMIF('3N'!$C$3:$C$374,$AH62,'3N'!AA$3:AA$407)</f>
        <v>26560</v>
      </c>
      <c r="GU62">
        <f>SUMIF('3N'!$C$3:$C$374,$AH62,'3N'!AB$3:AB$407)</f>
        <v>0</v>
      </c>
      <c r="GV62">
        <f>SUMIF('3N'!$C$3:$C$374,$AH62,'3N'!AC$3:AC$407)</f>
        <v>39520</v>
      </c>
      <c r="GW62">
        <f>SUMIF('3N'!$C$3:$C$374,$AH62,'3N'!AD$3:AD$407)</f>
        <v>0</v>
      </c>
      <c r="GX62">
        <f>SUMIF('3N'!$C$3:$C$374,$AH62,'3N'!AE$3:AE$407)</f>
        <v>0</v>
      </c>
      <c r="GY62">
        <f>SUMIF('3N'!$C$3:$C$374,$AH62,'3N'!AF$3:AF$407)</f>
        <v>0</v>
      </c>
      <c r="GZ62">
        <f>SUMIF('3N'!$C$3:$C$374,$AH62,'3N'!AG$3:AG$407)</f>
        <v>0</v>
      </c>
      <c r="HA62">
        <f>SUMIF('3N'!$C$3:$C$374,$AH62,'3N'!AH$3:AH$407)</f>
        <v>26400</v>
      </c>
      <c r="HB62">
        <f>SUMIF('3N'!$C$3:$C$374,$AH62,'3N'!AI$3:AI$407)</f>
        <v>0</v>
      </c>
      <c r="HC62">
        <f>SUMIF('3N'!$C$3:$C$374,$AH62,'3N'!AJ$3:AJ$407)</f>
        <v>41280</v>
      </c>
      <c r="HD62">
        <f>SUMIF('3N'!$C$3:$C$374,$AH62,'3N'!AK$3:AK$407)</f>
        <v>0</v>
      </c>
      <c r="HE62">
        <f>SUMIF('3N'!$C$3:$C$374,$AH62,'3N'!AL$3:AL$407)</f>
        <v>0</v>
      </c>
      <c r="HF62">
        <f>SUMIF('3N'!$C$3:$C$374,$AH62,'3N'!AM$3:AM$407)</f>
        <v>0</v>
      </c>
      <c r="HG62">
        <f>SUMIF('3N'!$C$3:$C$374,$AH62,'3N'!AN$3:AN$407)</f>
        <v>0</v>
      </c>
      <c r="HH62">
        <f>SUMIF('3N'!$C$3:$C$374,$AH62,'3N'!AO$3:AO$407)</f>
        <v>27520</v>
      </c>
      <c r="HI62">
        <f>SUMIF('3N'!$C$3:$C$374,$AH62,'3N'!AP$3:AP$407)</f>
        <v>0</v>
      </c>
      <c r="HJ62">
        <f>SUMIF('3N'!$C$3:$C$374,$AH62,'3N'!AQ$3:AQ$407)</f>
        <v>29760</v>
      </c>
      <c r="HK62">
        <f>SUMIF('3N'!$C$3:$C$374,$AH62,'3N'!AR$3:AR$407)</f>
        <v>0</v>
      </c>
      <c r="HL62">
        <f>SUMIF('3N'!$C$3:$C$374,$AH62,'3N'!AS$3:AS$407)</f>
        <v>0</v>
      </c>
      <c r="HM62">
        <f>SUMIF('3N'!$C$3:$C$374,$AH62,'3N'!AT$3:AT$407)</f>
        <v>0</v>
      </c>
      <c r="HN62">
        <f>SUMIF('3N'!$C$3:$C$374,$AH62,'3N'!AU$3:AU$407)</f>
        <v>0</v>
      </c>
      <c r="HO62">
        <f>SUMIF('3N'!$C$3:$C$374,$AH62,'3N'!AV$3:AV$407)</f>
        <v>45440</v>
      </c>
      <c r="HP62">
        <f>SUMIF('3N'!$C$3:$C$374,$AH62,'3N'!AW$3:AW$407)</f>
        <v>0</v>
      </c>
      <c r="HQ62" s="3442">
        <f>SUMIF('4N'!$C$3:$C$378,$AH62,'4N'!R$3:R$411)+SUMIF('4N'!$C$3:$C$378,$AH62,'4N'!S$3:S$411)</f>
        <v>0</v>
      </c>
      <c r="HR62">
        <f>SUMIF('4N'!$C$3:$C$378,$AH62,'4N'!T$3:T$411)</f>
        <v>0</v>
      </c>
      <c r="HS62">
        <f>SUMIF('4N'!$C$3:$C$378,$AH62,'4N'!U$3:U$411)</f>
        <v>0</v>
      </c>
      <c r="HT62">
        <f>SUMIF('4N'!$C$3:$C$378,$AH62,'4N'!V$3:V$411)</f>
        <v>0</v>
      </c>
      <c r="HU62">
        <f>SUMIF('4N'!$C$3:$C$378,$AH62,'4N'!W$3:W$411)</f>
        <v>0</v>
      </c>
      <c r="HV62">
        <f>SUMIF('4N'!$C$3:$C$378,$AH62,'4N'!X$3:X$411)</f>
        <v>56480</v>
      </c>
      <c r="HW62">
        <f>SUMIF('4N'!$C$3:$C$378,$AH62,'4N'!Y$3:Y$411)</f>
        <v>0</v>
      </c>
      <c r="HX62">
        <f>SUMIF('4N'!$C$3:$C$378,$AH62,'4N'!Z$3:Z$411)</f>
        <v>0</v>
      </c>
      <c r="HY62">
        <f>SUMIF('4N'!$C$3:$C$378,$AH62,'4N'!AA$3:AA$411)</f>
        <v>0</v>
      </c>
      <c r="HZ62">
        <f>SUMIF('4N'!$C$3:$C$378,$AH62,'4N'!AB$3:AB$411)</f>
        <v>0</v>
      </c>
      <c r="IA62">
        <f>SUMIF('4N'!$C$3:$C$378,$AH62,'4N'!AC$3:AC$411)</f>
        <v>0</v>
      </c>
      <c r="IB62">
        <f>SUMIF('4N'!$C$3:$C$378,$AH62,'4N'!AD$3:AD$411)</f>
        <v>0</v>
      </c>
      <c r="IC62">
        <f>SUMIF('4N'!$C$3:$C$378,$AH62,'4N'!AE$3:AE$411)</f>
        <v>16000</v>
      </c>
      <c r="ID62">
        <f>SUMIF('4N'!$C$3:$C$378,$AH62,'4N'!AF$3:AF$411)</f>
        <v>0</v>
      </c>
      <c r="IE62">
        <f>SUMIF('4N'!$C$3:$C$378,$AH62,'4N'!AG$3:AG$411)</f>
        <v>37600</v>
      </c>
      <c r="IF62">
        <f>SUMIF('4N'!$C$3:$C$378,$AH62,'4N'!AH$3:AH$411)</f>
        <v>0</v>
      </c>
      <c r="IG62">
        <f>SUMIF('4N'!$C$3:$C$378,$AH62,'4N'!AI$3:AI$411)</f>
        <v>0</v>
      </c>
      <c r="IH62">
        <f>SUMIF('4N'!$C$3:$C$378,$AH62,'4N'!AJ$3:AJ$411)</f>
        <v>0</v>
      </c>
      <c r="II62">
        <f>SUMIF('4N'!$C$3:$C$378,$AH62,'4N'!AK$3:AK$411)</f>
        <v>0</v>
      </c>
      <c r="IJ62">
        <f>SUMIF('4N'!$C$3:$C$378,$AH62,'4N'!AL$3:AL$411)</f>
        <v>6880</v>
      </c>
      <c r="IK62">
        <f>SUMIF('4N'!$C$3:$C$378,$AH62,'4N'!AM$3:AM$411)</f>
        <v>0</v>
      </c>
      <c r="IL62">
        <f>SUMIF('4N'!$C$3:$C$378,$AH62,'4N'!AN$3:AN$411)</f>
        <v>24320</v>
      </c>
      <c r="IM62">
        <f>SUMIF('4N'!$C$3:$C$378,$AH62,'4N'!AO$3:AO$411)</f>
        <v>0</v>
      </c>
      <c r="IN62">
        <f>SUMIF('4N'!$C$3:$C$378,$AH62,'4N'!AP$3:AP$411)</f>
        <v>0</v>
      </c>
      <c r="IO62">
        <f>SUMIF('4N'!$C$3:$C$378,$AH62,'4N'!AQ$3:AQ$411)</f>
        <v>0</v>
      </c>
      <c r="IP62">
        <f>SUMIF('4N'!$C$3:$C$378,$AH62,'4N'!AR$3:AR$411)</f>
        <v>0</v>
      </c>
      <c r="IQ62">
        <f>SUMIF('4N'!$C$3:$C$378,$AH62,'4N'!AS$3:AS$411)</f>
        <v>37600</v>
      </c>
      <c r="IR62">
        <f>SUMIF('4N'!$C$3:$C$378,$AH62,'4N'!AT$3:AT$411)</f>
        <v>0</v>
      </c>
      <c r="IS62">
        <f>SUMIF('4N'!$C$3:$C$378,$AH62,'4N'!AU$3:AU$411)</f>
        <v>0</v>
      </c>
      <c r="IT62" s="3442">
        <f>SUMIF('4N'!$C$3:$C$378,$AH62,'4N'!AV$3:AV$411)+SUMIF('4N'!$C$3:$C$378,$AH62,'4N'!AW$3:AW$411)</f>
        <v>0</v>
      </c>
      <c r="IU62">
        <f>SUMIF('5N'!$C$3:$C$402,$AH62,'5N'!R$3:R$434)+SUMIF('5N'!$C$3:$C$402,$AH62,'5N'!S$3:S$434)</f>
        <v>0</v>
      </c>
      <c r="IV62">
        <f>SUMIF('5N'!$C$3:$C$402,$AH62,'5N'!T$3:T$434)</f>
        <v>0</v>
      </c>
      <c r="IW62">
        <f>SUMIF('5N'!$C$3:$C$402,$AH62,'5N'!U$3:U$434)</f>
        <v>0</v>
      </c>
      <c r="IX62">
        <f>SUMIF('5N'!$C$3:$C$402,$AH62,'5N'!V$3:V$434)</f>
        <v>24000</v>
      </c>
      <c r="IY62">
        <f>SUMIF('5N'!$C$3:$C$402,$AH62,'5N'!W$3:W$434)</f>
        <v>0</v>
      </c>
      <c r="IZ62">
        <f>SUMIF('5N'!$C$3:$C$402,$AH62,'5N'!X$3:X$434)</f>
        <v>0</v>
      </c>
      <c r="JA62">
        <f>SUMIF('5N'!$C$3:$C$402,$AH62,'5N'!Y$3:Y$434)</f>
        <v>0</v>
      </c>
      <c r="JB62">
        <f>SUMIF('5N'!$C$3:$C$402,$AH62,'5N'!Z$3:Z$434)</f>
        <v>0</v>
      </c>
      <c r="JC62">
        <f>SUMIF('5N'!$C$3:$C$402,$AH62,'5N'!AA$3:AA$434)</f>
        <v>0</v>
      </c>
      <c r="JD62">
        <f>SUMIF('5N'!$C$3:$C$402,$AH62,'5N'!AB$3:AB$434)</f>
        <v>0</v>
      </c>
      <c r="JE62">
        <f>SUMIF('5N'!$C$3:$C$402,$AH62,'5N'!AC$3:AC$434)</f>
        <v>6720</v>
      </c>
      <c r="JF62">
        <f>SUMIF('5N'!$C$3:$C$402,$AH62,'5N'!AD$3:AD$434)</f>
        <v>0</v>
      </c>
      <c r="JG62">
        <f>SUMIF('5N'!$C$3:$C$402,$AH62,'5N'!AE$3:AE$434)</f>
        <v>34400</v>
      </c>
      <c r="JH62">
        <f>SUMIF('5N'!$C$3:$C$402,$AH62,'5N'!AF$3:AF$434)</f>
        <v>0</v>
      </c>
      <c r="JI62">
        <f>SUMIF('5N'!$C$3:$C$402,$AH62,'5N'!AG$3:AG$434)</f>
        <v>0</v>
      </c>
      <c r="JJ62">
        <f>SUMIF('5N'!$C$3:$C$402,$AH62,'5N'!AH$3:AH$434)</f>
        <v>0</v>
      </c>
      <c r="JK62">
        <f>SUMIF('5N'!$C$3:$C$402,$AH62,'5N'!AI$3:AI$434)</f>
        <v>0</v>
      </c>
      <c r="JL62">
        <f>SUMIF('5N'!$C$3:$C$402,$AH62,'5N'!AJ$3:AJ$434)</f>
        <v>23680</v>
      </c>
      <c r="JM62">
        <f>SUMIF('5N'!$C$3:$C$402,$AH62,'5N'!AK$3:AK$434)</f>
        <v>0</v>
      </c>
      <c r="JN62">
        <f>SUMIF('5N'!$C$3:$C$402,$AH62,'5N'!AL$3:AL$434)</f>
        <v>0</v>
      </c>
      <c r="JO62">
        <f>SUMIF('5N'!$C$3:$C$402,$AH62,'5N'!AM$3:AM$434)</f>
        <v>0</v>
      </c>
      <c r="JP62">
        <f>SUMIF('5N'!$C$3:$C$402,$AH62,'5N'!AN$3:AN$434)</f>
        <v>0</v>
      </c>
      <c r="JQ62">
        <f>SUMIF('5N'!$C$3:$C$402,$AH62,'5N'!AO$3:AO$434)</f>
        <v>0</v>
      </c>
      <c r="JR62">
        <f>SUMIF('5N'!$C$3:$C$402,$AH62,'5N'!AP$3:AP$434)</f>
        <v>0</v>
      </c>
      <c r="JS62">
        <f>SUMIF('5N'!$C$3:$C$402,$AH62,'5N'!AQ$3:AQ$434)</f>
        <v>8960</v>
      </c>
      <c r="JT62">
        <f>SUMIF('5N'!$C$3:$C$402,$AH62,'5N'!AR$3:AR$434)</f>
        <v>0</v>
      </c>
      <c r="JU62">
        <f>SUMIF('5N'!$C$3:$C$402,$AH62,'5N'!AS$3:AS$434)</f>
        <v>22880</v>
      </c>
      <c r="JV62">
        <f>SUMIF('5N'!$C$3:$C$402,$AH62,'5N'!AT$3:AT$434)</f>
        <v>0</v>
      </c>
      <c r="JW62">
        <f>SUMIF('5N'!$C$3:$C$402,$AH62,'5N'!AU$3:AU$434)</f>
        <v>0</v>
      </c>
      <c r="JX62">
        <f>SUMIF('5N'!$C$3:$C$402,$AH62,'5N'!AV$3:AV$434)</f>
        <v>0</v>
      </c>
      <c r="JY62">
        <f>SUMIF('5N'!$C$3:$C$402,$AH62,'5N'!AW$3:AW$434)</f>
        <v>0</v>
      </c>
      <c r="JZ62" s="3512">
        <f>SUMIF('6N'!$C$3:$C$420,$AH62,'6N'!S$3:S$452)+SUMIF('6N'!$C$3:$C$420,$AH62,'6N'!R$3:R$452)</f>
        <v>0</v>
      </c>
      <c r="KA62">
        <f>SUMIF('6N'!$C$3:$C$420,$AH62,'6N'!T$3:T$452)</f>
        <v>0</v>
      </c>
      <c r="KB62">
        <f>SUMIF('6N'!$C$3:$C$420,$AH62,'6N'!U$3:U$452)</f>
        <v>0</v>
      </c>
      <c r="KC62">
        <f>SUMIF('6N'!$C$3:$C$420,$AH62,'6N'!V$3:V$452)</f>
        <v>0</v>
      </c>
      <c r="KD62">
        <f>SUMIF('6N'!$C$3:$C$420,$AH62,'6N'!W$3:W$452)</f>
        <v>0</v>
      </c>
      <c r="KE62">
        <f>SUMIF('6N'!$C$3:$C$420,$AH62,'6N'!X$3:X$452)</f>
        <v>0</v>
      </c>
      <c r="KF62">
        <f>SUMIF('6N'!$C$3:$C$420,$AH62,'6N'!Y$3:Y$452)</f>
        <v>0</v>
      </c>
      <c r="KG62">
        <f>SUMIF('6N'!$C$3:$C$420,$AH62,'6N'!Z$3:Z$452)</f>
        <v>0</v>
      </c>
      <c r="KH62">
        <f>SUMIF('6N'!$C$3:$C$420,$AH62,'6N'!AA$3:AA$452)</f>
        <v>0</v>
      </c>
      <c r="KI62">
        <f>SUMIF('6N'!$C$3:$C$420,$AH62,'6N'!AB$3:AB$452)</f>
        <v>0</v>
      </c>
      <c r="KJ62">
        <f>SUMIF('6N'!$C$3:$C$420,$AH62,'6N'!AC$3:AC$452)</f>
        <v>0</v>
      </c>
      <c r="KK62">
        <f>SUMIF('6N'!$C$3:$C$420,$AH62,'6N'!AD$3:AD$452)</f>
        <v>0</v>
      </c>
      <c r="KL62">
        <f>SUMIF('6N'!$C$3:$C$420,$AH62,'6N'!AE$3:AE$452)</f>
        <v>0</v>
      </c>
      <c r="KM62">
        <f>SUMIF('6N'!$C$3:$C$420,$AH62,'6N'!AF$3:AF$452)</f>
        <v>0</v>
      </c>
      <c r="KN62">
        <f>SUMIF('6N'!$C$3:$C$420,$AH62,'6N'!AG$3:AG$452)</f>
        <v>20000</v>
      </c>
      <c r="KO62">
        <f>SUMIF('6N'!$C$3:$C$420,$AH62,'6N'!AH$3:AH$452)</f>
        <v>0</v>
      </c>
      <c r="KP62">
        <f>SUMIF('6N'!$C$3:$C$420,$AH62,'6N'!AI$3:AI$452)</f>
        <v>30400</v>
      </c>
      <c r="KQ62">
        <f>SUMIF('6N'!$C$3:$C$420,$AH62,'6N'!AJ$3:AJ$452)</f>
        <v>0</v>
      </c>
      <c r="KR62">
        <f>SUMIF('6N'!$C$3:$C$420,$AH62,'6N'!AK$3:AK$452)</f>
        <v>0</v>
      </c>
      <c r="KS62">
        <f>SUMIF('6N'!$C$3:$C$420,$AH62,'6N'!AL$3:AL$452)</f>
        <v>0</v>
      </c>
      <c r="KT62">
        <f>SUMIF('6N'!$C$3:$C$420,$AH62,'6N'!AM$3:AM$452)</f>
        <v>0</v>
      </c>
      <c r="KU62">
        <f>SUMIF('6N'!$C$3:$C$420,$AH62,'6N'!AN$3:AN$452)</f>
        <v>19040</v>
      </c>
      <c r="KV62">
        <f>SUMIF('6N'!$C$3:$C$420,$AH62,'6N'!AO$3:AO$452)</f>
        <v>0</v>
      </c>
      <c r="KW62">
        <f>SUMIF('6N'!$C$3:$C$420,$AH62,'6N'!AP$3:AP$452)</f>
        <v>38240</v>
      </c>
      <c r="KX62">
        <f>SUMIF('6N'!$C$3:$C$420,$AH62,'6N'!AQ$3:AQ$452)</f>
        <v>0</v>
      </c>
      <c r="KY62">
        <f>SUMIF('6N'!$C$3:$C$420,$AH62,'6N'!AR$3:AR$452)</f>
        <v>0</v>
      </c>
      <c r="KZ62">
        <f>SUMIF('6N'!$C$3:$C$420,$AH62,'6N'!AS$3:AS$452)</f>
        <v>0</v>
      </c>
      <c r="LA62">
        <f>SUMIF('6N'!$C$3:$C$420,$AH62,'6N'!AT$3:AT$452)</f>
        <v>0</v>
      </c>
      <c r="LB62">
        <f>SUMIF('6N'!$C$3:$C$420,$AH62,'6N'!AU$3:AU$452)</f>
        <v>20320</v>
      </c>
      <c r="LC62" s="3442">
        <f>SUMIF('6N'!$C$3:$C$420,$AH62,'6N'!AV$3:AV$452)+SUMIF('6N'!$C$3:$C$420,$AH62,'6N'!AW$3:AW$452)</f>
        <v>0</v>
      </c>
      <c r="LD62" s="449">
        <f>SUMIF('7N'!$C$3:$C$420,$AH62,'7N'!S$3:S$452)+SUMIF('7N'!$C$3:$C$420,$AH62,'7N'!R$3:R$452)</f>
        <v>27680</v>
      </c>
      <c r="LE62">
        <f>SUMIF('7N'!$C$3:$C$420,$AH62,'7N'!T$3:T$452)</f>
        <v>3040</v>
      </c>
      <c r="LF62">
        <f>SUMIF('7N'!$C$3:$C$420,$AH62,'7N'!U$3:U$452)</f>
        <v>0</v>
      </c>
      <c r="LG62">
        <f>SUMIF('7N'!$C$3:$C$420,$AH62,'7N'!V$3:V$452)</f>
        <v>0</v>
      </c>
      <c r="LH62">
        <f>SUMIF('7N'!$C$3:$C$420,$AH62,'7N'!W$3:W$452)</f>
        <v>0</v>
      </c>
      <c r="LI62">
        <f>SUMIF('7N'!$C$3:$C$420,$AH62,'7N'!X$3:X$452)</f>
        <v>17600</v>
      </c>
      <c r="LJ62">
        <f>SUMIF('7N'!$C$3:$C$420,$AH62,'7N'!Y$3:Y$452)</f>
        <v>0</v>
      </c>
      <c r="LK62">
        <f>SUMIF('7N'!$C$3:$C$420,$AH62,'7N'!Z$3:Z$452)</f>
        <v>27040</v>
      </c>
      <c r="LL62">
        <f>SUMIF('7N'!$C$3:$C$420,$AH62,'7N'!AA$3:AA$452)</f>
        <v>0</v>
      </c>
      <c r="LM62">
        <f>SUMIF('7N'!$C$3:$C$420,$AH62,'7N'!AB$3:AB$452)</f>
        <v>0</v>
      </c>
      <c r="LN62">
        <f>SUMIF('7N'!$C$3:$C$420,$AH62,'7N'!AC$3:AC$452)</f>
        <v>0</v>
      </c>
      <c r="LO62">
        <f>SUMIF('7N'!$C$3:$C$420,$AH62,'7N'!AD$3:AD$452)</f>
        <v>0</v>
      </c>
      <c r="LP62">
        <f>SUMIF('7N'!$C$3:$C$420,$AH62,'7N'!AE$3:AE$452)</f>
        <v>17280</v>
      </c>
      <c r="LQ62">
        <f>SUMIF('7N'!$C$3:$C$420,$AH62,'7N'!AF$3:AF$452)</f>
        <v>0</v>
      </c>
      <c r="LR62">
        <f>SUMIF('7N'!$C$3:$C$420,$AH62,'7N'!AG$3:AG$452)</f>
        <v>27520</v>
      </c>
      <c r="LS62">
        <f>SUMIF('7N'!$C$3:$C$420,$AH62,'7N'!AH$3:AH$452)</f>
        <v>0</v>
      </c>
      <c r="LT62">
        <f>SUMIF('7N'!$C$3:$C$420,$AH62,'7N'!AI$3:AI$452)</f>
        <v>0</v>
      </c>
      <c r="LU62">
        <f>SUMIF('7N'!$C$3:$C$420,$AH62,'7N'!AJ$3:AJ$452)</f>
        <v>0</v>
      </c>
      <c r="LV62">
        <f>SUMIF('7N'!$C$3:$C$420,$AH62,'7N'!AK$3:AK$452)</f>
        <v>0</v>
      </c>
      <c r="LW62">
        <f>SUMIF('7N'!$C$3:$C$420,$AH62,'7N'!AL$3:AL$452)</f>
        <v>15680</v>
      </c>
      <c r="LX62">
        <f>SUMIF('7N'!$C$3:$C$420,$AH62,'7N'!AM$3:AM$452)</f>
        <v>0</v>
      </c>
      <c r="LY62">
        <f>SUMIF('7N'!$C$3:$C$420,$AH62,'7N'!AN$3:AN$452)</f>
        <v>25760</v>
      </c>
      <c r="LZ62">
        <f>SUMIF('7N'!$C$3:$C$420,$AH62,'7N'!AO$3:AO$452)</f>
        <v>0</v>
      </c>
      <c r="MA62">
        <f>SUMIF('7N'!$C$3:$C$420,$AH62,'7N'!AP$3:AP$452)</f>
        <v>0</v>
      </c>
      <c r="MB62">
        <f>SUMIF('7N'!$C$3:$C$420,$AH62,'7N'!AQ$3:AQ$452)</f>
        <v>0</v>
      </c>
      <c r="MC62">
        <f>SUMIF('7N'!$C$3:$C$420,$AH62,'7N'!AR$3:AR$452)</f>
        <v>0</v>
      </c>
      <c r="MD62">
        <f>SUMIF('7N'!$C$3:$C$420,$AH62,'7N'!AS$3:AS$452)</f>
        <v>17440</v>
      </c>
      <c r="ME62">
        <f>SUMIF('7N'!$C$3:$C$420,$AH62,'7N'!AT$3:AT$452)</f>
        <v>6240</v>
      </c>
      <c r="MF62">
        <f>SUMIF('7N'!$C$3:$C$420,$AH62,'7N'!AU$3:AU$452)</f>
        <v>25760</v>
      </c>
      <c r="MG62">
        <f>SUMIF('7N'!$C$3:$C$420,$AH62,'7N'!AV$3:AV$452)</f>
        <v>0</v>
      </c>
      <c r="MH62">
        <f>SUMIF('7N'!$C$3:$C$420,$AH62,'7N'!AW$3:AW$452)</f>
        <v>0</v>
      </c>
      <c r="MI62" s="3512">
        <f>SUMIF('8N'!$C$3:$C$438,$AH62,'8N'!S$3:S$470)+SUMIF('8N'!$C$3:$C$438,$AH62,'8N'!R$3:R$470)</f>
        <v>0</v>
      </c>
      <c r="MJ62">
        <f>SUMIF('8N'!$C$3:$C$470,$AH62,'8N'!T$3:T$470)</f>
        <v>0</v>
      </c>
      <c r="MK62">
        <f>SUMIF('8N'!$C$3:$C$470,$AH62,'8N'!U$3:U$470)</f>
        <v>18560</v>
      </c>
      <c r="ML62">
        <f>SUMIF('8N'!$C$3:$C$470,$AH62,'8N'!V$3:V$470)</f>
        <v>0</v>
      </c>
      <c r="MM62">
        <f>SUMIF('8N'!$C$3:$C$470,$AH62,'8N'!W$3:W$470)</f>
        <v>69120</v>
      </c>
      <c r="MN62">
        <f>SUMIF('8N'!$C$3:$C$470,$AH62,'8N'!X$3:X$470)</f>
        <v>0</v>
      </c>
      <c r="MO62">
        <f>SUMIF('8N'!$C$3:$C$470,$AH62,'8N'!Y$3:Y$470)</f>
        <v>0</v>
      </c>
      <c r="MP62">
        <f>SUMIF('8N'!$C$3:$C$470,$AH62,'8N'!Z$3:Z$470)</f>
        <v>0</v>
      </c>
      <c r="MQ62">
        <f>SUMIF('8N'!$C$3:$C$470,$AH62,'8N'!AA$3:AA$470)</f>
        <v>0</v>
      </c>
      <c r="MR62">
        <f>SUMIF('8N'!$C$3:$C$470,$AH62,'8N'!AB$3:AB$470)</f>
        <v>29120</v>
      </c>
      <c r="MS62">
        <f>SUMIF('8N'!$C$3:$C$470,$AH62,'8N'!AC$3:AC$470)</f>
        <v>0</v>
      </c>
      <c r="MT62">
        <f>SUMIF('8N'!$C$3:$C$470,$AH62,'8N'!AD$3:AD$470)</f>
        <v>19360</v>
      </c>
      <c r="MU62">
        <f>SUMIF('8N'!$C$3:$C$470,$AH62,'8N'!AE$3:AE$470)</f>
        <v>0</v>
      </c>
      <c r="MV62">
        <f>SUMIF('8N'!$C$3:$C$470,$AH62,'8N'!AF$3:AF$470)</f>
        <v>0</v>
      </c>
      <c r="MW62">
        <f>SUMIF('8N'!$C$3:$C$470,$AH62,'8N'!AG$3:AG$470)</f>
        <v>0</v>
      </c>
      <c r="MX62">
        <f>SUMIF('8N'!$C$3:$C$470,$AH62,'8N'!AH$3:AH$470)</f>
        <v>0</v>
      </c>
      <c r="MY62">
        <f>SUMIF('8N'!$C$3:$C$470,$AH62,'8N'!AI$3:AI$470)</f>
        <v>0</v>
      </c>
      <c r="MZ62">
        <f>SUMIF('8N'!$C$3:$C$470,$AH62,'8N'!AJ$3:AJ$470)</f>
        <v>0</v>
      </c>
      <c r="NA62">
        <f>SUMIF('8N'!$C$3:$C$470,$AH62,'8N'!AK$3:AK$470)</f>
        <v>48320</v>
      </c>
      <c r="NB62">
        <f>SUMIF('8N'!$C$3:$C$470,$AH62,'8N'!AL$3:AL$470)</f>
        <v>0</v>
      </c>
      <c r="NC62">
        <f>SUMIF('8N'!$C$3:$C$470,$AH62,'8N'!AM$3:AM$470)</f>
        <v>0</v>
      </c>
      <c r="ND62">
        <f>SUMIF('8N'!$C$3:$C$470,$AH62,'8N'!AN$3:AN$470)</f>
        <v>0</v>
      </c>
      <c r="NE62">
        <f>SUMIF('8N'!$C$3:$C$470,$AH62,'8N'!AO$3:AO$470)</f>
        <v>0</v>
      </c>
      <c r="NF62">
        <f>SUMIF('8N'!$C$3:$C$470,$AH62,'8N'!AP$3:AP$470)</f>
        <v>0</v>
      </c>
      <c r="NG62">
        <f>SUMIF('8N'!$C$3:$C$470,$AH62,'8N'!AQ$3:AQ$470)</f>
        <v>0</v>
      </c>
      <c r="NH62">
        <f>SUMIF('8N'!$C$3:$C$470,$AH62,'8N'!AR$3:AR$470)</f>
        <v>38560</v>
      </c>
      <c r="NI62">
        <f>SUMIF('8N'!$C$3:$C$470,$AH62,'8N'!AS$3:AS$470)</f>
        <v>0</v>
      </c>
      <c r="NJ62">
        <f>SUMIF('8N'!$C$3:$C$470,$AH62,'8N'!AT$3:AT$470)</f>
        <v>0</v>
      </c>
      <c r="NK62">
        <f>SUMIF('8N'!$C$3:$C$470,$AH62,'8N'!AU$3:AU$470)</f>
        <v>0</v>
      </c>
      <c r="NL62">
        <f>SUMIF('8N'!$C$3:$C$470,$AH62,'8N'!AV$3:AV$470)</f>
        <v>38400</v>
      </c>
      <c r="NM62">
        <f>SUMIF('8N'!$C$3:$C$470,$AH62,'8N'!AW$3:AW$470)</f>
        <v>0</v>
      </c>
      <c r="NN62" s="3600">
        <f>SUMIF('9N'!$C$3:$C$478,$AH62,'9N'!S$3:S$481)+SUMIF('9N'!$C$3:$C$478,$AH62,'9N'!R$3:R$481)</f>
        <v>0</v>
      </c>
      <c r="NO62">
        <f>SUMIF('9N'!$C$3:$C$478,$AH62,'9N'!T$3:T$481)</f>
        <v>0</v>
      </c>
      <c r="NP62">
        <f>SUMIF('9N'!$C$3:$C$478,$AH62,'9N'!U$3:U$481)</f>
        <v>0</v>
      </c>
      <c r="NQ62">
        <f>SUMIF('9N'!$C$3:$C$478,$AH62,'9N'!V$3:V$481)</f>
        <v>0</v>
      </c>
      <c r="NR62">
        <f>SUMIF('9N'!$C$3:$C$478,$AH62,'9N'!W$3:W$481)</f>
        <v>0</v>
      </c>
      <c r="NS62">
        <f>SUMIF('9N'!$C$3:$C$478,$AH62,'9N'!X$3:X$481)</f>
        <v>0</v>
      </c>
      <c r="NT62">
        <f>SUMIF('9N'!$C$3:$C$478,$AH62,'9N'!Y$3:Y$481)</f>
        <v>0</v>
      </c>
      <c r="NU62">
        <f>SUMIF('9N'!$C$3:$C$478,$AH62,'9N'!Z$3:Z$481)</f>
        <v>0</v>
      </c>
      <c r="NV62">
        <f>SUMIF('9N'!$C$3:$C$478,$AH62,'9N'!AA$3:AA$481)</f>
        <v>21440</v>
      </c>
      <c r="NW62">
        <f>SUMIF('9N'!$C$3:$C$478,$AH62,'9N'!AB$3:AB$481)</f>
        <v>0</v>
      </c>
      <c r="NX62">
        <f>SUMIF('9N'!$C$3:$C$478,$AH62,'9N'!AC$3:AC$481)</f>
        <v>0</v>
      </c>
      <c r="NY62">
        <f>SUMIF('9N'!$C$3:$C$478,$AH62,'9N'!AD$3:AD$481)</f>
        <v>0</v>
      </c>
      <c r="NZ62">
        <f>SUMIF('9N'!$C$3:$C$478,$AH62,'9N'!AE$3:AE$481)</f>
        <v>0</v>
      </c>
      <c r="OA62">
        <f>SUMIF('9N'!$C$3:$C$478,$AH62,'9N'!AF$3:AF$481)</f>
        <v>0</v>
      </c>
      <c r="OB62">
        <f>SUMIF('9N'!$C$3:$C$478,$AH62,'9N'!AG$3:AG$481)</f>
        <v>0</v>
      </c>
      <c r="OC62">
        <f>SUMIF('9N'!$C$3:$C$478,$AH62,'9N'!AH$3:AH$481)</f>
        <v>21920</v>
      </c>
      <c r="OD62">
        <f>SUMIF('9N'!$C$3:$C$478,$AH62,'9N'!AI$3:AI$481)</f>
        <v>0</v>
      </c>
      <c r="OE62">
        <f>SUMIF('9N'!$C$3:$C$478,$AH62,'9N'!AJ$3:AJ$481)</f>
        <v>0</v>
      </c>
      <c r="OF62">
        <f>SUMIF('9N'!$C$3:$C$478,$AH62,'9N'!AK$3:AK$481)</f>
        <v>0</v>
      </c>
      <c r="OG62">
        <f>SUMIF('9N'!$C$3:$C$478,$AH62,'9N'!AL$3:AL$481)</f>
        <v>0</v>
      </c>
      <c r="OH62">
        <f>SUMIF('9N'!$C$3:$C$478,$AH62,'9N'!AM$3:AM$481)</f>
        <v>0</v>
      </c>
      <c r="OI62">
        <f>SUMIF('9N'!$C$3:$C$478,$AH62,'9N'!AN$3:AN$481)</f>
        <v>0</v>
      </c>
      <c r="OJ62">
        <f>SUMIF('9N'!$C$3:$C$478,$AH62,'9N'!AO$3:AO$481)</f>
        <v>27680</v>
      </c>
      <c r="OK62">
        <f>SUMIF('9N'!$C$3:$C$478,$AH62,'9N'!AP$3:AP$481)</f>
        <v>0</v>
      </c>
      <c r="OL62">
        <f>SUMIF('9N'!$C$3:$C$478,$AH62,'9N'!AQ$3:AQ$481)</f>
        <v>0</v>
      </c>
      <c r="OM62">
        <f>SUMIF('9N'!$C$3:$C$478,$AH62,'9N'!AR$3:AR$481)</f>
        <v>0</v>
      </c>
      <c r="ON62">
        <f>SUMIF('9N'!$C$3:$C$478,$AH62,'9N'!AS$3:AS$481)</f>
        <v>0</v>
      </c>
      <c r="OO62">
        <f>SUMIF('9N'!$C$3:$C$478,$AH62,'9N'!AT$3:AT$481)</f>
        <v>0</v>
      </c>
      <c r="OP62">
        <f>SUMIF('9N'!$C$3:$C$478,$AH62,'9N'!AU$3:AU$481)</f>
        <v>0</v>
      </c>
      <c r="OQ62">
        <f>SUMIF('9N'!$C$3:$C$478,$AH62,'9N'!AV$3:AV$481)+SUMIF('9N'!$C$3:$C$478,$AH62,'9N'!AW$3:AW$481)</f>
        <v>28000</v>
      </c>
      <c r="OR62" s="3512">
        <f>SUMIF('10N'!$C$3:$C$478,$AH62,'10N'!S$3:S$478)+SUMIF('10N'!$C$3:$C$478,$AH62,'10N'!R$3:R$478)</f>
        <v>0</v>
      </c>
      <c r="OS62" s="3590">
        <f>SUMIF('10N'!$C$3:$C$478,$AH62,'10N'!T$3:T$478)</f>
        <v>0</v>
      </c>
      <c r="OT62" s="3590">
        <f>SUMIF('10N'!$C$3:$C$478,$AH62,'10N'!U$3:U$478)</f>
        <v>0</v>
      </c>
      <c r="OU62" s="3590">
        <f>SUMIF('10N'!$C$3:$C$478,$AH62,'10N'!V$3:V$478)</f>
        <v>0</v>
      </c>
      <c r="OV62" s="3590">
        <f>SUMIF('10N'!$C$3:$C$478,$AH62,'10N'!W$3:W$478)</f>
        <v>0</v>
      </c>
      <c r="OW62" s="3590">
        <f>SUMIF('10N'!$C$3:$C$478,$AH62,'10N'!X$3:X$478)</f>
        <v>0</v>
      </c>
      <c r="OX62" s="3590">
        <f>SUMIF('10N'!$C$3:$C$478,$AH62,'10N'!Y$3:Y$478)</f>
        <v>0</v>
      </c>
      <c r="OY62" s="3590">
        <f>SUMIF('10N'!$C$3:$C$478,$AH62,'10N'!Z$3:Z$478)</f>
        <v>0</v>
      </c>
      <c r="OZ62" s="3590">
        <f>SUMIF('10N'!$C$3:$C$478,$AH62,'10N'!AA$3:AA$478)</f>
        <v>0</v>
      </c>
      <c r="PA62" s="3590">
        <f>SUMIF('10N'!$C$3:$C$478,$AH62,'10N'!AB$3:AB$478)</f>
        <v>0</v>
      </c>
      <c r="PB62" s="3590">
        <f>SUMIF('10N'!$C$3:$C$478,$AH62,'10N'!AC$3:AC$478)</f>
        <v>0</v>
      </c>
      <c r="PC62" s="3590">
        <f>SUMIF('10N'!$C$3:$C$478,$AH62,'10N'!AD$3:AD$478)</f>
        <v>0</v>
      </c>
      <c r="PD62" s="3590">
        <f>SUMIF('10N'!$C$3:$C$478,$AH62,'10N'!AE$3:AE$478)</f>
        <v>0</v>
      </c>
      <c r="PE62" s="3590">
        <f>SUMIF('10N'!$C$3:$C$478,$AH62,'10N'!AF$3:AF$478)</f>
        <v>0</v>
      </c>
      <c r="PF62" s="3590">
        <f>SUMIF('10N'!$C$3:$C$478,$AH62,'10N'!AG$3:AG$478)</f>
        <v>0</v>
      </c>
      <c r="PG62" s="3590">
        <f>SUMIF('10N'!$C$3:$C$478,$AH62,'10N'!AH$3:AH$478)</f>
        <v>0</v>
      </c>
      <c r="PH62" s="3590">
        <f>SUMIF('10N'!$C$3:$C$478,$AH62,'10N'!AI$3:AI$478)</f>
        <v>0</v>
      </c>
      <c r="PI62" s="3590">
        <f>SUMIF('10N'!$C$3:$C$478,$AH62,'10N'!AJ$3:AJ$478)</f>
        <v>0</v>
      </c>
      <c r="PJ62" s="3590">
        <f>SUMIF('10N'!$C$3:$C$478,$AH62,'10N'!AK$3:AK$478)</f>
        <v>0</v>
      </c>
      <c r="PK62" s="3590">
        <f>SUMIF('10N'!$C$3:$C$478,$AH62,'10N'!AL$3:AL$478)</f>
        <v>0</v>
      </c>
      <c r="PL62" s="3590">
        <f>SUMIF('10N'!$C$3:$C$478,$AH62,'10N'!AM$3:AM$478)</f>
        <v>0</v>
      </c>
      <c r="PM62" s="3590">
        <f>SUMIF('10N'!$C$3:$C$478,$AH62,'10N'!AN$3:AN$478)</f>
        <v>0</v>
      </c>
      <c r="PN62" s="3590">
        <f>SUMIF('10N'!$C$3:$C$478,$AH62,'10N'!AO$3:AO$478)</f>
        <v>0</v>
      </c>
      <c r="PO62" s="3590">
        <f>SUMIF('10N'!$C$3:$C$478,$AH62,'10N'!AP$3:AP$478)</f>
        <v>0</v>
      </c>
      <c r="PP62" s="3590">
        <f>SUMIF('10N'!$C$3:$C$478,$AH62,'10N'!AQ$3:AQ$478)</f>
        <v>0</v>
      </c>
      <c r="PQ62" s="3590">
        <f>SUMIF('10N'!$C$3:$C$478,$AH62,'10N'!AR$3:AR$478)</f>
        <v>0</v>
      </c>
      <c r="PR62" s="3590">
        <f>SUMIF('10N'!$C$3:$C$478,$AH62,'10N'!AS$3:AS$478)</f>
        <v>0</v>
      </c>
      <c r="PS62" s="3590">
        <f>SUMIF('10N'!$C$3:$C$478,$AH62,'10N'!AT$3:AT$478)</f>
        <v>4800</v>
      </c>
      <c r="PT62" s="3590">
        <f>SUMIF('10N'!$C$3:$C$478,$AH62,'10N'!AU$3:AU$478)</f>
        <v>0</v>
      </c>
      <c r="PU62" s="3590">
        <f>SUMIF('10N'!$C$3:$C$478,$AH62,'10N'!AV$3:AV$478)</f>
        <v>0</v>
      </c>
      <c r="PV62" s="3590">
        <f>SUMIF('10N'!$C$3:$C$478,$AH62,'10N'!AW$3:AW$478)</f>
        <v>0</v>
      </c>
      <c r="PW62" s="3512">
        <f>SUMIF('11N'!$C$3:$C$449,$AH62,'11N'!S$3:S$483)+SUMIF('11N'!$C$3:$C$449,$AH62,'11N'!R$3:R$483)</f>
        <v>0</v>
      </c>
      <c r="PX62">
        <f>SUMIF('11N'!$C$3:$C$449,$AH62,'11N'!T$3:T$483)</f>
        <v>17120</v>
      </c>
      <c r="PY62">
        <f>SUMIF('11N'!$C$3:$C$449,$AH62,'11N'!U$3:U$483)</f>
        <v>0</v>
      </c>
      <c r="PZ62">
        <f>SUMIF('11N'!$C$3:$C$449,$AH62,'11N'!V$3:V$483)</f>
        <v>20800</v>
      </c>
      <c r="QA62">
        <f>SUMIF('11N'!$C$3:$C$449,$AH62,'11N'!W$3:W$483)</f>
        <v>0</v>
      </c>
      <c r="QB62">
        <f>SUMIF('11N'!$C$3:$C$449,$AH62,'11N'!X$3:X$483)</f>
        <v>0</v>
      </c>
      <c r="QC62">
        <f>SUMIF('11N'!$C$3:$C$449,$AH62,'11N'!Y$3:Y$483)</f>
        <v>0</v>
      </c>
      <c r="QD62">
        <f>SUMIF('11N'!$C$3:$C$449,$AH62,'11N'!Z$3:Z$483)</f>
        <v>0</v>
      </c>
      <c r="QE62">
        <f>SUMIF('11N'!$C$3:$C$449,$AH62,'11N'!AA$3:AA$483)</f>
        <v>0</v>
      </c>
      <c r="QF62">
        <f>SUMIF('11N'!$C$3:$C$449,$AH62,'11N'!AB$3:AB$483)</f>
        <v>0</v>
      </c>
      <c r="QG62">
        <f>SUMIF('11N'!$C$3:$C$449,$AH62,'11N'!AC$3:AC$483)</f>
        <v>0</v>
      </c>
      <c r="QH62">
        <f>SUMIF('11N'!$C$3:$C$449,$AH62,'11N'!AD$3:AD$483)</f>
        <v>0</v>
      </c>
      <c r="QI62">
        <f>SUMIF('11N'!$C$3:$C$449,$AH62,'11N'!AE$3:AE$483)</f>
        <v>0</v>
      </c>
      <c r="QJ62">
        <f>SUMIF('11N'!$C$3:$C$449,$AH62,'11N'!AF$3:AF$483)</f>
        <v>0</v>
      </c>
      <c r="QK62">
        <f>SUMIF('11N'!$C$3:$C$449,$AH62,'11N'!AG$3:AG$483)</f>
        <v>0</v>
      </c>
      <c r="QL62">
        <f>SUMIF('11N'!$C$3:$C$449,$AH62,'11N'!AH$3:AH$483)</f>
        <v>7680</v>
      </c>
      <c r="QM62">
        <f>SUMIF('11N'!$C$3:$C$449,$AH62,'11N'!AI$3:AI$483)</f>
        <v>0</v>
      </c>
      <c r="QN62">
        <f>SUMIF('11N'!$C$3:$C$449,$AH62,'11N'!AJ$3:AJ$483)</f>
        <v>9440</v>
      </c>
      <c r="QO62">
        <f>SUMIF('11N'!$C$3:$C$449,$AH62,'11N'!AK$3:AK$483)</f>
        <v>0</v>
      </c>
      <c r="QP62">
        <f>SUMIF('11N'!$C$3:$C$449,$AH62,'11N'!AL$3:AL$483)</f>
        <v>0</v>
      </c>
      <c r="QQ62">
        <f>SUMIF('11N'!$C$3:$C$449,$AH62,'11N'!AM$3:AM$483)</f>
        <v>0</v>
      </c>
      <c r="QR62">
        <f>SUMIF('11N'!$C$3:$C$449,$AH62,'11N'!AN$3:AN$483)</f>
        <v>0</v>
      </c>
      <c r="QS62">
        <f>SUMIF('11N'!$C$3:$C$449,$AH62,'11N'!AO$3:AO$483)</f>
        <v>0</v>
      </c>
      <c r="QT62">
        <f>SUMIF('11N'!$C$3:$C$449,$AH62,'11N'!AP$3:AP$483)</f>
        <v>0</v>
      </c>
      <c r="QU62">
        <f>SUMIF('11N'!$C$3:$C$449,$AH62,'11N'!AQ$3:AQ$483)</f>
        <v>12320</v>
      </c>
      <c r="QV62">
        <f>SUMIF('11N'!$C$3:$C$449,$AH62,'11N'!AR$3:AR$483)</f>
        <v>0</v>
      </c>
      <c r="QW62">
        <f>SUMIF('11N'!$C$3:$C$449,$AH62,'11N'!AS$3:AS$483)</f>
        <v>0</v>
      </c>
      <c r="QX62">
        <f>SUMIF('11N'!$C$3:$C$449,$AH62,'11N'!AT$3:AT$483)</f>
        <v>0</v>
      </c>
      <c r="QY62">
        <f>SUMIF('11N'!$C$3:$C$449,$AH62,'11N'!AU$3:AU$483)</f>
        <v>0</v>
      </c>
      <c r="QZ62">
        <f>SUMIF('11N'!$C$3:$C$449,$AH62,'11N'!AV$3:AV$483)+SUMIF('11N'!$C$3:$C$449,$AH62,'11N'!AW$3:AW$483)</f>
        <v>10560</v>
      </c>
      <c r="RA62" s="3512">
        <f>SUMIF('12N'!$C$3:$C$447,$AH62,'12N'!S$3:S$479)+SUMIF('12N'!$C$3:$C$447,$AH62,'12N'!R$3:R$479)</f>
        <v>0</v>
      </c>
      <c r="RB62">
        <f>SUMIF('12N'!$C$3:$C$447,$AH62,'12N'!T$3:T$479)</f>
        <v>8160</v>
      </c>
      <c r="RC62">
        <f>SUMIF('12N'!$C$3:$C$447,$AH62,'12N'!U$3:U$479)</f>
        <v>0</v>
      </c>
      <c r="RD62">
        <f>SUMIF('12N'!$C$3:$C$447,$AH62,'12N'!V$3:V$479)</f>
        <v>0</v>
      </c>
      <c r="RE62">
        <f>SUMIF('12N'!$C$3:$C$447,$AH62,'12N'!W$3:W$479)</f>
        <v>0</v>
      </c>
      <c r="RF62">
        <f>SUMIF('12N'!$C$3:$C$447,$AH62,'12N'!X$3:X$479)</f>
        <v>0</v>
      </c>
      <c r="RG62">
        <f>SUMIF('12N'!$C$3:$C$447,$AH62,'12N'!Y$3:Y$479)</f>
        <v>0</v>
      </c>
      <c r="RH62">
        <f>SUMIF('12N'!$C$3:$C$447,$AH62,'12N'!Z$3:Z$479)</f>
        <v>0</v>
      </c>
      <c r="RI62">
        <f>SUMIF('12N'!$C$3:$C$447,$AH62,'12N'!AA$3:AA$479)</f>
        <v>0</v>
      </c>
      <c r="RJ62">
        <f>SUMIF('12N'!$C$3:$C$447,$AH62,'12N'!AB$3:AB$479)</f>
        <v>0</v>
      </c>
      <c r="RK62">
        <f>SUMIF('12N'!$C$3:$C$447,$AH62,'12N'!AC$3:AC$479)</f>
        <v>0</v>
      </c>
      <c r="RL62">
        <f>SUMIF('12N'!$C$3:$C$447,$AH62,'12N'!AD$3:AD$479)</f>
        <v>0</v>
      </c>
      <c r="RM62">
        <f>SUMIF('12N'!$C$3:$C$447,$AH62,'12N'!AE$3:AE$479)</f>
        <v>0</v>
      </c>
      <c r="RN62">
        <f>SUMIF('12N'!$C$3:$C$447,$AH62,'12N'!AF$3:AF$479)</f>
        <v>0</v>
      </c>
      <c r="RO62">
        <f>SUMIF('12N'!$C$3:$C$447,$AH62,'12N'!AG$3:AG$479)</f>
        <v>0</v>
      </c>
      <c r="RP62">
        <f>SUMIF('12N'!$C$3:$C$447,$AH62,'12N'!AH$3:AH$479)</f>
        <v>23060</v>
      </c>
      <c r="RQ62">
        <f>SUMIF('12N'!$C$3:$C$447,$AH62,'12N'!AI$3:AI$479)</f>
        <v>0</v>
      </c>
      <c r="RR62">
        <f>SUMIF('12N'!$C$3:$C$447,$AH62,'12N'!AJ$3:AJ$479)</f>
        <v>0</v>
      </c>
      <c r="RS62">
        <f>SUMIF('12N'!$C$3:$C$447,$AH62,'12N'!AK$3:AK$479)</f>
        <v>0</v>
      </c>
      <c r="RT62">
        <f>SUMIF('12N'!$C$3:$C$447,$AH62,'12N'!AL$3:AL$479)</f>
        <v>0</v>
      </c>
      <c r="RU62">
        <f>SUMIF('12N'!$C$3:$C$447,$AH62,'12N'!AM$3:AM$479)</f>
        <v>0</v>
      </c>
      <c r="RV62">
        <f>SUMIF('12N'!$C$3:$C$447,$AH62,'12N'!AN$3:AN$479)</f>
        <v>0</v>
      </c>
      <c r="RW62">
        <f>SUMIF('12N'!$C$3:$C$447,$AH62,'12N'!AO$3:AO$479)</f>
        <v>21440</v>
      </c>
      <c r="RX62">
        <f>SUMIF('12N'!$C$3:$C$447,$AH62,'12N'!AP$3:AP$479)</f>
        <v>0</v>
      </c>
      <c r="RY62">
        <f>SUMIF('12N'!$C$3:$C$447,$AH62,'12N'!AQ$3:AQ$479)</f>
        <v>0</v>
      </c>
      <c r="RZ62">
        <f>SUMIF('12N'!$C$3:$C$447,$AH62,'12N'!AR$3:AR$479)</f>
        <v>0</v>
      </c>
      <c r="SA62">
        <f>SUMIF('12N'!$C$3:$C$447,$AH62,'12N'!AS$3:AS$479)</f>
        <v>0</v>
      </c>
      <c r="SB62">
        <f>SUMIF('12N'!$C$3:$C$447,$AH62,'12N'!AT$3:AT$479)</f>
        <v>0</v>
      </c>
      <c r="SC62">
        <f>SUMIF('12N'!$C$3:$C$447,$AH62,'12N'!AU$3:AU$479)</f>
        <v>21920</v>
      </c>
      <c r="SD62">
        <f>SUMIF('12N'!$C$3:$C$447,$AH62,'12N'!AV$3:AV$479)</f>
        <v>0</v>
      </c>
      <c r="SE62">
        <f>SUMIF('12N'!$C$3:$C$447,$AH62,'12N'!AW$3:AW$479)</f>
        <v>0</v>
      </c>
      <c r="SF62" s="3512">
        <f>'●23Delivery (Daily)'!EE62</f>
        <v>0</v>
      </c>
      <c r="SG62" s="3512">
        <f>'●23Delivery (Daily)'!EF62</f>
        <v>0</v>
      </c>
      <c r="SH62" s="3512">
        <f>'●23Delivery (Daily)'!EG62</f>
        <v>0</v>
      </c>
      <c r="SI62" s="3512">
        <f>'●23Delivery (Daily)'!EH62</f>
        <v>0</v>
      </c>
      <c r="SJ62" s="3512">
        <f>'●23Delivery (Daily)'!EI62</f>
        <v>0</v>
      </c>
      <c r="SK62" s="3512">
        <f>'●23Delivery (Daily)'!EJ62</f>
        <v>23680</v>
      </c>
      <c r="SL62" s="3512">
        <f>'●23Delivery (Daily)'!EK62</f>
        <v>0</v>
      </c>
      <c r="SM62" s="3512">
        <f>'●23Delivery (Daily)'!EL62</f>
        <v>0</v>
      </c>
      <c r="SN62" s="3512">
        <f>'●23Delivery (Daily)'!EM62</f>
        <v>0</v>
      </c>
      <c r="SO62" s="3512">
        <f>'●23Delivery (Daily)'!EN62</f>
        <v>0</v>
      </c>
      <c r="SP62" s="3512">
        <f>'●23Delivery (Daily)'!EO62</f>
        <v>0</v>
      </c>
      <c r="SQ62" s="3512">
        <f>'●23Delivery (Daily)'!EP62</f>
        <v>0</v>
      </c>
      <c r="SR62" s="3512">
        <f>'●23Delivery (Daily)'!EQ62</f>
        <v>88640</v>
      </c>
      <c r="SS62" s="3512">
        <f>'●23Delivery (Daily)'!ER62</f>
        <v>0</v>
      </c>
      <c r="ST62" s="3512">
        <f>'●23Delivery (Daily)'!ES62</f>
        <v>0</v>
      </c>
      <c r="SU62" s="3512">
        <f>'●23Delivery (Daily)'!ET62</f>
        <v>0</v>
      </c>
      <c r="SV62" s="3512">
        <f>'●23Delivery (Daily)'!EU62</f>
        <v>0</v>
      </c>
      <c r="SW62" s="3512">
        <f>'●23Delivery (Daily)'!EV62</f>
        <v>0</v>
      </c>
      <c r="SX62" s="3512">
        <f>'●23Delivery (Daily)'!EW62</f>
        <v>0</v>
      </c>
      <c r="SY62" s="3512">
        <f>'●23Delivery (Daily)'!EX62</f>
        <v>0</v>
      </c>
      <c r="SZ62" s="3512">
        <f>'●23Delivery (Daily)'!EY62</f>
        <v>0</v>
      </c>
      <c r="TA62" s="3512">
        <f>'●23Delivery (Daily)'!EZ62</f>
        <v>0</v>
      </c>
      <c r="TB62" s="3512">
        <f>'●23Delivery (Daily)'!FA62</f>
        <v>0</v>
      </c>
      <c r="TC62" s="3512">
        <f>'●23Delivery (Daily)'!FB62</f>
        <v>0</v>
      </c>
      <c r="TD62" s="3512">
        <f>'●23Delivery (Daily)'!FC62</f>
        <v>0</v>
      </c>
      <c r="TE62" s="3512">
        <f>'●23Delivery (Daily)'!FD62</f>
        <v>0</v>
      </c>
      <c r="TF62" s="3512">
        <f>'●23Delivery (Daily)'!FE62</f>
        <v>1120</v>
      </c>
      <c r="TG62" s="3512">
        <f>'●23Delivery (Daily)'!FF62</f>
        <v>0</v>
      </c>
      <c r="TH62" s="3512">
        <f>'●23Delivery (Daily)'!FG62</f>
        <v>0</v>
      </c>
      <c r="TI62" s="3512">
        <f>'●23Delivery (Daily)'!FH62</f>
        <v>0</v>
      </c>
      <c r="TJ62" s="3512">
        <f>'●23Delivery (Daily)'!FI62</f>
        <v>0</v>
      </c>
      <c r="TK62" s="3512">
        <f>'●23Delivery (Daily)'!FJ62</f>
        <v>0</v>
      </c>
      <c r="TL62" s="3512">
        <f>'●23Delivery (Daily)'!FK62</f>
        <v>0</v>
      </c>
      <c r="TM62" s="3512">
        <f>'●23Delivery (Daily)'!FL62</f>
        <v>44960</v>
      </c>
      <c r="TN62" s="3512">
        <f>'●23Delivery (Daily)'!FM62</f>
        <v>0</v>
      </c>
      <c r="TO62" s="3512">
        <f>'●23Delivery (Daily)'!FN62</f>
        <v>0</v>
      </c>
      <c r="TP62" s="3512">
        <f>'●23Delivery (Daily)'!FO62</f>
        <v>0</v>
      </c>
      <c r="TQ62" s="3512">
        <f>'●23Delivery (Daily)'!FP62</f>
        <v>0</v>
      </c>
      <c r="TR62" s="3512">
        <f>'●23Delivery (Daily)'!FQ62</f>
        <v>0</v>
      </c>
      <c r="TS62" s="3512">
        <f>'●23Delivery (Daily)'!FR62</f>
        <v>0</v>
      </c>
      <c r="TT62" s="3512">
        <f>'●23Delivery (Daily)'!FS62</f>
        <v>38240</v>
      </c>
      <c r="TU62" s="3512">
        <f>'●23Delivery (Daily)'!FT62</f>
        <v>0</v>
      </c>
      <c r="TV62" s="3512">
        <f>'●23Delivery (Daily)'!FU62</f>
        <v>0</v>
      </c>
      <c r="TW62" s="3512">
        <f>'●23Delivery (Daily)'!FV62</f>
        <v>0</v>
      </c>
      <c r="TX62" s="3512">
        <f>'●23Delivery (Daily)'!FW62</f>
        <v>0</v>
      </c>
      <c r="TY62" s="3512">
        <f>'●23Delivery (Daily)'!FX62</f>
        <v>0</v>
      </c>
      <c r="TZ62" s="3512">
        <f>'●23Delivery (Daily)'!FY62</f>
        <v>0</v>
      </c>
      <c r="UA62" s="3512">
        <f>'●23Delivery (Daily)'!FZ62</f>
        <v>15520</v>
      </c>
      <c r="UB62" s="3512">
        <f>'●23Delivery (Daily)'!GA62</f>
        <v>0</v>
      </c>
      <c r="UC62" s="3512">
        <f>'●23Delivery (Daily)'!GB62</f>
        <v>0</v>
      </c>
      <c r="UD62" s="3512">
        <f>'●23Delivery (Daily)'!GC62</f>
        <v>0</v>
      </c>
      <c r="UE62" s="3512">
        <f>'●23Delivery (Daily)'!GD62</f>
        <v>0</v>
      </c>
      <c r="UF62" s="3512">
        <f>'●23Delivery (Daily)'!GE62</f>
        <v>0</v>
      </c>
      <c r="UG62" s="3512">
        <f>'●23Delivery (Daily)'!GF62</f>
        <v>0</v>
      </c>
      <c r="UH62" s="3512">
        <f>'●23Delivery (Daily)'!GG62</f>
        <v>35840</v>
      </c>
      <c r="UI62" s="3512">
        <f>'●23Delivery (Daily)'!GH62</f>
        <v>0</v>
      </c>
      <c r="UJ62" s="3512">
        <f>'●23Delivery (Daily)'!GI62</f>
        <v>0</v>
      </c>
      <c r="UK62" s="3512">
        <f>'●23Delivery (Daily)'!GJ62</f>
        <v>0</v>
      </c>
      <c r="UL62" s="3512">
        <f>'●23Delivery (Daily)'!GK62</f>
        <v>0</v>
      </c>
    </row>
    <row r="63" spans="1:558">
      <c r="A63" s="4"/>
      <c r="B63" s="4"/>
      <c r="C63" s="4"/>
      <c r="D63" s="4"/>
      <c r="E63" s="4"/>
      <c r="F63" s="4"/>
      <c r="G63" s="4">
        <f t="shared" si="15"/>
        <v>103200</v>
      </c>
      <c r="H63" s="4">
        <f t="shared" si="15"/>
        <v>48960</v>
      </c>
      <c r="I63" s="4">
        <f t="shared" si="15"/>
        <v>38880</v>
      </c>
      <c r="J63" s="4">
        <f t="shared" si="18"/>
        <v>53760</v>
      </c>
      <c r="K63" s="4">
        <f t="shared" si="18"/>
        <v>36480</v>
      </c>
      <c r="L63" s="4">
        <f t="shared" si="18"/>
        <v>38880</v>
      </c>
      <c r="M63" s="4">
        <f t="shared" si="18"/>
        <v>54240</v>
      </c>
      <c r="N63" s="4">
        <f t="shared" si="18"/>
        <v>63360</v>
      </c>
      <c r="O63" s="4">
        <f t="shared" si="18"/>
        <v>20640</v>
      </c>
      <c r="P63" s="4">
        <f t="shared" si="18"/>
        <v>2880</v>
      </c>
      <c r="Q63" s="4">
        <f t="shared" si="18"/>
        <v>15360</v>
      </c>
      <c r="R63" s="4">
        <f t="shared" si="18"/>
        <v>14880</v>
      </c>
      <c r="S63" s="4">
        <f t="shared" si="10"/>
        <v>22560</v>
      </c>
      <c r="T63" s="4">
        <f t="shared" si="17"/>
        <v>22560</v>
      </c>
      <c r="U63" s="4">
        <f t="shared" si="17"/>
        <v>0</v>
      </c>
      <c r="V63" s="4">
        <f t="shared" si="17"/>
        <v>0</v>
      </c>
      <c r="W63" s="4">
        <f t="shared" si="17"/>
        <v>0</v>
      </c>
      <c r="X63" s="4"/>
      <c r="Y63" s="4"/>
      <c r="Z63" s="4"/>
      <c r="AA63" s="4" t="str">
        <f t="shared" si="12"/>
        <v>RL2-0656PackingCBMP</v>
      </c>
      <c r="AB63" s="4" t="str">
        <f t="shared" si="13"/>
        <v>RL2-0656CBMP</v>
      </c>
      <c r="AC63" s="4" t="s">
        <v>56</v>
      </c>
      <c r="AD63" s="4" t="s">
        <v>578</v>
      </c>
      <c r="AE63" s="4" t="s">
        <v>56</v>
      </c>
      <c r="AF63" s="4" t="str">
        <f t="shared" si="14"/>
        <v>RL2-0656CBMP</v>
      </c>
      <c r="AG63" s="4" t="s">
        <v>56</v>
      </c>
      <c r="AH63" s="4" t="s">
        <v>578</v>
      </c>
      <c r="AI63" s="4" t="s">
        <v>56</v>
      </c>
      <c r="AJ63" s="4">
        <v>1</v>
      </c>
      <c r="AK63" s="4"/>
      <c r="AL63" s="4"/>
      <c r="AM63" s="426" t="s">
        <v>77</v>
      </c>
      <c r="AN63" s="4" t="s">
        <v>77</v>
      </c>
      <c r="AO63" s="4" t="s">
        <v>77</v>
      </c>
      <c r="AP63" s="4"/>
      <c r="AQ63"/>
      <c r="AR63"/>
      <c r="AS63"/>
      <c r="AT63"/>
      <c r="AU63"/>
      <c r="AV63"/>
      <c r="AW63" s="700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EE63">
        <f>SUMIF('1N'!$C$3:$C$356,$AH63,'1N'!R$3:R$356)+SUMIF('1N'!$C$3:$C$356,$AH63,'1N'!S$3:S$356)</f>
        <v>0</v>
      </c>
      <c r="EF63">
        <f>SUMIF('1N'!$C$3:$C$356,$AH63,'1N'!T$3:T$356)</f>
        <v>0</v>
      </c>
      <c r="EG63">
        <f>SUMIF('1N'!$C$3:$C$356,$AH63,'1N'!U$3:U$356)</f>
        <v>0</v>
      </c>
      <c r="EH63">
        <f>SUMIF('1N'!$C$3:$C$356,$AH63,'1N'!V$3:V$356)</f>
        <v>0</v>
      </c>
      <c r="EI63">
        <f>SUMIF('1N'!$C$3:$C$356,$AH63,'1N'!W$3:W$356)</f>
        <v>14880</v>
      </c>
      <c r="EJ63">
        <f>SUMIF('1N'!$C$3:$C$356,$AH63,'1N'!X$3:X$356)</f>
        <v>0</v>
      </c>
      <c r="EK63">
        <f>SUMIF('1N'!$C$3:$C$356,$AH63,'1N'!Y$3:Y$356)</f>
        <v>0</v>
      </c>
      <c r="EL63">
        <f>SUMIF('1N'!$C$3:$C$356,$AH63,'1N'!Z$3:Z$356)</f>
        <v>0</v>
      </c>
      <c r="EM63">
        <f>SUMIF('1N'!$C$3:$C$356,$AH63,'1N'!AA$3:AA$356)</f>
        <v>0</v>
      </c>
      <c r="EN63">
        <f>SUMIF('1N'!$C$3:$C$356,$AH63,'1N'!AB$3:AB$356)</f>
        <v>0</v>
      </c>
      <c r="EO63">
        <f>SUMIF('1N'!$C$3:$C$356,$AH63,'1N'!AC$3:AC$356)</f>
        <v>0</v>
      </c>
      <c r="EP63">
        <f>SUMIF('1N'!$C$3:$C$356,$AH63,'1N'!AD$3:AD$356)</f>
        <v>7680</v>
      </c>
      <c r="EQ63">
        <f>SUMIF('1N'!$C$3:$C$356,$AH63,'1N'!AE$3:AE$356)</f>
        <v>0</v>
      </c>
      <c r="ER63">
        <f>SUMIF('1N'!$C$3:$C$356,$AH63,'1N'!AF$3:AF$356)</f>
        <v>12480</v>
      </c>
      <c r="ES63">
        <f>SUMIF('1N'!$C$3:$C$356,$AH63,'1N'!AG$3:AG$356)</f>
        <v>0</v>
      </c>
      <c r="ET63">
        <f>SUMIF('1N'!$C$3:$C$356,$AH63,'1N'!AH$3:AH$356)</f>
        <v>0</v>
      </c>
      <c r="EU63">
        <f>SUMIF('1N'!$C$3:$C$356,$AH63,'1N'!AI$3:AI$356)</f>
        <v>0</v>
      </c>
      <c r="EV63">
        <f>SUMIF('1N'!$C$3:$C$356,$AH63,'1N'!AJ$3:AJ$356)</f>
        <v>0</v>
      </c>
      <c r="EW63">
        <f>SUMIF('1N'!$C$3:$C$356,$AH63,'1N'!AK$3:AK$356)</f>
        <v>8160</v>
      </c>
      <c r="EX63">
        <f>SUMIF('1N'!$C$3:$C$356,$AH63,'1N'!AL$3:AL$356)</f>
        <v>0</v>
      </c>
      <c r="EY63">
        <f>SUMIF('1N'!$C$3:$C$356,$AH63,'1N'!AM$3:AM$356)</f>
        <v>12960</v>
      </c>
      <c r="EZ63">
        <f>SUMIF('1N'!$C$3:$C$356,$AH63,'1N'!AN$3:AN$356)</f>
        <v>0</v>
      </c>
      <c r="FA63">
        <f>SUMIF('1N'!$C$3:$C$356,$AH63,'1N'!AO$3:AO$356)</f>
        <v>0</v>
      </c>
      <c r="FB63">
        <f>SUMIF('1N'!$C$3:$C$356,$AH63,'1N'!AP$3:AP$356)</f>
        <v>12960</v>
      </c>
      <c r="FC63">
        <f>SUMIF('1N'!$C$3:$C$356,$AH63,'1N'!AQ$3:AQ$356)</f>
        <v>8160</v>
      </c>
      <c r="FD63">
        <f>SUMIF('1N'!$C$3:$C$356,$AH63,'1N'!AR$3:AR$356)</f>
        <v>8640</v>
      </c>
      <c r="FE63">
        <f>SUMIF('1N'!$C$3:$C$356,$AH63,'1N'!AS$3:AS$356)</f>
        <v>17280</v>
      </c>
      <c r="FF63">
        <f>SUMIF('1N'!$C$3:$C$356,$AH63,'1N'!AT$3:AT$356)</f>
        <v>0</v>
      </c>
      <c r="FG63">
        <f>SUMIF('1N'!$C$3:$C$356,$AH63,'1N'!AU$3:AU$356)</f>
        <v>0</v>
      </c>
      <c r="FH63">
        <f>SUMIF('1N'!$C$3:$C$356,$AH63,'1N'!AV$3:AV$356)</f>
        <v>0</v>
      </c>
      <c r="FI63">
        <f>SUMIF('1N'!$C$3:$C$356,$AH63,'1N'!AW$3:AW$356)</f>
        <v>0</v>
      </c>
      <c r="FJ63" s="3442">
        <f>SUMIF('2N'!$C$3:$C$357,$AH63,'2N'!S$3:S$359)+SUMIF('2N'!$C$3:$C$357,$AH63,'2N'!R$3:R$359)</f>
        <v>0</v>
      </c>
      <c r="FK63">
        <f>SUMIF('2N'!$C$3:$C$357,$AH63,'2N'!T$3:T$359)</f>
        <v>0</v>
      </c>
      <c r="FL63">
        <f>SUMIF('2N'!$C$3:$C$357,$AH63,'2N'!U$3:U$359)</f>
        <v>0</v>
      </c>
      <c r="FM63">
        <f>SUMIF('2N'!$C$3:$C$357,$AH63,'2N'!V$3:V$359)</f>
        <v>0</v>
      </c>
      <c r="FN63">
        <f>SUMIF('2N'!$C$3:$C$357,$AH63,'2N'!W$3:W$359)</f>
        <v>0</v>
      </c>
      <c r="FO63">
        <f>SUMIF('2N'!$C$3:$C$357,$AH63,'2N'!X$3:X$359)</f>
        <v>0</v>
      </c>
      <c r="FP63">
        <f>SUMIF('2N'!$C$3:$C$357,$AH63,'2N'!Y$3:Y$359)</f>
        <v>0</v>
      </c>
      <c r="FQ63">
        <f>SUMIF('2N'!$C$3:$C$357,$AH63,'2N'!Z$3:Z$359)</f>
        <v>0</v>
      </c>
      <c r="FR63">
        <f>SUMIF('2N'!$C$3:$C$357,$AH63,'2N'!AA$3:AA$359)</f>
        <v>4320</v>
      </c>
      <c r="FS63">
        <f>SUMIF('2N'!$C$3:$C$357,$AH63,'2N'!AB$3:AB$359)</f>
        <v>0</v>
      </c>
      <c r="FT63">
        <f>SUMIF('2N'!$C$3:$C$357,$AH63,'2N'!AC$3:AC$359)</f>
        <v>10560</v>
      </c>
      <c r="FU63">
        <f>SUMIF('2N'!$C$3:$C$357,$AH63,'2N'!AD$3:AD$359)</f>
        <v>0</v>
      </c>
      <c r="FV63">
        <f>SUMIF('2N'!$C$3:$C$357,$AH63,'2N'!AE$3:AE$359)</f>
        <v>0</v>
      </c>
      <c r="FW63">
        <f>SUMIF('2N'!$C$3:$C$357,$AH63,'2N'!AF$3:AF$359)</f>
        <v>0</v>
      </c>
      <c r="FX63">
        <f>SUMIF('2N'!$C$3:$C$357,$AH63,'2N'!AG$3:AG$359)</f>
        <v>0</v>
      </c>
      <c r="FY63">
        <f>SUMIF('2N'!$C$3:$C$357,$AH63,'2N'!AH$3:AH$359)</f>
        <v>12480</v>
      </c>
      <c r="FZ63">
        <f>SUMIF('2N'!$C$3:$C$357,$AH63,'2N'!AI$3:AI$359)</f>
        <v>0</v>
      </c>
      <c r="GA63">
        <f>SUMIF('2N'!$C$3:$C$357,$AH63,'2N'!AJ$3:AJ$359)</f>
        <v>8640</v>
      </c>
      <c r="GB63">
        <f>SUMIF('2N'!$C$3:$C$357,$AH63,'2N'!AK$3:AK$359)</f>
        <v>0</v>
      </c>
      <c r="GC63">
        <f>SUMIF('2N'!$C$3:$C$357,$AH63,'2N'!AL$3:AL$359)</f>
        <v>0</v>
      </c>
      <c r="GD63">
        <f>SUMIF('2N'!$C$3:$C$357,$AH63,'2N'!AM$3:AM$359)</f>
        <v>0</v>
      </c>
      <c r="GE63">
        <f>SUMIF('2N'!$C$3:$C$357,$AH63,'2N'!AN$3:AN$359)</f>
        <v>0</v>
      </c>
      <c r="GF63">
        <f>SUMIF('2N'!$C$3:$C$357,$AH63,'2N'!AO$3:AO$359)</f>
        <v>0</v>
      </c>
      <c r="GG63">
        <f>SUMIF('2N'!$C$3:$C$357,$AH63,'2N'!AP$3:AP$359)</f>
        <v>0</v>
      </c>
      <c r="GH63">
        <f>SUMIF('2N'!$C$3:$C$357,$AH63,'2N'!AQ$3:AQ$359)</f>
        <v>12960</v>
      </c>
      <c r="GI63">
        <f>SUMIF('2N'!$C$3:$C$357,$AH63,'2N'!AR$3:AR$359)</f>
        <v>0</v>
      </c>
      <c r="GJ63">
        <f>SUMIF('2N'!$C$3:$C$357,$AH63,'2N'!AS$3:AS$359)</f>
        <v>0</v>
      </c>
      <c r="GK63" s="550">
        <f>SUMIF('2N'!$C$3:$C$357,$AH63,'2N'!AT$3:AT$359)+SUMIF('2N'!$C$3:$C$357,$AH63,'2N'!AU$3:AU$359)+SUMIF('2N'!$C$3:$C$357,$AH63,'2N'!AV$3:AV$359)+SUMIF('2N'!$C$3:$C$357,$AH63,'2N'!AW$3:AW$359)</f>
        <v>0</v>
      </c>
      <c r="GL63">
        <f>SUMIF('3N'!$C$3:$C$374,$AH63,'3N'!S$3:S$407)+SUMIF('3N'!$C$3:$C$374,$AH63,'3N'!R$3:R$407)</f>
        <v>0</v>
      </c>
      <c r="GM63">
        <f>SUMIF('3N'!$C$3:$C$374,$AH63,'3N'!T$3:T$407)</f>
        <v>0</v>
      </c>
      <c r="GN63">
        <f>SUMIF('3N'!$C$3:$C$374,$AH63,'3N'!U$3:U$407)</f>
        <v>0</v>
      </c>
      <c r="GO63">
        <f>SUMIF('3N'!$C$3:$C$374,$AH63,'3N'!V$3:V$407)</f>
        <v>0</v>
      </c>
      <c r="GP63">
        <f>SUMIF('3N'!$C$3:$C$374,$AH63,'3N'!W$3:W$407)</f>
        <v>0</v>
      </c>
      <c r="GQ63">
        <f>SUMIF('3N'!$C$3:$C$374,$AH63,'3N'!X$3:X$407)</f>
        <v>0</v>
      </c>
      <c r="GR63">
        <f>SUMIF('3N'!$C$3:$C$374,$AH63,'3N'!Y$3:Y$407)</f>
        <v>0</v>
      </c>
      <c r="GS63">
        <f>SUMIF('3N'!$C$3:$C$374,$AH63,'3N'!Z$3:Z$407)</f>
        <v>0</v>
      </c>
      <c r="GT63">
        <f>SUMIF('3N'!$C$3:$C$374,$AH63,'3N'!AA$3:AA$407)</f>
        <v>0</v>
      </c>
      <c r="GU63">
        <f>SUMIF('3N'!$C$3:$C$374,$AH63,'3N'!AB$3:AB$407)</f>
        <v>0</v>
      </c>
      <c r="GV63">
        <f>SUMIF('3N'!$C$3:$C$374,$AH63,'3N'!AC$3:AC$407)</f>
        <v>0</v>
      </c>
      <c r="GW63">
        <f>SUMIF('3N'!$C$3:$C$374,$AH63,'3N'!AD$3:AD$407)</f>
        <v>0</v>
      </c>
      <c r="GX63">
        <f>SUMIF('3N'!$C$3:$C$374,$AH63,'3N'!AE$3:AE$407)</f>
        <v>0</v>
      </c>
      <c r="GY63">
        <f>SUMIF('3N'!$C$3:$C$374,$AH63,'3N'!AF$3:AF$407)</f>
        <v>0</v>
      </c>
      <c r="GZ63">
        <f>SUMIF('3N'!$C$3:$C$374,$AH63,'3N'!AG$3:AG$407)</f>
        <v>0</v>
      </c>
      <c r="HA63">
        <f>SUMIF('3N'!$C$3:$C$374,$AH63,'3N'!AH$3:AH$407)</f>
        <v>0</v>
      </c>
      <c r="HB63">
        <f>SUMIF('3N'!$C$3:$C$374,$AH63,'3N'!AI$3:AI$407)</f>
        <v>0</v>
      </c>
      <c r="HC63">
        <f>SUMIF('3N'!$C$3:$C$374,$AH63,'3N'!AJ$3:AJ$407)</f>
        <v>8160</v>
      </c>
      <c r="HD63">
        <f>SUMIF('3N'!$C$3:$C$374,$AH63,'3N'!AK$3:AK$407)</f>
        <v>0</v>
      </c>
      <c r="HE63">
        <f>SUMIF('3N'!$C$3:$C$374,$AH63,'3N'!AL$3:AL$407)</f>
        <v>0</v>
      </c>
      <c r="HF63">
        <f>SUMIF('3N'!$C$3:$C$374,$AH63,'3N'!AM$3:AM$407)</f>
        <v>0</v>
      </c>
      <c r="HG63">
        <f>SUMIF('3N'!$C$3:$C$374,$AH63,'3N'!AN$3:AN$407)</f>
        <v>0</v>
      </c>
      <c r="HH63">
        <f>SUMIF('3N'!$C$3:$C$374,$AH63,'3N'!AO$3:AO$407)</f>
        <v>8160</v>
      </c>
      <c r="HI63">
        <f>SUMIF('3N'!$C$3:$C$374,$AH63,'3N'!AP$3:AP$407)</f>
        <v>0</v>
      </c>
      <c r="HJ63">
        <f>SUMIF('3N'!$C$3:$C$374,$AH63,'3N'!AQ$3:AQ$407)</f>
        <v>9120</v>
      </c>
      <c r="HK63">
        <f>SUMIF('3N'!$C$3:$C$374,$AH63,'3N'!AR$3:AR$407)</f>
        <v>0</v>
      </c>
      <c r="HL63">
        <f>SUMIF('3N'!$C$3:$C$374,$AH63,'3N'!AS$3:AS$407)</f>
        <v>0</v>
      </c>
      <c r="HM63">
        <f>SUMIF('3N'!$C$3:$C$374,$AH63,'3N'!AT$3:AT$407)</f>
        <v>0</v>
      </c>
      <c r="HN63">
        <f>SUMIF('3N'!$C$3:$C$374,$AH63,'3N'!AU$3:AU$407)</f>
        <v>0</v>
      </c>
      <c r="HO63">
        <f>SUMIF('3N'!$C$3:$C$374,$AH63,'3N'!AV$3:AV$407)</f>
        <v>13440</v>
      </c>
      <c r="HP63">
        <f>SUMIF('3N'!$C$3:$C$374,$AH63,'3N'!AW$3:AW$407)</f>
        <v>0</v>
      </c>
      <c r="HQ63" s="3442">
        <f>SUMIF('4N'!$C$3:$C$378,$AH63,'4N'!R$3:R$411)+SUMIF('4N'!$C$3:$C$378,$AH63,'4N'!S$3:S$411)</f>
        <v>0</v>
      </c>
      <c r="HR63">
        <f>SUMIF('4N'!$C$3:$C$378,$AH63,'4N'!T$3:T$411)</f>
        <v>0</v>
      </c>
      <c r="HS63">
        <f>SUMIF('4N'!$C$3:$C$378,$AH63,'4N'!U$3:U$411)</f>
        <v>0</v>
      </c>
      <c r="HT63">
        <f>SUMIF('4N'!$C$3:$C$378,$AH63,'4N'!V$3:V$411)</f>
        <v>0</v>
      </c>
      <c r="HU63">
        <f>SUMIF('4N'!$C$3:$C$378,$AH63,'4N'!W$3:W$411)</f>
        <v>0</v>
      </c>
      <c r="HV63">
        <f>SUMIF('4N'!$C$3:$C$378,$AH63,'4N'!X$3:X$411)</f>
        <v>17280</v>
      </c>
      <c r="HW63">
        <f>SUMIF('4N'!$C$3:$C$378,$AH63,'4N'!Y$3:Y$411)</f>
        <v>0</v>
      </c>
      <c r="HX63">
        <f>SUMIF('4N'!$C$3:$C$378,$AH63,'4N'!Z$3:Z$411)</f>
        <v>0</v>
      </c>
      <c r="HY63">
        <f>SUMIF('4N'!$C$3:$C$378,$AH63,'4N'!AA$3:AA$411)</f>
        <v>0</v>
      </c>
      <c r="HZ63">
        <f>SUMIF('4N'!$C$3:$C$378,$AH63,'4N'!AB$3:AB$411)</f>
        <v>0</v>
      </c>
      <c r="IA63">
        <f>SUMIF('4N'!$C$3:$C$378,$AH63,'4N'!AC$3:AC$411)</f>
        <v>0</v>
      </c>
      <c r="IB63">
        <f>SUMIF('4N'!$C$3:$C$378,$AH63,'4N'!AD$3:AD$411)</f>
        <v>0</v>
      </c>
      <c r="IC63">
        <f>SUMIF('4N'!$C$3:$C$378,$AH63,'4N'!AE$3:AE$411)</f>
        <v>4320</v>
      </c>
      <c r="ID63">
        <f>SUMIF('4N'!$C$3:$C$378,$AH63,'4N'!AF$3:AF$411)</f>
        <v>0</v>
      </c>
      <c r="IE63">
        <f>SUMIF('4N'!$C$3:$C$378,$AH63,'4N'!AG$3:AG$411)</f>
        <v>11520</v>
      </c>
      <c r="IF63">
        <f>SUMIF('4N'!$C$3:$C$378,$AH63,'4N'!AH$3:AH$411)</f>
        <v>0</v>
      </c>
      <c r="IG63">
        <f>SUMIF('4N'!$C$3:$C$378,$AH63,'4N'!AI$3:AI$411)</f>
        <v>0</v>
      </c>
      <c r="IH63">
        <f>SUMIF('4N'!$C$3:$C$378,$AH63,'4N'!AJ$3:AJ$411)</f>
        <v>0</v>
      </c>
      <c r="II63">
        <f>SUMIF('4N'!$C$3:$C$378,$AH63,'4N'!AK$3:AK$411)</f>
        <v>0</v>
      </c>
      <c r="IJ63">
        <f>SUMIF('4N'!$C$3:$C$378,$AH63,'4N'!AL$3:AL$411)</f>
        <v>1920</v>
      </c>
      <c r="IK63">
        <f>SUMIF('4N'!$C$3:$C$378,$AH63,'4N'!AM$3:AM$411)</f>
        <v>0</v>
      </c>
      <c r="IL63">
        <f>SUMIF('4N'!$C$3:$C$378,$AH63,'4N'!AN$3:AN$411)</f>
        <v>7200</v>
      </c>
      <c r="IM63">
        <f>SUMIF('4N'!$C$3:$C$378,$AH63,'4N'!AO$3:AO$411)</f>
        <v>0</v>
      </c>
      <c r="IN63">
        <f>SUMIF('4N'!$C$3:$C$378,$AH63,'4N'!AP$3:AP$411)</f>
        <v>0</v>
      </c>
      <c r="IO63">
        <f>SUMIF('4N'!$C$3:$C$378,$AH63,'4N'!AQ$3:AQ$411)</f>
        <v>0</v>
      </c>
      <c r="IP63">
        <f>SUMIF('4N'!$C$3:$C$378,$AH63,'4N'!AR$3:AR$411)</f>
        <v>0</v>
      </c>
      <c r="IQ63">
        <f>SUMIF('4N'!$C$3:$C$378,$AH63,'4N'!AS$3:AS$411)</f>
        <v>11520</v>
      </c>
      <c r="IR63">
        <f>SUMIF('4N'!$C$3:$C$378,$AH63,'4N'!AT$3:AT$411)</f>
        <v>0</v>
      </c>
      <c r="IS63">
        <f>SUMIF('4N'!$C$3:$C$378,$AH63,'4N'!AU$3:AU$411)</f>
        <v>0</v>
      </c>
      <c r="IT63" s="3442">
        <f>SUMIF('4N'!$C$3:$C$378,$AH63,'4N'!AV$3:AV$411)+SUMIF('4N'!$C$3:$C$378,$AH63,'4N'!AW$3:AW$411)</f>
        <v>0</v>
      </c>
      <c r="IU63">
        <f>SUMIF('5N'!$C$3:$C$402,$AH63,'5N'!R$3:R$434)+SUMIF('5N'!$C$3:$C$402,$AH63,'5N'!S$3:S$434)</f>
        <v>0</v>
      </c>
      <c r="IV63">
        <f>SUMIF('5N'!$C$3:$C$402,$AH63,'5N'!T$3:T$434)</f>
        <v>0</v>
      </c>
      <c r="IW63">
        <f>SUMIF('5N'!$C$3:$C$402,$AH63,'5N'!U$3:U$434)</f>
        <v>0</v>
      </c>
      <c r="IX63">
        <f>SUMIF('5N'!$C$3:$C$402,$AH63,'5N'!V$3:V$434)</f>
        <v>7200</v>
      </c>
      <c r="IY63">
        <f>SUMIF('5N'!$C$3:$C$402,$AH63,'5N'!W$3:W$434)</f>
        <v>0</v>
      </c>
      <c r="IZ63">
        <f>SUMIF('5N'!$C$3:$C$402,$AH63,'5N'!X$3:X$434)</f>
        <v>0</v>
      </c>
      <c r="JA63">
        <f>SUMIF('5N'!$C$3:$C$402,$AH63,'5N'!Y$3:Y$434)</f>
        <v>0</v>
      </c>
      <c r="JB63">
        <f>SUMIF('5N'!$C$3:$C$402,$AH63,'5N'!Z$3:Z$434)</f>
        <v>0</v>
      </c>
      <c r="JC63">
        <f>SUMIF('5N'!$C$3:$C$402,$AH63,'5N'!AA$3:AA$434)</f>
        <v>0</v>
      </c>
      <c r="JD63">
        <f>SUMIF('5N'!$C$3:$C$402,$AH63,'5N'!AB$3:AB$434)</f>
        <v>0</v>
      </c>
      <c r="JE63">
        <f>SUMIF('5N'!$C$3:$C$402,$AH63,'5N'!AC$3:AC$434)</f>
        <v>1920</v>
      </c>
      <c r="JF63">
        <f>SUMIF('5N'!$C$3:$C$402,$AH63,'5N'!AD$3:AD$434)</f>
        <v>0</v>
      </c>
      <c r="JG63">
        <f>SUMIF('5N'!$C$3:$C$402,$AH63,'5N'!AE$3:AE$434)</f>
        <v>10080</v>
      </c>
      <c r="JH63">
        <f>SUMIF('5N'!$C$3:$C$402,$AH63,'5N'!AF$3:AF$434)</f>
        <v>0</v>
      </c>
      <c r="JI63">
        <f>SUMIF('5N'!$C$3:$C$402,$AH63,'5N'!AG$3:AG$434)</f>
        <v>0</v>
      </c>
      <c r="JJ63">
        <f>SUMIF('5N'!$C$3:$C$402,$AH63,'5N'!AH$3:AH$434)</f>
        <v>0</v>
      </c>
      <c r="JK63">
        <f>SUMIF('5N'!$C$3:$C$402,$AH63,'5N'!AI$3:AI$434)</f>
        <v>0</v>
      </c>
      <c r="JL63">
        <f>SUMIF('5N'!$C$3:$C$402,$AH63,'5N'!AJ$3:AJ$434)</f>
        <v>7200</v>
      </c>
      <c r="JM63">
        <f>SUMIF('5N'!$C$3:$C$402,$AH63,'5N'!AK$3:AK$434)</f>
        <v>0</v>
      </c>
      <c r="JN63">
        <f>SUMIF('5N'!$C$3:$C$402,$AH63,'5N'!AL$3:AL$434)</f>
        <v>0</v>
      </c>
      <c r="JO63">
        <f>SUMIF('5N'!$C$3:$C$402,$AH63,'5N'!AM$3:AM$434)</f>
        <v>0</v>
      </c>
      <c r="JP63">
        <f>SUMIF('5N'!$C$3:$C$402,$AH63,'5N'!AN$3:AN$434)</f>
        <v>0</v>
      </c>
      <c r="JQ63">
        <f>SUMIF('5N'!$C$3:$C$402,$AH63,'5N'!AO$3:AO$434)</f>
        <v>0</v>
      </c>
      <c r="JR63">
        <f>SUMIF('5N'!$C$3:$C$402,$AH63,'5N'!AP$3:AP$434)</f>
        <v>0</v>
      </c>
      <c r="JS63">
        <f>SUMIF('5N'!$C$3:$C$402,$AH63,'5N'!AQ$3:AQ$434)</f>
        <v>3360</v>
      </c>
      <c r="JT63">
        <f>SUMIF('5N'!$C$3:$C$402,$AH63,'5N'!AR$3:AR$434)</f>
        <v>0</v>
      </c>
      <c r="JU63">
        <f>SUMIF('5N'!$C$3:$C$402,$AH63,'5N'!AS$3:AS$434)</f>
        <v>6720</v>
      </c>
      <c r="JV63">
        <f>SUMIF('5N'!$C$3:$C$402,$AH63,'5N'!AT$3:AT$434)</f>
        <v>0</v>
      </c>
      <c r="JW63">
        <f>SUMIF('5N'!$C$3:$C$402,$AH63,'5N'!AU$3:AU$434)</f>
        <v>0</v>
      </c>
      <c r="JX63">
        <f>SUMIF('5N'!$C$3:$C$402,$AH63,'5N'!AV$3:AV$434)</f>
        <v>0</v>
      </c>
      <c r="JY63">
        <f>SUMIF('5N'!$C$3:$C$402,$AH63,'5N'!AW$3:AW$434)</f>
        <v>0</v>
      </c>
      <c r="JZ63" s="3512">
        <f>SUMIF('6N'!$C$3:$C$420,$AH63,'6N'!S$3:S$452)+SUMIF('6N'!$C$3:$C$420,$AH63,'6N'!R$3:R$452)</f>
        <v>0</v>
      </c>
      <c r="KA63">
        <f>SUMIF('6N'!$C$3:$C$420,$AH63,'6N'!T$3:T$452)</f>
        <v>0</v>
      </c>
      <c r="KB63">
        <f>SUMIF('6N'!$C$3:$C$420,$AH63,'6N'!U$3:U$452)</f>
        <v>0</v>
      </c>
      <c r="KC63">
        <f>SUMIF('6N'!$C$3:$C$420,$AH63,'6N'!V$3:V$452)</f>
        <v>0</v>
      </c>
      <c r="KD63">
        <f>SUMIF('6N'!$C$3:$C$420,$AH63,'6N'!W$3:W$452)</f>
        <v>0</v>
      </c>
      <c r="KE63">
        <f>SUMIF('6N'!$C$3:$C$420,$AH63,'6N'!X$3:X$452)</f>
        <v>0</v>
      </c>
      <c r="KF63">
        <f>SUMIF('6N'!$C$3:$C$420,$AH63,'6N'!Y$3:Y$452)</f>
        <v>0</v>
      </c>
      <c r="KG63">
        <f>SUMIF('6N'!$C$3:$C$420,$AH63,'6N'!Z$3:Z$452)</f>
        <v>0</v>
      </c>
      <c r="KH63">
        <f>SUMIF('6N'!$C$3:$C$420,$AH63,'6N'!AA$3:AA$452)</f>
        <v>0</v>
      </c>
      <c r="KI63">
        <f>SUMIF('6N'!$C$3:$C$420,$AH63,'6N'!AB$3:AB$452)</f>
        <v>0</v>
      </c>
      <c r="KJ63">
        <f>SUMIF('6N'!$C$3:$C$420,$AH63,'6N'!AC$3:AC$452)</f>
        <v>0</v>
      </c>
      <c r="KK63">
        <f>SUMIF('6N'!$C$3:$C$420,$AH63,'6N'!AD$3:AD$452)</f>
        <v>0</v>
      </c>
      <c r="KL63">
        <f>SUMIF('6N'!$C$3:$C$420,$AH63,'6N'!AE$3:AE$452)</f>
        <v>0</v>
      </c>
      <c r="KM63">
        <f>SUMIF('6N'!$C$3:$C$420,$AH63,'6N'!AF$3:AF$452)</f>
        <v>0</v>
      </c>
      <c r="KN63">
        <f>SUMIF('6N'!$C$3:$C$420,$AH63,'6N'!AG$3:AG$452)</f>
        <v>6240</v>
      </c>
      <c r="KO63">
        <f>SUMIF('6N'!$C$3:$C$420,$AH63,'6N'!AH$3:AH$452)</f>
        <v>0</v>
      </c>
      <c r="KP63">
        <f>SUMIF('6N'!$C$3:$C$420,$AH63,'6N'!AI$3:AI$452)</f>
        <v>9120</v>
      </c>
      <c r="KQ63">
        <f>SUMIF('6N'!$C$3:$C$420,$AH63,'6N'!AJ$3:AJ$452)</f>
        <v>0</v>
      </c>
      <c r="KR63">
        <f>SUMIF('6N'!$C$3:$C$420,$AH63,'6N'!AK$3:AK$452)</f>
        <v>0</v>
      </c>
      <c r="KS63">
        <f>SUMIF('6N'!$C$3:$C$420,$AH63,'6N'!AL$3:AL$452)</f>
        <v>0</v>
      </c>
      <c r="KT63">
        <f>SUMIF('6N'!$C$3:$C$420,$AH63,'6N'!AM$3:AM$452)</f>
        <v>0</v>
      </c>
      <c r="KU63">
        <f>SUMIF('6N'!$C$3:$C$420,$AH63,'6N'!AN$3:AN$452)</f>
        <v>5760</v>
      </c>
      <c r="KV63">
        <f>SUMIF('6N'!$C$3:$C$420,$AH63,'6N'!AO$3:AO$452)</f>
        <v>0</v>
      </c>
      <c r="KW63">
        <f>SUMIF('6N'!$C$3:$C$420,$AH63,'6N'!AP$3:AP$452)</f>
        <v>11520</v>
      </c>
      <c r="KX63">
        <f>SUMIF('6N'!$C$3:$C$420,$AH63,'6N'!AQ$3:AQ$452)</f>
        <v>0</v>
      </c>
      <c r="KY63">
        <f>SUMIF('6N'!$C$3:$C$420,$AH63,'6N'!AR$3:AR$452)</f>
        <v>0</v>
      </c>
      <c r="KZ63">
        <f>SUMIF('6N'!$C$3:$C$420,$AH63,'6N'!AS$3:AS$452)</f>
        <v>0</v>
      </c>
      <c r="LA63">
        <f>SUMIF('6N'!$C$3:$C$420,$AH63,'6N'!AT$3:AT$452)</f>
        <v>0</v>
      </c>
      <c r="LB63">
        <f>SUMIF('6N'!$C$3:$C$420,$AH63,'6N'!AU$3:AU$452)</f>
        <v>6240</v>
      </c>
      <c r="LC63" s="3442">
        <f>SUMIF('6N'!$C$3:$C$420,$AH63,'6N'!AV$3:AV$452)+SUMIF('6N'!$C$3:$C$420,$AH63,'6N'!AW$3:AW$452)</f>
        <v>0</v>
      </c>
      <c r="LD63" s="449">
        <f>SUMIF('7N'!$C$3:$C$420,$AH63,'7N'!S$3:S$452)+SUMIF('7N'!$C$3:$C$420,$AH63,'7N'!R$3:R$452)</f>
        <v>9120</v>
      </c>
      <c r="LE63">
        <f>SUMIF('7N'!$C$3:$C$420,$AH63,'7N'!T$3:T$452)</f>
        <v>0</v>
      </c>
      <c r="LF63">
        <f>SUMIF('7N'!$C$3:$C$420,$AH63,'7N'!U$3:U$452)</f>
        <v>0</v>
      </c>
      <c r="LG63">
        <f>SUMIF('7N'!$C$3:$C$420,$AH63,'7N'!V$3:V$452)</f>
        <v>0</v>
      </c>
      <c r="LH63">
        <f>SUMIF('7N'!$C$3:$C$420,$AH63,'7N'!W$3:W$452)</f>
        <v>0</v>
      </c>
      <c r="LI63">
        <f>SUMIF('7N'!$C$3:$C$420,$AH63,'7N'!X$3:X$452)</f>
        <v>5280</v>
      </c>
      <c r="LJ63">
        <f>SUMIF('7N'!$C$3:$C$420,$AH63,'7N'!Y$3:Y$452)</f>
        <v>0</v>
      </c>
      <c r="LK63">
        <f>SUMIF('7N'!$C$3:$C$420,$AH63,'7N'!Z$3:Z$452)</f>
        <v>8640</v>
      </c>
      <c r="LL63">
        <f>SUMIF('7N'!$C$3:$C$420,$AH63,'7N'!AA$3:AA$452)</f>
        <v>0</v>
      </c>
      <c r="LM63">
        <f>SUMIF('7N'!$C$3:$C$420,$AH63,'7N'!AB$3:AB$452)</f>
        <v>0</v>
      </c>
      <c r="LN63">
        <f>SUMIF('7N'!$C$3:$C$420,$AH63,'7N'!AC$3:AC$452)</f>
        <v>0</v>
      </c>
      <c r="LO63">
        <f>SUMIF('7N'!$C$3:$C$420,$AH63,'7N'!AD$3:AD$452)</f>
        <v>0</v>
      </c>
      <c r="LP63">
        <f>SUMIF('7N'!$C$3:$C$420,$AH63,'7N'!AE$3:AE$452)</f>
        <v>0</v>
      </c>
      <c r="LQ63">
        <f>SUMIF('7N'!$C$3:$C$420,$AH63,'7N'!AF$3:AF$452)</f>
        <v>0</v>
      </c>
      <c r="LR63">
        <f>SUMIF('7N'!$C$3:$C$420,$AH63,'7N'!AG$3:AG$452)</f>
        <v>1920</v>
      </c>
      <c r="LS63">
        <f>SUMIF('7N'!$C$3:$C$420,$AH63,'7N'!AH$3:AH$452)</f>
        <v>0</v>
      </c>
      <c r="LT63">
        <f>SUMIF('7N'!$C$3:$C$420,$AH63,'7N'!AI$3:AI$452)</f>
        <v>0</v>
      </c>
      <c r="LU63">
        <f>SUMIF('7N'!$C$3:$C$420,$AH63,'7N'!AJ$3:AJ$452)</f>
        <v>0</v>
      </c>
      <c r="LV63">
        <f>SUMIF('7N'!$C$3:$C$420,$AH63,'7N'!AK$3:AK$452)</f>
        <v>0</v>
      </c>
      <c r="LW63">
        <f>SUMIF('7N'!$C$3:$C$420,$AH63,'7N'!AL$3:AL$452)</f>
        <v>4800</v>
      </c>
      <c r="LX63">
        <f>SUMIF('7N'!$C$3:$C$420,$AH63,'7N'!AM$3:AM$452)</f>
        <v>0</v>
      </c>
      <c r="LY63">
        <f>SUMIF('7N'!$C$3:$C$420,$AH63,'7N'!AN$3:AN$452)</f>
        <v>9600</v>
      </c>
      <c r="LZ63">
        <f>SUMIF('7N'!$C$3:$C$420,$AH63,'7N'!AO$3:AO$452)</f>
        <v>0</v>
      </c>
      <c r="MA63">
        <f>SUMIF('7N'!$C$3:$C$420,$AH63,'7N'!AP$3:AP$452)</f>
        <v>0</v>
      </c>
      <c r="MB63">
        <f>SUMIF('7N'!$C$3:$C$420,$AH63,'7N'!AQ$3:AQ$452)</f>
        <v>0</v>
      </c>
      <c r="MC63">
        <f>SUMIF('7N'!$C$3:$C$420,$AH63,'7N'!AR$3:AR$452)</f>
        <v>0</v>
      </c>
      <c r="MD63">
        <f>SUMIF('7N'!$C$3:$C$420,$AH63,'7N'!AS$3:AS$452)</f>
        <v>5280</v>
      </c>
      <c r="ME63">
        <f>SUMIF('7N'!$C$3:$C$420,$AH63,'7N'!AT$3:AT$452)</f>
        <v>0</v>
      </c>
      <c r="MF63">
        <f>SUMIF('7N'!$C$3:$C$420,$AH63,'7N'!AU$3:AU$452)</f>
        <v>9600</v>
      </c>
      <c r="MG63">
        <f>SUMIF('7N'!$C$3:$C$420,$AH63,'7N'!AV$3:AV$452)</f>
        <v>0</v>
      </c>
      <c r="MH63">
        <f>SUMIF('7N'!$C$3:$C$420,$AH63,'7N'!AW$3:AW$452)</f>
        <v>0</v>
      </c>
      <c r="MI63" s="3512">
        <f>SUMIF('8N'!$C$3:$C$438,$AH63,'8N'!S$3:S$470)+SUMIF('8N'!$C$3:$C$438,$AH63,'8N'!R$3:R$470)</f>
        <v>0</v>
      </c>
      <c r="MJ63">
        <f>SUMIF('8N'!$C$3:$C$470,$AH63,'8N'!T$3:T$470)</f>
        <v>0</v>
      </c>
      <c r="MK63">
        <f>SUMIF('8N'!$C$3:$C$470,$AH63,'8N'!U$3:U$470)</f>
        <v>5760</v>
      </c>
      <c r="ML63">
        <f>SUMIF('8N'!$C$3:$C$470,$AH63,'8N'!V$3:V$470)</f>
        <v>0</v>
      </c>
      <c r="MM63">
        <f>SUMIF('8N'!$C$3:$C$470,$AH63,'8N'!W$3:W$470)</f>
        <v>22560</v>
      </c>
      <c r="MN63">
        <f>SUMIF('8N'!$C$3:$C$470,$AH63,'8N'!X$3:X$470)</f>
        <v>0</v>
      </c>
      <c r="MO63">
        <f>SUMIF('8N'!$C$3:$C$470,$AH63,'8N'!Y$3:Y$470)</f>
        <v>0</v>
      </c>
      <c r="MP63">
        <f>SUMIF('8N'!$C$3:$C$470,$AH63,'8N'!Z$3:Z$470)</f>
        <v>0</v>
      </c>
      <c r="MQ63">
        <f>SUMIF('8N'!$C$3:$C$470,$AH63,'8N'!AA$3:AA$470)</f>
        <v>0</v>
      </c>
      <c r="MR63">
        <f>SUMIF('8N'!$C$3:$C$470,$AH63,'8N'!AB$3:AB$470)</f>
        <v>5760</v>
      </c>
      <c r="MS63">
        <f>SUMIF('8N'!$C$3:$C$470,$AH63,'8N'!AC$3:AC$470)</f>
        <v>0</v>
      </c>
      <c r="MT63">
        <f>SUMIF('8N'!$C$3:$C$470,$AH63,'8N'!AD$3:AD$470)</f>
        <v>4320</v>
      </c>
      <c r="MU63">
        <f>SUMIF('8N'!$C$3:$C$470,$AH63,'8N'!AE$3:AE$470)</f>
        <v>0</v>
      </c>
      <c r="MV63">
        <f>SUMIF('8N'!$C$3:$C$470,$AH63,'8N'!AF$3:AF$470)</f>
        <v>0</v>
      </c>
      <c r="MW63">
        <f>SUMIF('8N'!$C$3:$C$470,$AH63,'8N'!AG$3:AG$470)</f>
        <v>0</v>
      </c>
      <c r="MX63">
        <f>SUMIF('8N'!$C$3:$C$470,$AH63,'8N'!AH$3:AH$470)</f>
        <v>0</v>
      </c>
      <c r="MY63">
        <f>SUMIF('8N'!$C$3:$C$470,$AH63,'8N'!AI$3:AI$470)</f>
        <v>0</v>
      </c>
      <c r="MZ63">
        <f>SUMIF('8N'!$C$3:$C$470,$AH63,'8N'!AJ$3:AJ$470)</f>
        <v>0</v>
      </c>
      <c r="NA63">
        <f>SUMIF('8N'!$C$3:$C$470,$AH63,'8N'!AK$3:AK$470)</f>
        <v>9600</v>
      </c>
      <c r="NB63">
        <f>SUMIF('8N'!$C$3:$C$470,$AH63,'8N'!AL$3:AL$470)</f>
        <v>0</v>
      </c>
      <c r="NC63">
        <f>SUMIF('8N'!$C$3:$C$470,$AH63,'8N'!AM$3:AM$470)</f>
        <v>0</v>
      </c>
      <c r="ND63">
        <f>SUMIF('8N'!$C$3:$C$470,$AH63,'8N'!AN$3:AN$470)</f>
        <v>0</v>
      </c>
      <c r="NE63">
        <f>SUMIF('8N'!$C$3:$C$470,$AH63,'8N'!AO$3:AO$470)</f>
        <v>0</v>
      </c>
      <c r="NF63">
        <f>SUMIF('8N'!$C$3:$C$470,$AH63,'8N'!AP$3:AP$470)</f>
        <v>0</v>
      </c>
      <c r="NG63">
        <f>SUMIF('8N'!$C$3:$C$470,$AH63,'8N'!AQ$3:AQ$470)</f>
        <v>0</v>
      </c>
      <c r="NH63">
        <f>SUMIF('8N'!$C$3:$C$470,$AH63,'8N'!AR$3:AR$470)</f>
        <v>7680</v>
      </c>
      <c r="NI63">
        <f>SUMIF('8N'!$C$3:$C$470,$AH63,'8N'!AS$3:AS$470)</f>
        <v>0</v>
      </c>
      <c r="NJ63">
        <f>SUMIF('8N'!$C$3:$C$470,$AH63,'8N'!AT$3:AT$470)</f>
        <v>0</v>
      </c>
      <c r="NK63">
        <f>SUMIF('8N'!$C$3:$C$470,$AH63,'8N'!AU$3:AU$470)</f>
        <v>0</v>
      </c>
      <c r="NL63">
        <f>SUMIF('8N'!$C$3:$C$470,$AH63,'8N'!AV$3:AV$470)</f>
        <v>7680</v>
      </c>
      <c r="NM63">
        <f>SUMIF('8N'!$C$3:$C$470,$AH63,'8N'!AW$3:AW$470)</f>
        <v>0</v>
      </c>
      <c r="NN63" s="3600">
        <f>SUMIF('9N'!$C$3:$C$478,$AH63,'9N'!S$3:S$481)+SUMIF('9N'!$C$3:$C$478,$AH63,'9N'!R$3:R$481)</f>
        <v>0</v>
      </c>
      <c r="NO63">
        <f>SUMIF('9N'!$C$3:$C$478,$AH63,'9N'!T$3:T$481)</f>
        <v>0</v>
      </c>
      <c r="NP63">
        <f>SUMIF('9N'!$C$3:$C$478,$AH63,'9N'!U$3:U$481)</f>
        <v>0</v>
      </c>
      <c r="NQ63">
        <f>SUMIF('9N'!$C$3:$C$478,$AH63,'9N'!V$3:V$481)</f>
        <v>0</v>
      </c>
      <c r="NR63">
        <f>SUMIF('9N'!$C$3:$C$478,$AH63,'9N'!W$3:W$481)</f>
        <v>0</v>
      </c>
      <c r="NS63">
        <f>SUMIF('9N'!$C$3:$C$478,$AH63,'9N'!X$3:X$481)</f>
        <v>0</v>
      </c>
      <c r="NT63">
        <f>SUMIF('9N'!$C$3:$C$478,$AH63,'9N'!Y$3:Y$481)</f>
        <v>0</v>
      </c>
      <c r="NU63">
        <f>SUMIF('9N'!$C$3:$C$478,$AH63,'9N'!Z$3:Z$481)</f>
        <v>0</v>
      </c>
      <c r="NV63">
        <f>SUMIF('9N'!$C$3:$C$478,$AH63,'9N'!AA$3:AA$481)</f>
        <v>4320</v>
      </c>
      <c r="NW63">
        <f>SUMIF('9N'!$C$3:$C$478,$AH63,'9N'!AB$3:AB$481)</f>
        <v>0</v>
      </c>
      <c r="NX63">
        <f>SUMIF('9N'!$C$3:$C$478,$AH63,'9N'!AC$3:AC$481)</f>
        <v>0</v>
      </c>
      <c r="NY63">
        <f>SUMIF('9N'!$C$3:$C$478,$AH63,'9N'!AD$3:AD$481)</f>
        <v>0</v>
      </c>
      <c r="NZ63">
        <f>SUMIF('9N'!$C$3:$C$478,$AH63,'9N'!AE$3:AE$481)</f>
        <v>0</v>
      </c>
      <c r="OA63">
        <f>SUMIF('9N'!$C$3:$C$478,$AH63,'9N'!AF$3:AF$481)</f>
        <v>0</v>
      </c>
      <c r="OB63">
        <f>SUMIF('9N'!$C$3:$C$478,$AH63,'9N'!AG$3:AG$481)</f>
        <v>0</v>
      </c>
      <c r="OC63">
        <f>SUMIF('9N'!$C$3:$C$478,$AH63,'9N'!AH$3:AH$481)</f>
        <v>5280</v>
      </c>
      <c r="OD63">
        <f>SUMIF('9N'!$C$3:$C$478,$AH63,'9N'!AI$3:AI$481)</f>
        <v>0</v>
      </c>
      <c r="OE63">
        <f>SUMIF('9N'!$C$3:$C$478,$AH63,'9N'!AJ$3:AJ$481)</f>
        <v>0</v>
      </c>
      <c r="OF63">
        <f>SUMIF('9N'!$C$3:$C$478,$AH63,'9N'!AK$3:AK$481)</f>
        <v>0</v>
      </c>
      <c r="OG63">
        <f>SUMIF('9N'!$C$3:$C$478,$AH63,'9N'!AL$3:AL$481)</f>
        <v>0</v>
      </c>
      <c r="OH63">
        <f>SUMIF('9N'!$C$3:$C$478,$AH63,'9N'!AM$3:AM$481)</f>
        <v>0</v>
      </c>
      <c r="OI63">
        <f>SUMIF('9N'!$C$3:$C$478,$AH63,'9N'!AN$3:AN$481)</f>
        <v>0</v>
      </c>
      <c r="OJ63">
        <f>SUMIF('9N'!$C$3:$C$478,$AH63,'9N'!AO$3:AO$481)</f>
        <v>5280</v>
      </c>
      <c r="OK63">
        <f>SUMIF('9N'!$C$3:$C$478,$AH63,'9N'!AP$3:AP$481)</f>
        <v>0</v>
      </c>
      <c r="OL63">
        <f>SUMIF('9N'!$C$3:$C$478,$AH63,'9N'!AQ$3:AQ$481)</f>
        <v>0</v>
      </c>
      <c r="OM63">
        <f>SUMIF('9N'!$C$3:$C$478,$AH63,'9N'!AR$3:AR$481)</f>
        <v>0</v>
      </c>
      <c r="ON63">
        <f>SUMIF('9N'!$C$3:$C$478,$AH63,'9N'!AS$3:AS$481)</f>
        <v>0</v>
      </c>
      <c r="OO63">
        <f>SUMIF('9N'!$C$3:$C$478,$AH63,'9N'!AT$3:AT$481)</f>
        <v>0</v>
      </c>
      <c r="OP63">
        <f>SUMIF('9N'!$C$3:$C$478,$AH63,'9N'!AU$3:AU$481)</f>
        <v>0</v>
      </c>
      <c r="OQ63">
        <f>SUMIF('9N'!$C$3:$C$478,$AH63,'9N'!AV$3:AV$481)+SUMIF('9N'!$C$3:$C$478,$AH63,'9N'!AW$3:AW$481)</f>
        <v>5760</v>
      </c>
      <c r="OR63" s="3512">
        <f>SUMIF('10N'!$C$3:$C$478,$AH63,'10N'!S$3:S$478)+SUMIF('10N'!$C$3:$C$478,$AH63,'10N'!R$3:R$478)</f>
        <v>0</v>
      </c>
      <c r="OS63" s="3590">
        <f>SUMIF('10N'!$C$3:$C$478,$AH63,'10N'!T$3:T$478)</f>
        <v>0</v>
      </c>
      <c r="OT63" s="3590">
        <f>SUMIF('10N'!$C$3:$C$478,$AH63,'10N'!U$3:U$478)</f>
        <v>0</v>
      </c>
      <c r="OU63" s="3590">
        <f>SUMIF('10N'!$C$3:$C$478,$AH63,'10N'!V$3:V$478)</f>
        <v>0</v>
      </c>
      <c r="OV63" s="3590">
        <f>SUMIF('10N'!$C$3:$C$478,$AH63,'10N'!W$3:W$478)</f>
        <v>0</v>
      </c>
      <c r="OW63" s="3590">
        <f>SUMIF('10N'!$C$3:$C$478,$AH63,'10N'!X$3:X$478)</f>
        <v>0</v>
      </c>
      <c r="OX63" s="3590">
        <f>SUMIF('10N'!$C$3:$C$478,$AH63,'10N'!Y$3:Y$478)</f>
        <v>0</v>
      </c>
      <c r="OY63" s="3590">
        <f>SUMIF('10N'!$C$3:$C$478,$AH63,'10N'!Z$3:Z$478)</f>
        <v>0</v>
      </c>
      <c r="OZ63" s="3590">
        <f>SUMIF('10N'!$C$3:$C$478,$AH63,'10N'!AA$3:AA$478)</f>
        <v>0</v>
      </c>
      <c r="PA63" s="3590">
        <f>SUMIF('10N'!$C$3:$C$478,$AH63,'10N'!AB$3:AB$478)</f>
        <v>0</v>
      </c>
      <c r="PB63" s="3590">
        <f>SUMIF('10N'!$C$3:$C$478,$AH63,'10N'!AC$3:AC$478)</f>
        <v>0</v>
      </c>
      <c r="PC63" s="3590">
        <f>SUMIF('10N'!$C$3:$C$478,$AH63,'10N'!AD$3:AD$478)</f>
        <v>0</v>
      </c>
      <c r="PD63" s="3590">
        <f>SUMIF('10N'!$C$3:$C$478,$AH63,'10N'!AE$3:AE$478)</f>
        <v>0</v>
      </c>
      <c r="PE63" s="3590">
        <f>SUMIF('10N'!$C$3:$C$478,$AH63,'10N'!AF$3:AF$478)</f>
        <v>0</v>
      </c>
      <c r="PF63" s="3590">
        <f>SUMIF('10N'!$C$3:$C$478,$AH63,'10N'!AG$3:AG$478)</f>
        <v>0</v>
      </c>
      <c r="PG63" s="3590">
        <f>SUMIF('10N'!$C$3:$C$478,$AH63,'10N'!AH$3:AH$478)</f>
        <v>0</v>
      </c>
      <c r="PH63" s="3590">
        <f>SUMIF('10N'!$C$3:$C$478,$AH63,'10N'!AI$3:AI$478)</f>
        <v>0</v>
      </c>
      <c r="PI63" s="3590">
        <f>SUMIF('10N'!$C$3:$C$478,$AH63,'10N'!AJ$3:AJ$478)</f>
        <v>0</v>
      </c>
      <c r="PJ63" s="3590">
        <f>SUMIF('10N'!$C$3:$C$478,$AH63,'10N'!AK$3:AK$478)</f>
        <v>0</v>
      </c>
      <c r="PK63" s="3590">
        <f>SUMIF('10N'!$C$3:$C$478,$AH63,'10N'!AL$3:AL$478)</f>
        <v>0</v>
      </c>
      <c r="PL63" s="3590">
        <f>SUMIF('10N'!$C$3:$C$478,$AH63,'10N'!AM$3:AM$478)</f>
        <v>0</v>
      </c>
      <c r="PM63" s="3590">
        <f>SUMIF('10N'!$C$3:$C$478,$AH63,'10N'!AN$3:AN$478)</f>
        <v>0</v>
      </c>
      <c r="PN63" s="3590">
        <f>SUMIF('10N'!$C$3:$C$478,$AH63,'10N'!AO$3:AO$478)</f>
        <v>0</v>
      </c>
      <c r="PO63" s="3590">
        <f>SUMIF('10N'!$C$3:$C$478,$AH63,'10N'!AP$3:AP$478)</f>
        <v>0</v>
      </c>
      <c r="PP63" s="3590">
        <f>SUMIF('10N'!$C$3:$C$478,$AH63,'10N'!AQ$3:AQ$478)</f>
        <v>0</v>
      </c>
      <c r="PQ63" s="3590">
        <f>SUMIF('10N'!$C$3:$C$478,$AH63,'10N'!AR$3:AR$478)</f>
        <v>0</v>
      </c>
      <c r="PR63" s="3590">
        <f>SUMIF('10N'!$C$3:$C$478,$AH63,'10N'!AS$3:AS$478)</f>
        <v>0</v>
      </c>
      <c r="PS63" s="3590">
        <f>SUMIF('10N'!$C$3:$C$478,$AH63,'10N'!AT$3:AT$478)</f>
        <v>2880</v>
      </c>
      <c r="PT63" s="3590">
        <f>SUMIF('10N'!$C$3:$C$478,$AH63,'10N'!AU$3:AU$478)</f>
        <v>0</v>
      </c>
      <c r="PU63" s="3590">
        <f>SUMIF('10N'!$C$3:$C$478,$AH63,'10N'!AV$3:AV$478)</f>
        <v>0</v>
      </c>
      <c r="PV63" s="3590">
        <f>SUMIF('10N'!$C$3:$C$478,$AH63,'10N'!AW$3:AW$478)</f>
        <v>0</v>
      </c>
      <c r="PW63" s="3512">
        <f>SUMIF('11N'!$C$3:$C$449,$AH63,'11N'!S$3:S$483)+SUMIF('11N'!$C$3:$C$449,$AH63,'11N'!R$3:R$483)</f>
        <v>0</v>
      </c>
      <c r="PX63">
        <f>SUMIF('11N'!$C$3:$C$449,$AH63,'11N'!T$3:T$483)</f>
        <v>3360</v>
      </c>
      <c r="PY63">
        <f>SUMIF('11N'!$C$3:$C$449,$AH63,'11N'!U$3:U$483)</f>
        <v>0</v>
      </c>
      <c r="PZ63">
        <f>SUMIF('11N'!$C$3:$C$449,$AH63,'11N'!V$3:V$483)</f>
        <v>4320</v>
      </c>
      <c r="QA63">
        <f>SUMIF('11N'!$C$3:$C$449,$AH63,'11N'!W$3:W$483)</f>
        <v>0</v>
      </c>
      <c r="QB63">
        <f>SUMIF('11N'!$C$3:$C$449,$AH63,'11N'!X$3:X$483)</f>
        <v>0</v>
      </c>
      <c r="QC63">
        <f>SUMIF('11N'!$C$3:$C$449,$AH63,'11N'!Y$3:Y$483)</f>
        <v>0</v>
      </c>
      <c r="QD63">
        <f>SUMIF('11N'!$C$3:$C$449,$AH63,'11N'!Z$3:Z$483)</f>
        <v>0</v>
      </c>
      <c r="QE63">
        <f>SUMIF('11N'!$C$3:$C$449,$AH63,'11N'!AA$3:AA$483)</f>
        <v>0</v>
      </c>
      <c r="QF63">
        <f>SUMIF('11N'!$C$3:$C$449,$AH63,'11N'!AB$3:AB$483)</f>
        <v>0</v>
      </c>
      <c r="QG63">
        <f>SUMIF('11N'!$C$3:$C$449,$AH63,'11N'!AC$3:AC$483)</f>
        <v>0</v>
      </c>
      <c r="QH63">
        <f>SUMIF('11N'!$C$3:$C$449,$AH63,'11N'!AD$3:AD$483)</f>
        <v>0</v>
      </c>
      <c r="QI63">
        <f>SUMIF('11N'!$C$3:$C$449,$AH63,'11N'!AE$3:AE$483)</f>
        <v>0</v>
      </c>
      <c r="QJ63">
        <f>SUMIF('11N'!$C$3:$C$449,$AH63,'11N'!AF$3:AF$483)</f>
        <v>0</v>
      </c>
      <c r="QK63">
        <f>SUMIF('11N'!$C$3:$C$449,$AH63,'11N'!AG$3:AG$483)</f>
        <v>0</v>
      </c>
      <c r="QL63">
        <f>SUMIF('11N'!$C$3:$C$449,$AH63,'11N'!AH$3:AH$483)</f>
        <v>1440</v>
      </c>
      <c r="QM63">
        <f>SUMIF('11N'!$C$3:$C$449,$AH63,'11N'!AI$3:AI$483)</f>
        <v>0</v>
      </c>
      <c r="QN63">
        <f>SUMIF('11N'!$C$3:$C$449,$AH63,'11N'!AJ$3:AJ$483)</f>
        <v>1920</v>
      </c>
      <c r="QO63">
        <f>SUMIF('11N'!$C$3:$C$449,$AH63,'11N'!AK$3:AK$483)</f>
        <v>0</v>
      </c>
      <c r="QP63">
        <f>SUMIF('11N'!$C$3:$C$449,$AH63,'11N'!AL$3:AL$483)</f>
        <v>0</v>
      </c>
      <c r="QQ63">
        <f>SUMIF('11N'!$C$3:$C$449,$AH63,'11N'!AM$3:AM$483)</f>
        <v>0</v>
      </c>
      <c r="QR63">
        <f>SUMIF('11N'!$C$3:$C$449,$AH63,'11N'!AN$3:AN$483)</f>
        <v>0</v>
      </c>
      <c r="QS63">
        <f>SUMIF('11N'!$C$3:$C$449,$AH63,'11N'!AO$3:AO$483)</f>
        <v>0</v>
      </c>
      <c r="QT63">
        <f>SUMIF('11N'!$C$3:$C$449,$AH63,'11N'!AP$3:AP$483)</f>
        <v>0</v>
      </c>
      <c r="QU63">
        <f>SUMIF('11N'!$C$3:$C$449,$AH63,'11N'!AQ$3:AQ$483)</f>
        <v>2400</v>
      </c>
      <c r="QV63">
        <f>SUMIF('11N'!$C$3:$C$449,$AH63,'11N'!AR$3:AR$483)</f>
        <v>0</v>
      </c>
      <c r="QW63">
        <f>SUMIF('11N'!$C$3:$C$449,$AH63,'11N'!AS$3:AS$483)</f>
        <v>0</v>
      </c>
      <c r="QX63">
        <f>SUMIF('11N'!$C$3:$C$449,$AH63,'11N'!AT$3:AT$483)</f>
        <v>0</v>
      </c>
      <c r="QY63">
        <f>SUMIF('11N'!$C$3:$C$449,$AH63,'11N'!AU$3:AU$483)</f>
        <v>0</v>
      </c>
      <c r="QZ63">
        <f>SUMIF('11N'!$C$3:$C$449,$AH63,'11N'!AV$3:AV$483)+SUMIF('11N'!$C$3:$C$449,$AH63,'11N'!AW$3:AW$483)</f>
        <v>1920</v>
      </c>
      <c r="RA63" s="3512">
        <f>SUMIF('12N'!$C$3:$C$447,$AH63,'12N'!S$3:S$479)+SUMIF('12N'!$C$3:$C$447,$AH63,'12N'!R$3:R$479)</f>
        <v>0</v>
      </c>
      <c r="RB63">
        <f>SUMIF('12N'!$C$3:$C$447,$AH63,'12N'!T$3:T$479)</f>
        <v>1920</v>
      </c>
      <c r="RC63">
        <f>SUMIF('12N'!$C$3:$C$447,$AH63,'12N'!U$3:U$479)</f>
        <v>0</v>
      </c>
      <c r="RD63">
        <f>SUMIF('12N'!$C$3:$C$447,$AH63,'12N'!V$3:V$479)</f>
        <v>0</v>
      </c>
      <c r="RE63">
        <f>SUMIF('12N'!$C$3:$C$447,$AH63,'12N'!W$3:W$479)</f>
        <v>0</v>
      </c>
      <c r="RF63">
        <f>SUMIF('12N'!$C$3:$C$447,$AH63,'12N'!X$3:X$479)</f>
        <v>0</v>
      </c>
      <c r="RG63">
        <f>SUMIF('12N'!$C$3:$C$447,$AH63,'12N'!Y$3:Y$479)</f>
        <v>0</v>
      </c>
      <c r="RH63">
        <f>SUMIF('12N'!$C$3:$C$447,$AH63,'12N'!Z$3:Z$479)</f>
        <v>0</v>
      </c>
      <c r="RI63">
        <f>SUMIF('12N'!$C$3:$C$447,$AH63,'12N'!AA$3:AA$479)</f>
        <v>0</v>
      </c>
      <c r="RJ63">
        <f>SUMIF('12N'!$C$3:$C$447,$AH63,'12N'!AB$3:AB$479)</f>
        <v>0</v>
      </c>
      <c r="RK63">
        <f>SUMIF('12N'!$C$3:$C$447,$AH63,'12N'!AC$3:AC$479)</f>
        <v>0</v>
      </c>
      <c r="RL63">
        <f>SUMIF('12N'!$C$3:$C$447,$AH63,'12N'!AD$3:AD$479)</f>
        <v>0</v>
      </c>
      <c r="RM63">
        <f>SUMIF('12N'!$C$3:$C$447,$AH63,'12N'!AE$3:AE$479)</f>
        <v>0</v>
      </c>
      <c r="RN63">
        <f>SUMIF('12N'!$C$3:$C$447,$AH63,'12N'!AF$3:AF$479)</f>
        <v>0</v>
      </c>
      <c r="RO63">
        <f>SUMIF('12N'!$C$3:$C$447,$AH63,'12N'!AG$3:AG$479)</f>
        <v>0</v>
      </c>
      <c r="RP63">
        <f>SUMIF('12N'!$C$3:$C$447,$AH63,'12N'!AH$3:AH$479)</f>
        <v>4320</v>
      </c>
      <c r="RQ63">
        <f>SUMIF('12N'!$C$3:$C$447,$AH63,'12N'!AI$3:AI$479)</f>
        <v>0</v>
      </c>
      <c r="RR63">
        <f>SUMIF('12N'!$C$3:$C$447,$AH63,'12N'!AJ$3:AJ$479)</f>
        <v>0</v>
      </c>
      <c r="RS63">
        <f>SUMIF('12N'!$C$3:$C$447,$AH63,'12N'!AK$3:AK$479)</f>
        <v>0</v>
      </c>
      <c r="RT63">
        <f>SUMIF('12N'!$C$3:$C$447,$AH63,'12N'!AL$3:AL$479)</f>
        <v>0</v>
      </c>
      <c r="RU63">
        <f>SUMIF('12N'!$C$3:$C$447,$AH63,'12N'!AM$3:AM$479)</f>
        <v>0</v>
      </c>
      <c r="RV63">
        <f>SUMIF('12N'!$C$3:$C$447,$AH63,'12N'!AN$3:AN$479)</f>
        <v>0</v>
      </c>
      <c r="RW63">
        <f>SUMIF('12N'!$C$3:$C$447,$AH63,'12N'!AO$3:AO$479)</f>
        <v>4320</v>
      </c>
      <c r="RX63">
        <f>SUMIF('12N'!$C$3:$C$447,$AH63,'12N'!AP$3:AP$479)</f>
        <v>0</v>
      </c>
      <c r="RY63">
        <f>SUMIF('12N'!$C$3:$C$447,$AH63,'12N'!AQ$3:AQ$479)</f>
        <v>0</v>
      </c>
      <c r="RZ63">
        <f>SUMIF('12N'!$C$3:$C$447,$AH63,'12N'!AR$3:AR$479)</f>
        <v>0</v>
      </c>
      <c r="SA63">
        <f>SUMIF('12N'!$C$3:$C$447,$AH63,'12N'!AS$3:AS$479)</f>
        <v>0</v>
      </c>
      <c r="SB63">
        <f>SUMIF('12N'!$C$3:$C$447,$AH63,'12N'!AT$3:AT$479)</f>
        <v>0</v>
      </c>
      <c r="SC63">
        <f>SUMIF('12N'!$C$3:$C$447,$AH63,'12N'!AU$3:AU$479)</f>
        <v>4320</v>
      </c>
      <c r="SD63">
        <f>SUMIF('12N'!$C$3:$C$447,$AH63,'12N'!AV$3:AV$479)</f>
        <v>0</v>
      </c>
      <c r="SE63">
        <f>SUMIF('12N'!$C$3:$C$447,$AH63,'12N'!AW$3:AW$479)</f>
        <v>0</v>
      </c>
      <c r="SF63" s="3512">
        <f>'●23Delivery (Daily)'!EE63</f>
        <v>0</v>
      </c>
      <c r="SG63" s="3512">
        <f>'●23Delivery (Daily)'!EF63</f>
        <v>0</v>
      </c>
      <c r="SH63" s="3512">
        <f>'●23Delivery (Daily)'!EG63</f>
        <v>0</v>
      </c>
      <c r="SI63" s="3512">
        <f>'●23Delivery (Daily)'!EH63</f>
        <v>0</v>
      </c>
      <c r="SJ63" s="3512">
        <f>'●23Delivery (Daily)'!EI63</f>
        <v>0</v>
      </c>
      <c r="SK63" s="3512">
        <f>'●23Delivery (Daily)'!EJ63</f>
        <v>4800</v>
      </c>
      <c r="SL63" s="3512">
        <f>'●23Delivery (Daily)'!EK63</f>
        <v>0</v>
      </c>
      <c r="SM63" s="3512">
        <f>'●23Delivery (Daily)'!EL63</f>
        <v>0</v>
      </c>
      <c r="SN63" s="3512">
        <f>'●23Delivery (Daily)'!EM63</f>
        <v>0</v>
      </c>
      <c r="SO63" s="3512">
        <f>'●23Delivery (Daily)'!EN63</f>
        <v>0</v>
      </c>
      <c r="SP63" s="3512">
        <f>'●23Delivery (Daily)'!EO63</f>
        <v>0</v>
      </c>
      <c r="SQ63" s="3512">
        <f>'●23Delivery (Daily)'!EP63</f>
        <v>0</v>
      </c>
      <c r="SR63" s="3512">
        <f>'●23Delivery (Daily)'!EQ63</f>
        <v>17760</v>
      </c>
      <c r="SS63" s="3512">
        <f>'●23Delivery (Daily)'!ER63</f>
        <v>0</v>
      </c>
      <c r="ST63" s="3512">
        <f>'●23Delivery (Daily)'!ES63</f>
        <v>0</v>
      </c>
      <c r="SU63" s="3512">
        <f>'●23Delivery (Daily)'!ET63</f>
        <v>0</v>
      </c>
      <c r="SV63" s="3512">
        <f>'●23Delivery (Daily)'!EU63</f>
        <v>0</v>
      </c>
      <c r="SW63" s="3512">
        <f>'●23Delivery (Daily)'!EV63</f>
        <v>0</v>
      </c>
      <c r="SX63" s="3512">
        <f>'●23Delivery (Daily)'!EW63</f>
        <v>0</v>
      </c>
      <c r="SY63" s="3512">
        <f>'●23Delivery (Daily)'!EX63</f>
        <v>0</v>
      </c>
      <c r="SZ63" s="3512">
        <f>'●23Delivery (Daily)'!EY63</f>
        <v>0</v>
      </c>
      <c r="TA63" s="3512">
        <f>'●23Delivery (Daily)'!EZ63</f>
        <v>0</v>
      </c>
      <c r="TB63" s="3512">
        <f>'●23Delivery (Daily)'!FA63</f>
        <v>0</v>
      </c>
      <c r="TC63" s="3512">
        <f>'●23Delivery (Daily)'!FB63</f>
        <v>0</v>
      </c>
      <c r="TD63" s="3512">
        <f>'●23Delivery (Daily)'!FC63</f>
        <v>0</v>
      </c>
      <c r="TE63" s="3512">
        <f>'●23Delivery (Daily)'!FD63</f>
        <v>0</v>
      </c>
      <c r="TF63" s="3512">
        <f>'●23Delivery (Daily)'!FE63</f>
        <v>0</v>
      </c>
      <c r="TG63" s="3512">
        <f>'●23Delivery (Daily)'!FF63</f>
        <v>0</v>
      </c>
      <c r="TH63" s="3512">
        <f>'●23Delivery (Daily)'!FG63</f>
        <v>0</v>
      </c>
      <c r="TI63" s="3512">
        <f>'●23Delivery (Daily)'!FH63</f>
        <v>0</v>
      </c>
      <c r="TJ63" s="3512">
        <f>'●23Delivery (Daily)'!FI63</f>
        <v>0</v>
      </c>
      <c r="TK63" s="3512">
        <f>'●23Delivery (Daily)'!FJ63</f>
        <v>0</v>
      </c>
      <c r="TL63" s="3512">
        <f>'●23Delivery (Daily)'!FK63</f>
        <v>0</v>
      </c>
      <c r="TM63" s="3512">
        <f>'●23Delivery (Daily)'!FL63</f>
        <v>6720</v>
      </c>
      <c r="TN63" s="3512">
        <f>'●23Delivery (Daily)'!FM63</f>
        <v>0</v>
      </c>
      <c r="TO63" s="3512">
        <f>'●23Delivery (Daily)'!FN63</f>
        <v>0</v>
      </c>
      <c r="TP63" s="3512">
        <f>'●23Delivery (Daily)'!FO63</f>
        <v>0</v>
      </c>
      <c r="TQ63" s="3512">
        <f>'●23Delivery (Daily)'!FP63</f>
        <v>0</v>
      </c>
      <c r="TR63" s="3512">
        <f>'●23Delivery (Daily)'!FQ63</f>
        <v>0</v>
      </c>
      <c r="TS63" s="3512">
        <f>'●23Delivery (Daily)'!FR63</f>
        <v>0</v>
      </c>
      <c r="TT63" s="3512">
        <f>'●23Delivery (Daily)'!FS63</f>
        <v>6240</v>
      </c>
      <c r="TU63" s="3512">
        <f>'●23Delivery (Daily)'!FT63</f>
        <v>0</v>
      </c>
      <c r="TV63" s="3512">
        <f>'●23Delivery (Daily)'!FU63</f>
        <v>0</v>
      </c>
      <c r="TW63" s="3512">
        <f>'●23Delivery (Daily)'!FV63</f>
        <v>0</v>
      </c>
      <c r="TX63" s="3512">
        <f>'●23Delivery (Daily)'!FW63</f>
        <v>0</v>
      </c>
      <c r="TY63" s="3512">
        <f>'●23Delivery (Daily)'!FX63</f>
        <v>0</v>
      </c>
      <c r="TZ63" s="3512">
        <f>'●23Delivery (Daily)'!FY63</f>
        <v>0</v>
      </c>
      <c r="UA63" s="3512">
        <f>'●23Delivery (Daily)'!FZ63</f>
        <v>2400</v>
      </c>
      <c r="UB63" s="3512">
        <f>'●23Delivery (Daily)'!GA63</f>
        <v>0</v>
      </c>
      <c r="UC63" s="3512">
        <f>'●23Delivery (Daily)'!GB63</f>
        <v>0</v>
      </c>
      <c r="UD63" s="3512">
        <f>'●23Delivery (Daily)'!GC63</f>
        <v>0</v>
      </c>
      <c r="UE63" s="3512">
        <f>'●23Delivery (Daily)'!GD63</f>
        <v>0</v>
      </c>
      <c r="UF63" s="3512">
        <f>'●23Delivery (Daily)'!GE63</f>
        <v>0</v>
      </c>
      <c r="UG63" s="3512">
        <f>'●23Delivery (Daily)'!GF63</f>
        <v>0</v>
      </c>
      <c r="UH63" s="3512">
        <f>'●23Delivery (Daily)'!GG63</f>
        <v>7200</v>
      </c>
      <c r="UI63" s="3512">
        <f>'●23Delivery (Daily)'!GH63</f>
        <v>0</v>
      </c>
      <c r="UJ63" s="3512">
        <f>'●23Delivery (Daily)'!GI63</f>
        <v>0</v>
      </c>
      <c r="UK63" s="3512">
        <f>'●23Delivery (Daily)'!GJ63</f>
        <v>0</v>
      </c>
      <c r="UL63" s="3512">
        <f>'●23Delivery (Daily)'!GK63</f>
        <v>0</v>
      </c>
    </row>
    <row r="64" spans="1:558">
      <c r="A64" s="4"/>
      <c r="B64" s="4"/>
      <c r="C64" s="4"/>
      <c r="D64" s="4"/>
      <c r="E64" s="4"/>
      <c r="F64" s="4"/>
      <c r="G64" s="4">
        <f t="shared" si="15"/>
        <v>343000</v>
      </c>
      <c r="H64" s="4">
        <f t="shared" si="15"/>
        <v>176000</v>
      </c>
      <c r="I64" s="4">
        <f t="shared" si="15"/>
        <v>284000</v>
      </c>
      <c r="J64" s="4">
        <f t="shared" si="18"/>
        <v>178000</v>
      </c>
      <c r="K64" s="4">
        <f t="shared" si="18"/>
        <v>121000</v>
      </c>
      <c r="L64" s="4">
        <f t="shared" si="18"/>
        <v>128000</v>
      </c>
      <c r="M64" s="4">
        <f t="shared" si="18"/>
        <v>215000</v>
      </c>
      <c r="N64" s="4">
        <f t="shared" si="18"/>
        <v>259000</v>
      </c>
      <c r="O64" s="4">
        <f t="shared" si="18"/>
        <v>99000</v>
      </c>
      <c r="P64" s="4">
        <f t="shared" si="18"/>
        <v>5000</v>
      </c>
      <c r="Q64" s="4">
        <f t="shared" si="18"/>
        <v>78000</v>
      </c>
      <c r="R64" s="4">
        <f t="shared" si="18"/>
        <v>74000</v>
      </c>
      <c r="S64" s="4">
        <f t="shared" si="10"/>
        <v>114000</v>
      </c>
      <c r="T64" s="4">
        <f t="shared" si="17"/>
        <v>134000</v>
      </c>
      <c r="U64" s="4">
        <f t="shared" si="17"/>
        <v>0</v>
      </c>
      <c r="V64" s="4">
        <f t="shared" si="17"/>
        <v>0</v>
      </c>
      <c r="W64" s="4">
        <f t="shared" si="17"/>
        <v>0</v>
      </c>
      <c r="X64" s="4"/>
      <c r="Y64" s="4"/>
      <c r="Z64" s="4"/>
      <c r="AA64" s="4" t="str">
        <f t="shared" si="12"/>
        <v>RL2-0657PackingCBMP</v>
      </c>
      <c r="AB64" s="4" t="str">
        <f t="shared" si="13"/>
        <v>RL2-0657CBMP</v>
      </c>
      <c r="AC64" s="4" t="s">
        <v>56</v>
      </c>
      <c r="AD64" s="4" t="s">
        <v>660</v>
      </c>
      <c r="AE64" s="4" t="s">
        <v>56</v>
      </c>
      <c r="AF64" s="4" t="str">
        <f t="shared" si="14"/>
        <v>RL2-0657CBMP</v>
      </c>
      <c r="AG64" s="4" t="s">
        <v>56</v>
      </c>
      <c r="AH64" s="4" t="s">
        <v>660</v>
      </c>
      <c r="AI64" s="4" t="s">
        <v>56</v>
      </c>
      <c r="AJ64" s="4">
        <v>1</v>
      </c>
      <c r="AK64" s="4"/>
      <c r="AL64" s="4"/>
      <c r="AM64" s="426" t="s">
        <v>221</v>
      </c>
      <c r="AN64" s="4" t="s">
        <v>221</v>
      </c>
      <c r="AO64" s="4" t="s">
        <v>221</v>
      </c>
      <c r="AP64" s="4"/>
      <c r="AQ64"/>
      <c r="AR64"/>
      <c r="AS64"/>
      <c r="AT64"/>
      <c r="AU64"/>
      <c r="AV64"/>
      <c r="AW64" s="700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EE64">
        <f>SUMIF('1N'!$C$3:$C$356,$AH64,'1N'!R$3:R$356)+SUMIF('1N'!$C$3:$C$356,$AH64,'1N'!S$3:S$356)</f>
        <v>0</v>
      </c>
      <c r="EF64">
        <f>SUMIF('1N'!$C$3:$C$356,$AH64,'1N'!T$3:T$356)</f>
        <v>0</v>
      </c>
      <c r="EG64">
        <f>SUMIF('1N'!$C$3:$C$356,$AH64,'1N'!U$3:U$356)</f>
        <v>0</v>
      </c>
      <c r="EH64">
        <f>SUMIF('1N'!$C$3:$C$356,$AH64,'1N'!V$3:V$356)</f>
        <v>0</v>
      </c>
      <c r="EI64">
        <f>SUMIF('1N'!$C$3:$C$356,$AH64,'1N'!W$3:W$356)</f>
        <v>49000</v>
      </c>
      <c r="EJ64">
        <f>SUMIF('1N'!$C$3:$C$356,$AH64,'1N'!X$3:X$356)</f>
        <v>0</v>
      </c>
      <c r="EK64">
        <f>SUMIF('1N'!$C$3:$C$356,$AH64,'1N'!Y$3:Y$356)</f>
        <v>0</v>
      </c>
      <c r="EL64">
        <f>SUMIF('1N'!$C$3:$C$356,$AH64,'1N'!Z$3:Z$356)</f>
        <v>0</v>
      </c>
      <c r="EM64">
        <f>SUMIF('1N'!$C$3:$C$356,$AH64,'1N'!AA$3:AA$356)</f>
        <v>0</v>
      </c>
      <c r="EN64">
        <f>SUMIF('1N'!$C$3:$C$356,$AH64,'1N'!AB$3:AB$356)</f>
        <v>0</v>
      </c>
      <c r="EO64">
        <f>SUMIF('1N'!$C$3:$C$356,$AH64,'1N'!AC$3:AC$356)</f>
        <v>0</v>
      </c>
      <c r="EP64">
        <f>SUMIF('1N'!$C$3:$C$356,$AH64,'1N'!AD$3:AD$356)</f>
        <v>25000</v>
      </c>
      <c r="EQ64">
        <f>SUMIF('1N'!$C$3:$C$356,$AH64,'1N'!AE$3:AE$356)</f>
        <v>0</v>
      </c>
      <c r="ER64">
        <f>SUMIF('1N'!$C$3:$C$356,$AH64,'1N'!AF$3:AF$356)</f>
        <v>42000</v>
      </c>
      <c r="ES64">
        <f>SUMIF('1N'!$C$3:$C$356,$AH64,'1N'!AG$3:AG$356)</f>
        <v>0</v>
      </c>
      <c r="ET64">
        <f>SUMIF('1N'!$C$3:$C$356,$AH64,'1N'!AH$3:AH$356)</f>
        <v>0</v>
      </c>
      <c r="EU64">
        <f>SUMIF('1N'!$C$3:$C$356,$AH64,'1N'!AI$3:AI$356)</f>
        <v>0</v>
      </c>
      <c r="EV64">
        <f>SUMIF('1N'!$C$3:$C$356,$AH64,'1N'!AJ$3:AJ$356)</f>
        <v>0</v>
      </c>
      <c r="EW64">
        <f>SUMIF('1N'!$C$3:$C$356,$AH64,'1N'!AK$3:AK$356)</f>
        <v>28000</v>
      </c>
      <c r="EX64">
        <f>SUMIF('1N'!$C$3:$C$356,$AH64,'1N'!AL$3:AL$356)</f>
        <v>0</v>
      </c>
      <c r="EY64">
        <f>SUMIF('1N'!$C$3:$C$356,$AH64,'1N'!AM$3:AM$356)</f>
        <v>42000</v>
      </c>
      <c r="EZ64">
        <f>SUMIF('1N'!$C$3:$C$356,$AH64,'1N'!AN$3:AN$356)</f>
        <v>0</v>
      </c>
      <c r="FA64">
        <f>SUMIF('1N'!$C$3:$C$356,$AH64,'1N'!AO$3:AO$356)</f>
        <v>0</v>
      </c>
      <c r="FB64">
        <f>SUMIF('1N'!$C$3:$C$356,$AH64,'1N'!AP$3:AP$356)</f>
        <v>43000</v>
      </c>
      <c r="FC64">
        <f>SUMIF('1N'!$C$3:$C$356,$AH64,'1N'!AQ$3:AQ$356)</f>
        <v>27000</v>
      </c>
      <c r="FD64">
        <f>SUMIF('1N'!$C$3:$C$356,$AH64,'1N'!AR$3:AR$356)</f>
        <v>29000</v>
      </c>
      <c r="FE64">
        <f>SUMIF('1N'!$C$3:$C$356,$AH64,'1N'!AS$3:AS$356)</f>
        <v>58000</v>
      </c>
      <c r="FF64">
        <f>SUMIF('1N'!$C$3:$C$356,$AH64,'1N'!AT$3:AT$356)</f>
        <v>0</v>
      </c>
      <c r="FG64">
        <f>SUMIF('1N'!$C$3:$C$356,$AH64,'1N'!AU$3:AU$356)</f>
        <v>0</v>
      </c>
      <c r="FH64">
        <f>SUMIF('1N'!$C$3:$C$356,$AH64,'1N'!AV$3:AV$356)</f>
        <v>0</v>
      </c>
      <c r="FI64">
        <f>SUMIF('1N'!$C$3:$C$356,$AH64,'1N'!AW$3:AW$356)</f>
        <v>0</v>
      </c>
      <c r="FJ64" s="3442">
        <f>SUMIF('2N'!$C$3:$C$357,$AH64,'2N'!S$3:S$359)+SUMIF('2N'!$C$3:$C$357,$AH64,'2N'!R$3:R$359)</f>
        <v>0</v>
      </c>
      <c r="FK64">
        <f>SUMIF('2N'!$C$3:$C$357,$AH64,'2N'!T$3:T$359)</f>
        <v>0</v>
      </c>
      <c r="FL64">
        <f>SUMIF('2N'!$C$3:$C$357,$AH64,'2N'!U$3:U$359)</f>
        <v>0</v>
      </c>
      <c r="FM64">
        <f>SUMIF('2N'!$C$3:$C$357,$AH64,'2N'!V$3:V$359)</f>
        <v>0</v>
      </c>
      <c r="FN64">
        <f>SUMIF('2N'!$C$3:$C$357,$AH64,'2N'!W$3:W$359)</f>
        <v>0</v>
      </c>
      <c r="FO64">
        <f>SUMIF('2N'!$C$3:$C$357,$AH64,'2N'!X$3:X$359)</f>
        <v>0</v>
      </c>
      <c r="FP64">
        <f>SUMIF('2N'!$C$3:$C$357,$AH64,'2N'!Y$3:Y$359)</f>
        <v>0</v>
      </c>
      <c r="FQ64">
        <f>SUMIF('2N'!$C$3:$C$357,$AH64,'2N'!Z$3:Z$359)</f>
        <v>0</v>
      </c>
      <c r="FR64">
        <f>SUMIF('2N'!$C$3:$C$357,$AH64,'2N'!AA$3:AA$359)</f>
        <v>14000</v>
      </c>
      <c r="FS64">
        <f>SUMIF('2N'!$C$3:$C$357,$AH64,'2N'!AB$3:AB$359)</f>
        <v>11000</v>
      </c>
      <c r="FT64">
        <f>SUMIF('2N'!$C$3:$C$357,$AH64,'2N'!AC$3:AC$359)</f>
        <v>36000</v>
      </c>
      <c r="FU64">
        <f>SUMIF('2N'!$C$3:$C$357,$AH64,'2N'!AD$3:AD$359)</f>
        <v>0</v>
      </c>
      <c r="FV64">
        <f>SUMIF('2N'!$C$3:$C$357,$AH64,'2N'!AE$3:AE$359)</f>
        <v>0</v>
      </c>
      <c r="FW64">
        <f>SUMIF('2N'!$C$3:$C$357,$AH64,'2N'!AF$3:AF$359)</f>
        <v>0</v>
      </c>
      <c r="FX64">
        <f>SUMIF('2N'!$C$3:$C$357,$AH64,'2N'!AG$3:AG$359)</f>
        <v>0</v>
      </c>
      <c r="FY64">
        <f>SUMIF('2N'!$C$3:$C$357,$AH64,'2N'!AH$3:AH$359)</f>
        <v>43000</v>
      </c>
      <c r="FZ64">
        <f>SUMIF('2N'!$C$3:$C$357,$AH64,'2N'!AI$3:AI$359)</f>
        <v>0</v>
      </c>
      <c r="GA64">
        <f>SUMIF('2N'!$C$3:$C$357,$AH64,'2N'!AJ$3:AJ$359)</f>
        <v>28000</v>
      </c>
      <c r="GB64">
        <f>SUMIF('2N'!$C$3:$C$357,$AH64,'2N'!AK$3:AK$359)</f>
        <v>0</v>
      </c>
      <c r="GC64">
        <f>SUMIF('2N'!$C$3:$C$357,$AH64,'2N'!AL$3:AL$359)</f>
        <v>0</v>
      </c>
      <c r="GD64">
        <f>SUMIF('2N'!$C$3:$C$357,$AH64,'2N'!AM$3:AM$359)</f>
        <v>0</v>
      </c>
      <c r="GE64">
        <f>SUMIF('2N'!$C$3:$C$357,$AH64,'2N'!AN$3:AN$359)</f>
        <v>0</v>
      </c>
      <c r="GF64">
        <f>SUMIF('2N'!$C$3:$C$357,$AH64,'2N'!AO$3:AO$359)</f>
        <v>0</v>
      </c>
      <c r="GG64">
        <f>SUMIF('2N'!$C$3:$C$357,$AH64,'2N'!AP$3:AP$359)</f>
        <v>0</v>
      </c>
      <c r="GH64">
        <f>SUMIF('2N'!$C$3:$C$357,$AH64,'2N'!AQ$3:AQ$359)</f>
        <v>44000</v>
      </c>
      <c r="GI64">
        <f>SUMIF('2N'!$C$3:$C$357,$AH64,'2N'!AR$3:AR$359)</f>
        <v>0</v>
      </c>
      <c r="GJ64">
        <f>SUMIF('2N'!$C$3:$C$357,$AH64,'2N'!AS$3:AS$359)</f>
        <v>0</v>
      </c>
      <c r="GK64" s="550">
        <f>SUMIF('2N'!$C$3:$C$357,$AH64,'2N'!AT$3:AT$359)+SUMIF('2N'!$C$3:$C$357,$AH64,'2N'!AU$3:AU$359)+SUMIF('2N'!$C$3:$C$357,$AH64,'2N'!AV$3:AV$359)+SUMIF('2N'!$C$3:$C$357,$AH64,'2N'!AW$3:AW$359)</f>
        <v>0</v>
      </c>
      <c r="GL64">
        <f>SUMIF('3N'!$C$3:$C$374,$AH64,'3N'!S$3:S$407)+SUMIF('3N'!$C$3:$C$374,$AH64,'3N'!R$3:R$407)</f>
        <v>0</v>
      </c>
      <c r="GM64">
        <f>SUMIF('3N'!$C$3:$C$374,$AH64,'3N'!T$3:T$407)</f>
        <v>1000</v>
      </c>
      <c r="GN64">
        <f>SUMIF('3N'!$C$3:$C$374,$AH64,'3N'!U$3:U$407)</f>
        <v>0</v>
      </c>
      <c r="GO64">
        <f>SUMIF('3N'!$C$3:$C$374,$AH64,'3N'!V$3:V$407)</f>
        <v>46000</v>
      </c>
      <c r="GP64">
        <f>SUMIF('3N'!$C$3:$C$374,$AH64,'3N'!W$3:W$407)</f>
        <v>0</v>
      </c>
      <c r="GQ64">
        <f>SUMIF('3N'!$C$3:$C$374,$AH64,'3N'!X$3:X$407)</f>
        <v>0</v>
      </c>
      <c r="GR64">
        <f>SUMIF('3N'!$C$3:$C$374,$AH64,'3N'!Y$3:Y$407)</f>
        <v>0</v>
      </c>
      <c r="GS64">
        <f>SUMIF('3N'!$C$3:$C$374,$AH64,'3N'!Z$3:Z$407)</f>
        <v>0</v>
      </c>
      <c r="GT64">
        <f>SUMIF('3N'!$C$3:$C$374,$AH64,'3N'!AA$3:AA$407)</f>
        <v>27000</v>
      </c>
      <c r="GU64">
        <f>SUMIF('3N'!$C$3:$C$374,$AH64,'3N'!AB$3:AB$407)</f>
        <v>0</v>
      </c>
      <c r="GV64">
        <f>SUMIF('3N'!$C$3:$C$374,$AH64,'3N'!AC$3:AC$407)</f>
        <v>39000</v>
      </c>
      <c r="GW64">
        <f>SUMIF('3N'!$C$3:$C$374,$AH64,'3N'!AD$3:AD$407)</f>
        <v>0</v>
      </c>
      <c r="GX64">
        <f>SUMIF('3N'!$C$3:$C$374,$AH64,'3N'!AE$3:AE$407)</f>
        <v>0</v>
      </c>
      <c r="GY64">
        <f>SUMIF('3N'!$C$3:$C$374,$AH64,'3N'!AF$3:AF$407)</f>
        <v>0</v>
      </c>
      <c r="GZ64">
        <f>SUMIF('3N'!$C$3:$C$374,$AH64,'3N'!AG$3:AG$407)</f>
        <v>0</v>
      </c>
      <c r="HA64">
        <f>SUMIF('3N'!$C$3:$C$374,$AH64,'3N'!AH$3:AH$407)</f>
        <v>27000</v>
      </c>
      <c r="HB64">
        <f>SUMIF('3N'!$C$3:$C$374,$AH64,'3N'!AI$3:AI$407)</f>
        <v>0</v>
      </c>
      <c r="HC64">
        <f>SUMIF('3N'!$C$3:$C$374,$AH64,'3N'!AJ$3:AJ$407)</f>
        <v>41000</v>
      </c>
      <c r="HD64">
        <f>SUMIF('3N'!$C$3:$C$374,$AH64,'3N'!AK$3:AK$407)</f>
        <v>0</v>
      </c>
      <c r="HE64">
        <f>SUMIF('3N'!$C$3:$C$374,$AH64,'3N'!AL$3:AL$407)</f>
        <v>0</v>
      </c>
      <c r="HF64">
        <f>SUMIF('3N'!$C$3:$C$374,$AH64,'3N'!AM$3:AM$407)</f>
        <v>0</v>
      </c>
      <c r="HG64">
        <f>SUMIF('3N'!$C$3:$C$374,$AH64,'3N'!AN$3:AN$407)</f>
        <v>0</v>
      </c>
      <c r="HH64">
        <f>SUMIF('3N'!$C$3:$C$374,$AH64,'3N'!AO$3:AO$407)</f>
        <v>27000</v>
      </c>
      <c r="HI64">
        <f>SUMIF('3N'!$C$3:$C$374,$AH64,'3N'!AP$3:AP$407)</f>
        <v>0</v>
      </c>
      <c r="HJ64">
        <f>SUMIF('3N'!$C$3:$C$374,$AH64,'3N'!AQ$3:AQ$407)</f>
        <v>30000</v>
      </c>
      <c r="HK64">
        <f>SUMIF('3N'!$C$3:$C$374,$AH64,'3N'!AR$3:AR$407)</f>
        <v>0</v>
      </c>
      <c r="HL64">
        <f>SUMIF('3N'!$C$3:$C$374,$AH64,'3N'!AS$3:AS$407)</f>
        <v>0</v>
      </c>
      <c r="HM64">
        <f>SUMIF('3N'!$C$3:$C$374,$AH64,'3N'!AT$3:AT$407)</f>
        <v>0</v>
      </c>
      <c r="HN64">
        <f>SUMIF('3N'!$C$3:$C$374,$AH64,'3N'!AU$3:AU$407)</f>
        <v>0</v>
      </c>
      <c r="HO64">
        <f>SUMIF('3N'!$C$3:$C$374,$AH64,'3N'!AV$3:AV$407)</f>
        <v>46000</v>
      </c>
      <c r="HP64">
        <f>SUMIF('3N'!$C$3:$C$374,$AH64,'3N'!AW$3:AW$407)</f>
        <v>0</v>
      </c>
      <c r="HQ64" s="3442">
        <f>SUMIF('4N'!$C$3:$C$378,$AH64,'4N'!R$3:R$411)+SUMIF('4N'!$C$3:$C$378,$AH64,'4N'!S$3:S$411)</f>
        <v>0</v>
      </c>
      <c r="HR64">
        <f>SUMIF('4N'!$C$3:$C$378,$AH64,'4N'!T$3:T$411)</f>
        <v>0</v>
      </c>
      <c r="HS64">
        <f>SUMIF('4N'!$C$3:$C$378,$AH64,'4N'!U$3:U$411)</f>
        <v>0</v>
      </c>
      <c r="HT64">
        <f>SUMIF('4N'!$C$3:$C$378,$AH64,'4N'!V$3:V$411)</f>
        <v>0</v>
      </c>
      <c r="HU64">
        <f>SUMIF('4N'!$C$3:$C$378,$AH64,'4N'!W$3:W$411)</f>
        <v>0</v>
      </c>
      <c r="HV64">
        <f>SUMIF('4N'!$C$3:$C$378,$AH64,'4N'!X$3:X$411)</f>
        <v>56000</v>
      </c>
      <c r="HW64">
        <f>SUMIF('4N'!$C$3:$C$378,$AH64,'4N'!Y$3:Y$411)</f>
        <v>0</v>
      </c>
      <c r="HX64">
        <f>SUMIF('4N'!$C$3:$C$378,$AH64,'4N'!Z$3:Z$411)</f>
        <v>0</v>
      </c>
      <c r="HY64">
        <f>SUMIF('4N'!$C$3:$C$378,$AH64,'4N'!AA$3:AA$411)</f>
        <v>0</v>
      </c>
      <c r="HZ64">
        <f>SUMIF('4N'!$C$3:$C$378,$AH64,'4N'!AB$3:AB$411)</f>
        <v>0</v>
      </c>
      <c r="IA64">
        <f>SUMIF('4N'!$C$3:$C$378,$AH64,'4N'!AC$3:AC$411)</f>
        <v>0</v>
      </c>
      <c r="IB64">
        <f>SUMIF('4N'!$C$3:$C$378,$AH64,'4N'!AD$3:AD$411)</f>
        <v>0</v>
      </c>
      <c r="IC64">
        <f>SUMIF('4N'!$C$3:$C$378,$AH64,'4N'!AE$3:AE$411)</f>
        <v>16000</v>
      </c>
      <c r="ID64">
        <f>SUMIF('4N'!$C$3:$C$378,$AH64,'4N'!AF$3:AF$411)</f>
        <v>0</v>
      </c>
      <c r="IE64">
        <f>SUMIF('4N'!$C$3:$C$378,$AH64,'4N'!AG$3:AG$411)</f>
        <v>38000</v>
      </c>
      <c r="IF64">
        <f>SUMIF('4N'!$C$3:$C$378,$AH64,'4N'!AH$3:AH$411)</f>
        <v>0</v>
      </c>
      <c r="IG64">
        <f>SUMIF('4N'!$C$3:$C$378,$AH64,'4N'!AI$3:AI$411)</f>
        <v>0</v>
      </c>
      <c r="IH64">
        <f>SUMIF('4N'!$C$3:$C$378,$AH64,'4N'!AJ$3:AJ$411)</f>
        <v>0</v>
      </c>
      <c r="II64">
        <f>SUMIF('4N'!$C$3:$C$378,$AH64,'4N'!AK$3:AK$411)</f>
        <v>0</v>
      </c>
      <c r="IJ64">
        <f>SUMIF('4N'!$C$3:$C$378,$AH64,'4N'!AL$3:AL$411)</f>
        <v>6000</v>
      </c>
      <c r="IK64">
        <f>SUMIF('4N'!$C$3:$C$378,$AH64,'4N'!AM$3:AM$411)</f>
        <v>0</v>
      </c>
      <c r="IL64">
        <f>SUMIF('4N'!$C$3:$C$378,$AH64,'4N'!AN$3:AN$411)</f>
        <v>25000</v>
      </c>
      <c r="IM64">
        <f>SUMIF('4N'!$C$3:$C$378,$AH64,'4N'!AO$3:AO$411)</f>
        <v>0</v>
      </c>
      <c r="IN64">
        <f>SUMIF('4N'!$C$3:$C$378,$AH64,'4N'!AP$3:AP$411)</f>
        <v>0</v>
      </c>
      <c r="IO64">
        <f>SUMIF('4N'!$C$3:$C$378,$AH64,'4N'!AQ$3:AQ$411)</f>
        <v>0</v>
      </c>
      <c r="IP64">
        <f>SUMIF('4N'!$C$3:$C$378,$AH64,'4N'!AR$3:AR$411)</f>
        <v>0</v>
      </c>
      <c r="IQ64">
        <f>SUMIF('4N'!$C$3:$C$378,$AH64,'4N'!AS$3:AS$411)</f>
        <v>37000</v>
      </c>
      <c r="IR64">
        <f>SUMIF('4N'!$C$3:$C$378,$AH64,'4N'!AT$3:AT$411)</f>
        <v>0</v>
      </c>
      <c r="IS64">
        <f>SUMIF('4N'!$C$3:$C$378,$AH64,'4N'!AU$3:AU$411)</f>
        <v>0</v>
      </c>
      <c r="IT64" s="3442">
        <f>SUMIF('4N'!$C$3:$C$378,$AH64,'4N'!AV$3:AV$411)+SUMIF('4N'!$C$3:$C$378,$AH64,'4N'!AW$3:AW$411)</f>
        <v>0</v>
      </c>
      <c r="IU64">
        <f>SUMIF('5N'!$C$3:$C$402,$AH64,'5N'!R$3:R$434)+SUMIF('5N'!$C$3:$C$402,$AH64,'5N'!S$3:S$434)</f>
        <v>0</v>
      </c>
      <c r="IV64">
        <f>SUMIF('5N'!$C$3:$C$402,$AH64,'5N'!T$3:T$434)</f>
        <v>0</v>
      </c>
      <c r="IW64">
        <f>SUMIF('5N'!$C$3:$C$402,$AH64,'5N'!U$3:U$434)</f>
        <v>0</v>
      </c>
      <c r="IX64">
        <f>SUMIF('5N'!$C$3:$C$402,$AH64,'5N'!V$3:V$434)</f>
        <v>24000</v>
      </c>
      <c r="IY64">
        <f>SUMIF('5N'!$C$3:$C$402,$AH64,'5N'!W$3:W$434)</f>
        <v>0</v>
      </c>
      <c r="IZ64">
        <f>SUMIF('5N'!$C$3:$C$402,$AH64,'5N'!X$3:X$434)</f>
        <v>0</v>
      </c>
      <c r="JA64">
        <f>SUMIF('5N'!$C$3:$C$402,$AH64,'5N'!Y$3:Y$434)</f>
        <v>0</v>
      </c>
      <c r="JB64">
        <f>SUMIF('5N'!$C$3:$C$402,$AH64,'5N'!Z$3:Z$434)</f>
        <v>0</v>
      </c>
      <c r="JC64">
        <f>SUMIF('5N'!$C$3:$C$402,$AH64,'5N'!AA$3:AA$434)</f>
        <v>0</v>
      </c>
      <c r="JD64">
        <f>SUMIF('5N'!$C$3:$C$402,$AH64,'5N'!AB$3:AB$434)</f>
        <v>0</v>
      </c>
      <c r="JE64">
        <f>SUMIF('5N'!$C$3:$C$402,$AH64,'5N'!AC$3:AC$434)</f>
        <v>7000</v>
      </c>
      <c r="JF64">
        <f>SUMIF('5N'!$C$3:$C$402,$AH64,'5N'!AD$3:AD$434)</f>
        <v>0</v>
      </c>
      <c r="JG64">
        <f>SUMIF('5N'!$C$3:$C$402,$AH64,'5N'!AE$3:AE$434)</f>
        <v>35000</v>
      </c>
      <c r="JH64">
        <f>SUMIF('5N'!$C$3:$C$402,$AH64,'5N'!AF$3:AF$434)</f>
        <v>0</v>
      </c>
      <c r="JI64">
        <f>SUMIF('5N'!$C$3:$C$402,$AH64,'5N'!AG$3:AG$434)</f>
        <v>0</v>
      </c>
      <c r="JJ64">
        <f>SUMIF('5N'!$C$3:$C$402,$AH64,'5N'!AH$3:AH$434)</f>
        <v>0</v>
      </c>
      <c r="JK64">
        <f>SUMIF('5N'!$C$3:$C$402,$AH64,'5N'!AI$3:AI$434)</f>
        <v>0</v>
      </c>
      <c r="JL64">
        <f>SUMIF('5N'!$C$3:$C$402,$AH64,'5N'!AJ$3:AJ$434)</f>
        <v>23000</v>
      </c>
      <c r="JM64">
        <f>SUMIF('5N'!$C$3:$C$402,$AH64,'5N'!AK$3:AK$434)</f>
        <v>0</v>
      </c>
      <c r="JN64">
        <f>SUMIF('5N'!$C$3:$C$402,$AH64,'5N'!AL$3:AL$434)</f>
        <v>0</v>
      </c>
      <c r="JO64">
        <f>SUMIF('5N'!$C$3:$C$402,$AH64,'5N'!AM$3:AM$434)</f>
        <v>0</v>
      </c>
      <c r="JP64">
        <f>SUMIF('5N'!$C$3:$C$402,$AH64,'5N'!AN$3:AN$434)</f>
        <v>0</v>
      </c>
      <c r="JQ64">
        <f>SUMIF('5N'!$C$3:$C$402,$AH64,'5N'!AO$3:AO$434)</f>
        <v>0</v>
      </c>
      <c r="JR64">
        <f>SUMIF('5N'!$C$3:$C$402,$AH64,'5N'!AP$3:AP$434)</f>
        <v>0</v>
      </c>
      <c r="JS64">
        <f>SUMIF('5N'!$C$3:$C$402,$AH64,'5N'!AQ$3:AQ$434)</f>
        <v>9000</v>
      </c>
      <c r="JT64">
        <f>SUMIF('5N'!$C$3:$C$402,$AH64,'5N'!AR$3:AR$434)</f>
        <v>0</v>
      </c>
      <c r="JU64">
        <f>SUMIF('5N'!$C$3:$C$402,$AH64,'5N'!AS$3:AS$434)</f>
        <v>23000</v>
      </c>
      <c r="JV64">
        <f>SUMIF('5N'!$C$3:$C$402,$AH64,'5N'!AT$3:AT$434)</f>
        <v>0</v>
      </c>
      <c r="JW64">
        <f>SUMIF('5N'!$C$3:$C$402,$AH64,'5N'!AU$3:AU$434)</f>
        <v>0</v>
      </c>
      <c r="JX64">
        <f>SUMIF('5N'!$C$3:$C$402,$AH64,'5N'!AV$3:AV$434)</f>
        <v>0</v>
      </c>
      <c r="JY64">
        <f>SUMIF('5N'!$C$3:$C$402,$AH64,'5N'!AW$3:AW$434)</f>
        <v>0</v>
      </c>
      <c r="JZ64" s="3512">
        <f>SUMIF('6N'!$C$3:$C$420,$AH64,'6N'!S$3:S$452)+SUMIF('6N'!$C$3:$C$420,$AH64,'6N'!R$3:R$452)</f>
        <v>0</v>
      </c>
      <c r="KA64">
        <f>SUMIF('6N'!$C$3:$C$420,$AH64,'6N'!T$3:T$452)</f>
        <v>0</v>
      </c>
      <c r="KB64">
        <f>SUMIF('6N'!$C$3:$C$420,$AH64,'6N'!U$3:U$452)</f>
        <v>0</v>
      </c>
      <c r="KC64">
        <f>SUMIF('6N'!$C$3:$C$420,$AH64,'6N'!V$3:V$452)</f>
        <v>0</v>
      </c>
      <c r="KD64">
        <f>SUMIF('6N'!$C$3:$C$420,$AH64,'6N'!W$3:W$452)</f>
        <v>0</v>
      </c>
      <c r="KE64">
        <f>SUMIF('6N'!$C$3:$C$420,$AH64,'6N'!X$3:X$452)</f>
        <v>0</v>
      </c>
      <c r="KF64">
        <f>SUMIF('6N'!$C$3:$C$420,$AH64,'6N'!Y$3:Y$452)</f>
        <v>0</v>
      </c>
      <c r="KG64">
        <f>SUMIF('6N'!$C$3:$C$420,$AH64,'6N'!Z$3:Z$452)</f>
        <v>0</v>
      </c>
      <c r="KH64">
        <f>SUMIF('6N'!$C$3:$C$420,$AH64,'6N'!AA$3:AA$452)</f>
        <v>0</v>
      </c>
      <c r="KI64">
        <f>SUMIF('6N'!$C$3:$C$420,$AH64,'6N'!AB$3:AB$452)</f>
        <v>0</v>
      </c>
      <c r="KJ64">
        <f>SUMIF('6N'!$C$3:$C$420,$AH64,'6N'!AC$3:AC$452)</f>
        <v>0</v>
      </c>
      <c r="KK64">
        <f>SUMIF('6N'!$C$3:$C$420,$AH64,'6N'!AD$3:AD$452)</f>
        <v>0</v>
      </c>
      <c r="KL64">
        <f>SUMIF('6N'!$C$3:$C$420,$AH64,'6N'!AE$3:AE$452)</f>
        <v>0</v>
      </c>
      <c r="KM64">
        <f>SUMIF('6N'!$C$3:$C$420,$AH64,'6N'!AF$3:AF$452)</f>
        <v>0</v>
      </c>
      <c r="KN64">
        <f>SUMIF('6N'!$C$3:$C$420,$AH64,'6N'!AG$3:AG$452)</f>
        <v>20000</v>
      </c>
      <c r="KO64">
        <f>SUMIF('6N'!$C$3:$C$420,$AH64,'6N'!AH$3:AH$452)</f>
        <v>0</v>
      </c>
      <c r="KP64">
        <f>SUMIF('6N'!$C$3:$C$420,$AH64,'6N'!AI$3:AI$452)</f>
        <v>31000</v>
      </c>
      <c r="KQ64">
        <f>SUMIF('6N'!$C$3:$C$420,$AH64,'6N'!AJ$3:AJ$452)</f>
        <v>0</v>
      </c>
      <c r="KR64">
        <f>SUMIF('6N'!$C$3:$C$420,$AH64,'6N'!AK$3:AK$452)</f>
        <v>0</v>
      </c>
      <c r="KS64">
        <f>SUMIF('6N'!$C$3:$C$420,$AH64,'6N'!AL$3:AL$452)</f>
        <v>0</v>
      </c>
      <c r="KT64">
        <f>SUMIF('6N'!$C$3:$C$420,$AH64,'6N'!AM$3:AM$452)</f>
        <v>0</v>
      </c>
      <c r="KU64">
        <f>SUMIF('6N'!$C$3:$C$420,$AH64,'6N'!AN$3:AN$452)</f>
        <v>19000</v>
      </c>
      <c r="KV64">
        <f>SUMIF('6N'!$C$3:$C$420,$AH64,'6N'!AO$3:AO$452)</f>
        <v>0</v>
      </c>
      <c r="KW64">
        <f>SUMIF('6N'!$C$3:$C$420,$AH64,'6N'!AP$3:AP$452)</f>
        <v>38000</v>
      </c>
      <c r="KX64">
        <f>SUMIF('6N'!$C$3:$C$420,$AH64,'6N'!AQ$3:AQ$452)</f>
        <v>0</v>
      </c>
      <c r="KY64">
        <f>SUMIF('6N'!$C$3:$C$420,$AH64,'6N'!AR$3:AR$452)</f>
        <v>0</v>
      </c>
      <c r="KZ64">
        <f>SUMIF('6N'!$C$3:$C$420,$AH64,'6N'!AS$3:AS$452)</f>
        <v>0</v>
      </c>
      <c r="LA64">
        <f>SUMIF('6N'!$C$3:$C$420,$AH64,'6N'!AT$3:AT$452)</f>
        <v>0</v>
      </c>
      <c r="LB64">
        <f>SUMIF('6N'!$C$3:$C$420,$AH64,'6N'!AU$3:AU$452)</f>
        <v>20000</v>
      </c>
      <c r="LC64" s="3442">
        <f>SUMIF('6N'!$C$3:$C$420,$AH64,'6N'!AV$3:AV$452)+SUMIF('6N'!$C$3:$C$420,$AH64,'6N'!AW$3:AW$452)</f>
        <v>0</v>
      </c>
      <c r="LD64" s="449">
        <f>SUMIF('7N'!$C$3:$C$420,$AH64,'7N'!S$3:S$452)+SUMIF('7N'!$C$3:$C$420,$AH64,'7N'!R$3:R$452)</f>
        <v>31000</v>
      </c>
      <c r="LE64">
        <f>SUMIF('7N'!$C$3:$C$420,$AH64,'7N'!T$3:T$452)</f>
        <v>0</v>
      </c>
      <c r="LF64">
        <f>SUMIF('7N'!$C$3:$C$420,$AH64,'7N'!U$3:U$452)</f>
        <v>0</v>
      </c>
      <c r="LG64">
        <f>SUMIF('7N'!$C$3:$C$420,$AH64,'7N'!V$3:V$452)</f>
        <v>0</v>
      </c>
      <c r="LH64">
        <f>SUMIF('7N'!$C$3:$C$420,$AH64,'7N'!W$3:W$452)</f>
        <v>0</v>
      </c>
      <c r="LI64">
        <f>SUMIF('7N'!$C$3:$C$420,$AH64,'7N'!X$3:X$452)</f>
        <v>17000</v>
      </c>
      <c r="LJ64">
        <f>SUMIF('7N'!$C$3:$C$420,$AH64,'7N'!Y$3:Y$452)</f>
        <v>0</v>
      </c>
      <c r="LK64">
        <f>SUMIF('7N'!$C$3:$C$420,$AH64,'7N'!Z$3:Z$452)</f>
        <v>28000</v>
      </c>
      <c r="LL64">
        <f>SUMIF('7N'!$C$3:$C$420,$AH64,'7N'!AA$3:AA$452)</f>
        <v>0</v>
      </c>
      <c r="LM64">
        <f>SUMIF('7N'!$C$3:$C$420,$AH64,'7N'!AB$3:AB$452)</f>
        <v>0</v>
      </c>
      <c r="LN64">
        <f>SUMIF('7N'!$C$3:$C$420,$AH64,'7N'!AC$3:AC$452)</f>
        <v>0</v>
      </c>
      <c r="LO64">
        <f>SUMIF('7N'!$C$3:$C$420,$AH64,'7N'!AD$3:AD$452)</f>
        <v>0</v>
      </c>
      <c r="LP64">
        <f>SUMIF('7N'!$C$3:$C$420,$AH64,'7N'!AE$3:AE$452)</f>
        <v>17000</v>
      </c>
      <c r="LQ64">
        <f>SUMIF('7N'!$C$3:$C$420,$AH64,'7N'!AF$3:AF$452)</f>
        <v>0</v>
      </c>
      <c r="LR64">
        <f>SUMIF('7N'!$C$3:$C$420,$AH64,'7N'!AG$3:AG$452)</f>
        <v>28000</v>
      </c>
      <c r="LS64">
        <f>SUMIF('7N'!$C$3:$C$420,$AH64,'7N'!AH$3:AH$452)</f>
        <v>0</v>
      </c>
      <c r="LT64">
        <f>SUMIF('7N'!$C$3:$C$420,$AH64,'7N'!AI$3:AI$452)</f>
        <v>0</v>
      </c>
      <c r="LU64">
        <f>SUMIF('7N'!$C$3:$C$420,$AH64,'7N'!AJ$3:AJ$452)</f>
        <v>0</v>
      </c>
      <c r="LV64">
        <f>SUMIF('7N'!$C$3:$C$420,$AH64,'7N'!AK$3:AK$452)</f>
        <v>0</v>
      </c>
      <c r="LW64">
        <f>SUMIF('7N'!$C$3:$C$420,$AH64,'7N'!AL$3:AL$452)</f>
        <v>16000</v>
      </c>
      <c r="LX64">
        <f>SUMIF('7N'!$C$3:$C$420,$AH64,'7N'!AM$3:AM$452)</f>
        <v>0</v>
      </c>
      <c r="LY64">
        <f>SUMIF('7N'!$C$3:$C$420,$AH64,'7N'!AN$3:AN$452)</f>
        <v>26000</v>
      </c>
      <c r="LZ64">
        <f>SUMIF('7N'!$C$3:$C$420,$AH64,'7N'!AO$3:AO$452)</f>
        <v>0</v>
      </c>
      <c r="MA64">
        <f>SUMIF('7N'!$C$3:$C$420,$AH64,'7N'!AP$3:AP$452)</f>
        <v>0</v>
      </c>
      <c r="MB64">
        <f>SUMIF('7N'!$C$3:$C$420,$AH64,'7N'!AQ$3:AQ$452)</f>
        <v>0</v>
      </c>
      <c r="MC64">
        <f>SUMIF('7N'!$C$3:$C$420,$AH64,'7N'!AR$3:AR$452)</f>
        <v>0</v>
      </c>
      <c r="MD64">
        <f>SUMIF('7N'!$C$3:$C$420,$AH64,'7N'!AS$3:AS$452)</f>
        <v>18000</v>
      </c>
      <c r="ME64">
        <f>SUMIF('7N'!$C$3:$C$420,$AH64,'7N'!AT$3:AT$452)</f>
        <v>7000</v>
      </c>
      <c r="MF64">
        <f>SUMIF('7N'!$C$3:$C$420,$AH64,'7N'!AU$3:AU$452)</f>
        <v>27000</v>
      </c>
      <c r="MG64">
        <f>SUMIF('7N'!$C$3:$C$420,$AH64,'7N'!AV$3:AV$452)</f>
        <v>0</v>
      </c>
      <c r="MH64">
        <f>SUMIF('7N'!$C$3:$C$420,$AH64,'7N'!AW$3:AW$452)</f>
        <v>0</v>
      </c>
      <c r="MI64" s="3512">
        <f>SUMIF('8N'!$C$3:$C$438,$AH64,'8N'!S$3:S$470)+SUMIF('8N'!$C$3:$C$438,$AH64,'8N'!R$3:R$470)</f>
        <v>0</v>
      </c>
      <c r="MJ64">
        <f>SUMIF('8N'!$C$3:$C$470,$AH64,'8N'!T$3:T$470)</f>
        <v>0</v>
      </c>
      <c r="MK64">
        <f>SUMIF('8N'!$C$3:$C$470,$AH64,'8N'!U$3:U$470)</f>
        <v>19000</v>
      </c>
      <c r="ML64">
        <f>SUMIF('8N'!$C$3:$C$470,$AH64,'8N'!V$3:V$470)</f>
        <v>0</v>
      </c>
      <c r="MM64">
        <f>SUMIF('8N'!$C$3:$C$470,$AH64,'8N'!W$3:W$470)</f>
        <v>68000</v>
      </c>
      <c r="MN64">
        <f>SUMIF('8N'!$C$3:$C$470,$AH64,'8N'!X$3:X$470)</f>
        <v>0</v>
      </c>
      <c r="MO64">
        <f>SUMIF('8N'!$C$3:$C$470,$AH64,'8N'!Y$3:Y$470)</f>
        <v>0</v>
      </c>
      <c r="MP64">
        <f>SUMIF('8N'!$C$3:$C$470,$AH64,'8N'!Z$3:Z$470)</f>
        <v>0</v>
      </c>
      <c r="MQ64">
        <f>SUMIF('8N'!$C$3:$C$470,$AH64,'8N'!AA$3:AA$470)</f>
        <v>0</v>
      </c>
      <c r="MR64">
        <f>SUMIF('8N'!$C$3:$C$470,$AH64,'8N'!AB$3:AB$470)</f>
        <v>29000</v>
      </c>
      <c r="MS64">
        <f>SUMIF('8N'!$C$3:$C$470,$AH64,'8N'!AC$3:AC$470)</f>
        <v>0</v>
      </c>
      <c r="MT64">
        <f>SUMIF('8N'!$C$3:$C$470,$AH64,'8N'!AD$3:AD$470)</f>
        <v>20000</v>
      </c>
      <c r="MU64">
        <f>SUMIF('8N'!$C$3:$C$470,$AH64,'8N'!AE$3:AE$470)</f>
        <v>0</v>
      </c>
      <c r="MV64">
        <f>SUMIF('8N'!$C$3:$C$470,$AH64,'8N'!AF$3:AF$470)</f>
        <v>0</v>
      </c>
      <c r="MW64">
        <f>SUMIF('8N'!$C$3:$C$470,$AH64,'8N'!AG$3:AG$470)</f>
        <v>0</v>
      </c>
      <c r="MX64">
        <f>SUMIF('8N'!$C$3:$C$470,$AH64,'8N'!AH$3:AH$470)</f>
        <v>0</v>
      </c>
      <c r="MY64">
        <f>SUMIF('8N'!$C$3:$C$470,$AH64,'8N'!AI$3:AI$470)</f>
        <v>0</v>
      </c>
      <c r="MZ64">
        <f>SUMIF('8N'!$C$3:$C$470,$AH64,'8N'!AJ$3:AJ$470)</f>
        <v>0</v>
      </c>
      <c r="NA64">
        <f>SUMIF('8N'!$C$3:$C$470,$AH64,'8N'!AK$3:AK$470)</f>
        <v>46000</v>
      </c>
      <c r="NB64">
        <f>SUMIF('8N'!$C$3:$C$470,$AH64,'8N'!AL$3:AL$470)</f>
        <v>0</v>
      </c>
      <c r="NC64">
        <f>SUMIF('8N'!$C$3:$C$470,$AH64,'8N'!AM$3:AM$470)</f>
        <v>0</v>
      </c>
      <c r="ND64">
        <f>SUMIF('8N'!$C$3:$C$470,$AH64,'8N'!AN$3:AN$470)</f>
        <v>0</v>
      </c>
      <c r="NE64">
        <f>SUMIF('8N'!$C$3:$C$470,$AH64,'8N'!AO$3:AO$470)</f>
        <v>0</v>
      </c>
      <c r="NF64">
        <f>SUMIF('8N'!$C$3:$C$470,$AH64,'8N'!AP$3:AP$470)</f>
        <v>0</v>
      </c>
      <c r="NG64">
        <f>SUMIF('8N'!$C$3:$C$470,$AH64,'8N'!AQ$3:AQ$470)</f>
        <v>0</v>
      </c>
      <c r="NH64">
        <f>SUMIF('8N'!$C$3:$C$470,$AH64,'8N'!AR$3:AR$470)</f>
        <v>39000</v>
      </c>
      <c r="NI64">
        <f>SUMIF('8N'!$C$3:$C$470,$AH64,'8N'!AS$3:AS$470)</f>
        <v>0</v>
      </c>
      <c r="NJ64">
        <f>SUMIF('8N'!$C$3:$C$470,$AH64,'8N'!AT$3:AT$470)</f>
        <v>0</v>
      </c>
      <c r="NK64">
        <f>SUMIF('8N'!$C$3:$C$470,$AH64,'8N'!AU$3:AU$470)</f>
        <v>0</v>
      </c>
      <c r="NL64">
        <f>SUMIF('8N'!$C$3:$C$470,$AH64,'8N'!AV$3:AV$470)</f>
        <v>38000</v>
      </c>
      <c r="NM64">
        <f>SUMIF('8N'!$C$3:$C$470,$AH64,'8N'!AW$3:AW$470)</f>
        <v>0</v>
      </c>
      <c r="NN64" s="3600">
        <f>SUMIF('9N'!$C$3:$C$478,$AH64,'9N'!S$3:S$481)+SUMIF('9N'!$C$3:$C$478,$AH64,'9N'!R$3:R$481)</f>
        <v>0</v>
      </c>
      <c r="NO64">
        <f>SUMIF('9N'!$C$3:$C$478,$AH64,'9N'!T$3:T$481)</f>
        <v>0</v>
      </c>
      <c r="NP64">
        <f>SUMIF('9N'!$C$3:$C$478,$AH64,'9N'!U$3:U$481)</f>
        <v>0</v>
      </c>
      <c r="NQ64">
        <f>SUMIF('9N'!$C$3:$C$478,$AH64,'9N'!V$3:V$481)</f>
        <v>0</v>
      </c>
      <c r="NR64">
        <f>SUMIF('9N'!$C$3:$C$478,$AH64,'9N'!W$3:W$481)</f>
        <v>0</v>
      </c>
      <c r="NS64">
        <f>SUMIF('9N'!$C$3:$C$478,$AH64,'9N'!X$3:X$481)</f>
        <v>0</v>
      </c>
      <c r="NT64">
        <f>SUMIF('9N'!$C$3:$C$478,$AH64,'9N'!Y$3:Y$481)</f>
        <v>0</v>
      </c>
      <c r="NU64">
        <f>SUMIF('9N'!$C$3:$C$478,$AH64,'9N'!Z$3:Z$481)</f>
        <v>0</v>
      </c>
      <c r="NV64">
        <f>SUMIF('9N'!$C$3:$C$478,$AH64,'9N'!AA$3:AA$481)</f>
        <v>22000</v>
      </c>
      <c r="NW64">
        <f>SUMIF('9N'!$C$3:$C$478,$AH64,'9N'!AB$3:AB$481)</f>
        <v>0</v>
      </c>
      <c r="NX64">
        <f>SUMIF('9N'!$C$3:$C$478,$AH64,'9N'!AC$3:AC$481)</f>
        <v>0</v>
      </c>
      <c r="NY64">
        <f>SUMIF('9N'!$C$3:$C$478,$AH64,'9N'!AD$3:AD$481)</f>
        <v>0</v>
      </c>
      <c r="NZ64">
        <f>SUMIF('9N'!$C$3:$C$478,$AH64,'9N'!AE$3:AE$481)</f>
        <v>0</v>
      </c>
      <c r="OA64">
        <f>SUMIF('9N'!$C$3:$C$478,$AH64,'9N'!AF$3:AF$481)</f>
        <v>0</v>
      </c>
      <c r="OB64">
        <f>SUMIF('9N'!$C$3:$C$478,$AH64,'9N'!AG$3:AG$481)</f>
        <v>0</v>
      </c>
      <c r="OC64">
        <f>SUMIF('9N'!$C$3:$C$478,$AH64,'9N'!AH$3:AH$481)</f>
        <v>21000</v>
      </c>
      <c r="OD64">
        <f>SUMIF('9N'!$C$3:$C$478,$AH64,'9N'!AI$3:AI$481)</f>
        <v>0</v>
      </c>
      <c r="OE64">
        <f>SUMIF('9N'!$C$3:$C$478,$AH64,'9N'!AJ$3:AJ$481)</f>
        <v>0</v>
      </c>
      <c r="OF64">
        <f>SUMIF('9N'!$C$3:$C$478,$AH64,'9N'!AK$3:AK$481)</f>
        <v>0</v>
      </c>
      <c r="OG64">
        <f>SUMIF('9N'!$C$3:$C$478,$AH64,'9N'!AL$3:AL$481)</f>
        <v>0</v>
      </c>
      <c r="OH64">
        <f>SUMIF('9N'!$C$3:$C$478,$AH64,'9N'!AM$3:AM$481)</f>
        <v>0</v>
      </c>
      <c r="OI64">
        <f>SUMIF('9N'!$C$3:$C$478,$AH64,'9N'!AN$3:AN$481)</f>
        <v>0</v>
      </c>
      <c r="OJ64">
        <f>SUMIF('9N'!$C$3:$C$478,$AH64,'9N'!AO$3:AO$481)</f>
        <v>28000</v>
      </c>
      <c r="OK64">
        <f>SUMIF('9N'!$C$3:$C$478,$AH64,'9N'!AP$3:AP$481)</f>
        <v>0</v>
      </c>
      <c r="OL64">
        <f>SUMIF('9N'!$C$3:$C$478,$AH64,'9N'!AQ$3:AQ$481)</f>
        <v>0</v>
      </c>
      <c r="OM64">
        <f>SUMIF('9N'!$C$3:$C$478,$AH64,'9N'!AR$3:AR$481)</f>
        <v>0</v>
      </c>
      <c r="ON64">
        <f>SUMIF('9N'!$C$3:$C$478,$AH64,'9N'!AS$3:AS$481)</f>
        <v>0</v>
      </c>
      <c r="OO64">
        <f>SUMIF('9N'!$C$3:$C$478,$AH64,'9N'!AT$3:AT$481)</f>
        <v>0</v>
      </c>
      <c r="OP64">
        <f>SUMIF('9N'!$C$3:$C$478,$AH64,'9N'!AU$3:AU$481)</f>
        <v>0</v>
      </c>
      <c r="OQ64">
        <f>SUMIF('9N'!$C$3:$C$478,$AH64,'9N'!AV$3:AV$481)+SUMIF('9N'!$C$3:$C$478,$AH64,'9N'!AW$3:AW$481)</f>
        <v>28000</v>
      </c>
      <c r="OR64" s="3512">
        <f>SUMIF('10N'!$C$3:$C$478,$AH64,'10N'!S$3:S$478)+SUMIF('10N'!$C$3:$C$478,$AH64,'10N'!R$3:R$478)</f>
        <v>0</v>
      </c>
      <c r="OS64" s="3590">
        <f>SUMIF('10N'!$C$3:$C$478,$AH64,'10N'!T$3:T$478)</f>
        <v>0</v>
      </c>
      <c r="OT64" s="3590">
        <f>SUMIF('10N'!$C$3:$C$478,$AH64,'10N'!U$3:U$478)</f>
        <v>0</v>
      </c>
      <c r="OU64" s="3590">
        <f>SUMIF('10N'!$C$3:$C$478,$AH64,'10N'!V$3:V$478)</f>
        <v>0</v>
      </c>
      <c r="OV64" s="3590">
        <f>SUMIF('10N'!$C$3:$C$478,$AH64,'10N'!W$3:W$478)</f>
        <v>0</v>
      </c>
      <c r="OW64" s="3590">
        <f>SUMIF('10N'!$C$3:$C$478,$AH64,'10N'!X$3:X$478)</f>
        <v>0</v>
      </c>
      <c r="OX64" s="3590">
        <f>SUMIF('10N'!$C$3:$C$478,$AH64,'10N'!Y$3:Y$478)</f>
        <v>0</v>
      </c>
      <c r="OY64" s="3590">
        <f>SUMIF('10N'!$C$3:$C$478,$AH64,'10N'!Z$3:Z$478)</f>
        <v>0</v>
      </c>
      <c r="OZ64" s="3590">
        <f>SUMIF('10N'!$C$3:$C$478,$AH64,'10N'!AA$3:AA$478)</f>
        <v>0</v>
      </c>
      <c r="PA64" s="3590">
        <f>SUMIF('10N'!$C$3:$C$478,$AH64,'10N'!AB$3:AB$478)</f>
        <v>0</v>
      </c>
      <c r="PB64" s="3590">
        <f>SUMIF('10N'!$C$3:$C$478,$AH64,'10N'!AC$3:AC$478)</f>
        <v>0</v>
      </c>
      <c r="PC64" s="3590">
        <f>SUMIF('10N'!$C$3:$C$478,$AH64,'10N'!AD$3:AD$478)</f>
        <v>0</v>
      </c>
      <c r="PD64" s="3590">
        <f>SUMIF('10N'!$C$3:$C$478,$AH64,'10N'!AE$3:AE$478)</f>
        <v>0</v>
      </c>
      <c r="PE64" s="3590">
        <f>SUMIF('10N'!$C$3:$C$478,$AH64,'10N'!AF$3:AF$478)</f>
        <v>0</v>
      </c>
      <c r="PF64" s="3590">
        <f>SUMIF('10N'!$C$3:$C$478,$AH64,'10N'!AG$3:AG$478)</f>
        <v>0</v>
      </c>
      <c r="PG64" s="3590">
        <f>SUMIF('10N'!$C$3:$C$478,$AH64,'10N'!AH$3:AH$478)</f>
        <v>0</v>
      </c>
      <c r="PH64" s="3590">
        <f>SUMIF('10N'!$C$3:$C$478,$AH64,'10N'!AI$3:AI$478)</f>
        <v>0</v>
      </c>
      <c r="PI64" s="3590">
        <f>SUMIF('10N'!$C$3:$C$478,$AH64,'10N'!AJ$3:AJ$478)</f>
        <v>0</v>
      </c>
      <c r="PJ64" s="3590">
        <f>SUMIF('10N'!$C$3:$C$478,$AH64,'10N'!AK$3:AK$478)</f>
        <v>0</v>
      </c>
      <c r="PK64" s="3590">
        <f>SUMIF('10N'!$C$3:$C$478,$AH64,'10N'!AL$3:AL$478)</f>
        <v>0</v>
      </c>
      <c r="PL64" s="3590">
        <f>SUMIF('10N'!$C$3:$C$478,$AH64,'10N'!AM$3:AM$478)</f>
        <v>0</v>
      </c>
      <c r="PM64" s="3590">
        <f>SUMIF('10N'!$C$3:$C$478,$AH64,'10N'!AN$3:AN$478)</f>
        <v>0</v>
      </c>
      <c r="PN64" s="3590">
        <f>SUMIF('10N'!$C$3:$C$478,$AH64,'10N'!AO$3:AO$478)</f>
        <v>0</v>
      </c>
      <c r="PO64" s="3590">
        <f>SUMIF('10N'!$C$3:$C$478,$AH64,'10N'!AP$3:AP$478)</f>
        <v>0</v>
      </c>
      <c r="PP64" s="3590">
        <f>SUMIF('10N'!$C$3:$C$478,$AH64,'10N'!AQ$3:AQ$478)</f>
        <v>0</v>
      </c>
      <c r="PQ64" s="3590">
        <f>SUMIF('10N'!$C$3:$C$478,$AH64,'10N'!AR$3:AR$478)</f>
        <v>0</v>
      </c>
      <c r="PR64" s="3590">
        <f>SUMIF('10N'!$C$3:$C$478,$AH64,'10N'!AS$3:AS$478)</f>
        <v>0</v>
      </c>
      <c r="PS64" s="3590">
        <f>SUMIF('10N'!$C$3:$C$478,$AH64,'10N'!AT$3:AT$478)</f>
        <v>5000</v>
      </c>
      <c r="PT64" s="3590">
        <f>SUMIF('10N'!$C$3:$C$478,$AH64,'10N'!AU$3:AU$478)</f>
        <v>0</v>
      </c>
      <c r="PU64" s="3590">
        <f>SUMIF('10N'!$C$3:$C$478,$AH64,'10N'!AV$3:AV$478)</f>
        <v>0</v>
      </c>
      <c r="PV64" s="3590">
        <f>SUMIF('10N'!$C$3:$C$478,$AH64,'10N'!AW$3:AW$478)</f>
        <v>0</v>
      </c>
      <c r="PW64" s="3512">
        <f>SUMIF('11N'!$C$3:$C$449,$AH64,'11N'!S$3:S$483)+SUMIF('11N'!$C$3:$C$449,$AH64,'11N'!R$3:R$483)</f>
        <v>0</v>
      </c>
      <c r="PX64">
        <f>SUMIF('11N'!$C$3:$C$449,$AH64,'11N'!T$3:T$483)</f>
        <v>17000</v>
      </c>
      <c r="PY64">
        <f>SUMIF('11N'!$C$3:$C$449,$AH64,'11N'!U$3:U$483)</f>
        <v>0</v>
      </c>
      <c r="PZ64">
        <f>SUMIF('11N'!$C$3:$C$449,$AH64,'11N'!V$3:V$483)</f>
        <v>21000</v>
      </c>
      <c r="QA64">
        <f>SUMIF('11N'!$C$3:$C$449,$AH64,'11N'!W$3:W$483)</f>
        <v>0</v>
      </c>
      <c r="QB64">
        <f>SUMIF('11N'!$C$3:$C$449,$AH64,'11N'!X$3:X$483)</f>
        <v>0</v>
      </c>
      <c r="QC64">
        <f>SUMIF('11N'!$C$3:$C$449,$AH64,'11N'!Y$3:Y$483)</f>
        <v>0</v>
      </c>
      <c r="QD64">
        <f>SUMIF('11N'!$C$3:$C$449,$AH64,'11N'!Z$3:Z$483)</f>
        <v>0</v>
      </c>
      <c r="QE64">
        <f>SUMIF('11N'!$C$3:$C$449,$AH64,'11N'!AA$3:AA$483)</f>
        <v>0</v>
      </c>
      <c r="QF64">
        <f>SUMIF('11N'!$C$3:$C$449,$AH64,'11N'!AB$3:AB$483)</f>
        <v>0</v>
      </c>
      <c r="QG64">
        <f>SUMIF('11N'!$C$3:$C$449,$AH64,'11N'!AC$3:AC$483)</f>
        <v>0</v>
      </c>
      <c r="QH64">
        <f>SUMIF('11N'!$C$3:$C$449,$AH64,'11N'!AD$3:AD$483)</f>
        <v>0</v>
      </c>
      <c r="QI64">
        <f>SUMIF('11N'!$C$3:$C$449,$AH64,'11N'!AE$3:AE$483)</f>
        <v>0</v>
      </c>
      <c r="QJ64">
        <f>SUMIF('11N'!$C$3:$C$449,$AH64,'11N'!AF$3:AF$483)</f>
        <v>0</v>
      </c>
      <c r="QK64">
        <f>SUMIF('11N'!$C$3:$C$449,$AH64,'11N'!AG$3:AG$483)</f>
        <v>0</v>
      </c>
      <c r="QL64">
        <f>SUMIF('11N'!$C$3:$C$449,$AH64,'11N'!AH$3:AH$483)</f>
        <v>8000</v>
      </c>
      <c r="QM64">
        <f>SUMIF('11N'!$C$3:$C$449,$AH64,'11N'!AI$3:AI$483)</f>
        <v>0</v>
      </c>
      <c r="QN64">
        <f>SUMIF('11N'!$C$3:$C$449,$AH64,'11N'!AJ$3:AJ$483)</f>
        <v>9000</v>
      </c>
      <c r="QO64">
        <f>SUMIF('11N'!$C$3:$C$449,$AH64,'11N'!AK$3:AK$483)</f>
        <v>0</v>
      </c>
      <c r="QP64">
        <f>SUMIF('11N'!$C$3:$C$449,$AH64,'11N'!AL$3:AL$483)</f>
        <v>0</v>
      </c>
      <c r="QQ64">
        <f>SUMIF('11N'!$C$3:$C$449,$AH64,'11N'!AM$3:AM$483)</f>
        <v>0</v>
      </c>
      <c r="QR64">
        <f>SUMIF('11N'!$C$3:$C$449,$AH64,'11N'!AN$3:AN$483)</f>
        <v>0</v>
      </c>
      <c r="QS64">
        <f>SUMIF('11N'!$C$3:$C$449,$AH64,'11N'!AO$3:AO$483)</f>
        <v>0</v>
      </c>
      <c r="QT64">
        <f>SUMIF('11N'!$C$3:$C$449,$AH64,'11N'!AP$3:AP$483)</f>
        <v>0</v>
      </c>
      <c r="QU64">
        <f>SUMIF('11N'!$C$3:$C$449,$AH64,'11N'!AQ$3:AQ$483)</f>
        <v>12000</v>
      </c>
      <c r="QV64">
        <f>SUMIF('11N'!$C$3:$C$449,$AH64,'11N'!AR$3:AR$483)</f>
        <v>0</v>
      </c>
      <c r="QW64">
        <f>SUMIF('11N'!$C$3:$C$449,$AH64,'11N'!AS$3:AS$483)</f>
        <v>0</v>
      </c>
      <c r="QX64">
        <f>SUMIF('11N'!$C$3:$C$449,$AH64,'11N'!AT$3:AT$483)</f>
        <v>0</v>
      </c>
      <c r="QY64">
        <f>SUMIF('11N'!$C$3:$C$449,$AH64,'11N'!AU$3:AU$483)</f>
        <v>0</v>
      </c>
      <c r="QZ64">
        <f>SUMIF('11N'!$C$3:$C$449,$AH64,'11N'!AV$3:AV$483)+SUMIF('11N'!$C$3:$C$449,$AH64,'11N'!AW$3:AW$483)</f>
        <v>11000</v>
      </c>
      <c r="RA64" s="3512">
        <f>SUMIF('12N'!$C$3:$C$447,$AH64,'12N'!S$3:S$479)+SUMIF('12N'!$C$3:$C$447,$AH64,'12N'!R$3:R$479)</f>
        <v>0</v>
      </c>
      <c r="RB64">
        <f>SUMIF('12N'!$C$3:$C$447,$AH64,'12N'!T$3:T$479)</f>
        <v>8000</v>
      </c>
      <c r="RC64">
        <f>SUMIF('12N'!$C$3:$C$447,$AH64,'12N'!U$3:U$479)</f>
        <v>0</v>
      </c>
      <c r="RD64">
        <f>SUMIF('12N'!$C$3:$C$447,$AH64,'12N'!V$3:V$479)</f>
        <v>0</v>
      </c>
      <c r="RE64">
        <f>SUMIF('12N'!$C$3:$C$447,$AH64,'12N'!W$3:W$479)</f>
        <v>0</v>
      </c>
      <c r="RF64">
        <f>SUMIF('12N'!$C$3:$C$447,$AH64,'12N'!X$3:X$479)</f>
        <v>0</v>
      </c>
      <c r="RG64">
        <f>SUMIF('12N'!$C$3:$C$447,$AH64,'12N'!Y$3:Y$479)</f>
        <v>0</v>
      </c>
      <c r="RH64">
        <f>SUMIF('12N'!$C$3:$C$447,$AH64,'12N'!Z$3:Z$479)</f>
        <v>0</v>
      </c>
      <c r="RI64">
        <f>SUMIF('12N'!$C$3:$C$447,$AH64,'12N'!AA$3:AA$479)</f>
        <v>0</v>
      </c>
      <c r="RJ64">
        <f>SUMIF('12N'!$C$3:$C$447,$AH64,'12N'!AB$3:AB$479)</f>
        <v>0</v>
      </c>
      <c r="RK64">
        <f>SUMIF('12N'!$C$3:$C$447,$AH64,'12N'!AC$3:AC$479)</f>
        <v>0</v>
      </c>
      <c r="RL64">
        <f>SUMIF('12N'!$C$3:$C$447,$AH64,'12N'!AD$3:AD$479)</f>
        <v>0</v>
      </c>
      <c r="RM64">
        <f>SUMIF('12N'!$C$3:$C$447,$AH64,'12N'!AE$3:AE$479)</f>
        <v>0</v>
      </c>
      <c r="RN64">
        <f>SUMIF('12N'!$C$3:$C$447,$AH64,'12N'!AF$3:AF$479)</f>
        <v>0</v>
      </c>
      <c r="RO64">
        <f>SUMIF('12N'!$C$3:$C$447,$AH64,'12N'!AG$3:AG$479)</f>
        <v>0</v>
      </c>
      <c r="RP64">
        <f>SUMIF('12N'!$C$3:$C$447,$AH64,'12N'!AH$3:AH$479)</f>
        <v>23000</v>
      </c>
      <c r="RQ64">
        <f>SUMIF('12N'!$C$3:$C$447,$AH64,'12N'!AI$3:AI$479)</f>
        <v>0</v>
      </c>
      <c r="RR64">
        <f>SUMIF('12N'!$C$3:$C$447,$AH64,'12N'!AJ$3:AJ$479)</f>
        <v>0</v>
      </c>
      <c r="RS64">
        <f>SUMIF('12N'!$C$3:$C$447,$AH64,'12N'!AK$3:AK$479)</f>
        <v>0</v>
      </c>
      <c r="RT64">
        <f>SUMIF('12N'!$C$3:$C$447,$AH64,'12N'!AL$3:AL$479)</f>
        <v>0</v>
      </c>
      <c r="RU64">
        <f>SUMIF('12N'!$C$3:$C$447,$AH64,'12N'!AM$3:AM$479)</f>
        <v>0</v>
      </c>
      <c r="RV64">
        <f>SUMIF('12N'!$C$3:$C$447,$AH64,'12N'!AN$3:AN$479)</f>
        <v>0</v>
      </c>
      <c r="RW64">
        <f>SUMIF('12N'!$C$3:$C$447,$AH64,'12N'!AO$3:AO$479)</f>
        <v>22000</v>
      </c>
      <c r="RX64">
        <f>SUMIF('12N'!$C$3:$C$447,$AH64,'12N'!AP$3:AP$479)</f>
        <v>0</v>
      </c>
      <c r="RY64">
        <f>SUMIF('12N'!$C$3:$C$447,$AH64,'12N'!AQ$3:AQ$479)</f>
        <v>0</v>
      </c>
      <c r="RZ64">
        <f>SUMIF('12N'!$C$3:$C$447,$AH64,'12N'!AR$3:AR$479)</f>
        <v>0</v>
      </c>
      <c r="SA64">
        <f>SUMIF('12N'!$C$3:$C$447,$AH64,'12N'!AS$3:AS$479)</f>
        <v>0</v>
      </c>
      <c r="SB64">
        <f>SUMIF('12N'!$C$3:$C$447,$AH64,'12N'!AT$3:AT$479)</f>
        <v>0</v>
      </c>
      <c r="SC64">
        <f>SUMIF('12N'!$C$3:$C$447,$AH64,'12N'!AU$3:AU$479)</f>
        <v>21000</v>
      </c>
      <c r="SD64">
        <f>SUMIF('12N'!$C$3:$C$447,$AH64,'12N'!AV$3:AV$479)</f>
        <v>0</v>
      </c>
      <c r="SE64">
        <f>SUMIF('12N'!$C$3:$C$447,$AH64,'12N'!AW$3:AW$479)</f>
        <v>0</v>
      </c>
      <c r="SF64" s="3512">
        <f>'●23Delivery (Daily)'!EE64</f>
        <v>0</v>
      </c>
      <c r="SG64" s="3512">
        <f>'●23Delivery (Daily)'!EF64</f>
        <v>0</v>
      </c>
      <c r="SH64" s="3512">
        <f>'●23Delivery (Daily)'!EG64</f>
        <v>0</v>
      </c>
      <c r="SI64" s="3512">
        <f>'●23Delivery (Daily)'!EH64</f>
        <v>0</v>
      </c>
      <c r="SJ64" s="3512">
        <f>'●23Delivery (Daily)'!EI64</f>
        <v>0</v>
      </c>
      <c r="SK64" s="3512">
        <f>'●23Delivery (Daily)'!EJ64</f>
        <v>24000</v>
      </c>
      <c r="SL64" s="3512">
        <f>'●23Delivery (Daily)'!EK64</f>
        <v>0</v>
      </c>
      <c r="SM64" s="3512">
        <f>'●23Delivery (Daily)'!EL64</f>
        <v>0</v>
      </c>
      <c r="SN64" s="3512">
        <f>'●23Delivery (Daily)'!EM64</f>
        <v>0</v>
      </c>
      <c r="SO64" s="3512">
        <f>'●23Delivery (Daily)'!EN64</f>
        <v>0</v>
      </c>
      <c r="SP64" s="3512">
        <f>'●23Delivery (Daily)'!EO64</f>
        <v>0</v>
      </c>
      <c r="SQ64" s="3512">
        <f>'●23Delivery (Daily)'!EP64</f>
        <v>0</v>
      </c>
      <c r="SR64" s="3512">
        <f>'●23Delivery (Daily)'!EQ64</f>
        <v>89000</v>
      </c>
      <c r="SS64" s="3512">
        <f>'●23Delivery (Daily)'!ER64</f>
        <v>0</v>
      </c>
      <c r="ST64" s="3512">
        <f>'●23Delivery (Daily)'!ES64</f>
        <v>0</v>
      </c>
      <c r="SU64" s="3512">
        <f>'●23Delivery (Daily)'!ET64</f>
        <v>0</v>
      </c>
      <c r="SV64" s="3512">
        <f>'●23Delivery (Daily)'!EU64</f>
        <v>0</v>
      </c>
      <c r="SW64" s="3512">
        <f>'●23Delivery (Daily)'!EV64</f>
        <v>0</v>
      </c>
      <c r="SX64" s="3512">
        <f>'●23Delivery (Daily)'!EW64</f>
        <v>0</v>
      </c>
      <c r="SY64" s="3512">
        <f>'●23Delivery (Daily)'!EX64</f>
        <v>0</v>
      </c>
      <c r="SZ64" s="3512">
        <f>'●23Delivery (Daily)'!EY64</f>
        <v>0</v>
      </c>
      <c r="TA64" s="3512">
        <f>'●23Delivery (Daily)'!EZ64</f>
        <v>0</v>
      </c>
      <c r="TB64" s="3512">
        <f>'●23Delivery (Daily)'!FA64</f>
        <v>0</v>
      </c>
      <c r="TC64" s="3512">
        <f>'●23Delivery (Daily)'!FB64</f>
        <v>0</v>
      </c>
      <c r="TD64" s="3512">
        <f>'●23Delivery (Daily)'!FC64</f>
        <v>0</v>
      </c>
      <c r="TE64" s="3512">
        <f>'●23Delivery (Daily)'!FD64</f>
        <v>0</v>
      </c>
      <c r="TF64" s="3512">
        <f>'●23Delivery (Daily)'!FE64</f>
        <v>1000</v>
      </c>
      <c r="TG64" s="3512">
        <f>'●23Delivery (Daily)'!FF64</f>
        <v>0</v>
      </c>
      <c r="TH64" s="3512">
        <f>'●23Delivery (Daily)'!FG64</f>
        <v>0</v>
      </c>
      <c r="TI64" s="3512">
        <f>'●23Delivery (Daily)'!FH64</f>
        <v>0</v>
      </c>
      <c r="TJ64" s="3512">
        <f>'●23Delivery (Daily)'!FI64</f>
        <v>0</v>
      </c>
      <c r="TK64" s="3512">
        <f>'●23Delivery (Daily)'!FJ64</f>
        <v>0</v>
      </c>
      <c r="TL64" s="3512">
        <f>'●23Delivery (Daily)'!FK64</f>
        <v>0</v>
      </c>
      <c r="TM64" s="3512">
        <f>'●23Delivery (Daily)'!FL64</f>
        <v>45000</v>
      </c>
      <c r="TN64" s="3512">
        <f>'●23Delivery (Daily)'!FM64</f>
        <v>0</v>
      </c>
      <c r="TO64" s="3512">
        <f>'●23Delivery (Daily)'!FN64</f>
        <v>0</v>
      </c>
      <c r="TP64" s="3512">
        <f>'●23Delivery (Daily)'!FO64</f>
        <v>0</v>
      </c>
      <c r="TQ64" s="3512">
        <f>'●23Delivery (Daily)'!FP64</f>
        <v>0</v>
      </c>
      <c r="TR64" s="3512">
        <f>'●23Delivery (Daily)'!FQ64</f>
        <v>0</v>
      </c>
      <c r="TS64" s="3512">
        <f>'●23Delivery (Daily)'!FR64</f>
        <v>0</v>
      </c>
      <c r="TT64" s="3512">
        <f>'●23Delivery (Daily)'!FS64</f>
        <v>38000</v>
      </c>
      <c r="TU64" s="3512">
        <f>'●23Delivery (Daily)'!FT64</f>
        <v>0</v>
      </c>
      <c r="TV64" s="3512">
        <f>'●23Delivery (Daily)'!FU64</f>
        <v>0</v>
      </c>
      <c r="TW64" s="3512">
        <f>'●23Delivery (Daily)'!FV64</f>
        <v>0</v>
      </c>
      <c r="TX64" s="3512">
        <f>'●23Delivery (Daily)'!FW64</f>
        <v>0</v>
      </c>
      <c r="TY64" s="3512">
        <f>'●23Delivery (Daily)'!FX64</f>
        <v>0</v>
      </c>
      <c r="TZ64" s="3512">
        <f>'●23Delivery (Daily)'!FY64</f>
        <v>0</v>
      </c>
      <c r="UA64" s="3512">
        <f>'●23Delivery (Daily)'!FZ64</f>
        <v>16000</v>
      </c>
      <c r="UB64" s="3512">
        <f>'●23Delivery (Daily)'!GA64</f>
        <v>0</v>
      </c>
      <c r="UC64" s="3512">
        <f>'●23Delivery (Daily)'!GB64</f>
        <v>0</v>
      </c>
      <c r="UD64" s="3512">
        <f>'●23Delivery (Daily)'!GC64</f>
        <v>0</v>
      </c>
      <c r="UE64" s="3512">
        <f>'●23Delivery (Daily)'!GD64</f>
        <v>0</v>
      </c>
      <c r="UF64" s="3512">
        <f>'●23Delivery (Daily)'!GE64</f>
        <v>0</v>
      </c>
      <c r="UG64" s="3512">
        <f>'●23Delivery (Daily)'!GF64</f>
        <v>0</v>
      </c>
      <c r="UH64" s="3512">
        <f>'●23Delivery (Daily)'!GG64</f>
        <v>35000</v>
      </c>
      <c r="UI64" s="3512">
        <f>'●23Delivery (Daily)'!GH64</f>
        <v>0</v>
      </c>
      <c r="UJ64" s="3512">
        <f>'●23Delivery (Daily)'!GI64</f>
        <v>0</v>
      </c>
      <c r="UK64" s="3512">
        <f>'●23Delivery (Daily)'!GJ64</f>
        <v>0</v>
      </c>
      <c r="UL64" s="3512">
        <f>'●23Delivery (Daily)'!GK64</f>
        <v>0</v>
      </c>
    </row>
    <row r="65" spans="1:558">
      <c r="A65" s="4"/>
      <c r="B65" s="4"/>
      <c r="C65" s="4"/>
      <c r="D65" s="4"/>
      <c r="E65" s="4"/>
      <c r="F65" s="4"/>
      <c r="G65" s="4">
        <f t="shared" si="15"/>
        <v>77000</v>
      </c>
      <c r="H65" s="4">
        <f t="shared" si="15"/>
        <v>48000</v>
      </c>
      <c r="I65" s="4">
        <f t="shared" si="15"/>
        <v>48000</v>
      </c>
      <c r="J65" s="4">
        <f t="shared" si="18"/>
        <v>29000</v>
      </c>
      <c r="K65" s="4">
        <f t="shared" si="18"/>
        <v>22000</v>
      </c>
      <c r="L65" s="4">
        <f t="shared" si="18"/>
        <v>28000</v>
      </c>
      <c r="M65" s="4">
        <f t="shared" si="18"/>
        <v>22000</v>
      </c>
      <c r="N65" s="4">
        <f t="shared" si="18"/>
        <v>50000</v>
      </c>
      <c r="O65" s="4">
        <f t="shared" si="18"/>
        <v>21000</v>
      </c>
      <c r="P65" s="4">
        <f t="shared" si="18"/>
        <v>0</v>
      </c>
      <c r="Q65" s="4">
        <f t="shared" si="18"/>
        <v>7000</v>
      </c>
      <c r="R65" s="4">
        <f t="shared" si="18"/>
        <v>14000</v>
      </c>
      <c r="S65" s="4">
        <f t="shared" si="10"/>
        <v>15000</v>
      </c>
      <c r="T65" s="4">
        <f t="shared" si="17"/>
        <v>21000</v>
      </c>
      <c r="U65" s="4">
        <f t="shared" si="17"/>
        <v>0</v>
      </c>
      <c r="V65" s="4">
        <f t="shared" si="17"/>
        <v>0</v>
      </c>
      <c r="W65" s="4">
        <f t="shared" si="17"/>
        <v>0</v>
      </c>
      <c r="X65" s="4"/>
      <c r="Y65" s="4"/>
      <c r="Z65" s="4"/>
      <c r="AA65" s="4" t="str">
        <f t="shared" si="12"/>
        <v>RL2-0666PackingCBMP</v>
      </c>
      <c r="AB65" s="4" t="str">
        <f t="shared" si="13"/>
        <v>RL2-0666CBMP</v>
      </c>
      <c r="AC65" s="4" t="s">
        <v>56</v>
      </c>
      <c r="AD65" s="4" t="s">
        <v>575</v>
      </c>
      <c r="AE65" s="4" t="s">
        <v>56</v>
      </c>
      <c r="AF65" s="4" t="str">
        <f t="shared" si="14"/>
        <v>RL2-0666CBMP</v>
      </c>
      <c r="AG65" s="4" t="s">
        <v>56</v>
      </c>
      <c r="AH65" s="4" t="s">
        <v>575</v>
      </c>
      <c r="AI65" s="4" t="s">
        <v>56</v>
      </c>
      <c r="AJ65" s="4">
        <v>1</v>
      </c>
      <c r="AK65" s="4"/>
      <c r="AL65" s="4"/>
      <c r="AM65" s="426" t="s">
        <v>75</v>
      </c>
      <c r="AN65" s="4" t="s">
        <v>75</v>
      </c>
      <c r="AO65" s="4" t="s">
        <v>75</v>
      </c>
      <c r="AP65" s="4"/>
      <c r="AQ65"/>
      <c r="AR65"/>
      <c r="AS65"/>
      <c r="AT65"/>
      <c r="AU65"/>
      <c r="AV65"/>
      <c r="AW65" s="700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EE65">
        <f>SUMIF('1N'!$C$3:$C$356,$AH65,'1N'!R$3:R$356)+SUMIF('1N'!$C$3:$C$356,$AH65,'1N'!S$3:S$356)</f>
        <v>0</v>
      </c>
      <c r="EF65">
        <f>SUMIF('1N'!$C$3:$C$356,$AH65,'1N'!T$3:T$356)</f>
        <v>0</v>
      </c>
      <c r="EG65">
        <f>SUMIF('1N'!$C$3:$C$356,$AH65,'1N'!U$3:U$356)</f>
        <v>0</v>
      </c>
      <c r="EH65">
        <f>SUMIF('1N'!$C$3:$C$356,$AH65,'1N'!V$3:V$356)</f>
        <v>0</v>
      </c>
      <c r="EI65">
        <f>SUMIF('1N'!$C$3:$C$356,$AH65,'1N'!W$3:W$356)</f>
        <v>12000</v>
      </c>
      <c r="EJ65">
        <f>SUMIF('1N'!$C$3:$C$356,$AH65,'1N'!X$3:X$356)</f>
        <v>0</v>
      </c>
      <c r="EK65">
        <f>SUMIF('1N'!$C$3:$C$356,$AH65,'1N'!Y$3:Y$356)</f>
        <v>0</v>
      </c>
      <c r="EL65">
        <f>SUMIF('1N'!$C$3:$C$356,$AH65,'1N'!Z$3:Z$356)</f>
        <v>0</v>
      </c>
      <c r="EM65">
        <f>SUMIF('1N'!$C$3:$C$356,$AH65,'1N'!AA$3:AA$356)</f>
        <v>0</v>
      </c>
      <c r="EN65">
        <f>SUMIF('1N'!$C$3:$C$356,$AH65,'1N'!AB$3:AB$356)</f>
        <v>0</v>
      </c>
      <c r="EO65">
        <f>SUMIF('1N'!$C$3:$C$356,$AH65,'1N'!AC$3:AC$356)</f>
        <v>0</v>
      </c>
      <c r="EP65">
        <f>SUMIF('1N'!$C$3:$C$356,$AH65,'1N'!AD$3:AD$356)</f>
        <v>8000</v>
      </c>
      <c r="EQ65">
        <f>SUMIF('1N'!$C$3:$C$356,$AH65,'1N'!AE$3:AE$356)</f>
        <v>0</v>
      </c>
      <c r="ER65">
        <f>SUMIF('1N'!$C$3:$C$356,$AH65,'1N'!AF$3:AF$356)</f>
        <v>9000</v>
      </c>
      <c r="ES65">
        <f>SUMIF('1N'!$C$3:$C$356,$AH65,'1N'!AG$3:AG$356)</f>
        <v>0</v>
      </c>
      <c r="ET65">
        <f>SUMIF('1N'!$C$3:$C$356,$AH65,'1N'!AH$3:AH$356)</f>
        <v>0</v>
      </c>
      <c r="EU65">
        <f>SUMIF('1N'!$C$3:$C$356,$AH65,'1N'!AI$3:AI$356)</f>
        <v>0</v>
      </c>
      <c r="EV65">
        <f>SUMIF('1N'!$C$3:$C$356,$AH65,'1N'!AJ$3:AJ$356)</f>
        <v>0</v>
      </c>
      <c r="EW65">
        <f>SUMIF('1N'!$C$3:$C$356,$AH65,'1N'!AK$3:AK$356)</f>
        <v>6000</v>
      </c>
      <c r="EX65">
        <f>SUMIF('1N'!$C$3:$C$356,$AH65,'1N'!AL$3:AL$356)</f>
        <v>0</v>
      </c>
      <c r="EY65">
        <f>SUMIF('1N'!$C$3:$C$356,$AH65,'1N'!AM$3:AM$356)</f>
        <v>10000</v>
      </c>
      <c r="EZ65">
        <f>SUMIF('1N'!$C$3:$C$356,$AH65,'1N'!AN$3:AN$356)</f>
        <v>0</v>
      </c>
      <c r="FA65">
        <f>SUMIF('1N'!$C$3:$C$356,$AH65,'1N'!AO$3:AO$356)</f>
        <v>0</v>
      </c>
      <c r="FB65">
        <f>SUMIF('1N'!$C$3:$C$356,$AH65,'1N'!AP$3:AP$356)</f>
        <v>8000</v>
      </c>
      <c r="FC65">
        <f>SUMIF('1N'!$C$3:$C$356,$AH65,'1N'!AQ$3:AQ$356)</f>
        <v>6000</v>
      </c>
      <c r="FD65">
        <f>SUMIF('1N'!$C$3:$C$356,$AH65,'1N'!AR$3:AR$356)</f>
        <v>6000</v>
      </c>
      <c r="FE65">
        <f>SUMIF('1N'!$C$3:$C$356,$AH65,'1N'!AS$3:AS$356)</f>
        <v>12000</v>
      </c>
      <c r="FF65">
        <f>SUMIF('1N'!$C$3:$C$356,$AH65,'1N'!AT$3:AT$356)</f>
        <v>0</v>
      </c>
      <c r="FG65">
        <f>SUMIF('1N'!$C$3:$C$356,$AH65,'1N'!AU$3:AU$356)</f>
        <v>0</v>
      </c>
      <c r="FH65">
        <f>SUMIF('1N'!$C$3:$C$356,$AH65,'1N'!AV$3:AV$356)</f>
        <v>0</v>
      </c>
      <c r="FI65">
        <f>SUMIF('1N'!$C$3:$C$356,$AH65,'1N'!AW$3:AW$356)</f>
        <v>0</v>
      </c>
      <c r="FJ65" s="3442">
        <f>SUMIF('2N'!$C$3:$C$357,$AH65,'2N'!S$3:S$359)+SUMIF('2N'!$C$3:$C$357,$AH65,'2N'!R$3:R$359)</f>
        <v>0</v>
      </c>
      <c r="FK65">
        <f>SUMIF('2N'!$C$3:$C$357,$AH65,'2N'!T$3:T$359)</f>
        <v>0</v>
      </c>
      <c r="FL65">
        <f>SUMIF('2N'!$C$3:$C$357,$AH65,'2N'!U$3:U$359)</f>
        <v>0</v>
      </c>
      <c r="FM65">
        <f>SUMIF('2N'!$C$3:$C$357,$AH65,'2N'!V$3:V$359)</f>
        <v>0</v>
      </c>
      <c r="FN65">
        <f>SUMIF('2N'!$C$3:$C$357,$AH65,'2N'!W$3:W$359)</f>
        <v>0</v>
      </c>
      <c r="FO65">
        <f>SUMIF('2N'!$C$3:$C$357,$AH65,'2N'!X$3:X$359)</f>
        <v>0</v>
      </c>
      <c r="FP65">
        <f>SUMIF('2N'!$C$3:$C$357,$AH65,'2N'!Y$3:Y$359)</f>
        <v>0</v>
      </c>
      <c r="FQ65">
        <f>SUMIF('2N'!$C$3:$C$357,$AH65,'2N'!Z$3:Z$359)</f>
        <v>0</v>
      </c>
      <c r="FR65">
        <f>SUMIF('2N'!$C$3:$C$357,$AH65,'2N'!AA$3:AA$359)</f>
        <v>3000</v>
      </c>
      <c r="FS65">
        <f>SUMIF('2N'!$C$3:$C$357,$AH65,'2N'!AB$3:AB$359)</f>
        <v>10000</v>
      </c>
      <c r="FT65">
        <f>SUMIF('2N'!$C$3:$C$357,$AH65,'2N'!AC$3:AC$359)</f>
        <v>9000</v>
      </c>
      <c r="FU65">
        <f>SUMIF('2N'!$C$3:$C$357,$AH65,'2N'!AD$3:AD$359)</f>
        <v>0</v>
      </c>
      <c r="FV65">
        <f>SUMIF('2N'!$C$3:$C$357,$AH65,'2N'!AE$3:AE$359)</f>
        <v>0</v>
      </c>
      <c r="FW65">
        <f>SUMIF('2N'!$C$3:$C$357,$AH65,'2N'!AF$3:AF$359)</f>
        <v>0</v>
      </c>
      <c r="FX65">
        <f>SUMIF('2N'!$C$3:$C$357,$AH65,'2N'!AG$3:AG$359)</f>
        <v>0</v>
      </c>
      <c r="FY65">
        <f>SUMIF('2N'!$C$3:$C$357,$AH65,'2N'!AH$3:AH$359)</f>
        <v>10000</v>
      </c>
      <c r="FZ65">
        <f>SUMIF('2N'!$C$3:$C$357,$AH65,'2N'!AI$3:AI$359)</f>
        <v>0</v>
      </c>
      <c r="GA65">
        <f>SUMIF('2N'!$C$3:$C$357,$AH65,'2N'!AJ$3:AJ$359)</f>
        <v>6000</v>
      </c>
      <c r="GB65">
        <f>SUMIF('2N'!$C$3:$C$357,$AH65,'2N'!AK$3:AK$359)</f>
        <v>0</v>
      </c>
      <c r="GC65">
        <f>SUMIF('2N'!$C$3:$C$357,$AH65,'2N'!AL$3:AL$359)</f>
        <v>0</v>
      </c>
      <c r="GD65">
        <f>SUMIF('2N'!$C$3:$C$357,$AH65,'2N'!AM$3:AM$359)</f>
        <v>0</v>
      </c>
      <c r="GE65">
        <f>SUMIF('2N'!$C$3:$C$357,$AH65,'2N'!AN$3:AN$359)</f>
        <v>0</v>
      </c>
      <c r="GF65">
        <f>SUMIF('2N'!$C$3:$C$357,$AH65,'2N'!AO$3:AO$359)</f>
        <v>0</v>
      </c>
      <c r="GG65">
        <f>SUMIF('2N'!$C$3:$C$357,$AH65,'2N'!AP$3:AP$359)</f>
        <v>0</v>
      </c>
      <c r="GH65">
        <f>SUMIF('2N'!$C$3:$C$357,$AH65,'2N'!AQ$3:AQ$359)</f>
        <v>10000</v>
      </c>
      <c r="GI65">
        <f>SUMIF('2N'!$C$3:$C$357,$AH65,'2N'!AR$3:AR$359)</f>
        <v>0</v>
      </c>
      <c r="GJ65">
        <f>SUMIF('2N'!$C$3:$C$357,$AH65,'2N'!AS$3:AS$359)</f>
        <v>0</v>
      </c>
      <c r="GK65" s="550">
        <f>SUMIF('2N'!$C$3:$C$357,$AH65,'2N'!AT$3:AT$359)+SUMIF('2N'!$C$3:$C$357,$AH65,'2N'!AU$3:AU$359)+SUMIF('2N'!$C$3:$C$357,$AH65,'2N'!AV$3:AV$359)+SUMIF('2N'!$C$3:$C$357,$AH65,'2N'!AW$3:AW$359)</f>
        <v>0</v>
      </c>
      <c r="GL65">
        <f>SUMIF('3N'!$C$3:$C$374,$AH65,'3N'!S$3:S$407)+SUMIF('3N'!$C$3:$C$374,$AH65,'3N'!R$3:R$407)</f>
        <v>0</v>
      </c>
      <c r="GM65">
        <f>SUMIF('3N'!$C$3:$C$374,$AH65,'3N'!T$3:T$407)</f>
        <v>0</v>
      </c>
      <c r="GN65">
        <f>SUMIF('3N'!$C$3:$C$374,$AH65,'3N'!U$3:U$407)</f>
        <v>0</v>
      </c>
      <c r="GO65">
        <f>SUMIF('3N'!$C$3:$C$374,$AH65,'3N'!V$3:V$407)</f>
        <v>2000</v>
      </c>
      <c r="GP65">
        <f>SUMIF('3N'!$C$3:$C$374,$AH65,'3N'!W$3:W$407)</f>
        <v>0</v>
      </c>
      <c r="GQ65">
        <f>SUMIF('3N'!$C$3:$C$374,$AH65,'3N'!X$3:X$407)</f>
        <v>0</v>
      </c>
      <c r="GR65">
        <f>SUMIF('3N'!$C$3:$C$374,$AH65,'3N'!Y$3:Y$407)</f>
        <v>0</v>
      </c>
      <c r="GS65">
        <f>SUMIF('3N'!$C$3:$C$374,$AH65,'3N'!Z$3:Z$407)</f>
        <v>0</v>
      </c>
      <c r="GT65">
        <f>SUMIF('3N'!$C$3:$C$374,$AH65,'3N'!AA$3:AA$407)</f>
        <v>6000</v>
      </c>
      <c r="GU65">
        <f>SUMIF('3N'!$C$3:$C$374,$AH65,'3N'!AB$3:AB$407)</f>
        <v>0</v>
      </c>
      <c r="GV65">
        <f>SUMIF('3N'!$C$3:$C$374,$AH65,'3N'!AC$3:AC$407)</f>
        <v>9000</v>
      </c>
      <c r="GW65">
        <f>SUMIF('3N'!$C$3:$C$374,$AH65,'3N'!AD$3:AD$407)</f>
        <v>0</v>
      </c>
      <c r="GX65">
        <f>SUMIF('3N'!$C$3:$C$374,$AH65,'3N'!AE$3:AE$407)</f>
        <v>0</v>
      </c>
      <c r="GY65">
        <f>SUMIF('3N'!$C$3:$C$374,$AH65,'3N'!AF$3:AF$407)</f>
        <v>0</v>
      </c>
      <c r="GZ65">
        <f>SUMIF('3N'!$C$3:$C$374,$AH65,'3N'!AG$3:AG$407)</f>
        <v>0</v>
      </c>
      <c r="HA65">
        <f>SUMIF('3N'!$C$3:$C$374,$AH65,'3N'!AH$3:AH$407)</f>
        <v>5000</v>
      </c>
      <c r="HB65">
        <f>SUMIF('3N'!$C$3:$C$374,$AH65,'3N'!AI$3:AI$407)</f>
        <v>0</v>
      </c>
      <c r="HC65">
        <f>SUMIF('3N'!$C$3:$C$374,$AH65,'3N'!AJ$3:AJ$407)</f>
        <v>8000</v>
      </c>
      <c r="HD65">
        <f>SUMIF('3N'!$C$3:$C$374,$AH65,'3N'!AK$3:AK$407)</f>
        <v>0</v>
      </c>
      <c r="HE65">
        <f>SUMIF('3N'!$C$3:$C$374,$AH65,'3N'!AL$3:AL$407)</f>
        <v>0</v>
      </c>
      <c r="HF65">
        <f>SUMIF('3N'!$C$3:$C$374,$AH65,'3N'!AM$3:AM$407)</f>
        <v>0</v>
      </c>
      <c r="HG65">
        <f>SUMIF('3N'!$C$3:$C$374,$AH65,'3N'!AN$3:AN$407)</f>
        <v>0</v>
      </c>
      <c r="HH65">
        <f>SUMIF('3N'!$C$3:$C$374,$AH65,'3N'!AO$3:AO$407)</f>
        <v>4000</v>
      </c>
      <c r="HI65">
        <f>SUMIF('3N'!$C$3:$C$374,$AH65,'3N'!AP$3:AP$407)</f>
        <v>0</v>
      </c>
      <c r="HJ65">
        <f>SUMIF('3N'!$C$3:$C$374,$AH65,'3N'!AQ$3:AQ$407)</f>
        <v>6000</v>
      </c>
      <c r="HK65">
        <f>SUMIF('3N'!$C$3:$C$374,$AH65,'3N'!AR$3:AR$407)</f>
        <v>0</v>
      </c>
      <c r="HL65">
        <f>SUMIF('3N'!$C$3:$C$374,$AH65,'3N'!AS$3:AS$407)</f>
        <v>0</v>
      </c>
      <c r="HM65">
        <f>SUMIF('3N'!$C$3:$C$374,$AH65,'3N'!AT$3:AT$407)</f>
        <v>0</v>
      </c>
      <c r="HN65">
        <f>SUMIF('3N'!$C$3:$C$374,$AH65,'3N'!AU$3:AU$407)</f>
        <v>0</v>
      </c>
      <c r="HO65">
        <f>SUMIF('3N'!$C$3:$C$374,$AH65,'3N'!AV$3:AV$407)</f>
        <v>8000</v>
      </c>
      <c r="HP65">
        <f>SUMIF('3N'!$C$3:$C$374,$AH65,'3N'!AW$3:AW$407)</f>
        <v>0</v>
      </c>
      <c r="HQ65" s="3442">
        <f>SUMIF('4N'!$C$3:$C$378,$AH65,'4N'!R$3:R$411)+SUMIF('4N'!$C$3:$C$378,$AH65,'4N'!S$3:S$411)</f>
        <v>0</v>
      </c>
      <c r="HR65">
        <f>SUMIF('4N'!$C$3:$C$378,$AH65,'4N'!T$3:T$411)</f>
        <v>0</v>
      </c>
      <c r="HS65">
        <f>SUMIF('4N'!$C$3:$C$378,$AH65,'4N'!U$3:U$411)</f>
        <v>0</v>
      </c>
      <c r="HT65">
        <f>SUMIF('4N'!$C$3:$C$378,$AH65,'4N'!V$3:V$411)</f>
        <v>0</v>
      </c>
      <c r="HU65">
        <f>SUMIF('4N'!$C$3:$C$378,$AH65,'4N'!W$3:W$411)</f>
        <v>0</v>
      </c>
      <c r="HV65">
        <f>SUMIF('4N'!$C$3:$C$378,$AH65,'4N'!X$3:X$411)</f>
        <v>13000</v>
      </c>
      <c r="HW65">
        <f>SUMIF('4N'!$C$3:$C$378,$AH65,'4N'!Y$3:Y$411)</f>
        <v>0</v>
      </c>
      <c r="HX65">
        <f>SUMIF('4N'!$C$3:$C$378,$AH65,'4N'!Z$3:Z$411)</f>
        <v>0</v>
      </c>
      <c r="HY65">
        <f>SUMIF('4N'!$C$3:$C$378,$AH65,'4N'!AA$3:AA$411)</f>
        <v>0</v>
      </c>
      <c r="HZ65">
        <f>SUMIF('4N'!$C$3:$C$378,$AH65,'4N'!AB$3:AB$411)</f>
        <v>0</v>
      </c>
      <c r="IA65">
        <f>SUMIF('4N'!$C$3:$C$378,$AH65,'4N'!AC$3:AC$411)</f>
        <v>0</v>
      </c>
      <c r="IB65">
        <f>SUMIF('4N'!$C$3:$C$378,$AH65,'4N'!AD$3:AD$411)</f>
        <v>0</v>
      </c>
      <c r="IC65">
        <f>SUMIF('4N'!$C$3:$C$378,$AH65,'4N'!AE$3:AE$411)</f>
        <v>1000</v>
      </c>
      <c r="ID65">
        <f>SUMIF('4N'!$C$3:$C$378,$AH65,'4N'!AF$3:AF$411)</f>
        <v>0</v>
      </c>
      <c r="IE65">
        <f>SUMIF('4N'!$C$3:$C$378,$AH65,'4N'!AG$3:AG$411)</f>
        <v>7000</v>
      </c>
      <c r="IF65">
        <f>SUMIF('4N'!$C$3:$C$378,$AH65,'4N'!AH$3:AH$411)</f>
        <v>0</v>
      </c>
      <c r="IG65">
        <f>SUMIF('4N'!$C$3:$C$378,$AH65,'4N'!AI$3:AI$411)</f>
        <v>0</v>
      </c>
      <c r="IH65">
        <f>SUMIF('4N'!$C$3:$C$378,$AH65,'4N'!AJ$3:AJ$411)</f>
        <v>0</v>
      </c>
      <c r="II65">
        <f>SUMIF('4N'!$C$3:$C$378,$AH65,'4N'!AK$3:AK$411)</f>
        <v>0</v>
      </c>
      <c r="IJ65">
        <f>SUMIF('4N'!$C$3:$C$378,$AH65,'4N'!AL$3:AL$411)</f>
        <v>0</v>
      </c>
      <c r="IK65">
        <f>SUMIF('4N'!$C$3:$C$378,$AH65,'4N'!AM$3:AM$411)</f>
        <v>0</v>
      </c>
      <c r="IL65">
        <f>SUMIF('4N'!$C$3:$C$378,$AH65,'4N'!AN$3:AN$411)</f>
        <v>2000</v>
      </c>
      <c r="IM65">
        <f>SUMIF('4N'!$C$3:$C$378,$AH65,'4N'!AO$3:AO$411)</f>
        <v>0</v>
      </c>
      <c r="IN65">
        <f>SUMIF('4N'!$C$3:$C$378,$AH65,'4N'!AP$3:AP$411)</f>
        <v>0</v>
      </c>
      <c r="IO65">
        <f>SUMIF('4N'!$C$3:$C$378,$AH65,'4N'!AQ$3:AQ$411)</f>
        <v>0</v>
      </c>
      <c r="IP65">
        <f>SUMIF('4N'!$C$3:$C$378,$AH65,'4N'!AR$3:AR$411)</f>
        <v>0</v>
      </c>
      <c r="IQ65">
        <f>SUMIF('4N'!$C$3:$C$378,$AH65,'4N'!AS$3:AS$411)</f>
        <v>6000</v>
      </c>
      <c r="IR65">
        <f>SUMIF('4N'!$C$3:$C$378,$AH65,'4N'!AT$3:AT$411)</f>
        <v>0</v>
      </c>
      <c r="IS65">
        <f>SUMIF('4N'!$C$3:$C$378,$AH65,'4N'!AU$3:AU$411)</f>
        <v>0</v>
      </c>
      <c r="IT65" s="3442">
        <f>SUMIF('4N'!$C$3:$C$378,$AH65,'4N'!AV$3:AV$411)+SUMIF('4N'!$C$3:$C$378,$AH65,'4N'!AW$3:AW$411)</f>
        <v>0</v>
      </c>
      <c r="IU65">
        <f>SUMIF('5N'!$C$3:$C$402,$AH65,'5N'!R$3:R$434)+SUMIF('5N'!$C$3:$C$402,$AH65,'5N'!S$3:S$434)</f>
        <v>0</v>
      </c>
      <c r="IV65">
        <f>SUMIF('5N'!$C$3:$C$402,$AH65,'5N'!T$3:T$434)</f>
        <v>0</v>
      </c>
      <c r="IW65">
        <f>SUMIF('5N'!$C$3:$C$402,$AH65,'5N'!U$3:U$434)</f>
        <v>0</v>
      </c>
      <c r="IX65">
        <f>SUMIF('5N'!$C$3:$C$402,$AH65,'5N'!V$3:V$434)</f>
        <v>4000</v>
      </c>
      <c r="IY65">
        <f>SUMIF('5N'!$C$3:$C$402,$AH65,'5N'!W$3:W$434)</f>
        <v>0</v>
      </c>
      <c r="IZ65">
        <f>SUMIF('5N'!$C$3:$C$402,$AH65,'5N'!X$3:X$434)</f>
        <v>0</v>
      </c>
      <c r="JA65">
        <f>SUMIF('5N'!$C$3:$C$402,$AH65,'5N'!Y$3:Y$434)</f>
        <v>0</v>
      </c>
      <c r="JB65">
        <f>SUMIF('5N'!$C$3:$C$402,$AH65,'5N'!Z$3:Z$434)</f>
        <v>0</v>
      </c>
      <c r="JC65">
        <f>SUMIF('5N'!$C$3:$C$402,$AH65,'5N'!AA$3:AA$434)</f>
        <v>0</v>
      </c>
      <c r="JD65">
        <f>SUMIF('5N'!$C$3:$C$402,$AH65,'5N'!AB$3:AB$434)</f>
        <v>0</v>
      </c>
      <c r="JE65">
        <f>SUMIF('5N'!$C$3:$C$402,$AH65,'5N'!AC$3:AC$434)</f>
        <v>5000</v>
      </c>
      <c r="JF65">
        <f>SUMIF('5N'!$C$3:$C$402,$AH65,'5N'!AD$3:AD$434)</f>
        <v>0</v>
      </c>
      <c r="JG65">
        <f>SUMIF('5N'!$C$3:$C$402,$AH65,'5N'!AE$3:AE$434)</f>
        <v>6000</v>
      </c>
      <c r="JH65">
        <f>SUMIF('5N'!$C$3:$C$402,$AH65,'5N'!AF$3:AF$434)</f>
        <v>0</v>
      </c>
      <c r="JI65">
        <f>SUMIF('5N'!$C$3:$C$402,$AH65,'5N'!AG$3:AG$434)</f>
        <v>0</v>
      </c>
      <c r="JJ65">
        <f>SUMIF('5N'!$C$3:$C$402,$AH65,'5N'!AH$3:AH$434)</f>
        <v>0</v>
      </c>
      <c r="JK65">
        <f>SUMIF('5N'!$C$3:$C$402,$AH65,'5N'!AI$3:AI$434)</f>
        <v>0</v>
      </c>
      <c r="JL65">
        <f>SUMIF('5N'!$C$3:$C$402,$AH65,'5N'!AJ$3:AJ$434)</f>
        <v>3000</v>
      </c>
      <c r="JM65">
        <f>SUMIF('5N'!$C$3:$C$402,$AH65,'5N'!AK$3:AK$434)</f>
        <v>0</v>
      </c>
      <c r="JN65">
        <f>SUMIF('5N'!$C$3:$C$402,$AH65,'5N'!AL$3:AL$434)</f>
        <v>0</v>
      </c>
      <c r="JO65">
        <f>SUMIF('5N'!$C$3:$C$402,$AH65,'5N'!AM$3:AM$434)</f>
        <v>0</v>
      </c>
      <c r="JP65">
        <f>SUMIF('5N'!$C$3:$C$402,$AH65,'5N'!AN$3:AN$434)</f>
        <v>0</v>
      </c>
      <c r="JQ65">
        <f>SUMIF('5N'!$C$3:$C$402,$AH65,'5N'!AO$3:AO$434)</f>
        <v>0</v>
      </c>
      <c r="JR65">
        <f>SUMIF('5N'!$C$3:$C$402,$AH65,'5N'!AP$3:AP$434)</f>
        <v>0</v>
      </c>
      <c r="JS65">
        <f>SUMIF('5N'!$C$3:$C$402,$AH65,'5N'!AQ$3:AQ$434)</f>
        <v>2000</v>
      </c>
      <c r="JT65">
        <f>SUMIF('5N'!$C$3:$C$402,$AH65,'5N'!AR$3:AR$434)</f>
        <v>0</v>
      </c>
      <c r="JU65">
        <f>SUMIF('5N'!$C$3:$C$402,$AH65,'5N'!AS$3:AS$434)</f>
        <v>2000</v>
      </c>
      <c r="JV65">
        <f>SUMIF('5N'!$C$3:$C$402,$AH65,'5N'!AT$3:AT$434)</f>
        <v>0</v>
      </c>
      <c r="JW65">
        <f>SUMIF('5N'!$C$3:$C$402,$AH65,'5N'!AU$3:AU$434)</f>
        <v>0</v>
      </c>
      <c r="JX65">
        <f>SUMIF('5N'!$C$3:$C$402,$AH65,'5N'!AV$3:AV$434)</f>
        <v>0</v>
      </c>
      <c r="JY65">
        <f>SUMIF('5N'!$C$3:$C$402,$AH65,'5N'!AW$3:AW$434)</f>
        <v>0</v>
      </c>
      <c r="JZ65" s="3512">
        <f>SUMIF('6N'!$C$3:$C$420,$AH65,'6N'!S$3:S$452)+SUMIF('6N'!$C$3:$C$420,$AH65,'6N'!R$3:R$452)</f>
        <v>0</v>
      </c>
      <c r="KA65">
        <f>SUMIF('6N'!$C$3:$C$420,$AH65,'6N'!T$3:T$452)</f>
        <v>0</v>
      </c>
      <c r="KB65">
        <f>SUMIF('6N'!$C$3:$C$420,$AH65,'6N'!U$3:U$452)</f>
        <v>0</v>
      </c>
      <c r="KC65">
        <f>SUMIF('6N'!$C$3:$C$420,$AH65,'6N'!V$3:V$452)</f>
        <v>0</v>
      </c>
      <c r="KD65">
        <f>SUMIF('6N'!$C$3:$C$420,$AH65,'6N'!W$3:W$452)</f>
        <v>0</v>
      </c>
      <c r="KE65">
        <f>SUMIF('6N'!$C$3:$C$420,$AH65,'6N'!X$3:X$452)</f>
        <v>0</v>
      </c>
      <c r="KF65">
        <f>SUMIF('6N'!$C$3:$C$420,$AH65,'6N'!Y$3:Y$452)</f>
        <v>0</v>
      </c>
      <c r="KG65">
        <f>SUMIF('6N'!$C$3:$C$420,$AH65,'6N'!Z$3:Z$452)</f>
        <v>0</v>
      </c>
      <c r="KH65">
        <f>SUMIF('6N'!$C$3:$C$420,$AH65,'6N'!AA$3:AA$452)</f>
        <v>0</v>
      </c>
      <c r="KI65">
        <f>SUMIF('6N'!$C$3:$C$420,$AH65,'6N'!AB$3:AB$452)</f>
        <v>3000</v>
      </c>
      <c r="KJ65">
        <f>SUMIF('6N'!$C$3:$C$420,$AH65,'6N'!AC$3:AC$452)</f>
        <v>0</v>
      </c>
      <c r="KK65">
        <f>SUMIF('6N'!$C$3:$C$420,$AH65,'6N'!AD$3:AD$452)</f>
        <v>0</v>
      </c>
      <c r="KL65">
        <f>SUMIF('6N'!$C$3:$C$420,$AH65,'6N'!AE$3:AE$452)</f>
        <v>0</v>
      </c>
      <c r="KM65">
        <f>SUMIF('6N'!$C$3:$C$420,$AH65,'6N'!AF$3:AF$452)</f>
        <v>0</v>
      </c>
      <c r="KN65">
        <f>SUMIF('6N'!$C$3:$C$420,$AH65,'6N'!AG$3:AG$452)</f>
        <v>4000</v>
      </c>
      <c r="KO65">
        <f>SUMIF('6N'!$C$3:$C$420,$AH65,'6N'!AH$3:AH$452)</f>
        <v>0</v>
      </c>
      <c r="KP65">
        <f>SUMIF('6N'!$C$3:$C$420,$AH65,'6N'!AI$3:AI$452)</f>
        <v>6000</v>
      </c>
      <c r="KQ65">
        <f>SUMIF('6N'!$C$3:$C$420,$AH65,'6N'!AJ$3:AJ$452)</f>
        <v>0</v>
      </c>
      <c r="KR65">
        <f>SUMIF('6N'!$C$3:$C$420,$AH65,'6N'!AK$3:AK$452)</f>
        <v>0</v>
      </c>
      <c r="KS65">
        <f>SUMIF('6N'!$C$3:$C$420,$AH65,'6N'!AL$3:AL$452)</f>
        <v>0</v>
      </c>
      <c r="KT65">
        <f>SUMIF('6N'!$C$3:$C$420,$AH65,'6N'!AM$3:AM$452)</f>
        <v>0</v>
      </c>
      <c r="KU65">
        <f>SUMIF('6N'!$C$3:$C$420,$AH65,'6N'!AN$3:AN$452)</f>
        <v>3000</v>
      </c>
      <c r="KV65">
        <f>SUMIF('6N'!$C$3:$C$420,$AH65,'6N'!AO$3:AO$452)</f>
        <v>0</v>
      </c>
      <c r="KW65">
        <f>SUMIF('6N'!$C$3:$C$420,$AH65,'6N'!AP$3:AP$452)</f>
        <v>8000</v>
      </c>
      <c r="KX65">
        <f>SUMIF('6N'!$C$3:$C$420,$AH65,'6N'!AQ$3:AQ$452)</f>
        <v>0</v>
      </c>
      <c r="KY65">
        <f>SUMIF('6N'!$C$3:$C$420,$AH65,'6N'!AR$3:AR$452)</f>
        <v>0</v>
      </c>
      <c r="KZ65">
        <f>SUMIF('6N'!$C$3:$C$420,$AH65,'6N'!AS$3:AS$452)</f>
        <v>0</v>
      </c>
      <c r="LA65">
        <f>SUMIF('6N'!$C$3:$C$420,$AH65,'6N'!AT$3:AT$452)</f>
        <v>0</v>
      </c>
      <c r="LB65">
        <f>SUMIF('6N'!$C$3:$C$420,$AH65,'6N'!AU$3:AU$452)</f>
        <v>4000</v>
      </c>
      <c r="LC65" s="3442">
        <f>SUMIF('6N'!$C$3:$C$420,$AH65,'6N'!AV$3:AV$452)+SUMIF('6N'!$C$3:$C$420,$AH65,'6N'!AW$3:AW$452)</f>
        <v>0</v>
      </c>
      <c r="LD65" s="449">
        <f>SUMIF('7N'!$C$3:$C$420,$AH65,'7N'!S$3:S$452)+SUMIF('7N'!$C$3:$C$420,$AH65,'7N'!R$3:R$452)</f>
        <v>5000</v>
      </c>
      <c r="LE65">
        <f>SUMIF('7N'!$C$3:$C$420,$AH65,'7N'!T$3:T$452)</f>
        <v>0</v>
      </c>
      <c r="LF65">
        <f>SUMIF('7N'!$C$3:$C$420,$AH65,'7N'!U$3:U$452)</f>
        <v>0</v>
      </c>
      <c r="LG65">
        <f>SUMIF('7N'!$C$3:$C$420,$AH65,'7N'!V$3:V$452)</f>
        <v>0</v>
      </c>
      <c r="LH65">
        <f>SUMIF('7N'!$C$3:$C$420,$AH65,'7N'!W$3:W$452)</f>
        <v>0</v>
      </c>
      <c r="LI65">
        <f>SUMIF('7N'!$C$3:$C$420,$AH65,'7N'!X$3:X$452)</f>
        <v>4000</v>
      </c>
      <c r="LJ65">
        <f>SUMIF('7N'!$C$3:$C$420,$AH65,'7N'!Y$3:Y$452)</f>
        <v>0</v>
      </c>
      <c r="LK65">
        <f>SUMIF('7N'!$C$3:$C$420,$AH65,'7N'!Z$3:Z$452)</f>
        <v>5000</v>
      </c>
      <c r="LL65">
        <f>SUMIF('7N'!$C$3:$C$420,$AH65,'7N'!AA$3:AA$452)</f>
        <v>0</v>
      </c>
      <c r="LM65">
        <f>SUMIF('7N'!$C$3:$C$420,$AH65,'7N'!AB$3:AB$452)</f>
        <v>0</v>
      </c>
      <c r="LN65">
        <f>SUMIF('7N'!$C$3:$C$420,$AH65,'7N'!AC$3:AC$452)</f>
        <v>0</v>
      </c>
      <c r="LO65">
        <f>SUMIF('7N'!$C$3:$C$420,$AH65,'7N'!AD$3:AD$452)</f>
        <v>0</v>
      </c>
      <c r="LP65">
        <f>SUMIF('7N'!$C$3:$C$420,$AH65,'7N'!AE$3:AE$452)</f>
        <v>0</v>
      </c>
      <c r="LQ65">
        <f>SUMIF('7N'!$C$3:$C$420,$AH65,'7N'!AF$3:AF$452)</f>
        <v>0</v>
      </c>
      <c r="LR65">
        <f>SUMIF('7N'!$C$3:$C$420,$AH65,'7N'!AG$3:AG$452)</f>
        <v>0</v>
      </c>
      <c r="LS65">
        <f>SUMIF('7N'!$C$3:$C$420,$AH65,'7N'!AH$3:AH$452)</f>
        <v>0</v>
      </c>
      <c r="LT65">
        <f>SUMIF('7N'!$C$3:$C$420,$AH65,'7N'!AI$3:AI$452)</f>
        <v>0</v>
      </c>
      <c r="LU65">
        <f>SUMIF('7N'!$C$3:$C$420,$AH65,'7N'!AJ$3:AJ$452)</f>
        <v>0</v>
      </c>
      <c r="LV65">
        <f>SUMIF('7N'!$C$3:$C$420,$AH65,'7N'!AK$3:AK$452)</f>
        <v>0</v>
      </c>
      <c r="LW65">
        <f>SUMIF('7N'!$C$3:$C$420,$AH65,'7N'!AL$3:AL$452)</f>
        <v>0</v>
      </c>
      <c r="LX65">
        <f>SUMIF('7N'!$C$3:$C$420,$AH65,'7N'!AM$3:AM$452)</f>
        <v>0</v>
      </c>
      <c r="LY65">
        <f>SUMIF('7N'!$C$3:$C$420,$AH65,'7N'!AN$3:AN$452)</f>
        <v>0</v>
      </c>
      <c r="LZ65">
        <f>SUMIF('7N'!$C$3:$C$420,$AH65,'7N'!AO$3:AO$452)</f>
        <v>0</v>
      </c>
      <c r="MA65">
        <f>SUMIF('7N'!$C$3:$C$420,$AH65,'7N'!AP$3:AP$452)</f>
        <v>0</v>
      </c>
      <c r="MB65">
        <f>SUMIF('7N'!$C$3:$C$420,$AH65,'7N'!AQ$3:AQ$452)</f>
        <v>0</v>
      </c>
      <c r="MC65">
        <f>SUMIF('7N'!$C$3:$C$420,$AH65,'7N'!AR$3:AR$452)</f>
        <v>0</v>
      </c>
      <c r="MD65">
        <f>SUMIF('7N'!$C$3:$C$420,$AH65,'7N'!AS$3:AS$452)</f>
        <v>2000</v>
      </c>
      <c r="ME65">
        <f>SUMIF('7N'!$C$3:$C$420,$AH65,'7N'!AT$3:AT$452)</f>
        <v>0</v>
      </c>
      <c r="MF65">
        <f>SUMIF('7N'!$C$3:$C$420,$AH65,'7N'!AU$3:AU$452)</f>
        <v>6000</v>
      </c>
      <c r="MG65">
        <f>SUMIF('7N'!$C$3:$C$420,$AH65,'7N'!AV$3:AV$452)</f>
        <v>0</v>
      </c>
      <c r="MH65">
        <f>SUMIF('7N'!$C$3:$C$420,$AH65,'7N'!AW$3:AW$452)</f>
        <v>0</v>
      </c>
      <c r="MI65" s="3512">
        <f>SUMIF('8N'!$C$3:$C$438,$AH65,'8N'!S$3:S$470)+SUMIF('8N'!$C$3:$C$438,$AH65,'8N'!R$3:R$470)</f>
        <v>0</v>
      </c>
      <c r="MJ65">
        <f>SUMIF('8N'!$C$3:$C$470,$AH65,'8N'!T$3:T$470)</f>
        <v>0</v>
      </c>
      <c r="MK65">
        <f>SUMIF('8N'!$C$3:$C$470,$AH65,'8N'!U$3:U$470)</f>
        <v>4000</v>
      </c>
      <c r="ML65">
        <f>SUMIF('8N'!$C$3:$C$470,$AH65,'8N'!V$3:V$470)</f>
        <v>0</v>
      </c>
      <c r="MM65">
        <f>SUMIF('8N'!$C$3:$C$470,$AH65,'8N'!W$3:W$470)</f>
        <v>14000</v>
      </c>
      <c r="MN65">
        <f>SUMIF('8N'!$C$3:$C$470,$AH65,'8N'!X$3:X$470)</f>
        <v>0</v>
      </c>
      <c r="MO65">
        <f>SUMIF('8N'!$C$3:$C$470,$AH65,'8N'!Y$3:Y$470)</f>
        <v>0</v>
      </c>
      <c r="MP65">
        <f>SUMIF('8N'!$C$3:$C$470,$AH65,'8N'!Z$3:Z$470)</f>
        <v>0</v>
      </c>
      <c r="MQ65">
        <f>SUMIF('8N'!$C$3:$C$470,$AH65,'8N'!AA$3:AA$470)</f>
        <v>0</v>
      </c>
      <c r="MR65">
        <f>SUMIF('8N'!$C$3:$C$470,$AH65,'8N'!AB$3:AB$470)</f>
        <v>6000</v>
      </c>
      <c r="MS65">
        <f>SUMIF('8N'!$C$3:$C$470,$AH65,'8N'!AC$3:AC$470)</f>
        <v>0</v>
      </c>
      <c r="MT65">
        <f>SUMIF('8N'!$C$3:$C$470,$AH65,'8N'!AD$3:AD$470)</f>
        <v>4000</v>
      </c>
      <c r="MU65">
        <f>SUMIF('8N'!$C$3:$C$470,$AH65,'8N'!AE$3:AE$470)</f>
        <v>0</v>
      </c>
      <c r="MV65">
        <f>SUMIF('8N'!$C$3:$C$470,$AH65,'8N'!AF$3:AF$470)</f>
        <v>0</v>
      </c>
      <c r="MW65">
        <f>SUMIF('8N'!$C$3:$C$470,$AH65,'8N'!AG$3:AG$470)</f>
        <v>0</v>
      </c>
      <c r="MX65">
        <f>SUMIF('8N'!$C$3:$C$470,$AH65,'8N'!AH$3:AH$470)</f>
        <v>0</v>
      </c>
      <c r="MY65">
        <f>SUMIF('8N'!$C$3:$C$470,$AH65,'8N'!AI$3:AI$470)</f>
        <v>0</v>
      </c>
      <c r="MZ65">
        <f>SUMIF('8N'!$C$3:$C$470,$AH65,'8N'!AJ$3:AJ$470)</f>
        <v>0</v>
      </c>
      <c r="NA65">
        <f>SUMIF('8N'!$C$3:$C$470,$AH65,'8N'!AK$3:AK$470)</f>
        <v>9000</v>
      </c>
      <c r="NB65">
        <f>SUMIF('8N'!$C$3:$C$470,$AH65,'8N'!AL$3:AL$470)</f>
        <v>0</v>
      </c>
      <c r="NC65">
        <f>SUMIF('8N'!$C$3:$C$470,$AH65,'8N'!AM$3:AM$470)</f>
        <v>0</v>
      </c>
      <c r="ND65">
        <f>SUMIF('8N'!$C$3:$C$470,$AH65,'8N'!AN$3:AN$470)</f>
        <v>0</v>
      </c>
      <c r="NE65">
        <f>SUMIF('8N'!$C$3:$C$470,$AH65,'8N'!AO$3:AO$470)</f>
        <v>0</v>
      </c>
      <c r="NF65">
        <f>SUMIF('8N'!$C$3:$C$470,$AH65,'8N'!AP$3:AP$470)</f>
        <v>0</v>
      </c>
      <c r="NG65">
        <f>SUMIF('8N'!$C$3:$C$470,$AH65,'8N'!AQ$3:AQ$470)</f>
        <v>0</v>
      </c>
      <c r="NH65">
        <f>SUMIF('8N'!$C$3:$C$470,$AH65,'8N'!AR$3:AR$470)</f>
        <v>7000</v>
      </c>
      <c r="NI65">
        <f>SUMIF('8N'!$C$3:$C$470,$AH65,'8N'!AS$3:AS$470)</f>
        <v>0</v>
      </c>
      <c r="NJ65">
        <f>SUMIF('8N'!$C$3:$C$470,$AH65,'8N'!AT$3:AT$470)</f>
        <v>0</v>
      </c>
      <c r="NK65">
        <f>SUMIF('8N'!$C$3:$C$470,$AH65,'8N'!AU$3:AU$470)</f>
        <v>0</v>
      </c>
      <c r="NL65">
        <f>SUMIF('8N'!$C$3:$C$470,$AH65,'8N'!AV$3:AV$470)</f>
        <v>6000</v>
      </c>
      <c r="NM65">
        <f>SUMIF('8N'!$C$3:$C$470,$AH65,'8N'!AW$3:AW$470)</f>
        <v>0</v>
      </c>
      <c r="NN65" s="3600">
        <f>SUMIF('9N'!$C$3:$C$478,$AH65,'9N'!S$3:S$481)+SUMIF('9N'!$C$3:$C$478,$AH65,'9N'!R$3:R$481)</f>
        <v>0</v>
      </c>
      <c r="NO65">
        <f>SUMIF('9N'!$C$3:$C$478,$AH65,'9N'!T$3:T$481)</f>
        <v>0</v>
      </c>
      <c r="NP65">
        <f>SUMIF('9N'!$C$3:$C$478,$AH65,'9N'!U$3:U$481)</f>
        <v>0</v>
      </c>
      <c r="NQ65">
        <f>SUMIF('9N'!$C$3:$C$478,$AH65,'9N'!V$3:V$481)</f>
        <v>0</v>
      </c>
      <c r="NR65">
        <f>SUMIF('9N'!$C$3:$C$478,$AH65,'9N'!W$3:W$481)</f>
        <v>0</v>
      </c>
      <c r="NS65">
        <f>SUMIF('9N'!$C$3:$C$478,$AH65,'9N'!X$3:X$481)</f>
        <v>0</v>
      </c>
      <c r="NT65">
        <f>SUMIF('9N'!$C$3:$C$478,$AH65,'9N'!Y$3:Y$481)</f>
        <v>0</v>
      </c>
      <c r="NU65">
        <f>SUMIF('9N'!$C$3:$C$478,$AH65,'9N'!Z$3:Z$481)</f>
        <v>0</v>
      </c>
      <c r="NV65">
        <f>SUMIF('9N'!$C$3:$C$478,$AH65,'9N'!AA$3:AA$481)</f>
        <v>6000</v>
      </c>
      <c r="NW65">
        <f>SUMIF('9N'!$C$3:$C$478,$AH65,'9N'!AB$3:AB$481)</f>
        <v>0</v>
      </c>
      <c r="NX65">
        <f>SUMIF('9N'!$C$3:$C$478,$AH65,'9N'!AC$3:AC$481)</f>
        <v>0</v>
      </c>
      <c r="NY65">
        <f>SUMIF('9N'!$C$3:$C$478,$AH65,'9N'!AD$3:AD$481)</f>
        <v>0</v>
      </c>
      <c r="NZ65">
        <f>SUMIF('9N'!$C$3:$C$478,$AH65,'9N'!AE$3:AE$481)</f>
        <v>0</v>
      </c>
      <c r="OA65">
        <f>SUMIF('9N'!$C$3:$C$478,$AH65,'9N'!AF$3:AF$481)</f>
        <v>0</v>
      </c>
      <c r="OB65">
        <f>SUMIF('9N'!$C$3:$C$478,$AH65,'9N'!AG$3:AG$481)</f>
        <v>0</v>
      </c>
      <c r="OC65">
        <f>SUMIF('9N'!$C$3:$C$478,$AH65,'9N'!AH$3:AH$481)</f>
        <v>5000</v>
      </c>
      <c r="OD65">
        <f>SUMIF('9N'!$C$3:$C$478,$AH65,'9N'!AI$3:AI$481)</f>
        <v>0</v>
      </c>
      <c r="OE65">
        <f>SUMIF('9N'!$C$3:$C$478,$AH65,'9N'!AJ$3:AJ$481)</f>
        <v>0</v>
      </c>
      <c r="OF65">
        <f>SUMIF('9N'!$C$3:$C$478,$AH65,'9N'!AK$3:AK$481)</f>
        <v>0</v>
      </c>
      <c r="OG65">
        <f>SUMIF('9N'!$C$3:$C$478,$AH65,'9N'!AL$3:AL$481)</f>
        <v>0</v>
      </c>
      <c r="OH65">
        <f>SUMIF('9N'!$C$3:$C$478,$AH65,'9N'!AM$3:AM$481)</f>
        <v>0</v>
      </c>
      <c r="OI65">
        <f>SUMIF('9N'!$C$3:$C$478,$AH65,'9N'!AN$3:AN$481)</f>
        <v>0</v>
      </c>
      <c r="OJ65">
        <f>SUMIF('9N'!$C$3:$C$478,$AH65,'9N'!AO$3:AO$481)</f>
        <v>5000</v>
      </c>
      <c r="OK65">
        <f>SUMIF('9N'!$C$3:$C$478,$AH65,'9N'!AP$3:AP$481)</f>
        <v>0</v>
      </c>
      <c r="OL65">
        <f>SUMIF('9N'!$C$3:$C$478,$AH65,'9N'!AQ$3:AQ$481)</f>
        <v>0</v>
      </c>
      <c r="OM65">
        <f>SUMIF('9N'!$C$3:$C$478,$AH65,'9N'!AR$3:AR$481)</f>
        <v>0</v>
      </c>
      <c r="ON65">
        <f>SUMIF('9N'!$C$3:$C$478,$AH65,'9N'!AS$3:AS$481)</f>
        <v>0</v>
      </c>
      <c r="OO65">
        <f>SUMIF('9N'!$C$3:$C$478,$AH65,'9N'!AT$3:AT$481)</f>
        <v>0</v>
      </c>
      <c r="OP65">
        <f>SUMIF('9N'!$C$3:$C$478,$AH65,'9N'!AU$3:AU$481)</f>
        <v>0</v>
      </c>
      <c r="OQ65">
        <f>SUMIF('9N'!$C$3:$C$478,$AH65,'9N'!AV$3:AV$481)+SUMIF('9N'!$C$3:$C$478,$AH65,'9N'!AW$3:AW$481)</f>
        <v>5000</v>
      </c>
      <c r="OR65" s="3512">
        <f>SUMIF('10N'!$C$3:$C$478,$AH65,'10N'!S$3:S$478)+SUMIF('10N'!$C$3:$C$478,$AH65,'10N'!R$3:R$478)</f>
        <v>0</v>
      </c>
      <c r="OS65" s="3590">
        <f>SUMIF('10N'!$C$3:$C$478,$AH65,'10N'!T$3:T$478)</f>
        <v>0</v>
      </c>
      <c r="OT65" s="3590">
        <f>SUMIF('10N'!$C$3:$C$478,$AH65,'10N'!U$3:U$478)</f>
        <v>0</v>
      </c>
      <c r="OU65" s="3590">
        <f>SUMIF('10N'!$C$3:$C$478,$AH65,'10N'!V$3:V$478)</f>
        <v>0</v>
      </c>
      <c r="OV65" s="3590">
        <f>SUMIF('10N'!$C$3:$C$478,$AH65,'10N'!W$3:W$478)</f>
        <v>0</v>
      </c>
      <c r="OW65" s="3590">
        <f>SUMIF('10N'!$C$3:$C$478,$AH65,'10N'!X$3:X$478)</f>
        <v>0</v>
      </c>
      <c r="OX65" s="3590">
        <f>SUMIF('10N'!$C$3:$C$478,$AH65,'10N'!Y$3:Y$478)</f>
        <v>0</v>
      </c>
      <c r="OY65" s="3590">
        <f>SUMIF('10N'!$C$3:$C$478,$AH65,'10N'!Z$3:Z$478)</f>
        <v>0</v>
      </c>
      <c r="OZ65" s="3590">
        <f>SUMIF('10N'!$C$3:$C$478,$AH65,'10N'!AA$3:AA$478)</f>
        <v>0</v>
      </c>
      <c r="PA65" s="3590">
        <f>SUMIF('10N'!$C$3:$C$478,$AH65,'10N'!AB$3:AB$478)</f>
        <v>0</v>
      </c>
      <c r="PB65" s="3590">
        <f>SUMIF('10N'!$C$3:$C$478,$AH65,'10N'!AC$3:AC$478)</f>
        <v>0</v>
      </c>
      <c r="PC65" s="3590">
        <f>SUMIF('10N'!$C$3:$C$478,$AH65,'10N'!AD$3:AD$478)</f>
        <v>0</v>
      </c>
      <c r="PD65" s="3590">
        <f>SUMIF('10N'!$C$3:$C$478,$AH65,'10N'!AE$3:AE$478)</f>
        <v>0</v>
      </c>
      <c r="PE65" s="3590">
        <f>SUMIF('10N'!$C$3:$C$478,$AH65,'10N'!AF$3:AF$478)</f>
        <v>0</v>
      </c>
      <c r="PF65" s="3590">
        <f>SUMIF('10N'!$C$3:$C$478,$AH65,'10N'!AG$3:AG$478)</f>
        <v>0</v>
      </c>
      <c r="PG65" s="3590">
        <f>SUMIF('10N'!$C$3:$C$478,$AH65,'10N'!AH$3:AH$478)</f>
        <v>0</v>
      </c>
      <c r="PH65" s="3590">
        <f>SUMIF('10N'!$C$3:$C$478,$AH65,'10N'!AI$3:AI$478)</f>
        <v>0</v>
      </c>
      <c r="PI65" s="3590">
        <f>SUMIF('10N'!$C$3:$C$478,$AH65,'10N'!AJ$3:AJ$478)</f>
        <v>0</v>
      </c>
      <c r="PJ65" s="3590">
        <f>SUMIF('10N'!$C$3:$C$478,$AH65,'10N'!AK$3:AK$478)</f>
        <v>0</v>
      </c>
      <c r="PK65" s="3590">
        <f>SUMIF('10N'!$C$3:$C$478,$AH65,'10N'!AL$3:AL$478)</f>
        <v>0</v>
      </c>
      <c r="PL65" s="3590">
        <f>SUMIF('10N'!$C$3:$C$478,$AH65,'10N'!AM$3:AM$478)</f>
        <v>0</v>
      </c>
      <c r="PM65" s="3590">
        <f>SUMIF('10N'!$C$3:$C$478,$AH65,'10N'!AN$3:AN$478)</f>
        <v>0</v>
      </c>
      <c r="PN65" s="3590">
        <f>SUMIF('10N'!$C$3:$C$478,$AH65,'10N'!AO$3:AO$478)</f>
        <v>0</v>
      </c>
      <c r="PO65" s="3590">
        <f>SUMIF('10N'!$C$3:$C$478,$AH65,'10N'!AP$3:AP$478)</f>
        <v>0</v>
      </c>
      <c r="PP65" s="3590">
        <f>SUMIF('10N'!$C$3:$C$478,$AH65,'10N'!AQ$3:AQ$478)</f>
        <v>0</v>
      </c>
      <c r="PQ65" s="3590">
        <f>SUMIF('10N'!$C$3:$C$478,$AH65,'10N'!AR$3:AR$478)</f>
        <v>0</v>
      </c>
      <c r="PR65" s="3590">
        <f>SUMIF('10N'!$C$3:$C$478,$AH65,'10N'!AS$3:AS$478)</f>
        <v>0</v>
      </c>
      <c r="PS65" s="3590">
        <f>SUMIF('10N'!$C$3:$C$478,$AH65,'10N'!AT$3:AT$478)</f>
        <v>0</v>
      </c>
      <c r="PT65" s="3590">
        <f>SUMIF('10N'!$C$3:$C$478,$AH65,'10N'!AU$3:AU$478)</f>
        <v>0</v>
      </c>
      <c r="PU65" s="3590">
        <f>SUMIF('10N'!$C$3:$C$478,$AH65,'10N'!AV$3:AV$478)</f>
        <v>0</v>
      </c>
      <c r="PV65" s="3590">
        <f>SUMIF('10N'!$C$3:$C$478,$AH65,'10N'!AW$3:AW$478)</f>
        <v>0</v>
      </c>
      <c r="PW65" s="3512">
        <f>SUMIF('11N'!$C$3:$C$449,$AH65,'11N'!S$3:S$483)+SUMIF('11N'!$C$3:$C$449,$AH65,'11N'!R$3:R$483)</f>
        <v>0</v>
      </c>
      <c r="PX65">
        <f>SUMIF('11N'!$C$3:$C$449,$AH65,'11N'!T$3:T$483)</f>
        <v>0</v>
      </c>
      <c r="PY65">
        <f>SUMIF('11N'!$C$3:$C$449,$AH65,'11N'!U$3:U$483)</f>
        <v>0</v>
      </c>
      <c r="PZ65">
        <f>SUMIF('11N'!$C$3:$C$449,$AH65,'11N'!V$3:V$483)</f>
        <v>3000</v>
      </c>
      <c r="QA65">
        <f>SUMIF('11N'!$C$3:$C$449,$AH65,'11N'!W$3:W$483)</f>
        <v>0</v>
      </c>
      <c r="QB65">
        <f>SUMIF('11N'!$C$3:$C$449,$AH65,'11N'!X$3:X$483)</f>
        <v>0</v>
      </c>
      <c r="QC65">
        <f>SUMIF('11N'!$C$3:$C$449,$AH65,'11N'!Y$3:Y$483)</f>
        <v>0</v>
      </c>
      <c r="QD65">
        <f>SUMIF('11N'!$C$3:$C$449,$AH65,'11N'!Z$3:Z$483)</f>
        <v>0</v>
      </c>
      <c r="QE65">
        <f>SUMIF('11N'!$C$3:$C$449,$AH65,'11N'!AA$3:AA$483)</f>
        <v>0</v>
      </c>
      <c r="QF65">
        <f>SUMIF('11N'!$C$3:$C$449,$AH65,'11N'!AB$3:AB$483)</f>
        <v>0</v>
      </c>
      <c r="QG65">
        <f>SUMIF('11N'!$C$3:$C$449,$AH65,'11N'!AC$3:AC$483)</f>
        <v>0</v>
      </c>
      <c r="QH65">
        <f>SUMIF('11N'!$C$3:$C$449,$AH65,'11N'!AD$3:AD$483)</f>
        <v>0</v>
      </c>
      <c r="QI65">
        <f>SUMIF('11N'!$C$3:$C$449,$AH65,'11N'!AE$3:AE$483)</f>
        <v>0</v>
      </c>
      <c r="QJ65">
        <f>SUMIF('11N'!$C$3:$C$449,$AH65,'11N'!AF$3:AF$483)</f>
        <v>0</v>
      </c>
      <c r="QK65">
        <f>SUMIF('11N'!$C$3:$C$449,$AH65,'11N'!AG$3:AG$483)</f>
        <v>0</v>
      </c>
      <c r="QL65">
        <f>SUMIF('11N'!$C$3:$C$449,$AH65,'11N'!AH$3:AH$483)</f>
        <v>0</v>
      </c>
      <c r="QM65">
        <f>SUMIF('11N'!$C$3:$C$449,$AH65,'11N'!AI$3:AI$483)</f>
        <v>0</v>
      </c>
      <c r="QN65">
        <f>SUMIF('11N'!$C$3:$C$449,$AH65,'11N'!AJ$3:AJ$483)</f>
        <v>1000</v>
      </c>
      <c r="QO65">
        <f>SUMIF('11N'!$C$3:$C$449,$AH65,'11N'!AK$3:AK$483)</f>
        <v>0</v>
      </c>
      <c r="QP65">
        <f>SUMIF('11N'!$C$3:$C$449,$AH65,'11N'!AL$3:AL$483)</f>
        <v>0</v>
      </c>
      <c r="QQ65">
        <f>SUMIF('11N'!$C$3:$C$449,$AH65,'11N'!AM$3:AM$483)</f>
        <v>0</v>
      </c>
      <c r="QR65">
        <f>SUMIF('11N'!$C$3:$C$449,$AH65,'11N'!AN$3:AN$483)</f>
        <v>0</v>
      </c>
      <c r="QS65">
        <f>SUMIF('11N'!$C$3:$C$449,$AH65,'11N'!AO$3:AO$483)</f>
        <v>0</v>
      </c>
      <c r="QT65">
        <f>SUMIF('11N'!$C$3:$C$449,$AH65,'11N'!AP$3:AP$483)</f>
        <v>0</v>
      </c>
      <c r="QU65">
        <f>SUMIF('11N'!$C$3:$C$449,$AH65,'11N'!AQ$3:AQ$483)</f>
        <v>2000</v>
      </c>
      <c r="QV65">
        <f>SUMIF('11N'!$C$3:$C$449,$AH65,'11N'!AR$3:AR$483)</f>
        <v>0</v>
      </c>
      <c r="QW65">
        <f>SUMIF('11N'!$C$3:$C$449,$AH65,'11N'!AS$3:AS$483)</f>
        <v>0</v>
      </c>
      <c r="QX65">
        <f>SUMIF('11N'!$C$3:$C$449,$AH65,'11N'!AT$3:AT$483)</f>
        <v>0</v>
      </c>
      <c r="QY65">
        <f>SUMIF('11N'!$C$3:$C$449,$AH65,'11N'!AU$3:AU$483)</f>
        <v>0</v>
      </c>
      <c r="QZ65">
        <f>SUMIF('11N'!$C$3:$C$449,$AH65,'11N'!AV$3:AV$483)+SUMIF('11N'!$C$3:$C$449,$AH65,'11N'!AW$3:AW$483)</f>
        <v>1000</v>
      </c>
      <c r="RA65" s="3512">
        <f>SUMIF('12N'!$C$3:$C$447,$AH65,'12N'!S$3:S$479)+SUMIF('12N'!$C$3:$C$447,$AH65,'12N'!R$3:R$479)</f>
        <v>0</v>
      </c>
      <c r="RB65">
        <f>SUMIF('12N'!$C$3:$C$447,$AH65,'12N'!T$3:T$479)</f>
        <v>2000</v>
      </c>
      <c r="RC65">
        <f>SUMIF('12N'!$C$3:$C$447,$AH65,'12N'!U$3:U$479)</f>
        <v>0</v>
      </c>
      <c r="RD65">
        <f>SUMIF('12N'!$C$3:$C$447,$AH65,'12N'!V$3:V$479)</f>
        <v>0</v>
      </c>
      <c r="RE65">
        <f>SUMIF('12N'!$C$3:$C$447,$AH65,'12N'!W$3:W$479)</f>
        <v>0</v>
      </c>
      <c r="RF65">
        <f>SUMIF('12N'!$C$3:$C$447,$AH65,'12N'!X$3:X$479)</f>
        <v>0</v>
      </c>
      <c r="RG65">
        <f>SUMIF('12N'!$C$3:$C$447,$AH65,'12N'!Y$3:Y$479)</f>
        <v>0</v>
      </c>
      <c r="RH65">
        <f>SUMIF('12N'!$C$3:$C$447,$AH65,'12N'!Z$3:Z$479)</f>
        <v>0</v>
      </c>
      <c r="RI65">
        <f>SUMIF('12N'!$C$3:$C$447,$AH65,'12N'!AA$3:AA$479)</f>
        <v>0</v>
      </c>
      <c r="RJ65">
        <f>SUMIF('12N'!$C$3:$C$447,$AH65,'12N'!AB$3:AB$479)</f>
        <v>0</v>
      </c>
      <c r="RK65">
        <f>SUMIF('12N'!$C$3:$C$447,$AH65,'12N'!AC$3:AC$479)</f>
        <v>0</v>
      </c>
      <c r="RL65">
        <f>SUMIF('12N'!$C$3:$C$447,$AH65,'12N'!AD$3:AD$479)</f>
        <v>0</v>
      </c>
      <c r="RM65">
        <f>SUMIF('12N'!$C$3:$C$447,$AH65,'12N'!AE$3:AE$479)</f>
        <v>0</v>
      </c>
      <c r="RN65">
        <f>SUMIF('12N'!$C$3:$C$447,$AH65,'12N'!AF$3:AF$479)</f>
        <v>0</v>
      </c>
      <c r="RO65">
        <f>SUMIF('12N'!$C$3:$C$447,$AH65,'12N'!AG$3:AG$479)</f>
        <v>0</v>
      </c>
      <c r="RP65">
        <f>SUMIF('12N'!$C$3:$C$447,$AH65,'12N'!AH$3:AH$479)</f>
        <v>3000</v>
      </c>
      <c r="RQ65">
        <f>SUMIF('12N'!$C$3:$C$447,$AH65,'12N'!AI$3:AI$479)</f>
        <v>0</v>
      </c>
      <c r="RR65">
        <f>SUMIF('12N'!$C$3:$C$447,$AH65,'12N'!AJ$3:AJ$479)</f>
        <v>0</v>
      </c>
      <c r="RS65">
        <f>SUMIF('12N'!$C$3:$C$447,$AH65,'12N'!AK$3:AK$479)</f>
        <v>0</v>
      </c>
      <c r="RT65">
        <f>SUMIF('12N'!$C$3:$C$447,$AH65,'12N'!AL$3:AL$479)</f>
        <v>0</v>
      </c>
      <c r="RU65">
        <f>SUMIF('12N'!$C$3:$C$447,$AH65,'12N'!AM$3:AM$479)</f>
        <v>0</v>
      </c>
      <c r="RV65">
        <f>SUMIF('12N'!$C$3:$C$447,$AH65,'12N'!AN$3:AN$479)</f>
        <v>0</v>
      </c>
      <c r="RW65">
        <f>SUMIF('12N'!$C$3:$C$447,$AH65,'12N'!AO$3:AO$479)</f>
        <v>3000</v>
      </c>
      <c r="RX65">
        <f>SUMIF('12N'!$C$3:$C$447,$AH65,'12N'!AP$3:AP$479)</f>
        <v>0</v>
      </c>
      <c r="RY65">
        <f>SUMIF('12N'!$C$3:$C$447,$AH65,'12N'!AQ$3:AQ$479)</f>
        <v>0</v>
      </c>
      <c r="RZ65">
        <f>SUMIF('12N'!$C$3:$C$447,$AH65,'12N'!AR$3:AR$479)</f>
        <v>0</v>
      </c>
      <c r="SA65">
        <f>SUMIF('12N'!$C$3:$C$447,$AH65,'12N'!AS$3:AS$479)</f>
        <v>0</v>
      </c>
      <c r="SB65">
        <f>SUMIF('12N'!$C$3:$C$447,$AH65,'12N'!AT$3:AT$479)</f>
        <v>3000</v>
      </c>
      <c r="SC65">
        <f>SUMIF('12N'!$C$3:$C$447,$AH65,'12N'!AU$3:AU$479)</f>
        <v>3000</v>
      </c>
      <c r="SD65">
        <f>SUMIF('12N'!$C$3:$C$447,$AH65,'12N'!AV$3:AV$479)</f>
        <v>0</v>
      </c>
      <c r="SE65">
        <f>SUMIF('12N'!$C$3:$C$447,$AH65,'12N'!AW$3:AW$479)</f>
        <v>0</v>
      </c>
      <c r="SF65" s="3512">
        <f>'●23Delivery (Daily)'!EE65</f>
        <v>0</v>
      </c>
      <c r="SG65" s="3512">
        <f>'●23Delivery (Daily)'!EF65</f>
        <v>0</v>
      </c>
      <c r="SH65" s="3512">
        <f>'●23Delivery (Daily)'!EG65</f>
        <v>0</v>
      </c>
      <c r="SI65" s="3512">
        <f>'●23Delivery (Daily)'!EH65</f>
        <v>0</v>
      </c>
      <c r="SJ65" s="3512">
        <f>'●23Delivery (Daily)'!EI65</f>
        <v>0</v>
      </c>
      <c r="SK65" s="3512">
        <f>'●23Delivery (Daily)'!EJ65</f>
        <v>1000</v>
      </c>
      <c r="SL65" s="3512">
        <f>'●23Delivery (Daily)'!EK65</f>
        <v>0</v>
      </c>
      <c r="SM65" s="3512">
        <f>'●23Delivery (Daily)'!EL65</f>
        <v>0</v>
      </c>
      <c r="SN65" s="3512">
        <f>'●23Delivery (Daily)'!EM65</f>
        <v>0</v>
      </c>
      <c r="SO65" s="3512">
        <f>'●23Delivery (Daily)'!EN65</f>
        <v>0</v>
      </c>
      <c r="SP65" s="3512">
        <f>'●23Delivery (Daily)'!EO65</f>
        <v>0</v>
      </c>
      <c r="SQ65" s="3512">
        <f>'●23Delivery (Daily)'!EP65</f>
        <v>0</v>
      </c>
      <c r="SR65" s="3512">
        <f>'●23Delivery (Daily)'!EQ65</f>
        <v>14000</v>
      </c>
      <c r="SS65" s="3512">
        <f>'●23Delivery (Daily)'!ER65</f>
        <v>0</v>
      </c>
      <c r="ST65" s="3512">
        <f>'●23Delivery (Daily)'!ES65</f>
        <v>0</v>
      </c>
      <c r="SU65" s="3512">
        <f>'●23Delivery (Daily)'!ET65</f>
        <v>0</v>
      </c>
      <c r="SV65" s="3512">
        <f>'●23Delivery (Daily)'!EU65</f>
        <v>0</v>
      </c>
      <c r="SW65" s="3512">
        <f>'●23Delivery (Daily)'!EV65</f>
        <v>0</v>
      </c>
      <c r="SX65" s="3512">
        <f>'●23Delivery (Daily)'!EW65</f>
        <v>0</v>
      </c>
      <c r="SY65" s="3512">
        <f>'●23Delivery (Daily)'!EX65</f>
        <v>0</v>
      </c>
      <c r="SZ65" s="3512">
        <f>'●23Delivery (Daily)'!EY65</f>
        <v>0</v>
      </c>
      <c r="TA65" s="3512">
        <f>'●23Delivery (Daily)'!EZ65</f>
        <v>0</v>
      </c>
      <c r="TB65" s="3512">
        <f>'●23Delivery (Daily)'!FA65</f>
        <v>0</v>
      </c>
      <c r="TC65" s="3512">
        <f>'●23Delivery (Daily)'!FB65</f>
        <v>0</v>
      </c>
      <c r="TD65" s="3512">
        <f>'●23Delivery (Daily)'!FC65</f>
        <v>0</v>
      </c>
      <c r="TE65" s="3512">
        <f>'●23Delivery (Daily)'!FD65</f>
        <v>0</v>
      </c>
      <c r="TF65" s="3512">
        <f>'●23Delivery (Daily)'!FE65</f>
        <v>0</v>
      </c>
      <c r="TG65" s="3512">
        <f>'●23Delivery (Daily)'!FF65</f>
        <v>0</v>
      </c>
      <c r="TH65" s="3512">
        <f>'●23Delivery (Daily)'!FG65</f>
        <v>0</v>
      </c>
      <c r="TI65" s="3512">
        <f>'●23Delivery (Daily)'!FH65</f>
        <v>0</v>
      </c>
      <c r="TJ65" s="3512">
        <f>'●23Delivery (Daily)'!FI65</f>
        <v>0</v>
      </c>
      <c r="TK65" s="3512">
        <f>'●23Delivery (Daily)'!FJ65</f>
        <v>0</v>
      </c>
      <c r="TL65" s="3512">
        <f>'●23Delivery (Daily)'!FK65</f>
        <v>0</v>
      </c>
      <c r="TM65" s="3512">
        <f>'●23Delivery (Daily)'!FL65</f>
        <v>6000</v>
      </c>
      <c r="TN65" s="3512">
        <f>'●23Delivery (Daily)'!FM65</f>
        <v>0</v>
      </c>
      <c r="TO65" s="3512">
        <f>'●23Delivery (Daily)'!FN65</f>
        <v>0</v>
      </c>
      <c r="TP65" s="3512">
        <f>'●23Delivery (Daily)'!FO65</f>
        <v>0</v>
      </c>
      <c r="TQ65" s="3512">
        <f>'●23Delivery (Daily)'!FP65</f>
        <v>0</v>
      </c>
      <c r="TR65" s="3512">
        <f>'●23Delivery (Daily)'!FQ65</f>
        <v>0</v>
      </c>
      <c r="TS65" s="3512">
        <f>'●23Delivery (Daily)'!FR65</f>
        <v>0</v>
      </c>
      <c r="TT65" s="3512">
        <f>'●23Delivery (Daily)'!FS65</f>
        <v>6000</v>
      </c>
      <c r="TU65" s="3512">
        <f>'●23Delivery (Daily)'!FT65</f>
        <v>0</v>
      </c>
      <c r="TV65" s="3512">
        <f>'●23Delivery (Daily)'!FU65</f>
        <v>0</v>
      </c>
      <c r="TW65" s="3512">
        <f>'●23Delivery (Daily)'!FV65</f>
        <v>0</v>
      </c>
      <c r="TX65" s="3512">
        <f>'●23Delivery (Daily)'!FW65</f>
        <v>0</v>
      </c>
      <c r="TY65" s="3512">
        <f>'●23Delivery (Daily)'!FX65</f>
        <v>0</v>
      </c>
      <c r="TZ65" s="3512">
        <f>'●23Delivery (Daily)'!FY65</f>
        <v>0</v>
      </c>
      <c r="UA65" s="3512">
        <f>'●23Delivery (Daily)'!FZ65</f>
        <v>2000</v>
      </c>
      <c r="UB65" s="3512">
        <f>'●23Delivery (Daily)'!GA65</f>
        <v>0</v>
      </c>
      <c r="UC65" s="3512">
        <f>'●23Delivery (Daily)'!GB65</f>
        <v>0</v>
      </c>
      <c r="UD65" s="3512">
        <f>'●23Delivery (Daily)'!GC65</f>
        <v>0</v>
      </c>
      <c r="UE65" s="3512">
        <f>'●23Delivery (Daily)'!GD65</f>
        <v>0</v>
      </c>
      <c r="UF65" s="3512">
        <f>'●23Delivery (Daily)'!GE65</f>
        <v>0</v>
      </c>
      <c r="UG65" s="3512">
        <f>'●23Delivery (Daily)'!GF65</f>
        <v>0</v>
      </c>
      <c r="UH65" s="3512">
        <f>'●23Delivery (Daily)'!GG65</f>
        <v>7000</v>
      </c>
      <c r="UI65" s="3512">
        <f>'●23Delivery (Daily)'!GH65</f>
        <v>0</v>
      </c>
      <c r="UJ65" s="3512">
        <f>'●23Delivery (Daily)'!GI65</f>
        <v>0</v>
      </c>
      <c r="UK65" s="3512">
        <f>'●23Delivery (Daily)'!GJ65</f>
        <v>0</v>
      </c>
      <c r="UL65" s="3512">
        <f>'●23Delivery (Daily)'!GK65</f>
        <v>0</v>
      </c>
    </row>
    <row r="66" spans="1:558">
      <c r="A66" s="4"/>
      <c r="B66" s="4"/>
      <c r="C66" s="4"/>
      <c r="D66" s="4"/>
      <c r="E66" s="4"/>
      <c r="F66" s="4"/>
      <c r="G66" s="4">
        <f t="shared" si="15"/>
        <v>348000</v>
      </c>
      <c r="H66" s="4">
        <f t="shared" si="15"/>
        <v>72000</v>
      </c>
      <c r="I66" s="4">
        <f t="shared" si="15"/>
        <v>130000</v>
      </c>
      <c r="J66" s="4">
        <f t="shared" si="18"/>
        <v>107000</v>
      </c>
      <c r="K66" s="4">
        <f t="shared" si="18"/>
        <v>44000</v>
      </c>
      <c r="L66" s="4">
        <f t="shared" si="18"/>
        <v>0</v>
      </c>
      <c r="M66" s="4">
        <f t="shared" si="18"/>
        <v>80000</v>
      </c>
      <c r="N66" s="4">
        <f t="shared" si="18"/>
        <v>80000</v>
      </c>
      <c r="O66" s="4">
        <f t="shared" si="18"/>
        <v>33000</v>
      </c>
      <c r="P66" s="4">
        <f t="shared" si="18"/>
        <v>0</v>
      </c>
      <c r="Q66" s="4">
        <f t="shared" si="18"/>
        <v>17000</v>
      </c>
      <c r="R66" s="4">
        <f t="shared" si="18"/>
        <v>16000</v>
      </c>
      <c r="S66" s="4">
        <f t="shared" si="10"/>
        <v>18000</v>
      </c>
      <c r="T66" s="4">
        <f t="shared" si="17"/>
        <v>18000</v>
      </c>
      <c r="U66" s="4">
        <f t="shared" si="17"/>
        <v>0</v>
      </c>
      <c r="V66" s="4">
        <f t="shared" si="17"/>
        <v>0</v>
      </c>
      <c r="W66" s="4">
        <f t="shared" si="17"/>
        <v>0</v>
      </c>
      <c r="X66" s="4"/>
      <c r="Y66" s="4"/>
      <c r="Z66" s="4"/>
      <c r="AA66" s="4" t="str">
        <f t="shared" si="12"/>
        <v>RL2-0669PackingCBMP</v>
      </c>
      <c r="AB66" s="4" t="str">
        <f t="shared" si="13"/>
        <v>RL2-0669CBMP</v>
      </c>
      <c r="AC66" s="4" t="s">
        <v>56</v>
      </c>
      <c r="AD66" s="4" t="s">
        <v>576</v>
      </c>
      <c r="AE66" s="4" t="s">
        <v>56</v>
      </c>
      <c r="AF66" s="4" t="str">
        <f t="shared" si="14"/>
        <v>RL2-0669CBMP</v>
      </c>
      <c r="AG66" s="4" t="s">
        <v>56</v>
      </c>
      <c r="AH66" s="4" t="s">
        <v>576</v>
      </c>
      <c r="AI66" s="4" t="s">
        <v>56</v>
      </c>
      <c r="AJ66" s="4">
        <v>1</v>
      </c>
      <c r="AK66" s="4"/>
      <c r="AL66" s="4"/>
      <c r="AM66" s="426" t="s">
        <v>74</v>
      </c>
      <c r="AN66" s="4" t="s">
        <v>74</v>
      </c>
      <c r="AO66" s="4" t="s">
        <v>74</v>
      </c>
      <c r="AP66" s="4"/>
      <c r="AQ66"/>
      <c r="AR66"/>
      <c r="AS66"/>
      <c r="AT66"/>
      <c r="AU66"/>
      <c r="AV66"/>
      <c r="AW66" s="700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EE66">
        <f>SUMIF('1N'!$C$3:$C$356,$AH66,'1N'!R$3:R$356)+SUMIF('1N'!$C$3:$C$356,$AH66,'1N'!S$3:S$356)</f>
        <v>0</v>
      </c>
      <c r="EF66">
        <f>SUMIF('1N'!$C$3:$C$356,$AH66,'1N'!T$3:T$356)</f>
        <v>0</v>
      </c>
      <c r="EG66">
        <f>SUMIF('1N'!$C$3:$C$356,$AH66,'1N'!U$3:U$356)</f>
        <v>0</v>
      </c>
      <c r="EH66">
        <f>SUMIF('1N'!$C$3:$C$356,$AH66,'1N'!V$3:V$356)</f>
        <v>0</v>
      </c>
      <c r="EI66">
        <f>SUMIF('1N'!$C$3:$C$356,$AH66,'1N'!W$3:W$356)</f>
        <v>94000</v>
      </c>
      <c r="EJ66">
        <f>SUMIF('1N'!$C$3:$C$356,$AH66,'1N'!X$3:X$356)</f>
        <v>0</v>
      </c>
      <c r="EK66">
        <f>SUMIF('1N'!$C$3:$C$356,$AH66,'1N'!Y$3:Y$356)</f>
        <v>0</v>
      </c>
      <c r="EL66">
        <f>SUMIF('1N'!$C$3:$C$356,$AH66,'1N'!Z$3:Z$356)</f>
        <v>0</v>
      </c>
      <c r="EM66">
        <f>SUMIF('1N'!$C$3:$C$356,$AH66,'1N'!AA$3:AA$356)</f>
        <v>0</v>
      </c>
      <c r="EN66">
        <f>SUMIF('1N'!$C$3:$C$356,$AH66,'1N'!AB$3:AB$356)</f>
        <v>0</v>
      </c>
      <c r="EO66">
        <f>SUMIF('1N'!$C$3:$C$356,$AH66,'1N'!AC$3:AC$356)</f>
        <v>0</v>
      </c>
      <c r="EP66">
        <f>SUMIF('1N'!$C$3:$C$356,$AH66,'1N'!AD$3:AD$356)</f>
        <v>21000</v>
      </c>
      <c r="EQ66">
        <f>SUMIF('1N'!$C$3:$C$356,$AH66,'1N'!AE$3:AE$356)</f>
        <v>0</v>
      </c>
      <c r="ER66">
        <f>SUMIF('1N'!$C$3:$C$356,$AH66,'1N'!AF$3:AF$356)</f>
        <v>34000</v>
      </c>
      <c r="ES66">
        <f>SUMIF('1N'!$C$3:$C$356,$AH66,'1N'!AG$3:AG$356)</f>
        <v>0</v>
      </c>
      <c r="ET66">
        <f>SUMIF('1N'!$C$3:$C$356,$AH66,'1N'!AH$3:AH$356)</f>
        <v>0</v>
      </c>
      <c r="EU66">
        <f>SUMIF('1N'!$C$3:$C$356,$AH66,'1N'!AI$3:AI$356)</f>
        <v>0</v>
      </c>
      <c r="EV66">
        <f>SUMIF('1N'!$C$3:$C$356,$AH66,'1N'!AJ$3:AJ$356)</f>
        <v>0</v>
      </c>
      <c r="EW66">
        <f>SUMIF('1N'!$C$3:$C$356,$AH66,'1N'!AK$3:AK$356)</f>
        <v>23000</v>
      </c>
      <c r="EX66">
        <f>SUMIF('1N'!$C$3:$C$356,$AH66,'1N'!AL$3:AL$356)</f>
        <v>0</v>
      </c>
      <c r="EY66">
        <f>SUMIF('1N'!$C$3:$C$356,$AH66,'1N'!AM$3:AM$356)</f>
        <v>34000</v>
      </c>
      <c r="EZ66">
        <f>SUMIF('1N'!$C$3:$C$356,$AH66,'1N'!AN$3:AN$356)</f>
        <v>0</v>
      </c>
      <c r="FA66">
        <f>SUMIF('1N'!$C$3:$C$356,$AH66,'1N'!AO$3:AO$356)</f>
        <v>0</v>
      </c>
      <c r="FB66">
        <f>SUMIF('1N'!$C$3:$C$356,$AH66,'1N'!AP$3:AP$356)</f>
        <v>34000</v>
      </c>
      <c r="FC66">
        <f>SUMIF('1N'!$C$3:$C$356,$AH66,'1N'!AQ$3:AQ$356)</f>
        <v>21000</v>
      </c>
      <c r="FD66">
        <f>SUMIF('1N'!$C$3:$C$356,$AH66,'1N'!AR$3:AR$356)</f>
        <v>22000</v>
      </c>
      <c r="FE66">
        <f>SUMIF('1N'!$C$3:$C$356,$AH66,'1N'!AS$3:AS$356)</f>
        <v>65000</v>
      </c>
      <c r="FF66">
        <f>SUMIF('1N'!$C$3:$C$356,$AH66,'1N'!AT$3:AT$356)</f>
        <v>0</v>
      </c>
      <c r="FG66">
        <f>SUMIF('1N'!$C$3:$C$356,$AH66,'1N'!AU$3:AU$356)</f>
        <v>0</v>
      </c>
      <c r="FH66">
        <f>SUMIF('1N'!$C$3:$C$356,$AH66,'1N'!AV$3:AV$356)</f>
        <v>0</v>
      </c>
      <c r="FI66">
        <f>SUMIF('1N'!$C$3:$C$356,$AH66,'1N'!AW$3:AW$356)</f>
        <v>0</v>
      </c>
      <c r="FJ66" s="3442">
        <f>SUMIF('2N'!$C$3:$C$357,$AH66,'2N'!S$3:S$359)+SUMIF('2N'!$C$3:$C$357,$AH66,'2N'!R$3:R$359)</f>
        <v>0</v>
      </c>
      <c r="FK66">
        <f>SUMIF('2N'!$C$3:$C$357,$AH66,'2N'!T$3:T$359)</f>
        <v>0</v>
      </c>
      <c r="FL66">
        <f>SUMIF('2N'!$C$3:$C$357,$AH66,'2N'!U$3:U$359)</f>
        <v>0</v>
      </c>
      <c r="FM66">
        <f>SUMIF('2N'!$C$3:$C$357,$AH66,'2N'!V$3:V$359)</f>
        <v>0</v>
      </c>
      <c r="FN66">
        <f>SUMIF('2N'!$C$3:$C$357,$AH66,'2N'!W$3:W$359)</f>
        <v>0</v>
      </c>
      <c r="FO66">
        <f>SUMIF('2N'!$C$3:$C$357,$AH66,'2N'!X$3:X$359)</f>
        <v>0</v>
      </c>
      <c r="FP66">
        <f>SUMIF('2N'!$C$3:$C$357,$AH66,'2N'!Y$3:Y$359)</f>
        <v>0</v>
      </c>
      <c r="FQ66">
        <f>SUMIF('2N'!$C$3:$C$357,$AH66,'2N'!Z$3:Z$359)</f>
        <v>0</v>
      </c>
      <c r="FR66">
        <f>SUMIF('2N'!$C$3:$C$357,$AH66,'2N'!AA$3:AA$359)</f>
        <v>11000</v>
      </c>
      <c r="FS66">
        <f>SUMIF('2N'!$C$3:$C$357,$AH66,'2N'!AB$3:AB$359)</f>
        <v>0</v>
      </c>
      <c r="FT66">
        <f>SUMIF('2N'!$C$3:$C$357,$AH66,'2N'!AC$3:AC$359)</f>
        <v>27000</v>
      </c>
      <c r="FU66">
        <f>SUMIF('2N'!$C$3:$C$357,$AH66,'2N'!AD$3:AD$359)</f>
        <v>0</v>
      </c>
      <c r="FV66">
        <f>SUMIF('2N'!$C$3:$C$357,$AH66,'2N'!AE$3:AE$359)</f>
        <v>0</v>
      </c>
      <c r="FW66">
        <f>SUMIF('2N'!$C$3:$C$357,$AH66,'2N'!AF$3:AF$359)</f>
        <v>0</v>
      </c>
      <c r="FX66">
        <f>SUMIF('2N'!$C$3:$C$357,$AH66,'2N'!AG$3:AG$359)</f>
        <v>0</v>
      </c>
      <c r="FY66">
        <f>SUMIF('2N'!$C$3:$C$357,$AH66,'2N'!AH$3:AH$359)</f>
        <v>34000</v>
      </c>
      <c r="FZ66">
        <f>SUMIF('2N'!$C$3:$C$357,$AH66,'2N'!AI$3:AI$359)</f>
        <v>0</v>
      </c>
      <c r="GA66">
        <f>SUMIF('2N'!$C$3:$C$357,$AH66,'2N'!AJ$3:AJ$359)</f>
        <v>0</v>
      </c>
      <c r="GB66">
        <f>SUMIF('2N'!$C$3:$C$357,$AH66,'2N'!AK$3:AK$359)</f>
        <v>0</v>
      </c>
      <c r="GC66">
        <f>SUMIF('2N'!$C$3:$C$357,$AH66,'2N'!AL$3:AL$359)</f>
        <v>0</v>
      </c>
      <c r="GD66">
        <f>SUMIF('2N'!$C$3:$C$357,$AH66,'2N'!AM$3:AM$359)</f>
        <v>0</v>
      </c>
      <c r="GE66">
        <f>SUMIF('2N'!$C$3:$C$357,$AH66,'2N'!AN$3:AN$359)</f>
        <v>0</v>
      </c>
      <c r="GF66">
        <f>SUMIF('2N'!$C$3:$C$357,$AH66,'2N'!AO$3:AO$359)</f>
        <v>0</v>
      </c>
      <c r="GG66">
        <f>SUMIF('2N'!$C$3:$C$357,$AH66,'2N'!AP$3:AP$359)</f>
        <v>0</v>
      </c>
      <c r="GH66">
        <f>SUMIF('2N'!$C$3:$C$357,$AH66,'2N'!AQ$3:AQ$359)</f>
        <v>0</v>
      </c>
      <c r="GI66">
        <f>SUMIF('2N'!$C$3:$C$357,$AH66,'2N'!AR$3:AR$359)</f>
        <v>0</v>
      </c>
      <c r="GJ66">
        <f>SUMIF('2N'!$C$3:$C$357,$AH66,'2N'!AS$3:AS$359)</f>
        <v>0</v>
      </c>
      <c r="GK66" s="550">
        <f>SUMIF('2N'!$C$3:$C$357,$AH66,'2N'!AT$3:AT$359)+SUMIF('2N'!$C$3:$C$357,$AH66,'2N'!AU$3:AU$359)+SUMIF('2N'!$C$3:$C$357,$AH66,'2N'!AV$3:AV$359)+SUMIF('2N'!$C$3:$C$357,$AH66,'2N'!AW$3:AW$359)</f>
        <v>0</v>
      </c>
      <c r="GL66">
        <f>SUMIF('3N'!$C$3:$C$374,$AH66,'3N'!S$3:S$407)+SUMIF('3N'!$C$3:$C$374,$AH66,'3N'!R$3:R$407)</f>
        <v>0</v>
      </c>
      <c r="GM66">
        <f>SUMIF('3N'!$C$3:$C$374,$AH66,'3N'!T$3:T$407)</f>
        <v>0</v>
      </c>
      <c r="GN66">
        <f>SUMIF('3N'!$C$3:$C$374,$AH66,'3N'!U$3:U$407)</f>
        <v>0</v>
      </c>
      <c r="GO66">
        <f>SUMIF('3N'!$C$3:$C$374,$AH66,'3N'!V$3:V$407)</f>
        <v>19000</v>
      </c>
      <c r="GP66">
        <f>SUMIF('3N'!$C$3:$C$374,$AH66,'3N'!W$3:W$407)</f>
        <v>0</v>
      </c>
      <c r="GQ66">
        <f>SUMIF('3N'!$C$3:$C$374,$AH66,'3N'!X$3:X$407)</f>
        <v>0</v>
      </c>
      <c r="GR66">
        <f>SUMIF('3N'!$C$3:$C$374,$AH66,'3N'!Y$3:Y$407)</f>
        <v>0</v>
      </c>
      <c r="GS66">
        <f>SUMIF('3N'!$C$3:$C$374,$AH66,'3N'!Z$3:Z$407)</f>
        <v>0</v>
      </c>
      <c r="GT66">
        <f>SUMIF('3N'!$C$3:$C$374,$AH66,'3N'!AA$3:AA$407)</f>
        <v>15000</v>
      </c>
      <c r="GU66">
        <f>SUMIF('3N'!$C$3:$C$374,$AH66,'3N'!AB$3:AB$407)</f>
        <v>0</v>
      </c>
      <c r="GV66">
        <f>SUMIF('3N'!$C$3:$C$374,$AH66,'3N'!AC$3:AC$407)</f>
        <v>17000</v>
      </c>
      <c r="GW66">
        <f>SUMIF('3N'!$C$3:$C$374,$AH66,'3N'!AD$3:AD$407)</f>
        <v>0</v>
      </c>
      <c r="GX66">
        <f>SUMIF('3N'!$C$3:$C$374,$AH66,'3N'!AE$3:AE$407)</f>
        <v>0</v>
      </c>
      <c r="GY66">
        <f>SUMIF('3N'!$C$3:$C$374,$AH66,'3N'!AF$3:AF$407)</f>
        <v>0</v>
      </c>
      <c r="GZ66">
        <f>SUMIF('3N'!$C$3:$C$374,$AH66,'3N'!AG$3:AG$407)</f>
        <v>0</v>
      </c>
      <c r="HA66">
        <f>SUMIF('3N'!$C$3:$C$374,$AH66,'3N'!AH$3:AH$407)</f>
        <v>6000</v>
      </c>
      <c r="HB66">
        <f>SUMIF('3N'!$C$3:$C$374,$AH66,'3N'!AI$3:AI$407)</f>
        <v>0</v>
      </c>
      <c r="HC66">
        <f>SUMIF('3N'!$C$3:$C$374,$AH66,'3N'!AJ$3:AJ$407)</f>
        <v>22000</v>
      </c>
      <c r="HD66">
        <f>SUMIF('3N'!$C$3:$C$374,$AH66,'3N'!AK$3:AK$407)</f>
        <v>0</v>
      </c>
      <c r="HE66">
        <f>SUMIF('3N'!$C$3:$C$374,$AH66,'3N'!AL$3:AL$407)</f>
        <v>0</v>
      </c>
      <c r="HF66">
        <f>SUMIF('3N'!$C$3:$C$374,$AH66,'3N'!AM$3:AM$407)</f>
        <v>0</v>
      </c>
      <c r="HG66">
        <f>SUMIF('3N'!$C$3:$C$374,$AH66,'3N'!AN$3:AN$407)</f>
        <v>0</v>
      </c>
      <c r="HH66">
        <f>SUMIF('3N'!$C$3:$C$374,$AH66,'3N'!AO$3:AO$407)</f>
        <v>11000</v>
      </c>
      <c r="HI66">
        <f>SUMIF('3N'!$C$3:$C$374,$AH66,'3N'!AP$3:AP$407)</f>
        <v>0</v>
      </c>
      <c r="HJ66">
        <f>SUMIF('3N'!$C$3:$C$374,$AH66,'3N'!AQ$3:AQ$407)</f>
        <v>15000</v>
      </c>
      <c r="HK66">
        <f>SUMIF('3N'!$C$3:$C$374,$AH66,'3N'!AR$3:AR$407)</f>
        <v>0</v>
      </c>
      <c r="HL66">
        <f>SUMIF('3N'!$C$3:$C$374,$AH66,'3N'!AS$3:AS$407)</f>
        <v>0</v>
      </c>
      <c r="HM66">
        <f>SUMIF('3N'!$C$3:$C$374,$AH66,'3N'!AT$3:AT$407)</f>
        <v>0</v>
      </c>
      <c r="HN66">
        <f>SUMIF('3N'!$C$3:$C$374,$AH66,'3N'!AU$3:AU$407)</f>
        <v>0</v>
      </c>
      <c r="HO66">
        <f>SUMIF('3N'!$C$3:$C$374,$AH66,'3N'!AV$3:AV$407)</f>
        <v>25000</v>
      </c>
      <c r="HP66">
        <f>SUMIF('3N'!$C$3:$C$374,$AH66,'3N'!AW$3:AW$407)</f>
        <v>0</v>
      </c>
      <c r="HQ66" s="3442">
        <f>SUMIF('4N'!$C$3:$C$378,$AH66,'4N'!R$3:R$411)+SUMIF('4N'!$C$3:$C$378,$AH66,'4N'!S$3:S$411)</f>
        <v>0</v>
      </c>
      <c r="HR66">
        <f>SUMIF('4N'!$C$3:$C$378,$AH66,'4N'!T$3:T$411)</f>
        <v>0</v>
      </c>
      <c r="HS66">
        <f>SUMIF('4N'!$C$3:$C$378,$AH66,'4N'!U$3:U$411)</f>
        <v>0</v>
      </c>
      <c r="HT66">
        <f>SUMIF('4N'!$C$3:$C$378,$AH66,'4N'!V$3:V$411)</f>
        <v>0</v>
      </c>
      <c r="HU66">
        <f>SUMIF('4N'!$C$3:$C$378,$AH66,'4N'!W$3:W$411)</f>
        <v>0</v>
      </c>
      <c r="HV66">
        <f>SUMIF('4N'!$C$3:$C$378,$AH66,'4N'!X$3:X$411)</f>
        <v>29000</v>
      </c>
      <c r="HW66">
        <f>SUMIF('4N'!$C$3:$C$378,$AH66,'4N'!Y$3:Y$411)</f>
        <v>0</v>
      </c>
      <c r="HX66">
        <f>SUMIF('4N'!$C$3:$C$378,$AH66,'4N'!Z$3:Z$411)</f>
        <v>0</v>
      </c>
      <c r="HY66">
        <f>SUMIF('4N'!$C$3:$C$378,$AH66,'4N'!AA$3:AA$411)</f>
        <v>0</v>
      </c>
      <c r="HZ66">
        <f>SUMIF('4N'!$C$3:$C$378,$AH66,'4N'!AB$3:AB$411)</f>
        <v>0</v>
      </c>
      <c r="IA66">
        <f>SUMIF('4N'!$C$3:$C$378,$AH66,'4N'!AC$3:AC$411)</f>
        <v>0</v>
      </c>
      <c r="IB66">
        <f>SUMIF('4N'!$C$3:$C$378,$AH66,'4N'!AD$3:AD$411)</f>
        <v>0</v>
      </c>
      <c r="IC66">
        <f>SUMIF('4N'!$C$3:$C$378,$AH66,'4N'!AE$3:AE$411)</f>
        <v>12000</v>
      </c>
      <c r="ID66">
        <f>SUMIF('4N'!$C$3:$C$378,$AH66,'4N'!AF$3:AF$411)</f>
        <v>0</v>
      </c>
      <c r="IE66">
        <f>SUMIF('4N'!$C$3:$C$378,$AH66,'4N'!AG$3:AG$411)</f>
        <v>21000</v>
      </c>
      <c r="IF66">
        <f>SUMIF('4N'!$C$3:$C$378,$AH66,'4N'!AH$3:AH$411)</f>
        <v>0</v>
      </c>
      <c r="IG66">
        <f>SUMIF('4N'!$C$3:$C$378,$AH66,'4N'!AI$3:AI$411)</f>
        <v>0</v>
      </c>
      <c r="IH66">
        <f>SUMIF('4N'!$C$3:$C$378,$AH66,'4N'!AJ$3:AJ$411)</f>
        <v>0</v>
      </c>
      <c r="II66">
        <f>SUMIF('4N'!$C$3:$C$378,$AH66,'4N'!AK$3:AK$411)</f>
        <v>0</v>
      </c>
      <c r="IJ66">
        <f>SUMIF('4N'!$C$3:$C$378,$AH66,'4N'!AL$3:AL$411)</f>
        <v>13000</v>
      </c>
      <c r="IK66">
        <f>SUMIF('4N'!$C$3:$C$378,$AH66,'4N'!AM$3:AM$411)</f>
        <v>0</v>
      </c>
      <c r="IL66">
        <f>SUMIF('4N'!$C$3:$C$378,$AH66,'4N'!AN$3:AN$411)</f>
        <v>12000</v>
      </c>
      <c r="IM66">
        <f>SUMIF('4N'!$C$3:$C$378,$AH66,'4N'!AO$3:AO$411)</f>
        <v>0</v>
      </c>
      <c r="IN66">
        <f>SUMIF('4N'!$C$3:$C$378,$AH66,'4N'!AP$3:AP$411)</f>
        <v>0</v>
      </c>
      <c r="IO66">
        <f>SUMIF('4N'!$C$3:$C$378,$AH66,'4N'!AQ$3:AQ$411)</f>
        <v>0</v>
      </c>
      <c r="IP66">
        <f>SUMIF('4N'!$C$3:$C$378,$AH66,'4N'!AR$3:AR$411)</f>
        <v>0</v>
      </c>
      <c r="IQ66">
        <f>SUMIF('4N'!$C$3:$C$378,$AH66,'4N'!AS$3:AS$411)</f>
        <v>20000</v>
      </c>
      <c r="IR66">
        <f>SUMIF('4N'!$C$3:$C$378,$AH66,'4N'!AT$3:AT$411)</f>
        <v>0</v>
      </c>
      <c r="IS66">
        <f>SUMIF('4N'!$C$3:$C$378,$AH66,'4N'!AU$3:AU$411)</f>
        <v>0</v>
      </c>
      <c r="IT66" s="3442">
        <f>SUMIF('4N'!$C$3:$C$378,$AH66,'4N'!AV$3:AV$411)+SUMIF('4N'!$C$3:$C$378,$AH66,'4N'!AW$3:AW$411)</f>
        <v>0</v>
      </c>
      <c r="IU66">
        <f>SUMIF('5N'!$C$3:$C$402,$AH66,'5N'!R$3:R$434)+SUMIF('5N'!$C$3:$C$402,$AH66,'5N'!S$3:S$434)</f>
        <v>0</v>
      </c>
      <c r="IV66">
        <f>SUMIF('5N'!$C$3:$C$402,$AH66,'5N'!T$3:T$434)</f>
        <v>0</v>
      </c>
      <c r="IW66">
        <f>SUMIF('5N'!$C$3:$C$402,$AH66,'5N'!U$3:U$434)</f>
        <v>0</v>
      </c>
      <c r="IX66">
        <f>SUMIF('5N'!$C$3:$C$402,$AH66,'5N'!V$3:V$434)</f>
        <v>13000</v>
      </c>
      <c r="IY66">
        <f>SUMIF('5N'!$C$3:$C$402,$AH66,'5N'!W$3:W$434)</f>
        <v>0</v>
      </c>
      <c r="IZ66">
        <f>SUMIF('5N'!$C$3:$C$402,$AH66,'5N'!X$3:X$434)</f>
        <v>0</v>
      </c>
      <c r="JA66">
        <f>SUMIF('5N'!$C$3:$C$402,$AH66,'5N'!Y$3:Y$434)</f>
        <v>0</v>
      </c>
      <c r="JB66">
        <f>SUMIF('5N'!$C$3:$C$402,$AH66,'5N'!Z$3:Z$434)</f>
        <v>0</v>
      </c>
      <c r="JC66">
        <f>SUMIF('5N'!$C$3:$C$402,$AH66,'5N'!AA$3:AA$434)</f>
        <v>0</v>
      </c>
      <c r="JD66">
        <f>SUMIF('5N'!$C$3:$C$402,$AH66,'5N'!AB$3:AB$434)</f>
        <v>0</v>
      </c>
      <c r="JE66">
        <f>SUMIF('5N'!$C$3:$C$402,$AH66,'5N'!AC$3:AC$434)</f>
        <v>0</v>
      </c>
      <c r="JF66">
        <f>SUMIF('5N'!$C$3:$C$402,$AH66,'5N'!AD$3:AD$434)</f>
        <v>0</v>
      </c>
      <c r="JG66">
        <f>SUMIF('5N'!$C$3:$C$402,$AH66,'5N'!AE$3:AE$434)</f>
        <v>16000</v>
      </c>
      <c r="JH66">
        <f>SUMIF('5N'!$C$3:$C$402,$AH66,'5N'!AF$3:AF$434)</f>
        <v>0</v>
      </c>
      <c r="JI66">
        <f>SUMIF('5N'!$C$3:$C$402,$AH66,'5N'!AG$3:AG$434)</f>
        <v>0</v>
      </c>
      <c r="JJ66">
        <f>SUMIF('5N'!$C$3:$C$402,$AH66,'5N'!AH$3:AH$434)</f>
        <v>0</v>
      </c>
      <c r="JK66">
        <f>SUMIF('5N'!$C$3:$C$402,$AH66,'5N'!AI$3:AI$434)</f>
        <v>0</v>
      </c>
      <c r="JL66">
        <f>SUMIF('5N'!$C$3:$C$402,$AH66,'5N'!AJ$3:AJ$434)</f>
        <v>13000</v>
      </c>
      <c r="JM66">
        <f>SUMIF('5N'!$C$3:$C$402,$AH66,'5N'!AK$3:AK$434)</f>
        <v>0</v>
      </c>
      <c r="JN66">
        <f>SUMIF('5N'!$C$3:$C$402,$AH66,'5N'!AL$3:AL$434)</f>
        <v>0</v>
      </c>
      <c r="JO66">
        <f>SUMIF('5N'!$C$3:$C$402,$AH66,'5N'!AM$3:AM$434)</f>
        <v>0</v>
      </c>
      <c r="JP66">
        <f>SUMIF('5N'!$C$3:$C$402,$AH66,'5N'!AN$3:AN$434)</f>
        <v>0</v>
      </c>
      <c r="JQ66">
        <f>SUMIF('5N'!$C$3:$C$402,$AH66,'5N'!AO$3:AO$434)</f>
        <v>0</v>
      </c>
      <c r="JR66">
        <f>SUMIF('5N'!$C$3:$C$402,$AH66,'5N'!AP$3:AP$434)</f>
        <v>0</v>
      </c>
      <c r="JS66">
        <f>SUMIF('5N'!$C$3:$C$402,$AH66,'5N'!AQ$3:AQ$434)</f>
        <v>2000</v>
      </c>
      <c r="JT66">
        <f>SUMIF('5N'!$C$3:$C$402,$AH66,'5N'!AR$3:AR$434)</f>
        <v>0</v>
      </c>
      <c r="JU66">
        <f>SUMIF('5N'!$C$3:$C$402,$AH66,'5N'!AS$3:AS$434)</f>
        <v>0</v>
      </c>
      <c r="JV66">
        <f>SUMIF('5N'!$C$3:$C$402,$AH66,'5N'!AT$3:AT$434)</f>
        <v>0</v>
      </c>
      <c r="JW66">
        <f>SUMIF('5N'!$C$3:$C$402,$AH66,'5N'!AU$3:AU$434)</f>
        <v>0</v>
      </c>
      <c r="JX66">
        <f>SUMIF('5N'!$C$3:$C$402,$AH66,'5N'!AV$3:AV$434)</f>
        <v>0</v>
      </c>
      <c r="JY66">
        <f>SUMIF('5N'!$C$3:$C$402,$AH66,'5N'!AW$3:AW$434)</f>
        <v>0</v>
      </c>
      <c r="JZ66" s="3512">
        <f>SUMIF('6N'!$C$3:$C$420,$AH66,'6N'!S$3:S$452)+SUMIF('6N'!$C$3:$C$420,$AH66,'6N'!R$3:R$452)</f>
        <v>0</v>
      </c>
      <c r="KA66">
        <f>SUMIF('6N'!$C$3:$C$420,$AH66,'6N'!T$3:T$452)</f>
        <v>0</v>
      </c>
      <c r="KB66">
        <f>SUMIF('6N'!$C$3:$C$420,$AH66,'6N'!U$3:U$452)</f>
        <v>0</v>
      </c>
      <c r="KC66">
        <f>SUMIF('6N'!$C$3:$C$420,$AH66,'6N'!V$3:V$452)</f>
        <v>0</v>
      </c>
      <c r="KD66">
        <f>SUMIF('6N'!$C$3:$C$420,$AH66,'6N'!W$3:W$452)</f>
        <v>0</v>
      </c>
      <c r="KE66">
        <f>SUMIF('6N'!$C$3:$C$420,$AH66,'6N'!X$3:X$452)</f>
        <v>0</v>
      </c>
      <c r="KF66">
        <f>SUMIF('6N'!$C$3:$C$420,$AH66,'6N'!Y$3:Y$452)</f>
        <v>0</v>
      </c>
      <c r="KG66">
        <f>SUMIF('6N'!$C$3:$C$420,$AH66,'6N'!Z$3:Z$452)</f>
        <v>0</v>
      </c>
      <c r="KH66">
        <f>SUMIF('6N'!$C$3:$C$420,$AH66,'6N'!AA$3:AA$452)</f>
        <v>0</v>
      </c>
      <c r="KI66">
        <f>SUMIF('6N'!$C$3:$C$420,$AH66,'6N'!AB$3:AB$452)</f>
        <v>0</v>
      </c>
      <c r="KJ66">
        <f>SUMIF('6N'!$C$3:$C$420,$AH66,'6N'!AC$3:AC$452)</f>
        <v>0</v>
      </c>
      <c r="KK66">
        <f>SUMIF('6N'!$C$3:$C$420,$AH66,'6N'!AD$3:AD$452)</f>
        <v>0</v>
      </c>
      <c r="KL66">
        <f>SUMIF('6N'!$C$3:$C$420,$AH66,'6N'!AE$3:AE$452)</f>
        <v>0</v>
      </c>
      <c r="KM66">
        <f>SUMIF('6N'!$C$3:$C$420,$AH66,'6N'!AF$3:AF$452)</f>
        <v>0</v>
      </c>
      <c r="KN66">
        <f>SUMIF('6N'!$C$3:$C$420,$AH66,'6N'!AG$3:AG$452)</f>
        <v>0</v>
      </c>
      <c r="KO66">
        <f>SUMIF('6N'!$C$3:$C$420,$AH66,'6N'!AH$3:AH$452)</f>
        <v>0</v>
      </c>
      <c r="KP66">
        <f>SUMIF('6N'!$C$3:$C$420,$AH66,'6N'!AI$3:AI$452)</f>
        <v>0</v>
      </c>
      <c r="KQ66">
        <f>SUMIF('6N'!$C$3:$C$420,$AH66,'6N'!AJ$3:AJ$452)</f>
        <v>0</v>
      </c>
      <c r="KR66">
        <f>SUMIF('6N'!$C$3:$C$420,$AH66,'6N'!AK$3:AK$452)</f>
        <v>0</v>
      </c>
      <c r="KS66">
        <f>SUMIF('6N'!$C$3:$C$420,$AH66,'6N'!AL$3:AL$452)</f>
        <v>0</v>
      </c>
      <c r="KT66">
        <f>SUMIF('6N'!$C$3:$C$420,$AH66,'6N'!AM$3:AM$452)</f>
        <v>0</v>
      </c>
      <c r="KU66">
        <f>SUMIF('6N'!$C$3:$C$420,$AH66,'6N'!AN$3:AN$452)</f>
        <v>0</v>
      </c>
      <c r="KV66">
        <f>SUMIF('6N'!$C$3:$C$420,$AH66,'6N'!AO$3:AO$452)</f>
        <v>0</v>
      </c>
      <c r="KW66">
        <f>SUMIF('6N'!$C$3:$C$420,$AH66,'6N'!AP$3:AP$452)</f>
        <v>0</v>
      </c>
      <c r="KX66">
        <f>SUMIF('6N'!$C$3:$C$420,$AH66,'6N'!AQ$3:AQ$452)</f>
        <v>0</v>
      </c>
      <c r="KY66">
        <f>SUMIF('6N'!$C$3:$C$420,$AH66,'6N'!AR$3:AR$452)</f>
        <v>0</v>
      </c>
      <c r="KZ66">
        <f>SUMIF('6N'!$C$3:$C$420,$AH66,'6N'!AS$3:AS$452)</f>
        <v>0</v>
      </c>
      <c r="LA66">
        <f>SUMIF('6N'!$C$3:$C$420,$AH66,'6N'!AT$3:AT$452)</f>
        <v>0</v>
      </c>
      <c r="LB66">
        <f>SUMIF('6N'!$C$3:$C$420,$AH66,'6N'!AU$3:AU$452)</f>
        <v>0</v>
      </c>
      <c r="LC66" s="3442">
        <f>SUMIF('6N'!$C$3:$C$420,$AH66,'6N'!AV$3:AV$452)+SUMIF('6N'!$C$3:$C$420,$AH66,'6N'!AW$3:AW$452)</f>
        <v>0</v>
      </c>
      <c r="LD66" s="449">
        <f>SUMIF('7N'!$C$3:$C$420,$AH66,'7N'!S$3:S$452)+SUMIF('7N'!$C$3:$C$420,$AH66,'7N'!R$3:R$452)</f>
        <v>0</v>
      </c>
      <c r="LE66">
        <f>SUMIF('7N'!$C$3:$C$420,$AH66,'7N'!T$3:T$452)</f>
        <v>0</v>
      </c>
      <c r="LF66">
        <f>SUMIF('7N'!$C$3:$C$420,$AH66,'7N'!U$3:U$452)</f>
        <v>0</v>
      </c>
      <c r="LG66">
        <f>SUMIF('7N'!$C$3:$C$420,$AH66,'7N'!V$3:V$452)</f>
        <v>0</v>
      </c>
      <c r="LH66">
        <f>SUMIF('7N'!$C$3:$C$420,$AH66,'7N'!W$3:W$452)</f>
        <v>0</v>
      </c>
      <c r="LI66">
        <f>SUMIF('7N'!$C$3:$C$420,$AH66,'7N'!X$3:X$452)</f>
        <v>0</v>
      </c>
      <c r="LJ66">
        <f>SUMIF('7N'!$C$3:$C$420,$AH66,'7N'!Y$3:Y$452)</f>
        <v>0</v>
      </c>
      <c r="LK66">
        <f>SUMIF('7N'!$C$3:$C$420,$AH66,'7N'!Z$3:Z$452)</f>
        <v>23000</v>
      </c>
      <c r="LL66">
        <f>SUMIF('7N'!$C$3:$C$420,$AH66,'7N'!AA$3:AA$452)</f>
        <v>0</v>
      </c>
      <c r="LM66">
        <f>SUMIF('7N'!$C$3:$C$420,$AH66,'7N'!AB$3:AB$452)</f>
        <v>0</v>
      </c>
      <c r="LN66">
        <f>SUMIF('7N'!$C$3:$C$420,$AH66,'7N'!AC$3:AC$452)</f>
        <v>0</v>
      </c>
      <c r="LO66">
        <f>SUMIF('7N'!$C$3:$C$420,$AH66,'7N'!AD$3:AD$452)</f>
        <v>0</v>
      </c>
      <c r="LP66">
        <f>SUMIF('7N'!$C$3:$C$420,$AH66,'7N'!AE$3:AE$452)</f>
        <v>21000</v>
      </c>
      <c r="LQ66">
        <f>SUMIF('7N'!$C$3:$C$420,$AH66,'7N'!AF$3:AF$452)</f>
        <v>0</v>
      </c>
      <c r="LR66">
        <f>SUMIF('7N'!$C$3:$C$420,$AH66,'7N'!AG$3:AG$452)</f>
        <v>9000</v>
      </c>
      <c r="LS66">
        <f>SUMIF('7N'!$C$3:$C$420,$AH66,'7N'!AH$3:AH$452)</f>
        <v>0</v>
      </c>
      <c r="LT66">
        <f>SUMIF('7N'!$C$3:$C$420,$AH66,'7N'!AI$3:AI$452)</f>
        <v>0</v>
      </c>
      <c r="LU66">
        <f>SUMIF('7N'!$C$3:$C$420,$AH66,'7N'!AJ$3:AJ$452)</f>
        <v>0</v>
      </c>
      <c r="LV66">
        <f>SUMIF('7N'!$C$3:$C$420,$AH66,'7N'!AK$3:AK$452)</f>
        <v>0</v>
      </c>
      <c r="LW66">
        <f>SUMIF('7N'!$C$3:$C$420,$AH66,'7N'!AL$3:AL$452)</f>
        <v>4000</v>
      </c>
      <c r="LX66">
        <f>SUMIF('7N'!$C$3:$C$420,$AH66,'7N'!AM$3:AM$452)</f>
        <v>0</v>
      </c>
      <c r="LY66">
        <f>SUMIF('7N'!$C$3:$C$420,$AH66,'7N'!AN$3:AN$452)</f>
        <v>9000</v>
      </c>
      <c r="LZ66">
        <f>SUMIF('7N'!$C$3:$C$420,$AH66,'7N'!AO$3:AO$452)</f>
        <v>0</v>
      </c>
      <c r="MA66">
        <f>SUMIF('7N'!$C$3:$C$420,$AH66,'7N'!AP$3:AP$452)</f>
        <v>0</v>
      </c>
      <c r="MB66">
        <f>SUMIF('7N'!$C$3:$C$420,$AH66,'7N'!AQ$3:AQ$452)</f>
        <v>0</v>
      </c>
      <c r="MC66">
        <f>SUMIF('7N'!$C$3:$C$420,$AH66,'7N'!AR$3:AR$452)</f>
        <v>0</v>
      </c>
      <c r="MD66">
        <f>SUMIF('7N'!$C$3:$C$420,$AH66,'7N'!AS$3:AS$452)</f>
        <v>6000</v>
      </c>
      <c r="ME66">
        <f>SUMIF('7N'!$C$3:$C$420,$AH66,'7N'!AT$3:AT$452)</f>
        <v>0</v>
      </c>
      <c r="MF66">
        <f>SUMIF('7N'!$C$3:$C$420,$AH66,'7N'!AU$3:AU$452)</f>
        <v>8000</v>
      </c>
      <c r="MG66">
        <f>SUMIF('7N'!$C$3:$C$420,$AH66,'7N'!AV$3:AV$452)</f>
        <v>0</v>
      </c>
      <c r="MH66">
        <f>SUMIF('7N'!$C$3:$C$420,$AH66,'7N'!AW$3:AW$452)</f>
        <v>0</v>
      </c>
      <c r="MI66" s="3512">
        <f>SUMIF('8N'!$C$3:$C$438,$AH66,'8N'!S$3:S$470)+SUMIF('8N'!$C$3:$C$438,$AH66,'8N'!R$3:R$470)</f>
        <v>0</v>
      </c>
      <c r="MJ66">
        <f>SUMIF('8N'!$C$3:$C$470,$AH66,'8N'!T$3:T$470)</f>
        <v>0</v>
      </c>
      <c r="MK66">
        <f>SUMIF('8N'!$C$3:$C$470,$AH66,'8N'!U$3:U$470)</f>
        <v>5000</v>
      </c>
      <c r="ML66">
        <f>SUMIF('8N'!$C$3:$C$470,$AH66,'8N'!V$3:V$470)</f>
        <v>0</v>
      </c>
      <c r="MM66">
        <f>SUMIF('8N'!$C$3:$C$470,$AH66,'8N'!W$3:W$470)</f>
        <v>23000</v>
      </c>
      <c r="MN66">
        <f>SUMIF('8N'!$C$3:$C$470,$AH66,'8N'!X$3:X$470)</f>
        <v>0</v>
      </c>
      <c r="MO66">
        <f>SUMIF('8N'!$C$3:$C$470,$AH66,'8N'!Y$3:Y$470)</f>
        <v>0</v>
      </c>
      <c r="MP66">
        <f>SUMIF('8N'!$C$3:$C$470,$AH66,'8N'!Z$3:Z$470)</f>
        <v>0</v>
      </c>
      <c r="MQ66">
        <f>SUMIF('8N'!$C$3:$C$470,$AH66,'8N'!AA$3:AA$470)</f>
        <v>0</v>
      </c>
      <c r="MR66">
        <f>SUMIF('8N'!$C$3:$C$470,$AH66,'8N'!AB$3:AB$470)</f>
        <v>8000</v>
      </c>
      <c r="MS66">
        <f>SUMIF('8N'!$C$3:$C$470,$AH66,'8N'!AC$3:AC$470)</f>
        <v>0</v>
      </c>
      <c r="MT66">
        <f>SUMIF('8N'!$C$3:$C$470,$AH66,'8N'!AD$3:AD$470)</f>
        <v>7000</v>
      </c>
      <c r="MU66">
        <f>SUMIF('8N'!$C$3:$C$470,$AH66,'8N'!AE$3:AE$470)</f>
        <v>0</v>
      </c>
      <c r="MV66">
        <f>SUMIF('8N'!$C$3:$C$470,$AH66,'8N'!AF$3:AF$470)</f>
        <v>0</v>
      </c>
      <c r="MW66">
        <f>SUMIF('8N'!$C$3:$C$470,$AH66,'8N'!AG$3:AG$470)</f>
        <v>0</v>
      </c>
      <c r="MX66">
        <f>SUMIF('8N'!$C$3:$C$470,$AH66,'8N'!AH$3:AH$470)</f>
        <v>0</v>
      </c>
      <c r="MY66">
        <f>SUMIF('8N'!$C$3:$C$470,$AH66,'8N'!AI$3:AI$470)</f>
        <v>0</v>
      </c>
      <c r="MZ66">
        <f>SUMIF('8N'!$C$3:$C$470,$AH66,'8N'!AJ$3:AJ$470)</f>
        <v>0</v>
      </c>
      <c r="NA66">
        <f>SUMIF('8N'!$C$3:$C$470,$AH66,'8N'!AK$3:AK$470)</f>
        <v>11000</v>
      </c>
      <c r="NB66">
        <f>SUMIF('8N'!$C$3:$C$470,$AH66,'8N'!AL$3:AL$470)</f>
        <v>0</v>
      </c>
      <c r="NC66">
        <f>SUMIF('8N'!$C$3:$C$470,$AH66,'8N'!AM$3:AM$470)</f>
        <v>0</v>
      </c>
      <c r="ND66">
        <f>SUMIF('8N'!$C$3:$C$470,$AH66,'8N'!AN$3:AN$470)</f>
        <v>0</v>
      </c>
      <c r="NE66">
        <f>SUMIF('8N'!$C$3:$C$470,$AH66,'8N'!AO$3:AO$470)</f>
        <v>0</v>
      </c>
      <c r="NF66">
        <f>SUMIF('8N'!$C$3:$C$470,$AH66,'8N'!AP$3:AP$470)</f>
        <v>0</v>
      </c>
      <c r="NG66">
        <f>SUMIF('8N'!$C$3:$C$470,$AH66,'8N'!AQ$3:AQ$470)</f>
        <v>0</v>
      </c>
      <c r="NH66">
        <f>SUMIF('8N'!$C$3:$C$470,$AH66,'8N'!AR$3:AR$470)</f>
        <v>12000</v>
      </c>
      <c r="NI66">
        <f>SUMIF('8N'!$C$3:$C$470,$AH66,'8N'!AS$3:AS$470)</f>
        <v>0</v>
      </c>
      <c r="NJ66">
        <f>SUMIF('8N'!$C$3:$C$470,$AH66,'8N'!AT$3:AT$470)</f>
        <v>0</v>
      </c>
      <c r="NK66">
        <f>SUMIF('8N'!$C$3:$C$470,$AH66,'8N'!AU$3:AU$470)</f>
        <v>0</v>
      </c>
      <c r="NL66">
        <f>SUMIF('8N'!$C$3:$C$470,$AH66,'8N'!AV$3:AV$470)</f>
        <v>14000</v>
      </c>
      <c r="NM66">
        <f>SUMIF('8N'!$C$3:$C$470,$AH66,'8N'!AW$3:AW$470)</f>
        <v>0</v>
      </c>
      <c r="NN66" s="3600">
        <f>SUMIF('9N'!$C$3:$C$478,$AH66,'9N'!S$3:S$481)+SUMIF('9N'!$C$3:$C$478,$AH66,'9N'!R$3:R$481)</f>
        <v>0</v>
      </c>
      <c r="NO66">
        <f>SUMIF('9N'!$C$3:$C$478,$AH66,'9N'!T$3:T$481)</f>
        <v>0</v>
      </c>
      <c r="NP66">
        <f>SUMIF('9N'!$C$3:$C$478,$AH66,'9N'!U$3:U$481)</f>
        <v>0</v>
      </c>
      <c r="NQ66">
        <f>SUMIF('9N'!$C$3:$C$478,$AH66,'9N'!V$3:V$481)</f>
        <v>0</v>
      </c>
      <c r="NR66">
        <f>SUMIF('9N'!$C$3:$C$478,$AH66,'9N'!W$3:W$481)</f>
        <v>0</v>
      </c>
      <c r="NS66">
        <f>SUMIF('9N'!$C$3:$C$478,$AH66,'9N'!X$3:X$481)</f>
        <v>0</v>
      </c>
      <c r="NT66">
        <f>SUMIF('9N'!$C$3:$C$478,$AH66,'9N'!Y$3:Y$481)</f>
        <v>0</v>
      </c>
      <c r="NU66">
        <f>SUMIF('9N'!$C$3:$C$478,$AH66,'9N'!Z$3:Z$481)</f>
        <v>0</v>
      </c>
      <c r="NV66">
        <f>SUMIF('9N'!$C$3:$C$478,$AH66,'9N'!AA$3:AA$481)</f>
        <v>7000</v>
      </c>
      <c r="NW66">
        <f>SUMIF('9N'!$C$3:$C$478,$AH66,'9N'!AB$3:AB$481)</f>
        <v>0</v>
      </c>
      <c r="NX66">
        <f>SUMIF('9N'!$C$3:$C$478,$AH66,'9N'!AC$3:AC$481)</f>
        <v>0</v>
      </c>
      <c r="NY66">
        <f>SUMIF('9N'!$C$3:$C$478,$AH66,'9N'!AD$3:AD$481)</f>
        <v>0</v>
      </c>
      <c r="NZ66">
        <f>SUMIF('9N'!$C$3:$C$478,$AH66,'9N'!AE$3:AE$481)</f>
        <v>0</v>
      </c>
      <c r="OA66">
        <f>SUMIF('9N'!$C$3:$C$478,$AH66,'9N'!AF$3:AF$481)</f>
        <v>0</v>
      </c>
      <c r="OB66">
        <f>SUMIF('9N'!$C$3:$C$478,$AH66,'9N'!AG$3:AG$481)</f>
        <v>0</v>
      </c>
      <c r="OC66">
        <f>SUMIF('9N'!$C$3:$C$478,$AH66,'9N'!AH$3:AH$481)</f>
        <v>9000</v>
      </c>
      <c r="OD66">
        <f>SUMIF('9N'!$C$3:$C$478,$AH66,'9N'!AI$3:AI$481)</f>
        <v>0</v>
      </c>
      <c r="OE66">
        <f>SUMIF('9N'!$C$3:$C$478,$AH66,'9N'!AJ$3:AJ$481)</f>
        <v>0</v>
      </c>
      <c r="OF66">
        <f>SUMIF('9N'!$C$3:$C$478,$AH66,'9N'!AK$3:AK$481)</f>
        <v>0</v>
      </c>
      <c r="OG66">
        <f>SUMIF('9N'!$C$3:$C$478,$AH66,'9N'!AL$3:AL$481)</f>
        <v>0</v>
      </c>
      <c r="OH66">
        <f>SUMIF('9N'!$C$3:$C$478,$AH66,'9N'!AM$3:AM$481)</f>
        <v>0</v>
      </c>
      <c r="OI66">
        <f>SUMIF('9N'!$C$3:$C$478,$AH66,'9N'!AN$3:AN$481)</f>
        <v>0</v>
      </c>
      <c r="OJ66">
        <f>SUMIF('9N'!$C$3:$C$478,$AH66,'9N'!AO$3:AO$481)</f>
        <v>10000</v>
      </c>
      <c r="OK66">
        <f>SUMIF('9N'!$C$3:$C$478,$AH66,'9N'!AP$3:AP$481)</f>
        <v>0</v>
      </c>
      <c r="OL66">
        <f>SUMIF('9N'!$C$3:$C$478,$AH66,'9N'!AQ$3:AQ$481)</f>
        <v>0</v>
      </c>
      <c r="OM66">
        <f>SUMIF('9N'!$C$3:$C$478,$AH66,'9N'!AR$3:AR$481)</f>
        <v>0</v>
      </c>
      <c r="ON66">
        <f>SUMIF('9N'!$C$3:$C$478,$AH66,'9N'!AS$3:AS$481)</f>
        <v>0</v>
      </c>
      <c r="OO66">
        <f>SUMIF('9N'!$C$3:$C$478,$AH66,'9N'!AT$3:AT$481)</f>
        <v>0</v>
      </c>
      <c r="OP66">
        <f>SUMIF('9N'!$C$3:$C$478,$AH66,'9N'!AU$3:AU$481)</f>
        <v>0</v>
      </c>
      <c r="OQ66">
        <f>SUMIF('9N'!$C$3:$C$478,$AH66,'9N'!AV$3:AV$481)+SUMIF('9N'!$C$3:$C$478,$AH66,'9N'!AW$3:AW$481)</f>
        <v>7000</v>
      </c>
      <c r="OR66" s="3512">
        <f>SUMIF('10N'!$C$3:$C$478,$AH66,'10N'!S$3:S$478)+SUMIF('10N'!$C$3:$C$478,$AH66,'10N'!R$3:R$478)</f>
        <v>0</v>
      </c>
      <c r="OS66" s="3590">
        <f>SUMIF('10N'!$C$3:$C$478,$AH66,'10N'!T$3:T$478)</f>
        <v>0</v>
      </c>
      <c r="OT66" s="3590">
        <f>SUMIF('10N'!$C$3:$C$478,$AH66,'10N'!U$3:U$478)</f>
        <v>0</v>
      </c>
      <c r="OU66" s="3590">
        <f>SUMIF('10N'!$C$3:$C$478,$AH66,'10N'!V$3:V$478)</f>
        <v>0</v>
      </c>
      <c r="OV66" s="3590">
        <f>SUMIF('10N'!$C$3:$C$478,$AH66,'10N'!W$3:W$478)</f>
        <v>0</v>
      </c>
      <c r="OW66" s="3590">
        <f>SUMIF('10N'!$C$3:$C$478,$AH66,'10N'!X$3:X$478)</f>
        <v>0</v>
      </c>
      <c r="OX66" s="3590">
        <f>SUMIF('10N'!$C$3:$C$478,$AH66,'10N'!Y$3:Y$478)</f>
        <v>0</v>
      </c>
      <c r="OY66" s="3590">
        <f>SUMIF('10N'!$C$3:$C$478,$AH66,'10N'!Z$3:Z$478)</f>
        <v>0</v>
      </c>
      <c r="OZ66" s="3590">
        <f>SUMIF('10N'!$C$3:$C$478,$AH66,'10N'!AA$3:AA$478)</f>
        <v>0</v>
      </c>
      <c r="PA66" s="3590">
        <f>SUMIF('10N'!$C$3:$C$478,$AH66,'10N'!AB$3:AB$478)</f>
        <v>0</v>
      </c>
      <c r="PB66" s="3590">
        <f>SUMIF('10N'!$C$3:$C$478,$AH66,'10N'!AC$3:AC$478)</f>
        <v>0</v>
      </c>
      <c r="PC66" s="3590">
        <f>SUMIF('10N'!$C$3:$C$478,$AH66,'10N'!AD$3:AD$478)</f>
        <v>0</v>
      </c>
      <c r="PD66" s="3590">
        <f>SUMIF('10N'!$C$3:$C$478,$AH66,'10N'!AE$3:AE$478)</f>
        <v>0</v>
      </c>
      <c r="PE66" s="3590">
        <f>SUMIF('10N'!$C$3:$C$478,$AH66,'10N'!AF$3:AF$478)</f>
        <v>0</v>
      </c>
      <c r="PF66" s="3590">
        <f>SUMIF('10N'!$C$3:$C$478,$AH66,'10N'!AG$3:AG$478)</f>
        <v>0</v>
      </c>
      <c r="PG66" s="3590">
        <f>SUMIF('10N'!$C$3:$C$478,$AH66,'10N'!AH$3:AH$478)</f>
        <v>0</v>
      </c>
      <c r="PH66" s="3590">
        <f>SUMIF('10N'!$C$3:$C$478,$AH66,'10N'!AI$3:AI$478)</f>
        <v>0</v>
      </c>
      <c r="PI66" s="3590">
        <f>SUMIF('10N'!$C$3:$C$478,$AH66,'10N'!AJ$3:AJ$478)</f>
        <v>0</v>
      </c>
      <c r="PJ66" s="3590">
        <f>SUMIF('10N'!$C$3:$C$478,$AH66,'10N'!AK$3:AK$478)</f>
        <v>0</v>
      </c>
      <c r="PK66" s="3590">
        <f>SUMIF('10N'!$C$3:$C$478,$AH66,'10N'!AL$3:AL$478)</f>
        <v>0</v>
      </c>
      <c r="PL66" s="3590">
        <f>SUMIF('10N'!$C$3:$C$478,$AH66,'10N'!AM$3:AM$478)</f>
        <v>0</v>
      </c>
      <c r="PM66" s="3590">
        <f>SUMIF('10N'!$C$3:$C$478,$AH66,'10N'!AN$3:AN$478)</f>
        <v>0</v>
      </c>
      <c r="PN66" s="3590">
        <f>SUMIF('10N'!$C$3:$C$478,$AH66,'10N'!AO$3:AO$478)</f>
        <v>0</v>
      </c>
      <c r="PO66" s="3590">
        <f>SUMIF('10N'!$C$3:$C$478,$AH66,'10N'!AP$3:AP$478)</f>
        <v>0</v>
      </c>
      <c r="PP66" s="3590">
        <f>SUMIF('10N'!$C$3:$C$478,$AH66,'10N'!AQ$3:AQ$478)</f>
        <v>0</v>
      </c>
      <c r="PQ66" s="3590">
        <f>SUMIF('10N'!$C$3:$C$478,$AH66,'10N'!AR$3:AR$478)</f>
        <v>0</v>
      </c>
      <c r="PR66" s="3590">
        <f>SUMIF('10N'!$C$3:$C$478,$AH66,'10N'!AS$3:AS$478)</f>
        <v>0</v>
      </c>
      <c r="PS66" s="3590">
        <f>SUMIF('10N'!$C$3:$C$478,$AH66,'10N'!AT$3:AT$478)</f>
        <v>0</v>
      </c>
      <c r="PT66" s="3590">
        <f>SUMIF('10N'!$C$3:$C$478,$AH66,'10N'!AU$3:AU$478)</f>
        <v>0</v>
      </c>
      <c r="PU66" s="3590">
        <f>SUMIF('10N'!$C$3:$C$478,$AH66,'10N'!AV$3:AV$478)</f>
        <v>0</v>
      </c>
      <c r="PV66" s="3590">
        <f>SUMIF('10N'!$C$3:$C$478,$AH66,'10N'!AW$3:AW$478)</f>
        <v>0</v>
      </c>
      <c r="PW66" s="3512">
        <f>SUMIF('11N'!$C$3:$C$449,$AH66,'11N'!S$3:S$483)+SUMIF('11N'!$C$3:$C$449,$AH66,'11N'!R$3:R$483)</f>
        <v>0</v>
      </c>
      <c r="PX66">
        <f>SUMIF('11N'!$C$3:$C$449,$AH66,'11N'!T$3:T$483)</f>
        <v>3000</v>
      </c>
      <c r="PY66">
        <f>SUMIF('11N'!$C$3:$C$449,$AH66,'11N'!U$3:U$483)</f>
        <v>0</v>
      </c>
      <c r="PZ66">
        <f>SUMIF('11N'!$C$3:$C$449,$AH66,'11N'!V$3:V$483)</f>
        <v>3000</v>
      </c>
      <c r="QA66">
        <f>SUMIF('11N'!$C$3:$C$449,$AH66,'11N'!W$3:W$483)</f>
        <v>0</v>
      </c>
      <c r="QB66">
        <f>SUMIF('11N'!$C$3:$C$449,$AH66,'11N'!X$3:X$483)</f>
        <v>0</v>
      </c>
      <c r="QC66">
        <f>SUMIF('11N'!$C$3:$C$449,$AH66,'11N'!Y$3:Y$483)</f>
        <v>0</v>
      </c>
      <c r="QD66">
        <f>SUMIF('11N'!$C$3:$C$449,$AH66,'11N'!Z$3:Z$483)</f>
        <v>0</v>
      </c>
      <c r="QE66">
        <f>SUMIF('11N'!$C$3:$C$449,$AH66,'11N'!AA$3:AA$483)</f>
        <v>0</v>
      </c>
      <c r="QF66">
        <f>SUMIF('11N'!$C$3:$C$449,$AH66,'11N'!AB$3:AB$483)</f>
        <v>0</v>
      </c>
      <c r="QG66">
        <f>SUMIF('11N'!$C$3:$C$449,$AH66,'11N'!AC$3:AC$483)</f>
        <v>0</v>
      </c>
      <c r="QH66">
        <f>SUMIF('11N'!$C$3:$C$449,$AH66,'11N'!AD$3:AD$483)</f>
        <v>0</v>
      </c>
      <c r="QI66">
        <f>SUMIF('11N'!$C$3:$C$449,$AH66,'11N'!AE$3:AE$483)</f>
        <v>0</v>
      </c>
      <c r="QJ66">
        <f>SUMIF('11N'!$C$3:$C$449,$AH66,'11N'!AF$3:AF$483)</f>
        <v>0</v>
      </c>
      <c r="QK66">
        <f>SUMIF('11N'!$C$3:$C$449,$AH66,'11N'!AG$3:AG$483)</f>
        <v>0</v>
      </c>
      <c r="QL66">
        <f>SUMIF('11N'!$C$3:$C$449,$AH66,'11N'!AH$3:AH$483)</f>
        <v>3000</v>
      </c>
      <c r="QM66">
        <f>SUMIF('11N'!$C$3:$C$449,$AH66,'11N'!AI$3:AI$483)</f>
        <v>0</v>
      </c>
      <c r="QN66">
        <f>SUMIF('11N'!$C$3:$C$449,$AH66,'11N'!AJ$3:AJ$483)</f>
        <v>2000</v>
      </c>
      <c r="QO66">
        <f>SUMIF('11N'!$C$3:$C$449,$AH66,'11N'!AK$3:AK$483)</f>
        <v>0</v>
      </c>
      <c r="QP66">
        <f>SUMIF('11N'!$C$3:$C$449,$AH66,'11N'!AL$3:AL$483)</f>
        <v>0</v>
      </c>
      <c r="QQ66">
        <f>SUMIF('11N'!$C$3:$C$449,$AH66,'11N'!AM$3:AM$483)</f>
        <v>0</v>
      </c>
      <c r="QR66">
        <f>SUMIF('11N'!$C$3:$C$449,$AH66,'11N'!AN$3:AN$483)</f>
        <v>0</v>
      </c>
      <c r="QS66">
        <f>SUMIF('11N'!$C$3:$C$449,$AH66,'11N'!AO$3:AO$483)</f>
        <v>0</v>
      </c>
      <c r="QT66">
        <f>SUMIF('11N'!$C$3:$C$449,$AH66,'11N'!AP$3:AP$483)</f>
        <v>0</v>
      </c>
      <c r="QU66">
        <f>SUMIF('11N'!$C$3:$C$449,$AH66,'11N'!AQ$3:AQ$483)</f>
        <v>3000</v>
      </c>
      <c r="QV66">
        <f>SUMIF('11N'!$C$3:$C$449,$AH66,'11N'!AR$3:AR$483)</f>
        <v>0</v>
      </c>
      <c r="QW66">
        <f>SUMIF('11N'!$C$3:$C$449,$AH66,'11N'!AS$3:AS$483)</f>
        <v>0</v>
      </c>
      <c r="QX66">
        <f>SUMIF('11N'!$C$3:$C$449,$AH66,'11N'!AT$3:AT$483)</f>
        <v>0</v>
      </c>
      <c r="QY66">
        <f>SUMIF('11N'!$C$3:$C$449,$AH66,'11N'!AU$3:AU$483)</f>
        <v>0</v>
      </c>
      <c r="QZ66">
        <f>SUMIF('11N'!$C$3:$C$449,$AH66,'11N'!AV$3:AV$483)+SUMIF('11N'!$C$3:$C$449,$AH66,'11N'!AW$3:AW$483)</f>
        <v>3000</v>
      </c>
      <c r="RA66" s="3512">
        <f>SUMIF('12N'!$C$3:$C$447,$AH66,'12N'!S$3:S$479)+SUMIF('12N'!$C$3:$C$447,$AH66,'12N'!R$3:R$479)</f>
        <v>0</v>
      </c>
      <c r="RB66">
        <f>SUMIF('12N'!$C$3:$C$447,$AH66,'12N'!T$3:T$479)</f>
        <v>2000</v>
      </c>
      <c r="RC66">
        <f>SUMIF('12N'!$C$3:$C$447,$AH66,'12N'!U$3:U$479)</f>
        <v>0</v>
      </c>
      <c r="RD66">
        <f>SUMIF('12N'!$C$3:$C$447,$AH66,'12N'!V$3:V$479)</f>
        <v>0</v>
      </c>
      <c r="RE66">
        <f>SUMIF('12N'!$C$3:$C$447,$AH66,'12N'!W$3:W$479)</f>
        <v>0</v>
      </c>
      <c r="RF66">
        <f>SUMIF('12N'!$C$3:$C$447,$AH66,'12N'!X$3:X$479)</f>
        <v>0</v>
      </c>
      <c r="RG66">
        <f>SUMIF('12N'!$C$3:$C$447,$AH66,'12N'!Y$3:Y$479)</f>
        <v>0</v>
      </c>
      <c r="RH66">
        <f>SUMIF('12N'!$C$3:$C$447,$AH66,'12N'!Z$3:Z$479)</f>
        <v>0</v>
      </c>
      <c r="RI66">
        <f>SUMIF('12N'!$C$3:$C$447,$AH66,'12N'!AA$3:AA$479)</f>
        <v>0</v>
      </c>
      <c r="RJ66">
        <f>SUMIF('12N'!$C$3:$C$447,$AH66,'12N'!AB$3:AB$479)</f>
        <v>0</v>
      </c>
      <c r="RK66">
        <f>SUMIF('12N'!$C$3:$C$447,$AH66,'12N'!AC$3:AC$479)</f>
        <v>0</v>
      </c>
      <c r="RL66">
        <f>SUMIF('12N'!$C$3:$C$447,$AH66,'12N'!AD$3:AD$479)</f>
        <v>0</v>
      </c>
      <c r="RM66">
        <f>SUMIF('12N'!$C$3:$C$447,$AH66,'12N'!AE$3:AE$479)</f>
        <v>0</v>
      </c>
      <c r="RN66">
        <f>SUMIF('12N'!$C$3:$C$447,$AH66,'12N'!AF$3:AF$479)</f>
        <v>0</v>
      </c>
      <c r="RO66">
        <f>SUMIF('12N'!$C$3:$C$447,$AH66,'12N'!AG$3:AG$479)</f>
        <v>0</v>
      </c>
      <c r="RP66">
        <f>SUMIF('12N'!$C$3:$C$447,$AH66,'12N'!AH$3:AH$479)</f>
        <v>6000</v>
      </c>
      <c r="RQ66">
        <f>SUMIF('12N'!$C$3:$C$447,$AH66,'12N'!AI$3:AI$479)</f>
        <v>0</v>
      </c>
      <c r="RR66">
        <f>SUMIF('12N'!$C$3:$C$447,$AH66,'12N'!AJ$3:AJ$479)</f>
        <v>0</v>
      </c>
      <c r="RS66">
        <f>SUMIF('12N'!$C$3:$C$447,$AH66,'12N'!AK$3:AK$479)</f>
        <v>0</v>
      </c>
      <c r="RT66">
        <f>SUMIF('12N'!$C$3:$C$447,$AH66,'12N'!AL$3:AL$479)</f>
        <v>0</v>
      </c>
      <c r="RU66">
        <f>SUMIF('12N'!$C$3:$C$447,$AH66,'12N'!AM$3:AM$479)</f>
        <v>0</v>
      </c>
      <c r="RV66">
        <f>SUMIF('12N'!$C$3:$C$447,$AH66,'12N'!AN$3:AN$479)</f>
        <v>0</v>
      </c>
      <c r="RW66">
        <f>SUMIF('12N'!$C$3:$C$447,$AH66,'12N'!AO$3:AO$479)</f>
        <v>4000</v>
      </c>
      <c r="RX66">
        <f>SUMIF('12N'!$C$3:$C$447,$AH66,'12N'!AP$3:AP$479)</f>
        <v>0</v>
      </c>
      <c r="RY66">
        <f>SUMIF('12N'!$C$3:$C$447,$AH66,'12N'!AQ$3:AQ$479)</f>
        <v>0</v>
      </c>
      <c r="RZ66">
        <f>SUMIF('12N'!$C$3:$C$447,$AH66,'12N'!AR$3:AR$479)</f>
        <v>0</v>
      </c>
      <c r="SA66">
        <f>SUMIF('12N'!$C$3:$C$447,$AH66,'12N'!AS$3:AS$479)</f>
        <v>0</v>
      </c>
      <c r="SB66">
        <f>SUMIF('12N'!$C$3:$C$447,$AH66,'12N'!AT$3:AT$479)</f>
        <v>0</v>
      </c>
      <c r="SC66">
        <f>SUMIF('12N'!$C$3:$C$447,$AH66,'12N'!AU$3:AU$479)</f>
        <v>4000</v>
      </c>
      <c r="SD66">
        <f>SUMIF('12N'!$C$3:$C$447,$AH66,'12N'!AV$3:AV$479)</f>
        <v>0</v>
      </c>
      <c r="SE66">
        <f>SUMIF('12N'!$C$3:$C$447,$AH66,'12N'!AW$3:AW$479)</f>
        <v>0</v>
      </c>
      <c r="SF66" s="3512">
        <f>'●23Delivery (Daily)'!EE66</f>
        <v>0</v>
      </c>
      <c r="SG66" s="3512">
        <f>'●23Delivery (Daily)'!EF66</f>
        <v>0</v>
      </c>
      <c r="SH66" s="3512">
        <f>'●23Delivery (Daily)'!EG66</f>
        <v>0</v>
      </c>
      <c r="SI66" s="3512">
        <f>'●23Delivery (Daily)'!EH66</f>
        <v>0</v>
      </c>
      <c r="SJ66" s="3512">
        <f>'●23Delivery (Daily)'!EI66</f>
        <v>0</v>
      </c>
      <c r="SK66" s="3512">
        <f>'●23Delivery (Daily)'!EJ66</f>
        <v>4000</v>
      </c>
      <c r="SL66" s="3512">
        <f>'●23Delivery (Daily)'!EK66</f>
        <v>0</v>
      </c>
      <c r="SM66" s="3512">
        <f>'●23Delivery (Daily)'!EL66</f>
        <v>0</v>
      </c>
      <c r="SN66" s="3512">
        <f>'●23Delivery (Daily)'!EM66</f>
        <v>0</v>
      </c>
      <c r="SO66" s="3512">
        <f>'●23Delivery (Daily)'!EN66</f>
        <v>0</v>
      </c>
      <c r="SP66" s="3512">
        <f>'●23Delivery (Daily)'!EO66</f>
        <v>0</v>
      </c>
      <c r="SQ66" s="3512">
        <f>'●23Delivery (Daily)'!EP66</f>
        <v>0</v>
      </c>
      <c r="SR66" s="3512">
        <f>'●23Delivery (Daily)'!EQ66</f>
        <v>14000</v>
      </c>
      <c r="SS66" s="3512">
        <f>'●23Delivery (Daily)'!ER66</f>
        <v>0</v>
      </c>
      <c r="ST66" s="3512">
        <f>'●23Delivery (Daily)'!ES66</f>
        <v>0</v>
      </c>
      <c r="SU66" s="3512">
        <f>'●23Delivery (Daily)'!ET66</f>
        <v>0</v>
      </c>
      <c r="SV66" s="3512">
        <f>'●23Delivery (Daily)'!EU66</f>
        <v>0</v>
      </c>
      <c r="SW66" s="3512">
        <f>'●23Delivery (Daily)'!EV66</f>
        <v>0</v>
      </c>
      <c r="SX66" s="3512">
        <f>'●23Delivery (Daily)'!EW66</f>
        <v>0</v>
      </c>
      <c r="SY66" s="3512">
        <f>'●23Delivery (Daily)'!EX66</f>
        <v>0</v>
      </c>
      <c r="SZ66" s="3512">
        <f>'●23Delivery (Daily)'!EY66</f>
        <v>0</v>
      </c>
      <c r="TA66" s="3512">
        <f>'●23Delivery (Daily)'!EZ66</f>
        <v>0</v>
      </c>
      <c r="TB66" s="3512">
        <f>'●23Delivery (Daily)'!FA66</f>
        <v>0</v>
      </c>
      <c r="TC66" s="3512">
        <f>'●23Delivery (Daily)'!FB66</f>
        <v>0</v>
      </c>
      <c r="TD66" s="3512">
        <f>'●23Delivery (Daily)'!FC66</f>
        <v>0</v>
      </c>
      <c r="TE66" s="3512">
        <f>'●23Delivery (Daily)'!FD66</f>
        <v>0</v>
      </c>
      <c r="TF66" s="3512">
        <f>'●23Delivery (Daily)'!FE66</f>
        <v>0</v>
      </c>
      <c r="TG66" s="3512">
        <f>'●23Delivery (Daily)'!FF66</f>
        <v>0</v>
      </c>
      <c r="TH66" s="3512">
        <f>'●23Delivery (Daily)'!FG66</f>
        <v>0</v>
      </c>
      <c r="TI66" s="3512">
        <f>'●23Delivery (Daily)'!FH66</f>
        <v>0</v>
      </c>
      <c r="TJ66" s="3512">
        <f>'●23Delivery (Daily)'!FI66</f>
        <v>0</v>
      </c>
      <c r="TK66" s="3512">
        <f>'●23Delivery (Daily)'!FJ66</f>
        <v>0</v>
      </c>
      <c r="TL66" s="3512">
        <f>'●23Delivery (Daily)'!FK66</f>
        <v>0</v>
      </c>
      <c r="TM66" s="3512">
        <f>'●23Delivery (Daily)'!FL66</f>
        <v>6000</v>
      </c>
      <c r="TN66" s="3512">
        <f>'●23Delivery (Daily)'!FM66</f>
        <v>0</v>
      </c>
      <c r="TO66" s="3512">
        <f>'●23Delivery (Daily)'!FN66</f>
        <v>0</v>
      </c>
      <c r="TP66" s="3512">
        <f>'●23Delivery (Daily)'!FO66</f>
        <v>0</v>
      </c>
      <c r="TQ66" s="3512">
        <f>'●23Delivery (Daily)'!FP66</f>
        <v>0</v>
      </c>
      <c r="TR66" s="3512">
        <f>'●23Delivery (Daily)'!FQ66</f>
        <v>0</v>
      </c>
      <c r="TS66" s="3512">
        <f>'●23Delivery (Daily)'!FR66</f>
        <v>0</v>
      </c>
      <c r="TT66" s="3512">
        <f>'●23Delivery (Daily)'!FS66</f>
        <v>5000</v>
      </c>
      <c r="TU66" s="3512">
        <f>'●23Delivery (Daily)'!FT66</f>
        <v>0</v>
      </c>
      <c r="TV66" s="3512">
        <f>'●23Delivery (Daily)'!FU66</f>
        <v>0</v>
      </c>
      <c r="TW66" s="3512">
        <f>'●23Delivery (Daily)'!FV66</f>
        <v>0</v>
      </c>
      <c r="TX66" s="3512">
        <f>'●23Delivery (Daily)'!FW66</f>
        <v>0</v>
      </c>
      <c r="TY66" s="3512">
        <f>'●23Delivery (Daily)'!FX66</f>
        <v>0</v>
      </c>
      <c r="TZ66" s="3512">
        <f>'●23Delivery (Daily)'!FY66</f>
        <v>0</v>
      </c>
      <c r="UA66" s="3512">
        <f>'●23Delivery (Daily)'!FZ66</f>
        <v>2000</v>
      </c>
      <c r="UB66" s="3512">
        <f>'●23Delivery (Daily)'!GA66</f>
        <v>0</v>
      </c>
      <c r="UC66" s="3512">
        <f>'●23Delivery (Daily)'!GB66</f>
        <v>0</v>
      </c>
      <c r="UD66" s="3512">
        <f>'●23Delivery (Daily)'!GC66</f>
        <v>0</v>
      </c>
      <c r="UE66" s="3512">
        <f>'●23Delivery (Daily)'!GD66</f>
        <v>0</v>
      </c>
      <c r="UF66" s="3512">
        <f>'●23Delivery (Daily)'!GE66</f>
        <v>0</v>
      </c>
      <c r="UG66" s="3512">
        <f>'●23Delivery (Daily)'!GF66</f>
        <v>0</v>
      </c>
      <c r="UH66" s="3512">
        <f>'●23Delivery (Daily)'!GG66</f>
        <v>5000</v>
      </c>
      <c r="UI66" s="3512">
        <f>'●23Delivery (Daily)'!GH66</f>
        <v>0</v>
      </c>
      <c r="UJ66" s="3512">
        <f>'●23Delivery (Daily)'!GI66</f>
        <v>0</v>
      </c>
      <c r="UK66" s="3512">
        <f>'●23Delivery (Daily)'!GJ66</f>
        <v>0</v>
      </c>
      <c r="UL66" s="3512">
        <f>'●23Delivery (Daily)'!GK66</f>
        <v>0</v>
      </c>
    </row>
    <row r="67" spans="1:558">
      <c r="A67" s="4"/>
      <c r="B67" s="4"/>
      <c r="C67" s="4"/>
      <c r="D67" s="4"/>
      <c r="E67" s="4"/>
      <c r="F67" s="4"/>
      <c r="G67" s="4">
        <f t="shared" si="15"/>
        <v>133650</v>
      </c>
      <c r="H67" s="4">
        <f t="shared" si="15"/>
        <v>63250</v>
      </c>
      <c r="I67" s="4">
        <f t="shared" si="15"/>
        <v>98450</v>
      </c>
      <c r="J67" s="4">
        <f t="shared" si="18"/>
        <v>49500</v>
      </c>
      <c r="K67" s="4">
        <f t="shared" si="18"/>
        <v>40150</v>
      </c>
      <c r="L67" s="4">
        <f t="shared" si="18"/>
        <v>46750</v>
      </c>
      <c r="M67" s="4">
        <f t="shared" si="18"/>
        <v>99000</v>
      </c>
      <c r="N67" s="4">
        <f t="shared" si="18"/>
        <v>67100</v>
      </c>
      <c r="O67" s="4">
        <f t="shared" si="18"/>
        <v>24750</v>
      </c>
      <c r="P67" s="4">
        <f t="shared" si="18"/>
        <v>0</v>
      </c>
      <c r="Q67" s="4">
        <f t="shared" si="18"/>
        <v>9350</v>
      </c>
      <c r="R67" s="4">
        <f t="shared" si="18"/>
        <v>15950</v>
      </c>
      <c r="S67" s="4">
        <f t="shared" si="10"/>
        <v>26400</v>
      </c>
      <c r="T67" s="4">
        <f t="shared" ref="T67:W67" si="19">SUMIF($AP$1:$UO$1,T$1,$AP67:$UO67)</f>
        <v>26950</v>
      </c>
      <c r="U67" s="4">
        <f t="shared" si="19"/>
        <v>0</v>
      </c>
      <c r="V67" s="4">
        <f t="shared" si="19"/>
        <v>0</v>
      </c>
      <c r="W67" s="4">
        <f t="shared" si="19"/>
        <v>0</v>
      </c>
      <c r="X67" s="4"/>
      <c r="Y67" s="4"/>
      <c r="Z67" s="4"/>
      <c r="AA67" s="4" t="str">
        <f t="shared" si="12"/>
        <v>RL2-0670PackingCBMP</v>
      </c>
      <c r="AB67" s="4" t="str">
        <f t="shared" si="13"/>
        <v>RL2-0670CBMP</v>
      </c>
      <c r="AC67" s="4" t="s">
        <v>56</v>
      </c>
      <c r="AD67" s="4" t="s">
        <v>579</v>
      </c>
      <c r="AE67" s="4" t="s">
        <v>56</v>
      </c>
      <c r="AF67" s="4" t="str">
        <f t="shared" si="14"/>
        <v>RL2-0670CBMP</v>
      </c>
      <c r="AG67" s="4" t="s">
        <v>56</v>
      </c>
      <c r="AH67" s="4" t="s">
        <v>579</v>
      </c>
      <c r="AI67" s="4" t="s">
        <v>56</v>
      </c>
      <c r="AJ67" s="4">
        <v>1</v>
      </c>
      <c r="AK67" s="4"/>
      <c r="AL67" s="4"/>
      <c r="AM67" s="426" t="s">
        <v>55</v>
      </c>
      <c r="AN67" s="4" t="s">
        <v>55</v>
      </c>
      <c r="AO67" s="4" t="s">
        <v>55</v>
      </c>
      <c r="AP67" s="4"/>
      <c r="AQ67"/>
      <c r="AR67"/>
      <c r="AS67"/>
      <c r="AT67"/>
      <c r="AU67"/>
      <c r="AV67"/>
      <c r="AW67" s="700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EE67">
        <f>SUMIF('1N'!$C$3:$C$356,$AH67,'1N'!R$3:R$356)+SUMIF('1N'!$C$3:$C$356,$AH67,'1N'!S$3:S$356)</f>
        <v>0</v>
      </c>
      <c r="EF67">
        <f>SUMIF('1N'!$C$3:$C$356,$AH67,'1N'!T$3:T$356)</f>
        <v>0</v>
      </c>
      <c r="EG67">
        <f>SUMIF('1N'!$C$3:$C$356,$AH67,'1N'!U$3:U$356)</f>
        <v>0</v>
      </c>
      <c r="EH67">
        <f>SUMIF('1N'!$C$3:$C$356,$AH67,'1N'!V$3:V$356)</f>
        <v>0</v>
      </c>
      <c r="EI67">
        <f>SUMIF('1N'!$C$3:$C$356,$AH67,'1N'!W$3:W$356)</f>
        <v>20900</v>
      </c>
      <c r="EJ67">
        <f>SUMIF('1N'!$C$3:$C$356,$AH67,'1N'!X$3:X$356)</f>
        <v>0</v>
      </c>
      <c r="EK67">
        <f>SUMIF('1N'!$C$3:$C$356,$AH67,'1N'!Y$3:Y$356)</f>
        <v>0</v>
      </c>
      <c r="EL67">
        <f>SUMIF('1N'!$C$3:$C$356,$AH67,'1N'!Z$3:Z$356)</f>
        <v>0</v>
      </c>
      <c r="EM67">
        <f>SUMIF('1N'!$C$3:$C$356,$AH67,'1N'!AA$3:AA$356)</f>
        <v>0</v>
      </c>
      <c r="EN67">
        <f>SUMIF('1N'!$C$3:$C$356,$AH67,'1N'!AB$3:AB$356)</f>
        <v>0</v>
      </c>
      <c r="EO67">
        <f>SUMIF('1N'!$C$3:$C$356,$AH67,'1N'!AC$3:AC$356)</f>
        <v>0</v>
      </c>
      <c r="EP67">
        <f>SUMIF('1N'!$C$3:$C$356,$AH67,'1N'!AD$3:AD$356)</f>
        <v>10450</v>
      </c>
      <c r="EQ67">
        <f>SUMIF('1N'!$C$3:$C$356,$AH67,'1N'!AE$3:AE$356)</f>
        <v>0</v>
      </c>
      <c r="ER67">
        <f>SUMIF('1N'!$C$3:$C$356,$AH67,'1N'!AF$3:AF$356)</f>
        <v>16500</v>
      </c>
      <c r="ES67">
        <f>SUMIF('1N'!$C$3:$C$356,$AH67,'1N'!AG$3:AG$356)</f>
        <v>0</v>
      </c>
      <c r="ET67">
        <f>SUMIF('1N'!$C$3:$C$356,$AH67,'1N'!AH$3:AH$356)</f>
        <v>0</v>
      </c>
      <c r="EU67">
        <f>SUMIF('1N'!$C$3:$C$356,$AH67,'1N'!AI$3:AI$356)</f>
        <v>0</v>
      </c>
      <c r="EV67">
        <f>SUMIF('1N'!$C$3:$C$356,$AH67,'1N'!AJ$3:AJ$356)</f>
        <v>0</v>
      </c>
      <c r="EW67">
        <f>SUMIF('1N'!$C$3:$C$356,$AH67,'1N'!AK$3:AK$356)</f>
        <v>10450</v>
      </c>
      <c r="EX67">
        <f>SUMIF('1N'!$C$3:$C$356,$AH67,'1N'!AL$3:AL$356)</f>
        <v>0</v>
      </c>
      <c r="EY67">
        <f>SUMIF('1N'!$C$3:$C$356,$AH67,'1N'!AM$3:AM$356)</f>
        <v>16500</v>
      </c>
      <c r="EZ67">
        <f>SUMIF('1N'!$C$3:$C$356,$AH67,'1N'!AN$3:AN$356)</f>
        <v>0</v>
      </c>
      <c r="FA67">
        <f>SUMIF('1N'!$C$3:$C$356,$AH67,'1N'!AO$3:AO$356)</f>
        <v>0</v>
      </c>
      <c r="FB67">
        <f>SUMIF('1N'!$C$3:$C$356,$AH67,'1N'!AP$3:AP$356)</f>
        <v>15950</v>
      </c>
      <c r="FC67">
        <f>SUMIF('1N'!$C$3:$C$356,$AH67,'1N'!AQ$3:AQ$356)</f>
        <v>10450</v>
      </c>
      <c r="FD67">
        <f>SUMIF('1N'!$C$3:$C$356,$AH67,'1N'!AR$3:AR$356)</f>
        <v>11000</v>
      </c>
      <c r="FE67">
        <f>SUMIF('1N'!$C$3:$C$356,$AH67,'1N'!AS$3:AS$356)</f>
        <v>21450</v>
      </c>
      <c r="FF67">
        <f>SUMIF('1N'!$C$3:$C$356,$AH67,'1N'!AT$3:AT$356)</f>
        <v>0</v>
      </c>
      <c r="FG67">
        <f>SUMIF('1N'!$C$3:$C$356,$AH67,'1N'!AU$3:AU$356)</f>
        <v>0</v>
      </c>
      <c r="FH67">
        <f>SUMIF('1N'!$C$3:$C$356,$AH67,'1N'!AV$3:AV$356)</f>
        <v>0</v>
      </c>
      <c r="FI67">
        <f>SUMIF('1N'!$C$3:$C$356,$AH67,'1N'!AW$3:AW$356)</f>
        <v>0</v>
      </c>
      <c r="FJ67" s="3442">
        <f>SUMIF('2N'!$C$3:$C$357,$AH67,'2N'!S$3:S$359)+SUMIF('2N'!$C$3:$C$357,$AH67,'2N'!R$3:R$359)</f>
        <v>0</v>
      </c>
      <c r="FK67">
        <f>SUMIF('2N'!$C$3:$C$357,$AH67,'2N'!T$3:T$359)</f>
        <v>0</v>
      </c>
      <c r="FL67">
        <f>SUMIF('2N'!$C$3:$C$357,$AH67,'2N'!U$3:U$359)</f>
        <v>0</v>
      </c>
      <c r="FM67">
        <f>SUMIF('2N'!$C$3:$C$357,$AH67,'2N'!V$3:V$359)</f>
        <v>0</v>
      </c>
      <c r="FN67">
        <f>SUMIF('2N'!$C$3:$C$357,$AH67,'2N'!W$3:W$359)</f>
        <v>0</v>
      </c>
      <c r="FO67">
        <f>SUMIF('2N'!$C$3:$C$357,$AH67,'2N'!X$3:X$359)</f>
        <v>0</v>
      </c>
      <c r="FP67">
        <f>SUMIF('2N'!$C$3:$C$357,$AH67,'2N'!Y$3:Y$359)</f>
        <v>0</v>
      </c>
      <c r="FQ67">
        <f>SUMIF('2N'!$C$3:$C$357,$AH67,'2N'!Z$3:Z$359)</f>
        <v>0</v>
      </c>
      <c r="FR67">
        <f>SUMIF('2N'!$C$3:$C$357,$AH67,'2N'!AA$3:AA$359)</f>
        <v>5500</v>
      </c>
      <c r="FS67">
        <f>SUMIF('2N'!$C$3:$C$357,$AH67,'2N'!AB$3:AB$359)</f>
        <v>0</v>
      </c>
      <c r="FT67">
        <f>SUMIF('2N'!$C$3:$C$357,$AH67,'2N'!AC$3:AC$359)</f>
        <v>13750</v>
      </c>
      <c r="FU67">
        <f>SUMIF('2N'!$C$3:$C$357,$AH67,'2N'!AD$3:AD$359)</f>
        <v>0</v>
      </c>
      <c r="FV67">
        <f>SUMIF('2N'!$C$3:$C$357,$AH67,'2N'!AE$3:AE$359)</f>
        <v>0</v>
      </c>
      <c r="FW67">
        <f>SUMIF('2N'!$C$3:$C$357,$AH67,'2N'!AF$3:AF$359)</f>
        <v>0</v>
      </c>
      <c r="FX67">
        <f>SUMIF('2N'!$C$3:$C$357,$AH67,'2N'!AG$3:AG$359)</f>
        <v>0</v>
      </c>
      <c r="FY67">
        <f>SUMIF('2N'!$C$3:$C$357,$AH67,'2N'!AH$3:AH$359)</f>
        <v>16500</v>
      </c>
      <c r="FZ67">
        <f>SUMIF('2N'!$C$3:$C$357,$AH67,'2N'!AI$3:AI$359)</f>
        <v>0</v>
      </c>
      <c r="GA67">
        <f>SUMIF('2N'!$C$3:$C$357,$AH67,'2N'!AJ$3:AJ$359)</f>
        <v>11000</v>
      </c>
      <c r="GB67">
        <f>SUMIF('2N'!$C$3:$C$357,$AH67,'2N'!AK$3:AK$359)</f>
        <v>0</v>
      </c>
      <c r="GC67">
        <f>SUMIF('2N'!$C$3:$C$357,$AH67,'2N'!AL$3:AL$359)</f>
        <v>0</v>
      </c>
      <c r="GD67">
        <f>SUMIF('2N'!$C$3:$C$357,$AH67,'2N'!AM$3:AM$359)</f>
        <v>0</v>
      </c>
      <c r="GE67">
        <f>SUMIF('2N'!$C$3:$C$357,$AH67,'2N'!AN$3:AN$359)</f>
        <v>0</v>
      </c>
      <c r="GF67">
        <f>SUMIF('2N'!$C$3:$C$357,$AH67,'2N'!AO$3:AO$359)</f>
        <v>0</v>
      </c>
      <c r="GG67">
        <f>SUMIF('2N'!$C$3:$C$357,$AH67,'2N'!AP$3:AP$359)</f>
        <v>0</v>
      </c>
      <c r="GH67">
        <f>SUMIF('2N'!$C$3:$C$357,$AH67,'2N'!AQ$3:AQ$359)</f>
        <v>16500</v>
      </c>
      <c r="GI67">
        <f>SUMIF('2N'!$C$3:$C$357,$AH67,'2N'!AR$3:AR$359)</f>
        <v>0</v>
      </c>
      <c r="GJ67">
        <f>SUMIF('2N'!$C$3:$C$357,$AH67,'2N'!AS$3:AS$359)</f>
        <v>0</v>
      </c>
      <c r="GK67" s="550">
        <f>SUMIF('2N'!$C$3:$C$357,$AH67,'2N'!AT$3:AT$359)+SUMIF('2N'!$C$3:$C$357,$AH67,'2N'!AU$3:AU$359)+SUMIF('2N'!$C$3:$C$357,$AH67,'2N'!AV$3:AV$359)+SUMIF('2N'!$C$3:$C$357,$AH67,'2N'!AW$3:AW$359)</f>
        <v>0</v>
      </c>
      <c r="GL67">
        <f>SUMIF('3N'!$C$3:$C$374,$AH67,'3N'!S$3:S$407)+SUMIF('3N'!$C$3:$C$374,$AH67,'3N'!R$3:R$407)</f>
        <v>0</v>
      </c>
      <c r="GM67">
        <f>SUMIF('3N'!$C$3:$C$374,$AH67,'3N'!T$3:T$407)</f>
        <v>0</v>
      </c>
      <c r="GN67">
        <f>SUMIF('3N'!$C$3:$C$374,$AH67,'3N'!U$3:U$407)</f>
        <v>0</v>
      </c>
      <c r="GO67">
        <f>SUMIF('3N'!$C$3:$C$374,$AH67,'3N'!V$3:V$407)</f>
        <v>17050</v>
      </c>
      <c r="GP67">
        <f>SUMIF('3N'!$C$3:$C$374,$AH67,'3N'!W$3:W$407)</f>
        <v>0</v>
      </c>
      <c r="GQ67">
        <f>SUMIF('3N'!$C$3:$C$374,$AH67,'3N'!X$3:X$407)</f>
        <v>0</v>
      </c>
      <c r="GR67">
        <f>SUMIF('3N'!$C$3:$C$374,$AH67,'3N'!Y$3:Y$407)</f>
        <v>0</v>
      </c>
      <c r="GS67">
        <f>SUMIF('3N'!$C$3:$C$374,$AH67,'3N'!Z$3:Z$407)</f>
        <v>0</v>
      </c>
      <c r="GT67">
        <f>SUMIF('3N'!$C$3:$C$374,$AH67,'3N'!AA$3:AA$407)</f>
        <v>9900</v>
      </c>
      <c r="GU67">
        <f>SUMIF('3N'!$C$3:$C$374,$AH67,'3N'!AB$3:AB$407)</f>
        <v>0</v>
      </c>
      <c r="GV67">
        <f>SUMIF('3N'!$C$3:$C$374,$AH67,'3N'!AC$3:AC$407)</f>
        <v>13750</v>
      </c>
      <c r="GW67">
        <f>SUMIF('3N'!$C$3:$C$374,$AH67,'3N'!AD$3:AD$407)</f>
        <v>0</v>
      </c>
      <c r="GX67">
        <f>SUMIF('3N'!$C$3:$C$374,$AH67,'3N'!AE$3:AE$407)</f>
        <v>0</v>
      </c>
      <c r="GY67">
        <f>SUMIF('3N'!$C$3:$C$374,$AH67,'3N'!AF$3:AF$407)</f>
        <v>0</v>
      </c>
      <c r="GZ67">
        <f>SUMIF('3N'!$C$3:$C$374,$AH67,'3N'!AG$3:AG$407)</f>
        <v>0</v>
      </c>
      <c r="HA67">
        <f>SUMIF('3N'!$C$3:$C$374,$AH67,'3N'!AH$3:AH$407)</f>
        <v>9350</v>
      </c>
      <c r="HB67">
        <f>SUMIF('3N'!$C$3:$C$374,$AH67,'3N'!AI$3:AI$407)</f>
        <v>0</v>
      </c>
      <c r="HC67">
        <f>SUMIF('3N'!$C$3:$C$374,$AH67,'3N'!AJ$3:AJ$407)</f>
        <v>14850</v>
      </c>
      <c r="HD67">
        <f>SUMIF('3N'!$C$3:$C$374,$AH67,'3N'!AK$3:AK$407)</f>
        <v>0</v>
      </c>
      <c r="HE67">
        <f>SUMIF('3N'!$C$3:$C$374,$AH67,'3N'!AL$3:AL$407)</f>
        <v>0</v>
      </c>
      <c r="HF67">
        <f>SUMIF('3N'!$C$3:$C$374,$AH67,'3N'!AM$3:AM$407)</f>
        <v>0</v>
      </c>
      <c r="HG67">
        <f>SUMIF('3N'!$C$3:$C$374,$AH67,'3N'!AN$3:AN$407)</f>
        <v>0</v>
      </c>
      <c r="HH67">
        <f>SUMIF('3N'!$C$3:$C$374,$AH67,'3N'!AO$3:AO$407)</f>
        <v>8250</v>
      </c>
      <c r="HI67">
        <f>SUMIF('3N'!$C$3:$C$374,$AH67,'3N'!AP$3:AP$407)</f>
        <v>0</v>
      </c>
      <c r="HJ67">
        <f>SUMIF('3N'!$C$3:$C$374,$AH67,'3N'!AQ$3:AQ$407)</f>
        <v>9900</v>
      </c>
      <c r="HK67">
        <f>SUMIF('3N'!$C$3:$C$374,$AH67,'3N'!AR$3:AR$407)</f>
        <v>0</v>
      </c>
      <c r="HL67">
        <f>SUMIF('3N'!$C$3:$C$374,$AH67,'3N'!AS$3:AS$407)</f>
        <v>0</v>
      </c>
      <c r="HM67">
        <f>SUMIF('3N'!$C$3:$C$374,$AH67,'3N'!AT$3:AT$407)</f>
        <v>0</v>
      </c>
      <c r="HN67">
        <f>SUMIF('3N'!$C$3:$C$374,$AH67,'3N'!AU$3:AU$407)</f>
        <v>0</v>
      </c>
      <c r="HO67">
        <f>SUMIF('3N'!$C$3:$C$374,$AH67,'3N'!AV$3:AV$407)</f>
        <v>15400</v>
      </c>
      <c r="HP67">
        <f>SUMIF('3N'!$C$3:$C$374,$AH67,'3N'!AW$3:AW$407)</f>
        <v>0</v>
      </c>
      <c r="HQ67" s="3442">
        <f>SUMIF('4N'!$C$3:$C$378,$AH67,'4N'!R$3:R$411)+SUMIF('4N'!$C$3:$C$378,$AH67,'4N'!S$3:S$411)</f>
        <v>0</v>
      </c>
      <c r="HR67">
        <f>SUMIF('4N'!$C$3:$C$378,$AH67,'4N'!T$3:T$411)</f>
        <v>0</v>
      </c>
      <c r="HS67">
        <f>SUMIF('4N'!$C$3:$C$378,$AH67,'4N'!U$3:U$411)</f>
        <v>0</v>
      </c>
      <c r="HT67">
        <f>SUMIF('4N'!$C$3:$C$378,$AH67,'4N'!V$3:V$411)</f>
        <v>0</v>
      </c>
      <c r="HU67">
        <f>SUMIF('4N'!$C$3:$C$378,$AH67,'4N'!W$3:W$411)</f>
        <v>0</v>
      </c>
      <c r="HV67">
        <f>SUMIF('4N'!$C$3:$C$378,$AH67,'4N'!X$3:X$411)</f>
        <v>18150</v>
      </c>
      <c r="HW67">
        <f>SUMIF('4N'!$C$3:$C$378,$AH67,'4N'!Y$3:Y$411)</f>
        <v>0</v>
      </c>
      <c r="HX67">
        <f>SUMIF('4N'!$C$3:$C$378,$AH67,'4N'!Z$3:Z$411)</f>
        <v>0</v>
      </c>
      <c r="HY67">
        <f>SUMIF('4N'!$C$3:$C$378,$AH67,'4N'!AA$3:AA$411)</f>
        <v>0</v>
      </c>
      <c r="HZ67">
        <f>SUMIF('4N'!$C$3:$C$378,$AH67,'4N'!AB$3:AB$411)</f>
        <v>0</v>
      </c>
      <c r="IA67">
        <f>SUMIF('4N'!$C$3:$C$378,$AH67,'4N'!AC$3:AC$411)</f>
        <v>0</v>
      </c>
      <c r="IB67">
        <f>SUMIF('4N'!$C$3:$C$378,$AH67,'4N'!AD$3:AD$411)</f>
        <v>0</v>
      </c>
      <c r="IC67">
        <f>SUMIF('4N'!$C$3:$C$378,$AH67,'4N'!AE$3:AE$411)</f>
        <v>3300</v>
      </c>
      <c r="ID67">
        <f>SUMIF('4N'!$C$3:$C$378,$AH67,'4N'!AF$3:AF$411)</f>
        <v>0</v>
      </c>
      <c r="IE67">
        <f>SUMIF('4N'!$C$3:$C$378,$AH67,'4N'!AG$3:AG$411)</f>
        <v>12100</v>
      </c>
      <c r="IF67">
        <f>SUMIF('4N'!$C$3:$C$378,$AH67,'4N'!AH$3:AH$411)</f>
        <v>0</v>
      </c>
      <c r="IG67">
        <f>SUMIF('4N'!$C$3:$C$378,$AH67,'4N'!AI$3:AI$411)</f>
        <v>0</v>
      </c>
      <c r="IH67">
        <f>SUMIF('4N'!$C$3:$C$378,$AH67,'4N'!AJ$3:AJ$411)</f>
        <v>0</v>
      </c>
      <c r="II67">
        <f>SUMIF('4N'!$C$3:$C$378,$AH67,'4N'!AK$3:AK$411)</f>
        <v>0</v>
      </c>
      <c r="IJ67">
        <f>SUMIF('4N'!$C$3:$C$378,$AH67,'4N'!AL$3:AL$411)</f>
        <v>0</v>
      </c>
      <c r="IK67">
        <f>SUMIF('4N'!$C$3:$C$378,$AH67,'4N'!AM$3:AM$411)</f>
        <v>0</v>
      </c>
      <c r="IL67">
        <f>SUMIF('4N'!$C$3:$C$378,$AH67,'4N'!AN$3:AN$411)</f>
        <v>4400</v>
      </c>
      <c r="IM67">
        <f>SUMIF('4N'!$C$3:$C$378,$AH67,'4N'!AO$3:AO$411)</f>
        <v>0</v>
      </c>
      <c r="IN67">
        <f>SUMIF('4N'!$C$3:$C$378,$AH67,'4N'!AP$3:AP$411)</f>
        <v>0</v>
      </c>
      <c r="IO67">
        <f>SUMIF('4N'!$C$3:$C$378,$AH67,'4N'!AQ$3:AQ$411)</f>
        <v>0</v>
      </c>
      <c r="IP67">
        <f>SUMIF('4N'!$C$3:$C$378,$AH67,'4N'!AR$3:AR$411)</f>
        <v>0</v>
      </c>
      <c r="IQ67">
        <f>SUMIF('4N'!$C$3:$C$378,$AH67,'4N'!AS$3:AS$411)</f>
        <v>11550</v>
      </c>
      <c r="IR67">
        <f>SUMIF('4N'!$C$3:$C$378,$AH67,'4N'!AT$3:AT$411)</f>
        <v>0</v>
      </c>
      <c r="IS67">
        <f>SUMIF('4N'!$C$3:$C$378,$AH67,'4N'!AU$3:AU$411)</f>
        <v>0</v>
      </c>
      <c r="IT67" s="3442">
        <f>SUMIF('4N'!$C$3:$C$378,$AH67,'4N'!AV$3:AV$411)+SUMIF('4N'!$C$3:$C$378,$AH67,'4N'!AW$3:AW$411)</f>
        <v>0</v>
      </c>
      <c r="IU67">
        <f>SUMIF('5N'!$C$3:$C$402,$AH67,'5N'!R$3:R$434)+SUMIF('5N'!$C$3:$C$402,$AH67,'5N'!S$3:S$434)</f>
        <v>0</v>
      </c>
      <c r="IV67">
        <f>SUMIF('5N'!$C$3:$C$402,$AH67,'5N'!T$3:T$434)</f>
        <v>0</v>
      </c>
      <c r="IW67">
        <f>SUMIF('5N'!$C$3:$C$402,$AH67,'5N'!U$3:U$434)</f>
        <v>0</v>
      </c>
      <c r="IX67">
        <f>SUMIF('5N'!$C$3:$C$402,$AH67,'5N'!V$3:V$434)</f>
        <v>7150</v>
      </c>
      <c r="IY67">
        <f>SUMIF('5N'!$C$3:$C$402,$AH67,'5N'!W$3:W$434)</f>
        <v>0</v>
      </c>
      <c r="IZ67">
        <f>SUMIF('5N'!$C$3:$C$402,$AH67,'5N'!X$3:X$434)</f>
        <v>0</v>
      </c>
      <c r="JA67">
        <f>SUMIF('5N'!$C$3:$C$402,$AH67,'5N'!Y$3:Y$434)</f>
        <v>0</v>
      </c>
      <c r="JB67">
        <f>SUMIF('5N'!$C$3:$C$402,$AH67,'5N'!Z$3:Z$434)</f>
        <v>0</v>
      </c>
      <c r="JC67">
        <f>SUMIF('5N'!$C$3:$C$402,$AH67,'5N'!AA$3:AA$434)</f>
        <v>0</v>
      </c>
      <c r="JD67">
        <f>SUMIF('5N'!$C$3:$C$402,$AH67,'5N'!AB$3:AB$434)</f>
        <v>0</v>
      </c>
      <c r="JE67">
        <f>SUMIF('5N'!$C$3:$C$402,$AH67,'5N'!AC$3:AC$434)</f>
        <v>4400</v>
      </c>
      <c r="JF67">
        <f>SUMIF('5N'!$C$3:$C$402,$AH67,'5N'!AD$3:AD$434)</f>
        <v>0</v>
      </c>
      <c r="JG67">
        <f>SUMIF('5N'!$C$3:$C$402,$AH67,'5N'!AE$3:AE$434)</f>
        <v>11000</v>
      </c>
      <c r="JH67">
        <f>SUMIF('5N'!$C$3:$C$402,$AH67,'5N'!AF$3:AF$434)</f>
        <v>0</v>
      </c>
      <c r="JI67">
        <f>SUMIF('5N'!$C$3:$C$402,$AH67,'5N'!AG$3:AG$434)</f>
        <v>0</v>
      </c>
      <c r="JJ67">
        <f>SUMIF('5N'!$C$3:$C$402,$AH67,'5N'!AH$3:AH$434)</f>
        <v>0</v>
      </c>
      <c r="JK67">
        <f>SUMIF('5N'!$C$3:$C$402,$AH67,'5N'!AI$3:AI$434)</f>
        <v>0</v>
      </c>
      <c r="JL67">
        <f>SUMIF('5N'!$C$3:$C$402,$AH67,'5N'!AJ$3:AJ$434)</f>
        <v>7150</v>
      </c>
      <c r="JM67">
        <f>SUMIF('5N'!$C$3:$C$402,$AH67,'5N'!AK$3:AK$434)</f>
        <v>0</v>
      </c>
      <c r="JN67">
        <f>SUMIF('5N'!$C$3:$C$402,$AH67,'5N'!AL$3:AL$434)</f>
        <v>0</v>
      </c>
      <c r="JO67">
        <f>SUMIF('5N'!$C$3:$C$402,$AH67,'5N'!AM$3:AM$434)</f>
        <v>0</v>
      </c>
      <c r="JP67">
        <f>SUMIF('5N'!$C$3:$C$402,$AH67,'5N'!AN$3:AN$434)</f>
        <v>0</v>
      </c>
      <c r="JQ67">
        <f>SUMIF('5N'!$C$3:$C$402,$AH67,'5N'!AO$3:AO$434)</f>
        <v>0</v>
      </c>
      <c r="JR67">
        <f>SUMIF('5N'!$C$3:$C$402,$AH67,'5N'!AP$3:AP$434)</f>
        <v>0</v>
      </c>
      <c r="JS67">
        <f>SUMIF('5N'!$C$3:$C$402,$AH67,'5N'!AQ$3:AQ$434)</f>
        <v>4400</v>
      </c>
      <c r="JT67">
        <f>SUMIF('5N'!$C$3:$C$402,$AH67,'5N'!AR$3:AR$434)</f>
        <v>0</v>
      </c>
      <c r="JU67">
        <f>SUMIF('5N'!$C$3:$C$402,$AH67,'5N'!AS$3:AS$434)</f>
        <v>6050</v>
      </c>
      <c r="JV67">
        <f>SUMIF('5N'!$C$3:$C$402,$AH67,'5N'!AT$3:AT$434)</f>
        <v>0</v>
      </c>
      <c r="JW67">
        <f>SUMIF('5N'!$C$3:$C$402,$AH67,'5N'!AU$3:AU$434)</f>
        <v>0</v>
      </c>
      <c r="JX67">
        <f>SUMIF('5N'!$C$3:$C$402,$AH67,'5N'!AV$3:AV$434)</f>
        <v>0</v>
      </c>
      <c r="JY67">
        <f>SUMIF('5N'!$C$3:$C$402,$AH67,'5N'!AW$3:AW$434)</f>
        <v>0</v>
      </c>
      <c r="JZ67" s="3512">
        <f>SUMIF('6N'!$C$3:$C$420,$AH67,'6N'!S$3:S$452)+SUMIF('6N'!$C$3:$C$420,$AH67,'6N'!R$3:R$452)</f>
        <v>0</v>
      </c>
      <c r="KA67">
        <f>SUMIF('6N'!$C$3:$C$420,$AH67,'6N'!T$3:T$452)</f>
        <v>0</v>
      </c>
      <c r="KB67">
        <f>SUMIF('6N'!$C$3:$C$420,$AH67,'6N'!U$3:U$452)</f>
        <v>0</v>
      </c>
      <c r="KC67">
        <f>SUMIF('6N'!$C$3:$C$420,$AH67,'6N'!V$3:V$452)</f>
        <v>0</v>
      </c>
      <c r="KD67">
        <f>SUMIF('6N'!$C$3:$C$420,$AH67,'6N'!W$3:W$452)</f>
        <v>0</v>
      </c>
      <c r="KE67">
        <f>SUMIF('6N'!$C$3:$C$420,$AH67,'6N'!X$3:X$452)</f>
        <v>0</v>
      </c>
      <c r="KF67">
        <f>SUMIF('6N'!$C$3:$C$420,$AH67,'6N'!Y$3:Y$452)</f>
        <v>0</v>
      </c>
      <c r="KG67">
        <f>SUMIF('6N'!$C$3:$C$420,$AH67,'6N'!Z$3:Z$452)</f>
        <v>0</v>
      </c>
      <c r="KH67">
        <f>SUMIF('6N'!$C$3:$C$420,$AH67,'6N'!AA$3:AA$452)</f>
        <v>0</v>
      </c>
      <c r="KI67">
        <f>SUMIF('6N'!$C$3:$C$420,$AH67,'6N'!AB$3:AB$452)</f>
        <v>1650</v>
      </c>
      <c r="KJ67">
        <f>SUMIF('6N'!$C$3:$C$420,$AH67,'6N'!AC$3:AC$452)</f>
        <v>0</v>
      </c>
      <c r="KK67">
        <f>SUMIF('6N'!$C$3:$C$420,$AH67,'6N'!AD$3:AD$452)</f>
        <v>0</v>
      </c>
      <c r="KL67">
        <f>SUMIF('6N'!$C$3:$C$420,$AH67,'6N'!AE$3:AE$452)</f>
        <v>0</v>
      </c>
      <c r="KM67">
        <f>SUMIF('6N'!$C$3:$C$420,$AH67,'6N'!AF$3:AF$452)</f>
        <v>0</v>
      </c>
      <c r="KN67">
        <f>SUMIF('6N'!$C$3:$C$420,$AH67,'6N'!AG$3:AG$452)</f>
        <v>7700</v>
      </c>
      <c r="KO67">
        <f>SUMIF('6N'!$C$3:$C$420,$AH67,'6N'!AH$3:AH$452)</f>
        <v>0</v>
      </c>
      <c r="KP67">
        <f>SUMIF('6N'!$C$3:$C$420,$AH67,'6N'!AI$3:AI$452)</f>
        <v>11000</v>
      </c>
      <c r="KQ67">
        <f>SUMIF('6N'!$C$3:$C$420,$AH67,'6N'!AJ$3:AJ$452)</f>
        <v>0</v>
      </c>
      <c r="KR67">
        <f>SUMIF('6N'!$C$3:$C$420,$AH67,'6N'!AK$3:AK$452)</f>
        <v>0</v>
      </c>
      <c r="KS67">
        <f>SUMIF('6N'!$C$3:$C$420,$AH67,'6N'!AL$3:AL$452)</f>
        <v>0</v>
      </c>
      <c r="KT67">
        <f>SUMIF('6N'!$C$3:$C$420,$AH67,'6N'!AM$3:AM$452)</f>
        <v>0</v>
      </c>
      <c r="KU67">
        <f>SUMIF('6N'!$C$3:$C$420,$AH67,'6N'!AN$3:AN$452)</f>
        <v>6600</v>
      </c>
      <c r="KV67">
        <f>SUMIF('6N'!$C$3:$C$420,$AH67,'6N'!AO$3:AO$452)</f>
        <v>0</v>
      </c>
      <c r="KW67">
        <f>SUMIF('6N'!$C$3:$C$420,$AH67,'6N'!AP$3:AP$452)</f>
        <v>13200</v>
      </c>
      <c r="KX67">
        <f>SUMIF('6N'!$C$3:$C$420,$AH67,'6N'!AQ$3:AQ$452)</f>
        <v>0</v>
      </c>
      <c r="KY67">
        <f>SUMIF('6N'!$C$3:$C$420,$AH67,'6N'!AR$3:AR$452)</f>
        <v>0</v>
      </c>
      <c r="KZ67">
        <f>SUMIF('6N'!$C$3:$C$420,$AH67,'6N'!AS$3:AS$452)</f>
        <v>0</v>
      </c>
      <c r="LA67">
        <f>SUMIF('6N'!$C$3:$C$420,$AH67,'6N'!AT$3:AT$452)</f>
        <v>0</v>
      </c>
      <c r="LB67">
        <f>SUMIF('6N'!$C$3:$C$420,$AH67,'6N'!AU$3:AU$452)</f>
        <v>6600</v>
      </c>
      <c r="LC67" s="3442">
        <f>SUMIF('6N'!$C$3:$C$420,$AH67,'6N'!AV$3:AV$452)+SUMIF('6N'!$C$3:$C$420,$AH67,'6N'!AW$3:AW$452)</f>
        <v>0</v>
      </c>
      <c r="LD67" s="449">
        <f>SUMIF('7N'!$C$3:$C$420,$AH67,'7N'!S$3:S$452)+SUMIF('7N'!$C$3:$C$420,$AH67,'7N'!R$3:R$452)</f>
        <v>11000</v>
      </c>
      <c r="LE67">
        <f>SUMIF('7N'!$C$3:$C$420,$AH67,'7N'!T$3:T$452)</f>
        <v>0</v>
      </c>
      <c r="LF67">
        <f>SUMIF('7N'!$C$3:$C$420,$AH67,'7N'!U$3:U$452)</f>
        <v>0</v>
      </c>
      <c r="LG67">
        <f>SUMIF('7N'!$C$3:$C$420,$AH67,'7N'!V$3:V$452)</f>
        <v>0</v>
      </c>
      <c r="LH67">
        <f>SUMIF('7N'!$C$3:$C$420,$AH67,'7N'!W$3:W$452)</f>
        <v>0</v>
      </c>
      <c r="LI67">
        <f>SUMIF('7N'!$C$3:$C$420,$AH67,'7N'!X$3:X$452)</f>
        <v>6050</v>
      </c>
      <c r="LJ67">
        <f>SUMIF('7N'!$C$3:$C$420,$AH67,'7N'!Y$3:Y$452)</f>
        <v>0</v>
      </c>
      <c r="LK67">
        <f>SUMIF('7N'!$C$3:$C$420,$AH67,'7N'!Z$3:Z$452)</f>
        <v>36300</v>
      </c>
      <c r="LL67">
        <f>SUMIF('7N'!$C$3:$C$420,$AH67,'7N'!AA$3:AA$452)</f>
        <v>0</v>
      </c>
      <c r="LM67">
        <f>SUMIF('7N'!$C$3:$C$420,$AH67,'7N'!AB$3:AB$452)</f>
        <v>0</v>
      </c>
      <c r="LN67">
        <f>SUMIF('7N'!$C$3:$C$420,$AH67,'7N'!AC$3:AC$452)</f>
        <v>0</v>
      </c>
      <c r="LO67">
        <f>SUMIF('7N'!$C$3:$C$420,$AH67,'7N'!AD$3:AD$452)</f>
        <v>0</v>
      </c>
      <c r="LP67">
        <f>SUMIF('7N'!$C$3:$C$420,$AH67,'7N'!AE$3:AE$452)</f>
        <v>5500</v>
      </c>
      <c r="LQ67">
        <f>SUMIF('7N'!$C$3:$C$420,$AH67,'7N'!AF$3:AF$452)</f>
        <v>0</v>
      </c>
      <c r="LR67">
        <f>SUMIF('7N'!$C$3:$C$420,$AH67,'7N'!AG$3:AG$452)</f>
        <v>8800</v>
      </c>
      <c r="LS67">
        <f>SUMIF('7N'!$C$3:$C$420,$AH67,'7N'!AH$3:AH$452)</f>
        <v>0</v>
      </c>
      <c r="LT67">
        <f>SUMIF('7N'!$C$3:$C$420,$AH67,'7N'!AI$3:AI$452)</f>
        <v>0</v>
      </c>
      <c r="LU67">
        <f>SUMIF('7N'!$C$3:$C$420,$AH67,'7N'!AJ$3:AJ$452)</f>
        <v>0</v>
      </c>
      <c r="LV67">
        <f>SUMIF('7N'!$C$3:$C$420,$AH67,'7N'!AK$3:AK$452)</f>
        <v>0</v>
      </c>
      <c r="LW67">
        <f>SUMIF('7N'!$C$3:$C$420,$AH67,'7N'!AL$3:AL$452)</f>
        <v>5500</v>
      </c>
      <c r="LX67">
        <f>SUMIF('7N'!$C$3:$C$420,$AH67,'7N'!AM$3:AM$452)</f>
        <v>0</v>
      </c>
      <c r="LY67">
        <f>SUMIF('7N'!$C$3:$C$420,$AH67,'7N'!AN$3:AN$452)</f>
        <v>9900</v>
      </c>
      <c r="LZ67">
        <f>SUMIF('7N'!$C$3:$C$420,$AH67,'7N'!AO$3:AO$452)</f>
        <v>0</v>
      </c>
      <c r="MA67">
        <f>SUMIF('7N'!$C$3:$C$420,$AH67,'7N'!AP$3:AP$452)</f>
        <v>0</v>
      </c>
      <c r="MB67">
        <f>SUMIF('7N'!$C$3:$C$420,$AH67,'7N'!AQ$3:AQ$452)</f>
        <v>0</v>
      </c>
      <c r="MC67">
        <f>SUMIF('7N'!$C$3:$C$420,$AH67,'7N'!AR$3:AR$452)</f>
        <v>0</v>
      </c>
      <c r="MD67">
        <f>SUMIF('7N'!$C$3:$C$420,$AH67,'7N'!AS$3:AS$452)</f>
        <v>6050</v>
      </c>
      <c r="ME67">
        <f>SUMIF('7N'!$C$3:$C$420,$AH67,'7N'!AT$3:AT$452)</f>
        <v>0</v>
      </c>
      <c r="MF67">
        <f>SUMIF('7N'!$C$3:$C$420,$AH67,'7N'!AU$3:AU$452)</f>
        <v>9900</v>
      </c>
      <c r="MG67">
        <f>SUMIF('7N'!$C$3:$C$420,$AH67,'7N'!AV$3:AV$452)</f>
        <v>0</v>
      </c>
      <c r="MH67">
        <f>SUMIF('7N'!$C$3:$C$420,$AH67,'7N'!AW$3:AW$452)</f>
        <v>0</v>
      </c>
      <c r="MI67" s="3512">
        <f>SUMIF('8N'!$C$3:$C$438,$AH67,'8N'!S$3:S$470)+SUMIF('8N'!$C$3:$C$438,$AH67,'8N'!R$3:R$470)</f>
        <v>0</v>
      </c>
      <c r="MJ67">
        <f>SUMIF('8N'!$C$3:$C$470,$AH67,'8N'!T$3:T$470)</f>
        <v>0</v>
      </c>
      <c r="MK67">
        <f>SUMIF('8N'!$C$3:$C$470,$AH67,'8N'!U$3:U$470)</f>
        <v>5500</v>
      </c>
      <c r="ML67">
        <f>SUMIF('8N'!$C$3:$C$470,$AH67,'8N'!V$3:V$470)</f>
        <v>0</v>
      </c>
      <c r="MM67">
        <f>SUMIF('8N'!$C$3:$C$470,$AH67,'8N'!W$3:W$470)</f>
        <v>22550</v>
      </c>
      <c r="MN67">
        <f>SUMIF('8N'!$C$3:$C$470,$AH67,'8N'!X$3:X$470)</f>
        <v>0</v>
      </c>
      <c r="MO67">
        <f>SUMIF('8N'!$C$3:$C$470,$AH67,'8N'!Y$3:Y$470)</f>
        <v>0</v>
      </c>
      <c r="MP67">
        <f>SUMIF('8N'!$C$3:$C$470,$AH67,'8N'!Z$3:Z$470)</f>
        <v>0</v>
      </c>
      <c r="MQ67">
        <f>SUMIF('8N'!$C$3:$C$470,$AH67,'8N'!AA$3:AA$470)</f>
        <v>0</v>
      </c>
      <c r="MR67">
        <f>SUMIF('8N'!$C$3:$C$470,$AH67,'8N'!AB$3:AB$470)</f>
        <v>6600</v>
      </c>
      <c r="MS67">
        <f>SUMIF('8N'!$C$3:$C$470,$AH67,'8N'!AC$3:AC$470)</f>
        <v>0</v>
      </c>
      <c r="MT67">
        <f>SUMIF('8N'!$C$3:$C$470,$AH67,'8N'!AD$3:AD$470)</f>
        <v>4950</v>
      </c>
      <c r="MU67">
        <f>SUMIF('8N'!$C$3:$C$470,$AH67,'8N'!AE$3:AE$470)</f>
        <v>0</v>
      </c>
      <c r="MV67">
        <f>SUMIF('8N'!$C$3:$C$470,$AH67,'8N'!AF$3:AF$470)</f>
        <v>0</v>
      </c>
      <c r="MW67">
        <f>SUMIF('8N'!$C$3:$C$470,$AH67,'8N'!AG$3:AG$470)</f>
        <v>0</v>
      </c>
      <c r="MX67">
        <f>SUMIF('8N'!$C$3:$C$470,$AH67,'8N'!AH$3:AH$470)</f>
        <v>0</v>
      </c>
      <c r="MY67">
        <f>SUMIF('8N'!$C$3:$C$470,$AH67,'8N'!AI$3:AI$470)</f>
        <v>0</v>
      </c>
      <c r="MZ67">
        <f>SUMIF('8N'!$C$3:$C$470,$AH67,'8N'!AJ$3:AJ$470)</f>
        <v>0</v>
      </c>
      <c r="NA67">
        <f>SUMIF('8N'!$C$3:$C$470,$AH67,'8N'!AK$3:AK$470)</f>
        <v>11550</v>
      </c>
      <c r="NB67">
        <f>SUMIF('8N'!$C$3:$C$470,$AH67,'8N'!AL$3:AL$470)</f>
        <v>0</v>
      </c>
      <c r="NC67">
        <f>SUMIF('8N'!$C$3:$C$470,$AH67,'8N'!AM$3:AM$470)</f>
        <v>0</v>
      </c>
      <c r="ND67">
        <f>SUMIF('8N'!$C$3:$C$470,$AH67,'8N'!AN$3:AN$470)</f>
        <v>0</v>
      </c>
      <c r="NE67">
        <f>SUMIF('8N'!$C$3:$C$470,$AH67,'8N'!AO$3:AO$470)</f>
        <v>0</v>
      </c>
      <c r="NF67">
        <f>SUMIF('8N'!$C$3:$C$470,$AH67,'8N'!AP$3:AP$470)</f>
        <v>0</v>
      </c>
      <c r="NG67">
        <f>SUMIF('8N'!$C$3:$C$470,$AH67,'8N'!AQ$3:AQ$470)</f>
        <v>0</v>
      </c>
      <c r="NH67">
        <f>SUMIF('8N'!$C$3:$C$470,$AH67,'8N'!AR$3:AR$470)</f>
        <v>8250</v>
      </c>
      <c r="NI67">
        <f>SUMIF('8N'!$C$3:$C$470,$AH67,'8N'!AS$3:AS$470)</f>
        <v>0</v>
      </c>
      <c r="NJ67">
        <f>SUMIF('8N'!$C$3:$C$470,$AH67,'8N'!AT$3:AT$470)</f>
        <v>0</v>
      </c>
      <c r="NK67">
        <f>SUMIF('8N'!$C$3:$C$470,$AH67,'8N'!AU$3:AU$470)</f>
        <v>0</v>
      </c>
      <c r="NL67">
        <f>SUMIF('8N'!$C$3:$C$470,$AH67,'8N'!AV$3:AV$470)</f>
        <v>7700</v>
      </c>
      <c r="NM67">
        <f>SUMIF('8N'!$C$3:$C$470,$AH67,'8N'!AW$3:AW$470)</f>
        <v>0</v>
      </c>
      <c r="NN67" s="3600">
        <f>SUMIF('9N'!$C$3:$C$478,$AH67,'9N'!S$3:S$481)+SUMIF('9N'!$C$3:$C$478,$AH67,'9N'!R$3:R$481)</f>
        <v>0</v>
      </c>
      <c r="NO67">
        <f>SUMIF('9N'!$C$3:$C$478,$AH67,'9N'!T$3:T$481)</f>
        <v>0</v>
      </c>
      <c r="NP67">
        <f>SUMIF('9N'!$C$3:$C$478,$AH67,'9N'!U$3:U$481)</f>
        <v>0</v>
      </c>
      <c r="NQ67">
        <f>SUMIF('9N'!$C$3:$C$478,$AH67,'9N'!V$3:V$481)</f>
        <v>0</v>
      </c>
      <c r="NR67">
        <f>SUMIF('9N'!$C$3:$C$478,$AH67,'9N'!W$3:W$481)</f>
        <v>0</v>
      </c>
      <c r="NS67">
        <f>SUMIF('9N'!$C$3:$C$478,$AH67,'9N'!X$3:X$481)</f>
        <v>0</v>
      </c>
      <c r="NT67">
        <f>SUMIF('9N'!$C$3:$C$478,$AH67,'9N'!Y$3:Y$481)</f>
        <v>0</v>
      </c>
      <c r="NU67">
        <f>SUMIF('9N'!$C$3:$C$478,$AH67,'9N'!Z$3:Z$481)</f>
        <v>0</v>
      </c>
      <c r="NV67">
        <f>SUMIF('9N'!$C$3:$C$478,$AH67,'9N'!AA$3:AA$481)</f>
        <v>6600</v>
      </c>
      <c r="NW67">
        <f>SUMIF('9N'!$C$3:$C$478,$AH67,'9N'!AB$3:AB$481)</f>
        <v>0</v>
      </c>
      <c r="NX67">
        <f>SUMIF('9N'!$C$3:$C$478,$AH67,'9N'!AC$3:AC$481)</f>
        <v>0</v>
      </c>
      <c r="NY67">
        <f>SUMIF('9N'!$C$3:$C$478,$AH67,'9N'!AD$3:AD$481)</f>
        <v>0</v>
      </c>
      <c r="NZ67">
        <f>SUMIF('9N'!$C$3:$C$478,$AH67,'9N'!AE$3:AE$481)</f>
        <v>0</v>
      </c>
      <c r="OA67">
        <f>SUMIF('9N'!$C$3:$C$478,$AH67,'9N'!AF$3:AF$481)</f>
        <v>0</v>
      </c>
      <c r="OB67">
        <f>SUMIF('9N'!$C$3:$C$478,$AH67,'9N'!AG$3:AG$481)</f>
        <v>0</v>
      </c>
      <c r="OC67">
        <f>SUMIF('9N'!$C$3:$C$478,$AH67,'9N'!AH$3:AH$481)</f>
        <v>6600</v>
      </c>
      <c r="OD67">
        <f>SUMIF('9N'!$C$3:$C$478,$AH67,'9N'!AI$3:AI$481)</f>
        <v>0</v>
      </c>
      <c r="OE67">
        <f>SUMIF('9N'!$C$3:$C$478,$AH67,'9N'!AJ$3:AJ$481)</f>
        <v>0</v>
      </c>
      <c r="OF67">
        <f>SUMIF('9N'!$C$3:$C$478,$AH67,'9N'!AK$3:AK$481)</f>
        <v>0</v>
      </c>
      <c r="OG67">
        <f>SUMIF('9N'!$C$3:$C$478,$AH67,'9N'!AL$3:AL$481)</f>
        <v>0</v>
      </c>
      <c r="OH67">
        <f>SUMIF('9N'!$C$3:$C$478,$AH67,'9N'!AM$3:AM$481)</f>
        <v>0</v>
      </c>
      <c r="OI67">
        <f>SUMIF('9N'!$C$3:$C$478,$AH67,'9N'!AN$3:AN$481)</f>
        <v>0</v>
      </c>
      <c r="OJ67">
        <f>SUMIF('9N'!$C$3:$C$478,$AH67,'9N'!AO$3:AO$481)</f>
        <v>6050</v>
      </c>
      <c r="OK67">
        <f>SUMIF('9N'!$C$3:$C$478,$AH67,'9N'!AP$3:AP$481)</f>
        <v>0</v>
      </c>
      <c r="OL67">
        <f>SUMIF('9N'!$C$3:$C$478,$AH67,'9N'!AQ$3:AQ$481)</f>
        <v>0</v>
      </c>
      <c r="OM67">
        <f>SUMIF('9N'!$C$3:$C$478,$AH67,'9N'!AR$3:AR$481)</f>
        <v>0</v>
      </c>
      <c r="ON67">
        <f>SUMIF('9N'!$C$3:$C$478,$AH67,'9N'!AS$3:AS$481)</f>
        <v>0</v>
      </c>
      <c r="OO67">
        <f>SUMIF('9N'!$C$3:$C$478,$AH67,'9N'!AT$3:AT$481)</f>
        <v>0</v>
      </c>
      <c r="OP67">
        <f>SUMIF('9N'!$C$3:$C$478,$AH67,'9N'!AU$3:AU$481)</f>
        <v>0</v>
      </c>
      <c r="OQ67">
        <f>SUMIF('9N'!$C$3:$C$478,$AH67,'9N'!AV$3:AV$481)+SUMIF('9N'!$C$3:$C$478,$AH67,'9N'!AW$3:AW$481)</f>
        <v>5500</v>
      </c>
      <c r="OR67" s="3512">
        <f>SUMIF('10N'!$C$3:$C$478,$AH67,'10N'!S$3:S$478)+SUMIF('10N'!$C$3:$C$478,$AH67,'10N'!R$3:R$478)</f>
        <v>0</v>
      </c>
      <c r="OS67" s="3590">
        <f>SUMIF('10N'!$C$3:$C$478,$AH67,'10N'!T$3:T$478)</f>
        <v>0</v>
      </c>
      <c r="OT67" s="3590">
        <f>SUMIF('10N'!$C$3:$C$478,$AH67,'10N'!U$3:U$478)</f>
        <v>0</v>
      </c>
      <c r="OU67" s="3590">
        <f>SUMIF('10N'!$C$3:$C$478,$AH67,'10N'!V$3:V$478)</f>
        <v>0</v>
      </c>
      <c r="OV67" s="3590">
        <f>SUMIF('10N'!$C$3:$C$478,$AH67,'10N'!W$3:W$478)</f>
        <v>0</v>
      </c>
      <c r="OW67" s="3590">
        <f>SUMIF('10N'!$C$3:$C$478,$AH67,'10N'!X$3:X$478)</f>
        <v>0</v>
      </c>
      <c r="OX67" s="3590">
        <f>SUMIF('10N'!$C$3:$C$478,$AH67,'10N'!Y$3:Y$478)</f>
        <v>0</v>
      </c>
      <c r="OY67" s="3590">
        <f>SUMIF('10N'!$C$3:$C$478,$AH67,'10N'!Z$3:Z$478)</f>
        <v>0</v>
      </c>
      <c r="OZ67" s="3590">
        <f>SUMIF('10N'!$C$3:$C$478,$AH67,'10N'!AA$3:AA$478)</f>
        <v>0</v>
      </c>
      <c r="PA67" s="3590">
        <f>SUMIF('10N'!$C$3:$C$478,$AH67,'10N'!AB$3:AB$478)</f>
        <v>0</v>
      </c>
      <c r="PB67" s="3590">
        <f>SUMIF('10N'!$C$3:$C$478,$AH67,'10N'!AC$3:AC$478)</f>
        <v>0</v>
      </c>
      <c r="PC67" s="3590">
        <f>SUMIF('10N'!$C$3:$C$478,$AH67,'10N'!AD$3:AD$478)</f>
        <v>0</v>
      </c>
      <c r="PD67" s="3590">
        <f>SUMIF('10N'!$C$3:$C$478,$AH67,'10N'!AE$3:AE$478)</f>
        <v>0</v>
      </c>
      <c r="PE67" s="3590">
        <f>SUMIF('10N'!$C$3:$C$478,$AH67,'10N'!AF$3:AF$478)</f>
        <v>0</v>
      </c>
      <c r="PF67" s="3590">
        <f>SUMIF('10N'!$C$3:$C$478,$AH67,'10N'!AG$3:AG$478)</f>
        <v>0</v>
      </c>
      <c r="PG67" s="3590">
        <f>SUMIF('10N'!$C$3:$C$478,$AH67,'10N'!AH$3:AH$478)</f>
        <v>0</v>
      </c>
      <c r="PH67" s="3590">
        <f>SUMIF('10N'!$C$3:$C$478,$AH67,'10N'!AI$3:AI$478)</f>
        <v>0</v>
      </c>
      <c r="PI67" s="3590">
        <f>SUMIF('10N'!$C$3:$C$478,$AH67,'10N'!AJ$3:AJ$478)</f>
        <v>0</v>
      </c>
      <c r="PJ67" s="3590">
        <f>SUMIF('10N'!$C$3:$C$478,$AH67,'10N'!AK$3:AK$478)</f>
        <v>0</v>
      </c>
      <c r="PK67" s="3590">
        <f>SUMIF('10N'!$C$3:$C$478,$AH67,'10N'!AL$3:AL$478)</f>
        <v>0</v>
      </c>
      <c r="PL67" s="3590">
        <f>SUMIF('10N'!$C$3:$C$478,$AH67,'10N'!AM$3:AM$478)</f>
        <v>0</v>
      </c>
      <c r="PM67" s="3590">
        <f>SUMIF('10N'!$C$3:$C$478,$AH67,'10N'!AN$3:AN$478)</f>
        <v>0</v>
      </c>
      <c r="PN67" s="3590">
        <f>SUMIF('10N'!$C$3:$C$478,$AH67,'10N'!AO$3:AO$478)</f>
        <v>0</v>
      </c>
      <c r="PO67" s="3590">
        <f>SUMIF('10N'!$C$3:$C$478,$AH67,'10N'!AP$3:AP$478)</f>
        <v>0</v>
      </c>
      <c r="PP67" s="3590">
        <f>SUMIF('10N'!$C$3:$C$478,$AH67,'10N'!AQ$3:AQ$478)</f>
        <v>0</v>
      </c>
      <c r="PQ67" s="3590">
        <f>SUMIF('10N'!$C$3:$C$478,$AH67,'10N'!AR$3:AR$478)</f>
        <v>0</v>
      </c>
      <c r="PR67" s="3590">
        <f>SUMIF('10N'!$C$3:$C$478,$AH67,'10N'!AS$3:AS$478)</f>
        <v>0</v>
      </c>
      <c r="PS67" s="3590">
        <f>SUMIF('10N'!$C$3:$C$478,$AH67,'10N'!AT$3:AT$478)</f>
        <v>0</v>
      </c>
      <c r="PT67" s="3590">
        <f>SUMIF('10N'!$C$3:$C$478,$AH67,'10N'!AU$3:AU$478)</f>
        <v>0</v>
      </c>
      <c r="PU67" s="3590">
        <f>SUMIF('10N'!$C$3:$C$478,$AH67,'10N'!AV$3:AV$478)</f>
        <v>0</v>
      </c>
      <c r="PV67" s="3590">
        <f>SUMIF('10N'!$C$3:$C$478,$AH67,'10N'!AW$3:AW$478)</f>
        <v>0</v>
      </c>
      <c r="PW67" s="3512">
        <f>SUMIF('11N'!$C$3:$C$449,$AH67,'11N'!S$3:S$483)+SUMIF('11N'!$C$3:$C$449,$AH67,'11N'!R$3:R$483)</f>
        <v>0</v>
      </c>
      <c r="PX67">
        <f>SUMIF('11N'!$C$3:$C$449,$AH67,'11N'!T$3:T$483)</f>
        <v>0</v>
      </c>
      <c r="PY67">
        <f>SUMIF('11N'!$C$3:$C$449,$AH67,'11N'!U$3:U$483)</f>
        <v>0</v>
      </c>
      <c r="PZ67">
        <f>SUMIF('11N'!$C$3:$C$449,$AH67,'11N'!V$3:V$483)</f>
        <v>3300</v>
      </c>
      <c r="QA67">
        <f>SUMIF('11N'!$C$3:$C$449,$AH67,'11N'!W$3:W$483)</f>
        <v>0</v>
      </c>
      <c r="QB67">
        <f>SUMIF('11N'!$C$3:$C$449,$AH67,'11N'!X$3:X$483)</f>
        <v>0</v>
      </c>
      <c r="QC67">
        <f>SUMIF('11N'!$C$3:$C$449,$AH67,'11N'!Y$3:Y$483)</f>
        <v>0</v>
      </c>
      <c r="QD67">
        <f>SUMIF('11N'!$C$3:$C$449,$AH67,'11N'!Z$3:Z$483)</f>
        <v>0</v>
      </c>
      <c r="QE67">
        <f>SUMIF('11N'!$C$3:$C$449,$AH67,'11N'!AA$3:AA$483)</f>
        <v>0</v>
      </c>
      <c r="QF67">
        <f>SUMIF('11N'!$C$3:$C$449,$AH67,'11N'!AB$3:AB$483)</f>
        <v>0</v>
      </c>
      <c r="QG67">
        <f>SUMIF('11N'!$C$3:$C$449,$AH67,'11N'!AC$3:AC$483)</f>
        <v>0</v>
      </c>
      <c r="QH67">
        <f>SUMIF('11N'!$C$3:$C$449,$AH67,'11N'!AD$3:AD$483)</f>
        <v>0</v>
      </c>
      <c r="QI67">
        <f>SUMIF('11N'!$C$3:$C$449,$AH67,'11N'!AE$3:AE$483)</f>
        <v>0</v>
      </c>
      <c r="QJ67">
        <f>SUMIF('11N'!$C$3:$C$449,$AH67,'11N'!AF$3:AF$483)</f>
        <v>0</v>
      </c>
      <c r="QK67">
        <f>SUMIF('11N'!$C$3:$C$449,$AH67,'11N'!AG$3:AG$483)</f>
        <v>0</v>
      </c>
      <c r="QL67">
        <f>SUMIF('11N'!$C$3:$C$449,$AH67,'11N'!AH$3:AH$483)</f>
        <v>0</v>
      </c>
      <c r="QM67">
        <f>SUMIF('11N'!$C$3:$C$449,$AH67,'11N'!AI$3:AI$483)</f>
        <v>0</v>
      </c>
      <c r="QN67">
        <f>SUMIF('11N'!$C$3:$C$449,$AH67,'11N'!AJ$3:AJ$483)</f>
        <v>2200</v>
      </c>
      <c r="QO67">
        <f>SUMIF('11N'!$C$3:$C$449,$AH67,'11N'!AK$3:AK$483)</f>
        <v>0</v>
      </c>
      <c r="QP67">
        <f>SUMIF('11N'!$C$3:$C$449,$AH67,'11N'!AL$3:AL$483)</f>
        <v>0</v>
      </c>
      <c r="QQ67">
        <f>SUMIF('11N'!$C$3:$C$449,$AH67,'11N'!AM$3:AM$483)</f>
        <v>0</v>
      </c>
      <c r="QR67">
        <f>SUMIF('11N'!$C$3:$C$449,$AH67,'11N'!AN$3:AN$483)</f>
        <v>0</v>
      </c>
      <c r="QS67">
        <f>SUMIF('11N'!$C$3:$C$449,$AH67,'11N'!AO$3:AO$483)</f>
        <v>0</v>
      </c>
      <c r="QT67">
        <f>SUMIF('11N'!$C$3:$C$449,$AH67,'11N'!AP$3:AP$483)</f>
        <v>0</v>
      </c>
      <c r="QU67">
        <f>SUMIF('11N'!$C$3:$C$449,$AH67,'11N'!AQ$3:AQ$483)</f>
        <v>1650</v>
      </c>
      <c r="QV67">
        <f>SUMIF('11N'!$C$3:$C$449,$AH67,'11N'!AR$3:AR$483)</f>
        <v>0</v>
      </c>
      <c r="QW67">
        <f>SUMIF('11N'!$C$3:$C$449,$AH67,'11N'!AS$3:AS$483)</f>
        <v>0</v>
      </c>
      <c r="QX67">
        <f>SUMIF('11N'!$C$3:$C$449,$AH67,'11N'!AT$3:AT$483)</f>
        <v>0</v>
      </c>
      <c r="QY67">
        <f>SUMIF('11N'!$C$3:$C$449,$AH67,'11N'!AU$3:AU$483)</f>
        <v>0</v>
      </c>
      <c r="QZ67">
        <f>SUMIF('11N'!$C$3:$C$449,$AH67,'11N'!AV$3:AV$483)+SUMIF('11N'!$C$3:$C$449,$AH67,'11N'!AW$3:AW$483)</f>
        <v>2200</v>
      </c>
      <c r="RA67" s="3512">
        <f>SUMIF('12N'!$C$3:$C$447,$AH67,'12N'!S$3:S$479)+SUMIF('12N'!$C$3:$C$447,$AH67,'12N'!R$3:R$479)</f>
        <v>0</v>
      </c>
      <c r="RB67">
        <f>SUMIF('12N'!$C$3:$C$447,$AH67,'12N'!T$3:T$479)</f>
        <v>1650</v>
      </c>
      <c r="RC67">
        <f>SUMIF('12N'!$C$3:$C$447,$AH67,'12N'!U$3:U$479)</f>
        <v>0</v>
      </c>
      <c r="RD67">
        <f>SUMIF('12N'!$C$3:$C$447,$AH67,'12N'!V$3:V$479)</f>
        <v>0</v>
      </c>
      <c r="RE67">
        <f>SUMIF('12N'!$C$3:$C$447,$AH67,'12N'!W$3:W$479)</f>
        <v>0</v>
      </c>
      <c r="RF67">
        <f>SUMIF('12N'!$C$3:$C$447,$AH67,'12N'!X$3:X$479)</f>
        <v>0</v>
      </c>
      <c r="RG67">
        <f>SUMIF('12N'!$C$3:$C$447,$AH67,'12N'!Y$3:Y$479)</f>
        <v>0</v>
      </c>
      <c r="RH67">
        <f>SUMIF('12N'!$C$3:$C$447,$AH67,'12N'!Z$3:Z$479)</f>
        <v>0</v>
      </c>
      <c r="RI67">
        <f>SUMIF('12N'!$C$3:$C$447,$AH67,'12N'!AA$3:AA$479)</f>
        <v>0</v>
      </c>
      <c r="RJ67">
        <f>SUMIF('12N'!$C$3:$C$447,$AH67,'12N'!AB$3:AB$479)</f>
        <v>0</v>
      </c>
      <c r="RK67">
        <f>SUMIF('12N'!$C$3:$C$447,$AH67,'12N'!AC$3:AC$479)</f>
        <v>0</v>
      </c>
      <c r="RL67">
        <f>SUMIF('12N'!$C$3:$C$447,$AH67,'12N'!AD$3:AD$479)</f>
        <v>0</v>
      </c>
      <c r="RM67">
        <f>SUMIF('12N'!$C$3:$C$447,$AH67,'12N'!AE$3:AE$479)</f>
        <v>0</v>
      </c>
      <c r="RN67">
        <f>SUMIF('12N'!$C$3:$C$447,$AH67,'12N'!AF$3:AF$479)</f>
        <v>0</v>
      </c>
      <c r="RO67">
        <f>SUMIF('12N'!$C$3:$C$447,$AH67,'12N'!AG$3:AG$479)</f>
        <v>0</v>
      </c>
      <c r="RP67">
        <f>SUMIF('12N'!$C$3:$C$447,$AH67,'12N'!AH$3:AH$479)</f>
        <v>3850</v>
      </c>
      <c r="RQ67">
        <f>SUMIF('12N'!$C$3:$C$447,$AH67,'12N'!AI$3:AI$479)</f>
        <v>0</v>
      </c>
      <c r="RR67">
        <f>SUMIF('12N'!$C$3:$C$447,$AH67,'12N'!AJ$3:AJ$479)</f>
        <v>0</v>
      </c>
      <c r="RS67">
        <f>SUMIF('12N'!$C$3:$C$447,$AH67,'12N'!AK$3:AK$479)</f>
        <v>0</v>
      </c>
      <c r="RT67">
        <f>SUMIF('12N'!$C$3:$C$447,$AH67,'12N'!AL$3:AL$479)</f>
        <v>0</v>
      </c>
      <c r="RU67">
        <f>SUMIF('12N'!$C$3:$C$447,$AH67,'12N'!AM$3:AM$479)</f>
        <v>0</v>
      </c>
      <c r="RV67">
        <f>SUMIF('12N'!$C$3:$C$447,$AH67,'12N'!AN$3:AN$479)</f>
        <v>0</v>
      </c>
      <c r="RW67">
        <f>SUMIF('12N'!$C$3:$C$447,$AH67,'12N'!AO$3:AO$479)</f>
        <v>6050</v>
      </c>
      <c r="RX67">
        <f>SUMIF('12N'!$C$3:$C$447,$AH67,'12N'!AP$3:AP$479)</f>
        <v>0</v>
      </c>
      <c r="RY67">
        <f>SUMIF('12N'!$C$3:$C$447,$AH67,'12N'!AQ$3:AQ$479)</f>
        <v>0</v>
      </c>
      <c r="RZ67">
        <f>SUMIF('12N'!$C$3:$C$447,$AH67,'12N'!AR$3:AR$479)</f>
        <v>0</v>
      </c>
      <c r="SA67">
        <f>SUMIF('12N'!$C$3:$C$447,$AH67,'12N'!AS$3:AS$479)</f>
        <v>0</v>
      </c>
      <c r="SB67">
        <f>SUMIF('12N'!$C$3:$C$447,$AH67,'12N'!AT$3:AT$479)</f>
        <v>2750</v>
      </c>
      <c r="SC67">
        <f>SUMIF('12N'!$C$3:$C$447,$AH67,'12N'!AU$3:AU$479)</f>
        <v>1650</v>
      </c>
      <c r="SD67">
        <f>SUMIF('12N'!$C$3:$C$447,$AH67,'12N'!AV$3:AV$479)</f>
        <v>0</v>
      </c>
      <c r="SE67">
        <f>SUMIF('12N'!$C$3:$C$447,$AH67,'12N'!AW$3:AW$479)</f>
        <v>0</v>
      </c>
      <c r="SF67" s="3512">
        <f>'●23Delivery (Daily)'!EE67</f>
        <v>0</v>
      </c>
      <c r="SG67" s="3512">
        <f>'●23Delivery (Daily)'!EF67</f>
        <v>0</v>
      </c>
      <c r="SH67" s="3512">
        <f>'●23Delivery (Daily)'!EG67</f>
        <v>0</v>
      </c>
      <c r="SI67" s="3512">
        <f>'●23Delivery (Daily)'!EH67</f>
        <v>0</v>
      </c>
      <c r="SJ67" s="3512">
        <f>'●23Delivery (Daily)'!EI67</f>
        <v>0</v>
      </c>
      <c r="SK67" s="3512">
        <f>'●23Delivery (Daily)'!EJ67</f>
        <v>8800</v>
      </c>
      <c r="SL67" s="3512">
        <f>'●23Delivery (Daily)'!EK67</f>
        <v>0</v>
      </c>
      <c r="SM67" s="3512">
        <f>'●23Delivery (Daily)'!EL67</f>
        <v>0</v>
      </c>
      <c r="SN67" s="3512">
        <f>'●23Delivery (Daily)'!EM67</f>
        <v>0</v>
      </c>
      <c r="SO67" s="3512">
        <f>'●23Delivery (Daily)'!EN67</f>
        <v>0</v>
      </c>
      <c r="SP67" s="3512">
        <f>'●23Delivery (Daily)'!EO67</f>
        <v>0</v>
      </c>
      <c r="SQ67" s="3512">
        <f>'●23Delivery (Daily)'!EP67</f>
        <v>0</v>
      </c>
      <c r="SR67" s="3512">
        <f>'●23Delivery (Daily)'!EQ67</f>
        <v>17050</v>
      </c>
      <c r="SS67" s="3512">
        <f>'●23Delivery (Daily)'!ER67</f>
        <v>0</v>
      </c>
      <c r="ST67" s="3512">
        <f>'●23Delivery (Daily)'!ES67</f>
        <v>0</v>
      </c>
      <c r="SU67" s="3512">
        <f>'●23Delivery (Daily)'!ET67</f>
        <v>0</v>
      </c>
      <c r="SV67" s="3512">
        <f>'●23Delivery (Daily)'!EU67</f>
        <v>0</v>
      </c>
      <c r="SW67" s="3512">
        <f>'●23Delivery (Daily)'!EV67</f>
        <v>0</v>
      </c>
      <c r="SX67" s="3512">
        <f>'●23Delivery (Daily)'!EW67</f>
        <v>0</v>
      </c>
      <c r="SY67" s="3512">
        <f>'●23Delivery (Daily)'!EX67</f>
        <v>0</v>
      </c>
      <c r="SZ67" s="3512">
        <f>'●23Delivery (Daily)'!EY67</f>
        <v>0</v>
      </c>
      <c r="TA67" s="3512">
        <f>'●23Delivery (Daily)'!EZ67</f>
        <v>0</v>
      </c>
      <c r="TB67" s="3512">
        <f>'●23Delivery (Daily)'!FA67</f>
        <v>0</v>
      </c>
      <c r="TC67" s="3512">
        <f>'●23Delivery (Daily)'!FB67</f>
        <v>0</v>
      </c>
      <c r="TD67" s="3512">
        <f>'●23Delivery (Daily)'!FC67</f>
        <v>0</v>
      </c>
      <c r="TE67" s="3512">
        <f>'●23Delivery (Daily)'!FD67</f>
        <v>0</v>
      </c>
      <c r="TF67" s="3512">
        <f>'●23Delivery (Daily)'!FE67</f>
        <v>550</v>
      </c>
      <c r="TG67" s="3512">
        <f>'●23Delivery (Daily)'!FF67</f>
        <v>0</v>
      </c>
      <c r="TH67" s="3512">
        <f>'●23Delivery (Daily)'!FG67</f>
        <v>0</v>
      </c>
      <c r="TI67" s="3512">
        <f>'●23Delivery (Daily)'!FH67</f>
        <v>0</v>
      </c>
      <c r="TJ67" s="3512">
        <f>'●23Delivery (Daily)'!FI67</f>
        <v>0</v>
      </c>
      <c r="TK67" s="3512">
        <f>'●23Delivery (Daily)'!FJ67</f>
        <v>0</v>
      </c>
      <c r="TL67" s="3512">
        <f>'●23Delivery (Daily)'!FK67</f>
        <v>0</v>
      </c>
      <c r="TM67" s="3512">
        <f>'●23Delivery (Daily)'!FL67</f>
        <v>8800</v>
      </c>
      <c r="TN67" s="3512">
        <f>'●23Delivery (Daily)'!FM67</f>
        <v>0</v>
      </c>
      <c r="TO67" s="3512">
        <f>'●23Delivery (Daily)'!FN67</f>
        <v>0</v>
      </c>
      <c r="TP67" s="3512">
        <f>'●23Delivery (Daily)'!FO67</f>
        <v>0</v>
      </c>
      <c r="TQ67" s="3512">
        <f>'●23Delivery (Daily)'!FP67</f>
        <v>0</v>
      </c>
      <c r="TR67" s="3512">
        <f>'●23Delivery (Daily)'!FQ67</f>
        <v>0</v>
      </c>
      <c r="TS67" s="3512">
        <f>'●23Delivery (Daily)'!FR67</f>
        <v>0</v>
      </c>
      <c r="TT67" s="3512">
        <f>'●23Delivery (Daily)'!FS67</f>
        <v>7700</v>
      </c>
      <c r="TU67" s="3512">
        <f>'●23Delivery (Daily)'!FT67</f>
        <v>0</v>
      </c>
      <c r="TV67" s="3512">
        <f>'●23Delivery (Daily)'!FU67</f>
        <v>0</v>
      </c>
      <c r="TW67" s="3512">
        <f>'●23Delivery (Daily)'!FV67</f>
        <v>0</v>
      </c>
      <c r="TX67" s="3512">
        <f>'●23Delivery (Daily)'!FW67</f>
        <v>0</v>
      </c>
      <c r="TY67" s="3512">
        <f>'●23Delivery (Daily)'!FX67</f>
        <v>0</v>
      </c>
      <c r="TZ67" s="3512">
        <f>'●23Delivery (Daily)'!FY67</f>
        <v>0</v>
      </c>
      <c r="UA67" s="3512">
        <f>'●23Delivery (Daily)'!FZ67</f>
        <v>3300</v>
      </c>
      <c r="UB67" s="3512">
        <f>'●23Delivery (Daily)'!GA67</f>
        <v>0</v>
      </c>
      <c r="UC67" s="3512">
        <f>'●23Delivery (Daily)'!GB67</f>
        <v>0</v>
      </c>
      <c r="UD67" s="3512">
        <f>'●23Delivery (Daily)'!GC67</f>
        <v>0</v>
      </c>
      <c r="UE67" s="3512">
        <f>'●23Delivery (Daily)'!GD67</f>
        <v>0</v>
      </c>
      <c r="UF67" s="3512">
        <f>'●23Delivery (Daily)'!GE67</f>
        <v>0</v>
      </c>
      <c r="UG67" s="3512">
        <f>'●23Delivery (Daily)'!GF67</f>
        <v>0</v>
      </c>
      <c r="UH67" s="3512">
        <f>'●23Delivery (Daily)'!GG67</f>
        <v>7150</v>
      </c>
      <c r="UI67" s="3512">
        <f>'●23Delivery (Daily)'!GH67</f>
        <v>0</v>
      </c>
      <c r="UJ67" s="3512">
        <f>'●23Delivery (Daily)'!GI67</f>
        <v>0</v>
      </c>
      <c r="UK67" s="3512">
        <f>'●23Delivery (Daily)'!GJ67</f>
        <v>0</v>
      </c>
      <c r="UL67" s="3512">
        <f>'●23Delivery (Daily)'!GK67</f>
        <v>0</v>
      </c>
    </row>
    <row r="68" spans="1:558">
      <c r="A68" s="4"/>
      <c r="B68" s="4"/>
      <c r="C68" s="4"/>
      <c r="D68" s="4"/>
      <c r="E68" s="4"/>
      <c r="F68" s="4"/>
      <c r="G68" s="4">
        <f t="shared" si="15"/>
        <v>3780</v>
      </c>
      <c r="H68" s="4">
        <f t="shared" si="15"/>
        <v>980</v>
      </c>
      <c r="I68" s="4">
        <f t="shared" si="15"/>
        <v>2520</v>
      </c>
      <c r="J68" s="4">
        <f t="shared" si="18"/>
        <v>1400</v>
      </c>
      <c r="K68" s="4">
        <f t="shared" si="18"/>
        <v>1120</v>
      </c>
      <c r="L68" s="4">
        <f t="shared" si="18"/>
        <v>980</v>
      </c>
      <c r="M68" s="4">
        <f t="shared" si="18"/>
        <v>2800</v>
      </c>
      <c r="N68" s="4">
        <f t="shared" si="18"/>
        <v>3640</v>
      </c>
      <c r="O68" s="4">
        <f t="shared" si="18"/>
        <v>980</v>
      </c>
      <c r="P68" s="4">
        <f t="shared" si="18"/>
        <v>1260</v>
      </c>
      <c r="Q68" s="4">
        <f t="shared" si="18"/>
        <v>2380</v>
      </c>
      <c r="R68" s="4">
        <f t="shared" si="18"/>
        <v>2100</v>
      </c>
      <c r="S68" s="4">
        <f t="shared" ref="S68:W131" si="20">SUMIF($AP$1:$UO$1,S$1,$AP68:$UO68)</f>
        <v>2100</v>
      </c>
      <c r="T68" s="4">
        <f t="shared" si="20"/>
        <v>2520</v>
      </c>
      <c r="U68" s="4">
        <f t="shared" si="20"/>
        <v>0</v>
      </c>
      <c r="V68" s="4">
        <f t="shared" si="20"/>
        <v>0</v>
      </c>
      <c r="W68" s="4">
        <f t="shared" si="20"/>
        <v>0</v>
      </c>
      <c r="X68" s="4"/>
      <c r="Y68" s="4"/>
      <c r="Z68" s="4"/>
      <c r="AA68" s="4" t="str">
        <f t="shared" si="12"/>
        <v>RL2-0884PackingCBMP</v>
      </c>
      <c r="AB68" s="4" t="str">
        <f t="shared" si="13"/>
        <v>RL2-0884CBMP</v>
      </c>
      <c r="AC68" s="4" t="s">
        <v>56</v>
      </c>
      <c r="AD68" s="4" t="s">
        <v>620</v>
      </c>
      <c r="AE68" s="4" t="s">
        <v>56</v>
      </c>
      <c r="AF68" s="4" t="str">
        <f t="shared" si="14"/>
        <v>RL2-0884CBMP</v>
      </c>
      <c r="AG68" s="4" t="s">
        <v>56</v>
      </c>
      <c r="AH68" s="4" t="s">
        <v>620</v>
      </c>
      <c r="AI68" s="4" t="s">
        <v>56</v>
      </c>
      <c r="AJ68" s="4">
        <v>1</v>
      </c>
      <c r="AK68" s="4"/>
      <c r="AL68" s="4"/>
      <c r="AM68" s="426" t="s">
        <v>141</v>
      </c>
      <c r="AN68" s="4" t="s">
        <v>141</v>
      </c>
      <c r="AO68" s="4" t="s">
        <v>141</v>
      </c>
      <c r="AP68" s="4"/>
      <c r="AQ68"/>
      <c r="AR68"/>
      <c r="AS68"/>
      <c r="AT68"/>
      <c r="AU68"/>
      <c r="AV68"/>
      <c r="AW68" s="700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EE68">
        <f>SUMIF('1N'!$C$3:$C$356,$AH68,'1N'!R$3:R$356)+SUMIF('1N'!$C$3:$C$356,$AH68,'1N'!S$3:S$356)</f>
        <v>0</v>
      </c>
      <c r="EF68">
        <f>SUMIF('1N'!$C$3:$C$356,$AH68,'1N'!T$3:T$356)</f>
        <v>0</v>
      </c>
      <c r="EG68">
        <f>SUMIF('1N'!$C$3:$C$356,$AH68,'1N'!U$3:U$356)</f>
        <v>0</v>
      </c>
      <c r="EH68">
        <f>SUMIF('1N'!$C$3:$C$356,$AH68,'1N'!V$3:V$356)</f>
        <v>0</v>
      </c>
      <c r="EI68">
        <f>SUMIF('1N'!$C$3:$C$356,$AH68,'1N'!W$3:W$356)</f>
        <v>1260</v>
      </c>
      <c r="EJ68">
        <f>SUMIF('1N'!$C$3:$C$356,$AH68,'1N'!X$3:X$356)</f>
        <v>0</v>
      </c>
      <c r="EK68">
        <f>SUMIF('1N'!$C$3:$C$356,$AH68,'1N'!Y$3:Y$356)</f>
        <v>0</v>
      </c>
      <c r="EL68">
        <f>SUMIF('1N'!$C$3:$C$356,$AH68,'1N'!Z$3:Z$356)</f>
        <v>0</v>
      </c>
      <c r="EM68">
        <f>SUMIF('1N'!$C$3:$C$356,$AH68,'1N'!AA$3:AA$356)</f>
        <v>0</v>
      </c>
      <c r="EN68">
        <f>SUMIF('1N'!$C$3:$C$356,$AH68,'1N'!AB$3:AB$356)</f>
        <v>0</v>
      </c>
      <c r="EO68">
        <f>SUMIF('1N'!$C$3:$C$356,$AH68,'1N'!AC$3:AC$356)</f>
        <v>0</v>
      </c>
      <c r="EP68">
        <f>SUMIF('1N'!$C$3:$C$356,$AH68,'1N'!AD$3:AD$356)</f>
        <v>560</v>
      </c>
      <c r="EQ68">
        <f>SUMIF('1N'!$C$3:$C$356,$AH68,'1N'!AE$3:AE$356)</f>
        <v>0</v>
      </c>
      <c r="ER68">
        <f>SUMIF('1N'!$C$3:$C$356,$AH68,'1N'!AF$3:AF$356)</f>
        <v>980</v>
      </c>
      <c r="ES68">
        <f>SUMIF('1N'!$C$3:$C$356,$AH68,'1N'!AG$3:AG$356)</f>
        <v>0</v>
      </c>
      <c r="ET68">
        <f>SUMIF('1N'!$C$3:$C$356,$AH68,'1N'!AH$3:AH$356)</f>
        <v>0</v>
      </c>
      <c r="EU68">
        <f>SUMIF('1N'!$C$3:$C$356,$AH68,'1N'!AI$3:AI$356)</f>
        <v>0</v>
      </c>
      <c r="EV68">
        <f>SUMIF('1N'!$C$3:$C$356,$AH68,'1N'!AJ$3:AJ$356)</f>
        <v>0</v>
      </c>
      <c r="EW68">
        <f>SUMIF('1N'!$C$3:$C$356,$AH68,'1N'!AK$3:AK$356)</f>
        <v>0</v>
      </c>
      <c r="EX68">
        <f>SUMIF('1N'!$C$3:$C$356,$AH68,'1N'!AL$3:AL$356)</f>
        <v>0</v>
      </c>
      <c r="EY68">
        <f>SUMIF('1N'!$C$3:$C$356,$AH68,'1N'!AM$3:AM$356)</f>
        <v>140</v>
      </c>
      <c r="EZ68">
        <f>SUMIF('1N'!$C$3:$C$356,$AH68,'1N'!AN$3:AN$356)</f>
        <v>0</v>
      </c>
      <c r="FA68">
        <f>SUMIF('1N'!$C$3:$C$356,$AH68,'1N'!AO$3:AO$356)</f>
        <v>0</v>
      </c>
      <c r="FB68">
        <f>SUMIF('1N'!$C$3:$C$356,$AH68,'1N'!AP$3:AP$356)</f>
        <v>280</v>
      </c>
      <c r="FC68">
        <f>SUMIF('1N'!$C$3:$C$356,$AH68,'1N'!AQ$3:AQ$356)</f>
        <v>140</v>
      </c>
      <c r="FD68">
        <f>SUMIF('1N'!$C$3:$C$356,$AH68,'1N'!AR$3:AR$356)</f>
        <v>140</v>
      </c>
      <c r="FE68">
        <f>SUMIF('1N'!$C$3:$C$356,$AH68,'1N'!AS$3:AS$356)</f>
        <v>280</v>
      </c>
      <c r="FF68">
        <f>SUMIF('1N'!$C$3:$C$356,$AH68,'1N'!AT$3:AT$356)</f>
        <v>0</v>
      </c>
      <c r="FG68">
        <f>SUMIF('1N'!$C$3:$C$356,$AH68,'1N'!AU$3:AU$356)</f>
        <v>0</v>
      </c>
      <c r="FH68">
        <f>SUMIF('1N'!$C$3:$C$356,$AH68,'1N'!AV$3:AV$356)</f>
        <v>0</v>
      </c>
      <c r="FI68">
        <f>SUMIF('1N'!$C$3:$C$356,$AH68,'1N'!AW$3:AW$356)</f>
        <v>0</v>
      </c>
      <c r="FJ68" s="3442">
        <f>SUMIF('2N'!$C$3:$C$357,$AH68,'2N'!S$3:S$359)+SUMIF('2N'!$C$3:$C$357,$AH68,'2N'!R$3:R$359)</f>
        <v>0</v>
      </c>
      <c r="FK68">
        <f>SUMIF('2N'!$C$3:$C$357,$AH68,'2N'!T$3:T$359)</f>
        <v>0</v>
      </c>
      <c r="FL68">
        <f>SUMIF('2N'!$C$3:$C$357,$AH68,'2N'!U$3:U$359)</f>
        <v>0</v>
      </c>
      <c r="FM68">
        <f>SUMIF('2N'!$C$3:$C$357,$AH68,'2N'!V$3:V$359)</f>
        <v>0</v>
      </c>
      <c r="FN68">
        <f>SUMIF('2N'!$C$3:$C$357,$AH68,'2N'!W$3:W$359)</f>
        <v>0</v>
      </c>
      <c r="FO68">
        <f>SUMIF('2N'!$C$3:$C$357,$AH68,'2N'!X$3:X$359)</f>
        <v>0</v>
      </c>
      <c r="FP68">
        <f>SUMIF('2N'!$C$3:$C$357,$AH68,'2N'!Y$3:Y$359)</f>
        <v>0</v>
      </c>
      <c r="FQ68">
        <f>SUMIF('2N'!$C$3:$C$357,$AH68,'2N'!Z$3:Z$359)</f>
        <v>0</v>
      </c>
      <c r="FR68">
        <f>SUMIF('2N'!$C$3:$C$357,$AH68,'2N'!AA$3:AA$359)</f>
        <v>140</v>
      </c>
      <c r="FS68">
        <f>SUMIF('2N'!$C$3:$C$357,$AH68,'2N'!AB$3:AB$359)</f>
        <v>0</v>
      </c>
      <c r="FT68">
        <f>SUMIF('2N'!$C$3:$C$357,$AH68,'2N'!AC$3:AC$359)</f>
        <v>140</v>
      </c>
      <c r="FU68">
        <f>SUMIF('2N'!$C$3:$C$357,$AH68,'2N'!AD$3:AD$359)</f>
        <v>0</v>
      </c>
      <c r="FV68">
        <f>SUMIF('2N'!$C$3:$C$357,$AH68,'2N'!AE$3:AE$359)</f>
        <v>0</v>
      </c>
      <c r="FW68">
        <f>SUMIF('2N'!$C$3:$C$357,$AH68,'2N'!AF$3:AF$359)</f>
        <v>0</v>
      </c>
      <c r="FX68">
        <f>SUMIF('2N'!$C$3:$C$357,$AH68,'2N'!AG$3:AG$359)</f>
        <v>0</v>
      </c>
      <c r="FY68">
        <f>SUMIF('2N'!$C$3:$C$357,$AH68,'2N'!AH$3:AH$359)</f>
        <v>280</v>
      </c>
      <c r="FZ68">
        <f>SUMIF('2N'!$C$3:$C$357,$AH68,'2N'!AI$3:AI$359)</f>
        <v>0</v>
      </c>
      <c r="GA68">
        <f>SUMIF('2N'!$C$3:$C$357,$AH68,'2N'!AJ$3:AJ$359)</f>
        <v>140</v>
      </c>
      <c r="GB68">
        <f>SUMIF('2N'!$C$3:$C$357,$AH68,'2N'!AK$3:AK$359)</f>
        <v>0</v>
      </c>
      <c r="GC68">
        <f>SUMIF('2N'!$C$3:$C$357,$AH68,'2N'!AL$3:AL$359)</f>
        <v>0</v>
      </c>
      <c r="GD68">
        <f>SUMIF('2N'!$C$3:$C$357,$AH68,'2N'!AM$3:AM$359)</f>
        <v>0</v>
      </c>
      <c r="GE68">
        <f>SUMIF('2N'!$C$3:$C$357,$AH68,'2N'!AN$3:AN$359)</f>
        <v>0</v>
      </c>
      <c r="GF68">
        <f>SUMIF('2N'!$C$3:$C$357,$AH68,'2N'!AO$3:AO$359)</f>
        <v>0</v>
      </c>
      <c r="GG68">
        <f>SUMIF('2N'!$C$3:$C$357,$AH68,'2N'!AP$3:AP$359)</f>
        <v>0</v>
      </c>
      <c r="GH68">
        <f>SUMIF('2N'!$C$3:$C$357,$AH68,'2N'!AQ$3:AQ$359)</f>
        <v>280</v>
      </c>
      <c r="GI68">
        <f>SUMIF('2N'!$C$3:$C$357,$AH68,'2N'!AR$3:AR$359)</f>
        <v>0</v>
      </c>
      <c r="GJ68">
        <f>SUMIF('2N'!$C$3:$C$357,$AH68,'2N'!AS$3:AS$359)</f>
        <v>0</v>
      </c>
      <c r="GK68" s="550">
        <f>SUMIF('2N'!$C$3:$C$357,$AH68,'2N'!AT$3:AT$359)+SUMIF('2N'!$C$3:$C$357,$AH68,'2N'!AU$3:AU$359)+SUMIF('2N'!$C$3:$C$357,$AH68,'2N'!AV$3:AV$359)+SUMIF('2N'!$C$3:$C$357,$AH68,'2N'!AW$3:AW$359)</f>
        <v>0</v>
      </c>
      <c r="GL68">
        <f>SUMIF('3N'!$C$3:$C$374,$AH68,'3N'!S$3:S$407)+SUMIF('3N'!$C$3:$C$374,$AH68,'3N'!R$3:R$407)</f>
        <v>0</v>
      </c>
      <c r="GM68">
        <f>SUMIF('3N'!$C$3:$C$374,$AH68,'3N'!T$3:T$407)</f>
        <v>280</v>
      </c>
      <c r="GN68">
        <f>SUMIF('3N'!$C$3:$C$374,$AH68,'3N'!U$3:U$407)</f>
        <v>0</v>
      </c>
      <c r="GO68">
        <f>SUMIF('3N'!$C$3:$C$374,$AH68,'3N'!V$3:V$407)</f>
        <v>280</v>
      </c>
      <c r="GP68">
        <f>SUMIF('3N'!$C$3:$C$374,$AH68,'3N'!W$3:W$407)</f>
        <v>0</v>
      </c>
      <c r="GQ68">
        <f>SUMIF('3N'!$C$3:$C$374,$AH68,'3N'!X$3:X$407)</f>
        <v>0</v>
      </c>
      <c r="GR68">
        <f>SUMIF('3N'!$C$3:$C$374,$AH68,'3N'!Y$3:Y$407)</f>
        <v>0</v>
      </c>
      <c r="GS68">
        <f>SUMIF('3N'!$C$3:$C$374,$AH68,'3N'!Z$3:Z$407)</f>
        <v>0</v>
      </c>
      <c r="GT68">
        <f>SUMIF('3N'!$C$3:$C$374,$AH68,'3N'!AA$3:AA$407)</f>
        <v>140</v>
      </c>
      <c r="GU68">
        <f>SUMIF('3N'!$C$3:$C$374,$AH68,'3N'!AB$3:AB$407)</f>
        <v>0</v>
      </c>
      <c r="GV68">
        <f>SUMIF('3N'!$C$3:$C$374,$AH68,'3N'!AC$3:AC$407)</f>
        <v>280</v>
      </c>
      <c r="GW68">
        <f>SUMIF('3N'!$C$3:$C$374,$AH68,'3N'!AD$3:AD$407)</f>
        <v>0</v>
      </c>
      <c r="GX68">
        <f>SUMIF('3N'!$C$3:$C$374,$AH68,'3N'!AE$3:AE$407)</f>
        <v>0</v>
      </c>
      <c r="GY68">
        <f>SUMIF('3N'!$C$3:$C$374,$AH68,'3N'!AF$3:AF$407)</f>
        <v>0</v>
      </c>
      <c r="GZ68">
        <f>SUMIF('3N'!$C$3:$C$374,$AH68,'3N'!AG$3:AG$407)</f>
        <v>0</v>
      </c>
      <c r="HA68">
        <f>SUMIF('3N'!$C$3:$C$374,$AH68,'3N'!AH$3:AH$407)</f>
        <v>280</v>
      </c>
      <c r="HB68">
        <f>SUMIF('3N'!$C$3:$C$374,$AH68,'3N'!AI$3:AI$407)</f>
        <v>0</v>
      </c>
      <c r="HC68">
        <f>SUMIF('3N'!$C$3:$C$374,$AH68,'3N'!AJ$3:AJ$407)</f>
        <v>280</v>
      </c>
      <c r="HD68">
        <f>SUMIF('3N'!$C$3:$C$374,$AH68,'3N'!AK$3:AK$407)</f>
        <v>0</v>
      </c>
      <c r="HE68">
        <f>SUMIF('3N'!$C$3:$C$374,$AH68,'3N'!AL$3:AL$407)</f>
        <v>0</v>
      </c>
      <c r="HF68">
        <f>SUMIF('3N'!$C$3:$C$374,$AH68,'3N'!AM$3:AM$407)</f>
        <v>0</v>
      </c>
      <c r="HG68">
        <f>SUMIF('3N'!$C$3:$C$374,$AH68,'3N'!AN$3:AN$407)</f>
        <v>0</v>
      </c>
      <c r="HH68">
        <f>SUMIF('3N'!$C$3:$C$374,$AH68,'3N'!AO$3:AO$407)</f>
        <v>280</v>
      </c>
      <c r="HI68">
        <f>SUMIF('3N'!$C$3:$C$374,$AH68,'3N'!AP$3:AP$407)</f>
        <v>0</v>
      </c>
      <c r="HJ68">
        <f>SUMIF('3N'!$C$3:$C$374,$AH68,'3N'!AQ$3:AQ$407)</f>
        <v>140</v>
      </c>
      <c r="HK68">
        <f>SUMIF('3N'!$C$3:$C$374,$AH68,'3N'!AR$3:AR$407)</f>
        <v>280</v>
      </c>
      <c r="HL68">
        <f>SUMIF('3N'!$C$3:$C$374,$AH68,'3N'!AS$3:AS$407)</f>
        <v>0</v>
      </c>
      <c r="HM68">
        <f>SUMIF('3N'!$C$3:$C$374,$AH68,'3N'!AT$3:AT$407)</f>
        <v>0</v>
      </c>
      <c r="HN68">
        <f>SUMIF('3N'!$C$3:$C$374,$AH68,'3N'!AU$3:AU$407)</f>
        <v>0</v>
      </c>
      <c r="HO68">
        <f>SUMIF('3N'!$C$3:$C$374,$AH68,'3N'!AV$3:AV$407)</f>
        <v>280</v>
      </c>
      <c r="HP68">
        <f>SUMIF('3N'!$C$3:$C$374,$AH68,'3N'!AW$3:AW$407)</f>
        <v>0</v>
      </c>
      <c r="HQ68" s="3442">
        <f>SUMIF('4N'!$C$3:$C$378,$AH68,'4N'!R$3:R$411)+SUMIF('4N'!$C$3:$C$378,$AH68,'4N'!S$3:S$411)</f>
        <v>0</v>
      </c>
      <c r="HR68">
        <f>SUMIF('4N'!$C$3:$C$378,$AH68,'4N'!T$3:T$411)</f>
        <v>0</v>
      </c>
      <c r="HS68">
        <f>SUMIF('4N'!$C$3:$C$378,$AH68,'4N'!U$3:U$411)</f>
        <v>0</v>
      </c>
      <c r="HT68">
        <f>SUMIF('4N'!$C$3:$C$378,$AH68,'4N'!V$3:V$411)</f>
        <v>0</v>
      </c>
      <c r="HU68">
        <f>SUMIF('4N'!$C$3:$C$378,$AH68,'4N'!W$3:W$411)</f>
        <v>0</v>
      </c>
      <c r="HV68">
        <f>SUMIF('4N'!$C$3:$C$378,$AH68,'4N'!X$3:X$411)</f>
        <v>420</v>
      </c>
      <c r="HW68">
        <f>SUMIF('4N'!$C$3:$C$378,$AH68,'4N'!Y$3:Y$411)</f>
        <v>0</v>
      </c>
      <c r="HX68">
        <f>SUMIF('4N'!$C$3:$C$378,$AH68,'4N'!Z$3:Z$411)</f>
        <v>0</v>
      </c>
      <c r="HY68">
        <f>SUMIF('4N'!$C$3:$C$378,$AH68,'4N'!AA$3:AA$411)</f>
        <v>0</v>
      </c>
      <c r="HZ68">
        <f>SUMIF('4N'!$C$3:$C$378,$AH68,'4N'!AB$3:AB$411)</f>
        <v>0</v>
      </c>
      <c r="IA68">
        <f>SUMIF('4N'!$C$3:$C$378,$AH68,'4N'!AC$3:AC$411)</f>
        <v>0</v>
      </c>
      <c r="IB68">
        <f>SUMIF('4N'!$C$3:$C$378,$AH68,'4N'!AD$3:AD$411)</f>
        <v>0</v>
      </c>
      <c r="IC68">
        <f>SUMIF('4N'!$C$3:$C$378,$AH68,'4N'!AE$3:AE$411)</f>
        <v>0</v>
      </c>
      <c r="ID68">
        <f>SUMIF('4N'!$C$3:$C$378,$AH68,'4N'!AF$3:AF$411)</f>
        <v>0</v>
      </c>
      <c r="IE68">
        <f>SUMIF('4N'!$C$3:$C$378,$AH68,'4N'!AG$3:AG$411)</f>
        <v>420</v>
      </c>
      <c r="IF68">
        <f>SUMIF('4N'!$C$3:$C$378,$AH68,'4N'!AH$3:AH$411)</f>
        <v>0</v>
      </c>
      <c r="IG68">
        <f>SUMIF('4N'!$C$3:$C$378,$AH68,'4N'!AI$3:AI$411)</f>
        <v>0</v>
      </c>
      <c r="IH68">
        <f>SUMIF('4N'!$C$3:$C$378,$AH68,'4N'!AJ$3:AJ$411)</f>
        <v>0</v>
      </c>
      <c r="II68">
        <f>SUMIF('4N'!$C$3:$C$378,$AH68,'4N'!AK$3:AK$411)</f>
        <v>0</v>
      </c>
      <c r="IJ68">
        <f>SUMIF('4N'!$C$3:$C$378,$AH68,'4N'!AL$3:AL$411)</f>
        <v>140</v>
      </c>
      <c r="IK68">
        <f>SUMIF('4N'!$C$3:$C$378,$AH68,'4N'!AM$3:AM$411)</f>
        <v>0</v>
      </c>
      <c r="IL68">
        <f>SUMIF('4N'!$C$3:$C$378,$AH68,'4N'!AN$3:AN$411)</f>
        <v>140</v>
      </c>
      <c r="IM68">
        <f>SUMIF('4N'!$C$3:$C$378,$AH68,'4N'!AO$3:AO$411)</f>
        <v>0</v>
      </c>
      <c r="IN68">
        <f>SUMIF('4N'!$C$3:$C$378,$AH68,'4N'!AP$3:AP$411)</f>
        <v>0</v>
      </c>
      <c r="IO68">
        <f>SUMIF('4N'!$C$3:$C$378,$AH68,'4N'!AQ$3:AQ$411)</f>
        <v>0</v>
      </c>
      <c r="IP68">
        <f>SUMIF('4N'!$C$3:$C$378,$AH68,'4N'!AR$3:AR$411)</f>
        <v>0</v>
      </c>
      <c r="IQ68">
        <f>SUMIF('4N'!$C$3:$C$378,$AH68,'4N'!AS$3:AS$411)</f>
        <v>280</v>
      </c>
      <c r="IR68">
        <f>SUMIF('4N'!$C$3:$C$378,$AH68,'4N'!AT$3:AT$411)</f>
        <v>0</v>
      </c>
      <c r="IS68">
        <f>SUMIF('4N'!$C$3:$C$378,$AH68,'4N'!AU$3:AU$411)</f>
        <v>0</v>
      </c>
      <c r="IT68" s="3442">
        <f>SUMIF('4N'!$C$3:$C$378,$AH68,'4N'!AV$3:AV$411)+SUMIF('4N'!$C$3:$C$378,$AH68,'4N'!AW$3:AW$411)</f>
        <v>0</v>
      </c>
      <c r="IU68">
        <f>SUMIF('5N'!$C$3:$C$402,$AH68,'5N'!R$3:R$434)+SUMIF('5N'!$C$3:$C$402,$AH68,'5N'!S$3:S$434)</f>
        <v>0</v>
      </c>
      <c r="IV68">
        <f>SUMIF('5N'!$C$3:$C$402,$AH68,'5N'!T$3:T$434)</f>
        <v>0</v>
      </c>
      <c r="IW68">
        <f>SUMIF('5N'!$C$3:$C$402,$AH68,'5N'!U$3:U$434)</f>
        <v>0</v>
      </c>
      <c r="IX68">
        <f>SUMIF('5N'!$C$3:$C$402,$AH68,'5N'!V$3:V$434)</f>
        <v>280</v>
      </c>
      <c r="IY68">
        <f>SUMIF('5N'!$C$3:$C$402,$AH68,'5N'!W$3:W$434)</f>
        <v>0</v>
      </c>
      <c r="IZ68">
        <f>SUMIF('5N'!$C$3:$C$402,$AH68,'5N'!X$3:X$434)</f>
        <v>0</v>
      </c>
      <c r="JA68">
        <f>SUMIF('5N'!$C$3:$C$402,$AH68,'5N'!Y$3:Y$434)</f>
        <v>0</v>
      </c>
      <c r="JB68">
        <f>SUMIF('5N'!$C$3:$C$402,$AH68,'5N'!Z$3:Z$434)</f>
        <v>0</v>
      </c>
      <c r="JC68">
        <f>SUMIF('5N'!$C$3:$C$402,$AH68,'5N'!AA$3:AA$434)</f>
        <v>0</v>
      </c>
      <c r="JD68">
        <f>SUMIF('5N'!$C$3:$C$402,$AH68,'5N'!AB$3:AB$434)</f>
        <v>0</v>
      </c>
      <c r="JE68">
        <f>SUMIF('5N'!$C$3:$C$402,$AH68,'5N'!AC$3:AC$434)</f>
        <v>280</v>
      </c>
      <c r="JF68">
        <f>SUMIF('5N'!$C$3:$C$402,$AH68,'5N'!AD$3:AD$434)</f>
        <v>0</v>
      </c>
      <c r="JG68">
        <f>SUMIF('5N'!$C$3:$C$402,$AH68,'5N'!AE$3:AE$434)</f>
        <v>0</v>
      </c>
      <c r="JH68">
        <f>SUMIF('5N'!$C$3:$C$402,$AH68,'5N'!AF$3:AF$434)</f>
        <v>0</v>
      </c>
      <c r="JI68">
        <f>SUMIF('5N'!$C$3:$C$402,$AH68,'5N'!AG$3:AG$434)</f>
        <v>0</v>
      </c>
      <c r="JJ68">
        <f>SUMIF('5N'!$C$3:$C$402,$AH68,'5N'!AH$3:AH$434)</f>
        <v>0</v>
      </c>
      <c r="JK68">
        <f>SUMIF('5N'!$C$3:$C$402,$AH68,'5N'!AI$3:AI$434)</f>
        <v>0</v>
      </c>
      <c r="JL68">
        <f>SUMIF('5N'!$C$3:$C$402,$AH68,'5N'!AJ$3:AJ$434)</f>
        <v>140</v>
      </c>
      <c r="JM68">
        <f>SUMIF('5N'!$C$3:$C$402,$AH68,'5N'!AK$3:AK$434)</f>
        <v>0</v>
      </c>
      <c r="JN68">
        <f>SUMIF('5N'!$C$3:$C$402,$AH68,'5N'!AL$3:AL$434)</f>
        <v>0</v>
      </c>
      <c r="JO68">
        <f>SUMIF('5N'!$C$3:$C$402,$AH68,'5N'!AM$3:AM$434)</f>
        <v>0</v>
      </c>
      <c r="JP68">
        <f>SUMIF('5N'!$C$3:$C$402,$AH68,'5N'!AN$3:AN$434)</f>
        <v>0</v>
      </c>
      <c r="JQ68">
        <f>SUMIF('5N'!$C$3:$C$402,$AH68,'5N'!AO$3:AO$434)</f>
        <v>0</v>
      </c>
      <c r="JR68">
        <f>SUMIF('5N'!$C$3:$C$402,$AH68,'5N'!AP$3:AP$434)</f>
        <v>0</v>
      </c>
      <c r="JS68">
        <f>SUMIF('5N'!$C$3:$C$402,$AH68,'5N'!AQ$3:AQ$434)</f>
        <v>0</v>
      </c>
      <c r="JT68">
        <f>SUMIF('5N'!$C$3:$C$402,$AH68,'5N'!AR$3:AR$434)</f>
        <v>0</v>
      </c>
      <c r="JU68">
        <f>SUMIF('5N'!$C$3:$C$402,$AH68,'5N'!AS$3:AS$434)</f>
        <v>420</v>
      </c>
      <c r="JV68">
        <f>SUMIF('5N'!$C$3:$C$402,$AH68,'5N'!AT$3:AT$434)</f>
        <v>0</v>
      </c>
      <c r="JW68">
        <f>SUMIF('5N'!$C$3:$C$402,$AH68,'5N'!AU$3:AU$434)</f>
        <v>0</v>
      </c>
      <c r="JX68">
        <f>SUMIF('5N'!$C$3:$C$402,$AH68,'5N'!AV$3:AV$434)</f>
        <v>0</v>
      </c>
      <c r="JY68">
        <f>SUMIF('5N'!$C$3:$C$402,$AH68,'5N'!AW$3:AW$434)</f>
        <v>0</v>
      </c>
      <c r="JZ68" s="3512">
        <f>SUMIF('6N'!$C$3:$C$420,$AH68,'6N'!S$3:S$452)+SUMIF('6N'!$C$3:$C$420,$AH68,'6N'!R$3:R$452)</f>
        <v>0</v>
      </c>
      <c r="KA68">
        <f>SUMIF('6N'!$C$3:$C$420,$AH68,'6N'!T$3:T$452)</f>
        <v>0</v>
      </c>
      <c r="KB68">
        <f>SUMIF('6N'!$C$3:$C$420,$AH68,'6N'!U$3:U$452)</f>
        <v>0</v>
      </c>
      <c r="KC68">
        <f>SUMIF('6N'!$C$3:$C$420,$AH68,'6N'!V$3:V$452)</f>
        <v>0</v>
      </c>
      <c r="KD68">
        <f>SUMIF('6N'!$C$3:$C$420,$AH68,'6N'!W$3:W$452)</f>
        <v>0</v>
      </c>
      <c r="KE68">
        <f>SUMIF('6N'!$C$3:$C$420,$AH68,'6N'!X$3:X$452)</f>
        <v>0</v>
      </c>
      <c r="KF68">
        <f>SUMIF('6N'!$C$3:$C$420,$AH68,'6N'!Y$3:Y$452)</f>
        <v>0</v>
      </c>
      <c r="KG68">
        <f>SUMIF('6N'!$C$3:$C$420,$AH68,'6N'!Z$3:Z$452)</f>
        <v>0</v>
      </c>
      <c r="KH68">
        <f>SUMIF('6N'!$C$3:$C$420,$AH68,'6N'!AA$3:AA$452)</f>
        <v>0</v>
      </c>
      <c r="KI68">
        <f>SUMIF('6N'!$C$3:$C$420,$AH68,'6N'!AB$3:AB$452)</f>
        <v>0</v>
      </c>
      <c r="KJ68">
        <f>SUMIF('6N'!$C$3:$C$420,$AH68,'6N'!AC$3:AC$452)</f>
        <v>0</v>
      </c>
      <c r="KK68">
        <f>SUMIF('6N'!$C$3:$C$420,$AH68,'6N'!AD$3:AD$452)</f>
        <v>0</v>
      </c>
      <c r="KL68">
        <f>SUMIF('6N'!$C$3:$C$420,$AH68,'6N'!AE$3:AE$452)</f>
        <v>0</v>
      </c>
      <c r="KM68">
        <f>SUMIF('6N'!$C$3:$C$420,$AH68,'6N'!AF$3:AF$452)</f>
        <v>0</v>
      </c>
      <c r="KN68">
        <f>SUMIF('6N'!$C$3:$C$420,$AH68,'6N'!AG$3:AG$452)</f>
        <v>0</v>
      </c>
      <c r="KO68">
        <f>SUMIF('6N'!$C$3:$C$420,$AH68,'6N'!AH$3:AH$452)</f>
        <v>0</v>
      </c>
      <c r="KP68">
        <f>SUMIF('6N'!$C$3:$C$420,$AH68,'6N'!AI$3:AI$452)</f>
        <v>140</v>
      </c>
      <c r="KQ68">
        <f>SUMIF('6N'!$C$3:$C$420,$AH68,'6N'!AJ$3:AJ$452)</f>
        <v>0</v>
      </c>
      <c r="KR68">
        <f>SUMIF('6N'!$C$3:$C$420,$AH68,'6N'!AK$3:AK$452)</f>
        <v>0</v>
      </c>
      <c r="KS68">
        <f>SUMIF('6N'!$C$3:$C$420,$AH68,'6N'!AL$3:AL$452)</f>
        <v>0</v>
      </c>
      <c r="KT68">
        <f>SUMIF('6N'!$C$3:$C$420,$AH68,'6N'!AM$3:AM$452)</f>
        <v>0</v>
      </c>
      <c r="KU68">
        <f>SUMIF('6N'!$C$3:$C$420,$AH68,'6N'!AN$3:AN$452)</f>
        <v>140</v>
      </c>
      <c r="KV68">
        <f>SUMIF('6N'!$C$3:$C$420,$AH68,'6N'!AO$3:AO$452)</f>
        <v>0</v>
      </c>
      <c r="KW68">
        <f>SUMIF('6N'!$C$3:$C$420,$AH68,'6N'!AP$3:AP$452)</f>
        <v>560</v>
      </c>
      <c r="KX68">
        <f>SUMIF('6N'!$C$3:$C$420,$AH68,'6N'!AQ$3:AQ$452)</f>
        <v>0</v>
      </c>
      <c r="KY68">
        <f>SUMIF('6N'!$C$3:$C$420,$AH68,'6N'!AR$3:AR$452)</f>
        <v>0</v>
      </c>
      <c r="KZ68">
        <f>SUMIF('6N'!$C$3:$C$420,$AH68,'6N'!AS$3:AS$452)</f>
        <v>0</v>
      </c>
      <c r="LA68">
        <f>SUMIF('6N'!$C$3:$C$420,$AH68,'6N'!AT$3:AT$452)</f>
        <v>0</v>
      </c>
      <c r="LB68">
        <f>SUMIF('6N'!$C$3:$C$420,$AH68,'6N'!AU$3:AU$452)</f>
        <v>140</v>
      </c>
      <c r="LC68" s="3442">
        <f>SUMIF('6N'!$C$3:$C$420,$AH68,'6N'!AV$3:AV$452)+SUMIF('6N'!$C$3:$C$420,$AH68,'6N'!AW$3:AW$452)</f>
        <v>0</v>
      </c>
      <c r="LD68" s="449">
        <f>SUMIF('7N'!$C$3:$C$420,$AH68,'7N'!S$3:S$452)+SUMIF('7N'!$C$3:$C$420,$AH68,'7N'!R$3:R$452)</f>
        <v>420</v>
      </c>
      <c r="LE68">
        <f>SUMIF('7N'!$C$3:$C$420,$AH68,'7N'!T$3:T$452)</f>
        <v>0</v>
      </c>
      <c r="LF68">
        <f>SUMIF('7N'!$C$3:$C$420,$AH68,'7N'!U$3:U$452)</f>
        <v>0</v>
      </c>
      <c r="LG68">
        <f>SUMIF('7N'!$C$3:$C$420,$AH68,'7N'!V$3:V$452)</f>
        <v>0</v>
      </c>
      <c r="LH68">
        <f>SUMIF('7N'!$C$3:$C$420,$AH68,'7N'!W$3:W$452)</f>
        <v>0</v>
      </c>
      <c r="LI68">
        <f>SUMIF('7N'!$C$3:$C$420,$AH68,'7N'!X$3:X$452)</f>
        <v>280</v>
      </c>
      <c r="LJ68">
        <f>SUMIF('7N'!$C$3:$C$420,$AH68,'7N'!Y$3:Y$452)</f>
        <v>0</v>
      </c>
      <c r="LK68">
        <f>SUMIF('7N'!$C$3:$C$420,$AH68,'7N'!Z$3:Z$452)</f>
        <v>280</v>
      </c>
      <c r="LL68">
        <f>SUMIF('7N'!$C$3:$C$420,$AH68,'7N'!AA$3:AA$452)</f>
        <v>0</v>
      </c>
      <c r="LM68">
        <f>SUMIF('7N'!$C$3:$C$420,$AH68,'7N'!AB$3:AB$452)</f>
        <v>0</v>
      </c>
      <c r="LN68">
        <f>SUMIF('7N'!$C$3:$C$420,$AH68,'7N'!AC$3:AC$452)</f>
        <v>0</v>
      </c>
      <c r="LO68">
        <f>SUMIF('7N'!$C$3:$C$420,$AH68,'7N'!AD$3:AD$452)</f>
        <v>0</v>
      </c>
      <c r="LP68">
        <f>SUMIF('7N'!$C$3:$C$420,$AH68,'7N'!AE$3:AE$452)</f>
        <v>280</v>
      </c>
      <c r="LQ68">
        <f>SUMIF('7N'!$C$3:$C$420,$AH68,'7N'!AF$3:AF$452)</f>
        <v>0</v>
      </c>
      <c r="LR68">
        <f>SUMIF('7N'!$C$3:$C$420,$AH68,'7N'!AG$3:AG$452)</f>
        <v>420</v>
      </c>
      <c r="LS68">
        <f>SUMIF('7N'!$C$3:$C$420,$AH68,'7N'!AH$3:AH$452)</f>
        <v>0</v>
      </c>
      <c r="LT68">
        <f>SUMIF('7N'!$C$3:$C$420,$AH68,'7N'!AI$3:AI$452)</f>
        <v>0</v>
      </c>
      <c r="LU68">
        <f>SUMIF('7N'!$C$3:$C$420,$AH68,'7N'!AJ$3:AJ$452)</f>
        <v>0</v>
      </c>
      <c r="LV68">
        <f>SUMIF('7N'!$C$3:$C$420,$AH68,'7N'!AK$3:AK$452)</f>
        <v>0</v>
      </c>
      <c r="LW68">
        <f>SUMIF('7N'!$C$3:$C$420,$AH68,'7N'!AL$3:AL$452)</f>
        <v>140</v>
      </c>
      <c r="LX68">
        <f>SUMIF('7N'!$C$3:$C$420,$AH68,'7N'!AM$3:AM$452)</f>
        <v>0</v>
      </c>
      <c r="LY68">
        <f>SUMIF('7N'!$C$3:$C$420,$AH68,'7N'!AN$3:AN$452)</f>
        <v>420</v>
      </c>
      <c r="LZ68">
        <f>SUMIF('7N'!$C$3:$C$420,$AH68,'7N'!AO$3:AO$452)</f>
        <v>0</v>
      </c>
      <c r="MA68">
        <f>SUMIF('7N'!$C$3:$C$420,$AH68,'7N'!AP$3:AP$452)</f>
        <v>0</v>
      </c>
      <c r="MB68">
        <f>SUMIF('7N'!$C$3:$C$420,$AH68,'7N'!AQ$3:AQ$452)</f>
        <v>0</v>
      </c>
      <c r="MC68">
        <f>SUMIF('7N'!$C$3:$C$420,$AH68,'7N'!AR$3:AR$452)</f>
        <v>0</v>
      </c>
      <c r="MD68">
        <f>SUMIF('7N'!$C$3:$C$420,$AH68,'7N'!AS$3:AS$452)</f>
        <v>280</v>
      </c>
      <c r="ME68">
        <f>SUMIF('7N'!$C$3:$C$420,$AH68,'7N'!AT$3:AT$452)</f>
        <v>0</v>
      </c>
      <c r="MF68">
        <f>SUMIF('7N'!$C$3:$C$420,$AH68,'7N'!AU$3:AU$452)</f>
        <v>280</v>
      </c>
      <c r="MG68">
        <f>SUMIF('7N'!$C$3:$C$420,$AH68,'7N'!AV$3:AV$452)</f>
        <v>0</v>
      </c>
      <c r="MH68">
        <f>SUMIF('7N'!$C$3:$C$420,$AH68,'7N'!AW$3:AW$452)</f>
        <v>0</v>
      </c>
      <c r="MI68" s="3512">
        <f>SUMIF('8N'!$C$3:$C$438,$AH68,'8N'!S$3:S$470)+SUMIF('8N'!$C$3:$C$438,$AH68,'8N'!R$3:R$470)</f>
        <v>0</v>
      </c>
      <c r="MJ68">
        <f>SUMIF('8N'!$C$3:$C$470,$AH68,'8N'!T$3:T$470)</f>
        <v>0</v>
      </c>
      <c r="MK68">
        <f>SUMIF('8N'!$C$3:$C$470,$AH68,'8N'!U$3:U$470)</f>
        <v>280</v>
      </c>
      <c r="ML68">
        <f>SUMIF('8N'!$C$3:$C$470,$AH68,'8N'!V$3:V$470)</f>
        <v>0</v>
      </c>
      <c r="MM68">
        <f>SUMIF('8N'!$C$3:$C$470,$AH68,'8N'!W$3:W$470)</f>
        <v>980</v>
      </c>
      <c r="MN68">
        <f>SUMIF('8N'!$C$3:$C$470,$AH68,'8N'!X$3:X$470)</f>
        <v>0</v>
      </c>
      <c r="MO68">
        <f>SUMIF('8N'!$C$3:$C$470,$AH68,'8N'!Y$3:Y$470)</f>
        <v>0</v>
      </c>
      <c r="MP68">
        <f>SUMIF('8N'!$C$3:$C$470,$AH68,'8N'!Z$3:Z$470)</f>
        <v>0</v>
      </c>
      <c r="MQ68">
        <f>SUMIF('8N'!$C$3:$C$470,$AH68,'8N'!AA$3:AA$470)</f>
        <v>0</v>
      </c>
      <c r="MR68">
        <f>SUMIF('8N'!$C$3:$C$470,$AH68,'8N'!AB$3:AB$470)</f>
        <v>280</v>
      </c>
      <c r="MS68">
        <f>SUMIF('8N'!$C$3:$C$470,$AH68,'8N'!AC$3:AC$470)</f>
        <v>0</v>
      </c>
      <c r="MT68">
        <f>SUMIF('8N'!$C$3:$C$470,$AH68,'8N'!AD$3:AD$470)</f>
        <v>280</v>
      </c>
      <c r="MU68">
        <f>SUMIF('8N'!$C$3:$C$470,$AH68,'8N'!AE$3:AE$470)</f>
        <v>0</v>
      </c>
      <c r="MV68">
        <f>SUMIF('8N'!$C$3:$C$470,$AH68,'8N'!AF$3:AF$470)</f>
        <v>0</v>
      </c>
      <c r="MW68">
        <f>SUMIF('8N'!$C$3:$C$470,$AH68,'8N'!AG$3:AG$470)</f>
        <v>0</v>
      </c>
      <c r="MX68">
        <f>SUMIF('8N'!$C$3:$C$470,$AH68,'8N'!AH$3:AH$470)</f>
        <v>0</v>
      </c>
      <c r="MY68">
        <f>SUMIF('8N'!$C$3:$C$470,$AH68,'8N'!AI$3:AI$470)</f>
        <v>0</v>
      </c>
      <c r="MZ68">
        <f>SUMIF('8N'!$C$3:$C$470,$AH68,'8N'!AJ$3:AJ$470)</f>
        <v>0</v>
      </c>
      <c r="NA68">
        <f>SUMIF('8N'!$C$3:$C$470,$AH68,'8N'!AK$3:AK$470)</f>
        <v>560</v>
      </c>
      <c r="NB68">
        <f>SUMIF('8N'!$C$3:$C$470,$AH68,'8N'!AL$3:AL$470)</f>
        <v>0</v>
      </c>
      <c r="NC68">
        <f>SUMIF('8N'!$C$3:$C$470,$AH68,'8N'!AM$3:AM$470)</f>
        <v>0</v>
      </c>
      <c r="ND68">
        <f>SUMIF('8N'!$C$3:$C$470,$AH68,'8N'!AN$3:AN$470)</f>
        <v>0</v>
      </c>
      <c r="NE68">
        <f>SUMIF('8N'!$C$3:$C$470,$AH68,'8N'!AO$3:AO$470)</f>
        <v>0</v>
      </c>
      <c r="NF68">
        <f>SUMIF('8N'!$C$3:$C$470,$AH68,'8N'!AP$3:AP$470)</f>
        <v>0</v>
      </c>
      <c r="NG68">
        <f>SUMIF('8N'!$C$3:$C$470,$AH68,'8N'!AQ$3:AQ$470)</f>
        <v>0</v>
      </c>
      <c r="NH68">
        <f>SUMIF('8N'!$C$3:$C$470,$AH68,'8N'!AR$3:AR$470)</f>
        <v>560</v>
      </c>
      <c r="NI68">
        <f>SUMIF('8N'!$C$3:$C$470,$AH68,'8N'!AS$3:AS$470)</f>
        <v>0</v>
      </c>
      <c r="NJ68">
        <f>SUMIF('8N'!$C$3:$C$470,$AH68,'8N'!AT$3:AT$470)</f>
        <v>0</v>
      </c>
      <c r="NK68">
        <f>SUMIF('8N'!$C$3:$C$470,$AH68,'8N'!AU$3:AU$470)</f>
        <v>0</v>
      </c>
      <c r="NL68">
        <f>SUMIF('8N'!$C$3:$C$470,$AH68,'8N'!AV$3:AV$470)</f>
        <v>700</v>
      </c>
      <c r="NM68">
        <f>SUMIF('8N'!$C$3:$C$470,$AH68,'8N'!AW$3:AW$470)</f>
        <v>0</v>
      </c>
      <c r="NN68" s="3600">
        <f>SUMIF('9N'!$C$3:$C$478,$AH68,'9N'!S$3:S$481)+SUMIF('9N'!$C$3:$C$478,$AH68,'9N'!R$3:R$481)</f>
        <v>0</v>
      </c>
      <c r="NO68">
        <f>SUMIF('9N'!$C$3:$C$478,$AH68,'9N'!T$3:T$481)</f>
        <v>0</v>
      </c>
      <c r="NP68">
        <f>SUMIF('9N'!$C$3:$C$478,$AH68,'9N'!U$3:U$481)</f>
        <v>0</v>
      </c>
      <c r="NQ68">
        <f>SUMIF('9N'!$C$3:$C$478,$AH68,'9N'!V$3:V$481)</f>
        <v>0</v>
      </c>
      <c r="NR68">
        <f>SUMIF('9N'!$C$3:$C$478,$AH68,'9N'!W$3:W$481)</f>
        <v>0</v>
      </c>
      <c r="NS68">
        <f>SUMIF('9N'!$C$3:$C$478,$AH68,'9N'!X$3:X$481)</f>
        <v>0</v>
      </c>
      <c r="NT68">
        <f>SUMIF('9N'!$C$3:$C$478,$AH68,'9N'!Y$3:Y$481)</f>
        <v>0</v>
      </c>
      <c r="NU68">
        <f>SUMIF('9N'!$C$3:$C$478,$AH68,'9N'!Z$3:Z$481)</f>
        <v>0</v>
      </c>
      <c r="NV68">
        <f>SUMIF('9N'!$C$3:$C$478,$AH68,'9N'!AA$3:AA$481)</f>
        <v>280</v>
      </c>
      <c r="NW68">
        <f>SUMIF('9N'!$C$3:$C$478,$AH68,'9N'!AB$3:AB$481)</f>
        <v>0</v>
      </c>
      <c r="NX68">
        <f>SUMIF('9N'!$C$3:$C$478,$AH68,'9N'!AC$3:AC$481)</f>
        <v>0</v>
      </c>
      <c r="NY68">
        <f>SUMIF('9N'!$C$3:$C$478,$AH68,'9N'!AD$3:AD$481)</f>
        <v>0</v>
      </c>
      <c r="NZ68">
        <f>SUMIF('9N'!$C$3:$C$478,$AH68,'9N'!AE$3:AE$481)</f>
        <v>0</v>
      </c>
      <c r="OA68">
        <f>SUMIF('9N'!$C$3:$C$478,$AH68,'9N'!AF$3:AF$481)</f>
        <v>0</v>
      </c>
      <c r="OB68">
        <f>SUMIF('9N'!$C$3:$C$478,$AH68,'9N'!AG$3:AG$481)</f>
        <v>0</v>
      </c>
      <c r="OC68">
        <f>SUMIF('9N'!$C$3:$C$478,$AH68,'9N'!AH$3:AH$481)</f>
        <v>0</v>
      </c>
      <c r="OD68">
        <f>SUMIF('9N'!$C$3:$C$478,$AH68,'9N'!AI$3:AI$481)</f>
        <v>0</v>
      </c>
      <c r="OE68">
        <f>SUMIF('9N'!$C$3:$C$478,$AH68,'9N'!AJ$3:AJ$481)</f>
        <v>0</v>
      </c>
      <c r="OF68">
        <f>SUMIF('9N'!$C$3:$C$478,$AH68,'9N'!AK$3:AK$481)</f>
        <v>0</v>
      </c>
      <c r="OG68">
        <f>SUMIF('9N'!$C$3:$C$478,$AH68,'9N'!AL$3:AL$481)</f>
        <v>0</v>
      </c>
      <c r="OH68">
        <f>SUMIF('9N'!$C$3:$C$478,$AH68,'9N'!AM$3:AM$481)</f>
        <v>0</v>
      </c>
      <c r="OI68">
        <f>SUMIF('9N'!$C$3:$C$478,$AH68,'9N'!AN$3:AN$481)</f>
        <v>0</v>
      </c>
      <c r="OJ68">
        <f>SUMIF('9N'!$C$3:$C$478,$AH68,'9N'!AO$3:AO$481)</f>
        <v>280</v>
      </c>
      <c r="OK68">
        <f>SUMIF('9N'!$C$3:$C$478,$AH68,'9N'!AP$3:AP$481)</f>
        <v>0</v>
      </c>
      <c r="OL68">
        <f>SUMIF('9N'!$C$3:$C$478,$AH68,'9N'!AQ$3:AQ$481)</f>
        <v>0</v>
      </c>
      <c r="OM68">
        <f>SUMIF('9N'!$C$3:$C$478,$AH68,'9N'!AR$3:AR$481)</f>
        <v>0</v>
      </c>
      <c r="ON68">
        <f>SUMIF('9N'!$C$3:$C$478,$AH68,'9N'!AS$3:AS$481)</f>
        <v>0</v>
      </c>
      <c r="OO68">
        <f>SUMIF('9N'!$C$3:$C$478,$AH68,'9N'!AT$3:AT$481)</f>
        <v>0</v>
      </c>
      <c r="OP68">
        <f>SUMIF('9N'!$C$3:$C$478,$AH68,'9N'!AU$3:AU$481)</f>
        <v>0</v>
      </c>
      <c r="OQ68">
        <f>SUMIF('9N'!$C$3:$C$478,$AH68,'9N'!AV$3:AV$481)+SUMIF('9N'!$C$3:$C$478,$AH68,'9N'!AW$3:AW$481)</f>
        <v>420</v>
      </c>
      <c r="OR68" s="3512">
        <f>SUMIF('10N'!$C$3:$C$478,$AH68,'10N'!S$3:S$478)+SUMIF('10N'!$C$3:$C$478,$AH68,'10N'!R$3:R$478)</f>
        <v>0</v>
      </c>
      <c r="OS68" s="3590">
        <f>SUMIF('10N'!$C$3:$C$478,$AH68,'10N'!T$3:T$478)</f>
        <v>0</v>
      </c>
      <c r="OT68" s="3590">
        <f>SUMIF('10N'!$C$3:$C$478,$AH68,'10N'!U$3:U$478)</f>
        <v>0</v>
      </c>
      <c r="OU68" s="3590">
        <f>SUMIF('10N'!$C$3:$C$478,$AH68,'10N'!V$3:V$478)</f>
        <v>0</v>
      </c>
      <c r="OV68" s="3590">
        <f>SUMIF('10N'!$C$3:$C$478,$AH68,'10N'!W$3:W$478)</f>
        <v>0</v>
      </c>
      <c r="OW68" s="3590">
        <f>SUMIF('10N'!$C$3:$C$478,$AH68,'10N'!X$3:X$478)</f>
        <v>0</v>
      </c>
      <c r="OX68" s="3590">
        <f>SUMIF('10N'!$C$3:$C$478,$AH68,'10N'!Y$3:Y$478)</f>
        <v>420</v>
      </c>
      <c r="OY68" s="3590">
        <f>SUMIF('10N'!$C$3:$C$478,$AH68,'10N'!Z$3:Z$478)</f>
        <v>0</v>
      </c>
      <c r="OZ68" s="3590">
        <f>SUMIF('10N'!$C$3:$C$478,$AH68,'10N'!AA$3:AA$478)</f>
        <v>0</v>
      </c>
      <c r="PA68" s="3590">
        <f>SUMIF('10N'!$C$3:$C$478,$AH68,'10N'!AB$3:AB$478)</f>
        <v>0</v>
      </c>
      <c r="PB68" s="3590">
        <f>SUMIF('10N'!$C$3:$C$478,$AH68,'10N'!AC$3:AC$478)</f>
        <v>0</v>
      </c>
      <c r="PC68" s="3590">
        <f>SUMIF('10N'!$C$3:$C$478,$AH68,'10N'!AD$3:AD$478)</f>
        <v>0</v>
      </c>
      <c r="PD68" s="3590">
        <f>SUMIF('10N'!$C$3:$C$478,$AH68,'10N'!AE$3:AE$478)</f>
        <v>0</v>
      </c>
      <c r="PE68" s="3590">
        <f>SUMIF('10N'!$C$3:$C$478,$AH68,'10N'!AF$3:AF$478)</f>
        <v>0</v>
      </c>
      <c r="PF68" s="3590">
        <f>SUMIF('10N'!$C$3:$C$478,$AH68,'10N'!AG$3:AG$478)</f>
        <v>0</v>
      </c>
      <c r="PG68" s="3590">
        <f>SUMIF('10N'!$C$3:$C$478,$AH68,'10N'!AH$3:AH$478)</f>
        <v>0</v>
      </c>
      <c r="PH68" s="3590">
        <f>SUMIF('10N'!$C$3:$C$478,$AH68,'10N'!AI$3:AI$478)</f>
        <v>0</v>
      </c>
      <c r="PI68" s="3590">
        <f>SUMIF('10N'!$C$3:$C$478,$AH68,'10N'!AJ$3:AJ$478)</f>
        <v>0</v>
      </c>
      <c r="PJ68" s="3590">
        <f>SUMIF('10N'!$C$3:$C$478,$AH68,'10N'!AK$3:AK$478)</f>
        <v>0</v>
      </c>
      <c r="PK68" s="3590">
        <f>SUMIF('10N'!$C$3:$C$478,$AH68,'10N'!AL$3:AL$478)</f>
        <v>0</v>
      </c>
      <c r="PL68" s="3590">
        <f>SUMIF('10N'!$C$3:$C$478,$AH68,'10N'!AM$3:AM$478)</f>
        <v>420</v>
      </c>
      <c r="PM68" s="3590">
        <f>SUMIF('10N'!$C$3:$C$478,$AH68,'10N'!AN$3:AN$478)</f>
        <v>0</v>
      </c>
      <c r="PN68" s="3590">
        <f>SUMIF('10N'!$C$3:$C$478,$AH68,'10N'!AO$3:AO$478)</f>
        <v>0</v>
      </c>
      <c r="PO68" s="3590">
        <f>SUMIF('10N'!$C$3:$C$478,$AH68,'10N'!AP$3:AP$478)</f>
        <v>0</v>
      </c>
      <c r="PP68" s="3590">
        <f>SUMIF('10N'!$C$3:$C$478,$AH68,'10N'!AQ$3:AQ$478)</f>
        <v>0</v>
      </c>
      <c r="PQ68" s="3590">
        <f>SUMIF('10N'!$C$3:$C$478,$AH68,'10N'!AR$3:AR$478)</f>
        <v>0</v>
      </c>
      <c r="PR68" s="3590">
        <f>SUMIF('10N'!$C$3:$C$478,$AH68,'10N'!AS$3:AS$478)</f>
        <v>0</v>
      </c>
      <c r="PS68" s="3590">
        <f>SUMIF('10N'!$C$3:$C$478,$AH68,'10N'!AT$3:AT$478)</f>
        <v>420</v>
      </c>
      <c r="PT68" s="3590">
        <f>SUMIF('10N'!$C$3:$C$478,$AH68,'10N'!AU$3:AU$478)</f>
        <v>0</v>
      </c>
      <c r="PU68" s="3590">
        <f>SUMIF('10N'!$C$3:$C$478,$AH68,'10N'!AV$3:AV$478)</f>
        <v>0</v>
      </c>
      <c r="PV68" s="3590">
        <f>SUMIF('10N'!$C$3:$C$478,$AH68,'10N'!AW$3:AW$478)</f>
        <v>0</v>
      </c>
      <c r="PW68" s="3512">
        <f>SUMIF('11N'!$C$3:$C$449,$AH68,'11N'!S$3:S$483)+SUMIF('11N'!$C$3:$C$449,$AH68,'11N'!R$3:R$483)</f>
        <v>0</v>
      </c>
      <c r="PX68">
        <f>SUMIF('11N'!$C$3:$C$449,$AH68,'11N'!T$3:T$483)</f>
        <v>560</v>
      </c>
      <c r="PY68">
        <f>SUMIF('11N'!$C$3:$C$449,$AH68,'11N'!U$3:U$483)</f>
        <v>0</v>
      </c>
      <c r="PZ68">
        <f>SUMIF('11N'!$C$3:$C$449,$AH68,'11N'!V$3:V$483)</f>
        <v>420</v>
      </c>
      <c r="QA68">
        <f>SUMIF('11N'!$C$3:$C$449,$AH68,'11N'!W$3:W$483)</f>
        <v>0</v>
      </c>
      <c r="QB68">
        <f>SUMIF('11N'!$C$3:$C$449,$AH68,'11N'!X$3:X$483)</f>
        <v>0</v>
      </c>
      <c r="QC68">
        <f>SUMIF('11N'!$C$3:$C$449,$AH68,'11N'!Y$3:Y$483)</f>
        <v>0</v>
      </c>
      <c r="QD68">
        <f>SUMIF('11N'!$C$3:$C$449,$AH68,'11N'!Z$3:Z$483)</f>
        <v>0</v>
      </c>
      <c r="QE68">
        <f>SUMIF('11N'!$C$3:$C$449,$AH68,'11N'!AA$3:AA$483)</f>
        <v>0</v>
      </c>
      <c r="QF68">
        <f>SUMIF('11N'!$C$3:$C$449,$AH68,'11N'!AB$3:AB$483)</f>
        <v>0</v>
      </c>
      <c r="QG68">
        <f>SUMIF('11N'!$C$3:$C$449,$AH68,'11N'!AC$3:AC$483)</f>
        <v>140</v>
      </c>
      <c r="QH68">
        <f>SUMIF('11N'!$C$3:$C$449,$AH68,'11N'!AD$3:AD$483)</f>
        <v>0</v>
      </c>
      <c r="QI68">
        <f>SUMIF('11N'!$C$3:$C$449,$AH68,'11N'!AE$3:AE$483)</f>
        <v>0</v>
      </c>
      <c r="QJ68">
        <f>SUMIF('11N'!$C$3:$C$449,$AH68,'11N'!AF$3:AF$483)</f>
        <v>0</v>
      </c>
      <c r="QK68">
        <f>SUMIF('11N'!$C$3:$C$449,$AH68,'11N'!AG$3:AG$483)</f>
        <v>0</v>
      </c>
      <c r="QL68">
        <f>SUMIF('11N'!$C$3:$C$449,$AH68,'11N'!AH$3:AH$483)</f>
        <v>280</v>
      </c>
      <c r="QM68">
        <f>SUMIF('11N'!$C$3:$C$449,$AH68,'11N'!AI$3:AI$483)</f>
        <v>0</v>
      </c>
      <c r="QN68">
        <f>SUMIF('11N'!$C$3:$C$449,$AH68,'11N'!AJ$3:AJ$483)</f>
        <v>280</v>
      </c>
      <c r="QO68">
        <f>SUMIF('11N'!$C$3:$C$449,$AH68,'11N'!AK$3:AK$483)</f>
        <v>0</v>
      </c>
      <c r="QP68">
        <f>SUMIF('11N'!$C$3:$C$449,$AH68,'11N'!AL$3:AL$483)</f>
        <v>0</v>
      </c>
      <c r="QQ68">
        <f>SUMIF('11N'!$C$3:$C$449,$AH68,'11N'!AM$3:AM$483)</f>
        <v>0</v>
      </c>
      <c r="QR68">
        <f>SUMIF('11N'!$C$3:$C$449,$AH68,'11N'!AN$3:AN$483)</f>
        <v>0</v>
      </c>
      <c r="QS68">
        <f>SUMIF('11N'!$C$3:$C$449,$AH68,'11N'!AO$3:AO$483)</f>
        <v>0</v>
      </c>
      <c r="QT68">
        <f>SUMIF('11N'!$C$3:$C$449,$AH68,'11N'!AP$3:AP$483)</f>
        <v>0</v>
      </c>
      <c r="QU68">
        <f>SUMIF('11N'!$C$3:$C$449,$AH68,'11N'!AQ$3:AQ$483)</f>
        <v>420</v>
      </c>
      <c r="QV68">
        <f>SUMIF('11N'!$C$3:$C$449,$AH68,'11N'!AR$3:AR$483)</f>
        <v>0</v>
      </c>
      <c r="QW68">
        <f>SUMIF('11N'!$C$3:$C$449,$AH68,'11N'!AS$3:AS$483)</f>
        <v>0</v>
      </c>
      <c r="QX68">
        <f>SUMIF('11N'!$C$3:$C$449,$AH68,'11N'!AT$3:AT$483)</f>
        <v>0</v>
      </c>
      <c r="QY68">
        <f>SUMIF('11N'!$C$3:$C$449,$AH68,'11N'!AU$3:AU$483)</f>
        <v>0</v>
      </c>
      <c r="QZ68">
        <f>SUMIF('11N'!$C$3:$C$449,$AH68,'11N'!AV$3:AV$483)+SUMIF('11N'!$C$3:$C$449,$AH68,'11N'!AW$3:AW$483)</f>
        <v>280</v>
      </c>
      <c r="RA68" s="3512">
        <f>SUMIF('12N'!$C$3:$C$447,$AH68,'12N'!S$3:S$479)+SUMIF('12N'!$C$3:$C$447,$AH68,'12N'!R$3:R$479)</f>
        <v>0</v>
      </c>
      <c r="RB68">
        <f>SUMIF('12N'!$C$3:$C$447,$AH68,'12N'!T$3:T$479)</f>
        <v>140</v>
      </c>
      <c r="RC68">
        <f>SUMIF('12N'!$C$3:$C$447,$AH68,'12N'!U$3:U$479)</f>
        <v>0</v>
      </c>
      <c r="RD68">
        <f>SUMIF('12N'!$C$3:$C$447,$AH68,'12N'!V$3:V$479)</f>
        <v>0</v>
      </c>
      <c r="RE68">
        <f>SUMIF('12N'!$C$3:$C$447,$AH68,'12N'!W$3:W$479)</f>
        <v>0</v>
      </c>
      <c r="RF68">
        <f>SUMIF('12N'!$C$3:$C$447,$AH68,'12N'!X$3:X$479)</f>
        <v>0</v>
      </c>
      <c r="RG68">
        <f>SUMIF('12N'!$C$3:$C$447,$AH68,'12N'!Y$3:Y$479)</f>
        <v>0</v>
      </c>
      <c r="RH68">
        <f>SUMIF('12N'!$C$3:$C$447,$AH68,'12N'!Z$3:Z$479)</f>
        <v>0</v>
      </c>
      <c r="RI68">
        <f>SUMIF('12N'!$C$3:$C$447,$AH68,'12N'!AA$3:AA$479)</f>
        <v>0</v>
      </c>
      <c r="RJ68">
        <f>SUMIF('12N'!$C$3:$C$447,$AH68,'12N'!AB$3:AB$479)</f>
        <v>0</v>
      </c>
      <c r="RK68">
        <f>SUMIF('12N'!$C$3:$C$447,$AH68,'12N'!AC$3:AC$479)</f>
        <v>0</v>
      </c>
      <c r="RL68">
        <f>SUMIF('12N'!$C$3:$C$447,$AH68,'12N'!AD$3:AD$479)</f>
        <v>0</v>
      </c>
      <c r="RM68">
        <f>SUMIF('12N'!$C$3:$C$447,$AH68,'12N'!AE$3:AE$479)</f>
        <v>0</v>
      </c>
      <c r="RN68">
        <f>SUMIF('12N'!$C$3:$C$447,$AH68,'12N'!AF$3:AF$479)</f>
        <v>0</v>
      </c>
      <c r="RO68">
        <f>SUMIF('12N'!$C$3:$C$447,$AH68,'12N'!AG$3:AG$479)</f>
        <v>0</v>
      </c>
      <c r="RP68">
        <f>SUMIF('12N'!$C$3:$C$447,$AH68,'12N'!AH$3:AH$479)</f>
        <v>560</v>
      </c>
      <c r="RQ68">
        <f>SUMIF('12N'!$C$3:$C$447,$AH68,'12N'!AI$3:AI$479)</f>
        <v>0</v>
      </c>
      <c r="RR68">
        <f>SUMIF('12N'!$C$3:$C$447,$AH68,'12N'!AJ$3:AJ$479)</f>
        <v>0</v>
      </c>
      <c r="RS68">
        <f>SUMIF('12N'!$C$3:$C$447,$AH68,'12N'!AK$3:AK$479)</f>
        <v>0</v>
      </c>
      <c r="RT68">
        <f>SUMIF('12N'!$C$3:$C$447,$AH68,'12N'!AL$3:AL$479)</f>
        <v>0</v>
      </c>
      <c r="RU68">
        <f>SUMIF('12N'!$C$3:$C$447,$AH68,'12N'!AM$3:AM$479)</f>
        <v>0</v>
      </c>
      <c r="RV68">
        <f>SUMIF('12N'!$C$3:$C$447,$AH68,'12N'!AN$3:AN$479)</f>
        <v>0</v>
      </c>
      <c r="RW68">
        <f>SUMIF('12N'!$C$3:$C$447,$AH68,'12N'!AO$3:AO$479)</f>
        <v>560</v>
      </c>
      <c r="RX68">
        <f>SUMIF('12N'!$C$3:$C$447,$AH68,'12N'!AP$3:AP$479)</f>
        <v>0</v>
      </c>
      <c r="RY68">
        <f>SUMIF('12N'!$C$3:$C$447,$AH68,'12N'!AQ$3:AQ$479)</f>
        <v>0</v>
      </c>
      <c r="RZ68">
        <f>SUMIF('12N'!$C$3:$C$447,$AH68,'12N'!AR$3:AR$479)</f>
        <v>0</v>
      </c>
      <c r="SA68">
        <f>SUMIF('12N'!$C$3:$C$447,$AH68,'12N'!AS$3:AS$479)</f>
        <v>0</v>
      </c>
      <c r="SB68">
        <f>SUMIF('12N'!$C$3:$C$447,$AH68,'12N'!AT$3:AT$479)</f>
        <v>700</v>
      </c>
      <c r="SC68">
        <f>SUMIF('12N'!$C$3:$C$447,$AH68,'12N'!AU$3:AU$479)</f>
        <v>140</v>
      </c>
      <c r="SD68">
        <f>SUMIF('12N'!$C$3:$C$447,$AH68,'12N'!AV$3:AV$479)</f>
        <v>0</v>
      </c>
      <c r="SE68">
        <f>SUMIF('12N'!$C$3:$C$447,$AH68,'12N'!AW$3:AW$479)</f>
        <v>0</v>
      </c>
      <c r="SF68" s="3512">
        <f>'●23Delivery (Daily)'!EE68</f>
        <v>0</v>
      </c>
      <c r="SG68" s="3512">
        <f>'●23Delivery (Daily)'!EF68</f>
        <v>0</v>
      </c>
      <c r="SH68" s="3512">
        <f>'●23Delivery (Daily)'!EG68</f>
        <v>0</v>
      </c>
      <c r="SI68" s="3512">
        <f>'●23Delivery (Daily)'!EH68</f>
        <v>0</v>
      </c>
      <c r="SJ68" s="3512">
        <f>'●23Delivery (Daily)'!EI68</f>
        <v>0</v>
      </c>
      <c r="SK68" s="3512">
        <f>'●23Delivery (Daily)'!EJ68</f>
        <v>140</v>
      </c>
      <c r="SL68" s="3512">
        <f>'●23Delivery (Daily)'!EK68</f>
        <v>0</v>
      </c>
      <c r="SM68" s="3512">
        <f>'●23Delivery (Daily)'!EL68</f>
        <v>0</v>
      </c>
      <c r="SN68" s="3512">
        <f>'●23Delivery (Daily)'!EM68</f>
        <v>0</v>
      </c>
      <c r="SO68" s="3512">
        <f>'●23Delivery (Daily)'!EN68</f>
        <v>0</v>
      </c>
      <c r="SP68" s="3512">
        <f>'●23Delivery (Daily)'!EO68</f>
        <v>0</v>
      </c>
      <c r="SQ68" s="3512">
        <f>'●23Delivery (Daily)'!EP68</f>
        <v>0</v>
      </c>
      <c r="SR68" s="3512">
        <f>'●23Delivery (Daily)'!EQ68</f>
        <v>1960</v>
      </c>
      <c r="SS68" s="3512">
        <f>'●23Delivery (Daily)'!ER68</f>
        <v>0</v>
      </c>
      <c r="ST68" s="3512">
        <f>'●23Delivery (Daily)'!ES68</f>
        <v>0</v>
      </c>
      <c r="SU68" s="3512">
        <f>'●23Delivery (Daily)'!ET68</f>
        <v>0</v>
      </c>
      <c r="SV68" s="3512">
        <f>'●23Delivery (Daily)'!EU68</f>
        <v>0</v>
      </c>
      <c r="SW68" s="3512">
        <f>'●23Delivery (Daily)'!EV68</f>
        <v>0</v>
      </c>
      <c r="SX68" s="3512">
        <f>'●23Delivery (Daily)'!EW68</f>
        <v>0</v>
      </c>
      <c r="SY68" s="3512">
        <f>'●23Delivery (Daily)'!EX68</f>
        <v>0</v>
      </c>
      <c r="SZ68" s="3512">
        <f>'●23Delivery (Daily)'!EY68</f>
        <v>0</v>
      </c>
      <c r="TA68" s="3512">
        <f>'●23Delivery (Daily)'!EZ68</f>
        <v>0</v>
      </c>
      <c r="TB68" s="3512">
        <f>'●23Delivery (Daily)'!FA68</f>
        <v>0</v>
      </c>
      <c r="TC68" s="3512">
        <f>'●23Delivery (Daily)'!FB68</f>
        <v>0</v>
      </c>
      <c r="TD68" s="3512">
        <f>'●23Delivery (Daily)'!FC68</f>
        <v>0</v>
      </c>
      <c r="TE68" s="3512">
        <f>'●23Delivery (Daily)'!FD68</f>
        <v>0</v>
      </c>
      <c r="TF68" s="3512">
        <f>'●23Delivery (Daily)'!FE68</f>
        <v>0</v>
      </c>
      <c r="TG68" s="3512">
        <f>'●23Delivery (Daily)'!FF68</f>
        <v>0</v>
      </c>
      <c r="TH68" s="3512">
        <f>'●23Delivery (Daily)'!FG68</f>
        <v>0</v>
      </c>
      <c r="TI68" s="3512">
        <f>'●23Delivery (Daily)'!FH68</f>
        <v>0</v>
      </c>
      <c r="TJ68" s="3512">
        <f>'●23Delivery (Daily)'!FI68</f>
        <v>0</v>
      </c>
      <c r="TK68" s="3512">
        <f>'●23Delivery (Daily)'!FJ68</f>
        <v>0</v>
      </c>
      <c r="TL68" s="3512">
        <f>'●23Delivery (Daily)'!FK68</f>
        <v>0</v>
      </c>
      <c r="TM68" s="3512">
        <f>'●23Delivery (Daily)'!FL68</f>
        <v>840</v>
      </c>
      <c r="TN68" s="3512">
        <f>'●23Delivery (Daily)'!FM68</f>
        <v>0</v>
      </c>
      <c r="TO68" s="3512">
        <f>'●23Delivery (Daily)'!FN68</f>
        <v>0</v>
      </c>
      <c r="TP68" s="3512">
        <f>'●23Delivery (Daily)'!FO68</f>
        <v>0</v>
      </c>
      <c r="TQ68" s="3512">
        <f>'●23Delivery (Daily)'!FP68</f>
        <v>0</v>
      </c>
      <c r="TR68" s="3512">
        <f>'●23Delivery (Daily)'!FQ68</f>
        <v>0</v>
      </c>
      <c r="TS68" s="3512">
        <f>'●23Delivery (Daily)'!FR68</f>
        <v>0</v>
      </c>
      <c r="TT68" s="3512">
        <f>'●23Delivery (Daily)'!FS68</f>
        <v>700</v>
      </c>
      <c r="TU68" s="3512">
        <f>'●23Delivery (Daily)'!FT68</f>
        <v>0</v>
      </c>
      <c r="TV68" s="3512">
        <f>'●23Delivery (Daily)'!FU68</f>
        <v>0</v>
      </c>
      <c r="TW68" s="3512">
        <f>'●23Delivery (Daily)'!FV68</f>
        <v>0</v>
      </c>
      <c r="TX68" s="3512">
        <f>'●23Delivery (Daily)'!FW68</f>
        <v>0</v>
      </c>
      <c r="TY68" s="3512">
        <f>'●23Delivery (Daily)'!FX68</f>
        <v>0</v>
      </c>
      <c r="TZ68" s="3512">
        <f>'●23Delivery (Daily)'!FY68</f>
        <v>0</v>
      </c>
      <c r="UA68" s="3512">
        <f>'●23Delivery (Daily)'!FZ68</f>
        <v>280</v>
      </c>
      <c r="UB68" s="3512">
        <f>'●23Delivery (Daily)'!GA68</f>
        <v>0</v>
      </c>
      <c r="UC68" s="3512">
        <f>'●23Delivery (Daily)'!GB68</f>
        <v>0</v>
      </c>
      <c r="UD68" s="3512">
        <f>'●23Delivery (Daily)'!GC68</f>
        <v>0</v>
      </c>
      <c r="UE68" s="3512">
        <f>'●23Delivery (Daily)'!GD68</f>
        <v>0</v>
      </c>
      <c r="UF68" s="3512">
        <f>'●23Delivery (Daily)'!GE68</f>
        <v>0</v>
      </c>
      <c r="UG68" s="3512">
        <f>'●23Delivery (Daily)'!GF68</f>
        <v>0</v>
      </c>
      <c r="UH68" s="3512">
        <f>'●23Delivery (Daily)'!GG68</f>
        <v>700</v>
      </c>
      <c r="UI68" s="3512">
        <f>'●23Delivery (Daily)'!GH68</f>
        <v>0</v>
      </c>
      <c r="UJ68" s="3512">
        <f>'●23Delivery (Daily)'!GI68</f>
        <v>0</v>
      </c>
      <c r="UK68" s="3512">
        <f>'●23Delivery (Daily)'!GJ68</f>
        <v>0</v>
      </c>
      <c r="UL68" s="3512">
        <f>'●23Delivery (Daily)'!GK68</f>
        <v>0</v>
      </c>
    </row>
    <row r="69" spans="1:558">
      <c r="A69" s="4"/>
      <c r="B69" s="4"/>
      <c r="C69" s="4"/>
      <c r="D69" s="4"/>
      <c r="E69" s="4"/>
      <c r="F69" s="4"/>
      <c r="G69" s="4">
        <f t="shared" si="15"/>
        <v>82000</v>
      </c>
      <c r="H69" s="4">
        <f t="shared" si="15"/>
        <v>35000</v>
      </c>
      <c r="I69" s="4">
        <f t="shared" si="15"/>
        <v>57000</v>
      </c>
      <c r="J69" s="4">
        <f t="shared" si="18"/>
        <v>63000</v>
      </c>
      <c r="K69" s="4">
        <f t="shared" si="18"/>
        <v>15000</v>
      </c>
      <c r="L69" s="4">
        <f t="shared" si="18"/>
        <v>0</v>
      </c>
      <c r="M69" s="4">
        <f t="shared" si="18"/>
        <v>36000</v>
      </c>
      <c r="N69" s="4">
        <f t="shared" si="18"/>
        <v>42000</v>
      </c>
      <c r="O69" s="4">
        <f t="shared" si="18"/>
        <v>18000</v>
      </c>
      <c r="P69" s="4">
        <f t="shared" si="18"/>
        <v>6000</v>
      </c>
      <c r="Q69" s="4">
        <f t="shared" si="18"/>
        <v>13000</v>
      </c>
      <c r="R69" s="4">
        <f t="shared" si="18"/>
        <v>11000</v>
      </c>
      <c r="S69" s="4">
        <f t="shared" si="20"/>
        <v>20000</v>
      </c>
      <c r="T69" s="4">
        <f t="shared" si="20"/>
        <v>11000</v>
      </c>
      <c r="U69" s="4">
        <f t="shared" si="20"/>
        <v>0</v>
      </c>
      <c r="V69" s="4">
        <f t="shared" si="20"/>
        <v>0</v>
      </c>
      <c r="W69" s="4">
        <f t="shared" si="20"/>
        <v>0</v>
      </c>
      <c r="X69" s="4"/>
      <c r="Y69" s="4"/>
      <c r="Z69" s="4"/>
      <c r="AA69" s="4" t="str">
        <f t="shared" ref="AA69:AA132" si="21">AM69&amp;$AA$2&amp;AG69</f>
        <v>RL2-0892PackingCBMP</v>
      </c>
      <c r="AB69" s="4" t="str">
        <f t="shared" ref="AB69:AB132" si="22">AM69&amp;AG69</f>
        <v>RL2-0892CBMP</v>
      </c>
      <c r="AC69" s="4" t="s">
        <v>56</v>
      </c>
      <c r="AD69" s="4" t="s">
        <v>577</v>
      </c>
      <c r="AE69" s="4" t="s">
        <v>56</v>
      </c>
      <c r="AF69" s="4" t="str">
        <f t="shared" ref="AF69:AF132" si="23">AM69&amp;AG69</f>
        <v>RL2-0892CBMP</v>
      </c>
      <c r="AG69" s="4" t="s">
        <v>56</v>
      </c>
      <c r="AH69" s="4" t="s">
        <v>577</v>
      </c>
      <c r="AI69" s="4" t="s">
        <v>56</v>
      </c>
      <c r="AJ69" s="4">
        <v>1</v>
      </c>
      <c r="AK69" s="4"/>
      <c r="AL69" s="4"/>
      <c r="AM69" s="426" t="s">
        <v>73</v>
      </c>
      <c r="AN69" s="4" t="s">
        <v>73</v>
      </c>
      <c r="AO69" s="4" t="s">
        <v>73</v>
      </c>
      <c r="AP69" s="4"/>
      <c r="AQ69"/>
      <c r="AR69"/>
      <c r="AS69"/>
      <c r="AT69"/>
      <c r="AU69"/>
      <c r="AV69"/>
      <c r="AW69" s="700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EE69">
        <f>SUMIF('1N'!$C$3:$C$356,$AH69,'1N'!R$3:R$356)+SUMIF('1N'!$C$3:$C$356,$AH69,'1N'!S$3:S$356)</f>
        <v>0</v>
      </c>
      <c r="EF69">
        <f>SUMIF('1N'!$C$3:$C$356,$AH69,'1N'!T$3:T$356)</f>
        <v>0</v>
      </c>
      <c r="EG69">
        <f>SUMIF('1N'!$C$3:$C$356,$AH69,'1N'!U$3:U$356)</f>
        <v>0</v>
      </c>
      <c r="EH69">
        <f>SUMIF('1N'!$C$3:$C$356,$AH69,'1N'!V$3:V$356)</f>
        <v>0</v>
      </c>
      <c r="EI69">
        <f>SUMIF('1N'!$C$3:$C$356,$AH69,'1N'!W$3:W$356)</f>
        <v>9000</v>
      </c>
      <c r="EJ69">
        <f>SUMIF('1N'!$C$3:$C$356,$AH69,'1N'!X$3:X$356)</f>
        <v>0</v>
      </c>
      <c r="EK69">
        <f>SUMIF('1N'!$C$3:$C$356,$AH69,'1N'!Y$3:Y$356)</f>
        <v>0</v>
      </c>
      <c r="EL69">
        <f>SUMIF('1N'!$C$3:$C$356,$AH69,'1N'!Z$3:Z$356)</f>
        <v>0</v>
      </c>
      <c r="EM69">
        <f>SUMIF('1N'!$C$3:$C$356,$AH69,'1N'!AA$3:AA$356)</f>
        <v>0</v>
      </c>
      <c r="EN69">
        <f>SUMIF('1N'!$C$3:$C$356,$AH69,'1N'!AB$3:AB$356)</f>
        <v>0</v>
      </c>
      <c r="EO69">
        <f>SUMIF('1N'!$C$3:$C$356,$AH69,'1N'!AC$3:AC$356)</f>
        <v>0</v>
      </c>
      <c r="EP69">
        <f>SUMIF('1N'!$C$3:$C$356,$AH69,'1N'!AD$3:AD$356)</f>
        <v>6000</v>
      </c>
      <c r="EQ69">
        <f>SUMIF('1N'!$C$3:$C$356,$AH69,'1N'!AE$3:AE$356)</f>
        <v>0</v>
      </c>
      <c r="ER69">
        <f>SUMIF('1N'!$C$3:$C$356,$AH69,'1N'!AF$3:AF$356)</f>
        <v>8000</v>
      </c>
      <c r="ES69">
        <f>SUMIF('1N'!$C$3:$C$356,$AH69,'1N'!AG$3:AG$356)</f>
        <v>0</v>
      </c>
      <c r="ET69">
        <f>SUMIF('1N'!$C$3:$C$356,$AH69,'1N'!AH$3:AH$356)</f>
        <v>0</v>
      </c>
      <c r="EU69">
        <f>SUMIF('1N'!$C$3:$C$356,$AH69,'1N'!AI$3:AI$356)</f>
        <v>0</v>
      </c>
      <c r="EV69">
        <f>SUMIF('1N'!$C$3:$C$356,$AH69,'1N'!AJ$3:AJ$356)</f>
        <v>0</v>
      </c>
      <c r="EW69">
        <f>SUMIF('1N'!$C$3:$C$356,$AH69,'1N'!AK$3:AK$356)</f>
        <v>6000</v>
      </c>
      <c r="EX69">
        <f>SUMIF('1N'!$C$3:$C$356,$AH69,'1N'!AL$3:AL$356)</f>
        <v>0</v>
      </c>
      <c r="EY69">
        <f>SUMIF('1N'!$C$3:$C$356,$AH69,'1N'!AM$3:AM$356)</f>
        <v>9000</v>
      </c>
      <c r="EZ69">
        <f>SUMIF('1N'!$C$3:$C$356,$AH69,'1N'!AN$3:AN$356)</f>
        <v>0</v>
      </c>
      <c r="FA69">
        <f>SUMIF('1N'!$C$3:$C$356,$AH69,'1N'!AO$3:AO$356)</f>
        <v>0</v>
      </c>
      <c r="FB69">
        <f>SUMIF('1N'!$C$3:$C$356,$AH69,'1N'!AP$3:AP$356)</f>
        <v>9000</v>
      </c>
      <c r="FC69">
        <f>SUMIF('1N'!$C$3:$C$356,$AH69,'1N'!AQ$3:AQ$356)</f>
        <v>18000</v>
      </c>
      <c r="FD69">
        <f>SUMIF('1N'!$C$3:$C$356,$AH69,'1N'!AR$3:AR$356)</f>
        <v>5000</v>
      </c>
      <c r="FE69">
        <f>SUMIF('1N'!$C$3:$C$356,$AH69,'1N'!AS$3:AS$356)</f>
        <v>12000</v>
      </c>
      <c r="FF69">
        <f>SUMIF('1N'!$C$3:$C$356,$AH69,'1N'!AT$3:AT$356)</f>
        <v>0</v>
      </c>
      <c r="FG69">
        <f>SUMIF('1N'!$C$3:$C$356,$AH69,'1N'!AU$3:AU$356)</f>
        <v>0</v>
      </c>
      <c r="FH69">
        <f>SUMIF('1N'!$C$3:$C$356,$AH69,'1N'!AV$3:AV$356)</f>
        <v>0</v>
      </c>
      <c r="FI69">
        <f>SUMIF('1N'!$C$3:$C$356,$AH69,'1N'!AW$3:AW$356)</f>
        <v>0</v>
      </c>
      <c r="FJ69" s="3442">
        <f>SUMIF('2N'!$C$3:$C$357,$AH69,'2N'!S$3:S$359)+SUMIF('2N'!$C$3:$C$357,$AH69,'2N'!R$3:R$359)</f>
        <v>0</v>
      </c>
      <c r="FK69">
        <f>SUMIF('2N'!$C$3:$C$357,$AH69,'2N'!T$3:T$359)</f>
        <v>0</v>
      </c>
      <c r="FL69">
        <f>SUMIF('2N'!$C$3:$C$357,$AH69,'2N'!U$3:U$359)</f>
        <v>0</v>
      </c>
      <c r="FM69">
        <f>SUMIF('2N'!$C$3:$C$357,$AH69,'2N'!V$3:V$359)</f>
        <v>0</v>
      </c>
      <c r="FN69">
        <f>SUMIF('2N'!$C$3:$C$357,$AH69,'2N'!W$3:W$359)</f>
        <v>0</v>
      </c>
      <c r="FO69">
        <f>SUMIF('2N'!$C$3:$C$357,$AH69,'2N'!X$3:X$359)</f>
        <v>0</v>
      </c>
      <c r="FP69">
        <f>SUMIF('2N'!$C$3:$C$357,$AH69,'2N'!Y$3:Y$359)</f>
        <v>0</v>
      </c>
      <c r="FQ69">
        <f>SUMIF('2N'!$C$3:$C$357,$AH69,'2N'!Z$3:Z$359)</f>
        <v>0</v>
      </c>
      <c r="FR69">
        <f>SUMIF('2N'!$C$3:$C$357,$AH69,'2N'!AA$3:AA$359)</f>
        <v>3000</v>
      </c>
      <c r="FS69">
        <f>SUMIF('2N'!$C$3:$C$357,$AH69,'2N'!AB$3:AB$359)</f>
        <v>0</v>
      </c>
      <c r="FT69">
        <f>SUMIF('2N'!$C$3:$C$357,$AH69,'2N'!AC$3:AC$359)</f>
        <v>8000</v>
      </c>
      <c r="FU69">
        <f>SUMIF('2N'!$C$3:$C$357,$AH69,'2N'!AD$3:AD$359)</f>
        <v>0</v>
      </c>
      <c r="FV69">
        <f>SUMIF('2N'!$C$3:$C$357,$AH69,'2N'!AE$3:AE$359)</f>
        <v>0</v>
      </c>
      <c r="FW69">
        <f>SUMIF('2N'!$C$3:$C$357,$AH69,'2N'!AF$3:AF$359)</f>
        <v>0</v>
      </c>
      <c r="FX69">
        <f>SUMIF('2N'!$C$3:$C$357,$AH69,'2N'!AG$3:AG$359)</f>
        <v>0</v>
      </c>
      <c r="FY69">
        <f>SUMIF('2N'!$C$3:$C$357,$AH69,'2N'!AH$3:AH$359)</f>
        <v>9000</v>
      </c>
      <c r="FZ69">
        <f>SUMIF('2N'!$C$3:$C$357,$AH69,'2N'!AI$3:AI$359)</f>
        <v>0</v>
      </c>
      <c r="GA69">
        <f>SUMIF('2N'!$C$3:$C$357,$AH69,'2N'!AJ$3:AJ$359)</f>
        <v>6000</v>
      </c>
      <c r="GB69">
        <f>SUMIF('2N'!$C$3:$C$357,$AH69,'2N'!AK$3:AK$359)</f>
        <v>0</v>
      </c>
      <c r="GC69">
        <f>SUMIF('2N'!$C$3:$C$357,$AH69,'2N'!AL$3:AL$359)</f>
        <v>0</v>
      </c>
      <c r="GD69">
        <f>SUMIF('2N'!$C$3:$C$357,$AH69,'2N'!AM$3:AM$359)</f>
        <v>0</v>
      </c>
      <c r="GE69">
        <f>SUMIF('2N'!$C$3:$C$357,$AH69,'2N'!AN$3:AN$359)</f>
        <v>0</v>
      </c>
      <c r="GF69">
        <f>SUMIF('2N'!$C$3:$C$357,$AH69,'2N'!AO$3:AO$359)</f>
        <v>0</v>
      </c>
      <c r="GG69">
        <f>SUMIF('2N'!$C$3:$C$357,$AH69,'2N'!AP$3:AP$359)</f>
        <v>0</v>
      </c>
      <c r="GH69">
        <f>SUMIF('2N'!$C$3:$C$357,$AH69,'2N'!AQ$3:AQ$359)</f>
        <v>9000</v>
      </c>
      <c r="GI69">
        <f>SUMIF('2N'!$C$3:$C$357,$AH69,'2N'!AR$3:AR$359)</f>
        <v>0</v>
      </c>
      <c r="GJ69">
        <f>SUMIF('2N'!$C$3:$C$357,$AH69,'2N'!AS$3:AS$359)</f>
        <v>0</v>
      </c>
      <c r="GK69" s="550">
        <f>SUMIF('2N'!$C$3:$C$357,$AH69,'2N'!AT$3:AT$359)+SUMIF('2N'!$C$3:$C$357,$AH69,'2N'!AU$3:AU$359)+SUMIF('2N'!$C$3:$C$357,$AH69,'2N'!AV$3:AV$359)+SUMIF('2N'!$C$3:$C$357,$AH69,'2N'!AW$3:AW$359)</f>
        <v>0</v>
      </c>
      <c r="GL69">
        <f>SUMIF('3N'!$C$3:$C$374,$AH69,'3N'!S$3:S$407)+SUMIF('3N'!$C$3:$C$374,$AH69,'3N'!R$3:R$407)</f>
        <v>0</v>
      </c>
      <c r="GM69">
        <f>SUMIF('3N'!$C$3:$C$374,$AH69,'3N'!T$3:T$407)</f>
        <v>1000</v>
      </c>
      <c r="GN69">
        <f>SUMIF('3N'!$C$3:$C$374,$AH69,'3N'!U$3:U$407)</f>
        <v>0</v>
      </c>
      <c r="GO69">
        <f>SUMIF('3N'!$C$3:$C$374,$AH69,'3N'!V$3:V$407)</f>
        <v>11000</v>
      </c>
      <c r="GP69">
        <f>SUMIF('3N'!$C$3:$C$374,$AH69,'3N'!W$3:W$407)</f>
        <v>0</v>
      </c>
      <c r="GQ69">
        <f>SUMIF('3N'!$C$3:$C$374,$AH69,'3N'!X$3:X$407)</f>
        <v>0</v>
      </c>
      <c r="GR69">
        <f>SUMIF('3N'!$C$3:$C$374,$AH69,'3N'!Y$3:Y$407)</f>
        <v>0</v>
      </c>
      <c r="GS69">
        <f>SUMIF('3N'!$C$3:$C$374,$AH69,'3N'!Z$3:Z$407)</f>
        <v>0</v>
      </c>
      <c r="GT69">
        <f>SUMIF('3N'!$C$3:$C$374,$AH69,'3N'!AA$3:AA$407)</f>
        <v>6000</v>
      </c>
      <c r="GU69">
        <f>SUMIF('3N'!$C$3:$C$374,$AH69,'3N'!AB$3:AB$407)</f>
        <v>0</v>
      </c>
      <c r="GV69">
        <f>SUMIF('3N'!$C$3:$C$374,$AH69,'3N'!AC$3:AC$407)</f>
        <v>6000</v>
      </c>
      <c r="GW69">
        <f>SUMIF('3N'!$C$3:$C$374,$AH69,'3N'!AD$3:AD$407)</f>
        <v>0</v>
      </c>
      <c r="GX69">
        <f>SUMIF('3N'!$C$3:$C$374,$AH69,'3N'!AE$3:AE$407)</f>
        <v>0</v>
      </c>
      <c r="GY69">
        <f>SUMIF('3N'!$C$3:$C$374,$AH69,'3N'!AF$3:AF$407)</f>
        <v>0</v>
      </c>
      <c r="GZ69">
        <f>SUMIF('3N'!$C$3:$C$374,$AH69,'3N'!AG$3:AG$407)</f>
        <v>0</v>
      </c>
      <c r="HA69">
        <f>SUMIF('3N'!$C$3:$C$374,$AH69,'3N'!AH$3:AH$407)</f>
        <v>0</v>
      </c>
      <c r="HB69">
        <f>SUMIF('3N'!$C$3:$C$374,$AH69,'3N'!AI$3:AI$407)</f>
        <v>0</v>
      </c>
      <c r="HC69">
        <f>SUMIF('3N'!$C$3:$C$374,$AH69,'3N'!AJ$3:AJ$407)</f>
        <v>5000</v>
      </c>
      <c r="HD69">
        <f>SUMIF('3N'!$C$3:$C$374,$AH69,'3N'!AK$3:AK$407)</f>
        <v>0</v>
      </c>
      <c r="HE69">
        <f>SUMIF('3N'!$C$3:$C$374,$AH69,'3N'!AL$3:AL$407)</f>
        <v>0</v>
      </c>
      <c r="HF69">
        <f>SUMIF('3N'!$C$3:$C$374,$AH69,'3N'!AM$3:AM$407)</f>
        <v>0</v>
      </c>
      <c r="HG69">
        <f>SUMIF('3N'!$C$3:$C$374,$AH69,'3N'!AN$3:AN$407)</f>
        <v>0</v>
      </c>
      <c r="HH69">
        <f>SUMIF('3N'!$C$3:$C$374,$AH69,'3N'!AO$3:AO$407)</f>
        <v>10000</v>
      </c>
      <c r="HI69">
        <f>SUMIF('3N'!$C$3:$C$374,$AH69,'3N'!AP$3:AP$407)</f>
        <v>0</v>
      </c>
      <c r="HJ69">
        <f>SUMIF('3N'!$C$3:$C$374,$AH69,'3N'!AQ$3:AQ$407)</f>
        <v>7000</v>
      </c>
      <c r="HK69">
        <f>SUMIF('3N'!$C$3:$C$374,$AH69,'3N'!AR$3:AR$407)</f>
        <v>0</v>
      </c>
      <c r="HL69">
        <f>SUMIF('3N'!$C$3:$C$374,$AH69,'3N'!AS$3:AS$407)</f>
        <v>0</v>
      </c>
      <c r="HM69">
        <f>SUMIF('3N'!$C$3:$C$374,$AH69,'3N'!AT$3:AT$407)</f>
        <v>0</v>
      </c>
      <c r="HN69">
        <f>SUMIF('3N'!$C$3:$C$374,$AH69,'3N'!AU$3:AU$407)</f>
        <v>0</v>
      </c>
      <c r="HO69">
        <f>SUMIF('3N'!$C$3:$C$374,$AH69,'3N'!AV$3:AV$407)</f>
        <v>11000</v>
      </c>
      <c r="HP69">
        <f>SUMIF('3N'!$C$3:$C$374,$AH69,'3N'!AW$3:AW$407)</f>
        <v>0</v>
      </c>
      <c r="HQ69" s="3442">
        <f>SUMIF('4N'!$C$3:$C$378,$AH69,'4N'!R$3:R$411)+SUMIF('4N'!$C$3:$C$378,$AH69,'4N'!S$3:S$411)</f>
        <v>0</v>
      </c>
      <c r="HR69">
        <f>SUMIF('4N'!$C$3:$C$378,$AH69,'4N'!T$3:T$411)</f>
        <v>0</v>
      </c>
      <c r="HS69">
        <f>SUMIF('4N'!$C$3:$C$378,$AH69,'4N'!U$3:U$411)</f>
        <v>0</v>
      </c>
      <c r="HT69">
        <f>SUMIF('4N'!$C$3:$C$378,$AH69,'4N'!V$3:V$411)</f>
        <v>0</v>
      </c>
      <c r="HU69">
        <f>SUMIF('4N'!$C$3:$C$378,$AH69,'4N'!W$3:W$411)</f>
        <v>0</v>
      </c>
      <c r="HV69">
        <f>SUMIF('4N'!$C$3:$C$378,$AH69,'4N'!X$3:X$411)</f>
        <v>13000</v>
      </c>
      <c r="HW69">
        <f>SUMIF('4N'!$C$3:$C$378,$AH69,'4N'!Y$3:Y$411)</f>
        <v>0</v>
      </c>
      <c r="HX69">
        <f>SUMIF('4N'!$C$3:$C$378,$AH69,'4N'!Z$3:Z$411)</f>
        <v>0</v>
      </c>
      <c r="HY69">
        <f>SUMIF('4N'!$C$3:$C$378,$AH69,'4N'!AA$3:AA$411)</f>
        <v>0</v>
      </c>
      <c r="HZ69">
        <f>SUMIF('4N'!$C$3:$C$378,$AH69,'4N'!AB$3:AB$411)</f>
        <v>0</v>
      </c>
      <c r="IA69">
        <f>SUMIF('4N'!$C$3:$C$378,$AH69,'4N'!AC$3:AC$411)</f>
        <v>0</v>
      </c>
      <c r="IB69">
        <f>SUMIF('4N'!$C$3:$C$378,$AH69,'4N'!AD$3:AD$411)</f>
        <v>0</v>
      </c>
      <c r="IC69">
        <f>SUMIF('4N'!$C$3:$C$378,$AH69,'4N'!AE$3:AE$411)</f>
        <v>8000</v>
      </c>
      <c r="ID69">
        <f>SUMIF('4N'!$C$3:$C$378,$AH69,'4N'!AF$3:AF$411)</f>
        <v>0</v>
      </c>
      <c r="IE69">
        <f>SUMIF('4N'!$C$3:$C$378,$AH69,'4N'!AG$3:AG$411)</f>
        <v>19000</v>
      </c>
      <c r="IF69">
        <f>SUMIF('4N'!$C$3:$C$378,$AH69,'4N'!AH$3:AH$411)</f>
        <v>0</v>
      </c>
      <c r="IG69">
        <f>SUMIF('4N'!$C$3:$C$378,$AH69,'4N'!AI$3:AI$411)</f>
        <v>0</v>
      </c>
      <c r="IH69">
        <f>SUMIF('4N'!$C$3:$C$378,$AH69,'4N'!AJ$3:AJ$411)</f>
        <v>0</v>
      </c>
      <c r="II69">
        <f>SUMIF('4N'!$C$3:$C$378,$AH69,'4N'!AK$3:AK$411)</f>
        <v>0</v>
      </c>
      <c r="IJ69">
        <f>SUMIF('4N'!$C$3:$C$378,$AH69,'4N'!AL$3:AL$411)</f>
        <v>7000</v>
      </c>
      <c r="IK69">
        <f>SUMIF('4N'!$C$3:$C$378,$AH69,'4N'!AM$3:AM$411)</f>
        <v>0</v>
      </c>
      <c r="IL69">
        <f>SUMIF('4N'!$C$3:$C$378,$AH69,'4N'!AN$3:AN$411)</f>
        <v>6000</v>
      </c>
      <c r="IM69">
        <f>SUMIF('4N'!$C$3:$C$378,$AH69,'4N'!AO$3:AO$411)</f>
        <v>0</v>
      </c>
      <c r="IN69">
        <f>SUMIF('4N'!$C$3:$C$378,$AH69,'4N'!AP$3:AP$411)</f>
        <v>0</v>
      </c>
      <c r="IO69">
        <f>SUMIF('4N'!$C$3:$C$378,$AH69,'4N'!AQ$3:AQ$411)</f>
        <v>0</v>
      </c>
      <c r="IP69">
        <f>SUMIF('4N'!$C$3:$C$378,$AH69,'4N'!AR$3:AR$411)</f>
        <v>0</v>
      </c>
      <c r="IQ69">
        <f>SUMIF('4N'!$C$3:$C$378,$AH69,'4N'!AS$3:AS$411)</f>
        <v>10000</v>
      </c>
      <c r="IR69">
        <f>SUMIF('4N'!$C$3:$C$378,$AH69,'4N'!AT$3:AT$411)</f>
        <v>0</v>
      </c>
      <c r="IS69">
        <f>SUMIF('4N'!$C$3:$C$378,$AH69,'4N'!AU$3:AU$411)</f>
        <v>0</v>
      </c>
      <c r="IT69" s="3442">
        <f>SUMIF('4N'!$C$3:$C$378,$AH69,'4N'!AV$3:AV$411)+SUMIF('4N'!$C$3:$C$378,$AH69,'4N'!AW$3:AW$411)</f>
        <v>0</v>
      </c>
      <c r="IU69">
        <f>SUMIF('5N'!$C$3:$C$402,$AH69,'5N'!R$3:R$434)+SUMIF('5N'!$C$3:$C$402,$AH69,'5N'!S$3:S$434)</f>
        <v>0</v>
      </c>
      <c r="IV69">
        <f>SUMIF('5N'!$C$3:$C$402,$AH69,'5N'!T$3:T$434)</f>
        <v>0</v>
      </c>
      <c r="IW69">
        <f>SUMIF('5N'!$C$3:$C$402,$AH69,'5N'!U$3:U$434)</f>
        <v>0</v>
      </c>
      <c r="IX69">
        <f>SUMIF('5N'!$C$3:$C$402,$AH69,'5N'!V$3:V$434)</f>
        <v>7000</v>
      </c>
      <c r="IY69">
        <f>SUMIF('5N'!$C$3:$C$402,$AH69,'5N'!W$3:W$434)</f>
        <v>0</v>
      </c>
      <c r="IZ69">
        <f>SUMIF('5N'!$C$3:$C$402,$AH69,'5N'!X$3:X$434)</f>
        <v>0</v>
      </c>
      <c r="JA69">
        <f>SUMIF('5N'!$C$3:$C$402,$AH69,'5N'!Y$3:Y$434)</f>
        <v>0</v>
      </c>
      <c r="JB69">
        <f>SUMIF('5N'!$C$3:$C$402,$AH69,'5N'!Z$3:Z$434)</f>
        <v>0</v>
      </c>
      <c r="JC69">
        <f>SUMIF('5N'!$C$3:$C$402,$AH69,'5N'!AA$3:AA$434)</f>
        <v>0</v>
      </c>
      <c r="JD69">
        <f>SUMIF('5N'!$C$3:$C$402,$AH69,'5N'!AB$3:AB$434)</f>
        <v>0</v>
      </c>
      <c r="JE69">
        <f>SUMIF('5N'!$C$3:$C$402,$AH69,'5N'!AC$3:AC$434)</f>
        <v>0</v>
      </c>
      <c r="JF69">
        <f>SUMIF('5N'!$C$3:$C$402,$AH69,'5N'!AD$3:AD$434)</f>
        <v>0</v>
      </c>
      <c r="JG69">
        <f>SUMIF('5N'!$C$3:$C$402,$AH69,'5N'!AE$3:AE$434)</f>
        <v>0</v>
      </c>
      <c r="JH69">
        <f>SUMIF('5N'!$C$3:$C$402,$AH69,'5N'!AF$3:AF$434)</f>
        <v>0</v>
      </c>
      <c r="JI69">
        <f>SUMIF('5N'!$C$3:$C$402,$AH69,'5N'!AG$3:AG$434)</f>
        <v>0</v>
      </c>
      <c r="JJ69">
        <f>SUMIF('5N'!$C$3:$C$402,$AH69,'5N'!AH$3:AH$434)</f>
        <v>0</v>
      </c>
      <c r="JK69">
        <f>SUMIF('5N'!$C$3:$C$402,$AH69,'5N'!AI$3:AI$434)</f>
        <v>0</v>
      </c>
      <c r="JL69">
        <f>SUMIF('5N'!$C$3:$C$402,$AH69,'5N'!AJ$3:AJ$434)</f>
        <v>6000</v>
      </c>
      <c r="JM69">
        <f>SUMIF('5N'!$C$3:$C$402,$AH69,'5N'!AK$3:AK$434)</f>
        <v>0</v>
      </c>
      <c r="JN69">
        <f>SUMIF('5N'!$C$3:$C$402,$AH69,'5N'!AL$3:AL$434)</f>
        <v>0</v>
      </c>
      <c r="JO69">
        <f>SUMIF('5N'!$C$3:$C$402,$AH69,'5N'!AM$3:AM$434)</f>
        <v>0</v>
      </c>
      <c r="JP69">
        <f>SUMIF('5N'!$C$3:$C$402,$AH69,'5N'!AN$3:AN$434)</f>
        <v>0</v>
      </c>
      <c r="JQ69">
        <f>SUMIF('5N'!$C$3:$C$402,$AH69,'5N'!AO$3:AO$434)</f>
        <v>0</v>
      </c>
      <c r="JR69">
        <f>SUMIF('5N'!$C$3:$C$402,$AH69,'5N'!AP$3:AP$434)</f>
        <v>0</v>
      </c>
      <c r="JS69">
        <f>SUMIF('5N'!$C$3:$C$402,$AH69,'5N'!AQ$3:AQ$434)</f>
        <v>2000</v>
      </c>
      <c r="JT69">
        <f>SUMIF('5N'!$C$3:$C$402,$AH69,'5N'!AR$3:AR$434)</f>
        <v>0</v>
      </c>
      <c r="JU69">
        <f>SUMIF('5N'!$C$3:$C$402,$AH69,'5N'!AS$3:AS$434)</f>
        <v>0</v>
      </c>
      <c r="JV69">
        <f>SUMIF('5N'!$C$3:$C$402,$AH69,'5N'!AT$3:AT$434)</f>
        <v>0</v>
      </c>
      <c r="JW69">
        <f>SUMIF('5N'!$C$3:$C$402,$AH69,'5N'!AU$3:AU$434)</f>
        <v>0</v>
      </c>
      <c r="JX69">
        <f>SUMIF('5N'!$C$3:$C$402,$AH69,'5N'!AV$3:AV$434)</f>
        <v>0</v>
      </c>
      <c r="JY69">
        <f>SUMIF('5N'!$C$3:$C$402,$AH69,'5N'!AW$3:AW$434)</f>
        <v>0</v>
      </c>
      <c r="JZ69" s="3512">
        <f>SUMIF('6N'!$C$3:$C$420,$AH69,'6N'!S$3:S$452)+SUMIF('6N'!$C$3:$C$420,$AH69,'6N'!R$3:R$452)</f>
        <v>0</v>
      </c>
      <c r="KA69">
        <f>SUMIF('6N'!$C$3:$C$420,$AH69,'6N'!T$3:T$452)</f>
        <v>0</v>
      </c>
      <c r="KB69">
        <f>SUMIF('6N'!$C$3:$C$420,$AH69,'6N'!U$3:U$452)</f>
        <v>0</v>
      </c>
      <c r="KC69">
        <f>SUMIF('6N'!$C$3:$C$420,$AH69,'6N'!V$3:V$452)</f>
        <v>0</v>
      </c>
      <c r="KD69">
        <f>SUMIF('6N'!$C$3:$C$420,$AH69,'6N'!W$3:W$452)</f>
        <v>0</v>
      </c>
      <c r="KE69">
        <f>SUMIF('6N'!$C$3:$C$420,$AH69,'6N'!X$3:X$452)</f>
        <v>0</v>
      </c>
      <c r="KF69">
        <f>SUMIF('6N'!$C$3:$C$420,$AH69,'6N'!Y$3:Y$452)</f>
        <v>0</v>
      </c>
      <c r="KG69">
        <f>SUMIF('6N'!$C$3:$C$420,$AH69,'6N'!Z$3:Z$452)</f>
        <v>0</v>
      </c>
      <c r="KH69">
        <f>SUMIF('6N'!$C$3:$C$420,$AH69,'6N'!AA$3:AA$452)</f>
        <v>0</v>
      </c>
      <c r="KI69">
        <f>SUMIF('6N'!$C$3:$C$420,$AH69,'6N'!AB$3:AB$452)</f>
        <v>0</v>
      </c>
      <c r="KJ69">
        <f>SUMIF('6N'!$C$3:$C$420,$AH69,'6N'!AC$3:AC$452)</f>
        <v>0</v>
      </c>
      <c r="KK69">
        <f>SUMIF('6N'!$C$3:$C$420,$AH69,'6N'!AD$3:AD$452)</f>
        <v>0</v>
      </c>
      <c r="KL69">
        <f>SUMIF('6N'!$C$3:$C$420,$AH69,'6N'!AE$3:AE$452)</f>
        <v>0</v>
      </c>
      <c r="KM69">
        <f>SUMIF('6N'!$C$3:$C$420,$AH69,'6N'!AF$3:AF$452)</f>
        <v>0</v>
      </c>
      <c r="KN69">
        <f>SUMIF('6N'!$C$3:$C$420,$AH69,'6N'!AG$3:AG$452)</f>
        <v>0</v>
      </c>
      <c r="KO69">
        <f>SUMIF('6N'!$C$3:$C$420,$AH69,'6N'!AH$3:AH$452)</f>
        <v>0</v>
      </c>
      <c r="KP69">
        <f>SUMIF('6N'!$C$3:$C$420,$AH69,'6N'!AI$3:AI$452)</f>
        <v>0</v>
      </c>
      <c r="KQ69">
        <f>SUMIF('6N'!$C$3:$C$420,$AH69,'6N'!AJ$3:AJ$452)</f>
        <v>0</v>
      </c>
      <c r="KR69">
        <f>SUMIF('6N'!$C$3:$C$420,$AH69,'6N'!AK$3:AK$452)</f>
        <v>0</v>
      </c>
      <c r="KS69">
        <f>SUMIF('6N'!$C$3:$C$420,$AH69,'6N'!AL$3:AL$452)</f>
        <v>0</v>
      </c>
      <c r="KT69">
        <f>SUMIF('6N'!$C$3:$C$420,$AH69,'6N'!AM$3:AM$452)</f>
        <v>0</v>
      </c>
      <c r="KU69">
        <f>SUMIF('6N'!$C$3:$C$420,$AH69,'6N'!AN$3:AN$452)</f>
        <v>0</v>
      </c>
      <c r="KV69">
        <f>SUMIF('6N'!$C$3:$C$420,$AH69,'6N'!AO$3:AO$452)</f>
        <v>0</v>
      </c>
      <c r="KW69">
        <f>SUMIF('6N'!$C$3:$C$420,$AH69,'6N'!AP$3:AP$452)</f>
        <v>0</v>
      </c>
      <c r="KX69">
        <f>SUMIF('6N'!$C$3:$C$420,$AH69,'6N'!AQ$3:AQ$452)</f>
        <v>0</v>
      </c>
      <c r="KY69">
        <f>SUMIF('6N'!$C$3:$C$420,$AH69,'6N'!AR$3:AR$452)</f>
        <v>0</v>
      </c>
      <c r="KZ69">
        <f>SUMIF('6N'!$C$3:$C$420,$AH69,'6N'!AS$3:AS$452)</f>
        <v>0</v>
      </c>
      <c r="LA69">
        <f>SUMIF('6N'!$C$3:$C$420,$AH69,'6N'!AT$3:AT$452)</f>
        <v>0</v>
      </c>
      <c r="LB69">
        <f>SUMIF('6N'!$C$3:$C$420,$AH69,'6N'!AU$3:AU$452)</f>
        <v>0</v>
      </c>
      <c r="LC69" s="3442">
        <f>SUMIF('6N'!$C$3:$C$420,$AH69,'6N'!AV$3:AV$452)+SUMIF('6N'!$C$3:$C$420,$AH69,'6N'!AW$3:AW$452)</f>
        <v>0</v>
      </c>
      <c r="LD69" s="449">
        <f>SUMIF('7N'!$C$3:$C$420,$AH69,'7N'!S$3:S$452)+SUMIF('7N'!$C$3:$C$420,$AH69,'7N'!R$3:R$452)</f>
        <v>0</v>
      </c>
      <c r="LE69">
        <f>SUMIF('7N'!$C$3:$C$420,$AH69,'7N'!T$3:T$452)</f>
        <v>0</v>
      </c>
      <c r="LF69">
        <f>SUMIF('7N'!$C$3:$C$420,$AH69,'7N'!U$3:U$452)</f>
        <v>0</v>
      </c>
      <c r="LG69">
        <f>SUMIF('7N'!$C$3:$C$420,$AH69,'7N'!V$3:V$452)</f>
        <v>0</v>
      </c>
      <c r="LH69">
        <f>SUMIF('7N'!$C$3:$C$420,$AH69,'7N'!W$3:W$452)</f>
        <v>0</v>
      </c>
      <c r="LI69">
        <f>SUMIF('7N'!$C$3:$C$420,$AH69,'7N'!X$3:X$452)</f>
        <v>0</v>
      </c>
      <c r="LJ69">
        <f>SUMIF('7N'!$C$3:$C$420,$AH69,'7N'!Y$3:Y$452)</f>
        <v>0</v>
      </c>
      <c r="LK69">
        <f>SUMIF('7N'!$C$3:$C$420,$AH69,'7N'!Z$3:Z$452)</f>
        <v>13000</v>
      </c>
      <c r="LL69">
        <f>SUMIF('7N'!$C$3:$C$420,$AH69,'7N'!AA$3:AA$452)</f>
        <v>0</v>
      </c>
      <c r="LM69">
        <f>SUMIF('7N'!$C$3:$C$420,$AH69,'7N'!AB$3:AB$452)</f>
        <v>0</v>
      </c>
      <c r="LN69">
        <f>SUMIF('7N'!$C$3:$C$420,$AH69,'7N'!AC$3:AC$452)</f>
        <v>0</v>
      </c>
      <c r="LO69">
        <f>SUMIF('7N'!$C$3:$C$420,$AH69,'7N'!AD$3:AD$452)</f>
        <v>0</v>
      </c>
      <c r="LP69">
        <f>SUMIF('7N'!$C$3:$C$420,$AH69,'7N'!AE$3:AE$452)</f>
        <v>4000</v>
      </c>
      <c r="LQ69">
        <f>SUMIF('7N'!$C$3:$C$420,$AH69,'7N'!AF$3:AF$452)</f>
        <v>0</v>
      </c>
      <c r="LR69">
        <f>SUMIF('7N'!$C$3:$C$420,$AH69,'7N'!AG$3:AG$452)</f>
        <v>4000</v>
      </c>
      <c r="LS69">
        <f>SUMIF('7N'!$C$3:$C$420,$AH69,'7N'!AH$3:AH$452)</f>
        <v>0</v>
      </c>
      <c r="LT69">
        <f>SUMIF('7N'!$C$3:$C$420,$AH69,'7N'!AI$3:AI$452)</f>
        <v>0</v>
      </c>
      <c r="LU69">
        <f>SUMIF('7N'!$C$3:$C$420,$AH69,'7N'!AJ$3:AJ$452)</f>
        <v>0</v>
      </c>
      <c r="LV69">
        <f>SUMIF('7N'!$C$3:$C$420,$AH69,'7N'!AK$3:AK$452)</f>
        <v>0</v>
      </c>
      <c r="LW69">
        <f>SUMIF('7N'!$C$3:$C$420,$AH69,'7N'!AL$3:AL$452)</f>
        <v>3000</v>
      </c>
      <c r="LX69">
        <f>SUMIF('7N'!$C$3:$C$420,$AH69,'7N'!AM$3:AM$452)</f>
        <v>0</v>
      </c>
      <c r="LY69">
        <f>SUMIF('7N'!$C$3:$C$420,$AH69,'7N'!AN$3:AN$452)</f>
        <v>5000</v>
      </c>
      <c r="LZ69">
        <f>SUMIF('7N'!$C$3:$C$420,$AH69,'7N'!AO$3:AO$452)</f>
        <v>0</v>
      </c>
      <c r="MA69">
        <f>SUMIF('7N'!$C$3:$C$420,$AH69,'7N'!AP$3:AP$452)</f>
        <v>0</v>
      </c>
      <c r="MB69">
        <f>SUMIF('7N'!$C$3:$C$420,$AH69,'7N'!AQ$3:AQ$452)</f>
        <v>0</v>
      </c>
      <c r="MC69">
        <f>SUMIF('7N'!$C$3:$C$420,$AH69,'7N'!AR$3:AR$452)</f>
        <v>0</v>
      </c>
      <c r="MD69">
        <f>SUMIF('7N'!$C$3:$C$420,$AH69,'7N'!AS$3:AS$452)</f>
        <v>3000</v>
      </c>
      <c r="ME69">
        <f>SUMIF('7N'!$C$3:$C$420,$AH69,'7N'!AT$3:AT$452)</f>
        <v>0</v>
      </c>
      <c r="MF69">
        <f>SUMIF('7N'!$C$3:$C$420,$AH69,'7N'!AU$3:AU$452)</f>
        <v>4000</v>
      </c>
      <c r="MG69">
        <f>SUMIF('7N'!$C$3:$C$420,$AH69,'7N'!AV$3:AV$452)</f>
        <v>0</v>
      </c>
      <c r="MH69">
        <f>SUMIF('7N'!$C$3:$C$420,$AH69,'7N'!AW$3:AW$452)</f>
        <v>0</v>
      </c>
      <c r="MI69" s="3512">
        <f>SUMIF('8N'!$C$3:$C$438,$AH69,'8N'!S$3:S$470)+SUMIF('8N'!$C$3:$C$438,$AH69,'8N'!R$3:R$470)</f>
        <v>0</v>
      </c>
      <c r="MJ69">
        <f>SUMIF('8N'!$C$3:$C$470,$AH69,'8N'!T$3:T$470)</f>
        <v>0</v>
      </c>
      <c r="MK69">
        <f>SUMIF('8N'!$C$3:$C$470,$AH69,'8N'!U$3:U$470)</f>
        <v>4000</v>
      </c>
      <c r="ML69">
        <f>SUMIF('8N'!$C$3:$C$470,$AH69,'8N'!V$3:V$470)</f>
        <v>0</v>
      </c>
      <c r="MM69">
        <f>SUMIF('8N'!$C$3:$C$470,$AH69,'8N'!W$3:W$470)</f>
        <v>9000</v>
      </c>
      <c r="MN69">
        <f>SUMIF('8N'!$C$3:$C$470,$AH69,'8N'!X$3:X$470)</f>
        <v>0</v>
      </c>
      <c r="MO69">
        <f>SUMIF('8N'!$C$3:$C$470,$AH69,'8N'!Y$3:Y$470)</f>
        <v>0</v>
      </c>
      <c r="MP69">
        <f>SUMIF('8N'!$C$3:$C$470,$AH69,'8N'!Z$3:Z$470)</f>
        <v>0</v>
      </c>
      <c r="MQ69">
        <f>SUMIF('8N'!$C$3:$C$470,$AH69,'8N'!AA$3:AA$470)</f>
        <v>0</v>
      </c>
      <c r="MR69">
        <f>SUMIF('8N'!$C$3:$C$470,$AH69,'8N'!AB$3:AB$470)</f>
        <v>4000</v>
      </c>
      <c r="MS69">
        <f>SUMIF('8N'!$C$3:$C$470,$AH69,'8N'!AC$3:AC$470)</f>
        <v>0</v>
      </c>
      <c r="MT69">
        <f>SUMIF('8N'!$C$3:$C$470,$AH69,'8N'!AD$3:AD$470)</f>
        <v>4000</v>
      </c>
      <c r="MU69">
        <f>SUMIF('8N'!$C$3:$C$470,$AH69,'8N'!AE$3:AE$470)</f>
        <v>0</v>
      </c>
      <c r="MV69">
        <f>SUMIF('8N'!$C$3:$C$470,$AH69,'8N'!AF$3:AF$470)</f>
        <v>0</v>
      </c>
      <c r="MW69">
        <f>SUMIF('8N'!$C$3:$C$470,$AH69,'8N'!AG$3:AG$470)</f>
        <v>0</v>
      </c>
      <c r="MX69">
        <f>SUMIF('8N'!$C$3:$C$470,$AH69,'8N'!AH$3:AH$470)</f>
        <v>0</v>
      </c>
      <c r="MY69">
        <f>SUMIF('8N'!$C$3:$C$470,$AH69,'8N'!AI$3:AI$470)</f>
        <v>0</v>
      </c>
      <c r="MZ69">
        <f>SUMIF('8N'!$C$3:$C$470,$AH69,'8N'!AJ$3:AJ$470)</f>
        <v>0</v>
      </c>
      <c r="NA69">
        <f>SUMIF('8N'!$C$3:$C$470,$AH69,'8N'!AK$3:AK$470)</f>
        <v>5000</v>
      </c>
      <c r="NB69">
        <f>SUMIF('8N'!$C$3:$C$470,$AH69,'8N'!AL$3:AL$470)</f>
        <v>0</v>
      </c>
      <c r="NC69">
        <f>SUMIF('8N'!$C$3:$C$470,$AH69,'8N'!AM$3:AM$470)</f>
        <v>0</v>
      </c>
      <c r="ND69">
        <f>SUMIF('8N'!$C$3:$C$470,$AH69,'8N'!AN$3:AN$470)</f>
        <v>0</v>
      </c>
      <c r="NE69">
        <f>SUMIF('8N'!$C$3:$C$470,$AH69,'8N'!AO$3:AO$470)</f>
        <v>0</v>
      </c>
      <c r="NF69">
        <f>SUMIF('8N'!$C$3:$C$470,$AH69,'8N'!AP$3:AP$470)</f>
        <v>0</v>
      </c>
      <c r="NG69">
        <f>SUMIF('8N'!$C$3:$C$470,$AH69,'8N'!AQ$3:AQ$470)</f>
        <v>0</v>
      </c>
      <c r="NH69">
        <f>SUMIF('8N'!$C$3:$C$470,$AH69,'8N'!AR$3:AR$470)</f>
        <v>8000</v>
      </c>
      <c r="NI69">
        <f>SUMIF('8N'!$C$3:$C$470,$AH69,'8N'!AS$3:AS$470)</f>
        <v>0</v>
      </c>
      <c r="NJ69">
        <f>SUMIF('8N'!$C$3:$C$470,$AH69,'8N'!AT$3:AT$470)</f>
        <v>0</v>
      </c>
      <c r="NK69">
        <f>SUMIF('8N'!$C$3:$C$470,$AH69,'8N'!AU$3:AU$470)</f>
        <v>0</v>
      </c>
      <c r="NL69">
        <f>SUMIF('8N'!$C$3:$C$470,$AH69,'8N'!AV$3:AV$470)</f>
        <v>8000</v>
      </c>
      <c r="NM69">
        <f>SUMIF('8N'!$C$3:$C$470,$AH69,'8N'!AW$3:AW$470)</f>
        <v>0</v>
      </c>
      <c r="NN69" s="3600">
        <f>SUMIF('9N'!$C$3:$C$478,$AH69,'9N'!S$3:S$481)+SUMIF('9N'!$C$3:$C$478,$AH69,'9N'!R$3:R$481)</f>
        <v>0</v>
      </c>
      <c r="NO69">
        <f>SUMIF('9N'!$C$3:$C$478,$AH69,'9N'!T$3:T$481)</f>
        <v>0</v>
      </c>
      <c r="NP69">
        <f>SUMIF('9N'!$C$3:$C$478,$AH69,'9N'!U$3:U$481)</f>
        <v>0</v>
      </c>
      <c r="NQ69">
        <f>SUMIF('9N'!$C$3:$C$478,$AH69,'9N'!V$3:V$481)</f>
        <v>0</v>
      </c>
      <c r="NR69">
        <f>SUMIF('9N'!$C$3:$C$478,$AH69,'9N'!W$3:W$481)</f>
        <v>0</v>
      </c>
      <c r="NS69">
        <f>SUMIF('9N'!$C$3:$C$478,$AH69,'9N'!X$3:X$481)</f>
        <v>0</v>
      </c>
      <c r="NT69">
        <f>SUMIF('9N'!$C$3:$C$478,$AH69,'9N'!Y$3:Y$481)</f>
        <v>0</v>
      </c>
      <c r="NU69">
        <f>SUMIF('9N'!$C$3:$C$478,$AH69,'9N'!Z$3:Z$481)</f>
        <v>0</v>
      </c>
      <c r="NV69">
        <f>SUMIF('9N'!$C$3:$C$478,$AH69,'9N'!AA$3:AA$481)</f>
        <v>4000</v>
      </c>
      <c r="NW69">
        <f>SUMIF('9N'!$C$3:$C$478,$AH69,'9N'!AB$3:AB$481)</f>
        <v>0</v>
      </c>
      <c r="NX69">
        <f>SUMIF('9N'!$C$3:$C$478,$AH69,'9N'!AC$3:AC$481)</f>
        <v>0</v>
      </c>
      <c r="NY69">
        <f>SUMIF('9N'!$C$3:$C$478,$AH69,'9N'!AD$3:AD$481)</f>
        <v>0</v>
      </c>
      <c r="NZ69">
        <f>SUMIF('9N'!$C$3:$C$478,$AH69,'9N'!AE$3:AE$481)</f>
        <v>0</v>
      </c>
      <c r="OA69">
        <f>SUMIF('9N'!$C$3:$C$478,$AH69,'9N'!AF$3:AF$481)</f>
        <v>0</v>
      </c>
      <c r="OB69">
        <f>SUMIF('9N'!$C$3:$C$478,$AH69,'9N'!AG$3:AG$481)</f>
        <v>0</v>
      </c>
      <c r="OC69">
        <f>SUMIF('9N'!$C$3:$C$478,$AH69,'9N'!AH$3:AH$481)</f>
        <v>3000</v>
      </c>
      <c r="OD69">
        <f>SUMIF('9N'!$C$3:$C$478,$AH69,'9N'!AI$3:AI$481)</f>
        <v>0</v>
      </c>
      <c r="OE69">
        <f>SUMIF('9N'!$C$3:$C$478,$AH69,'9N'!AJ$3:AJ$481)</f>
        <v>0</v>
      </c>
      <c r="OF69">
        <f>SUMIF('9N'!$C$3:$C$478,$AH69,'9N'!AK$3:AK$481)</f>
        <v>0</v>
      </c>
      <c r="OG69">
        <f>SUMIF('9N'!$C$3:$C$478,$AH69,'9N'!AL$3:AL$481)</f>
        <v>0</v>
      </c>
      <c r="OH69">
        <f>SUMIF('9N'!$C$3:$C$478,$AH69,'9N'!AM$3:AM$481)</f>
        <v>0</v>
      </c>
      <c r="OI69">
        <f>SUMIF('9N'!$C$3:$C$478,$AH69,'9N'!AN$3:AN$481)</f>
        <v>0</v>
      </c>
      <c r="OJ69">
        <f>SUMIF('9N'!$C$3:$C$478,$AH69,'9N'!AO$3:AO$481)</f>
        <v>7000</v>
      </c>
      <c r="OK69">
        <f>SUMIF('9N'!$C$3:$C$478,$AH69,'9N'!AP$3:AP$481)</f>
        <v>0</v>
      </c>
      <c r="OL69">
        <f>SUMIF('9N'!$C$3:$C$478,$AH69,'9N'!AQ$3:AQ$481)</f>
        <v>0</v>
      </c>
      <c r="OM69">
        <f>SUMIF('9N'!$C$3:$C$478,$AH69,'9N'!AR$3:AR$481)</f>
        <v>0</v>
      </c>
      <c r="ON69">
        <f>SUMIF('9N'!$C$3:$C$478,$AH69,'9N'!AS$3:AS$481)</f>
        <v>0</v>
      </c>
      <c r="OO69">
        <f>SUMIF('9N'!$C$3:$C$478,$AH69,'9N'!AT$3:AT$481)</f>
        <v>0</v>
      </c>
      <c r="OP69">
        <f>SUMIF('9N'!$C$3:$C$478,$AH69,'9N'!AU$3:AU$481)</f>
        <v>0</v>
      </c>
      <c r="OQ69">
        <f>SUMIF('9N'!$C$3:$C$478,$AH69,'9N'!AV$3:AV$481)+SUMIF('9N'!$C$3:$C$478,$AH69,'9N'!AW$3:AW$481)</f>
        <v>4000</v>
      </c>
      <c r="OR69" s="3512">
        <f>SUMIF('10N'!$C$3:$C$478,$AH69,'10N'!S$3:S$478)+SUMIF('10N'!$C$3:$C$478,$AH69,'10N'!R$3:R$478)</f>
        <v>0</v>
      </c>
      <c r="OS69" s="3590">
        <f>SUMIF('10N'!$C$3:$C$478,$AH69,'10N'!T$3:T$478)</f>
        <v>0</v>
      </c>
      <c r="OT69" s="3590">
        <f>SUMIF('10N'!$C$3:$C$478,$AH69,'10N'!U$3:U$478)</f>
        <v>0</v>
      </c>
      <c r="OU69" s="3590">
        <f>SUMIF('10N'!$C$3:$C$478,$AH69,'10N'!V$3:V$478)</f>
        <v>0</v>
      </c>
      <c r="OV69" s="3590">
        <f>SUMIF('10N'!$C$3:$C$478,$AH69,'10N'!W$3:W$478)</f>
        <v>0</v>
      </c>
      <c r="OW69" s="3590">
        <f>SUMIF('10N'!$C$3:$C$478,$AH69,'10N'!X$3:X$478)</f>
        <v>0</v>
      </c>
      <c r="OX69" s="3590">
        <f>SUMIF('10N'!$C$3:$C$478,$AH69,'10N'!Y$3:Y$478)</f>
        <v>0</v>
      </c>
      <c r="OY69" s="3590">
        <f>SUMIF('10N'!$C$3:$C$478,$AH69,'10N'!Z$3:Z$478)</f>
        <v>0</v>
      </c>
      <c r="OZ69" s="3590">
        <f>SUMIF('10N'!$C$3:$C$478,$AH69,'10N'!AA$3:AA$478)</f>
        <v>0</v>
      </c>
      <c r="PA69" s="3590">
        <f>SUMIF('10N'!$C$3:$C$478,$AH69,'10N'!AB$3:AB$478)</f>
        <v>0</v>
      </c>
      <c r="PB69" s="3590">
        <f>SUMIF('10N'!$C$3:$C$478,$AH69,'10N'!AC$3:AC$478)</f>
        <v>0</v>
      </c>
      <c r="PC69" s="3590">
        <f>SUMIF('10N'!$C$3:$C$478,$AH69,'10N'!AD$3:AD$478)</f>
        <v>0</v>
      </c>
      <c r="PD69" s="3590">
        <f>SUMIF('10N'!$C$3:$C$478,$AH69,'10N'!AE$3:AE$478)</f>
        <v>0</v>
      </c>
      <c r="PE69" s="3590">
        <f>SUMIF('10N'!$C$3:$C$478,$AH69,'10N'!AF$3:AF$478)</f>
        <v>0</v>
      </c>
      <c r="PF69" s="3590">
        <f>SUMIF('10N'!$C$3:$C$478,$AH69,'10N'!AG$3:AG$478)</f>
        <v>0</v>
      </c>
      <c r="PG69" s="3590">
        <f>SUMIF('10N'!$C$3:$C$478,$AH69,'10N'!AH$3:AH$478)</f>
        <v>0</v>
      </c>
      <c r="PH69" s="3590">
        <f>SUMIF('10N'!$C$3:$C$478,$AH69,'10N'!AI$3:AI$478)</f>
        <v>0</v>
      </c>
      <c r="PI69" s="3590">
        <f>SUMIF('10N'!$C$3:$C$478,$AH69,'10N'!AJ$3:AJ$478)</f>
        <v>0</v>
      </c>
      <c r="PJ69" s="3590">
        <f>SUMIF('10N'!$C$3:$C$478,$AH69,'10N'!AK$3:AK$478)</f>
        <v>0</v>
      </c>
      <c r="PK69" s="3590">
        <f>SUMIF('10N'!$C$3:$C$478,$AH69,'10N'!AL$3:AL$478)</f>
        <v>0</v>
      </c>
      <c r="PL69" s="3590">
        <f>SUMIF('10N'!$C$3:$C$478,$AH69,'10N'!AM$3:AM$478)</f>
        <v>4000</v>
      </c>
      <c r="PM69" s="3590">
        <f>SUMIF('10N'!$C$3:$C$478,$AH69,'10N'!AN$3:AN$478)</f>
        <v>0</v>
      </c>
      <c r="PN69" s="3590">
        <f>SUMIF('10N'!$C$3:$C$478,$AH69,'10N'!AO$3:AO$478)</f>
        <v>0</v>
      </c>
      <c r="PO69" s="3590">
        <f>SUMIF('10N'!$C$3:$C$478,$AH69,'10N'!AP$3:AP$478)</f>
        <v>0</v>
      </c>
      <c r="PP69" s="3590">
        <f>SUMIF('10N'!$C$3:$C$478,$AH69,'10N'!AQ$3:AQ$478)</f>
        <v>0</v>
      </c>
      <c r="PQ69" s="3590">
        <f>SUMIF('10N'!$C$3:$C$478,$AH69,'10N'!AR$3:AR$478)</f>
        <v>0</v>
      </c>
      <c r="PR69" s="3590">
        <f>SUMIF('10N'!$C$3:$C$478,$AH69,'10N'!AS$3:AS$478)</f>
        <v>0</v>
      </c>
      <c r="PS69" s="3590">
        <f>SUMIF('10N'!$C$3:$C$478,$AH69,'10N'!AT$3:AT$478)</f>
        <v>2000</v>
      </c>
      <c r="PT69" s="3590">
        <f>SUMIF('10N'!$C$3:$C$478,$AH69,'10N'!AU$3:AU$478)</f>
        <v>0</v>
      </c>
      <c r="PU69" s="3590">
        <f>SUMIF('10N'!$C$3:$C$478,$AH69,'10N'!AV$3:AV$478)</f>
        <v>0</v>
      </c>
      <c r="PV69" s="3590">
        <f>SUMIF('10N'!$C$3:$C$478,$AH69,'10N'!AW$3:AW$478)</f>
        <v>0</v>
      </c>
      <c r="PW69" s="3512">
        <f>SUMIF('11N'!$C$3:$C$449,$AH69,'11N'!S$3:S$483)+SUMIF('11N'!$C$3:$C$449,$AH69,'11N'!R$3:R$483)</f>
        <v>0</v>
      </c>
      <c r="PX69">
        <f>SUMIF('11N'!$C$3:$C$449,$AH69,'11N'!T$3:T$483)</f>
        <v>1000</v>
      </c>
      <c r="PY69">
        <f>SUMIF('11N'!$C$3:$C$449,$AH69,'11N'!U$3:U$483)</f>
        <v>0</v>
      </c>
      <c r="PZ69">
        <f>SUMIF('11N'!$C$3:$C$449,$AH69,'11N'!V$3:V$483)</f>
        <v>2000</v>
      </c>
      <c r="QA69">
        <f>SUMIF('11N'!$C$3:$C$449,$AH69,'11N'!W$3:W$483)</f>
        <v>0</v>
      </c>
      <c r="QB69">
        <f>SUMIF('11N'!$C$3:$C$449,$AH69,'11N'!X$3:X$483)</f>
        <v>0</v>
      </c>
      <c r="QC69">
        <f>SUMIF('11N'!$C$3:$C$449,$AH69,'11N'!Y$3:Y$483)</f>
        <v>0</v>
      </c>
      <c r="QD69">
        <f>SUMIF('11N'!$C$3:$C$449,$AH69,'11N'!Z$3:Z$483)</f>
        <v>0</v>
      </c>
      <c r="QE69">
        <f>SUMIF('11N'!$C$3:$C$449,$AH69,'11N'!AA$3:AA$483)</f>
        <v>0</v>
      </c>
      <c r="QF69">
        <f>SUMIF('11N'!$C$3:$C$449,$AH69,'11N'!AB$3:AB$483)</f>
        <v>0</v>
      </c>
      <c r="QG69">
        <f>SUMIF('11N'!$C$3:$C$449,$AH69,'11N'!AC$3:AC$483)</f>
        <v>1000</v>
      </c>
      <c r="QH69">
        <f>SUMIF('11N'!$C$3:$C$449,$AH69,'11N'!AD$3:AD$483)</f>
        <v>0</v>
      </c>
      <c r="QI69">
        <f>SUMIF('11N'!$C$3:$C$449,$AH69,'11N'!AE$3:AE$483)</f>
        <v>0</v>
      </c>
      <c r="QJ69">
        <f>SUMIF('11N'!$C$3:$C$449,$AH69,'11N'!AF$3:AF$483)</f>
        <v>0</v>
      </c>
      <c r="QK69">
        <f>SUMIF('11N'!$C$3:$C$449,$AH69,'11N'!AG$3:AG$483)</f>
        <v>0</v>
      </c>
      <c r="QL69">
        <f>SUMIF('11N'!$C$3:$C$449,$AH69,'11N'!AH$3:AH$483)</f>
        <v>2000</v>
      </c>
      <c r="QM69">
        <f>SUMIF('11N'!$C$3:$C$449,$AH69,'11N'!AI$3:AI$483)</f>
        <v>0</v>
      </c>
      <c r="QN69">
        <f>SUMIF('11N'!$C$3:$C$449,$AH69,'11N'!AJ$3:AJ$483)</f>
        <v>1000</v>
      </c>
      <c r="QO69">
        <f>SUMIF('11N'!$C$3:$C$449,$AH69,'11N'!AK$3:AK$483)</f>
        <v>0</v>
      </c>
      <c r="QP69">
        <f>SUMIF('11N'!$C$3:$C$449,$AH69,'11N'!AL$3:AL$483)</f>
        <v>0</v>
      </c>
      <c r="QQ69">
        <f>SUMIF('11N'!$C$3:$C$449,$AH69,'11N'!AM$3:AM$483)</f>
        <v>0</v>
      </c>
      <c r="QR69">
        <f>SUMIF('11N'!$C$3:$C$449,$AH69,'11N'!AN$3:AN$483)</f>
        <v>0</v>
      </c>
      <c r="QS69">
        <f>SUMIF('11N'!$C$3:$C$449,$AH69,'11N'!AO$3:AO$483)</f>
        <v>0</v>
      </c>
      <c r="QT69">
        <f>SUMIF('11N'!$C$3:$C$449,$AH69,'11N'!AP$3:AP$483)</f>
        <v>0</v>
      </c>
      <c r="QU69">
        <f>SUMIF('11N'!$C$3:$C$449,$AH69,'11N'!AQ$3:AQ$483)</f>
        <v>4000</v>
      </c>
      <c r="QV69">
        <f>SUMIF('11N'!$C$3:$C$449,$AH69,'11N'!AR$3:AR$483)</f>
        <v>0</v>
      </c>
      <c r="QW69">
        <f>SUMIF('11N'!$C$3:$C$449,$AH69,'11N'!AS$3:AS$483)</f>
        <v>0</v>
      </c>
      <c r="QX69">
        <f>SUMIF('11N'!$C$3:$C$449,$AH69,'11N'!AT$3:AT$483)</f>
        <v>0</v>
      </c>
      <c r="QY69">
        <f>SUMIF('11N'!$C$3:$C$449,$AH69,'11N'!AU$3:AU$483)</f>
        <v>0</v>
      </c>
      <c r="QZ69">
        <f>SUMIF('11N'!$C$3:$C$449,$AH69,'11N'!AV$3:AV$483)+SUMIF('11N'!$C$3:$C$449,$AH69,'11N'!AW$3:AW$483)</f>
        <v>2000</v>
      </c>
      <c r="RA69" s="3512">
        <f>SUMIF('12N'!$C$3:$C$447,$AH69,'12N'!S$3:S$479)+SUMIF('12N'!$C$3:$C$447,$AH69,'12N'!R$3:R$479)</f>
        <v>0</v>
      </c>
      <c r="RB69">
        <f>SUMIF('12N'!$C$3:$C$447,$AH69,'12N'!T$3:T$479)</f>
        <v>1000</v>
      </c>
      <c r="RC69">
        <f>SUMIF('12N'!$C$3:$C$447,$AH69,'12N'!U$3:U$479)</f>
        <v>0</v>
      </c>
      <c r="RD69">
        <f>SUMIF('12N'!$C$3:$C$447,$AH69,'12N'!V$3:V$479)</f>
        <v>0</v>
      </c>
      <c r="RE69">
        <f>SUMIF('12N'!$C$3:$C$447,$AH69,'12N'!W$3:W$479)</f>
        <v>0</v>
      </c>
      <c r="RF69">
        <f>SUMIF('12N'!$C$3:$C$447,$AH69,'12N'!X$3:X$479)</f>
        <v>0</v>
      </c>
      <c r="RG69">
        <f>SUMIF('12N'!$C$3:$C$447,$AH69,'12N'!Y$3:Y$479)</f>
        <v>0</v>
      </c>
      <c r="RH69">
        <f>SUMIF('12N'!$C$3:$C$447,$AH69,'12N'!Z$3:Z$479)</f>
        <v>0</v>
      </c>
      <c r="RI69">
        <f>SUMIF('12N'!$C$3:$C$447,$AH69,'12N'!AA$3:AA$479)</f>
        <v>0</v>
      </c>
      <c r="RJ69">
        <f>SUMIF('12N'!$C$3:$C$447,$AH69,'12N'!AB$3:AB$479)</f>
        <v>0</v>
      </c>
      <c r="RK69">
        <f>SUMIF('12N'!$C$3:$C$447,$AH69,'12N'!AC$3:AC$479)</f>
        <v>0</v>
      </c>
      <c r="RL69">
        <f>SUMIF('12N'!$C$3:$C$447,$AH69,'12N'!AD$3:AD$479)</f>
        <v>0</v>
      </c>
      <c r="RM69">
        <f>SUMIF('12N'!$C$3:$C$447,$AH69,'12N'!AE$3:AE$479)</f>
        <v>0</v>
      </c>
      <c r="RN69">
        <f>SUMIF('12N'!$C$3:$C$447,$AH69,'12N'!AF$3:AF$479)</f>
        <v>0</v>
      </c>
      <c r="RO69">
        <f>SUMIF('12N'!$C$3:$C$447,$AH69,'12N'!AG$3:AG$479)</f>
        <v>0</v>
      </c>
      <c r="RP69">
        <f>SUMIF('12N'!$C$3:$C$447,$AH69,'12N'!AH$3:AH$479)</f>
        <v>4000</v>
      </c>
      <c r="RQ69">
        <f>SUMIF('12N'!$C$3:$C$447,$AH69,'12N'!AI$3:AI$479)</f>
        <v>0</v>
      </c>
      <c r="RR69">
        <f>SUMIF('12N'!$C$3:$C$447,$AH69,'12N'!AJ$3:AJ$479)</f>
        <v>0</v>
      </c>
      <c r="RS69">
        <f>SUMIF('12N'!$C$3:$C$447,$AH69,'12N'!AK$3:AK$479)</f>
        <v>0</v>
      </c>
      <c r="RT69">
        <f>SUMIF('12N'!$C$3:$C$447,$AH69,'12N'!AL$3:AL$479)</f>
        <v>0</v>
      </c>
      <c r="RU69">
        <f>SUMIF('12N'!$C$3:$C$447,$AH69,'12N'!AM$3:AM$479)</f>
        <v>0</v>
      </c>
      <c r="RV69">
        <f>SUMIF('12N'!$C$3:$C$447,$AH69,'12N'!AN$3:AN$479)</f>
        <v>0</v>
      </c>
      <c r="RW69">
        <f>SUMIF('12N'!$C$3:$C$447,$AH69,'12N'!AO$3:AO$479)</f>
        <v>3000</v>
      </c>
      <c r="RX69">
        <f>SUMIF('12N'!$C$3:$C$447,$AH69,'12N'!AP$3:AP$479)</f>
        <v>0</v>
      </c>
      <c r="RY69">
        <f>SUMIF('12N'!$C$3:$C$447,$AH69,'12N'!AQ$3:AQ$479)</f>
        <v>0</v>
      </c>
      <c r="RZ69">
        <f>SUMIF('12N'!$C$3:$C$447,$AH69,'12N'!AR$3:AR$479)</f>
        <v>0</v>
      </c>
      <c r="SA69">
        <f>SUMIF('12N'!$C$3:$C$447,$AH69,'12N'!AS$3:AS$479)</f>
        <v>0</v>
      </c>
      <c r="SB69">
        <f>SUMIF('12N'!$C$3:$C$447,$AH69,'12N'!AT$3:AT$479)</f>
        <v>0</v>
      </c>
      <c r="SC69">
        <f>SUMIF('12N'!$C$3:$C$447,$AH69,'12N'!AU$3:AU$479)</f>
        <v>3000</v>
      </c>
      <c r="SD69">
        <f>SUMIF('12N'!$C$3:$C$447,$AH69,'12N'!AV$3:AV$479)</f>
        <v>0</v>
      </c>
      <c r="SE69">
        <f>SUMIF('12N'!$C$3:$C$447,$AH69,'12N'!AW$3:AW$479)</f>
        <v>0</v>
      </c>
      <c r="SF69" s="3512">
        <f>'●23Delivery (Daily)'!EE69</f>
        <v>0</v>
      </c>
      <c r="SG69" s="3512">
        <f>'●23Delivery (Daily)'!EF69</f>
        <v>0</v>
      </c>
      <c r="SH69" s="3512">
        <f>'●23Delivery (Daily)'!EG69</f>
        <v>0</v>
      </c>
      <c r="SI69" s="3512">
        <f>'●23Delivery (Daily)'!EH69</f>
        <v>0</v>
      </c>
      <c r="SJ69" s="3512">
        <f>'●23Delivery (Daily)'!EI69</f>
        <v>0</v>
      </c>
      <c r="SK69" s="3512">
        <f>'●23Delivery (Daily)'!EJ69</f>
        <v>10000</v>
      </c>
      <c r="SL69" s="3512">
        <f>'●23Delivery (Daily)'!EK69</f>
        <v>0</v>
      </c>
      <c r="SM69" s="3512">
        <f>'●23Delivery (Daily)'!EL69</f>
        <v>0</v>
      </c>
      <c r="SN69" s="3512">
        <f>'●23Delivery (Daily)'!EM69</f>
        <v>0</v>
      </c>
      <c r="SO69" s="3512">
        <f>'●23Delivery (Daily)'!EN69</f>
        <v>0</v>
      </c>
      <c r="SP69" s="3512">
        <f>'●23Delivery (Daily)'!EO69</f>
        <v>0</v>
      </c>
      <c r="SQ69" s="3512">
        <f>'●23Delivery (Daily)'!EP69</f>
        <v>0</v>
      </c>
      <c r="SR69" s="3512">
        <f>'●23Delivery (Daily)'!EQ69</f>
        <v>10000</v>
      </c>
      <c r="SS69" s="3512">
        <f>'●23Delivery (Daily)'!ER69</f>
        <v>0</v>
      </c>
      <c r="ST69" s="3512">
        <f>'●23Delivery (Daily)'!ES69</f>
        <v>0</v>
      </c>
      <c r="SU69" s="3512">
        <f>'●23Delivery (Daily)'!ET69</f>
        <v>0</v>
      </c>
      <c r="SV69" s="3512">
        <f>'●23Delivery (Daily)'!EU69</f>
        <v>0</v>
      </c>
      <c r="SW69" s="3512">
        <f>'●23Delivery (Daily)'!EV69</f>
        <v>0</v>
      </c>
      <c r="SX69" s="3512">
        <f>'●23Delivery (Daily)'!EW69</f>
        <v>0</v>
      </c>
      <c r="SY69" s="3512">
        <f>'●23Delivery (Daily)'!EX69</f>
        <v>0</v>
      </c>
      <c r="SZ69" s="3512">
        <f>'●23Delivery (Daily)'!EY69</f>
        <v>0</v>
      </c>
      <c r="TA69" s="3512">
        <f>'●23Delivery (Daily)'!EZ69</f>
        <v>0</v>
      </c>
      <c r="TB69" s="3512">
        <f>'●23Delivery (Daily)'!FA69</f>
        <v>0</v>
      </c>
      <c r="TC69" s="3512">
        <f>'●23Delivery (Daily)'!FB69</f>
        <v>0</v>
      </c>
      <c r="TD69" s="3512">
        <f>'●23Delivery (Daily)'!FC69</f>
        <v>0</v>
      </c>
      <c r="TE69" s="3512">
        <f>'●23Delivery (Daily)'!FD69</f>
        <v>0</v>
      </c>
      <c r="TF69" s="3512">
        <f>'●23Delivery (Daily)'!FE69</f>
        <v>0</v>
      </c>
      <c r="TG69" s="3512">
        <f>'●23Delivery (Daily)'!FF69</f>
        <v>0</v>
      </c>
      <c r="TH69" s="3512">
        <f>'●23Delivery (Daily)'!FG69</f>
        <v>0</v>
      </c>
      <c r="TI69" s="3512">
        <f>'●23Delivery (Daily)'!FH69</f>
        <v>0</v>
      </c>
      <c r="TJ69" s="3512">
        <f>'●23Delivery (Daily)'!FI69</f>
        <v>0</v>
      </c>
      <c r="TK69" s="3512">
        <f>'●23Delivery (Daily)'!FJ69</f>
        <v>0</v>
      </c>
      <c r="TL69" s="3512">
        <f>'●23Delivery (Daily)'!FK69</f>
        <v>0</v>
      </c>
      <c r="TM69" s="3512">
        <f>'●23Delivery (Daily)'!FL69</f>
        <v>3000</v>
      </c>
      <c r="TN69" s="3512">
        <f>'●23Delivery (Daily)'!FM69</f>
        <v>0</v>
      </c>
      <c r="TO69" s="3512">
        <f>'●23Delivery (Daily)'!FN69</f>
        <v>0</v>
      </c>
      <c r="TP69" s="3512">
        <f>'●23Delivery (Daily)'!FO69</f>
        <v>0</v>
      </c>
      <c r="TQ69" s="3512">
        <f>'●23Delivery (Daily)'!FP69</f>
        <v>0</v>
      </c>
      <c r="TR69" s="3512">
        <f>'●23Delivery (Daily)'!FQ69</f>
        <v>0</v>
      </c>
      <c r="TS69" s="3512">
        <f>'●23Delivery (Daily)'!FR69</f>
        <v>0</v>
      </c>
      <c r="TT69" s="3512">
        <f>'●23Delivery (Daily)'!FS69</f>
        <v>4000</v>
      </c>
      <c r="TU69" s="3512">
        <f>'●23Delivery (Daily)'!FT69</f>
        <v>0</v>
      </c>
      <c r="TV69" s="3512">
        <f>'●23Delivery (Daily)'!FU69</f>
        <v>0</v>
      </c>
      <c r="TW69" s="3512">
        <f>'●23Delivery (Daily)'!FV69</f>
        <v>0</v>
      </c>
      <c r="TX69" s="3512">
        <f>'●23Delivery (Daily)'!FW69</f>
        <v>0</v>
      </c>
      <c r="TY69" s="3512">
        <f>'●23Delivery (Daily)'!FX69</f>
        <v>0</v>
      </c>
      <c r="TZ69" s="3512">
        <f>'●23Delivery (Daily)'!FY69</f>
        <v>0</v>
      </c>
      <c r="UA69" s="3512">
        <f>'●23Delivery (Daily)'!FZ69</f>
        <v>1000</v>
      </c>
      <c r="UB69" s="3512">
        <f>'●23Delivery (Daily)'!GA69</f>
        <v>0</v>
      </c>
      <c r="UC69" s="3512">
        <f>'●23Delivery (Daily)'!GB69</f>
        <v>0</v>
      </c>
      <c r="UD69" s="3512">
        <f>'●23Delivery (Daily)'!GC69</f>
        <v>0</v>
      </c>
      <c r="UE69" s="3512">
        <f>'●23Delivery (Daily)'!GD69</f>
        <v>0</v>
      </c>
      <c r="UF69" s="3512">
        <f>'●23Delivery (Daily)'!GE69</f>
        <v>0</v>
      </c>
      <c r="UG69" s="3512">
        <f>'●23Delivery (Daily)'!GF69</f>
        <v>0</v>
      </c>
      <c r="UH69" s="3512">
        <f>'●23Delivery (Daily)'!GG69</f>
        <v>3000</v>
      </c>
      <c r="UI69" s="3512">
        <f>'●23Delivery (Daily)'!GH69</f>
        <v>0</v>
      </c>
      <c r="UJ69" s="3512">
        <f>'●23Delivery (Daily)'!GI69</f>
        <v>0</v>
      </c>
      <c r="UK69" s="3512">
        <f>'●23Delivery (Daily)'!GJ69</f>
        <v>0</v>
      </c>
      <c r="UL69" s="3512">
        <f>'●23Delivery (Daily)'!GK69</f>
        <v>0</v>
      </c>
    </row>
    <row r="70" spans="1:558">
      <c r="A70" s="4"/>
      <c r="B70" s="4"/>
      <c r="C70" s="4"/>
      <c r="D70" s="4"/>
      <c r="E70" s="4"/>
      <c r="F70" s="4"/>
      <c r="G70" s="4">
        <f t="shared" si="15"/>
        <v>0</v>
      </c>
      <c r="H70" s="4">
        <f t="shared" si="15"/>
        <v>0</v>
      </c>
      <c r="I70" s="4">
        <f t="shared" si="15"/>
        <v>0</v>
      </c>
      <c r="J70" s="4">
        <f t="shared" si="18"/>
        <v>0</v>
      </c>
      <c r="K70" s="4">
        <f t="shared" si="18"/>
        <v>0</v>
      </c>
      <c r="L70" s="4">
        <f t="shared" si="18"/>
        <v>0</v>
      </c>
      <c r="M70" s="4">
        <f t="shared" si="18"/>
        <v>0</v>
      </c>
      <c r="N70" s="4">
        <f t="shared" si="18"/>
        <v>0</v>
      </c>
      <c r="O70" s="4">
        <f t="shared" si="18"/>
        <v>0</v>
      </c>
      <c r="P70" s="4">
        <f t="shared" si="18"/>
        <v>0</v>
      </c>
      <c r="Q70" s="4">
        <f t="shared" si="18"/>
        <v>0</v>
      </c>
      <c r="R70" s="4">
        <f t="shared" si="18"/>
        <v>0</v>
      </c>
      <c r="S70" s="4">
        <f t="shared" si="20"/>
        <v>0</v>
      </c>
      <c r="T70" s="4">
        <f t="shared" si="20"/>
        <v>0</v>
      </c>
      <c r="U70" s="4">
        <f t="shared" si="20"/>
        <v>0</v>
      </c>
      <c r="V70" s="4">
        <f t="shared" si="20"/>
        <v>0</v>
      </c>
      <c r="W70" s="4">
        <f t="shared" si="20"/>
        <v>0</v>
      </c>
      <c r="X70" s="4"/>
      <c r="Y70" s="4"/>
      <c r="Z70" s="4"/>
      <c r="AA70" s="4" t="str">
        <f t="shared" si="21"/>
        <v>RL2-0898PackingCBMP</v>
      </c>
      <c r="AB70" s="4" t="str">
        <f t="shared" si="22"/>
        <v>RL2-0898CBMP</v>
      </c>
      <c r="AC70" s="4" t="s">
        <v>56</v>
      </c>
      <c r="AD70" s="4" t="s">
        <v>619</v>
      </c>
      <c r="AE70" s="4" t="s">
        <v>56</v>
      </c>
      <c r="AF70" s="4" t="str">
        <f t="shared" si="23"/>
        <v>RL2-0898CBMP</v>
      </c>
      <c r="AG70" s="4" t="s">
        <v>56</v>
      </c>
      <c r="AH70" s="4" t="s">
        <v>619</v>
      </c>
      <c r="AI70" s="4" t="s">
        <v>56</v>
      </c>
      <c r="AJ70" s="4">
        <v>1</v>
      </c>
      <c r="AK70" s="4"/>
      <c r="AL70" s="4"/>
      <c r="AM70" s="426" t="s">
        <v>140</v>
      </c>
      <c r="AN70" s="4" t="s">
        <v>140</v>
      </c>
      <c r="AO70" s="4" t="s">
        <v>140</v>
      </c>
      <c r="AP70" s="4"/>
      <c r="AQ70"/>
      <c r="AR70"/>
      <c r="AS70"/>
      <c r="AT70"/>
      <c r="AU70"/>
      <c r="AV70"/>
      <c r="AW70" s="70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EE70">
        <f>SUMIF('1N'!$C$3:$C$356,$AH70,'1N'!R$3:R$356)+SUMIF('1N'!$C$3:$C$356,$AH70,'1N'!S$3:S$356)</f>
        <v>0</v>
      </c>
      <c r="EF70">
        <f>SUMIF('1N'!$C$3:$C$356,$AH70,'1N'!T$3:T$356)</f>
        <v>0</v>
      </c>
      <c r="EG70">
        <f>SUMIF('1N'!$C$3:$C$356,$AH70,'1N'!U$3:U$356)</f>
        <v>0</v>
      </c>
      <c r="EH70">
        <f>SUMIF('1N'!$C$3:$C$356,$AH70,'1N'!V$3:V$356)</f>
        <v>0</v>
      </c>
      <c r="EI70">
        <f>SUMIF('1N'!$C$3:$C$356,$AH70,'1N'!W$3:W$356)</f>
        <v>0</v>
      </c>
      <c r="EJ70">
        <f>SUMIF('1N'!$C$3:$C$356,$AH70,'1N'!X$3:X$356)</f>
        <v>0</v>
      </c>
      <c r="EK70">
        <f>SUMIF('1N'!$C$3:$C$356,$AH70,'1N'!Y$3:Y$356)</f>
        <v>0</v>
      </c>
      <c r="EL70">
        <f>SUMIF('1N'!$C$3:$C$356,$AH70,'1N'!Z$3:Z$356)</f>
        <v>0</v>
      </c>
      <c r="EM70">
        <f>SUMIF('1N'!$C$3:$C$356,$AH70,'1N'!AA$3:AA$356)</f>
        <v>0</v>
      </c>
      <c r="EN70">
        <f>SUMIF('1N'!$C$3:$C$356,$AH70,'1N'!AB$3:AB$356)</f>
        <v>0</v>
      </c>
      <c r="EO70">
        <f>SUMIF('1N'!$C$3:$C$356,$AH70,'1N'!AC$3:AC$356)</f>
        <v>0</v>
      </c>
      <c r="EP70">
        <f>SUMIF('1N'!$C$3:$C$356,$AH70,'1N'!AD$3:AD$356)</f>
        <v>0</v>
      </c>
      <c r="EQ70">
        <f>SUMIF('1N'!$C$3:$C$356,$AH70,'1N'!AE$3:AE$356)</f>
        <v>0</v>
      </c>
      <c r="ER70">
        <f>SUMIF('1N'!$C$3:$C$356,$AH70,'1N'!AF$3:AF$356)</f>
        <v>0</v>
      </c>
      <c r="ES70">
        <f>SUMIF('1N'!$C$3:$C$356,$AH70,'1N'!AG$3:AG$356)</f>
        <v>0</v>
      </c>
      <c r="ET70">
        <f>SUMIF('1N'!$C$3:$C$356,$AH70,'1N'!AH$3:AH$356)</f>
        <v>0</v>
      </c>
      <c r="EU70">
        <f>SUMIF('1N'!$C$3:$C$356,$AH70,'1N'!AI$3:AI$356)</f>
        <v>0</v>
      </c>
      <c r="EV70">
        <f>SUMIF('1N'!$C$3:$C$356,$AH70,'1N'!AJ$3:AJ$356)</f>
        <v>0</v>
      </c>
      <c r="EW70">
        <f>SUMIF('1N'!$C$3:$C$356,$AH70,'1N'!AK$3:AK$356)</f>
        <v>0</v>
      </c>
      <c r="EX70">
        <f>SUMIF('1N'!$C$3:$C$356,$AH70,'1N'!AL$3:AL$356)</f>
        <v>0</v>
      </c>
      <c r="EY70">
        <f>SUMIF('1N'!$C$3:$C$356,$AH70,'1N'!AM$3:AM$356)</f>
        <v>0</v>
      </c>
      <c r="EZ70">
        <f>SUMIF('1N'!$C$3:$C$356,$AH70,'1N'!AN$3:AN$356)</f>
        <v>0</v>
      </c>
      <c r="FA70">
        <f>SUMIF('1N'!$C$3:$C$356,$AH70,'1N'!AO$3:AO$356)</f>
        <v>0</v>
      </c>
      <c r="FB70">
        <f>SUMIF('1N'!$C$3:$C$356,$AH70,'1N'!AP$3:AP$356)</f>
        <v>0</v>
      </c>
      <c r="FC70">
        <f>SUMIF('1N'!$C$3:$C$356,$AH70,'1N'!AQ$3:AQ$356)</f>
        <v>0</v>
      </c>
      <c r="FD70">
        <f>SUMIF('1N'!$C$3:$C$356,$AH70,'1N'!AR$3:AR$356)</f>
        <v>0</v>
      </c>
      <c r="FE70">
        <f>SUMIF('1N'!$C$3:$C$356,$AH70,'1N'!AS$3:AS$356)</f>
        <v>0</v>
      </c>
      <c r="FF70">
        <f>SUMIF('1N'!$C$3:$C$356,$AH70,'1N'!AT$3:AT$356)</f>
        <v>0</v>
      </c>
      <c r="FG70">
        <f>SUMIF('1N'!$C$3:$C$356,$AH70,'1N'!AU$3:AU$356)</f>
        <v>0</v>
      </c>
      <c r="FH70">
        <f>SUMIF('1N'!$C$3:$C$356,$AH70,'1N'!AV$3:AV$356)</f>
        <v>0</v>
      </c>
      <c r="FI70">
        <f>SUMIF('1N'!$C$3:$C$356,$AH70,'1N'!AW$3:AW$356)</f>
        <v>0</v>
      </c>
      <c r="FJ70" s="3442">
        <f>SUMIF('2N'!$C$3:$C$357,$AH70,'2N'!S$3:S$359)+SUMIF('2N'!$C$3:$C$357,$AH70,'2N'!R$3:R$359)</f>
        <v>0</v>
      </c>
      <c r="FK70">
        <f>SUMIF('2N'!$C$3:$C$357,$AH70,'2N'!T$3:T$359)</f>
        <v>0</v>
      </c>
      <c r="FL70">
        <f>SUMIF('2N'!$C$3:$C$357,$AH70,'2N'!U$3:U$359)</f>
        <v>0</v>
      </c>
      <c r="FM70">
        <f>SUMIF('2N'!$C$3:$C$357,$AH70,'2N'!V$3:V$359)</f>
        <v>0</v>
      </c>
      <c r="FN70">
        <f>SUMIF('2N'!$C$3:$C$357,$AH70,'2N'!W$3:W$359)</f>
        <v>0</v>
      </c>
      <c r="FO70">
        <f>SUMIF('2N'!$C$3:$C$357,$AH70,'2N'!X$3:X$359)</f>
        <v>0</v>
      </c>
      <c r="FP70">
        <f>SUMIF('2N'!$C$3:$C$357,$AH70,'2N'!Y$3:Y$359)</f>
        <v>0</v>
      </c>
      <c r="FQ70">
        <f>SUMIF('2N'!$C$3:$C$357,$AH70,'2N'!Z$3:Z$359)</f>
        <v>0</v>
      </c>
      <c r="FR70">
        <f>SUMIF('2N'!$C$3:$C$357,$AH70,'2N'!AA$3:AA$359)</f>
        <v>0</v>
      </c>
      <c r="FS70">
        <f>SUMIF('2N'!$C$3:$C$357,$AH70,'2N'!AB$3:AB$359)</f>
        <v>0</v>
      </c>
      <c r="FT70">
        <f>SUMIF('2N'!$C$3:$C$357,$AH70,'2N'!AC$3:AC$359)</f>
        <v>0</v>
      </c>
      <c r="FU70">
        <f>SUMIF('2N'!$C$3:$C$357,$AH70,'2N'!AD$3:AD$359)</f>
        <v>0</v>
      </c>
      <c r="FV70">
        <f>SUMIF('2N'!$C$3:$C$357,$AH70,'2N'!AE$3:AE$359)</f>
        <v>0</v>
      </c>
      <c r="FW70">
        <f>SUMIF('2N'!$C$3:$C$357,$AH70,'2N'!AF$3:AF$359)</f>
        <v>0</v>
      </c>
      <c r="FX70">
        <f>SUMIF('2N'!$C$3:$C$357,$AH70,'2N'!AG$3:AG$359)</f>
        <v>0</v>
      </c>
      <c r="FY70">
        <f>SUMIF('2N'!$C$3:$C$357,$AH70,'2N'!AH$3:AH$359)</f>
        <v>0</v>
      </c>
      <c r="FZ70">
        <f>SUMIF('2N'!$C$3:$C$357,$AH70,'2N'!AI$3:AI$359)</f>
        <v>0</v>
      </c>
      <c r="GA70">
        <f>SUMIF('2N'!$C$3:$C$357,$AH70,'2N'!AJ$3:AJ$359)</f>
        <v>0</v>
      </c>
      <c r="GB70">
        <f>SUMIF('2N'!$C$3:$C$357,$AH70,'2N'!AK$3:AK$359)</f>
        <v>0</v>
      </c>
      <c r="GC70">
        <f>SUMIF('2N'!$C$3:$C$357,$AH70,'2N'!AL$3:AL$359)</f>
        <v>0</v>
      </c>
      <c r="GD70">
        <f>SUMIF('2N'!$C$3:$C$357,$AH70,'2N'!AM$3:AM$359)</f>
        <v>0</v>
      </c>
      <c r="GE70">
        <f>SUMIF('2N'!$C$3:$C$357,$AH70,'2N'!AN$3:AN$359)</f>
        <v>0</v>
      </c>
      <c r="GF70">
        <f>SUMIF('2N'!$C$3:$C$357,$AH70,'2N'!AO$3:AO$359)</f>
        <v>0</v>
      </c>
      <c r="GG70">
        <f>SUMIF('2N'!$C$3:$C$357,$AH70,'2N'!AP$3:AP$359)</f>
        <v>0</v>
      </c>
      <c r="GH70">
        <f>SUMIF('2N'!$C$3:$C$357,$AH70,'2N'!AQ$3:AQ$359)</f>
        <v>0</v>
      </c>
      <c r="GI70">
        <f>SUMIF('2N'!$C$3:$C$357,$AH70,'2N'!AR$3:AR$359)</f>
        <v>0</v>
      </c>
      <c r="GJ70">
        <f>SUMIF('2N'!$C$3:$C$357,$AH70,'2N'!AS$3:AS$359)</f>
        <v>0</v>
      </c>
      <c r="GK70" s="550">
        <f>SUMIF('2N'!$C$3:$C$357,$AH70,'2N'!AT$3:AT$359)+SUMIF('2N'!$C$3:$C$357,$AH70,'2N'!AU$3:AU$359)+SUMIF('2N'!$C$3:$C$357,$AH70,'2N'!AV$3:AV$359)+SUMIF('2N'!$C$3:$C$357,$AH70,'2N'!AW$3:AW$359)</f>
        <v>0</v>
      </c>
      <c r="GL70">
        <f>SUMIF('3N'!$C$3:$C$374,$AH70,'3N'!S$3:S$407)+SUMIF('3N'!$C$3:$C$374,$AH70,'3N'!R$3:R$407)</f>
        <v>0</v>
      </c>
      <c r="GM70">
        <f>SUMIF('3N'!$C$3:$C$374,$AH70,'3N'!T$3:T$407)</f>
        <v>0</v>
      </c>
      <c r="GN70">
        <f>SUMIF('3N'!$C$3:$C$374,$AH70,'3N'!U$3:U$407)</f>
        <v>0</v>
      </c>
      <c r="GO70">
        <f>SUMIF('3N'!$C$3:$C$374,$AH70,'3N'!V$3:V$407)</f>
        <v>0</v>
      </c>
      <c r="GP70">
        <f>SUMIF('3N'!$C$3:$C$374,$AH70,'3N'!W$3:W$407)</f>
        <v>0</v>
      </c>
      <c r="GQ70">
        <f>SUMIF('3N'!$C$3:$C$374,$AH70,'3N'!X$3:X$407)</f>
        <v>0</v>
      </c>
      <c r="GR70">
        <f>SUMIF('3N'!$C$3:$C$374,$AH70,'3N'!Y$3:Y$407)</f>
        <v>0</v>
      </c>
      <c r="GS70">
        <f>SUMIF('3N'!$C$3:$C$374,$AH70,'3N'!Z$3:Z$407)</f>
        <v>0</v>
      </c>
      <c r="GT70">
        <f>SUMIF('3N'!$C$3:$C$374,$AH70,'3N'!AA$3:AA$407)</f>
        <v>0</v>
      </c>
      <c r="GU70">
        <f>SUMIF('3N'!$C$3:$C$374,$AH70,'3N'!AB$3:AB$407)</f>
        <v>0</v>
      </c>
      <c r="GV70">
        <f>SUMIF('3N'!$C$3:$C$374,$AH70,'3N'!AC$3:AC$407)</f>
        <v>0</v>
      </c>
      <c r="GW70">
        <f>SUMIF('3N'!$C$3:$C$374,$AH70,'3N'!AD$3:AD$407)</f>
        <v>0</v>
      </c>
      <c r="GX70">
        <f>SUMIF('3N'!$C$3:$C$374,$AH70,'3N'!AE$3:AE$407)</f>
        <v>0</v>
      </c>
      <c r="GY70">
        <f>SUMIF('3N'!$C$3:$C$374,$AH70,'3N'!AF$3:AF$407)</f>
        <v>0</v>
      </c>
      <c r="GZ70">
        <f>SUMIF('3N'!$C$3:$C$374,$AH70,'3N'!AG$3:AG$407)</f>
        <v>0</v>
      </c>
      <c r="HA70">
        <f>SUMIF('3N'!$C$3:$C$374,$AH70,'3N'!AH$3:AH$407)</f>
        <v>0</v>
      </c>
      <c r="HB70">
        <f>SUMIF('3N'!$C$3:$C$374,$AH70,'3N'!AI$3:AI$407)</f>
        <v>0</v>
      </c>
      <c r="HC70">
        <f>SUMIF('3N'!$C$3:$C$374,$AH70,'3N'!AJ$3:AJ$407)</f>
        <v>0</v>
      </c>
      <c r="HD70">
        <f>SUMIF('3N'!$C$3:$C$374,$AH70,'3N'!AK$3:AK$407)</f>
        <v>0</v>
      </c>
      <c r="HE70">
        <f>SUMIF('3N'!$C$3:$C$374,$AH70,'3N'!AL$3:AL$407)</f>
        <v>0</v>
      </c>
      <c r="HF70">
        <f>SUMIF('3N'!$C$3:$C$374,$AH70,'3N'!AM$3:AM$407)</f>
        <v>0</v>
      </c>
      <c r="HG70">
        <f>SUMIF('3N'!$C$3:$C$374,$AH70,'3N'!AN$3:AN$407)</f>
        <v>0</v>
      </c>
      <c r="HH70">
        <f>SUMIF('3N'!$C$3:$C$374,$AH70,'3N'!AO$3:AO$407)</f>
        <v>0</v>
      </c>
      <c r="HI70">
        <f>SUMIF('3N'!$C$3:$C$374,$AH70,'3N'!AP$3:AP$407)</f>
        <v>0</v>
      </c>
      <c r="HJ70">
        <f>SUMIF('3N'!$C$3:$C$374,$AH70,'3N'!AQ$3:AQ$407)</f>
        <v>0</v>
      </c>
      <c r="HK70">
        <f>SUMIF('3N'!$C$3:$C$374,$AH70,'3N'!AR$3:AR$407)</f>
        <v>0</v>
      </c>
      <c r="HL70">
        <f>SUMIF('3N'!$C$3:$C$374,$AH70,'3N'!AS$3:AS$407)</f>
        <v>0</v>
      </c>
      <c r="HM70">
        <f>SUMIF('3N'!$C$3:$C$374,$AH70,'3N'!AT$3:AT$407)</f>
        <v>0</v>
      </c>
      <c r="HN70">
        <f>SUMIF('3N'!$C$3:$C$374,$AH70,'3N'!AU$3:AU$407)</f>
        <v>0</v>
      </c>
      <c r="HO70">
        <f>SUMIF('3N'!$C$3:$C$374,$AH70,'3N'!AV$3:AV$407)</f>
        <v>0</v>
      </c>
      <c r="HP70">
        <f>SUMIF('3N'!$C$3:$C$374,$AH70,'3N'!AW$3:AW$407)</f>
        <v>0</v>
      </c>
      <c r="HQ70" s="3442">
        <f>SUMIF('4N'!$C$3:$C$378,$AH70,'4N'!R$3:R$411)+SUMIF('4N'!$C$3:$C$378,$AH70,'4N'!S$3:S$411)</f>
        <v>0</v>
      </c>
      <c r="HR70">
        <f>SUMIF('4N'!$C$3:$C$378,$AH70,'4N'!T$3:T$411)</f>
        <v>0</v>
      </c>
      <c r="HS70">
        <f>SUMIF('4N'!$C$3:$C$378,$AH70,'4N'!U$3:U$411)</f>
        <v>0</v>
      </c>
      <c r="HT70">
        <f>SUMIF('4N'!$C$3:$C$378,$AH70,'4N'!V$3:V$411)</f>
        <v>0</v>
      </c>
      <c r="HU70">
        <f>SUMIF('4N'!$C$3:$C$378,$AH70,'4N'!W$3:W$411)</f>
        <v>0</v>
      </c>
      <c r="HV70">
        <f>SUMIF('4N'!$C$3:$C$378,$AH70,'4N'!X$3:X$411)</f>
        <v>0</v>
      </c>
      <c r="HW70">
        <f>SUMIF('4N'!$C$3:$C$378,$AH70,'4N'!Y$3:Y$411)</f>
        <v>0</v>
      </c>
      <c r="HX70">
        <f>SUMIF('4N'!$C$3:$C$378,$AH70,'4N'!Z$3:Z$411)</f>
        <v>0</v>
      </c>
      <c r="HY70">
        <f>SUMIF('4N'!$C$3:$C$378,$AH70,'4N'!AA$3:AA$411)</f>
        <v>0</v>
      </c>
      <c r="HZ70">
        <f>SUMIF('4N'!$C$3:$C$378,$AH70,'4N'!AB$3:AB$411)</f>
        <v>0</v>
      </c>
      <c r="IA70">
        <f>SUMIF('4N'!$C$3:$C$378,$AH70,'4N'!AC$3:AC$411)</f>
        <v>0</v>
      </c>
      <c r="IB70">
        <f>SUMIF('4N'!$C$3:$C$378,$AH70,'4N'!AD$3:AD$411)</f>
        <v>0</v>
      </c>
      <c r="IC70">
        <f>SUMIF('4N'!$C$3:$C$378,$AH70,'4N'!AE$3:AE$411)</f>
        <v>0</v>
      </c>
      <c r="ID70">
        <f>SUMIF('4N'!$C$3:$C$378,$AH70,'4N'!AF$3:AF$411)</f>
        <v>0</v>
      </c>
      <c r="IE70">
        <f>SUMIF('4N'!$C$3:$C$378,$AH70,'4N'!AG$3:AG$411)</f>
        <v>0</v>
      </c>
      <c r="IF70">
        <f>SUMIF('4N'!$C$3:$C$378,$AH70,'4N'!AH$3:AH$411)</f>
        <v>0</v>
      </c>
      <c r="IG70">
        <f>SUMIF('4N'!$C$3:$C$378,$AH70,'4N'!AI$3:AI$411)</f>
        <v>0</v>
      </c>
      <c r="IH70">
        <f>SUMIF('4N'!$C$3:$C$378,$AH70,'4N'!AJ$3:AJ$411)</f>
        <v>0</v>
      </c>
      <c r="II70">
        <f>SUMIF('4N'!$C$3:$C$378,$AH70,'4N'!AK$3:AK$411)</f>
        <v>0</v>
      </c>
      <c r="IJ70">
        <f>SUMIF('4N'!$C$3:$C$378,$AH70,'4N'!AL$3:AL$411)</f>
        <v>0</v>
      </c>
      <c r="IK70">
        <f>SUMIF('4N'!$C$3:$C$378,$AH70,'4N'!AM$3:AM$411)</f>
        <v>0</v>
      </c>
      <c r="IL70">
        <f>SUMIF('4N'!$C$3:$C$378,$AH70,'4N'!AN$3:AN$411)</f>
        <v>0</v>
      </c>
      <c r="IM70">
        <f>SUMIF('4N'!$C$3:$C$378,$AH70,'4N'!AO$3:AO$411)</f>
        <v>0</v>
      </c>
      <c r="IN70">
        <f>SUMIF('4N'!$C$3:$C$378,$AH70,'4N'!AP$3:AP$411)</f>
        <v>0</v>
      </c>
      <c r="IO70">
        <f>SUMIF('4N'!$C$3:$C$378,$AH70,'4N'!AQ$3:AQ$411)</f>
        <v>0</v>
      </c>
      <c r="IP70">
        <f>SUMIF('4N'!$C$3:$C$378,$AH70,'4N'!AR$3:AR$411)</f>
        <v>0</v>
      </c>
      <c r="IQ70">
        <f>SUMIF('4N'!$C$3:$C$378,$AH70,'4N'!AS$3:AS$411)</f>
        <v>0</v>
      </c>
      <c r="IR70">
        <f>SUMIF('4N'!$C$3:$C$378,$AH70,'4N'!AT$3:AT$411)</f>
        <v>0</v>
      </c>
      <c r="IS70">
        <f>SUMIF('4N'!$C$3:$C$378,$AH70,'4N'!AU$3:AU$411)</f>
        <v>0</v>
      </c>
      <c r="IT70" s="3442">
        <f>SUMIF('4N'!$C$3:$C$378,$AH70,'4N'!AV$3:AV$411)+SUMIF('4N'!$C$3:$C$378,$AH70,'4N'!AW$3:AW$411)</f>
        <v>0</v>
      </c>
      <c r="IU70">
        <f>SUMIF('5N'!$C$3:$C$402,$AH70,'5N'!R$3:R$434)+SUMIF('5N'!$C$3:$C$402,$AH70,'5N'!S$3:S$434)</f>
        <v>0</v>
      </c>
      <c r="IV70">
        <f>SUMIF('5N'!$C$3:$C$402,$AH70,'5N'!T$3:T$434)</f>
        <v>0</v>
      </c>
      <c r="IW70">
        <f>SUMIF('5N'!$C$3:$C$402,$AH70,'5N'!U$3:U$434)</f>
        <v>0</v>
      </c>
      <c r="IX70">
        <f>SUMIF('5N'!$C$3:$C$402,$AH70,'5N'!V$3:V$434)</f>
        <v>0</v>
      </c>
      <c r="IY70">
        <f>SUMIF('5N'!$C$3:$C$402,$AH70,'5N'!W$3:W$434)</f>
        <v>0</v>
      </c>
      <c r="IZ70">
        <f>SUMIF('5N'!$C$3:$C$402,$AH70,'5N'!X$3:X$434)</f>
        <v>0</v>
      </c>
      <c r="JA70">
        <f>SUMIF('5N'!$C$3:$C$402,$AH70,'5N'!Y$3:Y$434)</f>
        <v>0</v>
      </c>
      <c r="JB70">
        <f>SUMIF('5N'!$C$3:$C$402,$AH70,'5N'!Z$3:Z$434)</f>
        <v>0</v>
      </c>
      <c r="JC70">
        <f>SUMIF('5N'!$C$3:$C$402,$AH70,'5N'!AA$3:AA$434)</f>
        <v>0</v>
      </c>
      <c r="JD70">
        <f>SUMIF('5N'!$C$3:$C$402,$AH70,'5N'!AB$3:AB$434)</f>
        <v>0</v>
      </c>
      <c r="JE70">
        <f>SUMIF('5N'!$C$3:$C$402,$AH70,'5N'!AC$3:AC$434)</f>
        <v>0</v>
      </c>
      <c r="JF70">
        <f>SUMIF('5N'!$C$3:$C$402,$AH70,'5N'!AD$3:AD$434)</f>
        <v>0</v>
      </c>
      <c r="JG70">
        <f>SUMIF('5N'!$C$3:$C$402,$AH70,'5N'!AE$3:AE$434)</f>
        <v>0</v>
      </c>
      <c r="JH70">
        <f>SUMIF('5N'!$C$3:$C$402,$AH70,'5N'!AF$3:AF$434)</f>
        <v>0</v>
      </c>
      <c r="JI70">
        <f>SUMIF('5N'!$C$3:$C$402,$AH70,'5N'!AG$3:AG$434)</f>
        <v>0</v>
      </c>
      <c r="JJ70">
        <f>SUMIF('5N'!$C$3:$C$402,$AH70,'5N'!AH$3:AH$434)</f>
        <v>0</v>
      </c>
      <c r="JK70">
        <f>SUMIF('5N'!$C$3:$C$402,$AH70,'5N'!AI$3:AI$434)</f>
        <v>0</v>
      </c>
      <c r="JL70">
        <f>SUMIF('5N'!$C$3:$C$402,$AH70,'5N'!AJ$3:AJ$434)</f>
        <v>0</v>
      </c>
      <c r="JM70">
        <f>SUMIF('5N'!$C$3:$C$402,$AH70,'5N'!AK$3:AK$434)</f>
        <v>0</v>
      </c>
      <c r="JN70">
        <f>SUMIF('5N'!$C$3:$C$402,$AH70,'5N'!AL$3:AL$434)</f>
        <v>0</v>
      </c>
      <c r="JO70">
        <f>SUMIF('5N'!$C$3:$C$402,$AH70,'5N'!AM$3:AM$434)</f>
        <v>0</v>
      </c>
      <c r="JP70">
        <f>SUMIF('5N'!$C$3:$C$402,$AH70,'5N'!AN$3:AN$434)</f>
        <v>0</v>
      </c>
      <c r="JQ70">
        <f>SUMIF('5N'!$C$3:$C$402,$AH70,'5N'!AO$3:AO$434)</f>
        <v>0</v>
      </c>
      <c r="JR70">
        <f>SUMIF('5N'!$C$3:$C$402,$AH70,'5N'!AP$3:AP$434)</f>
        <v>0</v>
      </c>
      <c r="JS70">
        <f>SUMIF('5N'!$C$3:$C$402,$AH70,'5N'!AQ$3:AQ$434)</f>
        <v>0</v>
      </c>
      <c r="JT70">
        <f>SUMIF('5N'!$C$3:$C$402,$AH70,'5N'!AR$3:AR$434)</f>
        <v>0</v>
      </c>
      <c r="JU70">
        <f>SUMIF('5N'!$C$3:$C$402,$AH70,'5N'!AS$3:AS$434)</f>
        <v>0</v>
      </c>
      <c r="JV70">
        <f>SUMIF('5N'!$C$3:$C$402,$AH70,'5N'!AT$3:AT$434)</f>
        <v>0</v>
      </c>
      <c r="JW70">
        <f>SUMIF('5N'!$C$3:$C$402,$AH70,'5N'!AU$3:AU$434)</f>
        <v>0</v>
      </c>
      <c r="JX70">
        <f>SUMIF('5N'!$C$3:$C$402,$AH70,'5N'!AV$3:AV$434)</f>
        <v>0</v>
      </c>
      <c r="JY70">
        <f>SUMIF('5N'!$C$3:$C$402,$AH70,'5N'!AW$3:AW$434)</f>
        <v>0</v>
      </c>
      <c r="JZ70" s="3512">
        <f>SUMIF('6N'!$C$3:$C$420,$AH70,'6N'!S$3:S$452)+SUMIF('6N'!$C$3:$C$420,$AH70,'6N'!R$3:R$452)</f>
        <v>0</v>
      </c>
      <c r="KA70">
        <f>SUMIF('6N'!$C$3:$C$420,$AH70,'6N'!T$3:T$452)</f>
        <v>0</v>
      </c>
      <c r="KB70">
        <f>SUMIF('6N'!$C$3:$C$420,$AH70,'6N'!U$3:U$452)</f>
        <v>0</v>
      </c>
      <c r="KC70">
        <f>SUMIF('6N'!$C$3:$C$420,$AH70,'6N'!V$3:V$452)</f>
        <v>0</v>
      </c>
      <c r="KD70">
        <f>SUMIF('6N'!$C$3:$C$420,$AH70,'6N'!W$3:W$452)</f>
        <v>0</v>
      </c>
      <c r="KE70">
        <f>SUMIF('6N'!$C$3:$C$420,$AH70,'6N'!X$3:X$452)</f>
        <v>0</v>
      </c>
      <c r="KF70">
        <f>SUMIF('6N'!$C$3:$C$420,$AH70,'6N'!Y$3:Y$452)</f>
        <v>0</v>
      </c>
      <c r="KG70">
        <f>SUMIF('6N'!$C$3:$C$420,$AH70,'6N'!Z$3:Z$452)</f>
        <v>0</v>
      </c>
      <c r="KH70">
        <f>SUMIF('6N'!$C$3:$C$420,$AH70,'6N'!AA$3:AA$452)</f>
        <v>0</v>
      </c>
      <c r="KI70">
        <f>SUMIF('6N'!$C$3:$C$420,$AH70,'6N'!AB$3:AB$452)</f>
        <v>0</v>
      </c>
      <c r="KJ70">
        <f>SUMIF('6N'!$C$3:$C$420,$AH70,'6N'!AC$3:AC$452)</f>
        <v>0</v>
      </c>
      <c r="KK70">
        <f>SUMIF('6N'!$C$3:$C$420,$AH70,'6N'!AD$3:AD$452)</f>
        <v>0</v>
      </c>
      <c r="KL70">
        <f>SUMIF('6N'!$C$3:$C$420,$AH70,'6N'!AE$3:AE$452)</f>
        <v>0</v>
      </c>
      <c r="KM70">
        <f>SUMIF('6N'!$C$3:$C$420,$AH70,'6N'!AF$3:AF$452)</f>
        <v>0</v>
      </c>
      <c r="KN70">
        <f>SUMIF('6N'!$C$3:$C$420,$AH70,'6N'!AG$3:AG$452)</f>
        <v>0</v>
      </c>
      <c r="KO70">
        <f>SUMIF('6N'!$C$3:$C$420,$AH70,'6N'!AH$3:AH$452)</f>
        <v>0</v>
      </c>
      <c r="KP70">
        <f>SUMIF('6N'!$C$3:$C$420,$AH70,'6N'!AI$3:AI$452)</f>
        <v>0</v>
      </c>
      <c r="KQ70">
        <f>SUMIF('6N'!$C$3:$C$420,$AH70,'6N'!AJ$3:AJ$452)</f>
        <v>0</v>
      </c>
      <c r="KR70">
        <f>SUMIF('6N'!$C$3:$C$420,$AH70,'6N'!AK$3:AK$452)</f>
        <v>0</v>
      </c>
      <c r="KS70">
        <f>SUMIF('6N'!$C$3:$C$420,$AH70,'6N'!AL$3:AL$452)</f>
        <v>0</v>
      </c>
      <c r="KT70">
        <f>SUMIF('6N'!$C$3:$C$420,$AH70,'6N'!AM$3:AM$452)</f>
        <v>0</v>
      </c>
      <c r="KU70">
        <f>SUMIF('6N'!$C$3:$C$420,$AH70,'6N'!AN$3:AN$452)</f>
        <v>0</v>
      </c>
      <c r="KV70">
        <f>SUMIF('6N'!$C$3:$C$420,$AH70,'6N'!AO$3:AO$452)</f>
        <v>0</v>
      </c>
      <c r="KW70">
        <f>SUMIF('6N'!$C$3:$C$420,$AH70,'6N'!AP$3:AP$452)</f>
        <v>0</v>
      </c>
      <c r="KX70">
        <f>SUMIF('6N'!$C$3:$C$420,$AH70,'6N'!AQ$3:AQ$452)</f>
        <v>0</v>
      </c>
      <c r="KY70">
        <f>SUMIF('6N'!$C$3:$C$420,$AH70,'6N'!AR$3:AR$452)</f>
        <v>0</v>
      </c>
      <c r="KZ70">
        <f>SUMIF('6N'!$C$3:$C$420,$AH70,'6N'!AS$3:AS$452)</f>
        <v>0</v>
      </c>
      <c r="LA70">
        <f>SUMIF('6N'!$C$3:$C$420,$AH70,'6N'!AT$3:AT$452)</f>
        <v>0</v>
      </c>
      <c r="LB70">
        <f>SUMIF('6N'!$C$3:$C$420,$AH70,'6N'!AU$3:AU$452)</f>
        <v>0</v>
      </c>
      <c r="LC70" s="3442">
        <f>SUMIF('6N'!$C$3:$C$420,$AH70,'6N'!AV$3:AV$452)+SUMIF('6N'!$C$3:$C$420,$AH70,'6N'!AW$3:AW$452)</f>
        <v>0</v>
      </c>
      <c r="LD70" s="449">
        <f>SUMIF('7N'!$C$3:$C$420,$AH70,'7N'!S$3:S$452)+SUMIF('7N'!$C$3:$C$420,$AH70,'7N'!R$3:R$452)</f>
        <v>0</v>
      </c>
      <c r="LE70">
        <f>SUMIF('7N'!$C$3:$C$420,$AH70,'7N'!T$3:T$452)</f>
        <v>0</v>
      </c>
      <c r="LF70">
        <f>SUMIF('7N'!$C$3:$C$420,$AH70,'7N'!U$3:U$452)</f>
        <v>0</v>
      </c>
      <c r="LG70">
        <f>SUMIF('7N'!$C$3:$C$420,$AH70,'7N'!V$3:V$452)</f>
        <v>0</v>
      </c>
      <c r="LH70">
        <f>SUMIF('7N'!$C$3:$C$420,$AH70,'7N'!W$3:W$452)</f>
        <v>0</v>
      </c>
      <c r="LI70">
        <f>SUMIF('7N'!$C$3:$C$420,$AH70,'7N'!X$3:X$452)</f>
        <v>0</v>
      </c>
      <c r="LJ70">
        <f>SUMIF('7N'!$C$3:$C$420,$AH70,'7N'!Y$3:Y$452)</f>
        <v>0</v>
      </c>
      <c r="LK70">
        <f>SUMIF('7N'!$C$3:$C$420,$AH70,'7N'!Z$3:Z$452)</f>
        <v>0</v>
      </c>
      <c r="LL70">
        <f>SUMIF('7N'!$C$3:$C$420,$AH70,'7N'!AA$3:AA$452)</f>
        <v>0</v>
      </c>
      <c r="LM70">
        <f>SUMIF('7N'!$C$3:$C$420,$AH70,'7N'!AB$3:AB$452)</f>
        <v>0</v>
      </c>
      <c r="LN70">
        <f>SUMIF('7N'!$C$3:$C$420,$AH70,'7N'!AC$3:AC$452)</f>
        <v>0</v>
      </c>
      <c r="LO70">
        <f>SUMIF('7N'!$C$3:$C$420,$AH70,'7N'!AD$3:AD$452)</f>
        <v>0</v>
      </c>
      <c r="LP70">
        <f>SUMIF('7N'!$C$3:$C$420,$AH70,'7N'!AE$3:AE$452)</f>
        <v>0</v>
      </c>
      <c r="LQ70">
        <f>SUMIF('7N'!$C$3:$C$420,$AH70,'7N'!AF$3:AF$452)</f>
        <v>0</v>
      </c>
      <c r="LR70">
        <f>SUMIF('7N'!$C$3:$C$420,$AH70,'7N'!AG$3:AG$452)</f>
        <v>0</v>
      </c>
      <c r="LS70">
        <f>SUMIF('7N'!$C$3:$C$420,$AH70,'7N'!AH$3:AH$452)</f>
        <v>0</v>
      </c>
      <c r="LT70">
        <f>SUMIF('7N'!$C$3:$C$420,$AH70,'7N'!AI$3:AI$452)</f>
        <v>0</v>
      </c>
      <c r="LU70">
        <f>SUMIF('7N'!$C$3:$C$420,$AH70,'7N'!AJ$3:AJ$452)</f>
        <v>0</v>
      </c>
      <c r="LV70">
        <f>SUMIF('7N'!$C$3:$C$420,$AH70,'7N'!AK$3:AK$452)</f>
        <v>0</v>
      </c>
      <c r="LW70">
        <f>SUMIF('7N'!$C$3:$C$420,$AH70,'7N'!AL$3:AL$452)</f>
        <v>0</v>
      </c>
      <c r="LX70">
        <f>SUMIF('7N'!$C$3:$C$420,$AH70,'7N'!AM$3:AM$452)</f>
        <v>0</v>
      </c>
      <c r="LY70">
        <f>SUMIF('7N'!$C$3:$C$420,$AH70,'7N'!AN$3:AN$452)</f>
        <v>0</v>
      </c>
      <c r="LZ70">
        <f>SUMIF('7N'!$C$3:$C$420,$AH70,'7N'!AO$3:AO$452)</f>
        <v>0</v>
      </c>
      <c r="MA70">
        <f>SUMIF('7N'!$C$3:$C$420,$AH70,'7N'!AP$3:AP$452)</f>
        <v>0</v>
      </c>
      <c r="MB70">
        <f>SUMIF('7N'!$C$3:$C$420,$AH70,'7N'!AQ$3:AQ$452)</f>
        <v>0</v>
      </c>
      <c r="MC70">
        <f>SUMIF('7N'!$C$3:$C$420,$AH70,'7N'!AR$3:AR$452)</f>
        <v>0</v>
      </c>
      <c r="MD70">
        <f>SUMIF('7N'!$C$3:$C$420,$AH70,'7N'!AS$3:AS$452)</f>
        <v>0</v>
      </c>
      <c r="ME70">
        <f>SUMIF('7N'!$C$3:$C$420,$AH70,'7N'!AT$3:AT$452)</f>
        <v>0</v>
      </c>
      <c r="MF70">
        <f>SUMIF('7N'!$C$3:$C$420,$AH70,'7N'!AU$3:AU$452)</f>
        <v>0</v>
      </c>
      <c r="MG70">
        <f>SUMIF('7N'!$C$3:$C$420,$AH70,'7N'!AV$3:AV$452)</f>
        <v>0</v>
      </c>
      <c r="MH70">
        <f>SUMIF('7N'!$C$3:$C$420,$AH70,'7N'!AW$3:AW$452)</f>
        <v>0</v>
      </c>
      <c r="MI70" s="3512">
        <f>SUMIF('8N'!$C$3:$C$438,$AH70,'8N'!S$3:S$470)+SUMIF('8N'!$C$3:$C$438,$AH70,'8N'!R$3:R$470)</f>
        <v>0</v>
      </c>
      <c r="MJ70">
        <f>SUMIF('8N'!$C$3:$C$470,$AH70,'8N'!T$3:T$470)</f>
        <v>0</v>
      </c>
      <c r="MK70">
        <f>SUMIF('8N'!$C$3:$C$470,$AH70,'8N'!U$3:U$470)</f>
        <v>0</v>
      </c>
      <c r="ML70">
        <f>SUMIF('8N'!$C$3:$C$470,$AH70,'8N'!V$3:V$470)</f>
        <v>0</v>
      </c>
      <c r="MM70">
        <f>SUMIF('8N'!$C$3:$C$470,$AH70,'8N'!W$3:W$470)</f>
        <v>0</v>
      </c>
      <c r="MN70">
        <f>SUMIF('8N'!$C$3:$C$470,$AH70,'8N'!X$3:X$470)</f>
        <v>0</v>
      </c>
      <c r="MO70">
        <f>SUMIF('8N'!$C$3:$C$470,$AH70,'8N'!Y$3:Y$470)</f>
        <v>0</v>
      </c>
      <c r="MP70">
        <f>SUMIF('8N'!$C$3:$C$470,$AH70,'8N'!Z$3:Z$470)</f>
        <v>0</v>
      </c>
      <c r="MQ70">
        <f>SUMIF('8N'!$C$3:$C$470,$AH70,'8N'!AA$3:AA$470)</f>
        <v>0</v>
      </c>
      <c r="MR70">
        <f>SUMIF('8N'!$C$3:$C$470,$AH70,'8N'!AB$3:AB$470)</f>
        <v>0</v>
      </c>
      <c r="MS70">
        <f>SUMIF('8N'!$C$3:$C$470,$AH70,'8N'!AC$3:AC$470)</f>
        <v>0</v>
      </c>
      <c r="MT70">
        <f>SUMIF('8N'!$C$3:$C$470,$AH70,'8N'!AD$3:AD$470)</f>
        <v>0</v>
      </c>
      <c r="MU70">
        <f>SUMIF('8N'!$C$3:$C$470,$AH70,'8N'!AE$3:AE$470)</f>
        <v>0</v>
      </c>
      <c r="MV70">
        <f>SUMIF('8N'!$C$3:$C$470,$AH70,'8N'!AF$3:AF$470)</f>
        <v>0</v>
      </c>
      <c r="MW70">
        <f>SUMIF('8N'!$C$3:$C$470,$AH70,'8N'!AG$3:AG$470)</f>
        <v>0</v>
      </c>
      <c r="MX70">
        <f>SUMIF('8N'!$C$3:$C$470,$AH70,'8N'!AH$3:AH$470)</f>
        <v>0</v>
      </c>
      <c r="MY70">
        <f>SUMIF('8N'!$C$3:$C$470,$AH70,'8N'!AI$3:AI$470)</f>
        <v>0</v>
      </c>
      <c r="MZ70">
        <f>SUMIF('8N'!$C$3:$C$470,$AH70,'8N'!AJ$3:AJ$470)</f>
        <v>0</v>
      </c>
      <c r="NA70">
        <f>SUMIF('8N'!$C$3:$C$470,$AH70,'8N'!AK$3:AK$470)</f>
        <v>0</v>
      </c>
      <c r="NB70">
        <f>SUMIF('8N'!$C$3:$C$470,$AH70,'8N'!AL$3:AL$470)</f>
        <v>0</v>
      </c>
      <c r="NC70">
        <f>SUMIF('8N'!$C$3:$C$470,$AH70,'8N'!AM$3:AM$470)</f>
        <v>0</v>
      </c>
      <c r="ND70">
        <f>SUMIF('8N'!$C$3:$C$470,$AH70,'8N'!AN$3:AN$470)</f>
        <v>0</v>
      </c>
      <c r="NE70">
        <f>SUMIF('8N'!$C$3:$C$470,$AH70,'8N'!AO$3:AO$470)</f>
        <v>0</v>
      </c>
      <c r="NF70">
        <f>SUMIF('8N'!$C$3:$C$470,$AH70,'8N'!AP$3:AP$470)</f>
        <v>0</v>
      </c>
      <c r="NG70">
        <f>SUMIF('8N'!$C$3:$C$470,$AH70,'8N'!AQ$3:AQ$470)</f>
        <v>0</v>
      </c>
      <c r="NH70">
        <f>SUMIF('8N'!$C$3:$C$470,$AH70,'8N'!AR$3:AR$470)</f>
        <v>0</v>
      </c>
      <c r="NI70">
        <f>SUMIF('8N'!$C$3:$C$470,$AH70,'8N'!AS$3:AS$470)</f>
        <v>0</v>
      </c>
      <c r="NJ70">
        <f>SUMIF('8N'!$C$3:$C$470,$AH70,'8N'!AT$3:AT$470)</f>
        <v>0</v>
      </c>
      <c r="NK70">
        <f>SUMIF('8N'!$C$3:$C$470,$AH70,'8N'!AU$3:AU$470)</f>
        <v>0</v>
      </c>
      <c r="NL70">
        <f>SUMIF('8N'!$C$3:$C$470,$AH70,'8N'!AV$3:AV$470)</f>
        <v>0</v>
      </c>
      <c r="NM70">
        <f>SUMIF('8N'!$C$3:$C$470,$AH70,'8N'!AW$3:AW$470)</f>
        <v>0</v>
      </c>
      <c r="NN70" s="3600">
        <f>SUMIF('9N'!$C$3:$C$478,$AH70,'9N'!S$3:S$481)+SUMIF('9N'!$C$3:$C$478,$AH70,'9N'!R$3:R$481)</f>
        <v>0</v>
      </c>
      <c r="NO70">
        <f>SUMIF('9N'!$C$3:$C$478,$AH70,'9N'!T$3:T$481)</f>
        <v>0</v>
      </c>
      <c r="NP70">
        <f>SUMIF('9N'!$C$3:$C$478,$AH70,'9N'!U$3:U$481)</f>
        <v>0</v>
      </c>
      <c r="NQ70">
        <f>SUMIF('9N'!$C$3:$C$478,$AH70,'9N'!V$3:V$481)</f>
        <v>0</v>
      </c>
      <c r="NR70">
        <f>SUMIF('9N'!$C$3:$C$478,$AH70,'9N'!W$3:W$481)</f>
        <v>0</v>
      </c>
      <c r="NS70">
        <f>SUMIF('9N'!$C$3:$C$478,$AH70,'9N'!X$3:X$481)</f>
        <v>0</v>
      </c>
      <c r="NT70">
        <f>SUMIF('9N'!$C$3:$C$478,$AH70,'9N'!Y$3:Y$481)</f>
        <v>0</v>
      </c>
      <c r="NU70">
        <f>SUMIF('9N'!$C$3:$C$478,$AH70,'9N'!Z$3:Z$481)</f>
        <v>0</v>
      </c>
      <c r="NV70">
        <f>SUMIF('9N'!$C$3:$C$478,$AH70,'9N'!AA$3:AA$481)</f>
        <v>0</v>
      </c>
      <c r="NW70">
        <f>SUMIF('9N'!$C$3:$C$478,$AH70,'9N'!AB$3:AB$481)</f>
        <v>0</v>
      </c>
      <c r="NX70">
        <f>SUMIF('9N'!$C$3:$C$478,$AH70,'9N'!AC$3:AC$481)</f>
        <v>0</v>
      </c>
      <c r="NY70">
        <f>SUMIF('9N'!$C$3:$C$478,$AH70,'9N'!AD$3:AD$481)</f>
        <v>0</v>
      </c>
      <c r="NZ70">
        <f>SUMIF('9N'!$C$3:$C$478,$AH70,'9N'!AE$3:AE$481)</f>
        <v>0</v>
      </c>
      <c r="OA70">
        <f>SUMIF('9N'!$C$3:$C$478,$AH70,'9N'!AF$3:AF$481)</f>
        <v>0</v>
      </c>
      <c r="OB70">
        <f>SUMIF('9N'!$C$3:$C$478,$AH70,'9N'!AG$3:AG$481)</f>
        <v>0</v>
      </c>
      <c r="OC70">
        <f>SUMIF('9N'!$C$3:$C$478,$AH70,'9N'!AH$3:AH$481)</f>
        <v>0</v>
      </c>
      <c r="OD70">
        <f>SUMIF('9N'!$C$3:$C$478,$AH70,'9N'!AI$3:AI$481)</f>
        <v>0</v>
      </c>
      <c r="OE70">
        <f>SUMIF('9N'!$C$3:$C$478,$AH70,'9N'!AJ$3:AJ$481)</f>
        <v>0</v>
      </c>
      <c r="OF70">
        <f>SUMIF('9N'!$C$3:$C$478,$AH70,'9N'!AK$3:AK$481)</f>
        <v>0</v>
      </c>
      <c r="OG70">
        <f>SUMIF('9N'!$C$3:$C$478,$AH70,'9N'!AL$3:AL$481)</f>
        <v>0</v>
      </c>
      <c r="OH70">
        <f>SUMIF('9N'!$C$3:$C$478,$AH70,'9N'!AM$3:AM$481)</f>
        <v>0</v>
      </c>
      <c r="OI70">
        <f>SUMIF('9N'!$C$3:$C$478,$AH70,'9N'!AN$3:AN$481)</f>
        <v>0</v>
      </c>
      <c r="OJ70">
        <f>SUMIF('9N'!$C$3:$C$478,$AH70,'9N'!AO$3:AO$481)</f>
        <v>0</v>
      </c>
      <c r="OK70">
        <f>SUMIF('9N'!$C$3:$C$478,$AH70,'9N'!AP$3:AP$481)</f>
        <v>0</v>
      </c>
      <c r="OL70">
        <f>SUMIF('9N'!$C$3:$C$478,$AH70,'9N'!AQ$3:AQ$481)</f>
        <v>0</v>
      </c>
      <c r="OM70">
        <f>SUMIF('9N'!$C$3:$C$478,$AH70,'9N'!AR$3:AR$481)</f>
        <v>0</v>
      </c>
      <c r="ON70">
        <f>SUMIF('9N'!$C$3:$C$478,$AH70,'9N'!AS$3:AS$481)</f>
        <v>0</v>
      </c>
      <c r="OO70">
        <f>SUMIF('9N'!$C$3:$C$478,$AH70,'9N'!AT$3:AT$481)</f>
        <v>0</v>
      </c>
      <c r="OP70">
        <f>SUMIF('9N'!$C$3:$C$478,$AH70,'9N'!AU$3:AU$481)</f>
        <v>0</v>
      </c>
      <c r="OQ70">
        <f>SUMIF('9N'!$C$3:$C$478,$AH70,'9N'!AV$3:AV$481)+SUMIF('9N'!$C$3:$C$478,$AH70,'9N'!AW$3:AW$481)</f>
        <v>0</v>
      </c>
      <c r="OR70" s="3512">
        <f>SUMIF('10N'!$C$3:$C$478,$AH70,'10N'!S$3:S$478)+SUMIF('10N'!$C$3:$C$478,$AH70,'10N'!R$3:R$478)</f>
        <v>0</v>
      </c>
      <c r="OS70" s="3590">
        <f>SUMIF('10N'!$C$3:$C$478,$AH70,'10N'!T$3:T$478)</f>
        <v>0</v>
      </c>
      <c r="OT70" s="3590">
        <f>SUMIF('10N'!$C$3:$C$478,$AH70,'10N'!U$3:U$478)</f>
        <v>0</v>
      </c>
      <c r="OU70" s="3590">
        <f>SUMIF('10N'!$C$3:$C$478,$AH70,'10N'!V$3:V$478)</f>
        <v>0</v>
      </c>
      <c r="OV70" s="3590">
        <f>SUMIF('10N'!$C$3:$C$478,$AH70,'10N'!W$3:W$478)</f>
        <v>0</v>
      </c>
      <c r="OW70" s="3590">
        <f>SUMIF('10N'!$C$3:$C$478,$AH70,'10N'!X$3:X$478)</f>
        <v>0</v>
      </c>
      <c r="OX70" s="3590">
        <f>SUMIF('10N'!$C$3:$C$478,$AH70,'10N'!Y$3:Y$478)</f>
        <v>0</v>
      </c>
      <c r="OY70" s="3590">
        <f>SUMIF('10N'!$C$3:$C$478,$AH70,'10N'!Z$3:Z$478)</f>
        <v>0</v>
      </c>
      <c r="OZ70" s="3590">
        <f>SUMIF('10N'!$C$3:$C$478,$AH70,'10N'!AA$3:AA$478)</f>
        <v>0</v>
      </c>
      <c r="PA70" s="3590">
        <f>SUMIF('10N'!$C$3:$C$478,$AH70,'10N'!AB$3:AB$478)</f>
        <v>0</v>
      </c>
      <c r="PB70" s="3590">
        <f>SUMIF('10N'!$C$3:$C$478,$AH70,'10N'!AC$3:AC$478)</f>
        <v>0</v>
      </c>
      <c r="PC70" s="3590">
        <f>SUMIF('10N'!$C$3:$C$478,$AH70,'10N'!AD$3:AD$478)</f>
        <v>0</v>
      </c>
      <c r="PD70" s="3590">
        <f>SUMIF('10N'!$C$3:$C$478,$AH70,'10N'!AE$3:AE$478)</f>
        <v>0</v>
      </c>
      <c r="PE70" s="3590">
        <f>SUMIF('10N'!$C$3:$C$478,$AH70,'10N'!AF$3:AF$478)</f>
        <v>0</v>
      </c>
      <c r="PF70" s="3590">
        <f>SUMIF('10N'!$C$3:$C$478,$AH70,'10N'!AG$3:AG$478)</f>
        <v>0</v>
      </c>
      <c r="PG70" s="3590">
        <f>SUMIF('10N'!$C$3:$C$478,$AH70,'10N'!AH$3:AH$478)</f>
        <v>0</v>
      </c>
      <c r="PH70" s="3590">
        <f>SUMIF('10N'!$C$3:$C$478,$AH70,'10N'!AI$3:AI$478)</f>
        <v>0</v>
      </c>
      <c r="PI70" s="3590">
        <f>SUMIF('10N'!$C$3:$C$478,$AH70,'10N'!AJ$3:AJ$478)</f>
        <v>0</v>
      </c>
      <c r="PJ70" s="3590">
        <f>SUMIF('10N'!$C$3:$C$478,$AH70,'10N'!AK$3:AK$478)</f>
        <v>0</v>
      </c>
      <c r="PK70" s="3590">
        <f>SUMIF('10N'!$C$3:$C$478,$AH70,'10N'!AL$3:AL$478)</f>
        <v>0</v>
      </c>
      <c r="PL70" s="3590">
        <f>SUMIF('10N'!$C$3:$C$478,$AH70,'10N'!AM$3:AM$478)</f>
        <v>0</v>
      </c>
      <c r="PM70" s="3590">
        <f>SUMIF('10N'!$C$3:$C$478,$AH70,'10N'!AN$3:AN$478)</f>
        <v>0</v>
      </c>
      <c r="PN70" s="3590">
        <f>SUMIF('10N'!$C$3:$C$478,$AH70,'10N'!AO$3:AO$478)</f>
        <v>0</v>
      </c>
      <c r="PO70" s="3590">
        <f>SUMIF('10N'!$C$3:$C$478,$AH70,'10N'!AP$3:AP$478)</f>
        <v>0</v>
      </c>
      <c r="PP70" s="3590">
        <f>SUMIF('10N'!$C$3:$C$478,$AH70,'10N'!AQ$3:AQ$478)</f>
        <v>0</v>
      </c>
      <c r="PQ70" s="3590">
        <f>SUMIF('10N'!$C$3:$C$478,$AH70,'10N'!AR$3:AR$478)</f>
        <v>0</v>
      </c>
      <c r="PR70" s="3590">
        <f>SUMIF('10N'!$C$3:$C$478,$AH70,'10N'!AS$3:AS$478)</f>
        <v>0</v>
      </c>
      <c r="PS70" s="3590">
        <f>SUMIF('10N'!$C$3:$C$478,$AH70,'10N'!AT$3:AT$478)</f>
        <v>0</v>
      </c>
      <c r="PT70" s="3590">
        <f>SUMIF('10N'!$C$3:$C$478,$AH70,'10N'!AU$3:AU$478)</f>
        <v>0</v>
      </c>
      <c r="PU70" s="3590">
        <f>SUMIF('10N'!$C$3:$C$478,$AH70,'10N'!AV$3:AV$478)</f>
        <v>0</v>
      </c>
      <c r="PV70" s="3590">
        <f>SUMIF('10N'!$C$3:$C$478,$AH70,'10N'!AW$3:AW$478)</f>
        <v>0</v>
      </c>
      <c r="PW70" s="3512">
        <f>SUMIF('11N'!$C$3:$C$449,$AH70,'11N'!S$3:S$483)+SUMIF('11N'!$C$3:$C$449,$AH70,'11N'!R$3:R$483)</f>
        <v>0</v>
      </c>
      <c r="PX70">
        <f>SUMIF('11N'!$C$3:$C$449,$AH70,'11N'!T$3:T$483)</f>
        <v>0</v>
      </c>
      <c r="PY70">
        <f>SUMIF('11N'!$C$3:$C$449,$AH70,'11N'!U$3:U$483)</f>
        <v>0</v>
      </c>
      <c r="PZ70">
        <f>SUMIF('11N'!$C$3:$C$449,$AH70,'11N'!V$3:V$483)</f>
        <v>0</v>
      </c>
      <c r="QA70">
        <f>SUMIF('11N'!$C$3:$C$449,$AH70,'11N'!W$3:W$483)</f>
        <v>0</v>
      </c>
      <c r="QB70">
        <f>SUMIF('11N'!$C$3:$C$449,$AH70,'11N'!X$3:X$483)</f>
        <v>0</v>
      </c>
      <c r="QC70">
        <f>SUMIF('11N'!$C$3:$C$449,$AH70,'11N'!Y$3:Y$483)</f>
        <v>0</v>
      </c>
      <c r="QD70">
        <f>SUMIF('11N'!$C$3:$C$449,$AH70,'11N'!Z$3:Z$483)</f>
        <v>0</v>
      </c>
      <c r="QE70">
        <f>SUMIF('11N'!$C$3:$C$449,$AH70,'11N'!AA$3:AA$483)</f>
        <v>0</v>
      </c>
      <c r="QF70">
        <f>SUMIF('11N'!$C$3:$C$449,$AH70,'11N'!AB$3:AB$483)</f>
        <v>0</v>
      </c>
      <c r="QG70">
        <f>SUMIF('11N'!$C$3:$C$449,$AH70,'11N'!AC$3:AC$483)</f>
        <v>0</v>
      </c>
      <c r="QH70">
        <f>SUMIF('11N'!$C$3:$C$449,$AH70,'11N'!AD$3:AD$483)</f>
        <v>0</v>
      </c>
      <c r="QI70">
        <f>SUMIF('11N'!$C$3:$C$449,$AH70,'11N'!AE$3:AE$483)</f>
        <v>0</v>
      </c>
      <c r="QJ70">
        <f>SUMIF('11N'!$C$3:$C$449,$AH70,'11N'!AF$3:AF$483)</f>
        <v>0</v>
      </c>
      <c r="QK70">
        <f>SUMIF('11N'!$C$3:$C$449,$AH70,'11N'!AG$3:AG$483)</f>
        <v>0</v>
      </c>
      <c r="QL70">
        <f>SUMIF('11N'!$C$3:$C$449,$AH70,'11N'!AH$3:AH$483)</f>
        <v>0</v>
      </c>
      <c r="QM70">
        <f>SUMIF('11N'!$C$3:$C$449,$AH70,'11N'!AI$3:AI$483)</f>
        <v>0</v>
      </c>
      <c r="QN70">
        <f>SUMIF('11N'!$C$3:$C$449,$AH70,'11N'!AJ$3:AJ$483)</f>
        <v>0</v>
      </c>
      <c r="QO70">
        <f>SUMIF('11N'!$C$3:$C$449,$AH70,'11N'!AK$3:AK$483)</f>
        <v>0</v>
      </c>
      <c r="QP70">
        <f>SUMIF('11N'!$C$3:$C$449,$AH70,'11N'!AL$3:AL$483)</f>
        <v>0</v>
      </c>
      <c r="QQ70">
        <f>SUMIF('11N'!$C$3:$C$449,$AH70,'11N'!AM$3:AM$483)</f>
        <v>0</v>
      </c>
      <c r="QR70">
        <f>SUMIF('11N'!$C$3:$C$449,$AH70,'11N'!AN$3:AN$483)</f>
        <v>0</v>
      </c>
      <c r="QS70">
        <f>SUMIF('11N'!$C$3:$C$449,$AH70,'11N'!AO$3:AO$483)</f>
        <v>0</v>
      </c>
      <c r="QT70">
        <f>SUMIF('11N'!$C$3:$C$449,$AH70,'11N'!AP$3:AP$483)</f>
        <v>0</v>
      </c>
      <c r="QU70">
        <f>SUMIF('11N'!$C$3:$C$449,$AH70,'11N'!AQ$3:AQ$483)</f>
        <v>0</v>
      </c>
      <c r="QV70">
        <f>SUMIF('11N'!$C$3:$C$449,$AH70,'11N'!AR$3:AR$483)</f>
        <v>0</v>
      </c>
      <c r="QW70">
        <f>SUMIF('11N'!$C$3:$C$449,$AH70,'11N'!AS$3:AS$483)</f>
        <v>0</v>
      </c>
      <c r="QX70">
        <f>SUMIF('11N'!$C$3:$C$449,$AH70,'11N'!AT$3:AT$483)</f>
        <v>0</v>
      </c>
      <c r="QY70">
        <f>SUMIF('11N'!$C$3:$C$449,$AH70,'11N'!AU$3:AU$483)</f>
        <v>0</v>
      </c>
      <c r="QZ70">
        <f>SUMIF('11N'!$C$3:$C$449,$AH70,'11N'!AV$3:AV$483)+SUMIF('11N'!$C$3:$C$449,$AH70,'11N'!AW$3:AW$483)</f>
        <v>0</v>
      </c>
      <c r="RA70" s="3512">
        <f>SUMIF('12N'!$C$3:$C$447,$AH70,'12N'!S$3:S$479)+SUMIF('12N'!$C$3:$C$447,$AH70,'12N'!R$3:R$479)</f>
        <v>0</v>
      </c>
      <c r="RB70">
        <f>SUMIF('12N'!$C$3:$C$447,$AH70,'12N'!T$3:T$479)</f>
        <v>0</v>
      </c>
      <c r="RC70">
        <f>SUMIF('12N'!$C$3:$C$447,$AH70,'12N'!U$3:U$479)</f>
        <v>0</v>
      </c>
      <c r="RD70">
        <f>SUMIF('12N'!$C$3:$C$447,$AH70,'12N'!V$3:V$479)</f>
        <v>0</v>
      </c>
      <c r="RE70">
        <f>SUMIF('12N'!$C$3:$C$447,$AH70,'12N'!W$3:W$479)</f>
        <v>0</v>
      </c>
      <c r="RF70">
        <f>SUMIF('12N'!$C$3:$C$447,$AH70,'12N'!X$3:X$479)</f>
        <v>0</v>
      </c>
      <c r="RG70">
        <f>SUMIF('12N'!$C$3:$C$447,$AH70,'12N'!Y$3:Y$479)</f>
        <v>0</v>
      </c>
      <c r="RH70">
        <f>SUMIF('12N'!$C$3:$C$447,$AH70,'12N'!Z$3:Z$479)</f>
        <v>0</v>
      </c>
      <c r="RI70">
        <f>SUMIF('12N'!$C$3:$C$447,$AH70,'12N'!AA$3:AA$479)</f>
        <v>0</v>
      </c>
      <c r="RJ70">
        <f>SUMIF('12N'!$C$3:$C$447,$AH70,'12N'!AB$3:AB$479)</f>
        <v>0</v>
      </c>
      <c r="RK70">
        <f>SUMIF('12N'!$C$3:$C$447,$AH70,'12N'!AC$3:AC$479)</f>
        <v>0</v>
      </c>
      <c r="RL70">
        <f>SUMIF('12N'!$C$3:$C$447,$AH70,'12N'!AD$3:AD$479)</f>
        <v>0</v>
      </c>
      <c r="RM70">
        <f>SUMIF('12N'!$C$3:$C$447,$AH70,'12N'!AE$3:AE$479)</f>
        <v>0</v>
      </c>
      <c r="RN70">
        <f>SUMIF('12N'!$C$3:$C$447,$AH70,'12N'!AF$3:AF$479)</f>
        <v>0</v>
      </c>
      <c r="RO70">
        <f>SUMIF('12N'!$C$3:$C$447,$AH70,'12N'!AG$3:AG$479)</f>
        <v>0</v>
      </c>
      <c r="RP70">
        <f>SUMIF('12N'!$C$3:$C$447,$AH70,'12N'!AH$3:AH$479)</f>
        <v>0</v>
      </c>
      <c r="RQ70">
        <f>SUMIF('12N'!$C$3:$C$447,$AH70,'12N'!AI$3:AI$479)</f>
        <v>0</v>
      </c>
      <c r="RR70">
        <f>SUMIF('12N'!$C$3:$C$447,$AH70,'12N'!AJ$3:AJ$479)</f>
        <v>0</v>
      </c>
      <c r="RS70">
        <f>SUMIF('12N'!$C$3:$C$447,$AH70,'12N'!AK$3:AK$479)</f>
        <v>0</v>
      </c>
      <c r="RT70">
        <f>SUMIF('12N'!$C$3:$C$447,$AH70,'12N'!AL$3:AL$479)</f>
        <v>0</v>
      </c>
      <c r="RU70">
        <f>SUMIF('12N'!$C$3:$C$447,$AH70,'12N'!AM$3:AM$479)</f>
        <v>0</v>
      </c>
      <c r="RV70">
        <f>SUMIF('12N'!$C$3:$C$447,$AH70,'12N'!AN$3:AN$479)</f>
        <v>0</v>
      </c>
      <c r="RW70">
        <f>SUMIF('12N'!$C$3:$C$447,$AH70,'12N'!AO$3:AO$479)</f>
        <v>0</v>
      </c>
      <c r="RX70">
        <f>SUMIF('12N'!$C$3:$C$447,$AH70,'12N'!AP$3:AP$479)</f>
        <v>0</v>
      </c>
      <c r="RY70">
        <f>SUMIF('12N'!$C$3:$C$447,$AH70,'12N'!AQ$3:AQ$479)</f>
        <v>0</v>
      </c>
      <c r="RZ70">
        <f>SUMIF('12N'!$C$3:$C$447,$AH70,'12N'!AR$3:AR$479)</f>
        <v>0</v>
      </c>
      <c r="SA70">
        <f>SUMIF('12N'!$C$3:$C$447,$AH70,'12N'!AS$3:AS$479)</f>
        <v>0</v>
      </c>
      <c r="SB70">
        <f>SUMIF('12N'!$C$3:$C$447,$AH70,'12N'!AT$3:AT$479)</f>
        <v>0</v>
      </c>
      <c r="SC70">
        <f>SUMIF('12N'!$C$3:$C$447,$AH70,'12N'!AU$3:AU$479)</f>
        <v>0</v>
      </c>
      <c r="SD70">
        <f>SUMIF('12N'!$C$3:$C$447,$AH70,'12N'!AV$3:AV$479)</f>
        <v>0</v>
      </c>
      <c r="SE70">
        <f>SUMIF('12N'!$C$3:$C$447,$AH70,'12N'!AW$3:AW$479)</f>
        <v>0</v>
      </c>
      <c r="SF70" s="3512">
        <f>'●23Delivery (Daily)'!EE70</f>
        <v>0</v>
      </c>
      <c r="SG70" s="3512">
        <f>'●23Delivery (Daily)'!EF70</f>
        <v>0</v>
      </c>
      <c r="SH70" s="3512">
        <f>'●23Delivery (Daily)'!EG70</f>
        <v>0</v>
      </c>
      <c r="SI70" s="3512">
        <f>'●23Delivery (Daily)'!EH70</f>
        <v>0</v>
      </c>
      <c r="SJ70" s="3512">
        <f>'●23Delivery (Daily)'!EI70</f>
        <v>0</v>
      </c>
      <c r="SK70" s="3512">
        <f>'●23Delivery (Daily)'!EJ70</f>
        <v>0</v>
      </c>
      <c r="SL70" s="3512">
        <f>'●23Delivery (Daily)'!EK70</f>
        <v>0</v>
      </c>
      <c r="SM70" s="3512">
        <f>'●23Delivery (Daily)'!EL70</f>
        <v>0</v>
      </c>
      <c r="SN70" s="3512">
        <f>'●23Delivery (Daily)'!EM70</f>
        <v>0</v>
      </c>
      <c r="SO70" s="3512">
        <f>'●23Delivery (Daily)'!EN70</f>
        <v>0</v>
      </c>
      <c r="SP70" s="3512">
        <f>'●23Delivery (Daily)'!EO70</f>
        <v>0</v>
      </c>
      <c r="SQ70" s="3512">
        <f>'●23Delivery (Daily)'!EP70</f>
        <v>0</v>
      </c>
      <c r="SR70" s="3512">
        <f>'●23Delivery (Daily)'!EQ70</f>
        <v>0</v>
      </c>
      <c r="SS70" s="3512">
        <f>'●23Delivery (Daily)'!ER70</f>
        <v>0</v>
      </c>
      <c r="ST70" s="3512">
        <f>'●23Delivery (Daily)'!ES70</f>
        <v>0</v>
      </c>
      <c r="SU70" s="3512">
        <f>'●23Delivery (Daily)'!ET70</f>
        <v>0</v>
      </c>
      <c r="SV70" s="3512">
        <f>'●23Delivery (Daily)'!EU70</f>
        <v>0</v>
      </c>
      <c r="SW70" s="3512">
        <f>'●23Delivery (Daily)'!EV70</f>
        <v>0</v>
      </c>
      <c r="SX70" s="3512">
        <f>'●23Delivery (Daily)'!EW70</f>
        <v>0</v>
      </c>
      <c r="SY70" s="3512">
        <f>'●23Delivery (Daily)'!EX70</f>
        <v>0</v>
      </c>
      <c r="SZ70" s="3512">
        <f>'●23Delivery (Daily)'!EY70</f>
        <v>0</v>
      </c>
      <c r="TA70" s="3512">
        <f>'●23Delivery (Daily)'!EZ70</f>
        <v>0</v>
      </c>
      <c r="TB70" s="3512">
        <f>'●23Delivery (Daily)'!FA70</f>
        <v>0</v>
      </c>
      <c r="TC70" s="3512">
        <f>'●23Delivery (Daily)'!FB70</f>
        <v>0</v>
      </c>
      <c r="TD70" s="3512">
        <f>'●23Delivery (Daily)'!FC70</f>
        <v>0</v>
      </c>
      <c r="TE70" s="3512">
        <f>'●23Delivery (Daily)'!FD70</f>
        <v>0</v>
      </c>
      <c r="TF70" s="3512">
        <f>'●23Delivery (Daily)'!FE70</f>
        <v>0</v>
      </c>
      <c r="TG70" s="3512">
        <f>'●23Delivery (Daily)'!FF70</f>
        <v>0</v>
      </c>
      <c r="TH70" s="3512">
        <f>'●23Delivery (Daily)'!FG70</f>
        <v>0</v>
      </c>
      <c r="TI70" s="3512">
        <f>'●23Delivery (Daily)'!FH70</f>
        <v>0</v>
      </c>
      <c r="TJ70" s="3512">
        <f>'●23Delivery (Daily)'!FI70</f>
        <v>0</v>
      </c>
      <c r="TK70" s="3512">
        <f>'●23Delivery (Daily)'!FJ70</f>
        <v>0</v>
      </c>
      <c r="TL70" s="3512">
        <f>'●23Delivery (Daily)'!FK70</f>
        <v>0</v>
      </c>
      <c r="TM70" s="3512">
        <f>'●23Delivery (Daily)'!FL70</f>
        <v>0</v>
      </c>
      <c r="TN70" s="3512">
        <f>'●23Delivery (Daily)'!FM70</f>
        <v>0</v>
      </c>
      <c r="TO70" s="3512">
        <f>'●23Delivery (Daily)'!FN70</f>
        <v>0</v>
      </c>
      <c r="TP70" s="3512">
        <f>'●23Delivery (Daily)'!FO70</f>
        <v>0</v>
      </c>
      <c r="TQ70" s="3512">
        <f>'●23Delivery (Daily)'!FP70</f>
        <v>0</v>
      </c>
      <c r="TR70" s="3512">
        <f>'●23Delivery (Daily)'!FQ70</f>
        <v>0</v>
      </c>
      <c r="TS70" s="3512">
        <f>'●23Delivery (Daily)'!FR70</f>
        <v>0</v>
      </c>
      <c r="TT70" s="3512">
        <f>'●23Delivery (Daily)'!FS70</f>
        <v>0</v>
      </c>
      <c r="TU70" s="3512">
        <f>'●23Delivery (Daily)'!FT70</f>
        <v>0</v>
      </c>
      <c r="TV70" s="3512">
        <f>'●23Delivery (Daily)'!FU70</f>
        <v>0</v>
      </c>
      <c r="TW70" s="3512">
        <f>'●23Delivery (Daily)'!FV70</f>
        <v>0</v>
      </c>
      <c r="TX70" s="3512">
        <f>'●23Delivery (Daily)'!FW70</f>
        <v>0</v>
      </c>
      <c r="TY70" s="3512">
        <f>'●23Delivery (Daily)'!FX70</f>
        <v>0</v>
      </c>
      <c r="TZ70" s="3512">
        <f>'●23Delivery (Daily)'!FY70</f>
        <v>0</v>
      </c>
      <c r="UA70" s="3512">
        <f>'●23Delivery (Daily)'!FZ70</f>
        <v>0</v>
      </c>
      <c r="UB70" s="3512">
        <f>'●23Delivery (Daily)'!GA70</f>
        <v>0</v>
      </c>
      <c r="UC70" s="3512">
        <f>'●23Delivery (Daily)'!GB70</f>
        <v>0</v>
      </c>
      <c r="UD70" s="3512">
        <f>'●23Delivery (Daily)'!GC70</f>
        <v>0</v>
      </c>
      <c r="UE70" s="3512">
        <f>'●23Delivery (Daily)'!GD70</f>
        <v>0</v>
      </c>
      <c r="UF70" s="3512">
        <f>'●23Delivery (Daily)'!GE70</f>
        <v>0</v>
      </c>
      <c r="UG70" s="3512">
        <f>'●23Delivery (Daily)'!GF70</f>
        <v>0</v>
      </c>
      <c r="UH70" s="3512">
        <f>'●23Delivery (Daily)'!GG70</f>
        <v>0</v>
      </c>
      <c r="UI70" s="3512">
        <f>'●23Delivery (Daily)'!GH70</f>
        <v>0</v>
      </c>
      <c r="UJ70" s="3512">
        <f>'●23Delivery (Daily)'!GI70</f>
        <v>0</v>
      </c>
      <c r="UK70" s="3512">
        <f>'●23Delivery (Daily)'!GJ70</f>
        <v>0</v>
      </c>
      <c r="UL70" s="3512">
        <f>'●23Delivery (Daily)'!GK70</f>
        <v>0</v>
      </c>
    </row>
    <row r="71" spans="1:558">
      <c r="A71" s="4"/>
      <c r="B71" s="4"/>
      <c r="C71" s="4"/>
      <c r="D71" s="4"/>
      <c r="E71" s="4"/>
      <c r="F71" s="4"/>
      <c r="G71" s="4">
        <f t="shared" si="15"/>
        <v>26000</v>
      </c>
      <c r="H71" s="4">
        <f t="shared" si="15"/>
        <v>8000</v>
      </c>
      <c r="I71" s="4">
        <f t="shared" si="15"/>
        <v>12000</v>
      </c>
      <c r="J71" s="4">
        <f t="shared" si="18"/>
        <v>24000</v>
      </c>
      <c r="K71" s="4">
        <f t="shared" si="18"/>
        <v>10000</v>
      </c>
      <c r="L71" s="4">
        <f t="shared" si="18"/>
        <v>22000</v>
      </c>
      <c r="M71" s="4">
        <f t="shared" si="18"/>
        <v>24000</v>
      </c>
      <c r="N71" s="4">
        <f t="shared" si="18"/>
        <v>20000</v>
      </c>
      <c r="O71" s="4">
        <f t="shared" si="18"/>
        <v>24000</v>
      </c>
      <c r="P71" s="4">
        <f t="shared" si="18"/>
        <v>0</v>
      </c>
      <c r="Q71" s="4">
        <f t="shared" si="18"/>
        <v>0</v>
      </c>
      <c r="R71" s="4">
        <f t="shared" si="18"/>
        <v>16000</v>
      </c>
      <c r="S71" s="4">
        <f t="shared" si="20"/>
        <v>24000</v>
      </c>
      <c r="T71" s="4">
        <f t="shared" si="20"/>
        <v>28000</v>
      </c>
      <c r="U71" s="4">
        <f t="shared" si="20"/>
        <v>0</v>
      </c>
      <c r="V71" s="4">
        <f t="shared" si="20"/>
        <v>0</v>
      </c>
      <c r="W71" s="4">
        <f t="shared" si="20"/>
        <v>0</v>
      </c>
      <c r="X71" s="4"/>
      <c r="Y71" s="4"/>
      <c r="Z71" s="4"/>
      <c r="AA71" s="4" t="str">
        <f t="shared" si="21"/>
        <v>QC2-5323PackingCHT</v>
      </c>
      <c r="AB71" s="4" t="str">
        <f t="shared" si="22"/>
        <v>QC2-5323CHT</v>
      </c>
      <c r="AC71" s="4" t="s">
        <v>22</v>
      </c>
      <c r="AD71" s="4" t="s">
        <v>525</v>
      </c>
      <c r="AE71" s="4" t="s">
        <v>22</v>
      </c>
      <c r="AF71" s="4" t="str">
        <f t="shared" si="23"/>
        <v>QC2-5323CHT</v>
      </c>
      <c r="AG71" s="4" t="s">
        <v>22</v>
      </c>
      <c r="AH71" s="4" t="s">
        <v>525</v>
      </c>
      <c r="AI71" s="4" t="s">
        <v>22</v>
      </c>
      <c r="AJ71" s="4">
        <v>1</v>
      </c>
      <c r="AK71" s="4"/>
      <c r="AL71" s="4"/>
      <c r="AM71" s="426" t="s">
        <v>198</v>
      </c>
      <c r="AN71" s="4" t="s">
        <v>198</v>
      </c>
      <c r="AO71" s="4" t="s">
        <v>198</v>
      </c>
      <c r="AP71" s="4"/>
      <c r="AQ71"/>
      <c r="AR71"/>
      <c r="AS71"/>
      <c r="AT71"/>
      <c r="AU71"/>
      <c r="AV71"/>
      <c r="AW71" s="700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EE71">
        <f>SUMIF('1N'!$C$3:$C$356,$AH71,'1N'!R$3:R$356)+SUMIF('1N'!$C$3:$C$356,$AH71,'1N'!S$3:S$356)</f>
        <v>0</v>
      </c>
      <c r="EF71">
        <f>SUMIF('1N'!$C$3:$C$356,$AH71,'1N'!T$3:T$356)</f>
        <v>0</v>
      </c>
      <c r="EG71">
        <f>SUMIF('1N'!$C$3:$C$356,$AH71,'1N'!U$3:U$356)</f>
        <v>0</v>
      </c>
      <c r="EH71">
        <f>SUMIF('1N'!$C$3:$C$356,$AH71,'1N'!V$3:V$356)</f>
        <v>0</v>
      </c>
      <c r="EI71">
        <f>SUMIF('1N'!$C$3:$C$356,$AH71,'1N'!W$3:W$356)</f>
        <v>0</v>
      </c>
      <c r="EJ71">
        <f>SUMIF('1N'!$C$3:$C$356,$AH71,'1N'!X$3:X$356)</f>
        <v>0</v>
      </c>
      <c r="EK71">
        <f>SUMIF('1N'!$C$3:$C$356,$AH71,'1N'!Y$3:Y$356)</f>
        <v>0</v>
      </c>
      <c r="EL71">
        <f>SUMIF('1N'!$C$3:$C$356,$AH71,'1N'!Z$3:Z$356)</f>
        <v>0</v>
      </c>
      <c r="EM71">
        <f>SUMIF('1N'!$C$3:$C$356,$AH71,'1N'!AA$3:AA$356)</f>
        <v>0</v>
      </c>
      <c r="EN71">
        <f>SUMIF('1N'!$C$3:$C$356,$AH71,'1N'!AB$3:AB$356)</f>
        <v>0</v>
      </c>
      <c r="EO71">
        <f>SUMIF('1N'!$C$3:$C$356,$AH71,'1N'!AC$3:AC$356)</f>
        <v>0</v>
      </c>
      <c r="EP71">
        <f>SUMIF('1N'!$C$3:$C$356,$AH71,'1N'!AD$3:AD$356)</f>
        <v>0</v>
      </c>
      <c r="EQ71">
        <f>SUMIF('1N'!$C$3:$C$356,$AH71,'1N'!AE$3:AE$356)</f>
        <v>0</v>
      </c>
      <c r="ER71">
        <f>SUMIF('1N'!$C$3:$C$356,$AH71,'1N'!AF$3:AF$356)</f>
        <v>10000</v>
      </c>
      <c r="ES71">
        <f>SUMIF('1N'!$C$3:$C$356,$AH71,'1N'!AG$3:AG$356)</f>
        <v>0</v>
      </c>
      <c r="ET71">
        <f>SUMIF('1N'!$C$3:$C$356,$AH71,'1N'!AH$3:AH$356)</f>
        <v>0</v>
      </c>
      <c r="EU71">
        <f>SUMIF('1N'!$C$3:$C$356,$AH71,'1N'!AI$3:AI$356)</f>
        <v>0</v>
      </c>
      <c r="EV71">
        <f>SUMIF('1N'!$C$3:$C$356,$AH71,'1N'!AJ$3:AJ$356)</f>
        <v>0</v>
      </c>
      <c r="EW71">
        <f>SUMIF('1N'!$C$3:$C$356,$AH71,'1N'!AK$3:AK$356)</f>
        <v>0</v>
      </c>
      <c r="EX71">
        <f>SUMIF('1N'!$C$3:$C$356,$AH71,'1N'!AL$3:AL$356)</f>
        <v>0</v>
      </c>
      <c r="EY71">
        <f>SUMIF('1N'!$C$3:$C$356,$AH71,'1N'!AM$3:AM$356)</f>
        <v>4000</v>
      </c>
      <c r="EZ71">
        <f>SUMIF('1N'!$C$3:$C$356,$AH71,'1N'!AN$3:AN$356)</f>
        <v>0</v>
      </c>
      <c r="FA71">
        <f>SUMIF('1N'!$C$3:$C$356,$AH71,'1N'!AO$3:AO$356)</f>
        <v>0</v>
      </c>
      <c r="FB71">
        <f>SUMIF('1N'!$C$3:$C$356,$AH71,'1N'!AP$3:AP$356)</f>
        <v>0</v>
      </c>
      <c r="FC71">
        <f>SUMIF('1N'!$C$3:$C$356,$AH71,'1N'!AQ$3:AQ$356)</f>
        <v>8000</v>
      </c>
      <c r="FD71">
        <f>SUMIF('1N'!$C$3:$C$356,$AH71,'1N'!AR$3:AR$356)</f>
        <v>0</v>
      </c>
      <c r="FE71">
        <f>SUMIF('1N'!$C$3:$C$356,$AH71,'1N'!AS$3:AS$356)</f>
        <v>0</v>
      </c>
      <c r="FF71">
        <f>SUMIF('1N'!$C$3:$C$356,$AH71,'1N'!AT$3:AT$356)</f>
        <v>4000</v>
      </c>
      <c r="FG71">
        <f>SUMIF('1N'!$C$3:$C$356,$AH71,'1N'!AU$3:AU$356)</f>
        <v>0</v>
      </c>
      <c r="FH71">
        <f>SUMIF('1N'!$C$3:$C$356,$AH71,'1N'!AV$3:AV$356)</f>
        <v>0</v>
      </c>
      <c r="FI71">
        <f>SUMIF('1N'!$C$3:$C$356,$AH71,'1N'!AW$3:AW$356)</f>
        <v>0</v>
      </c>
      <c r="FJ71" s="3442">
        <f>SUMIF('2N'!$C$3:$C$357,$AH71,'2N'!S$3:S$359)+SUMIF('2N'!$C$3:$C$357,$AH71,'2N'!R$3:R$359)</f>
        <v>0</v>
      </c>
      <c r="FK71">
        <f>SUMIF('2N'!$C$3:$C$357,$AH71,'2N'!T$3:T$359)</f>
        <v>0</v>
      </c>
      <c r="FL71">
        <f>SUMIF('2N'!$C$3:$C$357,$AH71,'2N'!U$3:U$359)</f>
        <v>0</v>
      </c>
      <c r="FM71">
        <f>SUMIF('2N'!$C$3:$C$357,$AH71,'2N'!V$3:V$359)</f>
        <v>0</v>
      </c>
      <c r="FN71">
        <f>SUMIF('2N'!$C$3:$C$357,$AH71,'2N'!W$3:W$359)</f>
        <v>0</v>
      </c>
      <c r="FO71">
        <f>SUMIF('2N'!$C$3:$C$357,$AH71,'2N'!X$3:X$359)</f>
        <v>0</v>
      </c>
      <c r="FP71">
        <f>SUMIF('2N'!$C$3:$C$357,$AH71,'2N'!Y$3:Y$359)</f>
        <v>0</v>
      </c>
      <c r="FQ71">
        <f>SUMIF('2N'!$C$3:$C$357,$AH71,'2N'!Z$3:Z$359)</f>
        <v>0</v>
      </c>
      <c r="FR71">
        <f>SUMIF('2N'!$C$3:$C$357,$AH71,'2N'!AA$3:AA$359)</f>
        <v>0</v>
      </c>
      <c r="FS71">
        <f>SUMIF('2N'!$C$3:$C$357,$AH71,'2N'!AB$3:AB$359)</f>
        <v>0</v>
      </c>
      <c r="FT71">
        <f>SUMIF('2N'!$C$3:$C$357,$AH71,'2N'!AC$3:AC$359)</f>
        <v>4000</v>
      </c>
      <c r="FU71">
        <f>SUMIF('2N'!$C$3:$C$357,$AH71,'2N'!AD$3:AD$359)</f>
        <v>0</v>
      </c>
      <c r="FV71">
        <f>SUMIF('2N'!$C$3:$C$357,$AH71,'2N'!AE$3:AE$359)</f>
        <v>0</v>
      </c>
      <c r="FW71">
        <f>SUMIF('2N'!$C$3:$C$357,$AH71,'2N'!AF$3:AF$359)</f>
        <v>0</v>
      </c>
      <c r="FX71">
        <f>SUMIF('2N'!$C$3:$C$357,$AH71,'2N'!AG$3:AG$359)</f>
        <v>0</v>
      </c>
      <c r="FY71">
        <f>SUMIF('2N'!$C$3:$C$357,$AH71,'2N'!AH$3:AH$359)</f>
        <v>0</v>
      </c>
      <c r="FZ71">
        <f>SUMIF('2N'!$C$3:$C$357,$AH71,'2N'!AI$3:AI$359)</f>
        <v>0</v>
      </c>
      <c r="GA71">
        <f>SUMIF('2N'!$C$3:$C$357,$AH71,'2N'!AJ$3:AJ$359)</f>
        <v>4000</v>
      </c>
      <c r="GB71">
        <f>SUMIF('2N'!$C$3:$C$357,$AH71,'2N'!AK$3:AK$359)</f>
        <v>0</v>
      </c>
      <c r="GC71">
        <f>SUMIF('2N'!$C$3:$C$357,$AH71,'2N'!AL$3:AL$359)</f>
        <v>0</v>
      </c>
      <c r="GD71">
        <f>SUMIF('2N'!$C$3:$C$357,$AH71,'2N'!AM$3:AM$359)</f>
        <v>0</v>
      </c>
      <c r="GE71">
        <f>SUMIF('2N'!$C$3:$C$357,$AH71,'2N'!AN$3:AN$359)</f>
        <v>0</v>
      </c>
      <c r="GF71">
        <f>SUMIF('2N'!$C$3:$C$357,$AH71,'2N'!AO$3:AO$359)</f>
        <v>0</v>
      </c>
      <c r="GG71">
        <f>SUMIF('2N'!$C$3:$C$357,$AH71,'2N'!AP$3:AP$359)</f>
        <v>0</v>
      </c>
      <c r="GH71">
        <f>SUMIF('2N'!$C$3:$C$357,$AH71,'2N'!AQ$3:AQ$359)</f>
        <v>0</v>
      </c>
      <c r="GI71">
        <f>SUMIF('2N'!$C$3:$C$357,$AH71,'2N'!AR$3:AR$359)</f>
        <v>0</v>
      </c>
      <c r="GJ71">
        <f>SUMIF('2N'!$C$3:$C$357,$AH71,'2N'!AS$3:AS$359)</f>
        <v>0</v>
      </c>
      <c r="GK71" s="550">
        <f>SUMIF('2N'!$C$3:$C$357,$AH71,'2N'!AT$3:AT$359)+SUMIF('2N'!$C$3:$C$357,$AH71,'2N'!AU$3:AU$359)+SUMIF('2N'!$C$3:$C$357,$AH71,'2N'!AV$3:AV$359)+SUMIF('2N'!$C$3:$C$357,$AH71,'2N'!AW$3:AW$359)</f>
        <v>0</v>
      </c>
      <c r="GL71">
        <f>SUMIF('3N'!$C$3:$C$374,$AH71,'3N'!S$3:S$407)+SUMIF('3N'!$C$3:$C$374,$AH71,'3N'!R$3:R$407)</f>
        <v>0</v>
      </c>
      <c r="GM71">
        <f>SUMIF('3N'!$C$3:$C$374,$AH71,'3N'!T$3:T$407)</f>
        <v>0</v>
      </c>
      <c r="GN71">
        <f>SUMIF('3N'!$C$3:$C$374,$AH71,'3N'!U$3:U$407)</f>
        <v>0</v>
      </c>
      <c r="GO71">
        <f>SUMIF('3N'!$C$3:$C$374,$AH71,'3N'!V$3:V$407)</f>
        <v>2000</v>
      </c>
      <c r="GP71">
        <f>SUMIF('3N'!$C$3:$C$374,$AH71,'3N'!W$3:W$407)</f>
        <v>0</v>
      </c>
      <c r="GQ71">
        <f>SUMIF('3N'!$C$3:$C$374,$AH71,'3N'!X$3:X$407)</f>
        <v>0</v>
      </c>
      <c r="GR71">
        <f>SUMIF('3N'!$C$3:$C$374,$AH71,'3N'!Y$3:Y$407)</f>
        <v>0</v>
      </c>
      <c r="GS71">
        <f>SUMIF('3N'!$C$3:$C$374,$AH71,'3N'!Z$3:Z$407)</f>
        <v>0</v>
      </c>
      <c r="GT71">
        <f>SUMIF('3N'!$C$3:$C$374,$AH71,'3N'!AA$3:AA$407)</f>
        <v>0</v>
      </c>
      <c r="GU71">
        <f>SUMIF('3N'!$C$3:$C$374,$AH71,'3N'!AB$3:AB$407)</f>
        <v>0</v>
      </c>
      <c r="GV71">
        <f>SUMIF('3N'!$C$3:$C$374,$AH71,'3N'!AC$3:AC$407)</f>
        <v>4000</v>
      </c>
      <c r="GW71">
        <f>SUMIF('3N'!$C$3:$C$374,$AH71,'3N'!AD$3:AD$407)</f>
        <v>0</v>
      </c>
      <c r="GX71">
        <f>SUMIF('3N'!$C$3:$C$374,$AH71,'3N'!AE$3:AE$407)</f>
        <v>0</v>
      </c>
      <c r="GY71">
        <f>SUMIF('3N'!$C$3:$C$374,$AH71,'3N'!AF$3:AF$407)</f>
        <v>0</v>
      </c>
      <c r="GZ71">
        <f>SUMIF('3N'!$C$3:$C$374,$AH71,'3N'!AG$3:AG$407)</f>
        <v>0</v>
      </c>
      <c r="HA71">
        <f>SUMIF('3N'!$C$3:$C$374,$AH71,'3N'!AH$3:AH$407)</f>
        <v>0</v>
      </c>
      <c r="HB71">
        <f>SUMIF('3N'!$C$3:$C$374,$AH71,'3N'!AI$3:AI$407)</f>
        <v>0</v>
      </c>
      <c r="HC71">
        <f>SUMIF('3N'!$C$3:$C$374,$AH71,'3N'!AJ$3:AJ$407)</f>
        <v>2000</v>
      </c>
      <c r="HD71">
        <f>SUMIF('3N'!$C$3:$C$374,$AH71,'3N'!AK$3:AK$407)</f>
        <v>0</v>
      </c>
      <c r="HE71">
        <f>SUMIF('3N'!$C$3:$C$374,$AH71,'3N'!AL$3:AL$407)</f>
        <v>0</v>
      </c>
      <c r="HF71">
        <f>SUMIF('3N'!$C$3:$C$374,$AH71,'3N'!AM$3:AM$407)</f>
        <v>0</v>
      </c>
      <c r="HG71">
        <f>SUMIF('3N'!$C$3:$C$374,$AH71,'3N'!AN$3:AN$407)</f>
        <v>0</v>
      </c>
      <c r="HH71">
        <f>SUMIF('3N'!$C$3:$C$374,$AH71,'3N'!AO$3:AO$407)</f>
        <v>0</v>
      </c>
      <c r="HI71">
        <f>SUMIF('3N'!$C$3:$C$374,$AH71,'3N'!AP$3:AP$407)</f>
        <v>0</v>
      </c>
      <c r="HJ71">
        <f>SUMIF('3N'!$C$3:$C$374,$AH71,'3N'!AQ$3:AQ$407)</f>
        <v>4000</v>
      </c>
      <c r="HK71">
        <f>SUMIF('3N'!$C$3:$C$374,$AH71,'3N'!AR$3:AR$407)</f>
        <v>0</v>
      </c>
      <c r="HL71">
        <f>SUMIF('3N'!$C$3:$C$374,$AH71,'3N'!AS$3:AS$407)</f>
        <v>0</v>
      </c>
      <c r="HM71">
        <f>SUMIF('3N'!$C$3:$C$374,$AH71,'3N'!AT$3:AT$407)</f>
        <v>0</v>
      </c>
      <c r="HN71">
        <f>SUMIF('3N'!$C$3:$C$374,$AH71,'3N'!AU$3:AU$407)</f>
        <v>0</v>
      </c>
      <c r="HO71">
        <f>SUMIF('3N'!$C$3:$C$374,$AH71,'3N'!AV$3:AV$407)</f>
        <v>0</v>
      </c>
      <c r="HP71">
        <f>SUMIF('3N'!$C$3:$C$374,$AH71,'3N'!AW$3:AW$407)</f>
        <v>0</v>
      </c>
      <c r="HQ71" s="3442">
        <f>SUMIF('4N'!$C$3:$C$378,$AH71,'4N'!R$3:R$411)+SUMIF('4N'!$C$3:$C$378,$AH71,'4N'!S$3:S$411)</f>
        <v>0</v>
      </c>
      <c r="HR71">
        <f>SUMIF('4N'!$C$3:$C$378,$AH71,'4N'!T$3:T$411)</f>
        <v>0</v>
      </c>
      <c r="HS71">
        <f>SUMIF('4N'!$C$3:$C$378,$AH71,'4N'!U$3:U$411)</f>
        <v>0</v>
      </c>
      <c r="HT71">
        <f>SUMIF('4N'!$C$3:$C$378,$AH71,'4N'!V$3:V$411)</f>
        <v>0</v>
      </c>
      <c r="HU71">
        <f>SUMIF('4N'!$C$3:$C$378,$AH71,'4N'!W$3:W$411)</f>
        <v>0</v>
      </c>
      <c r="HV71">
        <f>SUMIF('4N'!$C$3:$C$378,$AH71,'4N'!X$3:X$411)</f>
        <v>0</v>
      </c>
      <c r="HW71">
        <f>SUMIF('4N'!$C$3:$C$378,$AH71,'4N'!Y$3:Y$411)</f>
        <v>0</v>
      </c>
      <c r="HX71">
        <f>SUMIF('4N'!$C$3:$C$378,$AH71,'4N'!Z$3:Z$411)</f>
        <v>0</v>
      </c>
      <c r="HY71">
        <f>SUMIF('4N'!$C$3:$C$378,$AH71,'4N'!AA$3:AA$411)</f>
        <v>0</v>
      </c>
      <c r="HZ71">
        <f>SUMIF('4N'!$C$3:$C$378,$AH71,'4N'!AB$3:AB$411)</f>
        <v>0</v>
      </c>
      <c r="IA71">
        <f>SUMIF('4N'!$C$3:$C$378,$AH71,'4N'!AC$3:AC$411)</f>
        <v>0</v>
      </c>
      <c r="IB71">
        <f>SUMIF('4N'!$C$3:$C$378,$AH71,'4N'!AD$3:AD$411)</f>
        <v>0</v>
      </c>
      <c r="IC71">
        <f>SUMIF('4N'!$C$3:$C$378,$AH71,'4N'!AE$3:AE$411)</f>
        <v>0</v>
      </c>
      <c r="ID71">
        <f>SUMIF('4N'!$C$3:$C$378,$AH71,'4N'!AF$3:AF$411)</f>
        <v>0</v>
      </c>
      <c r="IE71">
        <f>SUMIF('4N'!$C$3:$C$378,$AH71,'4N'!AG$3:AG$411)</f>
        <v>8000</v>
      </c>
      <c r="IF71">
        <f>SUMIF('4N'!$C$3:$C$378,$AH71,'4N'!AH$3:AH$411)</f>
        <v>0</v>
      </c>
      <c r="IG71">
        <f>SUMIF('4N'!$C$3:$C$378,$AH71,'4N'!AI$3:AI$411)</f>
        <v>0</v>
      </c>
      <c r="IH71">
        <f>SUMIF('4N'!$C$3:$C$378,$AH71,'4N'!AJ$3:AJ$411)</f>
        <v>0</v>
      </c>
      <c r="II71">
        <f>SUMIF('4N'!$C$3:$C$378,$AH71,'4N'!AK$3:AK$411)</f>
        <v>0</v>
      </c>
      <c r="IJ71">
        <f>SUMIF('4N'!$C$3:$C$378,$AH71,'4N'!AL$3:AL$411)</f>
        <v>0</v>
      </c>
      <c r="IK71">
        <f>SUMIF('4N'!$C$3:$C$378,$AH71,'4N'!AM$3:AM$411)</f>
        <v>0</v>
      </c>
      <c r="IL71">
        <f>SUMIF('4N'!$C$3:$C$378,$AH71,'4N'!AN$3:AN$411)</f>
        <v>0</v>
      </c>
      <c r="IM71">
        <f>SUMIF('4N'!$C$3:$C$378,$AH71,'4N'!AO$3:AO$411)</f>
        <v>0</v>
      </c>
      <c r="IN71">
        <f>SUMIF('4N'!$C$3:$C$378,$AH71,'4N'!AP$3:AP$411)</f>
        <v>0</v>
      </c>
      <c r="IO71">
        <f>SUMIF('4N'!$C$3:$C$378,$AH71,'4N'!AQ$3:AQ$411)</f>
        <v>0</v>
      </c>
      <c r="IP71">
        <f>SUMIF('4N'!$C$3:$C$378,$AH71,'4N'!AR$3:AR$411)</f>
        <v>8000</v>
      </c>
      <c r="IQ71">
        <f>SUMIF('4N'!$C$3:$C$378,$AH71,'4N'!AS$3:AS$411)</f>
        <v>0</v>
      </c>
      <c r="IR71">
        <f>SUMIF('4N'!$C$3:$C$378,$AH71,'4N'!AT$3:AT$411)</f>
        <v>0</v>
      </c>
      <c r="IS71">
        <f>SUMIF('4N'!$C$3:$C$378,$AH71,'4N'!AU$3:AU$411)</f>
        <v>8000</v>
      </c>
      <c r="IT71" s="3442">
        <f>SUMIF('4N'!$C$3:$C$378,$AH71,'4N'!AV$3:AV$411)+SUMIF('4N'!$C$3:$C$378,$AH71,'4N'!AW$3:AW$411)</f>
        <v>0</v>
      </c>
      <c r="IU71">
        <f>SUMIF('5N'!$C$3:$C$402,$AH71,'5N'!R$3:R$434)+SUMIF('5N'!$C$3:$C$402,$AH71,'5N'!S$3:S$434)</f>
        <v>0</v>
      </c>
      <c r="IV71">
        <f>SUMIF('5N'!$C$3:$C$402,$AH71,'5N'!T$3:T$434)</f>
        <v>0</v>
      </c>
      <c r="IW71">
        <f>SUMIF('5N'!$C$3:$C$402,$AH71,'5N'!U$3:U$434)</f>
        <v>0</v>
      </c>
      <c r="IX71">
        <f>SUMIF('5N'!$C$3:$C$402,$AH71,'5N'!V$3:V$434)</f>
        <v>0</v>
      </c>
      <c r="IY71">
        <f>SUMIF('5N'!$C$3:$C$402,$AH71,'5N'!W$3:W$434)</f>
        <v>0</v>
      </c>
      <c r="IZ71">
        <f>SUMIF('5N'!$C$3:$C$402,$AH71,'5N'!X$3:X$434)</f>
        <v>0</v>
      </c>
      <c r="JA71">
        <f>SUMIF('5N'!$C$3:$C$402,$AH71,'5N'!Y$3:Y$434)</f>
        <v>0</v>
      </c>
      <c r="JB71">
        <f>SUMIF('5N'!$C$3:$C$402,$AH71,'5N'!Z$3:Z$434)</f>
        <v>0</v>
      </c>
      <c r="JC71">
        <f>SUMIF('5N'!$C$3:$C$402,$AH71,'5N'!AA$3:AA$434)</f>
        <v>0</v>
      </c>
      <c r="JD71">
        <f>SUMIF('5N'!$C$3:$C$402,$AH71,'5N'!AB$3:AB$434)</f>
        <v>0</v>
      </c>
      <c r="JE71">
        <f>SUMIF('5N'!$C$3:$C$402,$AH71,'5N'!AC$3:AC$434)</f>
        <v>0</v>
      </c>
      <c r="JF71">
        <f>SUMIF('5N'!$C$3:$C$402,$AH71,'5N'!AD$3:AD$434)</f>
        <v>0</v>
      </c>
      <c r="JG71">
        <f>SUMIF('5N'!$C$3:$C$402,$AH71,'5N'!AE$3:AE$434)</f>
        <v>0</v>
      </c>
      <c r="JH71">
        <f>SUMIF('5N'!$C$3:$C$402,$AH71,'5N'!AF$3:AF$434)</f>
        <v>0</v>
      </c>
      <c r="JI71">
        <f>SUMIF('5N'!$C$3:$C$402,$AH71,'5N'!AG$3:AG$434)</f>
        <v>0</v>
      </c>
      <c r="JJ71">
        <f>SUMIF('5N'!$C$3:$C$402,$AH71,'5N'!AH$3:AH$434)</f>
        <v>0</v>
      </c>
      <c r="JK71">
        <f>SUMIF('5N'!$C$3:$C$402,$AH71,'5N'!AI$3:AI$434)</f>
        <v>0</v>
      </c>
      <c r="JL71">
        <f>SUMIF('5N'!$C$3:$C$402,$AH71,'5N'!AJ$3:AJ$434)</f>
        <v>0</v>
      </c>
      <c r="JM71">
        <f>SUMIF('5N'!$C$3:$C$402,$AH71,'5N'!AK$3:AK$434)</f>
        <v>0</v>
      </c>
      <c r="JN71">
        <f>SUMIF('5N'!$C$3:$C$402,$AH71,'5N'!AL$3:AL$434)</f>
        <v>0</v>
      </c>
      <c r="JO71">
        <f>SUMIF('5N'!$C$3:$C$402,$AH71,'5N'!AM$3:AM$434)</f>
        <v>0</v>
      </c>
      <c r="JP71">
        <f>SUMIF('5N'!$C$3:$C$402,$AH71,'5N'!AN$3:AN$434)</f>
        <v>0</v>
      </c>
      <c r="JQ71">
        <f>SUMIF('5N'!$C$3:$C$402,$AH71,'5N'!AO$3:AO$434)</f>
        <v>0</v>
      </c>
      <c r="JR71">
        <f>SUMIF('5N'!$C$3:$C$402,$AH71,'5N'!AP$3:AP$434)</f>
        <v>0</v>
      </c>
      <c r="JS71">
        <f>SUMIF('5N'!$C$3:$C$402,$AH71,'5N'!AQ$3:AQ$434)</f>
        <v>0</v>
      </c>
      <c r="JT71">
        <f>SUMIF('5N'!$C$3:$C$402,$AH71,'5N'!AR$3:AR$434)</f>
        <v>0</v>
      </c>
      <c r="JU71">
        <f>SUMIF('5N'!$C$3:$C$402,$AH71,'5N'!AS$3:AS$434)</f>
        <v>10000</v>
      </c>
      <c r="JV71">
        <f>SUMIF('5N'!$C$3:$C$402,$AH71,'5N'!AT$3:AT$434)</f>
        <v>0</v>
      </c>
      <c r="JW71">
        <f>SUMIF('5N'!$C$3:$C$402,$AH71,'5N'!AU$3:AU$434)</f>
        <v>0</v>
      </c>
      <c r="JX71">
        <f>SUMIF('5N'!$C$3:$C$402,$AH71,'5N'!AV$3:AV$434)</f>
        <v>0</v>
      </c>
      <c r="JY71">
        <f>SUMIF('5N'!$C$3:$C$402,$AH71,'5N'!AW$3:AW$434)</f>
        <v>0</v>
      </c>
      <c r="JZ71" s="3512">
        <f>SUMIF('6N'!$C$3:$C$420,$AH71,'6N'!S$3:S$452)+SUMIF('6N'!$C$3:$C$420,$AH71,'6N'!R$3:R$452)</f>
        <v>0</v>
      </c>
      <c r="KA71">
        <f>SUMIF('6N'!$C$3:$C$420,$AH71,'6N'!T$3:T$452)</f>
        <v>0</v>
      </c>
      <c r="KB71">
        <f>SUMIF('6N'!$C$3:$C$420,$AH71,'6N'!U$3:U$452)</f>
        <v>0</v>
      </c>
      <c r="KC71">
        <f>SUMIF('6N'!$C$3:$C$420,$AH71,'6N'!V$3:V$452)</f>
        <v>0</v>
      </c>
      <c r="KD71">
        <f>SUMIF('6N'!$C$3:$C$420,$AH71,'6N'!W$3:W$452)</f>
        <v>0</v>
      </c>
      <c r="KE71">
        <f>SUMIF('6N'!$C$3:$C$420,$AH71,'6N'!X$3:X$452)</f>
        <v>0</v>
      </c>
      <c r="KF71">
        <f>SUMIF('6N'!$C$3:$C$420,$AH71,'6N'!Y$3:Y$452)</f>
        <v>0</v>
      </c>
      <c r="KG71">
        <f>SUMIF('6N'!$C$3:$C$420,$AH71,'6N'!Z$3:Z$452)</f>
        <v>0</v>
      </c>
      <c r="KH71">
        <f>SUMIF('6N'!$C$3:$C$420,$AH71,'6N'!AA$3:AA$452)</f>
        <v>0</v>
      </c>
      <c r="KI71">
        <f>SUMIF('6N'!$C$3:$C$420,$AH71,'6N'!AB$3:AB$452)</f>
        <v>12000</v>
      </c>
      <c r="KJ71">
        <f>SUMIF('6N'!$C$3:$C$420,$AH71,'6N'!AC$3:AC$452)</f>
        <v>0</v>
      </c>
      <c r="KK71">
        <f>SUMIF('6N'!$C$3:$C$420,$AH71,'6N'!AD$3:AD$452)</f>
        <v>0</v>
      </c>
      <c r="KL71">
        <f>SUMIF('6N'!$C$3:$C$420,$AH71,'6N'!AE$3:AE$452)</f>
        <v>0</v>
      </c>
      <c r="KM71">
        <f>SUMIF('6N'!$C$3:$C$420,$AH71,'6N'!AF$3:AF$452)</f>
        <v>0</v>
      </c>
      <c r="KN71">
        <f>SUMIF('6N'!$C$3:$C$420,$AH71,'6N'!AG$3:AG$452)</f>
        <v>0</v>
      </c>
      <c r="KO71">
        <f>SUMIF('6N'!$C$3:$C$420,$AH71,'6N'!AH$3:AH$452)</f>
        <v>0</v>
      </c>
      <c r="KP71">
        <f>SUMIF('6N'!$C$3:$C$420,$AH71,'6N'!AI$3:AI$452)</f>
        <v>0</v>
      </c>
      <c r="KQ71">
        <f>SUMIF('6N'!$C$3:$C$420,$AH71,'6N'!AJ$3:AJ$452)</f>
        <v>0</v>
      </c>
      <c r="KR71">
        <f>SUMIF('6N'!$C$3:$C$420,$AH71,'6N'!AK$3:AK$452)</f>
        <v>0</v>
      </c>
      <c r="KS71">
        <f>SUMIF('6N'!$C$3:$C$420,$AH71,'6N'!AL$3:AL$452)</f>
        <v>0</v>
      </c>
      <c r="KT71">
        <f>SUMIF('6N'!$C$3:$C$420,$AH71,'6N'!AM$3:AM$452)</f>
        <v>0</v>
      </c>
      <c r="KU71">
        <f>SUMIF('6N'!$C$3:$C$420,$AH71,'6N'!AN$3:AN$452)</f>
        <v>0</v>
      </c>
      <c r="KV71">
        <f>SUMIF('6N'!$C$3:$C$420,$AH71,'6N'!AO$3:AO$452)</f>
        <v>0</v>
      </c>
      <c r="KW71">
        <f>SUMIF('6N'!$C$3:$C$420,$AH71,'6N'!AP$3:AP$452)</f>
        <v>10000</v>
      </c>
      <c r="KX71">
        <f>SUMIF('6N'!$C$3:$C$420,$AH71,'6N'!AQ$3:AQ$452)</f>
        <v>0</v>
      </c>
      <c r="KY71">
        <f>SUMIF('6N'!$C$3:$C$420,$AH71,'6N'!AR$3:AR$452)</f>
        <v>0</v>
      </c>
      <c r="KZ71">
        <f>SUMIF('6N'!$C$3:$C$420,$AH71,'6N'!AS$3:AS$452)</f>
        <v>0</v>
      </c>
      <c r="LA71">
        <f>SUMIF('6N'!$C$3:$C$420,$AH71,'6N'!AT$3:AT$452)</f>
        <v>0</v>
      </c>
      <c r="LB71">
        <f>SUMIF('6N'!$C$3:$C$420,$AH71,'6N'!AU$3:AU$452)</f>
        <v>0</v>
      </c>
      <c r="LC71" s="3442">
        <f>SUMIF('6N'!$C$3:$C$420,$AH71,'6N'!AV$3:AV$452)+SUMIF('6N'!$C$3:$C$420,$AH71,'6N'!AW$3:AW$452)</f>
        <v>0</v>
      </c>
      <c r="LD71" s="449">
        <f>SUMIF('7N'!$C$3:$C$420,$AH71,'7N'!S$3:S$452)+SUMIF('7N'!$C$3:$C$420,$AH71,'7N'!R$3:R$452)</f>
        <v>0</v>
      </c>
      <c r="LE71">
        <f>SUMIF('7N'!$C$3:$C$420,$AH71,'7N'!T$3:T$452)</f>
        <v>0</v>
      </c>
      <c r="LF71">
        <f>SUMIF('7N'!$C$3:$C$420,$AH71,'7N'!U$3:U$452)</f>
        <v>0</v>
      </c>
      <c r="LG71">
        <f>SUMIF('7N'!$C$3:$C$420,$AH71,'7N'!V$3:V$452)</f>
        <v>0</v>
      </c>
      <c r="LH71">
        <f>SUMIF('7N'!$C$3:$C$420,$AH71,'7N'!W$3:W$452)</f>
        <v>0</v>
      </c>
      <c r="LI71">
        <f>SUMIF('7N'!$C$3:$C$420,$AH71,'7N'!X$3:X$452)</f>
        <v>0</v>
      </c>
      <c r="LJ71">
        <f>SUMIF('7N'!$C$3:$C$420,$AH71,'7N'!Y$3:Y$452)</f>
        <v>0</v>
      </c>
      <c r="LK71">
        <f>SUMIF('7N'!$C$3:$C$420,$AH71,'7N'!Z$3:Z$452)</f>
        <v>6000</v>
      </c>
      <c r="LL71">
        <f>SUMIF('7N'!$C$3:$C$420,$AH71,'7N'!AA$3:AA$452)</f>
        <v>0</v>
      </c>
      <c r="LM71">
        <f>SUMIF('7N'!$C$3:$C$420,$AH71,'7N'!AB$3:AB$452)</f>
        <v>0</v>
      </c>
      <c r="LN71">
        <f>SUMIF('7N'!$C$3:$C$420,$AH71,'7N'!AC$3:AC$452)</f>
        <v>0</v>
      </c>
      <c r="LO71">
        <f>SUMIF('7N'!$C$3:$C$420,$AH71,'7N'!AD$3:AD$452)</f>
        <v>0</v>
      </c>
      <c r="LP71">
        <f>SUMIF('7N'!$C$3:$C$420,$AH71,'7N'!AE$3:AE$452)</f>
        <v>0</v>
      </c>
      <c r="LQ71">
        <f>SUMIF('7N'!$C$3:$C$420,$AH71,'7N'!AF$3:AF$452)</f>
        <v>0</v>
      </c>
      <c r="LR71">
        <f>SUMIF('7N'!$C$3:$C$420,$AH71,'7N'!AG$3:AG$452)</f>
        <v>0</v>
      </c>
      <c r="LS71">
        <f>SUMIF('7N'!$C$3:$C$420,$AH71,'7N'!AH$3:AH$452)</f>
        <v>0</v>
      </c>
      <c r="LT71">
        <f>SUMIF('7N'!$C$3:$C$420,$AH71,'7N'!AI$3:AI$452)</f>
        <v>0</v>
      </c>
      <c r="LU71">
        <f>SUMIF('7N'!$C$3:$C$420,$AH71,'7N'!AJ$3:AJ$452)</f>
        <v>0</v>
      </c>
      <c r="LV71">
        <f>SUMIF('7N'!$C$3:$C$420,$AH71,'7N'!AK$3:AK$452)</f>
        <v>0</v>
      </c>
      <c r="LW71">
        <f>SUMIF('7N'!$C$3:$C$420,$AH71,'7N'!AL$3:AL$452)</f>
        <v>0</v>
      </c>
      <c r="LX71">
        <f>SUMIF('7N'!$C$3:$C$420,$AH71,'7N'!AM$3:AM$452)</f>
        <v>0</v>
      </c>
      <c r="LY71">
        <f>SUMIF('7N'!$C$3:$C$420,$AH71,'7N'!AN$3:AN$452)</f>
        <v>8000</v>
      </c>
      <c r="LZ71">
        <f>SUMIF('7N'!$C$3:$C$420,$AH71,'7N'!AO$3:AO$452)</f>
        <v>0</v>
      </c>
      <c r="MA71">
        <f>SUMIF('7N'!$C$3:$C$420,$AH71,'7N'!AP$3:AP$452)</f>
        <v>0</v>
      </c>
      <c r="MB71">
        <f>SUMIF('7N'!$C$3:$C$420,$AH71,'7N'!AQ$3:AQ$452)</f>
        <v>0</v>
      </c>
      <c r="MC71">
        <f>SUMIF('7N'!$C$3:$C$420,$AH71,'7N'!AR$3:AR$452)</f>
        <v>0</v>
      </c>
      <c r="MD71">
        <f>SUMIF('7N'!$C$3:$C$420,$AH71,'7N'!AS$3:AS$452)</f>
        <v>0</v>
      </c>
      <c r="ME71">
        <f>SUMIF('7N'!$C$3:$C$420,$AH71,'7N'!AT$3:AT$452)</f>
        <v>0</v>
      </c>
      <c r="MF71">
        <f>SUMIF('7N'!$C$3:$C$420,$AH71,'7N'!AU$3:AU$452)</f>
        <v>10000</v>
      </c>
      <c r="MG71">
        <f>SUMIF('7N'!$C$3:$C$420,$AH71,'7N'!AV$3:AV$452)</f>
        <v>0</v>
      </c>
      <c r="MH71">
        <f>SUMIF('7N'!$C$3:$C$420,$AH71,'7N'!AW$3:AW$452)</f>
        <v>0</v>
      </c>
      <c r="MI71" s="3512">
        <f>SUMIF('8N'!$C$3:$C$438,$AH71,'8N'!S$3:S$470)+SUMIF('8N'!$C$3:$C$438,$AH71,'8N'!R$3:R$470)</f>
        <v>0</v>
      </c>
      <c r="MJ71">
        <f>SUMIF('8N'!$C$3:$C$470,$AH71,'8N'!T$3:T$470)</f>
        <v>0</v>
      </c>
      <c r="MK71">
        <f>SUMIF('8N'!$C$3:$C$470,$AH71,'8N'!U$3:U$470)</f>
        <v>0</v>
      </c>
      <c r="ML71">
        <f>SUMIF('8N'!$C$3:$C$470,$AH71,'8N'!V$3:V$470)</f>
        <v>0</v>
      </c>
      <c r="MM71">
        <f>SUMIF('8N'!$C$3:$C$470,$AH71,'8N'!W$3:W$470)</f>
        <v>0</v>
      </c>
      <c r="MN71">
        <f>SUMIF('8N'!$C$3:$C$470,$AH71,'8N'!X$3:X$470)</f>
        <v>0</v>
      </c>
      <c r="MO71">
        <f>SUMIF('8N'!$C$3:$C$470,$AH71,'8N'!Y$3:Y$470)</f>
        <v>0</v>
      </c>
      <c r="MP71">
        <f>SUMIF('8N'!$C$3:$C$470,$AH71,'8N'!Z$3:Z$470)</f>
        <v>0</v>
      </c>
      <c r="MQ71">
        <f>SUMIF('8N'!$C$3:$C$470,$AH71,'8N'!AA$3:AA$470)</f>
        <v>0</v>
      </c>
      <c r="MR71">
        <f>SUMIF('8N'!$C$3:$C$470,$AH71,'8N'!AB$3:AB$470)</f>
        <v>0</v>
      </c>
      <c r="MS71">
        <f>SUMIF('8N'!$C$3:$C$470,$AH71,'8N'!AC$3:AC$470)</f>
        <v>0</v>
      </c>
      <c r="MT71">
        <f>SUMIF('8N'!$C$3:$C$470,$AH71,'8N'!AD$3:AD$470)</f>
        <v>2000</v>
      </c>
      <c r="MU71">
        <f>SUMIF('8N'!$C$3:$C$470,$AH71,'8N'!AE$3:AE$470)</f>
        <v>0</v>
      </c>
      <c r="MV71">
        <f>SUMIF('8N'!$C$3:$C$470,$AH71,'8N'!AF$3:AF$470)</f>
        <v>0</v>
      </c>
      <c r="MW71">
        <f>SUMIF('8N'!$C$3:$C$470,$AH71,'8N'!AG$3:AG$470)</f>
        <v>0</v>
      </c>
      <c r="MX71">
        <f>SUMIF('8N'!$C$3:$C$470,$AH71,'8N'!AH$3:AH$470)</f>
        <v>0</v>
      </c>
      <c r="MY71">
        <f>SUMIF('8N'!$C$3:$C$470,$AH71,'8N'!AI$3:AI$470)</f>
        <v>0</v>
      </c>
      <c r="MZ71">
        <f>SUMIF('8N'!$C$3:$C$470,$AH71,'8N'!AJ$3:AJ$470)</f>
        <v>0</v>
      </c>
      <c r="NA71">
        <f>SUMIF('8N'!$C$3:$C$470,$AH71,'8N'!AK$3:AK$470)</f>
        <v>6000</v>
      </c>
      <c r="NB71">
        <f>SUMIF('8N'!$C$3:$C$470,$AH71,'8N'!AL$3:AL$470)</f>
        <v>0</v>
      </c>
      <c r="NC71">
        <f>SUMIF('8N'!$C$3:$C$470,$AH71,'8N'!AM$3:AM$470)</f>
        <v>0</v>
      </c>
      <c r="ND71">
        <f>SUMIF('8N'!$C$3:$C$470,$AH71,'8N'!AN$3:AN$470)</f>
        <v>0</v>
      </c>
      <c r="NE71">
        <f>SUMIF('8N'!$C$3:$C$470,$AH71,'8N'!AO$3:AO$470)</f>
        <v>0</v>
      </c>
      <c r="NF71">
        <f>SUMIF('8N'!$C$3:$C$470,$AH71,'8N'!AP$3:AP$470)</f>
        <v>0</v>
      </c>
      <c r="NG71">
        <f>SUMIF('8N'!$C$3:$C$470,$AH71,'8N'!AQ$3:AQ$470)</f>
        <v>0</v>
      </c>
      <c r="NH71">
        <f>SUMIF('8N'!$C$3:$C$470,$AH71,'8N'!AR$3:AR$470)</f>
        <v>8000</v>
      </c>
      <c r="NI71">
        <f>SUMIF('8N'!$C$3:$C$470,$AH71,'8N'!AS$3:AS$470)</f>
        <v>0</v>
      </c>
      <c r="NJ71">
        <f>SUMIF('8N'!$C$3:$C$470,$AH71,'8N'!AT$3:AT$470)</f>
        <v>0</v>
      </c>
      <c r="NK71">
        <f>SUMIF('8N'!$C$3:$C$470,$AH71,'8N'!AU$3:AU$470)</f>
        <v>4000</v>
      </c>
      <c r="NL71">
        <f>SUMIF('8N'!$C$3:$C$470,$AH71,'8N'!AV$3:AV$470)</f>
        <v>0</v>
      </c>
      <c r="NM71">
        <f>SUMIF('8N'!$C$3:$C$470,$AH71,'8N'!AW$3:AW$470)</f>
        <v>0</v>
      </c>
      <c r="NN71" s="3600">
        <f>SUMIF('9N'!$C$3:$C$478,$AH71,'9N'!S$3:S$481)+SUMIF('9N'!$C$3:$C$478,$AH71,'9N'!R$3:R$481)</f>
        <v>0</v>
      </c>
      <c r="NO71">
        <f>SUMIF('9N'!$C$3:$C$478,$AH71,'9N'!T$3:T$481)</f>
        <v>0</v>
      </c>
      <c r="NP71">
        <f>SUMIF('9N'!$C$3:$C$478,$AH71,'9N'!U$3:U$481)</f>
        <v>0</v>
      </c>
      <c r="NQ71">
        <f>SUMIF('9N'!$C$3:$C$478,$AH71,'9N'!V$3:V$481)</f>
        <v>0</v>
      </c>
      <c r="NR71">
        <f>SUMIF('9N'!$C$3:$C$478,$AH71,'9N'!W$3:W$481)</f>
        <v>0</v>
      </c>
      <c r="NS71">
        <f>SUMIF('9N'!$C$3:$C$478,$AH71,'9N'!X$3:X$481)</f>
        <v>0</v>
      </c>
      <c r="NT71">
        <f>SUMIF('9N'!$C$3:$C$478,$AH71,'9N'!Y$3:Y$481)</f>
        <v>0</v>
      </c>
      <c r="NU71">
        <f>SUMIF('9N'!$C$3:$C$478,$AH71,'9N'!Z$3:Z$481)</f>
        <v>0</v>
      </c>
      <c r="NV71">
        <f>SUMIF('9N'!$C$3:$C$478,$AH71,'9N'!AA$3:AA$481)</f>
        <v>6000</v>
      </c>
      <c r="NW71">
        <f>SUMIF('9N'!$C$3:$C$478,$AH71,'9N'!AB$3:AB$481)</f>
        <v>0</v>
      </c>
      <c r="NX71">
        <f>SUMIF('9N'!$C$3:$C$478,$AH71,'9N'!AC$3:AC$481)</f>
        <v>0</v>
      </c>
      <c r="NY71">
        <f>SUMIF('9N'!$C$3:$C$478,$AH71,'9N'!AD$3:AD$481)</f>
        <v>0</v>
      </c>
      <c r="NZ71">
        <f>SUMIF('9N'!$C$3:$C$478,$AH71,'9N'!AE$3:AE$481)</f>
        <v>0</v>
      </c>
      <c r="OA71">
        <f>SUMIF('9N'!$C$3:$C$478,$AH71,'9N'!AF$3:AF$481)</f>
        <v>0</v>
      </c>
      <c r="OB71">
        <f>SUMIF('9N'!$C$3:$C$478,$AH71,'9N'!AG$3:AG$481)</f>
        <v>0</v>
      </c>
      <c r="OC71">
        <f>SUMIF('9N'!$C$3:$C$478,$AH71,'9N'!AH$3:AH$481)</f>
        <v>6000</v>
      </c>
      <c r="OD71">
        <f>SUMIF('9N'!$C$3:$C$478,$AH71,'9N'!AI$3:AI$481)</f>
        <v>0</v>
      </c>
      <c r="OE71">
        <f>SUMIF('9N'!$C$3:$C$478,$AH71,'9N'!AJ$3:AJ$481)</f>
        <v>0</v>
      </c>
      <c r="OF71">
        <f>SUMIF('9N'!$C$3:$C$478,$AH71,'9N'!AK$3:AK$481)</f>
        <v>0</v>
      </c>
      <c r="OG71">
        <f>SUMIF('9N'!$C$3:$C$478,$AH71,'9N'!AL$3:AL$481)</f>
        <v>0</v>
      </c>
      <c r="OH71">
        <f>SUMIF('9N'!$C$3:$C$478,$AH71,'9N'!AM$3:AM$481)</f>
        <v>0</v>
      </c>
      <c r="OI71">
        <f>SUMIF('9N'!$C$3:$C$478,$AH71,'9N'!AN$3:AN$481)</f>
        <v>0</v>
      </c>
      <c r="OJ71">
        <f>SUMIF('9N'!$C$3:$C$478,$AH71,'9N'!AO$3:AO$481)</f>
        <v>12000</v>
      </c>
      <c r="OK71">
        <f>SUMIF('9N'!$C$3:$C$478,$AH71,'9N'!AP$3:AP$481)</f>
        <v>0</v>
      </c>
      <c r="OL71">
        <f>SUMIF('9N'!$C$3:$C$478,$AH71,'9N'!AQ$3:AQ$481)</f>
        <v>0</v>
      </c>
      <c r="OM71">
        <f>SUMIF('9N'!$C$3:$C$478,$AH71,'9N'!AR$3:AR$481)</f>
        <v>0</v>
      </c>
      <c r="ON71">
        <f>SUMIF('9N'!$C$3:$C$478,$AH71,'9N'!AS$3:AS$481)</f>
        <v>0</v>
      </c>
      <c r="OO71">
        <f>SUMIF('9N'!$C$3:$C$478,$AH71,'9N'!AT$3:AT$481)</f>
        <v>0</v>
      </c>
      <c r="OP71">
        <f>SUMIF('9N'!$C$3:$C$478,$AH71,'9N'!AU$3:AU$481)</f>
        <v>0</v>
      </c>
      <c r="OQ71">
        <f>SUMIF('9N'!$C$3:$C$478,$AH71,'9N'!AV$3:AV$481)+SUMIF('9N'!$C$3:$C$478,$AH71,'9N'!AW$3:AW$481)</f>
        <v>0</v>
      </c>
      <c r="OR71" s="3512">
        <f>SUMIF('10N'!$C$3:$C$478,$AH71,'10N'!S$3:S$478)+SUMIF('10N'!$C$3:$C$478,$AH71,'10N'!R$3:R$478)</f>
        <v>0</v>
      </c>
      <c r="OS71" s="3590">
        <f>SUMIF('10N'!$C$3:$C$478,$AH71,'10N'!T$3:T$478)</f>
        <v>0</v>
      </c>
      <c r="OT71" s="3590">
        <f>SUMIF('10N'!$C$3:$C$478,$AH71,'10N'!U$3:U$478)</f>
        <v>0</v>
      </c>
      <c r="OU71" s="3590">
        <f>SUMIF('10N'!$C$3:$C$478,$AH71,'10N'!V$3:V$478)</f>
        <v>0</v>
      </c>
      <c r="OV71" s="3590">
        <f>SUMIF('10N'!$C$3:$C$478,$AH71,'10N'!W$3:W$478)</f>
        <v>0</v>
      </c>
      <c r="OW71" s="3590">
        <f>SUMIF('10N'!$C$3:$C$478,$AH71,'10N'!X$3:X$478)</f>
        <v>0</v>
      </c>
      <c r="OX71" s="3590">
        <f>SUMIF('10N'!$C$3:$C$478,$AH71,'10N'!Y$3:Y$478)</f>
        <v>0</v>
      </c>
      <c r="OY71" s="3590">
        <f>SUMIF('10N'!$C$3:$C$478,$AH71,'10N'!Z$3:Z$478)</f>
        <v>0</v>
      </c>
      <c r="OZ71" s="3590">
        <f>SUMIF('10N'!$C$3:$C$478,$AH71,'10N'!AA$3:AA$478)</f>
        <v>0</v>
      </c>
      <c r="PA71" s="3590">
        <f>SUMIF('10N'!$C$3:$C$478,$AH71,'10N'!AB$3:AB$478)</f>
        <v>0</v>
      </c>
      <c r="PB71" s="3590">
        <f>SUMIF('10N'!$C$3:$C$478,$AH71,'10N'!AC$3:AC$478)</f>
        <v>0</v>
      </c>
      <c r="PC71" s="3590">
        <f>SUMIF('10N'!$C$3:$C$478,$AH71,'10N'!AD$3:AD$478)</f>
        <v>0</v>
      </c>
      <c r="PD71" s="3590">
        <f>SUMIF('10N'!$C$3:$C$478,$AH71,'10N'!AE$3:AE$478)</f>
        <v>0</v>
      </c>
      <c r="PE71" s="3590">
        <f>SUMIF('10N'!$C$3:$C$478,$AH71,'10N'!AF$3:AF$478)</f>
        <v>0</v>
      </c>
      <c r="PF71" s="3590">
        <f>SUMIF('10N'!$C$3:$C$478,$AH71,'10N'!AG$3:AG$478)</f>
        <v>0</v>
      </c>
      <c r="PG71" s="3590">
        <f>SUMIF('10N'!$C$3:$C$478,$AH71,'10N'!AH$3:AH$478)</f>
        <v>0</v>
      </c>
      <c r="PH71" s="3590">
        <f>SUMIF('10N'!$C$3:$C$478,$AH71,'10N'!AI$3:AI$478)</f>
        <v>0</v>
      </c>
      <c r="PI71" s="3590">
        <f>SUMIF('10N'!$C$3:$C$478,$AH71,'10N'!AJ$3:AJ$478)</f>
        <v>0</v>
      </c>
      <c r="PJ71" s="3590">
        <f>SUMIF('10N'!$C$3:$C$478,$AH71,'10N'!AK$3:AK$478)</f>
        <v>0</v>
      </c>
      <c r="PK71" s="3590">
        <f>SUMIF('10N'!$C$3:$C$478,$AH71,'10N'!AL$3:AL$478)</f>
        <v>0</v>
      </c>
      <c r="PL71" s="3590">
        <f>SUMIF('10N'!$C$3:$C$478,$AH71,'10N'!AM$3:AM$478)</f>
        <v>0</v>
      </c>
      <c r="PM71" s="3590">
        <f>SUMIF('10N'!$C$3:$C$478,$AH71,'10N'!AN$3:AN$478)</f>
        <v>0</v>
      </c>
      <c r="PN71" s="3590">
        <f>SUMIF('10N'!$C$3:$C$478,$AH71,'10N'!AO$3:AO$478)</f>
        <v>0</v>
      </c>
      <c r="PO71" s="3590">
        <f>SUMIF('10N'!$C$3:$C$478,$AH71,'10N'!AP$3:AP$478)</f>
        <v>0</v>
      </c>
      <c r="PP71" s="3590">
        <f>SUMIF('10N'!$C$3:$C$478,$AH71,'10N'!AQ$3:AQ$478)</f>
        <v>0</v>
      </c>
      <c r="PQ71" s="3590">
        <f>SUMIF('10N'!$C$3:$C$478,$AH71,'10N'!AR$3:AR$478)</f>
        <v>0</v>
      </c>
      <c r="PR71" s="3590">
        <f>SUMIF('10N'!$C$3:$C$478,$AH71,'10N'!AS$3:AS$478)</f>
        <v>0</v>
      </c>
      <c r="PS71" s="3590">
        <f>SUMIF('10N'!$C$3:$C$478,$AH71,'10N'!AT$3:AT$478)</f>
        <v>0</v>
      </c>
      <c r="PT71" s="3590">
        <f>SUMIF('10N'!$C$3:$C$478,$AH71,'10N'!AU$3:AU$478)</f>
        <v>0</v>
      </c>
      <c r="PU71" s="3590">
        <f>SUMIF('10N'!$C$3:$C$478,$AH71,'10N'!AV$3:AV$478)</f>
        <v>0</v>
      </c>
      <c r="PV71" s="3590">
        <f>SUMIF('10N'!$C$3:$C$478,$AH71,'10N'!AW$3:AW$478)</f>
        <v>0</v>
      </c>
      <c r="PW71" s="3512">
        <f>SUMIF('11N'!$C$3:$C$449,$AH71,'11N'!S$3:S$483)+SUMIF('11N'!$C$3:$C$449,$AH71,'11N'!R$3:R$483)</f>
        <v>0</v>
      </c>
      <c r="PX71">
        <f>SUMIF('11N'!$C$3:$C$449,$AH71,'11N'!T$3:T$483)</f>
        <v>0</v>
      </c>
      <c r="PY71">
        <f>SUMIF('11N'!$C$3:$C$449,$AH71,'11N'!U$3:U$483)</f>
        <v>0</v>
      </c>
      <c r="PZ71">
        <f>SUMIF('11N'!$C$3:$C$449,$AH71,'11N'!V$3:V$483)</f>
        <v>0</v>
      </c>
      <c r="QA71">
        <f>SUMIF('11N'!$C$3:$C$449,$AH71,'11N'!W$3:W$483)</f>
        <v>0</v>
      </c>
      <c r="QB71">
        <f>SUMIF('11N'!$C$3:$C$449,$AH71,'11N'!X$3:X$483)</f>
        <v>0</v>
      </c>
      <c r="QC71">
        <f>SUMIF('11N'!$C$3:$C$449,$AH71,'11N'!Y$3:Y$483)</f>
        <v>0</v>
      </c>
      <c r="QD71">
        <f>SUMIF('11N'!$C$3:$C$449,$AH71,'11N'!Z$3:Z$483)</f>
        <v>0</v>
      </c>
      <c r="QE71">
        <f>SUMIF('11N'!$C$3:$C$449,$AH71,'11N'!AA$3:AA$483)</f>
        <v>0</v>
      </c>
      <c r="QF71">
        <f>SUMIF('11N'!$C$3:$C$449,$AH71,'11N'!AB$3:AB$483)</f>
        <v>0</v>
      </c>
      <c r="QG71">
        <f>SUMIF('11N'!$C$3:$C$449,$AH71,'11N'!AC$3:AC$483)</f>
        <v>0</v>
      </c>
      <c r="QH71">
        <f>SUMIF('11N'!$C$3:$C$449,$AH71,'11N'!AD$3:AD$483)</f>
        <v>0</v>
      </c>
      <c r="QI71">
        <f>SUMIF('11N'!$C$3:$C$449,$AH71,'11N'!AE$3:AE$483)</f>
        <v>0</v>
      </c>
      <c r="QJ71">
        <f>SUMIF('11N'!$C$3:$C$449,$AH71,'11N'!AF$3:AF$483)</f>
        <v>0</v>
      </c>
      <c r="QK71">
        <f>SUMIF('11N'!$C$3:$C$449,$AH71,'11N'!AG$3:AG$483)</f>
        <v>0</v>
      </c>
      <c r="QL71">
        <f>SUMIF('11N'!$C$3:$C$449,$AH71,'11N'!AH$3:AH$483)</f>
        <v>0</v>
      </c>
      <c r="QM71">
        <f>SUMIF('11N'!$C$3:$C$449,$AH71,'11N'!AI$3:AI$483)</f>
        <v>0</v>
      </c>
      <c r="QN71">
        <f>SUMIF('11N'!$C$3:$C$449,$AH71,'11N'!AJ$3:AJ$483)</f>
        <v>0</v>
      </c>
      <c r="QO71">
        <f>SUMIF('11N'!$C$3:$C$449,$AH71,'11N'!AK$3:AK$483)</f>
        <v>0</v>
      </c>
      <c r="QP71">
        <f>SUMIF('11N'!$C$3:$C$449,$AH71,'11N'!AL$3:AL$483)</f>
        <v>0</v>
      </c>
      <c r="QQ71">
        <f>SUMIF('11N'!$C$3:$C$449,$AH71,'11N'!AM$3:AM$483)</f>
        <v>0</v>
      </c>
      <c r="QR71">
        <f>SUMIF('11N'!$C$3:$C$449,$AH71,'11N'!AN$3:AN$483)</f>
        <v>0</v>
      </c>
      <c r="QS71">
        <f>SUMIF('11N'!$C$3:$C$449,$AH71,'11N'!AO$3:AO$483)</f>
        <v>0</v>
      </c>
      <c r="QT71">
        <f>SUMIF('11N'!$C$3:$C$449,$AH71,'11N'!AP$3:AP$483)</f>
        <v>0</v>
      </c>
      <c r="QU71">
        <f>SUMIF('11N'!$C$3:$C$449,$AH71,'11N'!AQ$3:AQ$483)</f>
        <v>0</v>
      </c>
      <c r="QV71">
        <f>SUMIF('11N'!$C$3:$C$449,$AH71,'11N'!AR$3:AR$483)</f>
        <v>0</v>
      </c>
      <c r="QW71">
        <f>SUMIF('11N'!$C$3:$C$449,$AH71,'11N'!AS$3:AS$483)</f>
        <v>0</v>
      </c>
      <c r="QX71">
        <f>SUMIF('11N'!$C$3:$C$449,$AH71,'11N'!AT$3:AT$483)</f>
        <v>0</v>
      </c>
      <c r="QY71">
        <f>SUMIF('11N'!$C$3:$C$449,$AH71,'11N'!AU$3:AU$483)</f>
        <v>0</v>
      </c>
      <c r="QZ71">
        <f>SUMIF('11N'!$C$3:$C$449,$AH71,'11N'!AV$3:AV$483)+SUMIF('11N'!$C$3:$C$449,$AH71,'11N'!AW$3:AW$483)</f>
        <v>0</v>
      </c>
      <c r="RA71" s="3512">
        <f>SUMIF('12N'!$C$3:$C$447,$AH71,'12N'!S$3:S$479)+SUMIF('12N'!$C$3:$C$447,$AH71,'12N'!R$3:R$479)</f>
        <v>0</v>
      </c>
      <c r="RB71">
        <f>SUMIF('12N'!$C$3:$C$447,$AH71,'12N'!T$3:T$479)</f>
        <v>0</v>
      </c>
      <c r="RC71">
        <f>SUMIF('12N'!$C$3:$C$447,$AH71,'12N'!U$3:U$479)</f>
        <v>0</v>
      </c>
      <c r="RD71">
        <f>SUMIF('12N'!$C$3:$C$447,$AH71,'12N'!V$3:V$479)</f>
        <v>0</v>
      </c>
      <c r="RE71">
        <f>SUMIF('12N'!$C$3:$C$447,$AH71,'12N'!W$3:W$479)</f>
        <v>0</v>
      </c>
      <c r="RF71">
        <f>SUMIF('12N'!$C$3:$C$447,$AH71,'12N'!X$3:X$479)</f>
        <v>0</v>
      </c>
      <c r="RG71">
        <f>SUMIF('12N'!$C$3:$C$447,$AH71,'12N'!Y$3:Y$479)</f>
        <v>0</v>
      </c>
      <c r="RH71">
        <f>SUMIF('12N'!$C$3:$C$447,$AH71,'12N'!Z$3:Z$479)</f>
        <v>0</v>
      </c>
      <c r="RI71">
        <f>SUMIF('12N'!$C$3:$C$447,$AH71,'12N'!AA$3:AA$479)</f>
        <v>4000</v>
      </c>
      <c r="RJ71">
        <f>SUMIF('12N'!$C$3:$C$447,$AH71,'12N'!AB$3:AB$479)</f>
        <v>0</v>
      </c>
      <c r="RK71">
        <f>SUMIF('12N'!$C$3:$C$447,$AH71,'12N'!AC$3:AC$479)</f>
        <v>0</v>
      </c>
      <c r="RL71">
        <f>SUMIF('12N'!$C$3:$C$447,$AH71,'12N'!AD$3:AD$479)</f>
        <v>0</v>
      </c>
      <c r="RM71">
        <f>SUMIF('12N'!$C$3:$C$447,$AH71,'12N'!AE$3:AE$479)</f>
        <v>0</v>
      </c>
      <c r="RN71">
        <f>SUMIF('12N'!$C$3:$C$447,$AH71,'12N'!AF$3:AF$479)</f>
        <v>0</v>
      </c>
      <c r="RO71">
        <f>SUMIF('12N'!$C$3:$C$447,$AH71,'12N'!AG$3:AG$479)</f>
        <v>0</v>
      </c>
      <c r="RP71">
        <f>SUMIF('12N'!$C$3:$C$447,$AH71,'12N'!AH$3:AH$479)</f>
        <v>0</v>
      </c>
      <c r="RQ71">
        <f>SUMIF('12N'!$C$3:$C$447,$AH71,'12N'!AI$3:AI$479)</f>
        <v>0</v>
      </c>
      <c r="RR71">
        <f>SUMIF('12N'!$C$3:$C$447,$AH71,'12N'!AJ$3:AJ$479)</f>
        <v>0</v>
      </c>
      <c r="RS71">
        <f>SUMIF('12N'!$C$3:$C$447,$AH71,'12N'!AK$3:AK$479)</f>
        <v>0</v>
      </c>
      <c r="RT71">
        <f>SUMIF('12N'!$C$3:$C$447,$AH71,'12N'!AL$3:AL$479)</f>
        <v>0</v>
      </c>
      <c r="RU71">
        <f>SUMIF('12N'!$C$3:$C$447,$AH71,'12N'!AM$3:AM$479)</f>
        <v>0</v>
      </c>
      <c r="RV71">
        <f>SUMIF('12N'!$C$3:$C$447,$AH71,'12N'!AN$3:AN$479)</f>
        <v>0</v>
      </c>
      <c r="RW71">
        <f>SUMIF('12N'!$C$3:$C$447,$AH71,'12N'!AO$3:AO$479)</f>
        <v>6000</v>
      </c>
      <c r="RX71">
        <f>SUMIF('12N'!$C$3:$C$447,$AH71,'12N'!AP$3:AP$479)</f>
        <v>0</v>
      </c>
      <c r="RY71">
        <f>SUMIF('12N'!$C$3:$C$447,$AH71,'12N'!AQ$3:AQ$479)</f>
        <v>0</v>
      </c>
      <c r="RZ71">
        <f>SUMIF('12N'!$C$3:$C$447,$AH71,'12N'!AR$3:AR$479)</f>
        <v>0</v>
      </c>
      <c r="SA71">
        <f>SUMIF('12N'!$C$3:$C$447,$AH71,'12N'!AS$3:AS$479)</f>
        <v>0</v>
      </c>
      <c r="SB71">
        <f>SUMIF('12N'!$C$3:$C$447,$AH71,'12N'!AT$3:AT$479)</f>
        <v>6000</v>
      </c>
      <c r="SC71">
        <f>SUMIF('12N'!$C$3:$C$447,$AH71,'12N'!AU$3:AU$479)</f>
        <v>0</v>
      </c>
      <c r="SD71">
        <f>SUMIF('12N'!$C$3:$C$447,$AH71,'12N'!AV$3:AV$479)</f>
        <v>0</v>
      </c>
      <c r="SE71">
        <f>SUMIF('12N'!$C$3:$C$447,$AH71,'12N'!AW$3:AW$479)</f>
        <v>0</v>
      </c>
      <c r="SF71" s="3512">
        <f>'●23Delivery (Daily)'!EE71</f>
        <v>0</v>
      </c>
      <c r="SG71" s="3512">
        <f>'●23Delivery (Daily)'!EF71</f>
        <v>0</v>
      </c>
      <c r="SH71" s="3512">
        <f>'●23Delivery (Daily)'!EG71</f>
        <v>0</v>
      </c>
      <c r="SI71" s="3512">
        <f>'●23Delivery (Daily)'!EH71</f>
        <v>0</v>
      </c>
      <c r="SJ71" s="3512">
        <f>'●23Delivery (Daily)'!EI71</f>
        <v>0</v>
      </c>
      <c r="SK71" s="3512">
        <f>'●23Delivery (Daily)'!EJ71</f>
        <v>8000</v>
      </c>
      <c r="SL71" s="3512">
        <f>'●23Delivery (Daily)'!EK71</f>
        <v>0</v>
      </c>
      <c r="SM71" s="3512">
        <f>'●23Delivery (Daily)'!EL71</f>
        <v>0</v>
      </c>
      <c r="SN71" s="3512">
        <f>'●23Delivery (Daily)'!EM71</f>
        <v>0</v>
      </c>
      <c r="SO71" s="3512">
        <f>'●23Delivery (Daily)'!EN71</f>
        <v>0</v>
      </c>
      <c r="SP71" s="3512">
        <f>'●23Delivery (Daily)'!EO71</f>
        <v>0</v>
      </c>
      <c r="SQ71" s="3512">
        <f>'●23Delivery (Daily)'!EP71</f>
        <v>0</v>
      </c>
      <c r="SR71" s="3512">
        <f>'●23Delivery (Daily)'!EQ71</f>
        <v>4000</v>
      </c>
      <c r="SS71" s="3512">
        <f>'●23Delivery (Daily)'!ER71</f>
        <v>0</v>
      </c>
      <c r="ST71" s="3512">
        <f>'●23Delivery (Daily)'!ES71</f>
        <v>0</v>
      </c>
      <c r="SU71" s="3512">
        <f>'●23Delivery (Daily)'!ET71</f>
        <v>0</v>
      </c>
      <c r="SV71" s="3512">
        <f>'●23Delivery (Daily)'!EU71</f>
        <v>0</v>
      </c>
      <c r="SW71" s="3512">
        <f>'●23Delivery (Daily)'!EV71</f>
        <v>0</v>
      </c>
      <c r="SX71" s="3512">
        <f>'●23Delivery (Daily)'!EW71</f>
        <v>0</v>
      </c>
      <c r="SY71" s="3512">
        <f>'●23Delivery (Daily)'!EX71</f>
        <v>6000</v>
      </c>
      <c r="SZ71" s="3512">
        <f>'●23Delivery (Daily)'!EY71</f>
        <v>0</v>
      </c>
      <c r="TA71" s="3512">
        <f>'●23Delivery (Daily)'!EZ71</f>
        <v>0</v>
      </c>
      <c r="TB71" s="3512">
        <f>'●23Delivery (Daily)'!FA71</f>
        <v>0</v>
      </c>
      <c r="TC71" s="3512">
        <f>'●23Delivery (Daily)'!FB71</f>
        <v>0</v>
      </c>
      <c r="TD71" s="3512">
        <f>'●23Delivery (Daily)'!FC71</f>
        <v>0</v>
      </c>
      <c r="TE71" s="3512">
        <f>'●23Delivery (Daily)'!FD71</f>
        <v>0</v>
      </c>
      <c r="TF71" s="3512">
        <f>'●23Delivery (Daily)'!FE71</f>
        <v>6000</v>
      </c>
      <c r="TG71" s="3512">
        <f>'●23Delivery (Daily)'!FF71</f>
        <v>0</v>
      </c>
      <c r="TH71" s="3512">
        <f>'●23Delivery (Daily)'!FG71</f>
        <v>0</v>
      </c>
      <c r="TI71" s="3512">
        <f>'●23Delivery (Daily)'!FH71</f>
        <v>0</v>
      </c>
      <c r="TJ71" s="3512">
        <f>'●23Delivery (Daily)'!FI71</f>
        <v>0</v>
      </c>
      <c r="TK71" s="3512">
        <f>'●23Delivery (Daily)'!FJ71</f>
        <v>0</v>
      </c>
      <c r="TL71" s="3512">
        <f>'●23Delivery (Daily)'!FK71</f>
        <v>0</v>
      </c>
      <c r="TM71" s="3512">
        <f>'●23Delivery (Daily)'!FL71</f>
        <v>8000</v>
      </c>
      <c r="TN71" s="3512">
        <f>'●23Delivery (Daily)'!FM71</f>
        <v>0</v>
      </c>
      <c r="TO71" s="3512">
        <f>'●23Delivery (Daily)'!FN71</f>
        <v>0</v>
      </c>
      <c r="TP71" s="3512">
        <f>'●23Delivery (Daily)'!FO71</f>
        <v>0</v>
      </c>
      <c r="TQ71" s="3512">
        <f>'●23Delivery (Daily)'!FP71</f>
        <v>0</v>
      </c>
      <c r="TR71" s="3512">
        <f>'●23Delivery (Daily)'!FQ71</f>
        <v>0</v>
      </c>
      <c r="TS71" s="3512">
        <f>'●23Delivery (Daily)'!FR71</f>
        <v>0</v>
      </c>
      <c r="TT71" s="3512">
        <f>'●23Delivery (Daily)'!FS71</f>
        <v>6000</v>
      </c>
      <c r="TU71" s="3512">
        <f>'●23Delivery (Daily)'!FT71</f>
        <v>0</v>
      </c>
      <c r="TV71" s="3512">
        <f>'●23Delivery (Daily)'!FU71</f>
        <v>0</v>
      </c>
      <c r="TW71" s="3512">
        <f>'●23Delivery (Daily)'!FV71</f>
        <v>0</v>
      </c>
      <c r="TX71" s="3512">
        <f>'●23Delivery (Daily)'!FW71</f>
        <v>0</v>
      </c>
      <c r="TY71" s="3512">
        <f>'●23Delivery (Daily)'!FX71</f>
        <v>0</v>
      </c>
      <c r="TZ71" s="3512">
        <f>'●23Delivery (Daily)'!FY71</f>
        <v>0</v>
      </c>
      <c r="UA71" s="3512">
        <f>'●23Delivery (Daily)'!FZ71</f>
        <v>8000</v>
      </c>
      <c r="UB71" s="3512">
        <f>'●23Delivery (Daily)'!GA71</f>
        <v>0</v>
      </c>
      <c r="UC71" s="3512">
        <f>'●23Delivery (Daily)'!GB71</f>
        <v>0</v>
      </c>
      <c r="UD71" s="3512">
        <f>'●23Delivery (Daily)'!GC71</f>
        <v>0</v>
      </c>
      <c r="UE71" s="3512">
        <f>'●23Delivery (Daily)'!GD71</f>
        <v>0</v>
      </c>
      <c r="UF71" s="3512">
        <f>'●23Delivery (Daily)'!GE71</f>
        <v>0</v>
      </c>
      <c r="UG71" s="3512">
        <f>'●23Delivery (Daily)'!GF71</f>
        <v>0</v>
      </c>
      <c r="UH71" s="3512">
        <f>'●23Delivery (Daily)'!GG71</f>
        <v>6000</v>
      </c>
      <c r="UI71" s="3512">
        <f>'●23Delivery (Daily)'!GH71</f>
        <v>0</v>
      </c>
      <c r="UJ71" s="3512">
        <f>'●23Delivery (Daily)'!GI71</f>
        <v>0</v>
      </c>
      <c r="UK71" s="3512">
        <f>'●23Delivery (Daily)'!GJ71</f>
        <v>0</v>
      </c>
      <c r="UL71" s="3512">
        <f>'●23Delivery (Daily)'!GK71</f>
        <v>0</v>
      </c>
    </row>
    <row r="72" spans="1:558">
      <c r="A72" s="4"/>
      <c r="B72" s="4"/>
      <c r="C72" s="4"/>
      <c r="D72" s="4"/>
      <c r="E72" s="4"/>
      <c r="F72" s="4"/>
      <c r="G72" s="4">
        <f t="shared" si="15"/>
        <v>198400</v>
      </c>
      <c r="H72" s="4">
        <f t="shared" si="15"/>
        <v>105600</v>
      </c>
      <c r="I72" s="4">
        <f t="shared" si="15"/>
        <v>86400</v>
      </c>
      <c r="J72" s="4">
        <f t="shared" si="18"/>
        <v>76800</v>
      </c>
      <c r="K72" s="4">
        <f t="shared" si="18"/>
        <v>60800</v>
      </c>
      <c r="L72" s="4">
        <f t="shared" si="18"/>
        <v>64000</v>
      </c>
      <c r="M72" s="4">
        <f t="shared" si="18"/>
        <v>121600</v>
      </c>
      <c r="N72" s="4">
        <f t="shared" si="18"/>
        <v>64000</v>
      </c>
      <c r="O72" s="4">
        <f t="shared" si="18"/>
        <v>41600</v>
      </c>
      <c r="P72" s="4">
        <f t="shared" si="18"/>
        <v>9600</v>
      </c>
      <c r="Q72" s="4">
        <f t="shared" si="18"/>
        <v>6400</v>
      </c>
      <c r="R72" s="4">
        <f t="shared" si="18"/>
        <v>57600</v>
      </c>
      <c r="S72" s="4">
        <f t="shared" si="20"/>
        <v>41600</v>
      </c>
      <c r="T72" s="4">
        <f t="shared" si="20"/>
        <v>99200</v>
      </c>
      <c r="U72" s="4">
        <f t="shared" si="20"/>
        <v>0</v>
      </c>
      <c r="V72" s="4">
        <f t="shared" si="20"/>
        <v>0</v>
      </c>
      <c r="W72" s="4">
        <f t="shared" si="20"/>
        <v>0</v>
      </c>
      <c r="X72" s="4"/>
      <c r="Y72" s="4"/>
      <c r="Z72" s="4"/>
      <c r="AA72" s="4" t="str">
        <f t="shared" si="21"/>
        <v>QC2-5502PackingCHT</v>
      </c>
      <c r="AB72" s="4" t="str">
        <f t="shared" si="22"/>
        <v>QC2-5502CHT</v>
      </c>
      <c r="AC72" s="4" t="s">
        <v>22</v>
      </c>
      <c r="AD72" s="4" t="s">
        <v>523</v>
      </c>
      <c r="AE72" s="4" t="s">
        <v>22</v>
      </c>
      <c r="AF72" s="4" t="str">
        <f t="shared" si="23"/>
        <v>QC2-5502CHT</v>
      </c>
      <c r="AG72" s="4" t="s">
        <v>22</v>
      </c>
      <c r="AH72" s="4" t="s">
        <v>523</v>
      </c>
      <c r="AI72" s="4" t="s">
        <v>22</v>
      </c>
      <c r="AJ72" s="4">
        <v>1</v>
      </c>
      <c r="AK72" s="4"/>
      <c r="AL72" s="4"/>
      <c r="AM72" s="426" t="s">
        <v>199</v>
      </c>
      <c r="AN72" s="4" t="s">
        <v>199</v>
      </c>
      <c r="AO72" s="4" t="s">
        <v>199</v>
      </c>
      <c r="AP72" s="4"/>
      <c r="AQ72"/>
      <c r="AR72"/>
      <c r="AS72"/>
      <c r="AT72"/>
      <c r="AU72"/>
      <c r="AV72"/>
      <c r="AW72" s="700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EE72">
        <f>SUMIF('1N'!$C$3:$C$356,$AH72,'1N'!R$3:R$356)+SUMIF('1N'!$C$3:$C$356,$AH72,'1N'!S$3:S$356)</f>
        <v>0</v>
      </c>
      <c r="EF72">
        <f>SUMIF('1N'!$C$3:$C$356,$AH72,'1N'!T$3:T$356)</f>
        <v>0</v>
      </c>
      <c r="EG72">
        <f>SUMIF('1N'!$C$3:$C$356,$AH72,'1N'!U$3:U$356)</f>
        <v>0</v>
      </c>
      <c r="EH72">
        <f>SUMIF('1N'!$C$3:$C$356,$AH72,'1N'!V$3:V$356)</f>
        <v>0</v>
      </c>
      <c r="EI72">
        <f>SUMIF('1N'!$C$3:$C$356,$AH72,'1N'!W$3:W$356)</f>
        <v>0</v>
      </c>
      <c r="EJ72">
        <f>SUMIF('1N'!$C$3:$C$356,$AH72,'1N'!X$3:X$356)</f>
        <v>0</v>
      </c>
      <c r="EK72">
        <f>SUMIF('1N'!$C$3:$C$356,$AH72,'1N'!Y$3:Y$356)</f>
        <v>0</v>
      </c>
      <c r="EL72">
        <f>SUMIF('1N'!$C$3:$C$356,$AH72,'1N'!Z$3:Z$356)</f>
        <v>0</v>
      </c>
      <c r="EM72">
        <f>SUMIF('1N'!$C$3:$C$356,$AH72,'1N'!AA$3:AA$356)</f>
        <v>0</v>
      </c>
      <c r="EN72">
        <f>SUMIF('1N'!$C$3:$C$356,$AH72,'1N'!AB$3:AB$356)</f>
        <v>0</v>
      </c>
      <c r="EO72">
        <f>SUMIF('1N'!$C$3:$C$356,$AH72,'1N'!AC$3:AC$356)</f>
        <v>0</v>
      </c>
      <c r="EP72">
        <f>SUMIF('1N'!$C$3:$C$356,$AH72,'1N'!AD$3:AD$356)</f>
        <v>0</v>
      </c>
      <c r="EQ72">
        <f>SUMIF('1N'!$C$3:$C$356,$AH72,'1N'!AE$3:AE$356)</f>
        <v>0</v>
      </c>
      <c r="ER72">
        <f>SUMIF('1N'!$C$3:$C$356,$AH72,'1N'!AF$3:AF$356)</f>
        <v>118400</v>
      </c>
      <c r="ES72">
        <f>SUMIF('1N'!$C$3:$C$356,$AH72,'1N'!AG$3:AG$356)</f>
        <v>0</v>
      </c>
      <c r="ET72">
        <f>SUMIF('1N'!$C$3:$C$356,$AH72,'1N'!AH$3:AH$356)</f>
        <v>0</v>
      </c>
      <c r="EU72">
        <f>SUMIF('1N'!$C$3:$C$356,$AH72,'1N'!AI$3:AI$356)</f>
        <v>0</v>
      </c>
      <c r="EV72">
        <f>SUMIF('1N'!$C$3:$C$356,$AH72,'1N'!AJ$3:AJ$356)</f>
        <v>0</v>
      </c>
      <c r="EW72">
        <f>SUMIF('1N'!$C$3:$C$356,$AH72,'1N'!AK$3:AK$356)</f>
        <v>0</v>
      </c>
      <c r="EX72">
        <f>SUMIF('1N'!$C$3:$C$356,$AH72,'1N'!AL$3:AL$356)</f>
        <v>0</v>
      </c>
      <c r="EY72">
        <f>SUMIF('1N'!$C$3:$C$356,$AH72,'1N'!AM$3:AM$356)</f>
        <v>32000</v>
      </c>
      <c r="EZ72">
        <f>SUMIF('1N'!$C$3:$C$356,$AH72,'1N'!AN$3:AN$356)</f>
        <v>0</v>
      </c>
      <c r="FA72">
        <f>SUMIF('1N'!$C$3:$C$356,$AH72,'1N'!AO$3:AO$356)</f>
        <v>0</v>
      </c>
      <c r="FB72">
        <f>SUMIF('1N'!$C$3:$C$356,$AH72,'1N'!AP$3:AP$356)</f>
        <v>0</v>
      </c>
      <c r="FC72">
        <f>SUMIF('1N'!$C$3:$C$356,$AH72,'1N'!AQ$3:AQ$356)</f>
        <v>44800</v>
      </c>
      <c r="FD72">
        <f>SUMIF('1N'!$C$3:$C$356,$AH72,'1N'!AR$3:AR$356)</f>
        <v>0</v>
      </c>
      <c r="FE72">
        <f>SUMIF('1N'!$C$3:$C$356,$AH72,'1N'!AS$3:AS$356)</f>
        <v>0</v>
      </c>
      <c r="FF72">
        <f>SUMIF('1N'!$C$3:$C$356,$AH72,'1N'!AT$3:AT$356)</f>
        <v>3200</v>
      </c>
      <c r="FG72">
        <f>SUMIF('1N'!$C$3:$C$356,$AH72,'1N'!AU$3:AU$356)</f>
        <v>0</v>
      </c>
      <c r="FH72">
        <f>SUMIF('1N'!$C$3:$C$356,$AH72,'1N'!AV$3:AV$356)</f>
        <v>0</v>
      </c>
      <c r="FI72">
        <f>SUMIF('1N'!$C$3:$C$356,$AH72,'1N'!AW$3:AW$356)</f>
        <v>0</v>
      </c>
      <c r="FJ72" s="3442">
        <f>SUMIF('2N'!$C$3:$C$357,$AH72,'2N'!S$3:S$359)+SUMIF('2N'!$C$3:$C$357,$AH72,'2N'!R$3:R$359)</f>
        <v>0</v>
      </c>
      <c r="FK72">
        <f>SUMIF('2N'!$C$3:$C$357,$AH72,'2N'!T$3:T$359)</f>
        <v>0</v>
      </c>
      <c r="FL72">
        <f>SUMIF('2N'!$C$3:$C$357,$AH72,'2N'!U$3:U$359)</f>
        <v>0</v>
      </c>
      <c r="FM72">
        <f>SUMIF('2N'!$C$3:$C$357,$AH72,'2N'!V$3:V$359)</f>
        <v>0</v>
      </c>
      <c r="FN72">
        <f>SUMIF('2N'!$C$3:$C$357,$AH72,'2N'!W$3:W$359)</f>
        <v>0</v>
      </c>
      <c r="FO72">
        <f>SUMIF('2N'!$C$3:$C$357,$AH72,'2N'!X$3:X$359)</f>
        <v>0</v>
      </c>
      <c r="FP72">
        <f>SUMIF('2N'!$C$3:$C$357,$AH72,'2N'!Y$3:Y$359)</f>
        <v>0</v>
      </c>
      <c r="FQ72">
        <f>SUMIF('2N'!$C$3:$C$357,$AH72,'2N'!Z$3:Z$359)</f>
        <v>0</v>
      </c>
      <c r="FR72">
        <f>SUMIF('2N'!$C$3:$C$357,$AH72,'2N'!AA$3:AA$359)</f>
        <v>0</v>
      </c>
      <c r="FS72">
        <f>SUMIF('2N'!$C$3:$C$357,$AH72,'2N'!AB$3:AB$359)</f>
        <v>0</v>
      </c>
      <c r="FT72">
        <f>SUMIF('2N'!$C$3:$C$357,$AH72,'2N'!AC$3:AC$359)</f>
        <v>25600</v>
      </c>
      <c r="FU72">
        <f>SUMIF('2N'!$C$3:$C$357,$AH72,'2N'!AD$3:AD$359)</f>
        <v>0</v>
      </c>
      <c r="FV72">
        <f>SUMIF('2N'!$C$3:$C$357,$AH72,'2N'!AE$3:AE$359)</f>
        <v>0</v>
      </c>
      <c r="FW72">
        <f>SUMIF('2N'!$C$3:$C$357,$AH72,'2N'!AF$3:AF$359)</f>
        <v>0</v>
      </c>
      <c r="FX72">
        <f>SUMIF('2N'!$C$3:$C$357,$AH72,'2N'!AG$3:AG$359)</f>
        <v>0</v>
      </c>
      <c r="FY72">
        <f>SUMIF('2N'!$C$3:$C$357,$AH72,'2N'!AH$3:AH$359)</f>
        <v>0</v>
      </c>
      <c r="FZ72">
        <f>SUMIF('2N'!$C$3:$C$357,$AH72,'2N'!AI$3:AI$359)</f>
        <v>0</v>
      </c>
      <c r="GA72">
        <f>SUMIF('2N'!$C$3:$C$357,$AH72,'2N'!AJ$3:AJ$359)</f>
        <v>80000</v>
      </c>
      <c r="GB72">
        <f>SUMIF('2N'!$C$3:$C$357,$AH72,'2N'!AK$3:AK$359)</f>
        <v>0</v>
      </c>
      <c r="GC72">
        <f>SUMIF('2N'!$C$3:$C$357,$AH72,'2N'!AL$3:AL$359)</f>
        <v>0</v>
      </c>
      <c r="GD72">
        <f>SUMIF('2N'!$C$3:$C$357,$AH72,'2N'!AM$3:AM$359)</f>
        <v>0</v>
      </c>
      <c r="GE72">
        <f>SUMIF('2N'!$C$3:$C$357,$AH72,'2N'!AN$3:AN$359)</f>
        <v>0</v>
      </c>
      <c r="GF72">
        <f>SUMIF('2N'!$C$3:$C$357,$AH72,'2N'!AO$3:AO$359)</f>
        <v>0</v>
      </c>
      <c r="GG72">
        <f>SUMIF('2N'!$C$3:$C$357,$AH72,'2N'!AP$3:AP$359)</f>
        <v>0</v>
      </c>
      <c r="GH72">
        <f>SUMIF('2N'!$C$3:$C$357,$AH72,'2N'!AQ$3:AQ$359)</f>
        <v>0</v>
      </c>
      <c r="GI72">
        <f>SUMIF('2N'!$C$3:$C$357,$AH72,'2N'!AR$3:AR$359)</f>
        <v>0</v>
      </c>
      <c r="GJ72">
        <f>SUMIF('2N'!$C$3:$C$357,$AH72,'2N'!AS$3:AS$359)</f>
        <v>0</v>
      </c>
      <c r="GK72" s="550">
        <f>SUMIF('2N'!$C$3:$C$357,$AH72,'2N'!AT$3:AT$359)+SUMIF('2N'!$C$3:$C$357,$AH72,'2N'!AU$3:AU$359)+SUMIF('2N'!$C$3:$C$357,$AH72,'2N'!AV$3:AV$359)+SUMIF('2N'!$C$3:$C$357,$AH72,'2N'!AW$3:AW$359)</f>
        <v>0</v>
      </c>
      <c r="GL72">
        <f>SUMIF('3N'!$C$3:$C$374,$AH72,'3N'!S$3:S$407)+SUMIF('3N'!$C$3:$C$374,$AH72,'3N'!R$3:R$407)</f>
        <v>0</v>
      </c>
      <c r="GM72">
        <f>SUMIF('3N'!$C$3:$C$374,$AH72,'3N'!T$3:T$407)</f>
        <v>0</v>
      </c>
      <c r="GN72">
        <f>SUMIF('3N'!$C$3:$C$374,$AH72,'3N'!U$3:U$407)</f>
        <v>0</v>
      </c>
      <c r="GO72">
        <f>SUMIF('3N'!$C$3:$C$374,$AH72,'3N'!V$3:V$407)</f>
        <v>3200</v>
      </c>
      <c r="GP72">
        <f>SUMIF('3N'!$C$3:$C$374,$AH72,'3N'!W$3:W$407)</f>
        <v>0</v>
      </c>
      <c r="GQ72">
        <f>SUMIF('3N'!$C$3:$C$374,$AH72,'3N'!X$3:X$407)</f>
        <v>0</v>
      </c>
      <c r="GR72">
        <f>SUMIF('3N'!$C$3:$C$374,$AH72,'3N'!Y$3:Y$407)</f>
        <v>0</v>
      </c>
      <c r="GS72">
        <f>SUMIF('3N'!$C$3:$C$374,$AH72,'3N'!Z$3:Z$407)</f>
        <v>0</v>
      </c>
      <c r="GT72">
        <f>SUMIF('3N'!$C$3:$C$374,$AH72,'3N'!AA$3:AA$407)</f>
        <v>0</v>
      </c>
      <c r="GU72">
        <f>SUMIF('3N'!$C$3:$C$374,$AH72,'3N'!AB$3:AB$407)</f>
        <v>0</v>
      </c>
      <c r="GV72">
        <f>SUMIF('3N'!$C$3:$C$374,$AH72,'3N'!AC$3:AC$407)</f>
        <v>25600</v>
      </c>
      <c r="GW72">
        <f>SUMIF('3N'!$C$3:$C$374,$AH72,'3N'!AD$3:AD$407)</f>
        <v>0</v>
      </c>
      <c r="GX72">
        <f>SUMIF('3N'!$C$3:$C$374,$AH72,'3N'!AE$3:AE$407)</f>
        <v>0</v>
      </c>
      <c r="GY72">
        <f>SUMIF('3N'!$C$3:$C$374,$AH72,'3N'!AF$3:AF$407)</f>
        <v>0</v>
      </c>
      <c r="GZ72">
        <f>SUMIF('3N'!$C$3:$C$374,$AH72,'3N'!AG$3:AG$407)</f>
        <v>0</v>
      </c>
      <c r="HA72">
        <f>SUMIF('3N'!$C$3:$C$374,$AH72,'3N'!AH$3:AH$407)</f>
        <v>0</v>
      </c>
      <c r="HB72">
        <f>SUMIF('3N'!$C$3:$C$374,$AH72,'3N'!AI$3:AI$407)</f>
        <v>0</v>
      </c>
      <c r="HC72">
        <f>SUMIF('3N'!$C$3:$C$374,$AH72,'3N'!AJ$3:AJ$407)</f>
        <v>28800</v>
      </c>
      <c r="HD72">
        <f>SUMIF('3N'!$C$3:$C$374,$AH72,'3N'!AK$3:AK$407)</f>
        <v>0</v>
      </c>
      <c r="HE72">
        <f>SUMIF('3N'!$C$3:$C$374,$AH72,'3N'!AL$3:AL$407)</f>
        <v>0</v>
      </c>
      <c r="HF72">
        <f>SUMIF('3N'!$C$3:$C$374,$AH72,'3N'!AM$3:AM$407)</f>
        <v>0</v>
      </c>
      <c r="HG72">
        <f>SUMIF('3N'!$C$3:$C$374,$AH72,'3N'!AN$3:AN$407)</f>
        <v>0</v>
      </c>
      <c r="HH72">
        <f>SUMIF('3N'!$C$3:$C$374,$AH72,'3N'!AO$3:AO$407)</f>
        <v>0</v>
      </c>
      <c r="HI72">
        <f>SUMIF('3N'!$C$3:$C$374,$AH72,'3N'!AP$3:AP$407)</f>
        <v>0</v>
      </c>
      <c r="HJ72">
        <f>SUMIF('3N'!$C$3:$C$374,$AH72,'3N'!AQ$3:AQ$407)</f>
        <v>28800</v>
      </c>
      <c r="HK72">
        <f>SUMIF('3N'!$C$3:$C$374,$AH72,'3N'!AR$3:AR$407)</f>
        <v>0</v>
      </c>
      <c r="HL72">
        <f>SUMIF('3N'!$C$3:$C$374,$AH72,'3N'!AS$3:AS$407)</f>
        <v>0</v>
      </c>
      <c r="HM72">
        <f>SUMIF('3N'!$C$3:$C$374,$AH72,'3N'!AT$3:AT$407)</f>
        <v>0</v>
      </c>
      <c r="HN72">
        <f>SUMIF('3N'!$C$3:$C$374,$AH72,'3N'!AU$3:AU$407)</f>
        <v>0</v>
      </c>
      <c r="HO72">
        <f>SUMIF('3N'!$C$3:$C$374,$AH72,'3N'!AV$3:AV$407)</f>
        <v>0</v>
      </c>
      <c r="HP72">
        <f>SUMIF('3N'!$C$3:$C$374,$AH72,'3N'!AW$3:AW$407)</f>
        <v>0</v>
      </c>
      <c r="HQ72" s="3442">
        <f>SUMIF('4N'!$C$3:$C$378,$AH72,'4N'!R$3:R$411)+SUMIF('4N'!$C$3:$C$378,$AH72,'4N'!S$3:S$411)</f>
        <v>0</v>
      </c>
      <c r="HR72">
        <f>SUMIF('4N'!$C$3:$C$378,$AH72,'4N'!T$3:T$411)</f>
        <v>0</v>
      </c>
      <c r="HS72">
        <f>SUMIF('4N'!$C$3:$C$378,$AH72,'4N'!U$3:U$411)</f>
        <v>0</v>
      </c>
      <c r="HT72">
        <f>SUMIF('4N'!$C$3:$C$378,$AH72,'4N'!V$3:V$411)</f>
        <v>0</v>
      </c>
      <c r="HU72">
        <f>SUMIF('4N'!$C$3:$C$378,$AH72,'4N'!W$3:W$411)</f>
        <v>0</v>
      </c>
      <c r="HV72">
        <f>SUMIF('4N'!$C$3:$C$378,$AH72,'4N'!X$3:X$411)</f>
        <v>0</v>
      </c>
      <c r="HW72">
        <f>SUMIF('4N'!$C$3:$C$378,$AH72,'4N'!Y$3:Y$411)</f>
        <v>0</v>
      </c>
      <c r="HX72">
        <f>SUMIF('4N'!$C$3:$C$378,$AH72,'4N'!Z$3:Z$411)</f>
        <v>0</v>
      </c>
      <c r="HY72">
        <f>SUMIF('4N'!$C$3:$C$378,$AH72,'4N'!AA$3:AA$411)</f>
        <v>0</v>
      </c>
      <c r="HZ72">
        <f>SUMIF('4N'!$C$3:$C$378,$AH72,'4N'!AB$3:AB$411)</f>
        <v>0</v>
      </c>
      <c r="IA72">
        <f>SUMIF('4N'!$C$3:$C$378,$AH72,'4N'!AC$3:AC$411)</f>
        <v>0</v>
      </c>
      <c r="IB72">
        <f>SUMIF('4N'!$C$3:$C$378,$AH72,'4N'!AD$3:AD$411)</f>
        <v>0</v>
      </c>
      <c r="IC72">
        <f>SUMIF('4N'!$C$3:$C$378,$AH72,'4N'!AE$3:AE$411)</f>
        <v>0</v>
      </c>
      <c r="ID72">
        <f>SUMIF('4N'!$C$3:$C$378,$AH72,'4N'!AF$3:AF$411)</f>
        <v>0</v>
      </c>
      <c r="IE72">
        <f>SUMIF('4N'!$C$3:$C$378,$AH72,'4N'!AG$3:AG$411)</f>
        <v>44800</v>
      </c>
      <c r="IF72">
        <f>SUMIF('4N'!$C$3:$C$378,$AH72,'4N'!AH$3:AH$411)</f>
        <v>0</v>
      </c>
      <c r="IG72">
        <f>SUMIF('4N'!$C$3:$C$378,$AH72,'4N'!AI$3:AI$411)</f>
        <v>0</v>
      </c>
      <c r="IH72">
        <f>SUMIF('4N'!$C$3:$C$378,$AH72,'4N'!AJ$3:AJ$411)</f>
        <v>0</v>
      </c>
      <c r="II72">
        <f>SUMIF('4N'!$C$3:$C$378,$AH72,'4N'!AK$3:AK$411)</f>
        <v>0</v>
      </c>
      <c r="IJ72">
        <f>SUMIF('4N'!$C$3:$C$378,$AH72,'4N'!AL$3:AL$411)</f>
        <v>0</v>
      </c>
      <c r="IK72">
        <f>SUMIF('4N'!$C$3:$C$378,$AH72,'4N'!AM$3:AM$411)</f>
        <v>0</v>
      </c>
      <c r="IL72">
        <f>SUMIF('4N'!$C$3:$C$378,$AH72,'4N'!AN$3:AN$411)</f>
        <v>0</v>
      </c>
      <c r="IM72">
        <f>SUMIF('4N'!$C$3:$C$378,$AH72,'4N'!AO$3:AO$411)</f>
        <v>0</v>
      </c>
      <c r="IN72">
        <f>SUMIF('4N'!$C$3:$C$378,$AH72,'4N'!AP$3:AP$411)</f>
        <v>0</v>
      </c>
      <c r="IO72">
        <f>SUMIF('4N'!$C$3:$C$378,$AH72,'4N'!AQ$3:AQ$411)</f>
        <v>0</v>
      </c>
      <c r="IP72">
        <f>SUMIF('4N'!$C$3:$C$378,$AH72,'4N'!AR$3:AR$411)</f>
        <v>25600</v>
      </c>
      <c r="IQ72">
        <f>SUMIF('4N'!$C$3:$C$378,$AH72,'4N'!AS$3:AS$411)</f>
        <v>0</v>
      </c>
      <c r="IR72">
        <f>SUMIF('4N'!$C$3:$C$378,$AH72,'4N'!AT$3:AT$411)</f>
        <v>0</v>
      </c>
      <c r="IS72">
        <f>SUMIF('4N'!$C$3:$C$378,$AH72,'4N'!AU$3:AU$411)</f>
        <v>6400</v>
      </c>
      <c r="IT72" s="3442">
        <f>SUMIF('4N'!$C$3:$C$378,$AH72,'4N'!AV$3:AV$411)+SUMIF('4N'!$C$3:$C$378,$AH72,'4N'!AW$3:AW$411)</f>
        <v>0</v>
      </c>
      <c r="IU72">
        <f>SUMIF('5N'!$C$3:$C$402,$AH72,'5N'!R$3:R$434)+SUMIF('5N'!$C$3:$C$402,$AH72,'5N'!S$3:S$434)</f>
        <v>0</v>
      </c>
      <c r="IV72">
        <f>SUMIF('5N'!$C$3:$C$402,$AH72,'5N'!T$3:T$434)</f>
        <v>0</v>
      </c>
      <c r="IW72">
        <f>SUMIF('5N'!$C$3:$C$402,$AH72,'5N'!U$3:U$434)</f>
        <v>0</v>
      </c>
      <c r="IX72">
        <f>SUMIF('5N'!$C$3:$C$402,$AH72,'5N'!V$3:V$434)</f>
        <v>0</v>
      </c>
      <c r="IY72">
        <f>SUMIF('5N'!$C$3:$C$402,$AH72,'5N'!W$3:W$434)</f>
        <v>0</v>
      </c>
      <c r="IZ72">
        <f>SUMIF('5N'!$C$3:$C$402,$AH72,'5N'!X$3:X$434)</f>
        <v>12800</v>
      </c>
      <c r="JA72">
        <f>SUMIF('5N'!$C$3:$C$402,$AH72,'5N'!Y$3:Y$434)</f>
        <v>0</v>
      </c>
      <c r="JB72">
        <f>SUMIF('5N'!$C$3:$C$402,$AH72,'5N'!Z$3:Z$434)</f>
        <v>0</v>
      </c>
      <c r="JC72">
        <f>SUMIF('5N'!$C$3:$C$402,$AH72,'5N'!AA$3:AA$434)</f>
        <v>0</v>
      </c>
      <c r="JD72">
        <f>SUMIF('5N'!$C$3:$C$402,$AH72,'5N'!AB$3:AB$434)</f>
        <v>0</v>
      </c>
      <c r="JE72">
        <f>SUMIF('5N'!$C$3:$C$402,$AH72,'5N'!AC$3:AC$434)</f>
        <v>0</v>
      </c>
      <c r="JF72">
        <f>SUMIF('5N'!$C$3:$C$402,$AH72,'5N'!AD$3:AD$434)</f>
        <v>0</v>
      </c>
      <c r="JG72">
        <f>SUMIF('5N'!$C$3:$C$402,$AH72,'5N'!AE$3:AE$434)</f>
        <v>12800</v>
      </c>
      <c r="JH72">
        <f>SUMIF('5N'!$C$3:$C$402,$AH72,'5N'!AF$3:AF$434)</f>
        <v>0</v>
      </c>
      <c r="JI72">
        <f>SUMIF('5N'!$C$3:$C$402,$AH72,'5N'!AG$3:AG$434)</f>
        <v>0</v>
      </c>
      <c r="JJ72">
        <f>SUMIF('5N'!$C$3:$C$402,$AH72,'5N'!AH$3:AH$434)</f>
        <v>0</v>
      </c>
      <c r="JK72">
        <f>SUMIF('5N'!$C$3:$C$402,$AH72,'5N'!AI$3:AI$434)</f>
        <v>0</v>
      </c>
      <c r="JL72">
        <f>SUMIF('5N'!$C$3:$C$402,$AH72,'5N'!AJ$3:AJ$434)</f>
        <v>0</v>
      </c>
      <c r="JM72">
        <f>SUMIF('5N'!$C$3:$C$402,$AH72,'5N'!AK$3:AK$434)</f>
        <v>0</v>
      </c>
      <c r="JN72">
        <f>SUMIF('5N'!$C$3:$C$402,$AH72,'5N'!AL$3:AL$434)</f>
        <v>0</v>
      </c>
      <c r="JO72">
        <f>SUMIF('5N'!$C$3:$C$402,$AH72,'5N'!AM$3:AM$434)</f>
        <v>0</v>
      </c>
      <c r="JP72">
        <f>SUMIF('5N'!$C$3:$C$402,$AH72,'5N'!AN$3:AN$434)</f>
        <v>0</v>
      </c>
      <c r="JQ72">
        <f>SUMIF('5N'!$C$3:$C$402,$AH72,'5N'!AO$3:AO$434)</f>
        <v>0</v>
      </c>
      <c r="JR72">
        <f>SUMIF('5N'!$C$3:$C$402,$AH72,'5N'!AP$3:AP$434)</f>
        <v>0</v>
      </c>
      <c r="JS72">
        <f>SUMIF('5N'!$C$3:$C$402,$AH72,'5N'!AQ$3:AQ$434)</f>
        <v>0</v>
      </c>
      <c r="JT72">
        <f>SUMIF('5N'!$C$3:$C$402,$AH72,'5N'!AR$3:AR$434)</f>
        <v>0</v>
      </c>
      <c r="JU72">
        <f>SUMIF('5N'!$C$3:$C$402,$AH72,'5N'!AS$3:AS$434)</f>
        <v>35200</v>
      </c>
      <c r="JV72">
        <f>SUMIF('5N'!$C$3:$C$402,$AH72,'5N'!AT$3:AT$434)</f>
        <v>0</v>
      </c>
      <c r="JW72">
        <f>SUMIF('5N'!$C$3:$C$402,$AH72,'5N'!AU$3:AU$434)</f>
        <v>0</v>
      </c>
      <c r="JX72">
        <f>SUMIF('5N'!$C$3:$C$402,$AH72,'5N'!AV$3:AV$434)</f>
        <v>0</v>
      </c>
      <c r="JY72">
        <f>SUMIF('5N'!$C$3:$C$402,$AH72,'5N'!AW$3:AW$434)</f>
        <v>0</v>
      </c>
      <c r="JZ72" s="3512">
        <f>SUMIF('6N'!$C$3:$C$420,$AH72,'6N'!S$3:S$452)+SUMIF('6N'!$C$3:$C$420,$AH72,'6N'!R$3:R$452)</f>
        <v>0</v>
      </c>
      <c r="KA72">
        <f>SUMIF('6N'!$C$3:$C$420,$AH72,'6N'!T$3:T$452)</f>
        <v>0</v>
      </c>
      <c r="KB72">
        <f>SUMIF('6N'!$C$3:$C$420,$AH72,'6N'!U$3:U$452)</f>
        <v>3200</v>
      </c>
      <c r="KC72">
        <f>SUMIF('6N'!$C$3:$C$420,$AH72,'6N'!V$3:V$452)</f>
        <v>0</v>
      </c>
      <c r="KD72">
        <f>SUMIF('6N'!$C$3:$C$420,$AH72,'6N'!W$3:W$452)</f>
        <v>0</v>
      </c>
      <c r="KE72">
        <f>SUMIF('6N'!$C$3:$C$420,$AH72,'6N'!X$3:X$452)</f>
        <v>0</v>
      </c>
      <c r="KF72">
        <f>SUMIF('6N'!$C$3:$C$420,$AH72,'6N'!Y$3:Y$452)</f>
        <v>0</v>
      </c>
      <c r="KG72">
        <f>SUMIF('6N'!$C$3:$C$420,$AH72,'6N'!Z$3:Z$452)</f>
        <v>0</v>
      </c>
      <c r="KH72">
        <f>SUMIF('6N'!$C$3:$C$420,$AH72,'6N'!AA$3:AA$452)</f>
        <v>0</v>
      </c>
      <c r="KI72">
        <f>SUMIF('6N'!$C$3:$C$420,$AH72,'6N'!AB$3:AB$452)</f>
        <v>28800</v>
      </c>
      <c r="KJ72">
        <f>SUMIF('6N'!$C$3:$C$420,$AH72,'6N'!AC$3:AC$452)</f>
        <v>0</v>
      </c>
      <c r="KK72">
        <f>SUMIF('6N'!$C$3:$C$420,$AH72,'6N'!AD$3:AD$452)</f>
        <v>0</v>
      </c>
      <c r="KL72">
        <f>SUMIF('6N'!$C$3:$C$420,$AH72,'6N'!AE$3:AE$452)</f>
        <v>0</v>
      </c>
      <c r="KM72">
        <f>SUMIF('6N'!$C$3:$C$420,$AH72,'6N'!AF$3:AF$452)</f>
        <v>0</v>
      </c>
      <c r="KN72">
        <f>SUMIF('6N'!$C$3:$C$420,$AH72,'6N'!AG$3:AG$452)</f>
        <v>0</v>
      </c>
      <c r="KO72">
        <f>SUMIF('6N'!$C$3:$C$420,$AH72,'6N'!AH$3:AH$452)</f>
        <v>0</v>
      </c>
      <c r="KP72">
        <f>SUMIF('6N'!$C$3:$C$420,$AH72,'6N'!AI$3:AI$452)</f>
        <v>0</v>
      </c>
      <c r="KQ72">
        <f>SUMIF('6N'!$C$3:$C$420,$AH72,'6N'!AJ$3:AJ$452)</f>
        <v>0</v>
      </c>
      <c r="KR72">
        <f>SUMIF('6N'!$C$3:$C$420,$AH72,'6N'!AK$3:AK$452)</f>
        <v>0</v>
      </c>
      <c r="KS72">
        <f>SUMIF('6N'!$C$3:$C$420,$AH72,'6N'!AL$3:AL$452)</f>
        <v>0</v>
      </c>
      <c r="KT72">
        <f>SUMIF('6N'!$C$3:$C$420,$AH72,'6N'!AM$3:AM$452)</f>
        <v>0</v>
      </c>
      <c r="KU72">
        <f>SUMIF('6N'!$C$3:$C$420,$AH72,'6N'!AN$3:AN$452)</f>
        <v>0</v>
      </c>
      <c r="KV72">
        <f>SUMIF('6N'!$C$3:$C$420,$AH72,'6N'!AO$3:AO$452)</f>
        <v>0</v>
      </c>
      <c r="KW72">
        <f>SUMIF('6N'!$C$3:$C$420,$AH72,'6N'!AP$3:AP$452)</f>
        <v>32000</v>
      </c>
      <c r="KX72">
        <f>SUMIF('6N'!$C$3:$C$420,$AH72,'6N'!AQ$3:AQ$452)</f>
        <v>0</v>
      </c>
      <c r="KY72">
        <f>SUMIF('6N'!$C$3:$C$420,$AH72,'6N'!AR$3:AR$452)</f>
        <v>0</v>
      </c>
      <c r="KZ72">
        <f>SUMIF('6N'!$C$3:$C$420,$AH72,'6N'!AS$3:AS$452)</f>
        <v>0</v>
      </c>
      <c r="LA72">
        <f>SUMIF('6N'!$C$3:$C$420,$AH72,'6N'!AT$3:AT$452)</f>
        <v>0</v>
      </c>
      <c r="LB72">
        <f>SUMIF('6N'!$C$3:$C$420,$AH72,'6N'!AU$3:AU$452)</f>
        <v>0</v>
      </c>
      <c r="LC72" s="3442">
        <f>SUMIF('6N'!$C$3:$C$420,$AH72,'6N'!AV$3:AV$452)+SUMIF('6N'!$C$3:$C$420,$AH72,'6N'!AW$3:AW$452)</f>
        <v>0</v>
      </c>
      <c r="LD72" s="449">
        <f>SUMIF('7N'!$C$3:$C$420,$AH72,'7N'!S$3:S$452)+SUMIF('7N'!$C$3:$C$420,$AH72,'7N'!R$3:R$452)</f>
        <v>0</v>
      </c>
      <c r="LE72">
        <f>SUMIF('7N'!$C$3:$C$420,$AH72,'7N'!T$3:T$452)</f>
        <v>0</v>
      </c>
      <c r="LF72">
        <f>SUMIF('7N'!$C$3:$C$420,$AH72,'7N'!U$3:U$452)</f>
        <v>0</v>
      </c>
      <c r="LG72">
        <f>SUMIF('7N'!$C$3:$C$420,$AH72,'7N'!V$3:V$452)</f>
        <v>0</v>
      </c>
      <c r="LH72">
        <f>SUMIF('7N'!$C$3:$C$420,$AH72,'7N'!W$3:W$452)</f>
        <v>0</v>
      </c>
      <c r="LI72">
        <f>SUMIF('7N'!$C$3:$C$420,$AH72,'7N'!X$3:X$452)</f>
        <v>0</v>
      </c>
      <c r="LJ72">
        <f>SUMIF('7N'!$C$3:$C$420,$AH72,'7N'!Y$3:Y$452)</f>
        <v>0</v>
      </c>
      <c r="LK72">
        <f>SUMIF('7N'!$C$3:$C$420,$AH72,'7N'!Z$3:Z$452)</f>
        <v>19200</v>
      </c>
      <c r="LL72">
        <f>SUMIF('7N'!$C$3:$C$420,$AH72,'7N'!AA$3:AA$452)</f>
        <v>0</v>
      </c>
      <c r="LM72">
        <f>SUMIF('7N'!$C$3:$C$420,$AH72,'7N'!AB$3:AB$452)</f>
        <v>0</v>
      </c>
      <c r="LN72">
        <f>SUMIF('7N'!$C$3:$C$420,$AH72,'7N'!AC$3:AC$452)</f>
        <v>0</v>
      </c>
      <c r="LO72">
        <f>SUMIF('7N'!$C$3:$C$420,$AH72,'7N'!AD$3:AD$452)</f>
        <v>0</v>
      </c>
      <c r="LP72">
        <f>SUMIF('7N'!$C$3:$C$420,$AH72,'7N'!AE$3:AE$452)</f>
        <v>0</v>
      </c>
      <c r="LQ72">
        <f>SUMIF('7N'!$C$3:$C$420,$AH72,'7N'!AF$3:AF$452)</f>
        <v>0</v>
      </c>
      <c r="LR72">
        <f>SUMIF('7N'!$C$3:$C$420,$AH72,'7N'!AG$3:AG$452)</f>
        <v>0</v>
      </c>
      <c r="LS72">
        <f>SUMIF('7N'!$C$3:$C$420,$AH72,'7N'!AH$3:AH$452)</f>
        <v>0</v>
      </c>
      <c r="LT72">
        <f>SUMIF('7N'!$C$3:$C$420,$AH72,'7N'!AI$3:AI$452)</f>
        <v>0</v>
      </c>
      <c r="LU72">
        <f>SUMIF('7N'!$C$3:$C$420,$AH72,'7N'!AJ$3:AJ$452)</f>
        <v>0</v>
      </c>
      <c r="LV72">
        <f>SUMIF('7N'!$C$3:$C$420,$AH72,'7N'!AK$3:AK$452)</f>
        <v>0</v>
      </c>
      <c r="LW72">
        <f>SUMIF('7N'!$C$3:$C$420,$AH72,'7N'!AL$3:AL$452)</f>
        <v>0</v>
      </c>
      <c r="LX72">
        <f>SUMIF('7N'!$C$3:$C$420,$AH72,'7N'!AM$3:AM$452)</f>
        <v>0</v>
      </c>
      <c r="LY72">
        <f>SUMIF('7N'!$C$3:$C$420,$AH72,'7N'!AN$3:AN$452)</f>
        <v>76800</v>
      </c>
      <c r="LZ72">
        <f>SUMIF('7N'!$C$3:$C$420,$AH72,'7N'!AO$3:AO$452)</f>
        <v>0</v>
      </c>
      <c r="MA72">
        <f>SUMIF('7N'!$C$3:$C$420,$AH72,'7N'!AP$3:AP$452)</f>
        <v>0</v>
      </c>
      <c r="MB72">
        <f>SUMIF('7N'!$C$3:$C$420,$AH72,'7N'!AQ$3:AQ$452)</f>
        <v>0</v>
      </c>
      <c r="MC72">
        <f>SUMIF('7N'!$C$3:$C$420,$AH72,'7N'!AR$3:AR$452)</f>
        <v>0</v>
      </c>
      <c r="MD72">
        <f>SUMIF('7N'!$C$3:$C$420,$AH72,'7N'!AS$3:AS$452)</f>
        <v>0</v>
      </c>
      <c r="ME72">
        <f>SUMIF('7N'!$C$3:$C$420,$AH72,'7N'!AT$3:AT$452)</f>
        <v>0</v>
      </c>
      <c r="MF72">
        <f>SUMIF('7N'!$C$3:$C$420,$AH72,'7N'!AU$3:AU$452)</f>
        <v>25600</v>
      </c>
      <c r="MG72">
        <f>SUMIF('7N'!$C$3:$C$420,$AH72,'7N'!AV$3:AV$452)</f>
        <v>0</v>
      </c>
      <c r="MH72">
        <f>SUMIF('7N'!$C$3:$C$420,$AH72,'7N'!AW$3:AW$452)</f>
        <v>0</v>
      </c>
      <c r="MI72" s="3512">
        <f>SUMIF('8N'!$C$3:$C$438,$AH72,'8N'!S$3:S$470)+SUMIF('8N'!$C$3:$C$438,$AH72,'8N'!R$3:R$470)</f>
        <v>0</v>
      </c>
      <c r="MJ72">
        <f>SUMIF('8N'!$C$3:$C$470,$AH72,'8N'!T$3:T$470)</f>
        <v>0</v>
      </c>
      <c r="MK72">
        <f>SUMIF('8N'!$C$3:$C$470,$AH72,'8N'!U$3:U$470)</f>
        <v>0</v>
      </c>
      <c r="ML72">
        <f>SUMIF('8N'!$C$3:$C$470,$AH72,'8N'!V$3:V$470)</f>
        <v>0</v>
      </c>
      <c r="MM72">
        <f>SUMIF('8N'!$C$3:$C$470,$AH72,'8N'!W$3:W$470)</f>
        <v>16000</v>
      </c>
      <c r="MN72">
        <f>SUMIF('8N'!$C$3:$C$470,$AH72,'8N'!X$3:X$470)</f>
        <v>0</v>
      </c>
      <c r="MO72">
        <f>SUMIF('8N'!$C$3:$C$470,$AH72,'8N'!Y$3:Y$470)</f>
        <v>0</v>
      </c>
      <c r="MP72">
        <f>SUMIF('8N'!$C$3:$C$470,$AH72,'8N'!Z$3:Z$470)</f>
        <v>0</v>
      </c>
      <c r="MQ72">
        <f>SUMIF('8N'!$C$3:$C$470,$AH72,'8N'!AA$3:AA$470)</f>
        <v>0</v>
      </c>
      <c r="MR72">
        <f>SUMIF('8N'!$C$3:$C$470,$AH72,'8N'!AB$3:AB$470)</f>
        <v>0</v>
      </c>
      <c r="MS72">
        <f>SUMIF('8N'!$C$3:$C$470,$AH72,'8N'!AC$3:AC$470)</f>
        <v>0</v>
      </c>
      <c r="MT72">
        <f>SUMIF('8N'!$C$3:$C$470,$AH72,'8N'!AD$3:AD$470)</f>
        <v>25600</v>
      </c>
      <c r="MU72">
        <f>SUMIF('8N'!$C$3:$C$470,$AH72,'8N'!AE$3:AE$470)</f>
        <v>0</v>
      </c>
      <c r="MV72">
        <f>SUMIF('8N'!$C$3:$C$470,$AH72,'8N'!AF$3:AF$470)</f>
        <v>0</v>
      </c>
      <c r="MW72">
        <f>SUMIF('8N'!$C$3:$C$470,$AH72,'8N'!AG$3:AG$470)</f>
        <v>0</v>
      </c>
      <c r="MX72">
        <f>SUMIF('8N'!$C$3:$C$470,$AH72,'8N'!AH$3:AH$470)</f>
        <v>0</v>
      </c>
      <c r="MY72">
        <f>SUMIF('8N'!$C$3:$C$470,$AH72,'8N'!AI$3:AI$470)</f>
        <v>0</v>
      </c>
      <c r="MZ72">
        <f>SUMIF('8N'!$C$3:$C$470,$AH72,'8N'!AJ$3:AJ$470)</f>
        <v>0</v>
      </c>
      <c r="NA72">
        <f>SUMIF('8N'!$C$3:$C$470,$AH72,'8N'!AK$3:AK$470)</f>
        <v>0</v>
      </c>
      <c r="NB72">
        <f>SUMIF('8N'!$C$3:$C$470,$AH72,'8N'!AL$3:AL$470)</f>
        <v>0</v>
      </c>
      <c r="NC72">
        <f>SUMIF('8N'!$C$3:$C$470,$AH72,'8N'!AM$3:AM$470)</f>
        <v>0</v>
      </c>
      <c r="ND72">
        <f>SUMIF('8N'!$C$3:$C$470,$AH72,'8N'!AN$3:AN$470)</f>
        <v>0</v>
      </c>
      <c r="NE72">
        <f>SUMIF('8N'!$C$3:$C$470,$AH72,'8N'!AO$3:AO$470)</f>
        <v>0</v>
      </c>
      <c r="NF72">
        <f>SUMIF('8N'!$C$3:$C$470,$AH72,'8N'!AP$3:AP$470)</f>
        <v>0</v>
      </c>
      <c r="NG72">
        <f>SUMIF('8N'!$C$3:$C$470,$AH72,'8N'!AQ$3:AQ$470)</f>
        <v>0</v>
      </c>
      <c r="NH72">
        <f>SUMIF('8N'!$C$3:$C$470,$AH72,'8N'!AR$3:AR$470)</f>
        <v>9600</v>
      </c>
      <c r="NI72">
        <f>SUMIF('8N'!$C$3:$C$470,$AH72,'8N'!AS$3:AS$470)</f>
        <v>0</v>
      </c>
      <c r="NJ72">
        <f>SUMIF('8N'!$C$3:$C$470,$AH72,'8N'!AT$3:AT$470)</f>
        <v>0</v>
      </c>
      <c r="NK72">
        <f>SUMIF('8N'!$C$3:$C$470,$AH72,'8N'!AU$3:AU$470)</f>
        <v>12800</v>
      </c>
      <c r="NL72">
        <f>SUMIF('8N'!$C$3:$C$470,$AH72,'8N'!AV$3:AV$470)</f>
        <v>0</v>
      </c>
      <c r="NM72">
        <f>SUMIF('8N'!$C$3:$C$470,$AH72,'8N'!AW$3:AW$470)</f>
        <v>0</v>
      </c>
      <c r="NN72" s="3600">
        <f>SUMIF('9N'!$C$3:$C$478,$AH72,'9N'!S$3:S$481)+SUMIF('9N'!$C$3:$C$478,$AH72,'9N'!R$3:R$481)</f>
        <v>0</v>
      </c>
      <c r="NO72">
        <f>SUMIF('9N'!$C$3:$C$478,$AH72,'9N'!T$3:T$481)</f>
        <v>0</v>
      </c>
      <c r="NP72">
        <f>SUMIF('9N'!$C$3:$C$478,$AH72,'9N'!U$3:U$481)</f>
        <v>0</v>
      </c>
      <c r="NQ72">
        <f>SUMIF('9N'!$C$3:$C$478,$AH72,'9N'!V$3:V$481)</f>
        <v>0</v>
      </c>
      <c r="NR72">
        <f>SUMIF('9N'!$C$3:$C$478,$AH72,'9N'!W$3:W$481)</f>
        <v>0</v>
      </c>
      <c r="NS72">
        <f>SUMIF('9N'!$C$3:$C$478,$AH72,'9N'!X$3:X$481)</f>
        <v>0</v>
      </c>
      <c r="NT72">
        <f>SUMIF('9N'!$C$3:$C$478,$AH72,'9N'!Y$3:Y$481)</f>
        <v>0</v>
      </c>
      <c r="NU72">
        <f>SUMIF('9N'!$C$3:$C$478,$AH72,'9N'!Z$3:Z$481)</f>
        <v>0</v>
      </c>
      <c r="NV72">
        <f>SUMIF('9N'!$C$3:$C$478,$AH72,'9N'!AA$3:AA$481)</f>
        <v>9600</v>
      </c>
      <c r="NW72">
        <f>SUMIF('9N'!$C$3:$C$478,$AH72,'9N'!AB$3:AB$481)</f>
        <v>0</v>
      </c>
      <c r="NX72">
        <f>SUMIF('9N'!$C$3:$C$478,$AH72,'9N'!AC$3:AC$481)</f>
        <v>0</v>
      </c>
      <c r="NY72">
        <f>SUMIF('9N'!$C$3:$C$478,$AH72,'9N'!AD$3:AD$481)</f>
        <v>0</v>
      </c>
      <c r="NZ72">
        <f>SUMIF('9N'!$C$3:$C$478,$AH72,'9N'!AE$3:AE$481)</f>
        <v>0</v>
      </c>
      <c r="OA72">
        <f>SUMIF('9N'!$C$3:$C$478,$AH72,'9N'!AF$3:AF$481)</f>
        <v>0</v>
      </c>
      <c r="OB72">
        <f>SUMIF('9N'!$C$3:$C$478,$AH72,'9N'!AG$3:AG$481)</f>
        <v>0</v>
      </c>
      <c r="OC72">
        <f>SUMIF('9N'!$C$3:$C$478,$AH72,'9N'!AH$3:AH$481)</f>
        <v>19200</v>
      </c>
      <c r="OD72">
        <f>SUMIF('9N'!$C$3:$C$478,$AH72,'9N'!AI$3:AI$481)</f>
        <v>0</v>
      </c>
      <c r="OE72">
        <f>SUMIF('9N'!$C$3:$C$478,$AH72,'9N'!AJ$3:AJ$481)</f>
        <v>0</v>
      </c>
      <c r="OF72">
        <f>SUMIF('9N'!$C$3:$C$478,$AH72,'9N'!AK$3:AK$481)</f>
        <v>0</v>
      </c>
      <c r="OG72">
        <f>SUMIF('9N'!$C$3:$C$478,$AH72,'9N'!AL$3:AL$481)</f>
        <v>0</v>
      </c>
      <c r="OH72">
        <f>SUMIF('9N'!$C$3:$C$478,$AH72,'9N'!AM$3:AM$481)</f>
        <v>0</v>
      </c>
      <c r="OI72">
        <f>SUMIF('9N'!$C$3:$C$478,$AH72,'9N'!AN$3:AN$481)</f>
        <v>0</v>
      </c>
      <c r="OJ72">
        <f>SUMIF('9N'!$C$3:$C$478,$AH72,'9N'!AO$3:AO$481)</f>
        <v>12800</v>
      </c>
      <c r="OK72">
        <f>SUMIF('9N'!$C$3:$C$478,$AH72,'9N'!AP$3:AP$481)</f>
        <v>0</v>
      </c>
      <c r="OL72">
        <f>SUMIF('9N'!$C$3:$C$478,$AH72,'9N'!AQ$3:AQ$481)</f>
        <v>0</v>
      </c>
      <c r="OM72">
        <f>SUMIF('9N'!$C$3:$C$478,$AH72,'9N'!AR$3:AR$481)</f>
        <v>0</v>
      </c>
      <c r="ON72">
        <f>SUMIF('9N'!$C$3:$C$478,$AH72,'9N'!AS$3:AS$481)</f>
        <v>0</v>
      </c>
      <c r="OO72">
        <f>SUMIF('9N'!$C$3:$C$478,$AH72,'9N'!AT$3:AT$481)</f>
        <v>0</v>
      </c>
      <c r="OP72">
        <f>SUMIF('9N'!$C$3:$C$478,$AH72,'9N'!AU$3:AU$481)</f>
        <v>0</v>
      </c>
      <c r="OQ72">
        <f>SUMIF('9N'!$C$3:$C$478,$AH72,'9N'!AV$3:AV$481)+SUMIF('9N'!$C$3:$C$478,$AH72,'9N'!AW$3:AW$481)</f>
        <v>0</v>
      </c>
      <c r="OR72" s="3512">
        <f>SUMIF('10N'!$C$3:$C$478,$AH72,'10N'!S$3:S$478)+SUMIF('10N'!$C$3:$C$478,$AH72,'10N'!R$3:R$478)</f>
        <v>0</v>
      </c>
      <c r="OS72" s="3590">
        <f>SUMIF('10N'!$C$3:$C$478,$AH72,'10N'!T$3:T$478)</f>
        <v>0</v>
      </c>
      <c r="OT72" s="3590">
        <f>SUMIF('10N'!$C$3:$C$478,$AH72,'10N'!U$3:U$478)</f>
        <v>0</v>
      </c>
      <c r="OU72" s="3590">
        <f>SUMIF('10N'!$C$3:$C$478,$AH72,'10N'!V$3:V$478)</f>
        <v>0</v>
      </c>
      <c r="OV72" s="3590">
        <f>SUMIF('10N'!$C$3:$C$478,$AH72,'10N'!W$3:W$478)</f>
        <v>0</v>
      </c>
      <c r="OW72" s="3590">
        <f>SUMIF('10N'!$C$3:$C$478,$AH72,'10N'!X$3:X$478)</f>
        <v>0</v>
      </c>
      <c r="OX72" s="3590">
        <f>SUMIF('10N'!$C$3:$C$478,$AH72,'10N'!Y$3:Y$478)</f>
        <v>0</v>
      </c>
      <c r="OY72" s="3590">
        <f>SUMIF('10N'!$C$3:$C$478,$AH72,'10N'!Z$3:Z$478)</f>
        <v>0</v>
      </c>
      <c r="OZ72" s="3590">
        <f>SUMIF('10N'!$C$3:$C$478,$AH72,'10N'!AA$3:AA$478)</f>
        <v>0</v>
      </c>
      <c r="PA72" s="3590">
        <f>SUMIF('10N'!$C$3:$C$478,$AH72,'10N'!AB$3:AB$478)</f>
        <v>0</v>
      </c>
      <c r="PB72" s="3590">
        <f>SUMIF('10N'!$C$3:$C$478,$AH72,'10N'!AC$3:AC$478)</f>
        <v>0</v>
      </c>
      <c r="PC72" s="3590">
        <f>SUMIF('10N'!$C$3:$C$478,$AH72,'10N'!AD$3:AD$478)</f>
        <v>0</v>
      </c>
      <c r="PD72" s="3590">
        <f>SUMIF('10N'!$C$3:$C$478,$AH72,'10N'!AE$3:AE$478)</f>
        <v>0</v>
      </c>
      <c r="PE72" s="3590">
        <f>SUMIF('10N'!$C$3:$C$478,$AH72,'10N'!AF$3:AF$478)</f>
        <v>0</v>
      </c>
      <c r="PF72" s="3590">
        <f>SUMIF('10N'!$C$3:$C$478,$AH72,'10N'!AG$3:AG$478)</f>
        <v>0</v>
      </c>
      <c r="PG72" s="3590">
        <f>SUMIF('10N'!$C$3:$C$478,$AH72,'10N'!AH$3:AH$478)</f>
        <v>0</v>
      </c>
      <c r="PH72" s="3590">
        <f>SUMIF('10N'!$C$3:$C$478,$AH72,'10N'!AI$3:AI$478)</f>
        <v>0</v>
      </c>
      <c r="PI72" s="3590">
        <f>SUMIF('10N'!$C$3:$C$478,$AH72,'10N'!AJ$3:AJ$478)</f>
        <v>0</v>
      </c>
      <c r="PJ72" s="3590">
        <f>SUMIF('10N'!$C$3:$C$478,$AH72,'10N'!AK$3:AK$478)</f>
        <v>0</v>
      </c>
      <c r="PK72" s="3590">
        <f>SUMIF('10N'!$C$3:$C$478,$AH72,'10N'!AL$3:AL$478)</f>
        <v>0</v>
      </c>
      <c r="PL72" s="3590">
        <f>SUMIF('10N'!$C$3:$C$478,$AH72,'10N'!AM$3:AM$478)</f>
        <v>0</v>
      </c>
      <c r="PM72" s="3590">
        <f>SUMIF('10N'!$C$3:$C$478,$AH72,'10N'!AN$3:AN$478)</f>
        <v>0</v>
      </c>
      <c r="PN72" s="3590">
        <f>SUMIF('10N'!$C$3:$C$478,$AH72,'10N'!AO$3:AO$478)</f>
        <v>0</v>
      </c>
      <c r="PO72" s="3590">
        <f>SUMIF('10N'!$C$3:$C$478,$AH72,'10N'!AP$3:AP$478)</f>
        <v>0</v>
      </c>
      <c r="PP72" s="3590">
        <f>SUMIF('10N'!$C$3:$C$478,$AH72,'10N'!AQ$3:AQ$478)</f>
        <v>0</v>
      </c>
      <c r="PQ72" s="3590">
        <f>SUMIF('10N'!$C$3:$C$478,$AH72,'10N'!AR$3:AR$478)</f>
        <v>0</v>
      </c>
      <c r="PR72" s="3590">
        <f>SUMIF('10N'!$C$3:$C$478,$AH72,'10N'!AS$3:AS$478)</f>
        <v>0</v>
      </c>
      <c r="PS72" s="3590">
        <f>SUMIF('10N'!$C$3:$C$478,$AH72,'10N'!AT$3:AT$478)</f>
        <v>9600</v>
      </c>
      <c r="PT72" s="3590">
        <f>SUMIF('10N'!$C$3:$C$478,$AH72,'10N'!AU$3:AU$478)</f>
        <v>0</v>
      </c>
      <c r="PU72" s="3590">
        <f>SUMIF('10N'!$C$3:$C$478,$AH72,'10N'!AV$3:AV$478)</f>
        <v>0</v>
      </c>
      <c r="PV72" s="3590">
        <f>SUMIF('10N'!$C$3:$C$478,$AH72,'10N'!AW$3:AW$478)</f>
        <v>0</v>
      </c>
      <c r="PW72" s="3512">
        <f>SUMIF('11N'!$C$3:$C$449,$AH72,'11N'!S$3:S$483)+SUMIF('11N'!$C$3:$C$449,$AH72,'11N'!R$3:R$483)</f>
        <v>0</v>
      </c>
      <c r="PX72">
        <f>SUMIF('11N'!$C$3:$C$449,$AH72,'11N'!T$3:T$483)</f>
        <v>0</v>
      </c>
      <c r="PY72">
        <f>SUMIF('11N'!$C$3:$C$449,$AH72,'11N'!U$3:U$483)</f>
        <v>0</v>
      </c>
      <c r="PZ72">
        <f>SUMIF('11N'!$C$3:$C$449,$AH72,'11N'!V$3:V$483)</f>
        <v>3200</v>
      </c>
      <c r="QA72">
        <f>SUMIF('11N'!$C$3:$C$449,$AH72,'11N'!W$3:W$483)</f>
        <v>0</v>
      </c>
      <c r="QB72">
        <f>SUMIF('11N'!$C$3:$C$449,$AH72,'11N'!X$3:X$483)</f>
        <v>0</v>
      </c>
      <c r="QC72">
        <f>SUMIF('11N'!$C$3:$C$449,$AH72,'11N'!Y$3:Y$483)</f>
        <v>0</v>
      </c>
      <c r="QD72">
        <f>SUMIF('11N'!$C$3:$C$449,$AH72,'11N'!Z$3:Z$483)</f>
        <v>0</v>
      </c>
      <c r="QE72">
        <f>SUMIF('11N'!$C$3:$C$449,$AH72,'11N'!AA$3:AA$483)</f>
        <v>0</v>
      </c>
      <c r="QF72">
        <f>SUMIF('11N'!$C$3:$C$449,$AH72,'11N'!AB$3:AB$483)</f>
        <v>0</v>
      </c>
      <c r="QG72">
        <f>SUMIF('11N'!$C$3:$C$449,$AH72,'11N'!AC$3:AC$483)</f>
        <v>0</v>
      </c>
      <c r="QH72">
        <f>SUMIF('11N'!$C$3:$C$449,$AH72,'11N'!AD$3:AD$483)</f>
        <v>0</v>
      </c>
      <c r="QI72">
        <f>SUMIF('11N'!$C$3:$C$449,$AH72,'11N'!AE$3:AE$483)</f>
        <v>0</v>
      </c>
      <c r="QJ72">
        <f>SUMIF('11N'!$C$3:$C$449,$AH72,'11N'!AF$3:AF$483)</f>
        <v>0</v>
      </c>
      <c r="QK72">
        <f>SUMIF('11N'!$C$3:$C$449,$AH72,'11N'!AG$3:AG$483)</f>
        <v>0</v>
      </c>
      <c r="QL72">
        <f>SUMIF('11N'!$C$3:$C$449,$AH72,'11N'!AH$3:AH$483)</f>
        <v>0</v>
      </c>
      <c r="QM72">
        <f>SUMIF('11N'!$C$3:$C$449,$AH72,'11N'!AI$3:AI$483)</f>
        <v>0</v>
      </c>
      <c r="QN72">
        <f>SUMIF('11N'!$C$3:$C$449,$AH72,'11N'!AJ$3:AJ$483)</f>
        <v>3200</v>
      </c>
      <c r="QO72">
        <f>SUMIF('11N'!$C$3:$C$449,$AH72,'11N'!AK$3:AK$483)</f>
        <v>0</v>
      </c>
      <c r="QP72">
        <f>SUMIF('11N'!$C$3:$C$449,$AH72,'11N'!AL$3:AL$483)</f>
        <v>0</v>
      </c>
      <c r="QQ72">
        <f>SUMIF('11N'!$C$3:$C$449,$AH72,'11N'!AM$3:AM$483)</f>
        <v>0</v>
      </c>
      <c r="QR72">
        <f>SUMIF('11N'!$C$3:$C$449,$AH72,'11N'!AN$3:AN$483)</f>
        <v>0</v>
      </c>
      <c r="QS72">
        <f>SUMIF('11N'!$C$3:$C$449,$AH72,'11N'!AO$3:AO$483)</f>
        <v>0</v>
      </c>
      <c r="QT72">
        <f>SUMIF('11N'!$C$3:$C$449,$AH72,'11N'!AP$3:AP$483)</f>
        <v>0</v>
      </c>
      <c r="QU72">
        <f>SUMIF('11N'!$C$3:$C$449,$AH72,'11N'!AQ$3:AQ$483)</f>
        <v>0</v>
      </c>
      <c r="QV72">
        <f>SUMIF('11N'!$C$3:$C$449,$AH72,'11N'!AR$3:AR$483)</f>
        <v>0</v>
      </c>
      <c r="QW72">
        <f>SUMIF('11N'!$C$3:$C$449,$AH72,'11N'!AS$3:AS$483)</f>
        <v>0</v>
      </c>
      <c r="QX72">
        <f>SUMIF('11N'!$C$3:$C$449,$AH72,'11N'!AT$3:AT$483)</f>
        <v>0</v>
      </c>
      <c r="QY72">
        <f>SUMIF('11N'!$C$3:$C$449,$AH72,'11N'!AU$3:AU$483)</f>
        <v>0</v>
      </c>
      <c r="QZ72">
        <f>SUMIF('11N'!$C$3:$C$449,$AH72,'11N'!AV$3:AV$483)+SUMIF('11N'!$C$3:$C$449,$AH72,'11N'!AW$3:AW$483)</f>
        <v>0</v>
      </c>
      <c r="RA72" s="3512">
        <f>SUMIF('12N'!$C$3:$C$447,$AH72,'12N'!S$3:S$479)+SUMIF('12N'!$C$3:$C$447,$AH72,'12N'!R$3:R$479)</f>
        <v>0</v>
      </c>
      <c r="RB72">
        <f>SUMIF('12N'!$C$3:$C$447,$AH72,'12N'!T$3:T$479)</f>
        <v>3200</v>
      </c>
      <c r="RC72">
        <f>SUMIF('12N'!$C$3:$C$447,$AH72,'12N'!U$3:U$479)</f>
        <v>0</v>
      </c>
      <c r="RD72">
        <f>SUMIF('12N'!$C$3:$C$447,$AH72,'12N'!V$3:V$479)</f>
        <v>0</v>
      </c>
      <c r="RE72">
        <f>SUMIF('12N'!$C$3:$C$447,$AH72,'12N'!W$3:W$479)</f>
        <v>0</v>
      </c>
      <c r="RF72">
        <f>SUMIF('12N'!$C$3:$C$447,$AH72,'12N'!X$3:X$479)</f>
        <v>0</v>
      </c>
      <c r="RG72">
        <f>SUMIF('12N'!$C$3:$C$447,$AH72,'12N'!Y$3:Y$479)</f>
        <v>0</v>
      </c>
      <c r="RH72">
        <f>SUMIF('12N'!$C$3:$C$447,$AH72,'12N'!Z$3:Z$479)</f>
        <v>0</v>
      </c>
      <c r="RI72">
        <f>SUMIF('12N'!$C$3:$C$447,$AH72,'12N'!AA$3:AA$479)</f>
        <v>0</v>
      </c>
      <c r="RJ72">
        <f>SUMIF('12N'!$C$3:$C$447,$AH72,'12N'!AB$3:AB$479)</f>
        <v>0</v>
      </c>
      <c r="RK72">
        <f>SUMIF('12N'!$C$3:$C$447,$AH72,'12N'!AC$3:AC$479)</f>
        <v>0</v>
      </c>
      <c r="RL72">
        <f>SUMIF('12N'!$C$3:$C$447,$AH72,'12N'!AD$3:AD$479)</f>
        <v>0</v>
      </c>
      <c r="RM72">
        <f>SUMIF('12N'!$C$3:$C$447,$AH72,'12N'!AE$3:AE$479)</f>
        <v>0</v>
      </c>
      <c r="RN72">
        <f>SUMIF('12N'!$C$3:$C$447,$AH72,'12N'!AF$3:AF$479)</f>
        <v>0</v>
      </c>
      <c r="RO72">
        <f>SUMIF('12N'!$C$3:$C$447,$AH72,'12N'!AG$3:AG$479)</f>
        <v>0</v>
      </c>
      <c r="RP72">
        <f>SUMIF('12N'!$C$3:$C$447,$AH72,'12N'!AH$3:AH$479)</f>
        <v>0</v>
      </c>
      <c r="RQ72">
        <f>SUMIF('12N'!$C$3:$C$447,$AH72,'12N'!AI$3:AI$479)</f>
        <v>0</v>
      </c>
      <c r="RR72">
        <f>SUMIF('12N'!$C$3:$C$447,$AH72,'12N'!AJ$3:AJ$479)</f>
        <v>0</v>
      </c>
      <c r="RS72">
        <f>SUMIF('12N'!$C$3:$C$447,$AH72,'12N'!AK$3:AK$479)</f>
        <v>0</v>
      </c>
      <c r="RT72">
        <f>SUMIF('12N'!$C$3:$C$447,$AH72,'12N'!AL$3:AL$479)</f>
        <v>0</v>
      </c>
      <c r="RU72">
        <f>SUMIF('12N'!$C$3:$C$447,$AH72,'12N'!AM$3:AM$479)</f>
        <v>0</v>
      </c>
      <c r="RV72">
        <f>SUMIF('12N'!$C$3:$C$447,$AH72,'12N'!AN$3:AN$479)</f>
        <v>0</v>
      </c>
      <c r="RW72">
        <f>SUMIF('12N'!$C$3:$C$447,$AH72,'12N'!AO$3:AO$479)</f>
        <v>41600</v>
      </c>
      <c r="RX72">
        <f>SUMIF('12N'!$C$3:$C$447,$AH72,'12N'!AP$3:AP$479)</f>
        <v>0</v>
      </c>
      <c r="RY72">
        <f>SUMIF('12N'!$C$3:$C$447,$AH72,'12N'!AQ$3:AQ$479)</f>
        <v>0</v>
      </c>
      <c r="RZ72">
        <f>SUMIF('12N'!$C$3:$C$447,$AH72,'12N'!AR$3:AR$479)</f>
        <v>0</v>
      </c>
      <c r="SA72">
        <f>SUMIF('12N'!$C$3:$C$447,$AH72,'12N'!AS$3:AS$479)</f>
        <v>0</v>
      </c>
      <c r="SB72">
        <f>SUMIF('12N'!$C$3:$C$447,$AH72,'12N'!AT$3:AT$479)</f>
        <v>12800</v>
      </c>
      <c r="SC72">
        <f>SUMIF('12N'!$C$3:$C$447,$AH72,'12N'!AU$3:AU$479)</f>
        <v>0</v>
      </c>
      <c r="SD72">
        <f>SUMIF('12N'!$C$3:$C$447,$AH72,'12N'!AV$3:AV$479)</f>
        <v>0</v>
      </c>
      <c r="SE72">
        <f>SUMIF('12N'!$C$3:$C$447,$AH72,'12N'!AW$3:AW$479)</f>
        <v>0</v>
      </c>
      <c r="SF72" s="3512">
        <f>'●23Delivery (Daily)'!EE72</f>
        <v>0</v>
      </c>
      <c r="SG72" s="3512">
        <f>'●23Delivery (Daily)'!EF72</f>
        <v>0</v>
      </c>
      <c r="SH72" s="3512">
        <f>'●23Delivery (Daily)'!EG72</f>
        <v>0</v>
      </c>
      <c r="SI72" s="3512">
        <f>'●23Delivery (Daily)'!EH72</f>
        <v>0</v>
      </c>
      <c r="SJ72" s="3512">
        <f>'●23Delivery (Daily)'!EI72</f>
        <v>0</v>
      </c>
      <c r="SK72" s="3512">
        <f>'●23Delivery (Daily)'!EJ72</f>
        <v>6400</v>
      </c>
      <c r="SL72" s="3512">
        <f>'●23Delivery (Daily)'!EK72</f>
        <v>0</v>
      </c>
      <c r="SM72" s="3512">
        <f>'●23Delivery (Daily)'!EL72</f>
        <v>0</v>
      </c>
      <c r="SN72" s="3512">
        <f>'●23Delivery (Daily)'!EM72</f>
        <v>0</v>
      </c>
      <c r="SO72" s="3512">
        <f>'●23Delivery (Daily)'!EN72</f>
        <v>0</v>
      </c>
      <c r="SP72" s="3512">
        <f>'●23Delivery (Daily)'!EO72</f>
        <v>0</v>
      </c>
      <c r="SQ72" s="3512">
        <f>'●23Delivery (Daily)'!EP72</f>
        <v>0</v>
      </c>
      <c r="SR72" s="3512">
        <f>'●23Delivery (Daily)'!EQ72</f>
        <v>0</v>
      </c>
      <c r="SS72" s="3512">
        <f>'●23Delivery (Daily)'!ER72</f>
        <v>0</v>
      </c>
      <c r="ST72" s="3512">
        <f>'●23Delivery (Daily)'!ES72</f>
        <v>0</v>
      </c>
      <c r="SU72" s="3512">
        <f>'●23Delivery (Daily)'!ET72</f>
        <v>0</v>
      </c>
      <c r="SV72" s="3512">
        <f>'●23Delivery (Daily)'!EU72</f>
        <v>0</v>
      </c>
      <c r="SW72" s="3512">
        <f>'●23Delivery (Daily)'!EV72</f>
        <v>0</v>
      </c>
      <c r="SX72" s="3512">
        <f>'●23Delivery (Daily)'!EW72</f>
        <v>0</v>
      </c>
      <c r="SY72" s="3512">
        <f>'●23Delivery (Daily)'!EX72</f>
        <v>6400</v>
      </c>
      <c r="SZ72" s="3512">
        <f>'●23Delivery (Daily)'!EY72</f>
        <v>0</v>
      </c>
      <c r="TA72" s="3512">
        <f>'●23Delivery (Daily)'!EZ72</f>
        <v>0</v>
      </c>
      <c r="TB72" s="3512">
        <f>'●23Delivery (Daily)'!FA72</f>
        <v>0</v>
      </c>
      <c r="TC72" s="3512">
        <f>'●23Delivery (Daily)'!FB72</f>
        <v>0</v>
      </c>
      <c r="TD72" s="3512">
        <f>'●23Delivery (Daily)'!FC72</f>
        <v>0</v>
      </c>
      <c r="TE72" s="3512">
        <f>'●23Delivery (Daily)'!FD72</f>
        <v>0</v>
      </c>
      <c r="TF72" s="3512">
        <f>'●23Delivery (Daily)'!FE72</f>
        <v>28800</v>
      </c>
      <c r="TG72" s="3512">
        <f>'●23Delivery (Daily)'!FF72</f>
        <v>0</v>
      </c>
      <c r="TH72" s="3512">
        <f>'●23Delivery (Daily)'!FG72</f>
        <v>0</v>
      </c>
      <c r="TI72" s="3512">
        <f>'●23Delivery (Daily)'!FH72</f>
        <v>0</v>
      </c>
      <c r="TJ72" s="3512">
        <f>'●23Delivery (Daily)'!FI72</f>
        <v>0</v>
      </c>
      <c r="TK72" s="3512">
        <f>'●23Delivery (Daily)'!FJ72</f>
        <v>0</v>
      </c>
      <c r="TL72" s="3512">
        <f>'●23Delivery (Daily)'!FK72</f>
        <v>0</v>
      </c>
      <c r="TM72" s="3512">
        <f>'●23Delivery (Daily)'!FL72</f>
        <v>22400</v>
      </c>
      <c r="TN72" s="3512">
        <f>'●23Delivery (Daily)'!FM72</f>
        <v>0</v>
      </c>
      <c r="TO72" s="3512">
        <f>'●23Delivery (Daily)'!FN72</f>
        <v>0</v>
      </c>
      <c r="TP72" s="3512">
        <f>'●23Delivery (Daily)'!FO72</f>
        <v>0</v>
      </c>
      <c r="TQ72" s="3512">
        <f>'●23Delivery (Daily)'!FP72</f>
        <v>0</v>
      </c>
      <c r="TR72" s="3512">
        <f>'●23Delivery (Daily)'!FQ72</f>
        <v>0</v>
      </c>
      <c r="TS72" s="3512">
        <f>'●23Delivery (Daily)'!FR72</f>
        <v>0</v>
      </c>
      <c r="TT72" s="3512">
        <f>'●23Delivery (Daily)'!FS72</f>
        <v>28800</v>
      </c>
      <c r="TU72" s="3512">
        <f>'●23Delivery (Daily)'!FT72</f>
        <v>0</v>
      </c>
      <c r="TV72" s="3512">
        <f>'●23Delivery (Daily)'!FU72</f>
        <v>0</v>
      </c>
      <c r="TW72" s="3512">
        <f>'●23Delivery (Daily)'!FV72</f>
        <v>0</v>
      </c>
      <c r="TX72" s="3512">
        <f>'●23Delivery (Daily)'!FW72</f>
        <v>0</v>
      </c>
      <c r="TY72" s="3512">
        <f>'●23Delivery (Daily)'!FX72</f>
        <v>0</v>
      </c>
      <c r="TZ72" s="3512">
        <f>'●23Delivery (Daily)'!FY72</f>
        <v>0</v>
      </c>
      <c r="UA72" s="3512">
        <f>'●23Delivery (Daily)'!FZ72</f>
        <v>0</v>
      </c>
      <c r="UB72" s="3512">
        <f>'●23Delivery (Daily)'!GA72</f>
        <v>0</v>
      </c>
      <c r="UC72" s="3512">
        <f>'●23Delivery (Daily)'!GB72</f>
        <v>0</v>
      </c>
      <c r="UD72" s="3512">
        <f>'●23Delivery (Daily)'!GC72</f>
        <v>0</v>
      </c>
      <c r="UE72" s="3512">
        <f>'●23Delivery (Daily)'!GD72</f>
        <v>0</v>
      </c>
      <c r="UF72" s="3512">
        <f>'●23Delivery (Daily)'!GE72</f>
        <v>0</v>
      </c>
      <c r="UG72" s="3512">
        <f>'●23Delivery (Daily)'!GF72</f>
        <v>0</v>
      </c>
      <c r="UH72" s="3512">
        <f>'●23Delivery (Daily)'!GG72</f>
        <v>48000</v>
      </c>
      <c r="UI72" s="3512">
        <f>'●23Delivery (Daily)'!GH72</f>
        <v>0</v>
      </c>
      <c r="UJ72" s="3512">
        <f>'●23Delivery (Daily)'!GI72</f>
        <v>0</v>
      </c>
      <c r="UK72" s="3512">
        <f>'●23Delivery (Daily)'!GJ72</f>
        <v>0</v>
      </c>
      <c r="UL72" s="3512">
        <f>'●23Delivery (Daily)'!GK72</f>
        <v>0</v>
      </c>
    </row>
    <row r="73" spans="1:558">
      <c r="A73" s="4"/>
      <c r="B73" s="4"/>
      <c r="C73" s="4"/>
      <c r="D73" s="4"/>
      <c r="E73" s="4"/>
      <c r="F73" s="4"/>
      <c r="G73" s="4">
        <f t="shared" si="15"/>
        <v>600000</v>
      </c>
      <c r="H73" s="4">
        <f t="shared" si="15"/>
        <v>248000</v>
      </c>
      <c r="I73" s="4">
        <f t="shared" si="15"/>
        <v>800000</v>
      </c>
      <c r="J73" s="4">
        <f t="shared" si="18"/>
        <v>720000</v>
      </c>
      <c r="K73" s="4">
        <f t="shared" si="18"/>
        <v>1120000</v>
      </c>
      <c r="L73" s="4">
        <f t="shared" si="18"/>
        <v>1368000</v>
      </c>
      <c r="M73" s="4">
        <f t="shared" si="18"/>
        <v>1432000</v>
      </c>
      <c r="N73" s="4">
        <f t="shared" si="18"/>
        <v>1168000</v>
      </c>
      <c r="O73" s="4">
        <f t="shared" si="18"/>
        <v>1008000</v>
      </c>
      <c r="P73" s="4">
        <f t="shared" si="18"/>
        <v>464000</v>
      </c>
      <c r="Q73" s="4">
        <f t="shared" si="18"/>
        <v>448000</v>
      </c>
      <c r="R73" s="4">
        <f t="shared" si="18"/>
        <v>936000</v>
      </c>
      <c r="S73" s="4">
        <f t="shared" si="20"/>
        <v>824000</v>
      </c>
      <c r="T73" s="4">
        <f t="shared" si="20"/>
        <v>880000</v>
      </c>
      <c r="U73" s="4">
        <f t="shared" si="20"/>
        <v>0</v>
      </c>
      <c r="V73" s="4">
        <f t="shared" si="20"/>
        <v>0</v>
      </c>
      <c r="W73" s="4">
        <f t="shared" si="20"/>
        <v>0</v>
      </c>
      <c r="X73" s="4"/>
      <c r="Y73" s="4"/>
      <c r="Z73" s="4"/>
      <c r="AA73" s="4" t="str">
        <f t="shared" si="21"/>
        <v>QC2-7722PackingCHT</v>
      </c>
      <c r="AB73" s="4" t="str">
        <f t="shared" si="22"/>
        <v>QC2-7722CHT</v>
      </c>
      <c r="AC73" s="4" t="s">
        <v>22</v>
      </c>
      <c r="AD73" s="4" t="s">
        <v>521</v>
      </c>
      <c r="AE73" s="4" t="s">
        <v>22</v>
      </c>
      <c r="AF73" s="4" t="str">
        <f t="shared" si="23"/>
        <v>QC2-7722CHT</v>
      </c>
      <c r="AG73" s="4" t="s">
        <v>22</v>
      </c>
      <c r="AH73" s="4" t="s">
        <v>521</v>
      </c>
      <c r="AI73" s="4" t="s">
        <v>22</v>
      </c>
      <c r="AJ73" s="4">
        <v>1</v>
      </c>
      <c r="AK73" s="4"/>
      <c r="AL73" s="4"/>
      <c r="AM73" s="426" t="s">
        <v>200</v>
      </c>
      <c r="AN73" s="4" t="s">
        <v>200</v>
      </c>
      <c r="AO73" s="4" t="s">
        <v>200</v>
      </c>
      <c r="AP73" s="4"/>
      <c r="AQ73"/>
      <c r="AR73"/>
      <c r="AS73"/>
      <c r="AT73"/>
      <c r="AU73"/>
      <c r="AV73"/>
      <c r="AW73" s="700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EE73">
        <f>SUMIF('1N'!$C$3:$C$356,$AH73,'1N'!R$3:R$356)+SUMIF('1N'!$C$3:$C$356,$AH73,'1N'!S$3:S$356)</f>
        <v>0</v>
      </c>
      <c r="EF73">
        <f>SUMIF('1N'!$C$3:$C$356,$AH73,'1N'!T$3:T$356)</f>
        <v>0</v>
      </c>
      <c r="EG73">
        <f>SUMIF('1N'!$C$3:$C$356,$AH73,'1N'!U$3:U$356)</f>
        <v>0</v>
      </c>
      <c r="EH73">
        <f>SUMIF('1N'!$C$3:$C$356,$AH73,'1N'!V$3:V$356)</f>
        <v>0</v>
      </c>
      <c r="EI73">
        <f>SUMIF('1N'!$C$3:$C$356,$AH73,'1N'!W$3:W$356)</f>
        <v>0</v>
      </c>
      <c r="EJ73">
        <f>SUMIF('1N'!$C$3:$C$356,$AH73,'1N'!X$3:X$356)</f>
        <v>0</v>
      </c>
      <c r="EK73">
        <f>SUMIF('1N'!$C$3:$C$356,$AH73,'1N'!Y$3:Y$356)</f>
        <v>0</v>
      </c>
      <c r="EL73">
        <f>SUMIF('1N'!$C$3:$C$356,$AH73,'1N'!Z$3:Z$356)</f>
        <v>0</v>
      </c>
      <c r="EM73">
        <f>SUMIF('1N'!$C$3:$C$356,$AH73,'1N'!AA$3:AA$356)</f>
        <v>0</v>
      </c>
      <c r="EN73">
        <f>SUMIF('1N'!$C$3:$C$356,$AH73,'1N'!AB$3:AB$356)</f>
        <v>0</v>
      </c>
      <c r="EO73">
        <f>SUMIF('1N'!$C$3:$C$356,$AH73,'1N'!AC$3:AC$356)</f>
        <v>0</v>
      </c>
      <c r="EP73">
        <f>SUMIF('1N'!$C$3:$C$356,$AH73,'1N'!AD$3:AD$356)</f>
        <v>0</v>
      </c>
      <c r="EQ73">
        <f>SUMIF('1N'!$C$3:$C$356,$AH73,'1N'!AE$3:AE$356)</f>
        <v>0</v>
      </c>
      <c r="ER73">
        <f>SUMIF('1N'!$C$3:$C$356,$AH73,'1N'!AF$3:AF$356)</f>
        <v>232000</v>
      </c>
      <c r="ES73">
        <f>SUMIF('1N'!$C$3:$C$356,$AH73,'1N'!AG$3:AG$356)</f>
        <v>0</v>
      </c>
      <c r="ET73">
        <f>SUMIF('1N'!$C$3:$C$356,$AH73,'1N'!AH$3:AH$356)</f>
        <v>0</v>
      </c>
      <c r="EU73">
        <f>SUMIF('1N'!$C$3:$C$356,$AH73,'1N'!AI$3:AI$356)</f>
        <v>0</v>
      </c>
      <c r="EV73">
        <f>SUMIF('1N'!$C$3:$C$356,$AH73,'1N'!AJ$3:AJ$356)</f>
        <v>0</v>
      </c>
      <c r="EW73">
        <f>SUMIF('1N'!$C$3:$C$356,$AH73,'1N'!AK$3:AK$356)</f>
        <v>0</v>
      </c>
      <c r="EX73">
        <f>SUMIF('1N'!$C$3:$C$356,$AH73,'1N'!AL$3:AL$356)</f>
        <v>0</v>
      </c>
      <c r="EY73">
        <f>SUMIF('1N'!$C$3:$C$356,$AH73,'1N'!AM$3:AM$356)</f>
        <v>104000</v>
      </c>
      <c r="EZ73">
        <f>SUMIF('1N'!$C$3:$C$356,$AH73,'1N'!AN$3:AN$356)</f>
        <v>0</v>
      </c>
      <c r="FA73">
        <f>SUMIF('1N'!$C$3:$C$356,$AH73,'1N'!AO$3:AO$356)</f>
        <v>0</v>
      </c>
      <c r="FB73">
        <f>SUMIF('1N'!$C$3:$C$356,$AH73,'1N'!AP$3:AP$356)</f>
        <v>0</v>
      </c>
      <c r="FC73">
        <f>SUMIF('1N'!$C$3:$C$356,$AH73,'1N'!AQ$3:AQ$356)</f>
        <v>264000</v>
      </c>
      <c r="FD73">
        <f>SUMIF('1N'!$C$3:$C$356,$AH73,'1N'!AR$3:AR$356)</f>
        <v>0</v>
      </c>
      <c r="FE73">
        <f>SUMIF('1N'!$C$3:$C$356,$AH73,'1N'!AS$3:AS$356)</f>
        <v>0</v>
      </c>
      <c r="FF73">
        <f>SUMIF('1N'!$C$3:$C$356,$AH73,'1N'!AT$3:AT$356)</f>
        <v>0</v>
      </c>
      <c r="FG73">
        <f>SUMIF('1N'!$C$3:$C$356,$AH73,'1N'!AU$3:AU$356)</f>
        <v>0</v>
      </c>
      <c r="FH73">
        <f>SUMIF('1N'!$C$3:$C$356,$AH73,'1N'!AV$3:AV$356)</f>
        <v>0</v>
      </c>
      <c r="FI73">
        <f>SUMIF('1N'!$C$3:$C$356,$AH73,'1N'!AW$3:AW$356)</f>
        <v>0</v>
      </c>
      <c r="FJ73" s="3442">
        <f>SUMIF('2N'!$C$3:$C$357,$AH73,'2N'!S$3:S$359)+SUMIF('2N'!$C$3:$C$357,$AH73,'2N'!R$3:R$359)</f>
        <v>0</v>
      </c>
      <c r="FK73">
        <f>SUMIF('2N'!$C$3:$C$357,$AH73,'2N'!T$3:T$359)</f>
        <v>0</v>
      </c>
      <c r="FL73">
        <f>SUMIF('2N'!$C$3:$C$357,$AH73,'2N'!U$3:U$359)</f>
        <v>0</v>
      </c>
      <c r="FM73">
        <f>SUMIF('2N'!$C$3:$C$357,$AH73,'2N'!V$3:V$359)</f>
        <v>0</v>
      </c>
      <c r="FN73">
        <f>SUMIF('2N'!$C$3:$C$357,$AH73,'2N'!W$3:W$359)</f>
        <v>0</v>
      </c>
      <c r="FO73">
        <f>SUMIF('2N'!$C$3:$C$357,$AH73,'2N'!X$3:X$359)</f>
        <v>0</v>
      </c>
      <c r="FP73">
        <f>SUMIF('2N'!$C$3:$C$357,$AH73,'2N'!Y$3:Y$359)</f>
        <v>0</v>
      </c>
      <c r="FQ73">
        <f>SUMIF('2N'!$C$3:$C$357,$AH73,'2N'!Z$3:Z$359)</f>
        <v>0</v>
      </c>
      <c r="FR73">
        <f>SUMIF('2N'!$C$3:$C$357,$AH73,'2N'!AA$3:AA$359)</f>
        <v>0</v>
      </c>
      <c r="FS73">
        <f>SUMIF('2N'!$C$3:$C$357,$AH73,'2N'!AB$3:AB$359)</f>
        <v>0</v>
      </c>
      <c r="FT73">
        <f>SUMIF('2N'!$C$3:$C$357,$AH73,'2N'!AC$3:AC$359)</f>
        <v>120000</v>
      </c>
      <c r="FU73">
        <f>SUMIF('2N'!$C$3:$C$357,$AH73,'2N'!AD$3:AD$359)</f>
        <v>0</v>
      </c>
      <c r="FV73">
        <f>SUMIF('2N'!$C$3:$C$357,$AH73,'2N'!AE$3:AE$359)</f>
        <v>0</v>
      </c>
      <c r="FW73">
        <f>SUMIF('2N'!$C$3:$C$357,$AH73,'2N'!AF$3:AF$359)</f>
        <v>0</v>
      </c>
      <c r="FX73">
        <f>SUMIF('2N'!$C$3:$C$357,$AH73,'2N'!AG$3:AG$359)</f>
        <v>0</v>
      </c>
      <c r="FY73">
        <f>SUMIF('2N'!$C$3:$C$357,$AH73,'2N'!AH$3:AH$359)</f>
        <v>0</v>
      </c>
      <c r="FZ73">
        <f>SUMIF('2N'!$C$3:$C$357,$AH73,'2N'!AI$3:AI$359)</f>
        <v>0</v>
      </c>
      <c r="GA73">
        <f>SUMIF('2N'!$C$3:$C$357,$AH73,'2N'!AJ$3:AJ$359)</f>
        <v>128000</v>
      </c>
      <c r="GB73">
        <f>SUMIF('2N'!$C$3:$C$357,$AH73,'2N'!AK$3:AK$359)</f>
        <v>0</v>
      </c>
      <c r="GC73">
        <f>SUMIF('2N'!$C$3:$C$357,$AH73,'2N'!AL$3:AL$359)</f>
        <v>0</v>
      </c>
      <c r="GD73">
        <f>SUMIF('2N'!$C$3:$C$357,$AH73,'2N'!AM$3:AM$359)</f>
        <v>0</v>
      </c>
      <c r="GE73">
        <f>SUMIF('2N'!$C$3:$C$357,$AH73,'2N'!AN$3:AN$359)</f>
        <v>0</v>
      </c>
      <c r="GF73">
        <f>SUMIF('2N'!$C$3:$C$357,$AH73,'2N'!AO$3:AO$359)</f>
        <v>0</v>
      </c>
      <c r="GG73">
        <f>SUMIF('2N'!$C$3:$C$357,$AH73,'2N'!AP$3:AP$359)</f>
        <v>0</v>
      </c>
      <c r="GH73">
        <f>SUMIF('2N'!$C$3:$C$357,$AH73,'2N'!AQ$3:AQ$359)</f>
        <v>0</v>
      </c>
      <c r="GI73">
        <f>SUMIF('2N'!$C$3:$C$357,$AH73,'2N'!AR$3:AR$359)</f>
        <v>0</v>
      </c>
      <c r="GJ73">
        <f>SUMIF('2N'!$C$3:$C$357,$AH73,'2N'!AS$3:AS$359)</f>
        <v>0</v>
      </c>
      <c r="GK73" s="550">
        <f>SUMIF('2N'!$C$3:$C$357,$AH73,'2N'!AT$3:AT$359)+SUMIF('2N'!$C$3:$C$357,$AH73,'2N'!AU$3:AU$359)+SUMIF('2N'!$C$3:$C$357,$AH73,'2N'!AV$3:AV$359)+SUMIF('2N'!$C$3:$C$357,$AH73,'2N'!AW$3:AW$359)</f>
        <v>0</v>
      </c>
      <c r="GL73">
        <f>SUMIF('3N'!$C$3:$C$374,$AH73,'3N'!S$3:S$407)+SUMIF('3N'!$C$3:$C$374,$AH73,'3N'!R$3:R$407)</f>
        <v>0</v>
      </c>
      <c r="GM73">
        <f>SUMIF('3N'!$C$3:$C$374,$AH73,'3N'!T$3:T$407)</f>
        <v>0</v>
      </c>
      <c r="GN73">
        <f>SUMIF('3N'!$C$3:$C$374,$AH73,'3N'!U$3:U$407)</f>
        <v>0</v>
      </c>
      <c r="GO73">
        <f>SUMIF('3N'!$C$3:$C$374,$AH73,'3N'!V$3:V$407)</f>
        <v>264000</v>
      </c>
      <c r="GP73">
        <f>SUMIF('3N'!$C$3:$C$374,$AH73,'3N'!W$3:W$407)</f>
        <v>0</v>
      </c>
      <c r="GQ73">
        <f>SUMIF('3N'!$C$3:$C$374,$AH73,'3N'!X$3:X$407)</f>
        <v>0</v>
      </c>
      <c r="GR73">
        <f>SUMIF('3N'!$C$3:$C$374,$AH73,'3N'!Y$3:Y$407)</f>
        <v>0</v>
      </c>
      <c r="GS73">
        <f>SUMIF('3N'!$C$3:$C$374,$AH73,'3N'!Z$3:Z$407)</f>
        <v>0</v>
      </c>
      <c r="GT73">
        <f>SUMIF('3N'!$C$3:$C$374,$AH73,'3N'!AA$3:AA$407)</f>
        <v>0</v>
      </c>
      <c r="GU73">
        <f>SUMIF('3N'!$C$3:$C$374,$AH73,'3N'!AB$3:AB$407)</f>
        <v>0</v>
      </c>
      <c r="GV73">
        <f>SUMIF('3N'!$C$3:$C$374,$AH73,'3N'!AC$3:AC$407)</f>
        <v>168000</v>
      </c>
      <c r="GW73">
        <f>SUMIF('3N'!$C$3:$C$374,$AH73,'3N'!AD$3:AD$407)</f>
        <v>0</v>
      </c>
      <c r="GX73">
        <f>SUMIF('3N'!$C$3:$C$374,$AH73,'3N'!AE$3:AE$407)</f>
        <v>0</v>
      </c>
      <c r="GY73">
        <f>SUMIF('3N'!$C$3:$C$374,$AH73,'3N'!AF$3:AF$407)</f>
        <v>0</v>
      </c>
      <c r="GZ73">
        <f>SUMIF('3N'!$C$3:$C$374,$AH73,'3N'!AG$3:AG$407)</f>
        <v>0</v>
      </c>
      <c r="HA73">
        <f>SUMIF('3N'!$C$3:$C$374,$AH73,'3N'!AH$3:AH$407)</f>
        <v>0</v>
      </c>
      <c r="HB73">
        <f>SUMIF('3N'!$C$3:$C$374,$AH73,'3N'!AI$3:AI$407)</f>
        <v>0</v>
      </c>
      <c r="HC73">
        <f>SUMIF('3N'!$C$3:$C$374,$AH73,'3N'!AJ$3:AJ$407)</f>
        <v>176000</v>
      </c>
      <c r="HD73">
        <f>SUMIF('3N'!$C$3:$C$374,$AH73,'3N'!AK$3:AK$407)</f>
        <v>0</v>
      </c>
      <c r="HE73">
        <f>SUMIF('3N'!$C$3:$C$374,$AH73,'3N'!AL$3:AL$407)</f>
        <v>0</v>
      </c>
      <c r="HF73">
        <f>SUMIF('3N'!$C$3:$C$374,$AH73,'3N'!AM$3:AM$407)</f>
        <v>0</v>
      </c>
      <c r="HG73">
        <f>SUMIF('3N'!$C$3:$C$374,$AH73,'3N'!AN$3:AN$407)</f>
        <v>0</v>
      </c>
      <c r="HH73">
        <f>SUMIF('3N'!$C$3:$C$374,$AH73,'3N'!AO$3:AO$407)</f>
        <v>0</v>
      </c>
      <c r="HI73">
        <f>SUMIF('3N'!$C$3:$C$374,$AH73,'3N'!AP$3:AP$407)</f>
        <v>0</v>
      </c>
      <c r="HJ73">
        <f>SUMIF('3N'!$C$3:$C$374,$AH73,'3N'!AQ$3:AQ$407)</f>
        <v>192000</v>
      </c>
      <c r="HK73">
        <f>SUMIF('3N'!$C$3:$C$374,$AH73,'3N'!AR$3:AR$407)</f>
        <v>0</v>
      </c>
      <c r="HL73">
        <f>SUMIF('3N'!$C$3:$C$374,$AH73,'3N'!AS$3:AS$407)</f>
        <v>0</v>
      </c>
      <c r="HM73">
        <f>SUMIF('3N'!$C$3:$C$374,$AH73,'3N'!AT$3:AT$407)</f>
        <v>0</v>
      </c>
      <c r="HN73">
        <f>SUMIF('3N'!$C$3:$C$374,$AH73,'3N'!AU$3:AU$407)</f>
        <v>0</v>
      </c>
      <c r="HO73">
        <f>SUMIF('3N'!$C$3:$C$374,$AH73,'3N'!AV$3:AV$407)</f>
        <v>0</v>
      </c>
      <c r="HP73">
        <f>SUMIF('3N'!$C$3:$C$374,$AH73,'3N'!AW$3:AW$407)</f>
        <v>0</v>
      </c>
      <c r="HQ73" s="3442">
        <f>SUMIF('4N'!$C$3:$C$378,$AH73,'4N'!R$3:R$411)+SUMIF('4N'!$C$3:$C$378,$AH73,'4N'!S$3:S$411)</f>
        <v>0</v>
      </c>
      <c r="HR73">
        <f>SUMIF('4N'!$C$3:$C$378,$AH73,'4N'!T$3:T$411)</f>
        <v>0</v>
      </c>
      <c r="HS73">
        <f>SUMIF('4N'!$C$3:$C$378,$AH73,'4N'!U$3:U$411)</f>
        <v>0</v>
      </c>
      <c r="HT73">
        <f>SUMIF('4N'!$C$3:$C$378,$AH73,'4N'!V$3:V$411)</f>
        <v>0</v>
      </c>
      <c r="HU73">
        <f>SUMIF('4N'!$C$3:$C$378,$AH73,'4N'!W$3:W$411)</f>
        <v>0</v>
      </c>
      <c r="HV73">
        <f>SUMIF('4N'!$C$3:$C$378,$AH73,'4N'!X$3:X$411)</f>
        <v>0</v>
      </c>
      <c r="HW73">
        <f>SUMIF('4N'!$C$3:$C$378,$AH73,'4N'!Y$3:Y$411)</f>
        <v>0</v>
      </c>
      <c r="HX73">
        <f>SUMIF('4N'!$C$3:$C$378,$AH73,'4N'!Z$3:Z$411)</f>
        <v>0</v>
      </c>
      <c r="HY73">
        <f>SUMIF('4N'!$C$3:$C$378,$AH73,'4N'!AA$3:AA$411)</f>
        <v>0</v>
      </c>
      <c r="HZ73">
        <f>SUMIF('4N'!$C$3:$C$378,$AH73,'4N'!AB$3:AB$411)</f>
        <v>0</v>
      </c>
      <c r="IA73">
        <f>SUMIF('4N'!$C$3:$C$378,$AH73,'4N'!AC$3:AC$411)</f>
        <v>0</v>
      </c>
      <c r="IB73">
        <f>SUMIF('4N'!$C$3:$C$378,$AH73,'4N'!AD$3:AD$411)</f>
        <v>0</v>
      </c>
      <c r="IC73">
        <f>SUMIF('4N'!$C$3:$C$378,$AH73,'4N'!AE$3:AE$411)</f>
        <v>0</v>
      </c>
      <c r="ID73">
        <f>SUMIF('4N'!$C$3:$C$378,$AH73,'4N'!AF$3:AF$411)</f>
        <v>0</v>
      </c>
      <c r="IE73">
        <f>SUMIF('4N'!$C$3:$C$378,$AH73,'4N'!AG$3:AG$411)</f>
        <v>312000</v>
      </c>
      <c r="IF73">
        <f>SUMIF('4N'!$C$3:$C$378,$AH73,'4N'!AH$3:AH$411)</f>
        <v>0</v>
      </c>
      <c r="IG73">
        <f>SUMIF('4N'!$C$3:$C$378,$AH73,'4N'!AI$3:AI$411)</f>
        <v>0</v>
      </c>
      <c r="IH73">
        <f>SUMIF('4N'!$C$3:$C$378,$AH73,'4N'!AJ$3:AJ$411)</f>
        <v>0</v>
      </c>
      <c r="II73">
        <f>SUMIF('4N'!$C$3:$C$378,$AH73,'4N'!AK$3:AK$411)</f>
        <v>0</v>
      </c>
      <c r="IJ73">
        <f>SUMIF('4N'!$C$3:$C$378,$AH73,'4N'!AL$3:AL$411)</f>
        <v>0</v>
      </c>
      <c r="IK73">
        <f>SUMIF('4N'!$C$3:$C$378,$AH73,'4N'!AM$3:AM$411)</f>
        <v>0</v>
      </c>
      <c r="IL73">
        <f>SUMIF('4N'!$C$3:$C$378,$AH73,'4N'!AN$3:AN$411)</f>
        <v>0</v>
      </c>
      <c r="IM73">
        <f>SUMIF('4N'!$C$3:$C$378,$AH73,'4N'!AO$3:AO$411)</f>
        <v>0</v>
      </c>
      <c r="IN73">
        <f>SUMIF('4N'!$C$3:$C$378,$AH73,'4N'!AP$3:AP$411)</f>
        <v>0</v>
      </c>
      <c r="IO73">
        <f>SUMIF('4N'!$C$3:$C$378,$AH73,'4N'!AQ$3:AQ$411)</f>
        <v>0</v>
      </c>
      <c r="IP73">
        <f>SUMIF('4N'!$C$3:$C$378,$AH73,'4N'!AR$3:AR$411)</f>
        <v>408000</v>
      </c>
      <c r="IQ73">
        <f>SUMIF('4N'!$C$3:$C$378,$AH73,'4N'!AS$3:AS$411)</f>
        <v>0</v>
      </c>
      <c r="IR73">
        <f>SUMIF('4N'!$C$3:$C$378,$AH73,'4N'!AT$3:AT$411)</f>
        <v>0</v>
      </c>
      <c r="IS73">
        <f>SUMIF('4N'!$C$3:$C$378,$AH73,'4N'!AU$3:AU$411)</f>
        <v>0</v>
      </c>
      <c r="IT73" s="3442">
        <f>SUMIF('4N'!$C$3:$C$378,$AH73,'4N'!AV$3:AV$411)+SUMIF('4N'!$C$3:$C$378,$AH73,'4N'!AW$3:AW$411)</f>
        <v>0</v>
      </c>
      <c r="IU73">
        <f>SUMIF('5N'!$C$3:$C$402,$AH73,'5N'!R$3:R$434)+SUMIF('5N'!$C$3:$C$402,$AH73,'5N'!S$3:S$434)</f>
        <v>0</v>
      </c>
      <c r="IV73">
        <f>SUMIF('5N'!$C$3:$C$402,$AH73,'5N'!T$3:T$434)</f>
        <v>0</v>
      </c>
      <c r="IW73">
        <f>SUMIF('5N'!$C$3:$C$402,$AH73,'5N'!U$3:U$434)</f>
        <v>0</v>
      </c>
      <c r="IX73">
        <f>SUMIF('5N'!$C$3:$C$402,$AH73,'5N'!V$3:V$434)</f>
        <v>0</v>
      </c>
      <c r="IY73">
        <f>SUMIF('5N'!$C$3:$C$402,$AH73,'5N'!W$3:W$434)</f>
        <v>224000</v>
      </c>
      <c r="IZ73">
        <f>SUMIF('5N'!$C$3:$C$402,$AH73,'5N'!X$3:X$434)</f>
        <v>176000</v>
      </c>
      <c r="JA73">
        <f>SUMIF('5N'!$C$3:$C$402,$AH73,'5N'!Y$3:Y$434)</f>
        <v>0</v>
      </c>
      <c r="JB73">
        <f>SUMIF('5N'!$C$3:$C$402,$AH73,'5N'!Z$3:Z$434)</f>
        <v>0</v>
      </c>
      <c r="JC73">
        <f>SUMIF('5N'!$C$3:$C$402,$AH73,'5N'!AA$3:AA$434)</f>
        <v>0</v>
      </c>
      <c r="JD73">
        <f>SUMIF('5N'!$C$3:$C$402,$AH73,'5N'!AB$3:AB$434)</f>
        <v>0</v>
      </c>
      <c r="JE73">
        <f>SUMIF('5N'!$C$3:$C$402,$AH73,'5N'!AC$3:AC$434)</f>
        <v>0</v>
      </c>
      <c r="JF73">
        <f>SUMIF('5N'!$C$3:$C$402,$AH73,'5N'!AD$3:AD$434)</f>
        <v>16000</v>
      </c>
      <c r="JG73">
        <f>SUMIF('5N'!$C$3:$C$402,$AH73,'5N'!AE$3:AE$434)</f>
        <v>272000</v>
      </c>
      <c r="JH73">
        <f>SUMIF('5N'!$C$3:$C$402,$AH73,'5N'!AF$3:AF$434)</f>
        <v>0</v>
      </c>
      <c r="JI73">
        <f>SUMIF('5N'!$C$3:$C$402,$AH73,'5N'!AG$3:AG$434)</f>
        <v>0</v>
      </c>
      <c r="JJ73">
        <f>SUMIF('5N'!$C$3:$C$402,$AH73,'5N'!AH$3:AH$434)</f>
        <v>0</v>
      </c>
      <c r="JK73">
        <f>SUMIF('5N'!$C$3:$C$402,$AH73,'5N'!AI$3:AI$434)</f>
        <v>0</v>
      </c>
      <c r="JL73">
        <f>SUMIF('5N'!$C$3:$C$402,$AH73,'5N'!AJ$3:AJ$434)</f>
        <v>0</v>
      </c>
      <c r="JM73">
        <f>SUMIF('5N'!$C$3:$C$402,$AH73,'5N'!AK$3:AK$434)</f>
        <v>0</v>
      </c>
      <c r="JN73">
        <f>SUMIF('5N'!$C$3:$C$402,$AH73,'5N'!AL$3:AL$434)</f>
        <v>8000</v>
      </c>
      <c r="JO73">
        <f>SUMIF('5N'!$C$3:$C$402,$AH73,'5N'!AM$3:AM$434)</f>
        <v>0</v>
      </c>
      <c r="JP73">
        <f>SUMIF('5N'!$C$3:$C$402,$AH73,'5N'!AN$3:AN$434)</f>
        <v>0</v>
      </c>
      <c r="JQ73">
        <f>SUMIF('5N'!$C$3:$C$402,$AH73,'5N'!AO$3:AO$434)</f>
        <v>0</v>
      </c>
      <c r="JR73">
        <f>SUMIF('5N'!$C$3:$C$402,$AH73,'5N'!AP$3:AP$434)</f>
        <v>0</v>
      </c>
      <c r="JS73">
        <f>SUMIF('5N'!$C$3:$C$402,$AH73,'5N'!AQ$3:AQ$434)</f>
        <v>0</v>
      </c>
      <c r="JT73">
        <f>SUMIF('5N'!$C$3:$C$402,$AH73,'5N'!AR$3:AR$434)</f>
        <v>8000</v>
      </c>
      <c r="JU73">
        <f>SUMIF('5N'!$C$3:$C$402,$AH73,'5N'!AS$3:AS$434)</f>
        <v>416000</v>
      </c>
      <c r="JV73">
        <f>SUMIF('5N'!$C$3:$C$402,$AH73,'5N'!AT$3:AT$434)</f>
        <v>0</v>
      </c>
      <c r="JW73">
        <f>SUMIF('5N'!$C$3:$C$402,$AH73,'5N'!AU$3:AU$434)</f>
        <v>0</v>
      </c>
      <c r="JX73">
        <f>SUMIF('5N'!$C$3:$C$402,$AH73,'5N'!AV$3:AV$434)</f>
        <v>0</v>
      </c>
      <c r="JY73">
        <f>SUMIF('5N'!$C$3:$C$402,$AH73,'5N'!AW$3:AW$434)</f>
        <v>0</v>
      </c>
      <c r="JZ73" s="3512">
        <f>SUMIF('6N'!$C$3:$C$420,$AH73,'6N'!S$3:S$452)+SUMIF('6N'!$C$3:$C$420,$AH73,'6N'!R$3:R$452)</f>
        <v>0</v>
      </c>
      <c r="KA73">
        <f>SUMIF('6N'!$C$3:$C$420,$AH73,'6N'!T$3:T$452)</f>
        <v>0</v>
      </c>
      <c r="KB73">
        <f>SUMIF('6N'!$C$3:$C$420,$AH73,'6N'!U$3:U$452)</f>
        <v>0</v>
      </c>
      <c r="KC73">
        <f>SUMIF('6N'!$C$3:$C$420,$AH73,'6N'!V$3:V$452)</f>
        <v>0</v>
      </c>
      <c r="KD73">
        <f>SUMIF('6N'!$C$3:$C$420,$AH73,'6N'!W$3:W$452)</f>
        <v>0</v>
      </c>
      <c r="KE73">
        <f>SUMIF('6N'!$C$3:$C$420,$AH73,'6N'!X$3:X$452)</f>
        <v>0</v>
      </c>
      <c r="KF73">
        <f>SUMIF('6N'!$C$3:$C$420,$AH73,'6N'!Y$3:Y$452)</f>
        <v>0</v>
      </c>
      <c r="KG73">
        <f>SUMIF('6N'!$C$3:$C$420,$AH73,'6N'!Z$3:Z$452)</f>
        <v>0</v>
      </c>
      <c r="KH73">
        <f>SUMIF('6N'!$C$3:$C$420,$AH73,'6N'!AA$3:AA$452)</f>
        <v>0</v>
      </c>
      <c r="KI73">
        <f>SUMIF('6N'!$C$3:$C$420,$AH73,'6N'!AB$3:AB$452)</f>
        <v>616000</v>
      </c>
      <c r="KJ73">
        <f>SUMIF('6N'!$C$3:$C$420,$AH73,'6N'!AC$3:AC$452)</f>
        <v>0</v>
      </c>
      <c r="KK73">
        <f>SUMIF('6N'!$C$3:$C$420,$AH73,'6N'!AD$3:AD$452)</f>
        <v>0</v>
      </c>
      <c r="KL73">
        <f>SUMIF('6N'!$C$3:$C$420,$AH73,'6N'!AE$3:AE$452)</f>
        <v>0</v>
      </c>
      <c r="KM73">
        <f>SUMIF('6N'!$C$3:$C$420,$AH73,'6N'!AF$3:AF$452)</f>
        <v>0</v>
      </c>
      <c r="KN73">
        <f>SUMIF('6N'!$C$3:$C$420,$AH73,'6N'!AG$3:AG$452)</f>
        <v>0</v>
      </c>
      <c r="KO73">
        <f>SUMIF('6N'!$C$3:$C$420,$AH73,'6N'!AH$3:AH$452)</f>
        <v>0</v>
      </c>
      <c r="KP73">
        <f>SUMIF('6N'!$C$3:$C$420,$AH73,'6N'!AI$3:AI$452)</f>
        <v>0</v>
      </c>
      <c r="KQ73">
        <f>SUMIF('6N'!$C$3:$C$420,$AH73,'6N'!AJ$3:AJ$452)</f>
        <v>0</v>
      </c>
      <c r="KR73">
        <f>SUMIF('6N'!$C$3:$C$420,$AH73,'6N'!AK$3:AK$452)</f>
        <v>0</v>
      </c>
      <c r="KS73">
        <f>SUMIF('6N'!$C$3:$C$420,$AH73,'6N'!AL$3:AL$452)</f>
        <v>0</v>
      </c>
      <c r="KT73">
        <f>SUMIF('6N'!$C$3:$C$420,$AH73,'6N'!AM$3:AM$452)</f>
        <v>0</v>
      </c>
      <c r="KU73">
        <f>SUMIF('6N'!$C$3:$C$420,$AH73,'6N'!AN$3:AN$452)</f>
        <v>0</v>
      </c>
      <c r="KV73">
        <f>SUMIF('6N'!$C$3:$C$420,$AH73,'6N'!AO$3:AO$452)</f>
        <v>0</v>
      </c>
      <c r="KW73">
        <f>SUMIF('6N'!$C$3:$C$420,$AH73,'6N'!AP$3:AP$452)</f>
        <v>752000</v>
      </c>
      <c r="KX73">
        <f>SUMIF('6N'!$C$3:$C$420,$AH73,'6N'!AQ$3:AQ$452)</f>
        <v>0</v>
      </c>
      <c r="KY73">
        <f>SUMIF('6N'!$C$3:$C$420,$AH73,'6N'!AR$3:AR$452)</f>
        <v>0</v>
      </c>
      <c r="KZ73">
        <f>SUMIF('6N'!$C$3:$C$420,$AH73,'6N'!AS$3:AS$452)</f>
        <v>0</v>
      </c>
      <c r="LA73">
        <f>SUMIF('6N'!$C$3:$C$420,$AH73,'6N'!AT$3:AT$452)</f>
        <v>0</v>
      </c>
      <c r="LB73">
        <f>SUMIF('6N'!$C$3:$C$420,$AH73,'6N'!AU$3:AU$452)</f>
        <v>0</v>
      </c>
      <c r="LC73" s="3442">
        <f>SUMIF('6N'!$C$3:$C$420,$AH73,'6N'!AV$3:AV$452)+SUMIF('6N'!$C$3:$C$420,$AH73,'6N'!AW$3:AW$452)</f>
        <v>0</v>
      </c>
      <c r="LD73" s="449">
        <f>SUMIF('7N'!$C$3:$C$420,$AH73,'7N'!S$3:S$452)+SUMIF('7N'!$C$3:$C$420,$AH73,'7N'!R$3:R$452)</f>
        <v>0</v>
      </c>
      <c r="LE73">
        <f>SUMIF('7N'!$C$3:$C$420,$AH73,'7N'!T$3:T$452)</f>
        <v>0</v>
      </c>
      <c r="LF73">
        <f>SUMIF('7N'!$C$3:$C$420,$AH73,'7N'!U$3:U$452)</f>
        <v>0</v>
      </c>
      <c r="LG73">
        <f>SUMIF('7N'!$C$3:$C$420,$AH73,'7N'!V$3:V$452)</f>
        <v>0</v>
      </c>
      <c r="LH73">
        <f>SUMIF('7N'!$C$3:$C$420,$AH73,'7N'!W$3:W$452)</f>
        <v>0</v>
      </c>
      <c r="LI73">
        <f>SUMIF('7N'!$C$3:$C$420,$AH73,'7N'!X$3:X$452)</f>
        <v>0</v>
      </c>
      <c r="LJ73">
        <f>SUMIF('7N'!$C$3:$C$420,$AH73,'7N'!Y$3:Y$452)</f>
        <v>0</v>
      </c>
      <c r="LK73">
        <f>SUMIF('7N'!$C$3:$C$420,$AH73,'7N'!Z$3:Z$452)</f>
        <v>296000</v>
      </c>
      <c r="LL73">
        <f>SUMIF('7N'!$C$3:$C$420,$AH73,'7N'!AA$3:AA$452)</f>
        <v>0</v>
      </c>
      <c r="LM73">
        <f>SUMIF('7N'!$C$3:$C$420,$AH73,'7N'!AB$3:AB$452)</f>
        <v>0</v>
      </c>
      <c r="LN73">
        <f>SUMIF('7N'!$C$3:$C$420,$AH73,'7N'!AC$3:AC$452)</f>
        <v>0</v>
      </c>
      <c r="LO73">
        <f>SUMIF('7N'!$C$3:$C$420,$AH73,'7N'!AD$3:AD$452)</f>
        <v>0</v>
      </c>
      <c r="LP73">
        <f>SUMIF('7N'!$C$3:$C$420,$AH73,'7N'!AE$3:AE$452)</f>
        <v>0</v>
      </c>
      <c r="LQ73">
        <f>SUMIF('7N'!$C$3:$C$420,$AH73,'7N'!AF$3:AF$452)</f>
        <v>0</v>
      </c>
      <c r="LR73">
        <f>SUMIF('7N'!$C$3:$C$420,$AH73,'7N'!AG$3:AG$452)</f>
        <v>0</v>
      </c>
      <c r="LS73">
        <f>SUMIF('7N'!$C$3:$C$420,$AH73,'7N'!AH$3:AH$452)</f>
        <v>0</v>
      </c>
      <c r="LT73">
        <f>SUMIF('7N'!$C$3:$C$420,$AH73,'7N'!AI$3:AI$452)</f>
        <v>0</v>
      </c>
      <c r="LU73">
        <f>SUMIF('7N'!$C$3:$C$420,$AH73,'7N'!AJ$3:AJ$452)</f>
        <v>0</v>
      </c>
      <c r="LV73">
        <f>SUMIF('7N'!$C$3:$C$420,$AH73,'7N'!AK$3:AK$452)</f>
        <v>0</v>
      </c>
      <c r="LW73">
        <f>SUMIF('7N'!$C$3:$C$420,$AH73,'7N'!AL$3:AL$452)</f>
        <v>0</v>
      </c>
      <c r="LX73">
        <f>SUMIF('7N'!$C$3:$C$420,$AH73,'7N'!AM$3:AM$452)</f>
        <v>0</v>
      </c>
      <c r="LY73">
        <f>SUMIF('7N'!$C$3:$C$420,$AH73,'7N'!AN$3:AN$452)</f>
        <v>840000</v>
      </c>
      <c r="LZ73">
        <f>SUMIF('7N'!$C$3:$C$420,$AH73,'7N'!AO$3:AO$452)</f>
        <v>0</v>
      </c>
      <c r="MA73">
        <f>SUMIF('7N'!$C$3:$C$420,$AH73,'7N'!AP$3:AP$452)</f>
        <v>0</v>
      </c>
      <c r="MB73">
        <f>SUMIF('7N'!$C$3:$C$420,$AH73,'7N'!AQ$3:AQ$452)</f>
        <v>0</v>
      </c>
      <c r="MC73">
        <f>SUMIF('7N'!$C$3:$C$420,$AH73,'7N'!AR$3:AR$452)</f>
        <v>0</v>
      </c>
      <c r="MD73">
        <f>SUMIF('7N'!$C$3:$C$420,$AH73,'7N'!AS$3:AS$452)</f>
        <v>0</v>
      </c>
      <c r="ME73">
        <f>SUMIF('7N'!$C$3:$C$420,$AH73,'7N'!AT$3:AT$452)</f>
        <v>0</v>
      </c>
      <c r="MF73">
        <f>SUMIF('7N'!$C$3:$C$420,$AH73,'7N'!AU$3:AU$452)</f>
        <v>296000</v>
      </c>
      <c r="MG73">
        <f>SUMIF('7N'!$C$3:$C$420,$AH73,'7N'!AV$3:AV$452)</f>
        <v>0</v>
      </c>
      <c r="MH73">
        <f>SUMIF('7N'!$C$3:$C$420,$AH73,'7N'!AW$3:AW$452)</f>
        <v>0</v>
      </c>
      <c r="MI73" s="3512">
        <f>SUMIF('8N'!$C$3:$C$438,$AH73,'8N'!S$3:S$470)+SUMIF('8N'!$C$3:$C$438,$AH73,'8N'!R$3:R$470)</f>
        <v>0</v>
      </c>
      <c r="MJ73">
        <f>SUMIF('8N'!$C$3:$C$470,$AH73,'8N'!T$3:T$470)</f>
        <v>0</v>
      </c>
      <c r="MK73">
        <f>SUMIF('8N'!$C$3:$C$470,$AH73,'8N'!U$3:U$470)</f>
        <v>0</v>
      </c>
      <c r="ML73">
        <f>SUMIF('8N'!$C$3:$C$470,$AH73,'8N'!V$3:V$470)</f>
        <v>0</v>
      </c>
      <c r="MM73">
        <f>SUMIF('8N'!$C$3:$C$470,$AH73,'8N'!W$3:W$470)</f>
        <v>248000</v>
      </c>
      <c r="MN73">
        <f>SUMIF('8N'!$C$3:$C$470,$AH73,'8N'!X$3:X$470)</f>
        <v>0</v>
      </c>
      <c r="MO73">
        <f>SUMIF('8N'!$C$3:$C$470,$AH73,'8N'!Y$3:Y$470)</f>
        <v>0</v>
      </c>
      <c r="MP73">
        <f>SUMIF('8N'!$C$3:$C$470,$AH73,'8N'!Z$3:Z$470)</f>
        <v>0</v>
      </c>
      <c r="MQ73">
        <f>SUMIF('8N'!$C$3:$C$470,$AH73,'8N'!AA$3:AA$470)</f>
        <v>0</v>
      </c>
      <c r="MR73">
        <f>SUMIF('8N'!$C$3:$C$470,$AH73,'8N'!AB$3:AB$470)</f>
        <v>0</v>
      </c>
      <c r="MS73">
        <f>SUMIF('8N'!$C$3:$C$470,$AH73,'8N'!AC$3:AC$470)</f>
        <v>0</v>
      </c>
      <c r="MT73">
        <f>SUMIF('8N'!$C$3:$C$470,$AH73,'8N'!AD$3:AD$470)</f>
        <v>352000</v>
      </c>
      <c r="MU73">
        <f>SUMIF('8N'!$C$3:$C$470,$AH73,'8N'!AE$3:AE$470)</f>
        <v>0</v>
      </c>
      <c r="MV73">
        <f>SUMIF('8N'!$C$3:$C$470,$AH73,'8N'!AF$3:AF$470)</f>
        <v>0</v>
      </c>
      <c r="MW73">
        <f>SUMIF('8N'!$C$3:$C$470,$AH73,'8N'!AG$3:AG$470)</f>
        <v>0</v>
      </c>
      <c r="MX73">
        <f>SUMIF('8N'!$C$3:$C$470,$AH73,'8N'!AH$3:AH$470)</f>
        <v>0</v>
      </c>
      <c r="MY73">
        <f>SUMIF('8N'!$C$3:$C$470,$AH73,'8N'!AI$3:AI$470)</f>
        <v>0</v>
      </c>
      <c r="MZ73">
        <f>SUMIF('8N'!$C$3:$C$470,$AH73,'8N'!AJ$3:AJ$470)</f>
        <v>0</v>
      </c>
      <c r="NA73">
        <f>SUMIF('8N'!$C$3:$C$470,$AH73,'8N'!AK$3:AK$470)</f>
        <v>0</v>
      </c>
      <c r="NB73">
        <f>SUMIF('8N'!$C$3:$C$470,$AH73,'8N'!AL$3:AL$470)</f>
        <v>0</v>
      </c>
      <c r="NC73">
        <f>SUMIF('8N'!$C$3:$C$470,$AH73,'8N'!AM$3:AM$470)</f>
        <v>0</v>
      </c>
      <c r="ND73">
        <f>SUMIF('8N'!$C$3:$C$470,$AH73,'8N'!AN$3:AN$470)</f>
        <v>0</v>
      </c>
      <c r="NE73">
        <f>SUMIF('8N'!$C$3:$C$470,$AH73,'8N'!AO$3:AO$470)</f>
        <v>0</v>
      </c>
      <c r="NF73">
        <f>SUMIF('8N'!$C$3:$C$470,$AH73,'8N'!AP$3:AP$470)</f>
        <v>0</v>
      </c>
      <c r="NG73">
        <f>SUMIF('8N'!$C$3:$C$470,$AH73,'8N'!AQ$3:AQ$470)</f>
        <v>0</v>
      </c>
      <c r="NH73">
        <f>SUMIF('8N'!$C$3:$C$470,$AH73,'8N'!AR$3:AR$470)</f>
        <v>256000</v>
      </c>
      <c r="NI73">
        <f>SUMIF('8N'!$C$3:$C$470,$AH73,'8N'!AS$3:AS$470)</f>
        <v>0</v>
      </c>
      <c r="NJ73">
        <f>SUMIF('8N'!$C$3:$C$470,$AH73,'8N'!AT$3:AT$470)</f>
        <v>0</v>
      </c>
      <c r="NK73">
        <f>SUMIF('8N'!$C$3:$C$470,$AH73,'8N'!AU$3:AU$470)</f>
        <v>312000</v>
      </c>
      <c r="NL73">
        <f>SUMIF('8N'!$C$3:$C$470,$AH73,'8N'!AV$3:AV$470)</f>
        <v>0</v>
      </c>
      <c r="NM73">
        <f>SUMIF('8N'!$C$3:$C$470,$AH73,'8N'!AW$3:AW$470)</f>
        <v>0</v>
      </c>
      <c r="NN73" s="3600">
        <f>SUMIF('9N'!$C$3:$C$478,$AH73,'9N'!S$3:S$481)+SUMIF('9N'!$C$3:$C$478,$AH73,'9N'!R$3:R$481)</f>
        <v>0</v>
      </c>
      <c r="NO73">
        <f>SUMIF('9N'!$C$3:$C$478,$AH73,'9N'!T$3:T$481)</f>
        <v>0</v>
      </c>
      <c r="NP73">
        <f>SUMIF('9N'!$C$3:$C$478,$AH73,'9N'!U$3:U$481)</f>
        <v>0</v>
      </c>
      <c r="NQ73">
        <f>SUMIF('9N'!$C$3:$C$478,$AH73,'9N'!V$3:V$481)</f>
        <v>0</v>
      </c>
      <c r="NR73">
        <f>SUMIF('9N'!$C$3:$C$478,$AH73,'9N'!W$3:W$481)</f>
        <v>0</v>
      </c>
      <c r="NS73">
        <f>SUMIF('9N'!$C$3:$C$478,$AH73,'9N'!X$3:X$481)</f>
        <v>0</v>
      </c>
      <c r="NT73">
        <f>SUMIF('9N'!$C$3:$C$478,$AH73,'9N'!Y$3:Y$481)</f>
        <v>0</v>
      </c>
      <c r="NU73">
        <f>SUMIF('9N'!$C$3:$C$478,$AH73,'9N'!Z$3:Z$481)</f>
        <v>0</v>
      </c>
      <c r="NV73">
        <f>SUMIF('9N'!$C$3:$C$478,$AH73,'9N'!AA$3:AA$481)</f>
        <v>256000</v>
      </c>
      <c r="NW73">
        <f>SUMIF('9N'!$C$3:$C$478,$AH73,'9N'!AB$3:AB$481)</f>
        <v>0</v>
      </c>
      <c r="NX73">
        <f>SUMIF('9N'!$C$3:$C$478,$AH73,'9N'!AC$3:AC$481)</f>
        <v>0</v>
      </c>
      <c r="NY73">
        <f>SUMIF('9N'!$C$3:$C$478,$AH73,'9N'!AD$3:AD$481)</f>
        <v>0</v>
      </c>
      <c r="NZ73">
        <f>SUMIF('9N'!$C$3:$C$478,$AH73,'9N'!AE$3:AE$481)</f>
        <v>0</v>
      </c>
      <c r="OA73">
        <f>SUMIF('9N'!$C$3:$C$478,$AH73,'9N'!AF$3:AF$481)</f>
        <v>0</v>
      </c>
      <c r="OB73">
        <f>SUMIF('9N'!$C$3:$C$478,$AH73,'9N'!AG$3:AG$481)</f>
        <v>0</v>
      </c>
      <c r="OC73">
        <f>SUMIF('9N'!$C$3:$C$478,$AH73,'9N'!AH$3:AH$481)</f>
        <v>504000</v>
      </c>
      <c r="OD73">
        <f>SUMIF('9N'!$C$3:$C$478,$AH73,'9N'!AI$3:AI$481)</f>
        <v>0</v>
      </c>
      <c r="OE73">
        <f>SUMIF('9N'!$C$3:$C$478,$AH73,'9N'!AJ$3:AJ$481)</f>
        <v>0</v>
      </c>
      <c r="OF73">
        <f>SUMIF('9N'!$C$3:$C$478,$AH73,'9N'!AK$3:AK$481)</f>
        <v>0</v>
      </c>
      <c r="OG73">
        <f>SUMIF('9N'!$C$3:$C$478,$AH73,'9N'!AL$3:AL$481)</f>
        <v>0</v>
      </c>
      <c r="OH73">
        <f>SUMIF('9N'!$C$3:$C$478,$AH73,'9N'!AM$3:AM$481)</f>
        <v>0</v>
      </c>
      <c r="OI73">
        <f>SUMIF('9N'!$C$3:$C$478,$AH73,'9N'!AN$3:AN$481)</f>
        <v>0</v>
      </c>
      <c r="OJ73">
        <f>SUMIF('9N'!$C$3:$C$478,$AH73,'9N'!AO$3:AO$481)</f>
        <v>248000</v>
      </c>
      <c r="OK73">
        <f>SUMIF('9N'!$C$3:$C$478,$AH73,'9N'!AP$3:AP$481)</f>
        <v>0</v>
      </c>
      <c r="OL73">
        <f>SUMIF('9N'!$C$3:$C$478,$AH73,'9N'!AQ$3:AQ$481)</f>
        <v>0</v>
      </c>
      <c r="OM73">
        <f>SUMIF('9N'!$C$3:$C$478,$AH73,'9N'!AR$3:AR$481)</f>
        <v>0</v>
      </c>
      <c r="ON73">
        <f>SUMIF('9N'!$C$3:$C$478,$AH73,'9N'!AS$3:AS$481)</f>
        <v>0</v>
      </c>
      <c r="OO73">
        <f>SUMIF('9N'!$C$3:$C$478,$AH73,'9N'!AT$3:AT$481)</f>
        <v>0</v>
      </c>
      <c r="OP73">
        <f>SUMIF('9N'!$C$3:$C$478,$AH73,'9N'!AU$3:AU$481)</f>
        <v>0</v>
      </c>
      <c r="OQ73">
        <f>SUMIF('9N'!$C$3:$C$478,$AH73,'9N'!AV$3:AV$481)+SUMIF('9N'!$C$3:$C$478,$AH73,'9N'!AW$3:AW$481)</f>
        <v>0</v>
      </c>
      <c r="OR73" s="3512">
        <f>SUMIF('10N'!$C$3:$C$478,$AH73,'10N'!S$3:S$478)+SUMIF('10N'!$C$3:$C$478,$AH73,'10N'!R$3:R$478)</f>
        <v>0</v>
      </c>
      <c r="OS73" s="3590">
        <f>SUMIF('10N'!$C$3:$C$478,$AH73,'10N'!T$3:T$478)</f>
        <v>0</v>
      </c>
      <c r="OT73" s="3590">
        <f>SUMIF('10N'!$C$3:$C$478,$AH73,'10N'!U$3:U$478)</f>
        <v>0</v>
      </c>
      <c r="OU73" s="3590">
        <f>SUMIF('10N'!$C$3:$C$478,$AH73,'10N'!V$3:V$478)</f>
        <v>0</v>
      </c>
      <c r="OV73" s="3590">
        <f>SUMIF('10N'!$C$3:$C$478,$AH73,'10N'!W$3:W$478)</f>
        <v>0</v>
      </c>
      <c r="OW73" s="3590">
        <f>SUMIF('10N'!$C$3:$C$478,$AH73,'10N'!X$3:X$478)</f>
        <v>0</v>
      </c>
      <c r="OX73" s="3590">
        <f>SUMIF('10N'!$C$3:$C$478,$AH73,'10N'!Y$3:Y$478)</f>
        <v>16000</v>
      </c>
      <c r="OY73" s="3590">
        <f>SUMIF('10N'!$C$3:$C$478,$AH73,'10N'!Z$3:Z$478)</f>
        <v>0</v>
      </c>
      <c r="OZ73" s="3590">
        <f>SUMIF('10N'!$C$3:$C$478,$AH73,'10N'!AA$3:AA$478)</f>
        <v>0</v>
      </c>
      <c r="PA73" s="3590">
        <f>SUMIF('10N'!$C$3:$C$478,$AH73,'10N'!AB$3:AB$478)</f>
        <v>0</v>
      </c>
      <c r="PB73" s="3590">
        <f>SUMIF('10N'!$C$3:$C$478,$AH73,'10N'!AC$3:AC$478)</f>
        <v>0</v>
      </c>
      <c r="PC73" s="3590">
        <f>SUMIF('10N'!$C$3:$C$478,$AH73,'10N'!AD$3:AD$478)</f>
        <v>0</v>
      </c>
      <c r="PD73" s="3590">
        <f>SUMIF('10N'!$C$3:$C$478,$AH73,'10N'!AE$3:AE$478)</f>
        <v>0</v>
      </c>
      <c r="PE73" s="3590">
        <f>SUMIF('10N'!$C$3:$C$478,$AH73,'10N'!AF$3:AF$478)</f>
        <v>0</v>
      </c>
      <c r="PF73" s="3590">
        <f>SUMIF('10N'!$C$3:$C$478,$AH73,'10N'!AG$3:AG$478)</f>
        <v>0</v>
      </c>
      <c r="PG73" s="3590">
        <f>SUMIF('10N'!$C$3:$C$478,$AH73,'10N'!AH$3:AH$478)</f>
        <v>0</v>
      </c>
      <c r="PH73" s="3590">
        <f>SUMIF('10N'!$C$3:$C$478,$AH73,'10N'!AI$3:AI$478)</f>
        <v>0</v>
      </c>
      <c r="PI73" s="3590">
        <f>SUMIF('10N'!$C$3:$C$478,$AH73,'10N'!AJ$3:AJ$478)</f>
        <v>0</v>
      </c>
      <c r="PJ73" s="3590">
        <f>SUMIF('10N'!$C$3:$C$478,$AH73,'10N'!AK$3:AK$478)</f>
        <v>0</v>
      </c>
      <c r="PK73" s="3590">
        <f>SUMIF('10N'!$C$3:$C$478,$AH73,'10N'!AL$3:AL$478)</f>
        <v>0</v>
      </c>
      <c r="PL73" s="3590">
        <f>SUMIF('10N'!$C$3:$C$478,$AH73,'10N'!AM$3:AM$478)</f>
        <v>184000</v>
      </c>
      <c r="PM73" s="3590">
        <f>SUMIF('10N'!$C$3:$C$478,$AH73,'10N'!AN$3:AN$478)</f>
        <v>0</v>
      </c>
      <c r="PN73" s="3590">
        <f>SUMIF('10N'!$C$3:$C$478,$AH73,'10N'!AO$3:AO$478)</f>
        <v>0</v>
      </c>
      <c r="PO73" s="3590">
        <f>SUMIF('10N'!$C$3:$C$478,$AH73,'10N'!AP$3:AP$478)</f>
        <v>0</v>
      </c>
      <c r="PP73" s="3590">
        <f>SUMIF('10N'!$C$3:$C$478,$AH73,'10N'!AQ$3:AQ$478)</f>
        <v>0</v>
      </c>
      <c r="PQ73" s="3590">
        <f>SUMIF('10N'!$C$3:$C$478,$AH73,'10N'!AR$3:AR$478)</f>
        <v>0</v>
      </c>
      <c r="PR73" s="3590">
        <f>SUMIF('10N'!$C$3:$C$478,$AH73,'10N'!AS$3:AS$478)</f>
        <v>0</v>
      </c>
      <c r="PS73" s="3590">
        <f>SUMIF('10N'!$C$3:$C$478,$AH73,'10N'!AT$3:AT$478)</f>
        <v>264000</v>
      </c>
      <c r="PT73" s="3590">
        <f>SUMIF('10N'!$C$3:$C$478,$AH73,'10N'!AU$3:AU$478)</f>
        <v>0</v>
      </c>
      <c r="PU73" s="3590">
        <f>SUMIF('10N'!$C$3:$C$478,$AH73,'10N'!AV$3:AV$478)</f>
        <v>0</v>
      </c>
      <c r="PV73" s="3590">
        <f>SUMIF('10N'!$C$3:$C$478,$AH73,'10N'!AW$3:AW$478)</f>
        <v>0</v>
      </c>
      <c r="PW73" s="3512">
        <f>SUMIF('11N'!$C$3:$C$449,$AH73,'11N'!S$3:S$483)+SUMIF('11N'!$C$3:$C$449,$AH73,'11N'!R$3:R$483)</f>
        <v>0</v>
      </c>
      <c r="PX73">
        <f>SUMIF('11N'!$C$3:$C$449,$AH73,'11N'!T$3:T$483)</f>
        <v>0</v>
      </c>
      <c r="PY73">
        <f>SUMIF('11N'!$C$3:$C$449,$AH73,'11N'!U$3:U$483)</f>
        <v>0</v>
      </c>
      <c r="PZ73">
        <f>SUMIF('11N'!$C$3:$C$449,$AH73,'11N'!V$3:V$483)</f>
        <v>272000</v>
      </c>
      <c r="QA73">
        <f>SUMIF('11N'!$C$3:$C$449,$AH73,'11N'!W$3:W$483)</f>
        <v>0</v>
      </c>
      <c r="QB73">
        <f>SUMIF('11N'!$C$3:$C$449,$AH73,'11N'!X$3:X$483)</f>
        <v>0</v>
      </c>
      <c r="QC73">
        <f>SUMIF('11N'!$C$3:$C$449,$AH73,'11N'!Y$3:Y$483)</f>
        <v>0</v>
      </c>
      <c r="QD73">
        <f>SUMIF('11N'!$C$3:$C$449,$AH73,'11N'!Z$3:Z$483)</f>
        <v>0</v>
      </c>
      <c r="QE73">
        <f>SUMIF('11N'!$C$3:$C$449,$AH73,'11N'!AA$3:AA$483)</f>
        <v>0</v>
      </c>
      <c r="QF73">
        <f>SUMIF('11N'!$C$3:$C$449,$AH73,'11N'!AB$3:AB$483)</f>
        <v>0</v>
      </c>
      <c r="QG73">
        <f>SUMIF('11N'!$C$3:$C$449,$AH73,'11N'!AC$3:AC$483)</f>
        <v>0</v>
      </c>
      <c r="QH73">
        <f>SUMIF('11N'!$C$3:$C$449,$AH73,'11N'!AD$3:AD$483)</f>
        <v>0</v>
      </c>
      <c r="QI73">
        <f>SUMIF('11N'!$C$3:$C$449,$AH73,'11N'!AE$3:AE$483)</f>
        <v>0</v>
      </c>
      <c r="QJ73">
        <f>SUMIF('11N'!$C$3:$C$449,$AH73,'11N'!AF$3:AF$483)</f>
        <v>0</v>
      </c>
      <c r="QK73">
        <f>SUMIF('11N'!$C$3:$C$449,$AH73,'11N'!AG$3:AG$483)</f>
        <v>0</v>
      </c>
      <c r="QL73">
        <f>SUMIF('11N'!$C$3:$C$449,$AH73,'11N'!AH$3:AH$483)</f>
        <v>0</v>
      </c>
      <c r="QM73">
        <f>SUMIF('11N'!$C$3:$C$449,$AH73,'11N'!AI$3:AI$483)</f>
        <v>0</v>
      </c>
      <c r="QN73">
        <f>SUMIF('11N'!$C$3:$C$449,$AH73,'11N'!AJ$3:AJ$483)</f>
        <v>128000</v>
      </c>
      <c r="QO73">
        <f>SUMIF('11N'!$C$3:$C$449,$AH73,'11N'!AK$3:AK$483)</f>
        <v>0</v>
      </c>
      <c r="QP73">
        <f>SUMIF('11N'!$C$3:$C$449,$AH73,'11N'!AL$3:AL$483)</f>
        <v>0</v>
      </c>
      <c r="QQ73">
        <f>SUMIF('11N'!$C$3:$C$449,$AH73,'11N'!AM$3:AM$483)</f>
        <v>0</v>
      </c>
      <c r="QR73">
        <f>SUMIF('11N'!$C$3:$C$449,$AH73,'11N'!AN$3:AN$483)</f>
        <v>0</v>
      </c>
      <c r="QS73">
        <f>SUMIF('11N'!$C$3:$C$449,$AH73,'11N'!AO$3:AO$483)</f>
        <v>0</v>
      </c>
      <c r="QT73">
        <f>SUMIF('11N'!$C$3:$C$449,$AH73,'11N'!AP$3:AP$483)</f>
        <v>0</v>
      </c>
      <c r="QU73">
        <f>SUMIF('11N'!$C$3:$C$449,$AH73,'11N'!AQ$3:AQ$483)</f>
        <v>48000</v>
      </c>
      <c r="QV73">
        <f>SUMIF('11N'!$C$3:$C$449,$AH73,'11N'!AR$3:AR$483)</f>
        <v>0</v>
      </c>
      <c r="QW73">
        <f>SUMIF('11N'!$C$3:$C$449,$AH73,'11N'!AS$3:AS$483)</f>
        <v>0</v>
      </c>
      <c r="QX73">
        <f>SUMIF('11N'!$C$3:$C$449,$AH73,'11N'!AT$3:AT$483)</f>
        <v>0</v>
      </c>
      <c r="QY73">
        <f>SUMIF('11N'!$C$3:$C$449,$AH73,'11N'!AU$3:AU$483)</f>
        <v>0</v>
      </c>
      <c r="QZ73">
        <f>SUMIF('11N'!$C$3:$C$449,$AH73,'11N'!AV$3:AV$483)+SUMIF('11N'!$C$3:$C$449,$AH73,'11N'!AW$3:AW$483)</f>
        <v>0</v>
      </c>
      <c r="RA73" s="3512">
        <f>SUMIF('12N'!$C$3:$C$447,$AH73,'12N'!S$3:S$479)+SUMIF('12N'!$C$3:$C$447,$AH73,'12N'!R$3:R$479)</f>
        <v>0</v>
      </c>
      <c r="RB73">
        <f>SUMIF('12N'!$C$3:$C$447,$AH73,'12N'!T$3:T$479)</f>
        <v>104000</v>
      </c>
      <c r="RC73">
        <f>SUMIF('12N'!$C$3:$C$447,$AH73,'12N'!U$3:U$479)</f>
        <v>0</v>
      </c>
      <c r="RD73">
        <f>SUMIF('12N'!$C$3:$C$447,$AH73,'12N'!V$3:V$479)</f>
        <v>0</v>
      </c>
      <c r="RE73">
        <f>SUMIF('12N'!$C$3:$C$447,$AH73,'12N'!W$3:W$479)</f>
        <v>0</v>
      </c>
      <c r="RF73">
        <f>SUMIF('12N'!$C$3:$C$447,$AH73,'12N'!X$3:X$479)</f>
        <v>0</v>
      </c>
      <c r="RG73">
        <f>SUMIF('12N'!$C$3:$C$447,$AH73,'12N'!Y$3:Y$479)</f>
        <v>0</v>
      </c>
      <c r="RH73">
        <f>SUMIF('12N'!$C$3:$C$447,$AH73,'12N'!Z$3:Z$479)</f>
        <v>0</v>
      </c>
      <c r="RI73">
        <f>SUMIF('12N'!$C$3:$C$447,$AH73,'12N'!AA$3:AA$479)</f>
        <v>0</v>
      </c>
      <c r="RJ73">
        <f>SUMIF('12N'!$C$3:$C$447,$AH73,'12N'!AB$3:AB$479)</f>
        <v>0</v>
      </c>
      <c r="RK73">
        <f>SUMIF('12N'!$C$3:$C$447,$AH73,'12N'!AC$3:AC$479)</f>
        <v>0</v>
      </c>
      <c r="RL73">
        <f>SUMIF('12N'!$C$3:$C$447,$AH73,'12N'!AD$3:AD$479)</f>
        <v>0</v>
      </c>
      <c r="RM73">
        <f>SUMIF('12N'!$C$3:$C$447,$AH73,'12N'!AE$3:AE$479)</f>
        <v>0</v>
      </c>
      <c r="RN73">
        <f>SUMIF('12N'!$C$3:$C$447,$AH73,'12N'!AF$3:AF$479)</f>
        <v>0</v>
      </c>
      <c r="RO73">
        <f>SUMIF('12N'!$C$3:$C$447,$AH73,'12N'!AG$3:AG$479)</f>
        <v>0</v>
      </c>
      <c r="RP73">
        <f>SUMIF('12N'!$C$3:$C$447,$AH73,'12N'!AH$3:AH$479)</f>
        <v>0</v>
      </c>
      <c r="RQ73">
        <f>SUMIF('12N'!$C$3:$C$447,$AH73,'12N'!AI$3:AI$479)</f>
        <v>0</v>
      </c>
      <c r="RR73">
        <f>SUMIF('12N'!$C$3:$C$447,$AH73,'12N'!AJ$3:AJ$479)</f>
        <v>0</v>
      </c>
      <c r="RS73">
        <f>SUMIF('12N'!$C$3:$C$447,$AH73,'12N'!AK$3:AK$479)</f>
        <v>0</v>
      </c>
      <c r="RT73">
        <f>SUMIF('12N'!$C$3:$C$447,$AH73,'12N'!AL$3:AL$479)</f>
        <v>0</v>
      </c>
      <c r="RU73">
        <f>SUMIF('12N'!$C$3:$C$447,$AH73,'12N'!AM$3:AM$479)</f>
        <v>0</v>
      </c>
      <c r="RV73">
        <f>SUMIF('12N'!$C$3:$C$447,$AH73,'12N'!AN$3:AN$479)</f>
        <v>0</v>
      </c>
      <c r="RW73">
        <f>SUMIF('12N'!$C$3:$C$447,$AH73,'12N'!AO$3:AO$479)</f>
        <v>608000</v>
      </c>
      <c r="RX73">
        <f>SUMIF('12N'!$C$3:$C$447,$AH73,'12N'!AP$3:AP$479)</f>
        <v>0</v>
      </c>
      <c r="RY73">
        <f>SUMIF('12N'!$C$3:$C$447,$AH73,'12N'!AQ$3:AQ$479)</f>
        <v>0</v>
      </c>
      <c r="RZ73">
        <f>SUMIF('12N'!$C$3:$C$447,$AH73,'12N'!AR$3:AR$479)</f>
        <v>0</v>
      </c>
      <c r="SA73">
        <f>SUMIF('12N'!$C$3:$C$447,$AH73,'12N'!AS$3:AS$479)</f>
        <v>0</v>
      </c>
      <c r="SB73">
        <f>SUMIF('12N'!$C$3:$C$447,$AH73,'12N'!AT$3:AT$479)</f>
        <v>224000</v>
      </c>
      <c r="SC73">
        <f>SUMIF('12N'!$C$3:$C$447,$AH73,'12N'!AU$3:AU$479)</f>
        <v>0</v>
      </c>
      <c r="SD73">
        <f>SUMIF('12N'!$C$3:$C$447,$AH73,'12N'!AV$3:AV$479)</f>
        <v>0</v>
      </c>
      <c r="SE73">
        <f>SUMIF('12N'!$C$3:$C$447,$AH73,'12N'!AW$3:AW$479)</f>
        <v>0</v>
      </c>
      <c r="SF73" s="3512">
        <f>'●23Delivery (Daily)'!EE73</f>
        <v>0</v>
      </c>
      <c r="SG73" s="3512">
        <f>'●23Delivery (Daily)'!EF73</f>
        <v>0</v>
      </c>
      <c r="SH73" s="3512">
        <f>'●23Delivery (Daily)'!EG73</f>
        <v>0</v>
      </c>
      <c r="SI73" s="3512">
        <f>'●23Delivery (Daily)'!EH73</f>
        <v>0</v>
      </c>
      <c r="SJ73" s="3512">
        <f>'●23Delivery (Daily)'!EI73</f>
        <v>0</v>
      </c>
      <c r="SK73" s="3512">
        <f>'●23Delivery (Daily)'!EJ73</f>
        <v>296000</v>
      </c>
      <c r="SL73" s="3512">
        <f>'●23Delivery (Daily)'!EK73</f>
        <v>0</v>
      </c>
      <c r="SM73" s="3512">
        <f>'●23Delivery (Daily)'!EL73</f>
        <v>0</v>
      </c>
      <c r="SN73" s="3512">
        <f>'●23Delivery (Daily)'!EM73</f>
        <v>0</v>
      </c>
      <c r="SO73" s="3512">
        <f>'●23Delivery (Daily)'!EN73</f>
        <v>0</v>
      </c>
      <c r="SP73" s="3512">
        <f>'●23Delivery (Daily)'!EO73</f>
        <v>0</v>
      </c>
      <c r="SQ73" s="3512">
        <f>'●23Delivery (Daily)'!EP73</f>
        <v>0</v>
      </c>
      <c r="SR73" s="3512">
        <f>'●23Delivery (Daily)'!EQ73</f>
        <v>0</v>
      </c>
      <c r="SS73" s="3512">
        <f>'●23Delivery (Daily)'!ER73</f>
        <v>0</v>
      </c>
      <c r="ST73" s="3512">
        <f>'●23Delivery (Daily)'!ES73</f>
        <v>0</v>
      </c>
      <c r="SU73" s="3512">
        <f>'●23Delivery (Daily)'!ET73</f>
        <v>0</v>
      </c>
      <c r="SV73" s="3512">
        <f>'●23Delivery (Daily)'!EU73</f>
        <v>0</v>
      </c>
      <c r="SW73" s="3512">
        <f>'●23Delivery (Daily)'!EV73</f>
        <v>0</v>
      </c>
      <c r="SX73" s="3512">
        <f>'●23Delivery (Daily)'!EW73</f>
        <v>0</v>
      </c>
      <c r="SY73" s="3512">
        <f>'●23Delivery (Daily)'!EX73</f>
        <v>80000</v>
      </c>
      <c r="SZ73" s="3512">
        <f>'●23Delivery (Daily)'!EY73</f>
        <v>0</v>
      </c>
      <c r="TA73" s="3512">
        <f>'●23Delivery (Daily)'!EZ73</f>
        <v>0</v>
      </c>
      <c r="TB73" s="3512">
        <f>'●23Delivery (Daily)'!FA73</f>
        <v>0</v>
      </c>
      <c r="TC73" s="3512">
        <f>'●23Delivery (Daily)'!FB73</f>
        <v>0</v>
      </c>
      <c r="TD73" s="3512">
        <f>'●23Delivery (Daily)'!FC73</f>
        <v>0</v>
      </c>
      <c r="TE73" s="3512">
        <f>'●23Delivery (Daily)'!FD73</f>
        <v>0</v>
      </c>
      <c r="TF73" s="3512">
        <f>'●23Delivery (Daily)'!FE73</f>
        <v>448000</v>
      </c>
      <c r="TG73" s="3512">
        <f>'●23Delivery (Daily)'!FF73</f>
        <v>0</v>
      </c>
      <c r="TH73" s="3512">
        <f>'●23Delivery (Daily)'!FG73</f>
        <v>0</v>
      </c>
      <c r="TI73" s="3512">
        <f>'●23Delivery (Daily)'!FH73</f>
        <v>0</v>
      </c>
      <c r="TJ73" s="3512">
        <f>'●23Delivery (Daily)'!FI73</f>
        <v>0</v>
      </c>
      <c r="TK73" s="3512">
        <f>'●23Delivery (Daily)'!FJ73</f>
        <v>0</v>
      </c>
      <c r="TL73" s="3512">
        <f>'●23Delivery (Daily)'!FK73</f>
        <v>0</v>
      </c>
      <c r="TM73" s="3512">
        <f>'●23Delivery (Daily)'!FL73</f>
        <v>224000</v>
      </c>
      <c r="TN73" s="3512">
        <f>'●23Delivery (Daily)'!FM73</f>
        <v>0</v>
      </c>
      <c r="TO73" s="3512">
        <f>'●23Delivery (Daily)'!FN73</f>
        <v>0</v>
      </c>
      <c r="TP73" s="3512">
        <f>'●23Delivery (Daily)'!FO73</f>
        <v>0</v>
      </c>
      <c r="TQ73" s="3512">
        <f>'●23Delivery (Daily)'!FP73</f>
        <v>0</v>
      </c>
      <c r="TR73" s="3512">
        <f>'●23Delivery (Daily)'!FQ73</f>
        <v>0</v>
      </c>
      <c r="TS73" s="3512">
        <f>'●23Delivery (Daily)'!FR73</f>
        <v>0</v>
      </c>
      <c r="TT73" s="3512">
        <f>'●23Delivery (Daily)'!FS73</f>
        <v>224000</v>
      </c>
      <c r="TU73" s="3512">
        <f>'●23Delivery (Daily)'!FT73</f>
        <v>0</v>
      </c>
      <c r="TV73" s="3512">
        <f>'●23Delivery (Daily)'!FU73</f>
        <v>0</v>
      </c>
      <c r="TW73" s="3512">
        <f>'●23Delivery (Daily)'!FV73</f>
        <v>0</v>
      </c>
      <c r="TX73" s="3512">
        <f>'●23Delivery (Daily)'!FW73</f>
        <v>0</v>
      </c>
      <c r="TY73" s="3512">
        <f>'●23Delivery (Daily)'!FX73</f>
        <v>0</v>
      </c>
      <c r="TZ73" s="3512">
        <f>'●23Delivery (Daily)'!FY73</f>
        <v>0</v>
      </c>
      <c r="UA73" s="3512">
        <f>'●23Delivery (Daily)'!FZ73</f>
        <v>0</v>
      </c>
      <c r="UB73" s="3512">
        <f>'●23Delivery (Daily)'!GA73</f>
        <v>0</v>
      </c>
      <c r="UC73" s="3512">
        <f>'●23Delivery (Daily)'!GB73</f>
        <v>0</v>
      </c>
      <c r="UD73" s="3512">
        <f>'●23Delivery (Daily)'!GC73</f>
        <v>0</v>
      </c>
      <c r="UE73" s="3512">
        <f>'●23Delivery (Daily)'!GD73</f>
        <v>0</v>
      </c>
      <c r="UF73" s="3512">
        <f>'●23Delivery (Daily)'!GE73</f>
        <v>0</v>
      </c>
      <c r="UG73" s="3512">
        <f>'●23Delivery (Daily)'!GF73</f>
        <v>0</v>
      </c>
      <c r="UH73" s="3512">
        <f>'●23Delivery (Daily)'!GG73</f>
        <v>432000</v>
      </c>
      <c r="UI73" s="3512">
        <f>'●23Delivery (Daily)'!GH73</f>
        <v>0</v>
      </c>
      <c r="UJ73" s="3512">
        <f>'●23Delivery (Daily)'!GI73</f>
        <v>0</v>
      </c>
      <c r="UK73" s="3512">
        <f>'●23Delivery (Daily)'!GJ73</f>
        <v>0</v>
      </c>
      <c r="UL73" s="3512">
        <f>'●23Delivery (Daily)'!GK73</f>
        <v>0</v>
      </c>
    </row>
    <row r="74" spans="1:558">
      <c r="A74" s="4"/>
      <c r="B74" s="4"/>
      <c r="C74" s="4"/>
      <c r="D74" s="4"/>
      <c r="E74" s="4"/>
      <c r="F74" s="4"/>
      <c r="G74" s="4">
        <f t="shared" si="15"/>
        <v>0</v>
      </c>
      <c r="H74" s="4">
        <f t="shared" si="15"/>
        <v>10910</v>
      </c>
      <c r="I74" s="4">
        <f t="shared" si="15"/>
        <v>1194</v>
      </c>
      <c r="J74" s="4">
        <f t="shared" si="18"/>
        <v>0</v>
      </c>
      <c r="K74" s="4">
        <f t="shared" si="18"/>
        <v>1064</v>
      </c>
      <c r="L74" s="4">
        <f t="shared" si="18"/>
        <v>800</v>
      </c>
      <c r="M74" s="4">
        <f t="shared" si="18"/>
        <v>1000</v>
      </c>
      <c r="N74" s="4">
        <f t="shared" si="18"/>
        <v>10000</v>
      </c>
      <c r="O74" s="4">
        <f t="shared" si="18"/>
        <v>1000</v>
      </c>
      <c r="P74" s="4">
        <f t="shared" si="18"/>
        <v>0</v>
      </c>
      <c r="Q74" s="4">
        <f t="shared" si="18"/>
        <v>0</v>
      </c>
      <c r="R74" s="4">
        <f t="shared" si="18"/>
        <v>0</v>
      </c>
      <c r="S74" s="4">
        <f t="shared" si="20"/>
        <v>0</v>
      </c>
      <c r="T74" s="4">
        <f t="shared" si="20"/>
        <v>9000</v>
      </c>
      <c r="U74" s="4">
        <f t="shared" si="20"/>
        <v>0</v>
      </c>
      <c r="V74" s="4">
        <f t="shared" si="20"/>
        <v>0</v>
      </c>
      <c r="W74" s="4">
        <f t="shared" si="20"/>
        <v>0</v>
      </c>
      <c r="X74" s="4"/>
      <c r="Y74" s="4"/>
      <c r="Z74" s="4"/>
      <c r="AA74" s="4" t="str">
        <f t="shared" si="21"/>
        <v>QC3-6182PackingCHT</v>
      </c>
      <c r="AB74" s="4" t="str">
        <f t="shared" si="22"/>
        <v>QC3-6182CHT</v>
      </c>
      <c r="AC74" s="4" t="s">
        <v>22</v>
      </c>
      <c r="AD74" s="4" t="s">
        <v>534</v>
      </c>
      <c r="AE74" s="4" t="s">
        <v>22</v>
      </c>
      <c r="AF74" s="4" t="str">
        <f t="shared" si="23"/>
        <v>QC3-6182CHT</v>
      </c>
      <c r="AG74" s="4" t="s">
        <v>22</v>
      </c>
      <c r="AH74" s="4" t="s">
        <v>534</v>
      </c>
      <c r="AI74" s="4" t="s">
        <v>22</v>
      </c>
      <c r="AJ74" s="4">
        <v>1</v>
      </c>
      <c r="AK74" s="4"/>
      <c r="AL74" s="4"/>
      <c r="AM74" s="426" t="s">
        <v>79</v>
      </c>
      <c r="AN74" s="4" t="s">
        <v>79</v>
      </c>
      <c r="AO74" s="4" t="s">
        <v>79</v>
      </c>
      <c r="AP74" s="4"/>
      <c r="AQ74"/>
      <c r="AR74"/>
      <c r="AS74"/>
      <c r="AT74"/>
      <c r="AU74"/>
      <c r="AV74"/>
      <c r="AW74" s="700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EE74">
        <f>SUMIF('1N'!$C$3:$C$356,$AH74,'1N'!R$3:R$356)+SUMIF('1N'!$C$3:$C$356,$AH74,'1N'!S$3:S$356)</f>
        <v>0</v>
      </c>
      <c r="EF74">
        <f>SUMIF('1N'!$C$3:$C$356,$AH74,'1N'!T$3:T$356)</f>
        <v>0</v>
      </c>
      <c r="EG74">
        <f>SUMIF('1N'!$C$3:$C$356,$AH74,'1N'!U$3:U$356)</f>
        <v>0</v>
      </c>
      <c r="EH74">
        <f>SUMIF('1N'!$C$3:$C$356,$AH74,'1N'!V$3:V$356)</f>
        <v>0</v>
      </c>
      <c r="EI74">
        <f>SUMIF('1N'!$C$3:$C$356,$AH74,'1N'!W$3:W$356)</f>
        <v>0</v>
      </c>
      <c r="EJ74">
        <f>SUMIF('1N'!$C$3:$C$356,$AH74,'1N'!X$3:X$356)</f>
        <v>0</v>
      </c>
      <c r="EK74">
        <f>SUMIF('1N'!$C$3:$C$356,$AH74,'1N'!Y$3:Y$356)</f>
        <v>0</v>
      </c>
      <c r="EL74">
        <f>SUMIF('1N'!$C$3:$C$356,$AH74,'1N'!Z$3:Z$356)</f>
        <v>0</v>
      </c>
      <c r="EM74">
        <f>SUMIF('1N'!$C$3:$C$356,$AH74,'1N'!AA$3:AA$356)</f>
        <v>0</v>
      </c>
      <c r="EN74">
        <f>SUMIF('1N'!$C$3:$C$356,$AH74,'1N'!AB$3:AB$356)</f>
        <v>0</v>
      </c>
      <c r="EO74">
        <f>SUMIF('1N'!$C$3:$C$356,$AH74,'1N'!AC$3:AC$356)</f>
        <v>0</v>
      </c>
      <c r="EP74">
        <f>SUMIF('1N'!$C$3:$C$356,$AH74,'1N'!AD$3:AD$356)</f>
        <v>0</v>
      </c>
      <c r="EQ74">
        <f>SUMIF('1N'!$C$3:$C$356,$AH74,'1N'!AE$3:AE$356)</f>
        <v>0</v>
      </c>
      <c r="ER74">
        <f>SUMIF('1N'!$C$3:$C$356,$AH74,'1N'!AF$3:AF$356)</f>
        <v>0</v>
      </c>
      <c r="ES74">
        <f>SUMIF('1N'!$C$3:$C$356,$AH74,'1N'!AG$3:AG$356)</f>
        <v>0</v>
      </c>
      <c r="ET74">
        <f>SUMIF('1N'!$C$3:$C$356,$AH74,'1N'!AH$3:AH$356)</f>
        <v>0</v>
      </c>
      <c r="EU74">
        <f>SUMIF('1N'!$C$3:$C$356,$AH74,'1N'!AI$3:AI$356)</f>
        <v>0</v>
      </c>
      <c r="EV74">
        <f>SUMIF('1N'!$C$3:$C$356,$AH74,'1N'!AJ$3:AJ$356)</f>
        <v>0</v>
      </c>
      <c r="EW74">
        <f>SUMIF('1N'!$C$3:$C$356,$AH74,'1N'!AK$3:AK$356)</f>
        <v>0</v>
      </c>
      <c r="EX74">
        <f>SUMIF('1N'!$C$3:$C$356,$AH74,'1N'!AL$3:AL$356)</f>
        <v>0</v>
      </c>
      <c r="EY74">
        <f>SUMIF('1N'!$C$3:$C$356,$AH74,'1N'!AM$3:AM$356)</f>
        <v>0</v>
      </c>
      <c r="EZ74">
        <f>SUMIF('1N'!$C$3:$C$356,$AH74,'1N'!AN$3:AN$356)</f>
        <v>0</v>
      </c>
      <c r="FA74">
        <f>SUMIF('1N'!$C$3:$C$356,$AH74,'1N'!AO$3:AO$356)</f>
        <v>0</v>
      </c>
      <c r="FB74">
        <f>SUMIF('1N'!$C$3:$C$356,$AH74,'1N'!AP$3:AP$356)</f>
        <v>0</v>
      </c>
      <c r="FC74">
        <f>SUMIF('1N'!$C$3:$C$356,$AH74,'1N'!AQ$3:AQ$356)</f>
        <v>0</v>
      </c>
      <c r="FD74">
        <f>SUMIF('1N'!$C$3:$C$356,$AH74,'1N'!AR$3:AR$356)</f>
        <v>0</v>
      </c>
      <c r="FE74">
        <f>SUMIF('1N'!$C$3:$C$356,$AH74,'1N'!AS$3:AS$356)</f>
        <v>0</v>
      </c>
      <c r="FF74">
        <f>SUMIF('1N'!$C$3:$C$356,$AH74,'1N'!AT$3:AT$356)</f>
        <v>0</v>
      </c>
      <c r="FG74">
        <f>SUMIF('1N'!$C$3:$C$356,$AH74,'1N'!AU$3:AU$356)</f>
        <v>0</v>
      </c>
      <c r="FH74">
        <f>SUMIF('1N'!$C$3:$C$356,$AH74,'1N'!AV$3:AV$356)</f>
        <v>0</v>
      </c>
      <c r="FI74">
        <f>SUMIF('1N'!$C$3:$C$356,$AH74,'1N'!AW$3:AW$356)</f>
        <v>0</v>
      </c>
      <c r="FJ74" s="3442">
        <f>SUMIF('2N'!$C$3:$C$357,$AH74,'2N'!S$3:S$359)+SUMIF('2N'!$C$3:$C$357,$AH74,'2N'!R$3:R$359)</f>
        <v>0</v>
      </c>
      <c r="FK74">
        <f>SUMIF('2N'!$C$3:$C$357,$AH74,'2N'!T$3:T$359)</f>
        <v>0</v>
      </c>
      <c r="FL74">
        <f>SUMIF('2N'!$C$3:$C$357,$AH74,'2N'!U$3:U$359)</f>
        <v>0</v>
      </c>
      <c r="FM74">
        <f>SUMIF('2N'!$C$3:$C$357,$AH74,'2N'!V$3:V$359)</f>
        <v>0</v>
      </c>
      <c r="FN74">
        <f>SUMIF('2N'!$C$3:$C$357,$AH74,'2N'!W$3:W$359)</f>
        <v>0</v>
      </c>
      <c r="FO74">
        <f>SUMIF('2N'!$C$3:$C$357,$AH74,'2N'!X$3:X$359)</f>
        <v>0</v>
      </c>
      <c r="FP74">
        <f>SUMIF('2N'!$C$3:$C$357,$AH74,'2N'!Y$3:Y$359)</f>
        <v>0</v>
      </c>
      <c r="FQ74">
        <f>SUMIF('2N'!$C$3:$C$357,$AH74,'2N'!Z$3:Z$359)</f>
        <v>0</v>
      </c>
      <c r="FR74">
        <f>SUMIF('2N'!$C$3:$C$357,$AH74,'2N'!AA$3:AA$359)</f>
        <v>0</v>
      </c>
      <c r="FS74">
        <f>SUMIF('2N'!$C$3:$C$357,$AH74,'2N'!AB$3:AB$359)</f>
        <v>0</v>
      </c>
      <c r="FT74">
        <f>SUMIF('2N'!$C$3:$C$357,$AH74,'2N'!AC$3:AC$359)</f>
        <v>910</v>
      </c>
      <c r="FU74">
        <f>SUMIF('2N'!$C$3:$C$357,$AH74,'2N'!AD$3:AD$359)</f>
        <v>0</v>
      </c>
      <c r="FV74">
        <f>SUMIF('2N'!$C$3:$C$357,$AH74,'2N'!AE$3:AE$359)</f>
        <v>0</v>
      </c>
      <c r="FW74">
        <f>SUMIF('2N'!$C$3:$C$357,$AH74,'2N'!AF$3:AF$359)</f>
        <v>0</v>
      </c>
      <c r="FX74">
        <f>SUMIF('2N'!$C$3:$C$357,$AH74,'2N'!AG$3:AG$359)</f>
        <v>0</v>
      </c>
      <c r="FY74">
        <f>SUMIF('2N'!$C$3:$C$357,$AH74,'2N'!AH$3:AH$359)</f>
        <v>0</v>
      </c>
      <c r="FZ74">
        <f>SUMIF('2N'!$C$3:$C$357,$AH74,'2N'!AI$3:AI$359)</f>
        <v>0</v>
      </c>
      <c r="GA74">
        <f>SUMIF('2N'!$C$3:$C$357,$AH74,'2N'!AJ$3:AJ$359)</f>
        <v>9000</v>
      </c>
      <c r="GB74">
        <f>SUMIF('2N'!$C$3:$C$357,$AH74,'2N'!AK$3:AK$359)</f>
        <v>0</v>
      </c>
      <c r="GC74">
        <f>SUMIF('2N'!$C$3:$C$357,$AH74,'2N'!AL$3:AL$359)</f>
        <v>0</v>
      </c>
      <c r="GD74">
        <f>SUMIF('2N'!$C$3:$C$357,$AH74,'2N'!AM$3:AM$359)</f>
        <v>0</v>
      </c>
      <c r="GE74">
        <f>SUMIF('2N'!$C$3:$C$357,$AH74,'2N'!AN$3:AN$359)</f>
        <v>0</v>
      </c>
      <c r="GF74">
        <f>SUMIF('2N'!$C$3:$C$357,$AH74,'2N'!AO$3:AO$359)</f>
        <v>0</v>
      </c>
      <c r="GG74">
        <f>SUMIF('2N'!$C$3:$C$357,$AH74,'2N'!AP$3:AP$359)</f>
        <v>0</v>
      </c>
      <c r="GH74">
        <f>SUMIF('2N'!$C$3:$C$357,$AH74,'2N'!AQ$3:AQ$359)</f>
        <v>1000</v>
      </c>
      <c r="GI74">
        <f>SUMIF('2N'!$C$3:$C$357,$AH74,'2N'!AR$3:AR$359)</f>
        <v>0</v>
      </c>
      <c r="GJ74">
        <f>SUMIF('2N'!$C$3:$C$357,$AH74,'2N'!AS$3:AS$359)</f>
        <v>0</v>
      </c>
      <c r="GK74" s="550">
        <f>SUMIF('2N'!$C$3:$C$357,$AH74,'2N'!AT$3:AT$359)+SUMIF('2N'!$C$3:$C$357,$AH74,'2N'!AU$3:AU$359)+SUMIF('2N'!$C$3:$C$357,$AH74,'2N'!AV$3:AV$359)+SUMIF('2N'!$C$3:$C$357,$AH74,'2N'!AW$3:AW$359)</f>
        <v>0</v>
      </c>
      <c r="GL74">
        <f>SUMIF('3N'!$C$3:$C$374,$AH74,'3N'!S$3:S$407)+SUMIF('3N'!$C$3:$C$374,$AH74,'3N'!R$3:R$407)</f>
        <v>0</v>
      </c>
      <c r="GM74">
        <f>SUMIF('3N'!$C$3:$C$374,$AH74,'3N'!T$3:T$407)</f>
        <v>0</v>
      </c>
      <c r="GN74">
        <f>SUMIF('3N'!$C$3:$C$374,$AH74,'3N'!U$3:U$407)</f>
        <v>0</v>
      </c>
      <c r="GO74">
        <f>SUMIF('3N'!$C$3:$C$374,$AH74,'3N'!V$3:V$407)</f>
        <v>0</v>
      </c>
      <c r="GP74">
        <f>SUMIF('3N'!$C$3:$C$374,$AH74,'3N'!W$3:W$407)</f>
        <v>0</v>
      </c>
      <c r="GQ74">
        <f>SUMIF('3N'!$C$3:$C$374,$AH74,'3N'!X$3:X$407)</f>
        <v>0</v>
      </c>
      <c r="GR74">
        <f>SUMIF('3N'!$C$3:$C$374,$AH74,'3N'!Y$3:Y$407)</f>
        <v>0</v>
      </c>
      <c r="GS74">
        <f>SUMIF('3N'!$C$3:$C$374,$AH74,'3N'!Z$3:Z$407)</f>
        <v>0</v>
      </c>
      <c r="GT74">
        <f>SUMIF('3N'!$C$3:$C$374,$AH74,'3N'!AA$3:AA$407)</f>
        <v>0</v>
      </c>
      <c r="GU74">
        <f>SUMIF('3N'!$C$3:$C$374,$AH74,'3N'!AB$3:AB$407)</f>
        <v>0</v>
      </c>
      <c r="GV74">
        <f>SUMIF('3N'!$C$3:$C$374,$AH74,'3N'!AC$3:AC$407)</f>
        <v>0</v>
      </c>
      <c r="GW74">
        <f>SUMIF('3N'!$C$3:$C$374,$AH74,'3N'!AD$3:AD$407)</f>
        <v>0</v>
      </c>
      <c r="GX74">
        <f>SUMIF('3N'!$C$3:$C$374,$AH74,'3N'!AE$3:AE$407)</f>
        <v>0</v>
      </c>
      <c r="GY74">
        <f>SUMIF('3N'!$C$3:$C$374,$AH74,'3N'!AF$3:AF$407)</f>
        <v>0</v>
      </c>
      <c r="GZ74">
        <f>SUMIF('3N'!$C$3:$C$374,$AH74,'3N'!AG$3:AG$407)</f>
        <v>0</v>
      </c>
      <c r="HA74">
        <f>SUMIF('3N'!$C$3:$C$374,$AH74,'3N'!AH$3:AH$407)</f>
        <v>0</v>
      </c>
      <c r="HB74">
        <f>SUMIF('3N'!$C$3:$C$374,$AH74,'3N'!AI$3:AI$407)</f>
        <v>0</v>
      </c>
      <c r="HC74">
        <f>SUMIF('3N'!$C$3:$C$374,$AH74,'3N'!AJ$3:AJ$407)</f>
        <v>0</v>
      </c>
      <c r="HD74">
        <f>SUMIF('3N'!$C$3:$C$374,$AH74,'3N'!AK$3:AK$407)</f>
        <v>0</v>
      </c>
      <c r="HE74">
        <f>SUMIF('3N'!$C$3:$C$374,$AH74,'3N'!AL$3:AL$407)</f>
        <v>0</v>
      </c>
      <c r="HF74">
        <f>SUMIF('3N'!$C$3:$C$374,$AH74,'3N'!AM$3:AM$407)</f>
        <v>0</v>
      </c>
      <c r="HG74">
        <f>SUMIF('3N'!$C$3:$C$374,$AH74,'3N'!AN$3:AN$407)</f>
        <v>0</v>
      </c>
      <c r="HH74">
        <f>SUMIF('3N'!$C$3:$C$374,$AH74,'3N'!AO$3:AO$407)</f>
        <v>0</v>
      </c>
      <c r="HI74">
        <f>SUMIF('3N'!$C$3:$C$374,$AH74,'3N'!AP$3:AP$407)</f>
        <v>0</v>
      </c>
      <c r="HJ74">
        <f>SUMIF('3N'!$C$3:$C$374,$AH74,'3N'!AQ$3:AQ$407)</f>
        <v>1194</v>
      </c>
      <c r="HK74">
        <f>SUMIF('3N'!$C$3:$C$374,$AH74,'3N'!AR$3:AR$407)</f>
        <v>0</v>
      </c>
      <c r="HL74">
        <f>SUMIF('3N'!$C$3:$C$374,$AH74,'3N'!AS$3:AS$407)</f>
        <v>0</v>
      </c>
      <c r="HM74">
        <f>SUMIF('3N'!$C$3:$C$374,$AH74,'3N'!AT$3:AT$407)</f>
        <v>0</v>
      </c>
      <c r="HN74">
        <f>SUMIF('3N'!$C$3:$C$374,$AH74,'3N'!AU$3:AU$407)</f>
        <v>0</v>
      </c>
      <c r="HO74">
        <f>SUMIF('3N'!$C$3:$C$374,$AH74,'3N'!AV$3:AV$407)</f>
        <v>0</v>
      </c>
      <c r="HP74">
        <f>SUMIF('3N'!$C$3:$C$374,$AH74,'3N'!AW$3:AW$407)</f>
        <v>0</v>
      </c>
      <c r="HQ74" s="3442">
        <f>SUMIF('4N'!$C$3:$C$378,$AH74,'4N'!R$3:R$411)+SUMIF('4N'!$C$3:$C$378,$AH74,'4N'!S$3:S$411)</f>
        <v>0</v>
      </c>
      <c r="HR74">
        <f>SUMIF('4N'!$C$3:$C$378,$AH74,'4N'!T$3:T$411)</f>
        <v>0</v>
      </c>
      <c r="HS74">
        <f>SUMIF('4N'!$C$3:$C$378,$AH74,'4N'!U$3:U$411)</f>
        <v>0</v>
      </c>
      <c r="HT74">
        <f>SUMIF('4N'!$C$3:$C$378,$AH74,'4N'!V$3:V$411)</f>
        <v>0</v>
      </c>
      <c r="HU74">
        <f>SUMIF('4N'!$C$3:$C$378,$AH74,'4N'!W$3:W$411)</f>
        <v>0</v>
      </c>
      <c r="HV74">
        <f>SUMIF('4N'!$C$3:$C$378,$AH74,'4N'!X$3:X$411)</f>
        <v>0</v>
      </c>
      <c r="HW74">
        <f>SUMIF('4N'!$C$3:$C$378,$AH74,'4N'!Y$3:Y$411)</f>
        <v>0</v>
      </c>
      <c r="HX74">
        <f>SUMIF('4N'!$C$3:$C$378,$AH74,'4N'!Z$3:Z$411)</f>
        <v>0</v>
      </c>
      <c r="HY74">
        <f>SUMIF('4N'!$C$3:$C$378,$AH74,'4N'!AA$3:AA$411)</f>
        <v>0</v>
      </c>
      <c r="HZ74">
        <f>SUMIF('4N'!$C$3:$C$378,$AH74,'4N'!AB$3:AB$411)</f>
        <v>0</v>
      </c>
      <c r="IA74">
        <f>SUMIF('4N'!$C$3:$C$378,$AH74,'4N'!AC$3:AC$411)</f>
        <v>0</v>
      </c>
      <c r="IB74">
        <f>SUMIF('4N'!$C$3:$C$378,$AH74,'4N'!AD$3:AD$411)</f>
        <v>0</v>
      </c>
      <c r="IC74">
        <f>SUMIF('4N'!$C$3:$C$378,$AH74,'4N'!AE$3:AE$411)</f>
        <v>0</v>
      </c>
      <c r="ID74">
        <f>SUMIF('4N'!$C$3:$C$378,$AH74,'4N'!AF$3:AF$411)</f>
        <v>0</v>
      </c>
      <c r="IE74">
        <f>SUMIF('4N'!$C$3:$C$378,$AH74,'4N'!AG$3:AG$411)</f>
        <v>0</v>
      </c>
      <c r="IF74">
        <f>SUMIF('4N'!$C$3:$C$378,$AH74,'4N'!AH$3:AH$411)</f>
        <v>0</v>
      </c>
      <c r="IG74">
        <f>SUMIF('4N'!$C$3:$C$378,$AH74,'4N'!AI$3:AI$411)</f>
        <v>0</v>
      </c>
      <c r="IH74">
        <f>SUMIF('4N'!$C$3:$C$378,$AH74,'4N'!AJ$3:AJ$411)</f>
        <v>0</v>
      </c>
      <c r="II74">
        <f>SUMIF('4N'!$C$3:$C$378,$AH74,'4N'!AK$3:AK$411)</f>
        <v>0</v>
      </c>
      <c r="IJ74">
        <f>SUMIF('4N'!$C$3:$C$378,$AH74,'4N'!AL$3:AL$411)</f>
        <v>0</v>
      </c>
      <c r="IK74">
        <f>SUMIF('4N'!$C$3:$C$378,$AH74,'4N'!AM$3:AM$411)</f>
        <v>0</v>
      </c>
      <c r="IL74">
        <f>SUMIF('4N'!$C$3:$C$378,$AH74,'4N'!AN$3:AN$411)</f>
        <v>0</v>
      </c>
      <c r="IM74">
        <f>SUMIF('4N'!$C$3:$C$378,$AH74,'4N'!AO$3:AO$411)</f>
        <v>0</v>
      </c>
      <c r="IN74">
        <f>SUMIF('4N'!$C$3:$C$378,$AH74,'4N'!AP$3:AP$411)</f>
        <v>0</v>
      </c>
      <c r="IO74">
        <f>SUMIF('4N'!$C$3:$C$378,$AH74,'4N'!AQ$3:AQ$411)</f>
        <v>0</v>
      </c>
      <c r="IP74">
        <f>SUMIF('4N'!$C$3:$C$378,$AH74,'4N'!AR$3:AR$411)</f>
        <v>0</v>
      </c>
      <c r="IQ74">
        <f>SUMIF('4N'!$C$3:$C$378,$AH74,'4N'!AS$3:AS$411)</f>
        <v>0</v>
      </c>
      <c r="IR74">
        <f>SUMIF('4N'!$C$3:$C$378,$AH74,'4N'!AT$3:AT$411)</f>
        <v>0</v>
      </c>
      <c r="IS74">
        <f>SUMIF('4N'!$C$3:$C$378,$AH74,'4N'!AU$3:AU$411)</f>
        <v>0</v>
      </c>
      <c r="IT74" s="3442">
        <f>SUMIF('4N'!$C$3:$C$378,$AH74,'4N'!AV$3:AV$411)+SUMIF('4N'!$C$3:$C$378,$AH74,'4N'!AW$3:AW$411)</f>
        <v>0</v>
      </c>
      <c r="IU74">
        <f>SUMIF('5N'!$C$3:$C$402,$AH74,'5N'!R$3:R$434)+SUMIF('5N'!$C$3:$C$402,$AH74,'5N'!S$3:S$434)</f>
        <v>0</v>
      </c>
      <c r="IV74">
        <f>SUMIF('5N'!$C$3:$C$402,$AH74,'5N'!T$3:T$434)</f>
        <v>0</v>
      </c>
      <c r="IW74">
        <f>SUMIF('5N'!$C$3:$C$402,$AH74,'5N'!U$3:U$434)</f>
        <v>0</v>
      </c>
      <c r="IX74">
        <f>SUMIF('5N'!$C$3:$C$402,$AH74,'5N'!V$3:V$434)</f>
        <v>0</v>
      </c>
      <c r="IY74">
        <f>SUMIF('5N'!$C$3:$C$402,$AH74,'5N'!W$3:W$434)</f>
        <v>0</v>
      </c>
      <c r="IZ74">
        <f>SUMIF('5N'!$C$3:$C$402,$AH74,'5N'!X$3:X$434)</f>
        <v>1000</v>
      </c>
      <c r="JA74">
        <f>SUMIF('5N'!$C$3:$C$402,$AH74,'5N'!Y$3:Y$434)</f>
        <v>0</v>
      </c>
      <c r="JB74">
        <f>SUMIF('5N'!$C$3:$C$402,$AH74,'5N'!Z$3:Z$434)</f>
        <v>0</v>
      </c>
      <c r="JC74">
        <f>SUMIF('5N'!$C$3:$C$402,$AH74,'5N'!AA$3:AA$434)</f>
        <v>0</v>
      </c>
      <c r="JD74">
        <f>SUMIF('5N'!$C$3:$C$402,$AH74,'5N'!AB$3:AB$434)</f>
        <v>0</v>
      </c>
      <c r="JE74">
        <f>SUMIF('5N'!$C$3:$C$402,$AH74,'5N'!AC$3:AC$434)</f>
        <v>0</v>
      </c>
      <c r="JF74">
        <f>SUMIF('5N'!$C$3:$C$402,$AH74,'5N'!AD$3:AD$434)</f>
        <v>0</v>
      </c>
      <c r="JG74">
        <f>SUMIF('5N'!$C$3:$C$402,$AH74,'5N'!AE$3:AE$434)</f>
        <v>32</v>
      </c>
      <c r="JH74">
        <f>SUMIF('5N'!$C$3:$C$402,$AH74,'5N'!AF$3:AF$434)</f>
        <v>0</v>
      </c>
      <c r="JI74">
        <f>SUMIF('5N'!$C$3:$C$402,$AH74,'5N'!AG$3:AG$434)</f>
        <v>0</v>
      </c>
      <c r="JJ74">
        <f>SUMIF('5N'!$C$3:$C$402,$AH74,'5N'!AH$3:AH$434)</f>
        <v>0</v>
      </c>
      <c r="JK74">
        <f>SUMIF('5N'!$C$3:$C$402,$AH74,'5N'!AI$3:AI$434)</f>
        <v>0</v>
      </c>
      <c r="JL74">
        <f>SUMIF('5N'!$C$3:$C$402,$AH74,'5N'!AJ$3:AJ$434)</f>
        <v>0</v>
      </c>
      <c r="JM74">
        <f>SUMIF('5N'!$C$3:$C$402,$AH74,'5N'!AK$3:AK$434)</f>
        <v>0</v>
      </c>
      <c r="JN74">
        <f>SUMIF('5N'!$C$3:$C$402,$AH74,'5N'!AL$3:AL$434)</f>
        <v>0</v>
      </c>
      <c r="JO74">
        <f>SUMIF('5N'!$C$3:$C$402,$AH74,'5N'!AM$3:AM$434)</f>
        <v>0</v>
      </c>
      <c r="JP74">
        <f>SUMIF('5N'!$C$3:$C$402,$AH74,'5N'!AN$3:AN$434)</f>
        <v>0</v>
      </c>
      <c r="JQ74">
        <f>SUMIF('5N'!$C$3:$C$402,$AH74,'5N'!AO$3:AO$434)</f>
        <v>0</v>
      </c>
      <c r="JR74">
        <f>SUMIF('5N'!$C$3:$C$402,$AH74,'5N'!AP$3:AP$434)</f>
        <v>0</v>
      </c>
      <c r="JS74">
        <f>SUMIF('5N'!$C$3:$C$402,$AH74,'5N'!AQ$3:AQ$434)</f>
        <v>32</v>
      </c>
      <c r="JT74">
        <f>SUMIF('5N'!$C$3:$C$402,$AH74,'5N'!AR$3:AR$434)</f>
        <v>0</v>
      </c>
      <c r="JU74">
        <f>SUMIF('5N'!$C$3:$C$402,$AH74,'5N'!AS$3:AS$434)</f>
        <v>0</v>
      </c>
      <c r="JV74">
        <f>SUMIF('5N'!$C$3:$C$402,$AH74,'5N'!AT$3:AT$434)</f>
        <v>0</v>
      </c>
      <c r="JW74">
        <f>SUMIF('5N'!$C$3:$C$402,$AH74,'5N'!AU$3:AU$434)</f>
        <v>0</v>
      </c>
      <c r="JX74">
        <f>SUMIF('5N'!$C$3:$C$402,$AH74,'5N'!AV$3:AV$434)</f>
        <v>0</v>
      </c>
      <c r="JY74">
        <f>SUMIF('5N'!$C$3:$C$402,$AH74,'5N'!AW$3:AW$434)</f>
        <v>0</v>
      </c>
      <c r="JZ74" s="3512">
        <f>SUMIF('6N'!$C$3:$C$420,$AH74,'6N'!S$3:S$452)+SUMIF('6N'!$C$3:$C$420,$AH74,'6N'!R$3:R$452)</f>
        <v>0</v>
      </c>
      <c r="KA74">
        <f>SUMIF('6N'!$C$3:$C$420,$AH74,'6N'!T$3:T$452)</f>
        <v>0</v>
      </c>
      <c r="KB74">
        <f>SUMIF('6N'!$C$3:$C$420,$AH74,'6N'!U$3:U$452)</f>
        <v>0</v>
      </c>
      <c r="KC74">
        <f>SUMIF('6N'!$C$3:$C$420,$AH74,'6N'!V$3:V$452)</f>
        <v>0</v>
      </c>
      <c r="KD74">
        <f>SUMIF('6N'!$C$3:$C$420,$AH74,'6N'!W$3:W$452)</f>
        <v>0</v>
      </c>
      <c r="KE74">
        <f>SUMIF('6N'!$C$3:$C$420,$AH74,'6N'!X$3:X$452)</f>
        <v>0</v>
      </c>
      <c r="KF74">
        <f>SUMIF('6N'!$C$3:$C$420,$AH74,'6N'!Y$3:Y$452)</f>
        <v>0</v>
      </c>
      <c r="KG74">
        <f>SUMIF('6N'!$C$3:$C$420,$AH74,'6N'!Z$3:Z$452)</f>
        <v>0</v>
      </c>
      <c r="KH74">
        <f>SUMIF('6N'!$C$3:$C$420,$AH74,'6N'!AA$3:AA$452)</f>
        <v>0</v>
      </c>
      <c r="KI74">
        <f>SUMIF('6N'!$C$3:$C$420,$AH74,'6N'!AB$3:AB$452)</f>
        <v>0</v>
      </c>
      <c r="KJ74">
        <f>SUMIF('6N'!$C$3:$C$420,$AH74,'6N'!AC$3:AC$452)</f>
        <v>0</v>
      </c>
      <c r="KK74">
        <f>SUMIF('6N'!$C$3:$C$420,$AH74,'6N'!AD$3:AD$452)</f>
        <v>0</v>
      </c>
      <c r="KL74">
        <f>SUMIF('6N'!$C$3:$C$420,$AH74,'6N'!AE$3:AE$452)</f>
        <v>0</v>
      </c>
      <c r="KM74">
        <f>SUMIF('6N'!$C$3:$C$420,$AH74,'6N'!AF$3:AF$452)</f>
        <v>0</v>
      </c>
      <c r="KN74">
        <f>SUMIF('6N'!$C$3:$C$420,$AH74,'6N'!AG$3:AG$452)</f>
        <v>0</v>
      </c>
      <c r="KO74">
        <f>SUMIF('6N'!$C$3:$C$420,$AH74,'6N'!AH$3:AH$452)</f>
        <v>0</v>
      </c>
      <c r="KP74">
        <f>SUMIF('6N'!$C$3:$C$420,$AH74,'6N'!AI$3:AI$452)</f>
        <v>0</v>
      </c>
      <c r="KQ74">
        <f>SUMIF('6N'!$C$3:$C$420,$AH74,'6N'!AJ$3:AJ$452)</f>
        <v>0</v>
      </c>
      <c r="KR74">
        <f>SUMIF('6N'!$C$3:$C$420,$AH74,'6N'!AK$3:AK$452)</f>
        <v>0</v>
      </c>
      <c r="KS74">
        <f>SUMIF('6N'!$C$3:$C$420,$AH74,'6N'!AL$3:AL$452)</f>
        <v>0</v>
      </c>
      <c r="KT74">
        <f>SUMIF('6N'!$C$3:$C$420,$AH74,'6N'!AM$3:AM$452)</f>
        <v>0</v>
      </c>
      <c r="KU74">
        <f>SUMIF('6N'!$C$3:$C$420,$AH74,'6N'!AN$3:AN$452)</f>
        <v>0</v>
      </c>
      <c r="KV74">
        <f>SUMIF('6N'!$C$3:$C$420,$AH74,'6N'!AO$3:AO$452)</f>
        <v>0</v>
      </c>
      <c r="KW74">
        <f>SUMIF('6N'!$C$3:$C$420,$AH74,'6N'!AP$3:AP$452)</f>
        <v>800</v>
      </c>
      <c r="KX74">
        <f>SUMIF('6N'!$C$3:$C$420,$AH74,'6N'!AQ$3:AQ$452)</f>
        <v>0</v>
      </c>
      <c r="KY74">
        <f>SUMIF('6N'!$C$3:$C$420,$AH74,'6N'!AR$3:AR$452)</f>
        <v>0</v>
      </c>
      <c r="KZ74">
        <f>SUMIF('6N'!$C$3:$C$420,$AH74,'6N'!AS$3:AS$452)</f>
        <v>0</v>
      </c>
      <c r="LA74">
        <f>SUMIF('6N'!$C$3:$C$420,$AH74,'6N'!AT$3:AT$452)</f>
        <v>0</v>
      </c>
      <c r="LB74">
        <f>SUMIF('6N'!$C$3:$C$420,$AH74,'6N'!AU$3:AU$452)</f>
        <v>0</v>
      </c>
      <c r="LC74" s="3442">
        <f>SUMIF('6N'!$C$3:$C$420,$AH74,'6N'!AV$3:AV$452)+SUMIF('6N'!$C$3:$C$420,$AH74,'6N'!AW$3:AW$452)</f>
        <v>0</v>
      </c>
      <c r="LD74" s="449">
        <f>SUMIF('7N'!$C$3:$C$420,$AH74,'7N'!S$3:S$452)+SUMIF('7N'!$C$3:$C$420,$AH74,'7N'!R$3:R$452)</f>
        <v>0</v>
      </c>
      <c r="LE74">
        <f>SUMIF('7N'!$C$3:$C$420,$AH74,'7N'!T$3:T$452)</f>
        <v>0</v>
      </c>
      <c r="LF74">
        <f>SUMIF('7N'!$C$3:$C$420,$AH74,'7N'!U$3:U$452)</f>
        <v>0</v>
      </c>
      <c r="LG74">
        <f>SUMIF('7N'!$C$3:$C$420,$AH74,'7N'!V$3:V$452)</f>
        <v>0</v>
      </c>
      <c r="LH74">
        <f>SUMIF('7N'!$C$3:$C$420,$AH74,'7N'!W$3:W$452)</f>
        <v>0</v>
      </c>
      <c r="LI74">
        <f>SUMIF('7N'!$C$3:$C$420,$AH74,'7N'!X$3:X$452)</f>
        <v>0</v>
      </c>
      <c r="LJ74">
        <f>SUMIF('7N'!$C$3:$C$420,$AH74,'7N'!Y$3:Y$452)</f>
        <v>0</v>
      </c>
      <c r="LK74">
        <f>SUMIF('7N'!$C$3:$C$420,$AH74,'7N'!Z$3:Z$452)</f>
        <v>0</v>
      </c>
      <c r="LL74">
        <f>SUMIF('7N'!$C$3:$C$420,$AH74,'7N'!AA$3:AA$452)</f>
        <v>0</v>
      </c>
      <c r="LM74">
        <f>SUMIF('7N'!$C$3:$C$420,$AH74,'7N'!AB$3:AB$452)</f>
        <v>0</v>
      </c>
      <c r="LN74">
        <f>SUMIF('7N'!$C$3:$C$420,$AH74,'7N'!AC$3:AC$452)</f>
        <v>0</v>
      </c>
      <c r="LO74">
        <f>SUMIF('7N'!$C$3:$C$420,$AH74,'7N'!AD$3:AD$452)</f>
        <v>0</v>
      </c>
      <c r="LP74">
        <f>SUMIF('7N'!$C$3:$C$420,$AH74,'7N'!AE$3:AE$452)</f>
        <v>0</v>
      </c>
      <c r="LQ74">
        <f>SUMIF('7N'!$C$3:$C$420,$AH74,'7N'!AF$3:AF$452)</f>
        <v>0</v>
      </c>
      <c r="LR74">
        <f>SUMIF('7N'!$C$3:$C$420,$AH74,'7N'!AG$3:AG$452)</f>
        <v>0</v>
      </c>
      <c r="LS74">
        <f>SUMIF('7N'!$C$3:$C$420,$AH74,'7N'!AH$3:AH$452)</f>
        <v>0</v>
      </c>
      <c r="LT74">
        <f>SUMIF('7N'!$C$3:$C$420,$AH74,'7N'!AI$3:AI$452)</f>
        <v>0</v>
      </c>
      <c r="LU74">
        <f>SUMIF('7N'!$C$3:$C$420,$AH74,'7N'!AJ$3:AJ$452)</f>
        <v>0</v>
      </c>
      <c r="LV74">
        <f>SUMIF('7N'!$C$3:$C$420,$AH74,'7N'!AK$3:AK$452)</f>
        <v>0</v>
      </c>
      <c r="LW74">
        <f>SUMIF('7N'!$C$3:$C$420,$AH74,'7N'!AL$3:AL$452)</f>
        <v>0</v>
      </c>
      <c r="LX74">
        <f>SUMIF('7N'!$C$3:$C$420,$AH74,'7N'!AM$3:AM$452)</f>
        <v>0</v>
      </c>
      <c r="LY74">
        <f>SUMIF('7N'!$C$3:$C$420,$AH74,'7N'!AN$3:AN$452)</f>
        <v>1000</v>
      </c>
      <c r="LZ74">
        <f>SUMIF('7N'!$C$3:$C$420,$AH74,'7N'!AO$3:AO$452)</f>
        <v>0</v>
      </c>
      <c r="MA74">
        <f>SUMIF('7N'!$C$3:$C$420,$AH74,'7N'!AP$3:AP$452)</f>
        <v>0</v>
      </c>
      <c r="MB74">
        <f>SUMIF('7N'!$C$3:$C$420,$AH74,'7N'!AQ$3:AQ$452)</f>
        <v>0</v>
      </c>
      <c r="MC74">
        <f>SUMIF('7N'!$C$3:$C$420,$AH74,'7N'!AR$3:AR$452)</f>
        <v>0</v>
      </c>
      <c r="MD74">
        <f>SUMIF('7N'!$C$3:$C$420,$AH74,'7N'!AS$3:AS$452)</f>
        <v>0</v>
      </c>
      <c r="ME74">
        <f>SUMIF('7N'!$C$3:$C$420,$AH74,'7N'!AT$3:AT$452)</f>
        <v>0</v>
      </c>
      <c r="MF74">
        <f>SUMIF('7N'!$C$3:$C$420,$AH74,'7N'!AU$3:AU$452)</f>
        <v>0</v>
      </c>
      <c r="MG74">
        <f>SUMIF('7N'!$C$3:$C$420,$AH74,'7N'!AV$3:AV$452)</f>
        <v>0</v>
      </c>
      <c r="MH74">
        <f>SUMIF('7N'!$C$3:$C$420,$AH74,'7N'!AW$3:AW$452)</f>
        <v>0</v>
      </c>
      <c r="MI74" s="3512">
        <f>SUMIF('8N'!$C$3:$C$438,$AH74,'8N'!S$3:S$470)+SUMIF('8N'!$C$3:$C$438,$AH74,'8N'!R$3:R$470)</f>
        <v>0</v>
      </c>
      <c r="MJ74">
        <f>SUMIF('8N'!$C$3:$C$470,$AH74,'8N'!T$3:T$470)</f>
        <v>0</v>
      </c>
      <c r="MK74">
        <f>SUMIF('8N'!$C$3:$C$470,$AH74,'8N'!U$3:U$470)</f>
        <v>0</v>
      </c>
      <c r="ML74">
        <f>SUMIF('8N'!$C$3:$C$470,$AH74,'8N'!V$3:V$470)</f>
        <v>0</v>
      </c>
      <c r="MM74">
        <f>SUMIF('8N'!$C$3:$C$470,$AH74,'8N'!W$3:W$470)</f>
        <v>0</v>
      </c>
      <c r="MN74">
        <f>SUMIF('8N'!$C$3:$C$470,$AH74,'8N'!X$3:X$470)</f>
        <v>0</v>
      </c>
      <c r="MO74">
        <f>SUMIF('8N'!$C$3:$C$470,$AH74,'8N'!Y$3:Y$470)</f>
        <v>0</v>
      </c>
      <c r="MP74">
        <f>SUMIF('8N'!$C$3:$C$470,$AH74,'8N'!Z$3:Z$470)</f>
        <v>0</v>
      </c>
      <c r="MQ74">
        <f>SUMIF('8N'!$C$3:$C$470,$AH74,'8N'!AA$3:AA$470)</f>
        <v>0</v>
      </c>
      <c r="MR74">
        <f>SUMIF('8N'!$C$3:$C$470,$AH74,'8N'!AB$3:AB$470)</f>
        <v>0</v>
      </c>
      <c r="MS74">
        <f>SUMIF('8N'!$C$3:$C$470,$AH74,'8N'!AC$3:AC$470)</f>
        <v>0</v>
      </c>
      <c r="MT74">
        <f>SUMIF('8N'!$C$3:$C$470,$AH74,'8N'!AD$3:AD$470)</f>
        <v>0</v>
      </c>
      <c r="MU74">
        <f>SUMIF('8N'!$C$3:$C$470,$AH74,'8N'!AE$3:AE$470)</f>
        <v>0</v>
      </c>
      <c r="MV74">
        <f>SUMIF('8N'!$C$3:$C$470,$AH74,'8N'!AF$3:AF$470)</f>
        <v>0</v>
      </c>
      <c r="MW74">
        <f>SUMIF('8N'!$C$3:$C$470,$AH74,'8N'!AG$3:AG$470)</f>
        <v>0</v>
      </c>
      <c r="MX74">
        <f>SUMIF('8N'!$C$3:$C$470,$AH74,'8N'!AH$3:AH$470)</f>
        <v>0</v>
      </c>
      <c r="MY74">
        <f>SUMIF('8N'!$C$3:$C$470,$AH74,'8N'!AI$3:AI$470)</f>
        <v>0</v>
      </c>
      <c r="MZ74">
        <f>SUMIF('8N'!$C$3:$C$470,$AH74,'8N'!AJ$3:AJ$470)</f>
        <v>0</v>
      </c>
      <c r="NA74">
        <f>SUMIF('8N'!$C$3:$C$470,$AH74,'8N'!AK$3:AK$470)</f>
        <v>0</v>
      </c>
      <c r="NB74">
        <f>SUMIF('8N'!$C$3:$C$470,$AH74,'8N'!AL$3:AL$470)</f>
        <v>0</v>
      </c>
      <c r="NC74">
        <f>SUMIF('8N'!$C$3:$C$470,$AH74,'8N'!AM$3:AM$470)</f>
        <v>0</v>
      </c>
      <c r="ND74">
        <f>SUMIF('8N'!$C$3:$C$470,$AH74,'8N'!AN$3:AN$470)</f>
        <v>0</v>
      </c>
      <c r="NE74">
        <f>SUMIF('8N'!$C$3:$C$470,$AH74,'8N'!AO$3:AO$470)</f>
        <v>0</v>
      </c>
      <c r="NF74">
        <f>SUMIF('8N'!$C$3:$C$470,$AH74,'8N'!AP$3:AP$470)</f>
        <v>0</v>
      </c>
      <c r="NG74">
        <f>SUMIF('8N'!$C$3:$C$470,$AH74,'8N'!AQ$3:AQ$470)</f>
        <v>0</v>
      </c>
      <c r="NH74">
        <f>SUMIF('8N'!$C$3:$C$470,$AH74,'8N'!AR$3:AR$470)</f>
        <v>1000</v>
      </c>
      <c r="NI74">
        <f>SUMIF('8N'!$C$3:$C$470,$AH74,'8N'!AS$3:AS$470)</f>
        <v>0</v>
      </c>
      <c r="NJ74">
        <f>SUMIF('8N'!$C$3:$C$470,$AH74,'8N'!AT$3:AT$470)</f>
        <v>0</v>
      </c>
      <c r="NK74">
        <f>SUMIF('8N'!$C$3:$C$470,$AH74,'8N'!AU$3:AU$470)</f>
        <v>9000</v>
      </c>
      <c r="NL74">
        <f>SUMIF('8N'!$C$3:$C$470,$AH74,'8N'!AV$3:AV$470)</f>
        <v>0</v>
      </c>
      <c r="NM74">
        <f>SUMIF('8N'!$C$3:$C$470,$AH74,'8N'!AW$3:AW$470)</f>
        <v>0</v>
      </c>
      <c r="NN74" s="3600">
        <f>SUMIF('9N'!$C$3:$C$478,$AH74,'9N'!S$3:S$481)+SUMIF('9N'!$C$3:$C$478,$AH74,'9N'!R$3:R$481)</f>
        <v>0</v>
      </c>
      <c r="NO74">
        <f>SUMIF('9N'!$C$3:$C$478,$AH74,'9N'!T$3:T$481)</f>
        <v>0</v>
      </c>
      <c r="NP74">
        <f>SUMIF('9N'!$C$3:$C$478,$AH74,'9N'!U$3:U$481)</f>
        <v>0</v>
      </c>
      <c r="NQ74">
        <f>SUMIF('9N'!$C$3:$C$478,$AH74,'9N'!V$3:V$481)</f>
        <v>0</v>
      </c>
      <c r="NR74">
        <f>SUMIF('9N'!$C$3:$C$478,$AH74,'9N'!W$3:W$481)</f>
        <v>0</v>
      </c>
      <c r="NS74">
        <f>SUMIF('9N'!$C$3:$C$478,$AH74,'9N'!X$3:X$481)</f>
        <v>0</v>
      </c>
      <c r="NT74">
        <f>SUMIF('9N'!$C$3:$C$478,$AH74,'9N'!Y$3:Y$481)</f>
        <v>0</v>
      </c>
      <c r="NU74">
        <f>SUMIF('9N'!$C$3:$C$478,$AH74,'9N'!Z$3:Z$481)</f>
        <v>0</v>
      </c>
      <c r="NV74">
        <f>SUMIF('9N'!$C$3:$C$478,$AH74,'9N'!AA$3:AA$481)</f>
        <v>0</v>
      </c>
      <c r="NW74">
        <f>SUMIF('9N'!$C$3:$C$478,$AH74,'9N'!AB$3:AB$481)</f>
        <v>0</v>
      </c>
      <c r="NX74">
        <f>SUMIF('9N'!$C$3:$C$478,$AH74,'9N'!AC$3:AC$481)</f>
        <v>0</v>
      </c>
      <c r="NY74">
        <f>SUMIF('9N'!$C$3:$C$478,$AH74,'9N'!AD$3:AD$481)</f>
        <v>0</v>
      </c>
      <c r="NZ74">
        <f>SUMIF('9N'!$C$3:$C$478,$AH74,'9N'!AE$3:AE$481)</f>
        <v>0</v>
      </c>
      <c r="OA74">
        <f>SUMIF('9N'!$C$3:$C$478,$AH74,'9N'!AF$3:AF$481)</f>
        <v>0</v>
      </c>
      <c r="OB74">
        <f>SUMIF('9N'!$C$3:$C$478,$AH74,'9N'!AG$3:AG$481)</f>
        <v>0</v>
      </c>
      <c r="OC74">
        <f>SUMIF('9N'!$C$3:$C$478,$AH74,'9N'!AH$3:AH$481)</f>
        <v>0</v>
      </c>
      <c r="OD74">
        <f>SUMIF('9N'!$C$3:$C$478,$AH74,'9N'!AI$3:AI$481)</f>
        <v>0</v>
      </c>
      <c r="OE74">
        <f>SUMIF('9N'!$C$3:$C$478,$AH74,'9N'!AJ$3:AJ$481)</f>
        <v>0</v>
      </c>
      <c r="OF74">
        <f>SUMIF('9N'!$C$3:$C$478,$AH74,'9N'!AK$3:AK$481)</f>
        <v>0</v>
      </c>
      <c r="OG74">
        <f>SUMIF('9N'!$C$3:$C$478,$AH74,'9N'!AL$3:AL$481)</f>
        <v>0</v>
      </c>
      <c r="OH74">
        <f>SUMIF('9N'!$C$3:$C$478,$AH74,'9N'!AM$3:AM$481)</f>
        <v>0</v>
      </c>
      <c r="OI74">
        <f>SUMIF('9N'!$C$3:$C$478,$AH74,'9N'!AN$3:AN$481)</f>
        <v>0</v>
      </c>
      <c r="OJ74">
        <f>SUMIF('9N'!$C$3:$C$478,$AH74,'9N'!AO$3:AO$481)</f>
        <v>1000</v>
      </c>
      <c r="OK74">
        <f>SUMIF('9N'!$C$3:$C$478,$AH74,'9N'!AP$3:AP$481)</f>
        <v>0</v>
      </c>
      <c r="OL74">
        <f>SUMIF('9N'!$C$3:$C$478,$AH74,'9N'!AQ$3:AQ$481)</f>
        <v>0</v>
      </c>
      <c r="OM74">
        <f>SUMIF('9N'!$C$3:$C$478,$AH74,'9N'!AR$3:AR$481)</f>
        <v>0</v>
      </c>
      <c r="ON74">
        <f>SUMIF('9N'!$C$3:$C$478,$AH74,'9N'!AS$3:AS$481)</f>
        <v>0</v>
      </c>
      <c r="OO74">
        <f>SUMIF('9N'!$C$3:$C$478,$AH74,'9N'!AT$3:AT$481)</f>
        <v>0</v>
      </c>
      <c r="OP74">
        <f>SUMIF('9N'!$C$3:$C$478,$AH74,'9N'!AU$3:AU$481)</f>
        <v>0</v>
      </c>
      <c r="OQ74">
        <f>SUMIF('9N'!$C$3:$C$478,$AH74,'9N'!AV$3:AV$481)+SUMIF('9N'!$C$3:$C$478,$AH74,'9N'!AW$3:AW$481)</f>
        <v>0</v>
      </c>
      <c r="OR74" s="3512">
        <f>SUMIF('10N'!$C$3:$C$478,$AH74,'10N'!S$3:S$478)+SUMIF('10N'!$C$3:$C$478,$AH74,'10N'!R$3:R$478)</f>
        <v>0</v>
      </c>
      <c r="OS74" s="3590">
        <f>SUMIF('10N'!$C$3:$C$478,$AH74,'10N'!T$3:T$478)</f>
        <v>0</v>
      </c>
      <c r="OT74" s="3590">
        <f>SUMIF('10N'!$C$3:$C$478,$AH74,'10N'!U$3:U$478)</f>
        <v>0</v>
      </c>
      <c r="OU74" s="3590">
        <f>SUMIF('10N'!$C$3:$C$478,$AH74,'10N'!V$3:V$478)</f>
        <v>0</v>
      </c>
      <c r="OV74" s="3590">
        <f>SUMIF('10N'!$C$3:$C$478,$AH74,'10N'!W$3:W$478)</f>
        <v>0</v>
      </c>
      <c r="OW74" s="3590">
        <f>SUMIF('10N'!$C$3:$C$478,$AH74,'10N'!X$3:X$478)</f>
        <v>0</v>
      </c>
      <c r="OX74" s="3590">
        <f>SUMIF('10N'!$C$3:$C$478,$AH74,'10N'!Y$3:Y$478)</f>
        <v>0</v>
      </c>
      <c r="OY74" s="3590">
        <f>SUMIF('10N'!$C$3:$C$478,$AH74,'10N'!Z$3:Z$478)</f>
        <v>0</v>
      </c>
      <c r="OZ74" s="3590">
        <f>SUMIF('10N'!$C$3:$C$478,$AH74,'10N'!AA$3:AA$478)</f>
        <v>0</v>
      </c>
      <c r="PA74" s="3590">
        <f>SUMIF('10N'!$C$3:$C$478,$AH74,'10N'!AB$3:AB$478)</f>
        <v>0</v>
      </c>
      <c r="PB74" s="3590">
        <f>SUMIF('10N'!$C$3:$C$478,$AH74,'10N'!AC$3:AC$478)</f>
        <v>0</v>
      </c>
      <c r="PC74" s="3590">
        <f>SUMIF('10N'!$C$3:$C$478,$AH74,'10N'!AD$3:AD$478)</f>
        <v>0</v>
      </c>
      <c r="PD74" s="3590">
        <f>SUMIF('10N'!$C$3:$C$478,$AH74,'10N'!AE$3:AE$478)</f>
        <v>0</v>
      </c>
      <c r="PE74" s="3590">
        <f>SUMIF('10N'!$C$3:$C$478,$AH74,'10N'!AF$3:AF$478)</f>
        <v>0</v>
      </c>
      <c r="PF74" s="3590">
        <f>SUMIF('10N'!$C$3:$C$478,$AH74,'10N'!AG$3:AG$478)</f>
        <v>0</v>
      </c>
      <c r="PG74" s="3590">
        <f>SUMIF('10N'!$C$3:$C$478,$AH74,'10N'!AH$3:AH$478)</f>
        <v>0</v>
      </c>
      <c r="PH74" s="3590">
        <f>SUMIF('10N'!$C$3:$C$478,$AH74,'10N'!AI$3:AI$478)</f>
        <v>0</v>
      </c>
      <c r="PI74" s="3590">
        <f>SUMIF('10N'!$C$3:$C$478,$AH74,'10N'!AJ$3:AJ$478)</f>
        <v>0</v>
      </c>
      <c r="PJ74" s="3590">
        <f>SUMIF('10N'!$C$3:$C$478,$AH74,'10N'!AK$3:AK$478)</f>
        <v>0</v>
      </c>
      <c r="PK74" s="3590">
        <f>SUMIF('10N'!$C$3:$C$478,$AH74,'10N'!AL$3:AL$478)</f>
        <v>0</v>
      </c>
      <c r="PL74" s="3590">
        <f>SUMIF('10N'!$C$3:$C$478,$AH74,'10N'!AM$3:AM$478)</f>
        <v>0</v>
      </c>
      <c r="PM74" s="3590">
        <f>SUMIF('10N'!$C$3:$C$478,$AH74,'10N'!AN$3:AN$478)</f>
        <v>0</v>
      </c>
      <c r="PN74" s="3590">
        <f>SUMIF('10N'!$C$3:$C$478,$AH74,'10N'!AO$3:AO$478)</f>
        <v>0</v>
      </c>
      <c r="PO74" s="3590">
        <f>SUMIF('10N'!$C$3:$C$478,$AH74,'10N'!AP$3:AP$478)</f>
        <v>0</v>
      </c>
      <c r="PP74" s="3590">
        <f>SUMIF('10N'!$C$3:$C$478,$AH74,'10N'!AQ$3:AQ$478)</f>
        <v>0</v>
      </c>
      <c r="PQ74" s="3590">
        <f>SUMIF('10N'!$C$3:$C$478,$AH74,'10N'!AR$3:AR$478)</f>
        <v>0</v>
      </c>
      <c r="PR74" s="3590">
        <f>SUMIF('10N'!$C$3:$C$478,$AH74,'10N'!AS$3:AS$478)</f>
        <v>0</v>
      </c>
      <c r="PS74" s="3590">
        <f>SUMIF('10N'!$C$3:$C$478,$AH74,'10N'!AT$3:AT$478)</f>
        <v>0</v>
      </c>
      <c r="PT74" s="3590">
        <f>SUMIF('10N'!$C$3:$C$478,$AH74,'10N'!AU$3:AU$478)</f>
        <v>0</v>
      </c>
      <c r="PU74" s="3590">
        <f>SUMIF('10N'!$C$3:$C$478,$AH74,'10N'!AV$3:AV$478)</f>
        <v>0</v>
      </c>
      <c r="PV74" s="3590">
        <f>SUMIF('10N'!$C$3:$C$478,$AH74,'10N'!AW$3:AW$478)</f>
        <v>0</v>
      </c>
      <c r="PW74" s="3512">
        <f>SUMIF('11N'!$C$3:$C$449,$AH74,'11N'!S$3:S$483)+SUMIF('11N'!$C$3:$C$449,$AH74,'11N'!R$3:R$483)</f>
        <v>0</v>
      </c>
      <c r="PX74">
        <f>SUMIF('11N'!$C$3:$C$449,$AH74,'11N'!T$3:T$483)</f>
        <v>0</v>
      </c>
      <c r="PY74">
        <f>SUMIF('11N'!$C$3:$C$449,$AH74,'11N'!U$3:U$483)</f>
        <v>0</v>
      </c>
      <c r="PZ74">
        <f>SUMIF('11N'!$C$3:$C$449,$AH74,'11N'!V$3:V$483)</f>
        <v>0</v>
      </c>
      <c r="QA74">
        <f>SUMIF('11N'!$C$3:$C$449,$AH74,'11N'!W$3:W$483)</f>
        <v>0</v>
      </c>
      <c r="QB74">
        <f>SUMIF('11N'!$C$3:$C$449,$AH74,'11N'!X$3:X$483)</f>
        <v>0</v>
      </c>
      <c r="QC74">
        <f>SUMIF('11N'!$C$3:$C$449,$AH74,'11N'!Y$3:Y$483)</f>
        <v>0</v>
      </c>
      <c r="QD74">
        <f>SUMIF('11N'!$C$3:$C$449,$AH74,'11N'!Z$3:Z$483)</f>
        <v>0</v>
      </c>
      <c r="QE74">
        <f>SUMIF('11N'!$C$3:$C$449,$AH74,'11N'!AA$3:AA$483)</f>
        <v>0</v>
      </c>
      <c r="QF74">
        <f>SUMIF('11N'!$C$3:$C$449,$AH74,'11N'!AB$3:AB$483)</f>
        <v>0</v>
      </c>
      <c r="QG74">
        <f>SUMIF('11N'!$C$3:$C$449,$AH74,'11N'!AC$3:AC$483)</f>
        <v>0</v>
      </c>
      <c r="QH74">
        <f>SUMIF('11N'!$C$3:$C$449,$AH74,'11N'!AD$3:AD$483)</f>
        <v>0</v>
      </c>
      <c r="QI74">
        <f>SUMIF('11N'!$C$3:$C$449,$AH74,'11N'!AE$3:AE$483)</f>
        <v>0</v>
      </c>
      <c r="QJ74">
        <f>SUMIF('11N'!$C$3:$C$449,$AH74,'11N'!AF$3:AF$483)</f>
        <v>0</v>
      </c>
      <c r="QK74">
        <f>SUMIF('11N'!$C$3:$C$449,$AH74,'11N'!AG$3:AG$483)</f>
        <v>0</v>
      </c>
      <c r="QL74">
        <f>SUMIF('11N'!$C$3:$C$449,$AH74,'11N'!AH$3:AH$483)</f>
        <v>0</v>
      </c>
      <c r="QM74">
        <f>SUMIF('11N'!$C$3:$C$449,$AH74,'11N'!AI$3:AI$483)</f>
        <v>0</v>
      </c>
      <c r="QN74">
        <f>SUMIF('11N'!$C$3:$C$449,$AH74,'11N'!AJ$3:AJ$483)</f>
        <v>0</v>
      </c>
      <c r="QO74">
        <f>SUMIF('11N'!$C$3:$C$449,$AH74,'11N'!AK$3:AK$483)</f>
        <v>0</v>
      </c>
      <c r="QP74">
        <f>SUMIF('11N'!$C$3:$C$449,$AH74,'11N'!AL$3:AL$483)</f>
        <v>0</v>
      </c>
      <c r="QQ74">
        <f>SUMIF('11N'!$C$3:$C$449,$AH74,'11N'!AM$3:AM$483)</f>
        <v>0</v>
      </c>
      <c r="QR74">
        <f>SUMIF('11N'!$C$3:$C$449,$AH74,'11N'!AN$3:AN$483)</f>
        <v>0</v>
      </c>
      <c r="QS74">
        <f>SUMIF('11N'!$C$3:$C$449,$AH74,'11N'!AO$3:AO$483)</f>
        <v>0</v>
      </c>
      <c r="QT74">
        <f>SUMIF('11N'!$C$3:$C$449,$AH74,'11N'!AP$3:AP$483)</f>
        <v>0</v>
      </c>
      <c r="QU74">
        <f>SUMIF('11N'!$C$3:$C$449,$AH74,'11N'!AQ$3:AQ$483)</f>
        <v>0</v>
      </c>
      <c r="QV74">
        <f>SUMIF('11N'!$C$3:$C$449,$AH74,'11N'!AR$3:AR$483)</f>
        <v>0</v>
      </c>
      <c r="QW74">
        <f>SUMIF('11N'!$C$3:$C$449,$AH74,'11N'!AS$3:AS$483)</f>
        <v>0</v>
      </c>
      <c r="QX74">
        <f>SUMIF('11N'!$C$3:$C$449,$AH74,'11N'!AT$3:AT$483)</f>
        <v>0</v>
      </c>
      <c r="QY74">
        <f>SUMIF('11N'!$C$3:$C$449,$AH74,'11N'!AU$3:AU$483)</f>
        <v>0</v>
      </c>
      <c r="QZ74">
        <f>SUMIF('11N'!$C$3:$C$449,$AH74,'11N'!AV$3:AV$483)+SUMIF('11N'!$C$3:$C$449,$AH74,'11N'!AW$3:AW$483)</f>
        <v>0</v>
      </c>
      <c r="RA74" s="3512">
        <f>SUMIF('12N'!$C$3:$C$447,$AH74,'12N'!S$3:S$479)+SUMIF('12N'!$C$3:$C$447,$AH74,'12N'!R$3:R$479)</f>
        <v>0</v>
      </c>
      <c r="RB74">
        <f>SUMIF('12N'!$C$3:$C$447,$AH74,'12N'!T$3:T$479)</f>
        <v>0</v>
      </c>
      <c r="RC74">
        <f>SUMIF('12N'!$C$3:$C$447,$AH74,'12N'!U$3:U$479)</f>
        <v>0</v>
      </c>
      <c r="RD74">
        <f>SUMIF('12N'!$C$3:$C$447,$AH74,'12N'!V$3:V$479)</f>
        <v>0</v>
      </c>
      <c r="RE74">
        <f>SUMIF('12N'!$C$3:$C$447,$AH74,'12N'!W$3:W$479)</f>
        <v>0</v>
      </c>
      <c r="RF74">
        <f>SUMIF('12N'!$C$3:$C$447,$AH74,'12N'!X$3:X$479)</f>
        <v>0</v>
      </c>
      <c r="RG74">
        <f>SUMIF('12N'!$C$3:$C$447,$AH74,'12N'!Y$3:Y$479)</f>
        <v>0</v>
      </c>
      <c r="RH74">
        <f>SUMIF('12N'!$C$3:$C$447,$AH74,'12N'!Z$3:Z$479)</f>
        <v>0</v>
      </c>
      <c r="RI74">
        <f>SUMIF('12N'!$C$3:$C$447,$AH74,'12N'!AA$3:AA$479)</f>
        <v>0</v>
      </c>
      <c r="RJ74">
        <f>SUMIF('12N'!$C$3:$C$447,$AH74,'12N'!AB$3:AB$479)</f>
        <v>0</v>
      </c>
      <c r="RK74">
        <f>SUMIF('12N'!$C$3:$C$447,$AH74,'12N'!AC$3:AC$479)</f>
        <v>0</v>
      </c>
      <c r="RL74">
        <f>SUMIF('12N'!$C$3:$C$447,$AH74,'12N'!AD$3:AD$479)</f>
        <v>0</v>
      </c>
      <c r="RM74">
        <f>SUMIF('12N'!$C$3:$C$447,$AH74,'12N'!AE$3:AE$479)</f>
        <v>0</v>
      </c>
      <c r="RN74">
        <f>SUMIF('12N'!$C$3:$C$447,$AH74,'12N'!AF$3:AF$479)</f>
        <v>0</v>
      </c>
      <c r="RO74">
        <f>SUMIF('12N'!$C$3:$C$447,$AH74,'12N'!AG$3:AG$479)</f>
        <v>0</v>
      </c>
      <c r="RP74">
        <f>SUMIF('12N'!$C$3:$C$447,$AH74,'12N'!AH$3:AH$479)</f>
        <v>0</v>
      </c>
      <c r="RQ74">
        <f>SUMIF('12N'!$C$3:$C$447,$AH74,'12N'!AI$3:AI$479)</f>
        <v>0</v>
      </c>
      <c r="RR74">
        <f>SUMIF('12N'!$C$3:$C$447,$AH74,'12N'!AJ$3:AJ$479)</f>
        <v>0</v>
      </c>
      <c r="RS74">
        <f>SUMIF('12N'!$C$3:$C$447,$AH74,'12N'!AK$3:AK$479)</f>
        <v>0</v>
      </c>
      <c r="RT74">
        <f>SUMIF('12N'!$C$3:$C$447,$AH74,'12N'!AL$3:AL$479)</f>
        <v>0</v>
      </c>
      <c r="RU74">
        <f>SUMIF('12N'!$C$3:$C$447,$AH74,'12N'!AM$3:AM$479)</f>
        <v>0</v>
      </c>
      <c r="RV74">
        <f>SUMIF('12N'!$C$3:$C$447,$AH74,'12N'!AN$3:AN$479)</f>
        <v>0</v>
      </c>
      <c r="RW74">
        <f>SUMIF('12N'!$C$3:$C$447,$AH74,'12N'!AO$3:AO$479)</f>
        <v>0</v>
      </c>
      <c r="RX74">
        <f>SUMIF('12N'!$C$3:$C$447,$AH74,'12N'!AP$3:AP$479)</f>
        <v>0</v>
      </c>
      <c r="RY74">
        <f>SUMIF('12N'!$C$3:$C$447,$AH74,'12N'!AQ$3:AQ$479)</f>
        <v>0</v>
      </c>
      <c r="RZ74">
        <f>SUMIF('12N'!$C$3:$C$447,$AH74,'12N'!AR$3:AR$479)</f>
        <v>0</v>
      </c>
      <c r="SA74">
        <f>SUMIF('12N'!$C$3:$C$447,$AH74,'12N'!AS$3:AS$479)</f>
        <v>0</v>
      </c>
      <c r="SB74">
        <f>SUMIF('12N'!$C$3:$C$447,$AH74,'12N'!AT$3:AT$479)</f>
        <v>0</v>
      </c>
      <c r="SC74">
        <f>SUMIF('12N'!$C$3:$C$447,$AH74,'12N'!AU$3:AU$479)</f>
        <v>0</v>
      </c>
      <c r="SD74">
        <f>SUMIF('12N'!$C$3:$C$447,$AH74,'12N'!AV$3:AV$479)</f>
        <v>0</v>
      </c>
      <c r="SE74">
        <f>SUMIF('12N'!$C$3:$C$447,$AH74,'12N'!AW$3:AW$479)</f>
        <v>0</v>
      </c>
      <c r="SF74" s="3512">
        <f>'●23Delivery (Daily)'!EE74</f>
        <v>0</v>
      </c>
      <c r="SG74" s="3512">
        <f>'●23Delivery (Daily)'!EF74</f>
        <v>0</v>
      </c>
      <c r="SH74" s="3512">
        <f>'●23Delivery (Daily)'!EG74</f>
        <v>0</v>
      </c>
      <c r="SI74" s="3512">
        <f>'●23Delivery (Daily)'!EH74</f>
        <v>0</v>
      </c>
      <c r="SJ74" s="3512">
        <f>'●23Delivery (Daily)'!EI74</f>
        <v>0</v>
      </c>
      <c r="SK74" s="3512">
        <f>'●23Delivery (Daily)'!EJ74</f>
        <v>0</v>
      </c>
      <c r="SL74" s="3512">
        <f>'●23Delivery (Daily)'!EK74</f>
        <v>0</v>
      </c>
      <c r="SM74" s="3512">
        <f>'●23Delivery (Daily)'!EL74</f>
        <v>0</v>
      </c>
      <c r="SN74" s="3512">
        <f>'●23Delivery (Daily)'!EM74</f>
        <v>0</v>
      </c>
      <c r="SO74" s="3512">
        <f>'●23Delivery (Daily)'!EN74</f>
        <v>0</v>
      </c>
      <c r="SP74" s="3512">
        <f>'●23Delivery (Daily)'!EO74</f>
        <v>0</v>
      </c>
      <c r="SQ74" s="3512">
        <f>'●23Delivery (Daily)'!EP74</f>
        <v>0</v>
      </c>
      <c r="SR74" s="3512">
        <f>'●23Delivery (Daily)'!EQ74</f>
        <v>0</v>
      </c>
      <c r="SS74" s="3512">
        <f>'●23Delivery (Daily)'!ER74</f>
        <v>0</v>
      </c>
      <c r="ST74" s="3512">
        <f>'●23Delivery (Daily)'!ES74</f>
        <v>0</v>
      </c>
      <c r="SU74" s="3512">
        <f>'●23Delivery (Daily)'!ET74</f>
        <v>0</v>
      </c>
      <c r="SV74" s="3512">
        <f>'●23Delivery (Daily)'!EU74</f>
        <v>0</v>
      </c>
      <c r="SW74" s="3512">
        <f>'●23Delivery (Daily)'!EV74</f>
        <v>0</v>
      </c>
      <c r="SX74" s="3512">
        <f>'●23Delivery (Daily)'!EW74</f>
        <v>0</v>
      </c>
      <c r="SY74" s="3512">
        <f>'●23Delivery (Daily)'!EX74</f>
        <v>0</v>
      </c>
      <c r="SZ74" s="3512">
        <f>'●23Delivery (Daily)'!EY74</f>
        <v>0</v>
      </c>
      <c r="TA74" s="3512">
        <f>'●23Delivery (Daily)'!EZ74</f>
        <v>0</v>
      </c>
      <c r="TB74" s="3512">
        <f>'●23Delivery (Daily)'!FA74</f>
        <v>0</v>
      </c>
      <c r="TC74" s="3512">
        <f>'●23Delivery (Daily)'!FB74</f>
        <v>0</v>
      </c>
      <c r="TD74" s="3512">
        <f>'●23Delivery (Daily)'!FC74</f>
        <v>0</v>
      </c>
      <c r="TE74" s="3512">
        <f>'●23Delivery (Daily)'!FD74</f>
        <v>0</v>
      </c>
      <c r="TF74" s="3512">
        <f>'●23Delivery (Daily)'!FE74</f>
        <v>0</v>
      </c>
      <c r="TG74" s="3512">
        <f>'●23Delivery (Daily)'!FF74</f>
        <v>0</v>
      </c>
      <c r="TH74" s="3512">
        <f>'●23Delivery (Daily)'!FG74</f>
        <v>0</v>
      </c>
      <c r="TI74" s="3512">
        <f>'●23Delivery (Daily)'!FH74</f>
        <v>0</v>
      </c>
      <c r="TJ74" s="3512">
        <f>'●23Delivery (Daily)'!FI74</f>
        <v>0</v>
      </c>
      <c r="TK74" s="3512">
        <f>'●23Delivery (Daily)'!FJ74</f>
        <v>0</v>
      </c>
      <c r="TL74" s="3512">
        <f>'●23Delivery (Daily)'!FK74</f>
        <v>0</v>
      </c>
      <c r="TM74" s="3512">
        <f>'●23Delivery (Daily)'!FL74</f>
        <v>9000</v>
      </c>
      <c r="TN74" s="3512">
        <f>'●23Delivery (Daily)'!FM74</f>
        <v>0</v>
      </c>
      <c r="TO74" s="3512">
        <f>'●23Delivery (Daily)'!FN74</f>
        <v>0</v>
      </c>
      <c r="TP74" s="3512">
        <f>'●23Delivery (Daily)'!FO74</f>
        <v>0</v>
      </c>
      <c r="TQ74" s="3512">
        <f>'●23Delivery (Daily)'!FP74</f>
        <v>0</v>
      </c>
      <c r="TR74" s="3512">
        <f>'●23Delivery (Daily)'!FQ74</f>
        <v>0</v>
      </c>
      <c r="TS74" s="3512">
        <f>'●23Delivery (Daily)'!FR74</f>
        <v>0</v>
      </c>
      <c r="TT74" s="3512">
        <f>'●23Delivery (Daily)'!FS74</f>
        <v>0</v>
      </c>
      <c r="TU74" s="3512">
        <f>'●23Delivery (Daily)'!FT74</f>
        <v>0</v>
      </c>
      <c r="TV74" s="3512">
        <f>'●23Delivery (Daily)'!FU74</f>
        <v>0</v>
      </c>
      <c r="TW74" s="3512">
        <f>'●23Delivery (Daily)'!FV74</f>
        <v>0</v>
      </c>
      <c r="TX74" s="3512">
        <f>'●23Delivery (Daily)'!FW74</f>
        <v>0</v>
      </c>
      <c r="TY74" s="3512">
        <f>'●23Delivery (Daily)'!FX74</f>
        <v>0</v>
      </c>
      <c r="TZ74" s="3512">
        <f>'●23Delivery (Daily)'!FY74</f>
        <v>0</v>
      </c>
      <c r="UA74" s="3512">
        <f>'●23Delivery (Daily)'!FZ74</f>
        <v>0</v>
      </c>
      <c r="UB74" s="3512">
        <f>'●23Delivery (Daily)'!GA74</f>
        <v>0</v>
      </c>
      <c r="UC74" s="3512">
        <f>'●23Delivery (Daily)'!GB74</f>
        <v>0</v>
      </c>
      <c r="UD74" s="3512">
        <f>'●23Delivery (Daily)'!GC74</f>
        <v>0</v>
      </c>
      <c r="UE74" s="3512">
        <f>'●23Delivery (Daily)'!GD74</f>
        <v>0</v>
      </c>
      <c r="UF74" s="3512">
        <f>'●23Delivery (Daily)'!GE74</f>
        <v>0</v>
      </c>
      <c r="UG74" s="3512">
        <f>'●23Delivery (Daily)'!GF74</f>
        <v>0</v>
      </c>
      <c r="UH74" s="3512">
        <f>'●23Delivery (Daily)'!GG74</f>
        <v>0</v>
      </c>
      <c r="UI74" s="3512">
        <f>'●23Delivery (Daily)'!GH74</f>
        <v>0</v>
      </c>
      <c r="UJ74" s="3512">
        <f>'●23Delivery (Daily)'!GI74</f>
        <v>0</v>
      </c>
      <c r="UK74" s="3512">
        <f>'●23Delivery (Daily)'!GJ74</f>
        <v>0</v>
      </c>
      <c r="UL74" s="3512">
        <f>'●23Delivery (Daily)'!GK74</f>
        <v>0</v>
      </c>
    </row>
    <row r="75" spans="1:558">
      <c r="A75" s="4"/>
      <c r="B75" s="4"/>
      <c r="C75" s="4"/>
      <c r="D75" s="4"/>
      <c r="E75" s="4"/>
      <c r="F75" s="4"/>
      <c r="G75" s="4">
        <f t="shared" si="15"/>
        <v>540</v>
      </c>
      <c r="H75" s="4">
        <f t="shared" si="15"/>
        <v>270</v>
      </c>
      <c r="I75" s="4">
        <f t="shared" si="15"/>
        <v>0</v>
      </c>
      <c r="J75" s="4">
        <f t="shared" si="18"/>
        <v>0</v>
      </c>
      <c r="K75" s="4">
        <f t="shared" si="18"/>
        <v>270</v>
      </c>
      <c r="L75" s="4">
        <f t="shared" si="18"/>
        <v>1080</v>
      </c>
      <c r="M75" s="4">
        <f t="shared" si="18"/>
        <v>810</v>
      </c>
      <c r="N75" s="4">
        <f t="shared" si="18"/>
        <v>270</v>
      </c>
      <c r="O75" s="4">
        <f t="shared" si="18"/>
        <v>1080</v>
      </c>
      <c r="P75" s="4">
        <f t="shared" si="18"/>
        <v>0</v>
      </c>
      <c r="Q75" s="4">
        <f t="shared" si="18"/>
        <v>0</v>
      </c>
      <c r="R75" s="4">
        <f t="shared" si="18"/>
        <v>270</v>
      </c>
      <c r="S75" s="4">
        <f t="shared" si="20"/>
        <v>540</v>
      </c>
      <c r="T75" s="4">
        <f t="shared" si="20"/>
        <v>810</v>
      </c>
      <c r="U75" s="4">
        <f t="shared" si="20"/>
        <v>0</v>
      </c>
      <c r="V75" s="4">
        <f t="shared" si="20"/>
        <v>0</v>
      </c>
      <c r="W75" s="4">
        <f t="shared" si="20"/>
        <v>0</v>
      </c>
      <c r="X75" s="4"/>
      <c r="Y75" s="4"/>
      <c r="Z75" s="4"/>
      <c r="AA75" s="4" t="str">
        <f t="shared" si="21"/>
        <v>QC4-3936PackingCHT</v>
      </c>
      <c r="AB75" s="4" t="str">
        <f t="shared" si="22"/>
        <v>QC4-3936CHT</v>
      </c>
      <c r="AC75" s="4" t="s">
        <v>22</v>
      </c>
      <c r="AD75" s="4" t="s">
        <v>587</v>
      </c>
      <c r="AE75" s="4" t="s">
        <v>22</v>
      </c>
      <c r="AF75" s="4" t="str">
        <f t="shared" si="23"/>
        <v>QC4-3936CHT</v>
      </c>
      <c r="AG75" s="4" t="s">
        <v>22</v>
      </c>
      <c r="AH75" s="4" t="s">
        <v>587</v>
      </c>
      <c r="AI75" s="4" t="s">
        <v>22</v>
      </c>
      <c r="AJ75" s="4">
        <v>1</v>
      </c>
      <c r="AK75" s="4"/>
      <c r="AL75" s="4"/>
      <c r="AM75" s="426" t="s">
        <v>118</v>
      </c>
      <c r="AN75" s="4" t="s">
        <v>118</v>
      </c>
      <c r="AO75" s="4" t="s">
        <v>118</v>
      </c>
      <c r="AP75" s="4"/>
      <c r="AQ75"/>
      <c r="AR75"/>
      <c r="AS75"/>
      <c r="AT75"/>
      <c r="AU75"/>
      <c r="AV75"/>
      <c r="AW75" s="700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EE75">
        <f>SUMIF('1N'!$C$3:$C$356,$AH75,'1N'!R$3:R$356)+SUMIF('1N'!$C$3:$C$356,$AH75,'1N'!S$3:S$356)</f>
        <v>0</v>
      </c>
      <c r="EF75">
        <f>SUMIF('1N'!$C$3:$C$356,$AH75,'1N'!T$3:T$356)</f>
        <v>0</v>
      </c>
      <c r="EG75">
        <f>SUMIF('1N'!$C$3:$C$356,$AH75,'1N'!U$3:U$356)</f>
        <v>0</v>
      </c>
      <c r="EH75">
        <f>SUMIF('1N'!$C$3:$C$356,$AH75,'1N'!V$3:V$356)</f>
        <v>0</v>
      </c>
      <c r="EI75">
        <f>SUMIF('1N'!$C$3:$C$356,$AH75,'1N'!W$3:W$356)</f>
        <v>0</v>
      </c>
      <c r="EJ75">
        <f>SUMIF('1N'!$C$3:$C$356,$AH75,'1N'!X$3:X$356)</f>
        <v>0</v>
      </c>
      <c r="EK75">
        <f>SUMIF('1N'!$C$3:$C$356,$AH75,'1N'!Y$3:Y$356)</f>
        <v>270</v>
      </c>
      <c r="EL75">
        <f>SUMIF('1N'!$C$3:$C$356,$AH75,'1N'!Z$3:Z$356)</f>
        <v>0</v>
      </c>
      <c r="EM75">
        <f>SUMIF('1N'!$C$3:$C$356,$AH75,'1N'!AA$3:AA$356)</f>
        <v>0</v>
      </c>
      <c r="EN75">
        <f>SUMIF('1N'!$C$3:$C$356,$AH75,'1N'!AB$3:AB$356)</f>
        <v>0</v>
      </c>
      <c r="EO75">
        <f>SUMIF('1N'!$C$3:$C$356,$AH75,'1N'!AC$3:AC$356)</f>
        <v>0</v>
      </c>
      <c r="EP75">
        <f>SUMIF('1N'!$C$3:$C$356,$AH75,'1N'!AD$3:AD$356)</f>
        <v>0</v>
      </c>
      <c r="EQ75">
        <f>SUMIF('1N'!$C$3:$C$356,$AH75,'1N'!AE$3:AE$356)</f>
        <v>0</v>
      </c>
      <c r="ER75">
        <f>SUMIF('1N'!$C$3:$C$356,$AH75,'1N'!AF$3:AF$356)</f>
        <v>0</v>
      </c>
      <c r="ES75">
        <f>SUMIF('1N'!$C$3:$C$356,$AH75,'1N'!AG$3:AG$356)</f>
        <v>0</v>
      </c>
      <c r="ET75">
        <f>SUMIF('1N'!$C$3:$C$356,$AH75,'1N'!AH$3:AH$356)</f>
        <v>0</v>
      </c>
      <c r="EU75">
        <f>SUMIF('1N'!$C$3:$C$356,$AH75,'1N'!AI$3:AI$356)</f>
        <v>0</v>
      </c>
      <c r="EV75">
        <f>SUMIF('1N'!$C$3:$C$356,$AH75,'1N'!AJ$3:AJ$356)</f>
        <v>0</v>
      </c>
      <c r="EW75">
        <f>SUMIF('1N'!$C$3:$C$356,$AH75,'1N'!AK$3:AK$356)</f>
        <v>0</v>
      </c>
      <c r="EX75">
        <f>SUMIF('1N'!$C$3:$C$356,$AH75,'1N'!AL$3:AL$356)</f>
        <v>0</v>
      </c>
      <c r="EY75">
        <f>SUMIF('1N'!$C$3:$C$356,$AH75,'1N'!AM$3:AM$356)</f>
        <v>0</v>
      </c>
      <c r="EZ75">
        <f>SUMIF('1N'!$C$3:$C$356,$AH75,'1N'!AN$3:AN$356)</f>
        <v>0</v>
      </c>
      <c r="FA75">
        <f>SUMIF('1N'!$C$3:$C$356,$AH75,'1N'!AO$3:AO$356)</f>
        <v>0</v>
      </c>
      <c r="FB75">
        <f>SUMIF('1N'!$C$3:$C$356,$AH75,'1N'!AP$3:AP$356)</f>
        <v>0</v>
      </c>
      <c r="FC75">
        <f>SUMIF('1N'!$C$3:$C$356,$AH75,'1N'!AQ$3:AQ$356)</f>
        <v>270</v>
      </c>
      <c r="FD75">
        <f>SUMIF('1N'!$C$3:$C$356,$AH75,'1N'!AR$3:AR$356)</f>
        <v>0</v>
      </c>
      <c r="FE75">
        <f>SUMIF('1N'!$C$3:$C$356,$AH75,'1N'!AS$3:AS$356)</f>
        <v>0</v>
      </c>
      <c r="FF75">
        <f>SUMIF('1N'!$C$3:$C$356,$AH75,'1N'!AT$3:AT$356)</f>
        <v>0</v>
      </c>
      <c r="FG75">
        <f>SUMIF('1N'!$C$3:$C$356,$AH75,'1N'!AU$3:AU$356)</f>
        <v>0</v>
      </c>
      <c r="FH75">
        <f>SUMIF('1N'!$C$3:$C$356,$AH75,'1N'!AV$3:AV$356)</f>
        <v>0</v>
      </c>
      <c r="FI75">
        <f>SUMIF('1N'!$C$3:$C$356,$AH75,'1N'!AW$3:AW$356)</f>
        <v>0</v>
      </c>
      <c r="FJ75" s="3442">
        <f>SUMIF('2N'!$C$3:$C$357,$AH75,'2N'!S$3:S$359)+SUMIF('2N'!$C$3:$C$357,$AH75,'2N'!R$3:R$359)</f>
        <v>0</v>
      </c>
      <c r="FK75">
        <f>SUMIF('2N'!$C$3:$C$357,$AH75,'2N'!T$3:T$359)</f>
        <v>0</v>
      </c>
      <c r="FL75">
        <f>SUMIF('2N'!$C$3:$C$357,$AH75,'2N'!U$3:U$359)</f>
        <v>0</v>
      </c>
      <c r="FM75">
        <f>SUMIF('2N'!$C$3:$C$357,$AH75,'2N'!V$3:V$359)</f>
        <v>0</v>
      </c>
      <c r="FN75">
        <f>SUMIF('2N'!$C$3:$C$357,$AH75,'2N'!W$3:W$359)</f>
        <v>0</v>
      </c>
      <c r="FO75">
        <f>SUMIF('2N'!$C$3:$C$357,$AH75,'2N'!X$3:X$359)</f>
        <v>0</v>
      </c>
      <c r="FP75">
        <f>SUMIF('2N'!$C$3:$C$357,$AH75,'2N'!Y$3:Y$359)</f>
        <v>0</v>
      </c>
      <c r="FQ75">
        <f>SUMIF('2N'!$C$3:$C$357,$AH75,'2N'!Z$3:Z$359)</f>
        <v>0</v>
      </c>
      <c r="FR75">
        <f>SUMIF('2N'!$C$3:$C$357,$AH75,'2N'!AA$3:AA$359)</f>
        <v>0</v>
      </c>
      <c r="FS75">
        <f>SUMIF('2N'!$C$3:$C$357,$AH75,'2N'!AB$3:AB$359)</f>
        <v>0</v>
      </c>
      <c r="FT75">
        <f>SUMIF('2N'!$C$3:$C$357,$AH75,'2N'!AC$3:AC$359)</f>
        <v>0</v>
      </c>
      <c r="FU75">
        <f>SUMIF('2N'!$C$3:$C$357,$AH75,'2N'!AD$3:AD$359)</f>
        <v>0</v>
      </c>
      <c r="FV75">
        <f>SUMIF('2N'!$C$3:$C$357,$AH75,'2N'!AE$3:AE$359)</f>
        <v>0</v>
      </c>
      <c r="FW75">
        <f>SUMIF('2N'!$C$3:$C$357,$AH75,'2N'!AF$3:AF$359)</f>
        <v>0</v>
      </c>
      <c r="FX75">
        <f>SUMIF('2N'!$C$3:$C$357,$AH75,'2N'!AG$3:AG$359)</f>
        <v>0</v>
      </c>
      <c r="FY75">
        <f>SUMIF('2N'!$C$3:$C$357,$AH75,'2N'!AH$3:AH$359)</f>
        <v>0</v>
      </c>
      <c r="FZ75">
        <f>SUMIF('2N'!$C$3:$C$357,$AH75,'2N'!AI$3:AI$359)</f>
        <v>0</v>
      </c>
      <c r="GA75">
        <f>SUMIF('2N'!$C$3:$C$357,$AH75,'2N'!AJ$3:AJ$359)</f>
        <v>0</v>
      </c>
      <c r="GB75">
        <f>SUMIF('2N'!$C$3:$C$357,$AH75,'2N'!AK$3:AK$359)</f>
        <v>0</v>
      </c>
      <c r="GC75">
        <f>SUMIF('2N'!$C$3:$C$357,$AH75,'2N'!AL$3:AL$359)</f>
        <v>0</v>
      </c>
      <c r="GD75">
        <f>SUMIF('2N'!$C$3:$C$357,$AH75,'2N'!AM$3:AM$359)</f>
        <v>0</v>
      </c>
      <c r="GE75">
        <f>SUMIF('2N'!$C$3:$C$357,$AH75,'2N'!AN$3:AN$359)</f>
        <v>0</v>
      </c>
      <c r="GF75">
        <f>SUMIF('2N'!$C$3:$C$357,$AH75,'2N'!AO$3:AO$359)</f>
        <v>0</v>
      </c>
      <c r="GG75">
        <f>SUMIF('2N'!$C$3:$C$357,$AH75,'2N'!AP$3:AP$359)</f>
        <v>0</v>
      </c>
      <c r="GH75">
        <f>SUMIF('2N'!$C$3:$C$357,$AH75,'2N'!AQ$3:AQ$359)</f>
        <v>270</v>
      </c>
      <c r="GI75">
        <f>SUMIF('2N'!$C$3:$C$357,$AH75,'2N'!AR$3:AR$359)</f>
        <v>0</v>
      </c>
      <c r="GJ75">
        <f>SUMIF('2N'!$C$3:$C$357,$AH75,'2N'!AS$3:AS$359)</f>
        <v>0</v>
      </c>
      <c r="GK75" s="550">
        <f>SUMIF('2N'!$C$3:$C$357,$AH75,'2N'!AT$3:AT$359)+SUMIF('2N'!$C$3:$C$357,$AH75,'2N'!AU$3:AU$359)+SUMIF('2N'!$C$3:$C$357,$AH75,'2N'!AV$3:AV$359)+SUMIF('2N'!$C$3:$C$357,$AH75,'2N'!AW$3:AW$359)</f>
        <v>0</v>
      </c>
      <c r="GL75">
        <f>SUMIF('3N'!$C$3:$C$374,$AH75,'3N'!S$3:S$407)+SUMIF('3N'!$C$3:$C$374,$AH75,'3N'!R$3:R$407)</f>
        <v>0</v>
      </c>
      <c r="GM75">
        <f>SUMIF('3N'!$C$3:$C$374,$AH75,'3N'!T$3:T$407)</f>
        <v>0</v>
      </c>
      <c r="GN75">
        <f>SUMIF('3N'!$C$3:$C$374,$AH75,'3N'!U$3:U$407)</f>
        <v>0</v>
      </c>
      <c r="GO75">
        <f>SUMIF('3N'!$C$3:$C$374,$AH75,'3N'!V$3:V$407)</f>
        <v>0</v>
      </c>
      <c r="GP75">
        <f>SUMIF('3N'!$C$3:$C$374,$AH75,'3N'!W$3:W$407)</f>
        <v>0</v>
      </c>
      <c r="GQ75">
        <f>SUMIF('3N'!$C$3:$C$374,$AH75,'3N'!X$3:X$407)</f>
        <v>0</v>
      </c>
      <c r="GR75">
        <f>SUMIF('3N'!$C$3:$C$374,$AH75,'3N'!Y$3:Y$407)</f>
        <v>0</v>
      </c>
      <c r="GS75">
        <f>SUMIF('3N'!$C$3:$C$374,$AH75,'3N'!Z$3:Z$407)</f>
        <v>0</v>
      </c>
      <c r="GT75">
        <f>SUMIF('3N'!$C$3:$C$374,$AH75,'3N'!AA$3:AA$407)</f>
        <v>0</v>
      </c>
      <c r="GU75">
        <f>SUMIF('3N'!$C$3:$C$374,$AH75,'3N'!AB$3:AB$407)</f>
        <v>0</v>
      </c>
      <c r="GV75">
        <f>SUMIF('3N'!$C$3:$C$374,$AH75,'3N'!AC$3:AC$407)</f>
        <v>0</v>
      </c>
      <c r="GW75">
        <f>SUMIF('3N'!$C$3:$C$374,$AH75,'3N'!AD$3:AD$407)</f>
        <v>0</v>
      </c>
      <c r="GX75">
        <f>SUMIF('3N'!$C$3:$C$374,$AH75,'3N'!AE$3:AE$407)</f>
        <v>0</v>
      </c>
      <c r="GY75">
        <f>SUMIF('3N'!$C$3:$C$374,$AH75,'3N'!AF$3:AF$407)</f>
        <v>0</v>
      </c>
      <c r="GZ75">
        <f>SUMIF('3N'!$C$3:$C$374,$AH75,'3N'!AG$3:AG$407)</f>
        <v>0</v>
      </c>
      <c r="HA75">
        <f>SUMIF('3N'!$C$3:$C$374,$AH75,'3N'!AH$3:AH$407)</f>
        <v>0</v>
      </c>
      <c r="HB75">
        <f>SUMIF('3N'!$C$3:$C$374,$AH75,'3N'!AI$3:AI$407)</f>
        <v>0</v>
      </c>
      <c r="HC75">
        <f>SUMIF('3N'!$C$3:$C$374,$AH75,'3N'!AJ$3:AJ$407)</f>
        <v>0</v>
      </c>
      <c r="HD75">
        <f>SUMIF('3N'!$C$3:$C$374,$AH75,'3N'!AK$3:AK$407)</f>
        <v>0</v>
      </c>
      <c r="HE75">
        <f>SUMIF('3N'!$C$3:$C$374,$AH75,'3N'!AL$3:AL$407)</f>
        <v>0</v>
      </c>
      <c r="HF75">
        <f>SUMIF('3N'!$C$3:$C$374,$AH75,'3N'!AM$3:AM$407)</f>
        <v>0</v>
      </c>
      <c r="HG75">
        <f>SUMIF('3N'!$C$3:$C$374,$AH75,'3N'!AN$3:AN$407)</f>
        <v>0</v>
      </c>
      <c r="HH75">
        <f>SUMIF('3N'!$C$3:$C$374,$AH75,'3N'!AO$3:AO$407)</f>
        <v>0</v>
      </c>
      <c r="HI75">
        <f>SUMIF('3N'!$C$3:$C$374,$AH75,'3N'!AP$3:AP$407)</f>
        <v>0</v>
      </c>
      <c r="HJ75">
        <f>SUMIF('3N'!$C$3:$C$374,$AH75,'3N'!AQ$3:AQ$407)</f>
        <v>0</v>
      </c>
      <c r="HK75">
        <f>SUMIF('3N'!$C$3:$C$374,$AH75,'3N'!AR$3:AR$407)</f>
        <v>0</v>
      </c>
      <c r="HL75">
        <f>SUMIF('3N'!$C$3:$C$374,$AH75,'3N'!AS$3:AS$407)</f>
        <v>0</v>
      </c>
      <c r="HM75">
        <f>SUMIF('3N'!$C$3:$C$374,$AH75,'3N'!AT$3:AT$407)</f>
        <v>0</v>
      </c>
      <c r="HN75">
        <f>SUMIF('3N'!$C$3:$C$374,$AH75,'3N'!AU$3:AU$407)</f>
        <v>0</v>
      </c>
      <c r="HO75">
        <f>SUMIF('3N'!$C$3:$C$374,$AH75,'3N'!AV$3:AV$407)</f>
        <v>0</v>
      </c>
      <c r="HP75">
        <f>SUMIF('3N'!$C$3:$C$374,$AH75,'3N'!AW$3:AW$407)</f>
        <v>0</v>
      </c>
      <c r="HQ75" s="3442">
        <f>SUMIF('4N'!$C$3:$C$378,$AH75,'4N'!R$3:R$411)+SUMIF('4N'!$C$3:$C$378,$AH75,'4N'!S$3:S$411)</f>
        <v>0</v>
      </c>
      <c r="HR75">
        <f>SUMIF('4N'!$C$3:$C$378,$AH75,'4N'!T$3:T$411)</f>
        <v>0</v>
      </c>
      <c r="HS75">
        <f>SUMIF('4N'!$C$3:$C$378,$AH75,'4N'!U$3:U$411)</f>
        <v>0</v>
      </c>
      <c r="HT75">
        <f>SUMIF('4N'!$C$3:$C$378,$AH75,'4N'!V$3:V$411)</f>
        <v>0</v>
      </c>
      <c r="HU75">
        <f>SUMIF('4N'!$C$3:$C$378,$AH75,'4N'!W$3:W$411)</f>
        <v>0</v>
      </c>
      <c r="HV75">
        <f>SUMIF('4N'!$C$3:$C$378,$AH75,'4N'!X$3:X$411)</f>
        <v>0</v>
      </c>
      <c r="HW75">
        <f>SUMIF('4N'!$C$3:$C$378,$AH75,'4N'!Y$3:Y$411)</f>
        <v>0</v>
      </c>
      <c r="HX75">
        <f>SUMIF('4N'!$C$3:$C$378,$AH75,'4N'!Z$3:Z$411)</f>
        <v>0</v>
      </c>
      <c r="HY75">
        <f>SUMIF('4N'!$C$3:$C$378,$AH75,'4N'!AA$3:AA$411)</f>
        <v>0</v>
      </c>
      <c r="HZ75">
        <f>SUMIF('4N'!$C$3:$C$378,$AH75,'4N'!AB$3:AB$411)</f>
        <v>0</v>
      </c>
      <c r="IA75">
        <f>SUMIF('4N'!$C$3:$C$378,$AH75,'4N'!AC$3:AC$411)</f>
        <v>0</v>
      </c>
      <c r="IB75">
        <f>SUMIF('4N'!$C$3:$C$378,$AH75,'4N'!AD$3:AD$411)</f>
        <v>0</v>
      </c>
      <c r="IC75">
        <f>SUMIF('4N'!$C$3:$C$378,$AH75,'4N'!AE$3:AE$411)</f>
        <v>0</v>
      </c>
      <c r="ID75">
        <f>SUMIF('4N'!$C$3:$C$378,$AH75,'4N'!AF$3:AF$411)</f>
        <v>0</v>
      </c>
      <c r="IE75">
        <f>SUMIF('4N'!$C$3:$C$378,$AH75,'4N'!AG$3:AG$411)</f>
        <v>0</v>
      </c>
      <c r="IF75">
        <f>SUMIF('4N'!$C$3:$C$378,$AH75,'4N'!AH$3:AH$411)</f>
        <v>0</v>
      </c>
      <c r="IG75">
        <f>SUMIF('4N'!$C$3:$C$378,$AH75,'4N'!AI$3:AI$411)</f>
        <v>0</v>
      </c>
      <c r="IH75">
        <f>SUMIF('4N'!$C$3:$C$378,$AH75,'4N'!AJ$3:AJ$411)</f>
        <v>0</v>
      </c>
      <c r="II75">
        <f>SUMIF('4N'!$C$3:$C$378,$AH75,'4N'!AK$3:AK$411)</f>
        <v>0</v>
      </c>
      <c r="IJ75">
        <f>SUMIF('4N'!$C$3:$C$378,$AH75,'4N'!AL$3:AL$411)</f>
        <v>0</v>
      </c>
      <c r="IK75">
        <f>SUMIF('4N'!$C$3:$C$378,$AH75,'4N'!AM$3:AM$411)</f>
        <v>0</v>
      </c>
      <c r="IL75">
        <f>SUMIF('4N'!$C$3:$C$378,$AH75,'4N'!AN$3:AN$411)</f>
        <v>0</v>
      </c>
      <c r="IM75">
        <f>SUMIF('4N'!$C$3:$C$378,$AH75,'4N'!AO$3:AO$411)</f>
        <v>0</v>
      </c>
      <c r="IN75">
        <f>SUMIF('4N'!$C$3:$C$378,$AH75,'4N'!AP$3:AP$411)</f>
        <v>0</v>
      </c>
      <c r="IO75">
        <f>SUMIF('4N'!$C$3:$C$378,$AH75,'4N'!AQ$3:AQ$411)</f>
        <v>0</v>
      </c>
      <c r="IP75">
        <f>SUMIF('4N'!$C$3:$C$378,$AH75,'4N'!AR$3:AR$411)</f>
        <v>0</v>
      </c>
      <c r="IQ75">
        <f>SUMIF('4N'!$C$3:$C$378,$AH75,'4N'!AS$3:AS$411)</f>
        <v>0</v>
      </c>
      <c r="IR75">
        <f>SUMIF('4N'!$C$3:$C$378,$AH75,'4N'!AT$3:AT$411)</f>
        <v>0</v>
      </c>
      <c r="IS75">
        <f>SUMIF('4N'!$C$3:$C$378,$AH75,'4N'!AU$3:AU$411)</f>
        <v>0</v>
      </c>
      <c r="IT75" s="3442">
        <f>SUMIF('4N'!$C$3:$C$378,$AH75,'4N'!AV$3:AV$411)+SUMIF('4N'!$C$3:$C$378,$AH75,'4N'!AW$3:AW$411)</f>
        <v>0</v>
      </c>
      <c r="IU75">
        <f>SUMIF('5N'!$C$3:$C$402,$AH75,'5N'!R$3:R$434)+SUMIF('5N'!$C$3:$C$402,$AH75,'5N'!S$3:S$434)</f>
        <v>0</v>
      </c>
      <c r="IV75">
        <f>SUMIF('5N'!$C$3:$C$402,$AH75,'5N'!T$3:T$434)</f>
        <v>0</v>
      </c>
      <c r="IW75">
        <f>SUMIF('5N'!$C$3:$C$402,$AH75,'5N'!U$3:U$434)</f>
        <v>0</v>
      </c>
      <c r="IX75">
        <f>SUMIF('5N'!$C$3:$C$402,$AH75,'5N'!V$3:V$434)</f>
        <v>0</v>
      </c>
      <c r="IY75">
        <f>SUMIF('5N'!$C$3:$C$402,$AH75,'5N'!W$3:W$434)</f>
        <v>0</v>
      </c>
      <c r="IZ75">
        <f>SUMIF('5N'!$C$3:$C$402,$AH75,'5N'!X$3:X$434)</f>
        <v>0</v>
      </c>
      <c r="JA75">
        <f>SUMIF('5N'!$C$3:$C$402,$AH75,'5N'!Y$3:Y$434)</f>
        <v>0</v>
      </c>
      <c r="JB75">
        <f>SUMIF('5N'!$C$3:$C$402,$AH75,'5N'!Z$3:Z$434)</f>
        <v>0</v>
      </c>
      <c r="JC75">
        <f>SUMIF('5N'!$C$3:$C$402,$AH75,'5N'!AA$3:AA$434)</f>
        <v>0</v>
      </c>
      <c r="JD75">
        <f>SUMIF('5N'!$C$3:$C$402,$AH75,'5N'!AB$3:AB$434)</f>
        <v>0</v>
      </c>
      <c r="JE75">
        <f>SUMIF('5N'!$C$3:$C$402,$AH75,'5N'!AC$3:AC$434)</f>
        <v>0</v>
      </c>
      <c r="JF75">
        <f>SUMIF('5N'!$C$3:$C$402,$AH75,'5N'!AD$3:AD$434)</f>
        <v>0</v>
      </c>
      <c r="JG75">
        <f>SUMIF('5N'!$C$3:$C$402,$AH75,'5N'!AE$3:AE$434)</f>
        <v>0</v>
      </c>
      <c r="JH75">
        <f>SUMIF('5N'!$C$3:$C$402,$AH75,'5N'!AF$3:AF$434)</f>
        <v>0</v>
      </c>
      <c r="JI75">
        <f>SUMIF('5N'!$C$3:$C$402,$AH75,'5N'!AG$3:AG$434)</f>
        <v>0</v>
      </c>
      <c r="JJ75">
        <f>SUMIF('5N'!$C$3:$C$402,$AH75,'5N'!AH$3:AH$434)</f>
        <v>0</v>
      </c>
      <c r="JK75">
        <f>SUMIF('5N'!$C$3:$C$402,$AH75,'5N'!AI$3:AI$434)</f>
        <v>0</v>
      </c>
      <c r="JL75">
        <f>SUMIF('5N'!$C$3:$C$402,$AH75,'5N'!AJ$3:AJ$434)</f>
        <v>0</v>
      </c>
      <c r="JM75">
        <f>SUMIF('5N'!$C$3:$C$402,$AH75,'5N'!AK$3:AK$434)</f>
        <v>0</v>
      </c>
      <c r="JN75">
        <f>SUMIF('5N'!$C$3:$C$402,$AH75,'5N'!AL$3:AL$434)</f>
        <v>270</v>
      </c>
      <c r="JO75">
        <f>SUMIF('5N'!$C$3:$C$402,$AH75,'5N'!AM$3:AM$434)</f>
        <v>0</v>
      </c>
      <c r="JP75">
        <f>SUMIF('5N'!$C$3:$C$402,$AH75,'5N'!AN$3:AN$434)</f>
        <v>0</v>
      </c>
      <c r="JQ75">
        <f>SUMIF('5N'!$C$3:$C$402,$AH75,'5N'!AO$3:AO$434)</f>
        <v>0</v>
      </c>
      <c r="JR75">
        <f>SUMIF('5N'!$C$3:$C$402,$AH75,'5N'!AP$3:AP$434)</f>
        <v>0</v>
      </c>
      <c r="JS75">
        <f>SUMIF('5N'!$C$3:$C$402,$AH75,'5N'!AQ$3:AQ$434)</f>
        <v>0</v>
      </c>
      <c r="JT75">
        <f>SUMIF('5N'!$C$3:$C$402,$AH75,'5N'!AR$3:AR$434)</f>
        <v>0</v>
      </c>
      <c r="JU75">
        <f>SUMIF('5N'!$C$3:$C$402,$AH75,'5N'!AS$3:AS$434)</f>
        <v>0</v>
      </c>
      <c r="JV75">
        <f>SUMIF('5N'!$C$3:$C$402,$AH75,'5N'!AT$3:AT$434)</f>
        <v>0</v>
      </c>
      <c r="JW75">
        <f>SUMIF('5N'!$C$3:$C$402,$AH75,'5N'!AU$3:AU$434)</f>
        <v>0</v>
      </c>
      <c r="JX75">
        <f>SUMIF('5N'!$C$3:$C$402,$AH75,'5N'!AV$3:AV$434)</f>
        <v>0</v>
      </c>
      <c r="JY75">
        <f>SUMIF('5N'!$C$3:$C$402,$AH75,'5N'!AW$3:AW$434)</f>
        <v>0</v>
      </c>
      <c r="JZ75" s="3512">
        <f>SUMIF('6N'!$C$3:$C$420,$AH75,'6N'!S$3:S$452)+SUMIF('6N'!$C$3:$C$420,$AH75,'6N'!R$3:R$452)</f>
        <v>0</v>
      </c>
      <c r="KA75">
        <f>SUMIF('6N'!$C$3:$C$420,$AH75,'6N'!T$3:T$452)</f>
        <v>0</v>
      </c>
      <c r="KB75">
        <f>SUMIF('6N'!$C$3:$C$420,$AH75,'6N'!U$3:U$452)</f>
        <v>270</v>
      </c>
      <c r="KC75">
        <f>SUMIF('6N'!$C$3:$C$420,$AH75,'6N'!V$3:V$452)</f>
        <v>0</v>
      </c>
      <c r="KD75">
        <f>SUMIF('6N'!$C$3:$C$420,$AH75,'6N'!W$3:W$452)</f>
        <v>0</v>
      </c>
      <c r="KE75">
        <f>SUMIF('6N'!$C$3:$C$420,$AH75,'6N'!X$3:X$452)</f>
        <v>0</v>
      </c>
      <c r="KF75">
        <f>SUMIF('6N'!$C$3:$C$420,$AH75,'6N'!Y$3:Y$452)</f>
        <v>0</v>
      </c>
      <c r="KG75">
        <f>SUMIF('6N'!$C$3:$C$420,$AH75,'6N'!Z$3:Z$452)</f>
        <v>0</v>
      </c>
      <c r="KH75">
        <f>SUMIF('6N'!$C$3:$C$420,$AH75,'6N'!AA$3:AA$452)</f>
        <v>0</v>
      </c>
      <c r="KI75">
        <f>SUMIF('6N'!$C$3:$C$420,$AH75,'6N'!AB$3:AB$452)</f>
        <v>270</v>
      </c>
      <c r="KJ75">
        <f>SUMIF('6N'!$C$3:$C$420,$AH75,'6N'!AC$3:AC$452)</f>
        <v>0</v>
      </c>
      <c r="KK75">
        <f>SUMIF('6N'!$C$3:$C$420,$AH75,'6N'!AD$3:AD$452)</f>
        <v>0</v>
      </c>
      <c r="KL75">
        <f>SUMIF('6N'!$C$3:$C$420,$AH75,'6N'!AE$3:AE$452)</f>
        <v>0</v>
      </c>
      <c r="KM75">
        <f>SUMIF('6N'!$C$3:$C$420,$AH75,'6N'!AF$3:AF$452)</f>
        <v>0</v>
      </c>
      <c r="KN75">
        <f>SUMIF('6N'!$C$3:$C$420,$AH75,'6N'!AG$3:AG$452)</f>
        <v>0</v>
      </c>
      <c r="KO75">
        <f>SUMIF('6N'!$C$3:$C$420,$AH75,'6N'!AH$3:AH$452)</f>
        <v>0</v>
      </c>
      <c r="KP75">
        <f>SUMIF('6N'!$C$3:$C$420,$AH75,'6N'!AI$3:AI$452)</f>
        <v>0</v>
      </c>
      <c r="KQ75">
        <f>SUMIF('6N'!$C$3:$C$420,$AH75,'6N'!AJ$3:AJ$452)</f>
        <v>0</v>
      </c>
      <c r="KR75">
        <f>SUMIF('6N'!$C$3:$C$420,$AH75,'6N'!AK$3:AK$452)</f>
        <v>0</v>
      </c>
      <c r="KS75">
        <f>SUMIF('6N'!$C$3:$C$420,$AH75,'6N'!AL$3:AL$452)</f>
        <v>0</v>
      </c>
      <c r="KT75">
        <f>SUMIF('6N'!$C$3:$C$420,$AH75,'6N'!AM$3:AM$452)</f>
        <v>0</v>
      </c>
      <c r="KU75">
        <f>SUMIF('6N'!$C$3:$C$420,$AH75,'6N'!AN$3:AN$452)</f>
        <v>0</v>
      </c>
      <c r="KV75">
        <f>SUMIF('6N'!$C$3:$C$420,$AH75,'6N'!AO$3:AO$452)</f>
        <v>0</v>
      </c>
      <c r="KW75">
        <f>SUMIF('6N'!$C$3:$C$420,$AH75,'6N'!AP$3:AP$452)</f>
        <v>540</v>
      </c>
      <c r="KX75">
        <f>SUMIF('6N'!$C$3:$C$420,$AH75,'6N'!AQ$3:AQ$452)</f>
        <v>0</v>
      </c>
      <c r="KY75">
        <f>SUMIF('6N'!$C$3:$C$420,$AH75,'6N'!AR$3:AR$452)</f>
        <v>0</v>
      </c>
      <c r="KZ75">
        <f>SUMIF('6N'!$C$3:$C$420,$AH75,'6N'!AS$3:AS$452)</f>
        <v>0</v>
      </c>
      <c r="LA75">
        <f>SUMIF('6N'!$C$3:$C$420,$AH75,'6N'!AT$3:AT$452)</f>
        <v>0</v>
      </c>
      <c r="LB75">
        <f>SUMIF('6N'!$C$3:$C$420,$AH75,'6N'!AU$3:AU$452)</f>
        <v>0</v>
      </c>
      <c r="LC75" s="3442">
        <f>SUMIF('6N'!$C$3:$C$420,$AH75,'6N'!AV$3:AV$452)+SUMIF('6N'!$C$3:$C$420,$AH75,'6N'!AW$3:AW$452)</f>
        <v>0</v>
      </c>
      <c r="LD75" s="449">
        <f>SUMIF('7N'!$C$3:$C$420,$AH75,'7N'!S$3:S$452)+SUMIF('7N'!$C$3:$C$420,$AH75,'7N'!R$3:R$452)</f>
        <v>0</v>
      </c>
      <c r="LE75">
        <f>SUMIF('7N'!$C$3:$C$420,$AH75,'7N'!T$3:T$452)</f>
        <v>0</v>
      </c>
      <c r="LF75">
        <f>SUMIF('7N'!$C$3:$C$420,$AH75,'7N'!U$3:U$452)</f>
        <v>0</v>
      </c>
      <c r="LG75">
        <f>SUMIF('7N'!$C$3:$C$420,$AH75,'7N'!V$3:V$452)</f>
        <v>0</v>
      </c>
      <c r="LH75">
        <f>SUMIF('7N'!$C$3:$C$420,$AH75,'7N'!W$3:W$452)</f>
        <v>0</v>
      </c>
      <c r="LI75">
        <f>SUMIF('7N'!$C$3:$C$420,$AH75,'7N'!X$3:X$452)</f>
        <v>0</v>
      </c>
      <c r="LJ75">
        <f>SUMIF('7N'!$C$3:$C$420,$AH75,'7N'!Y$3:Y$452)</f>
        <v>0</v>
      </c>
      <c r="LK75">
        <f>SUMIF('7N'!$C$3:$C$420,$AH75,'7N'!Z$3:Z$452)</f>
        <v>270</v>
      </c>
      <c r="LL75">
        <f>SUMIF('7N'!$C$3:$C$420,$AH75,'7N'!AA$3:AA$452)</f>
        <v>0</v>
      </c>
      <c r="LM75">
        <f>SUMIF('7N'!$C$3:$C$420,$AH75,'7N'!AB$3:AB$452)</f>
        <v>0</v>
      </c>
      <c r="LN75">
        <f>SUMIF('7N'!$C$3:$C$420,$AH75,'7N'!AC$3:AC$452)</f>
        <v>0</v>
      </c>
      <c r="LO75">
        <f>SUMIF('7N'!$C$3:$C$420,$AH75,'7N'!AD$3:AD$452)</f>
        <v>0</v>
      </c>
      <c r="LP75">
        <f>SUMIF('7N'!$C$3:$C$420,$AH75,'7N'!AE$3:AE$452)</f>
        <v>0</v>
      </c>
      <c r="LQ75">
        <f>SUMIF('7N'!$C$3:$C$420,$AH75,'7N'!AF$3:AF$452)</f>
        <v>0</v>
      </c>
      <c r="LR75">
        <f>SUMIF('7N'!$C$3:$C$420,$AH75,'7N'!AG$3:AG$452)</f>
        <v>0</v>
      </c>
      <c r="LS75">
        <f>SUMIF('7N'!$C$3:$C$420,$AH75,'7N'!AH$3:AH$452)</f>
        <v>0</v>
      </c>
      <c r="LT75">
        <f>SUMIF('7N'!$C$3:$C$420,$AH75,'7N'!AI$3:AI$452)</f>
        <v>0</v>
      </c>
      <c r="LU75">
        <f>SUMIF('7N'!$C$3:$C$420,$AH75,'7N'!AJ$3:AJ$452)</f>
        <v>0</v>
      </c>
      <c r="LV75">
        <f>SUMIF('7N'!$C$3:$C$420,$AH75,'7N'!AK$3:AK$452)</f>
        <v>0</v>
      </c>
      <c r="LW75">
        <f>SUMIF('7N'!$C$3:$C$420,$AH75,'7N'!AL$3:AL$452)</f>
        <v>0</v>
      </c>
      <c r="LX75">
        <f>SUMIF('7N'!$C$3:$C$420,$AH75,'7N'!AM$3:AM$452)</f>
        <v>0</v>
      </c>
      <c r="LY75">
        <f>SUMIF('7N'!$C$3:$C$420,$AH75,'7N'!AN$3:AN$452)</f>
        <v>270</v>
      </c>
      <c r="LZ75">
        <f>SUMIF('7N'!$C$3:$C$420,$AH75,'7N'!AO$3:AO$452)</f>
        <v>0</v>
      </c>
      <c r="MA75">
        <f>SUMIF('7N'!$C$3:$C$420,$AH75,'7N'!AP$3:AP$452)</f>
        <v>0</v>
      </c>
      <c r="MB75">
        <f>SUMIF('7N'!$C$3:$C$420,$AH75,'7N'!AQ$3:AQ$452)</f>
        <v>0</v>
      </c>
      <c r="MC75">
        <f>SUMIF('7N'!$C$3:$C$420,$AH75,'7N'!AR$3:AR$452)</f>
        <v>0</v>
      </c>
      <c r="MD75">
        <f>SUMIF('7N'!$C$3:$C$420,$AH75,'7N'!AS$3:AS$452)</f>
        <v>0</v>
      </c>
      <c r="ME75">
        <f>SUMIF('7N'!$C$3:$C$420,$AH75,'7N'!AT$3:AT$452)</f>
        <v>0</v>
      </c>
      <c r="MF75">
        <f>SUMIF('7N'!$C$3:$C$420,$AH75,'7N'!AU$3:AU$452)</f>
        <v>270</v>
      </c>
      <c r="MG75">
        <f>SUMIF('7N'!$C$3:$C$420,$AH75,'7N'!AV$3:AV$452)</f>
        <v>0</v>
      </c>
      <c r="MH75">
        <f>SUMIF('7N'!$C$3:$C$420,$AH75,'7N'!AW$3:AW$452)</f>
        <v>0</v>
      </c>
      <c r="MI75" s="3512">
        <f>SUMIF('8N'!$C$3:$C$438,$AH75,'8N'!S$3:S$470)+SUMIF('8N'!$C$3:$C$438,$AH75,'8N'!R$3:R$470)</f>
        <v>0</v>
      </c>
      <c r="MJ75">
        <f>SUMIF('8N'!$C$3:$C$470,$AH75,'8N'!T$3:T$470)</f>
        <v>0</v>
      </c>
      <c r="MK75">
        <f>SUMIF('8N'!$C$3:$C$470,$AH75,'8N'!U$3:U$470)</f>
        <v>0</v>
      </c>
      <c r="ML75">
        <f>SUMIF('8N'!$C$3:$C$470,$AH75,'8N'!V$3:V$470)</f>
        <v>0</v>
      </c>
      <c r="MM75">
        <f>SUMIF('8N'!$C$3:$C$470,$AH75,'8N'!W$3:W$470)</f>
        <v>0</v>
      </c>
      <c r="MN75">
        <f>SUMIF('8N'!$C$3:$C$470,$AH75,'8N'!X$3:X$470)</f>
        <v>0</v>
      </c>
      <c r="MO75">
        <f>SUMIF('8N'!$C$3:$C$470,$AH75,'8N'!Y$3:Y$470)</f>
        <v>0</v>
      </c>
      <c r="MP75">
        <f>SUMIF('8N'!$C$3:$C$470,$AH75,'8N'!Z$3:Z$470)</f>
        <v>0</v>
      </c>
      <c r="MQ75">
        <f>SUMIF('8N'!$C$3:$C$470,$AH75,'8N'!AA$3:AA$470)</f>
        <v>0</v>
      </c>
      <c r="MR75">
        <f>SUMIF('8N'!$C$3:$C$470,$AH75,'8N'!AB$3:AB$470)</f>
        <v>0</v>
      </c>
      <c r="MS75">
        <f>SUMIF('8N'!$C$3:$C$470,$AH75,'8N'!AC$3:AC$470)</f>
        <v>0</v>
      </c>
      <c r="MT75">
        <f>SUMIF('8N'!$C$3:$C$470,$AH75,'8N'!AD$3:AD$470)</f>
        <v>0</v>
      </c>
      <c r="MU75">
        <f>SUMIF('8N'!$C$3:$C$470,$AH75,'8N'!AE$3:AE$470)</f>
        <v>0</v>
      </c>
      <c r="MV75">
        <f>SUMIF('8N'!$C$3:$C$470,$AH75,'8N'!AF$3:AF$470)</f>
        <v>0</v>
      </c>
      <c r="MW75">
        <f>SUMIF('8N'!$C$3:$C$470,$AH75,'8N'!AG$3:AG$470)</f>
        <v>0</v>
      </c>
      <c r="MX75">
        <f>SUMIF('8N'!$C$3:$C$470,$AH75,'8N'!AH$3:AH$470)</f>
        <v>0</v>
      </c>
      <c r="MY75">
        <f>SUMIF('8N'!$C$3:$C$470,$AH75,'8N'!AI$3:AI$470)</f>
        <v>0</v>
      </c>
      <c r="MZ75">
        <f>SUMIF('8N'!$C$3:$C$470,$AH75,'8N'!AJ$3:AJ$470)</f>
        <v>0</v>
      </c>
      <c r="NA75">
        <f>SUMIF('8N'!$C$3:$C$470,$AH75,'8N'!AK$3:AK$470)</f>
        <v>0</v>
      </c>
      <c r="NB75">
        <f>SUMIF('8N'!$C$3:$C$470,$AH75,'8N'!AL$3:AL$470)</f>
        <v>0</v>
      </c>
      <c r="NC75">
        <f>SUMIF('8N'!$C$3:$C$470,$AH75,'8N'!AM$3:AM$470)</f>
        <v>0</v>
      </c>
      <c r="ND75">
        <f>SUMIF('8N'!$C$3:$C$470,$AH75,'8N'!AN$3:AN$470)</f>
        <v>0</v>
      </c>
      <c r="NE75">
        <f>SUMIF('8N'!$C$3:$C$470,$AH75,'8N'!AO$3:AO$470)</f>
        <v>0</v>
      </c>
      <c r="NF75">
        <f>SUMIF('8N'!$C$3:$C$470,$AH75,'8N'!AP$3:AP$470)</f>
        <v>0</v>
      </c>
      <c r="NG75">
        <f>SUMIF('8N'!$C$3:$C$470,$AH75,'8N'!AQ$3:AQ$470)</f>
        <v>0</v>
      </c>
      <c r="NH75">
        <f>SUMIF('8N'!$C$3:$C$470,$AH75,'8N'!AR$3:AR$470)</f>
        <v>0</v>
      </c>
      <c r="NI75">
        <f>SUMIF('8N'!$C$3:$C$470,$AH75,'8N'!AS$3:AS$470)</f>
        <v>0</v>
      </c>
      <c r="NJ75">
        <f>SUMIF('8N'!$C$3:$C$470,$AH75,'8N'!AT$3:AT$470)</f>
        <v>0</v>
      </c>
      <c r="NK75">
        <f>SUMIF('8N'!$C$3:$C$470,$AH75,'8N'!AU$3:AU$470)</f>
        <v>270</v>
      </c>
      <c r="NL75">
        <f>SUMIF('8N'!$C$3:$C$470,$AH75,'8N'!AV$3:AV$470)</f>
        <v>0</v>
      </c>
      <c r="NM75">
        <f>SUMIF('8N'!$C$3:$C$470,$AH75,'8N'!AW$3:AW$470)</f>
        <v>0</v>
      </c>
      <c r="NN75" s="3600">
        <f>SUMIF('9N'!$C$3:$C$478,$AH75,'9N'!S$3:S$481)+SUMIF('9N'!$C$3:$C$478,$AH75,'9N'!R$3:R$481)</f>
        <v>0</v>
      </c>
      <c r="NO75">
        <f>SUMIF('9N'!$C$3:$C$478,$AH75,'9N'!T$3:T$481)</f>
        <v>0</v>
      </c>
      <c r="NP75">
        <f>SUMIF('9N'!$C$3:$C$478,$AH75,'9N'!U$3:U$481)</f>
        <v>0</v>
      </c>
      <c r="NQ75">
        <f>SUMIF('9N'!$C$3:$C$478,$AH75,'9N'!V$3:V$481)</f>
        <v>0</v>
      </c>
      <c r="NR75">
        <f>SUMIF('9N'!$C$3:$C$478,$AH75,'9N'!W$3:W$481)</f>
        <v>0</v>
      </c>
      <c r="NS75">
        <f>SUMIF('9N'!$C$3:$C$478,$AH75,'9N'!X$3:X$481)</f>
        <v>0</v>
      </c>
      <c r="NT75">
        <f>SUMIF('9N'!$C$3:$C$478,$AH75,'9N'!Y$3:Y$481)</f>
        <v>0</v>
      </c>
      <c r="NU75">
        <f>SUMIF('9N'!$C$3:$C$478,$AH75,'9N'!Z$3:Z$481)</f>
        <v>0</v>
      </c>
      <c r="NV75">
        <f>SUMIF('9N'!$C$3:$C$478,$AH75,'9N'!AA$3:AA$481)</f>
        <v>270</v>
      </c>
      <c r="NW75">
        <f>SUMIF('9N'!$C$3:$C$478,$AH75,'9N'!AB$3:AB$481)</f>
        <v>0</v>
      </c>
      <c r="NX75">
        <f>SUMIF('9N'!$C$3:$C$478,$AH75,'9N'!AC$3:AC$481)</f>
        <v>0</v>
      </c>
      <c r="NY75">
        <f>SUMIF('9N'!$C$3:$C$478,$AH75,'9N'!AD$3:AD$481)</f>
        <v>0</v>
      </c>
      <c r="NZ75">
        <f>SUMIF('9N'!$C$3:$C$478,$AH75,'9N'!AE$3:AE$481)</f>
        <v>0</v>
      </c>
      <c r="OA75">
        <f>SUMIF('9N'!$C$3:$C$478,$AH75,'9N'!AF$3:AF$481)</f>
        <v>0</v>
      </c>
      <c r="OB75">
        <f>SUMIF('9N'!$C$3:$C$478,$AH75,'9N'!AG$3:AG$481)</f>
        <v>0</v>
      </c>
      <c r="OC75">
        <f>SUMIF('9N'!$C$3:$C$478,$AH75,'9N'!AH$3:AH$481)</f>
        <v>270</v>
      </c>
      <c r="OD75">
        <f>SUMIF('9N'!$C$3:$C$478,$AH75,'9N'!AI$3:AI$481)</f>
        <v>0</v>
      </c>
      <c r="OE75">
        <f>SUMIF('9N'!$C$3:$C$478,$AH75,'9N'!AJ$3:AJ$481)</f>
        <v>0</v>
      </c>
      <c r="OF75">
        <f>SUMIF('9N'!$C$3:$C$478,$AH75,'9N'!AK$3:AK$481)</f>
        <v>0</v>
      </c>
      <c r="OG75">
        <f>SUMIF('9N'!$C$3:$C$478,$AH75,'9N'!AL$3:AL$481)</f>
        <v>0</v>
      </c>
      <c r="OH75">
        <f>SUMIF('9N'!$C$3:$C$478,$AH75,'9N'!AM$3:AM$481)</f>
        <v>0</v>
      </c>
      <c r="OI75">
        <f>SUMIF('9N'!$C$3:$C$478,$AH75,'9N'!AN$3:AN$481)</f>
        <v>0</v>
      </c>
      <c r="OJ75">
        <f>SUMIF('9N'!$C$3:$C$478,$AH75,'9N'!AO$3:AO$481)</f>
        <v>540</v>
      </c>
      <c r="OK75">
        <f>SUMIF('9N'!$C$3:$C$478,$AH75,'9N'!AP$3:AP$481)</f>
        <v>0</v>
      </c>
      <c r="OL75">
        <f>SUMIF('9N'!$C$3:$C$478,$AH75,'9N'!AQ$3:AQ$481)</f>
        <v>0</v>
      </c>
      <c r="OM75">
        <f>SUMIF('9N'!$C$3:$C$478,$AH75,'9N'!AR$3:AR$481)</f>
        <v>0</v>
      </c>
      <c r="ON75">
        <f>SUMIF('9N'!$C$3:$C$478,$AH75,'9N'!AS$3:AS$481)</f>
        <v>0</v>
      </c>
      <c r="OO75">
        <f>SUMIF('9N'!$C$3:$C$478,$AH75,'9N'!AT$3:AT$481)</f>
        <v>0</v>
      </c>
      <c r="OP75">
        <f>SUMIF('9N'!$C$3:$C$478,$AH75,'9N'!AU$3:AU$481)</f>
        <v>0</v>
      </c>
      <c r="OQ75">
        <f>SUMIF('9N'!$C$3:$C$478,$AH75,'9N'!AV$3:AV$481)+SUMIF('9N'!$C$3:$C$478,$AH75,'9N'!AW$3:AW$481)</f>
        <v>0</v>
      </c>
      <c r="OR75" s="3512">
        <f>SUMIF('10N'!$C$3:$C$478,$AH75,'10N'!S$3:S$478)+SUMIF('10N'!$C$3:$C$478,$AH75,'10N'!R$3:R$478)</f>
        <v>0</v>
      </c>
      <c r="OS75" s="3590">
        <f>SUMIF('10N'!$C$3:$C$478,$AH75,'10N'!T$3:T$478)</f>
        <v>0</v>
      </c>
      <c r="OT75" s="3590">
        <f>SUMIF('10N'!$C$3:$C$478,$AH75,'10N'!U$3:U$478)</f>
        <v>0</v>
      </c>
      <c r="OU75" s="3590">
        <f>SUMIF('10N'!$C$3:$C$478,$AH75,'10N'!V$3:V$478)</f>
        <v>0</v>
      </c>
      <c r="OV75" s="3590">
        <f>SUMIF('10N'!$C$3:$C$478,$AH75,'10N'!W$3:W$478)</f>
        <v>0</v>
      </c>
      <c r="OW75" s="3590">
        <f>SUMIF('10N'!$C$3:$C$478,$AH75,'10N'!X$3:X$478)</f>
        <v>0</v>
      </c>
      <c r="OX75" s="3590">
        <f>SUMIF('10N'!$C$3:$C$478,$AH75,'10N'!Y$3:Y$478)</f>
        <v>0</v>
      </c>
      <c r="OY75" s="3590">
        <f>SUMIF('10N'!$C$3:$C$478,$AH75,'10N'!Z$3:Z$478)</f>
        <v>0</v>
      </c>
      <c r="OZ75" s="3590">
        <f>SUMIF('10N'!$C$3:$C$478,$AH75,'10N'!AA$3:AA$478)</f>
        <v>0</v>
      </c>
      <c r="PA75" s="3590">
        <f>SUMIF('10N'!$C$3:$C$478,$AH75,'10N'!AB$3:AB$478)</f>
        <v>0</v>
      </c>
      <c r="PB75" s="3590">
        <f>SUMIF('10N'!$C$3:$C$478,$AH75,'10N'!AC$3:AC$478)</f>
        <v>0</v>
      </c>
      <c r="PC75" s="3590">
        <f>SUMIF('10N'!$C$3:$C$478,$AH75,'10N'!AD$3:AD$478)</f>
        <v>0</v>
      </c>
      <c r="PD75" s="3590">
        <f>SUMIF('10N'!$C$3:$C$478,$AH75,'10N'!AE$3:AE$478)</f>
        <v>0</v>
      </c>
      <c r="PE75" s="3590">
        <f>SUMIF('10N'!$C$3:$C$478,$AH75,'10N'!AF$3:AF$478)</f>
        <v>0</v>
      </c>
      <c r="PF75" s="3590">
        <f>SUMIF('10N'!$C$3:$C$478,$AH75,'10N'!AG$3:AG$478)</f>
        <v>0</v>
      </c>
      <c r="PG75" s="3590">
        <f>SUMIF('10N'!$C$3:$C$478,$AH75,'10N'!AH$3:AH$478)</f>
        <v>0</v>
      </c>
      <c r="PH75" s="3590">
        <f>SUMIF('10N'!$C$3:$C$478,$AH75,'10N'!AI$3:AI$478)</f>
        <v>0</v>
      </c>
      <c r="PI75" s="3590">
        <f>SUMIF('10N'!$C$3:$C$478,$AH75,'10N'!AJ$3:AJ$478)</f>
        <v>0</v>
      </c>
      <c r="PJ75" s="3590">
        <f>SUMIF('10N'!$C$3:$C$478,$AH75,'10N'!AK$3:AK$478)</f>
        <v>0</v>
      </c>
      <c r="PK75" s="3590">
        <f>SUMIF('10N'!$C$3:$C$478,$AH75,'10N'!AL$3:AL$478)</f>
        <v>0</v>
      </c>
      <c r="PL75" s="3590">
        <f>SUMIF('10N'!$C$3:$C$478,$AH75,'10N'!AM$3:AM$478)</f>
        <v>0</v>
      </c>
      <c r="PM75" s="3590">
        <f>SUMIF('10N'!$C$3:$C$478,$AH75,'10N'!AN$3:AN$478)</f>
        <v>0</v>
      </c>
      <c r="PN75" s="3590">
        <f>SUMIF('10N'!$C$3:$C$478,$AH75,'10N'!AO$3:AO$478)</f>
        <v>0</v>
      </c>
      <c r="PO75" s="3590">
        <f>SUMIF('10N'!$C$3:$C$478,$AH75,'10N'!AP$3:AP$478)</f>
        <v>0</v>
      </c>
      <c r="PP75" s="3590">
        <f>SUMIF('10N'!$C$3:$C$478,$AH75,'10N'!AQ$3:AQ$478)</f>
        <v>0</v>
      </c>
      <c r="PQ75" s="3590">
        <f>SUMIF('10N'!$C$3:$C$478,$AH75,'10N'!AR$3:AR$478)</f>
        <v>0</v>
      </c>
      <c r="PR75" s="3590">
        <f>SUMIF('10N'!$C$3:$C$478,$AH75,'10N'!AS$3:AS$478)</f>
        <v>0</v>
      </c>
      <c r="PS75" s="3590">
        <f>SUMIF('10N'!$C$3:$C$478,$AH75,'10N'!AT$3:AT$478)</f>
        <v>0</v>
      </c>
      <c r="PT75" s="3590">
        <f>SUMIF('10N'!$C$3:$C$478,$AH75,'10N'!AU$3:AU$478)</f>
        <v>0</v>
      </c>
      <c r="PU75" s="3590">
        <f>SUMIF('10N'!$C$3:$C$478,$AH75,'10N'!AV$3:AV$478)</f>
        <v>0</v>
      </c>
      <c r="PV75" s="3590">
        <f>SUMIF('10N'!$C$3:$C$478,$AH75,'10N'!AW$3:AW$478)</f>
        <v>0</v>
      </c>
      <c r="PW75" s="3512">
        <f>SUMIF('11N'!$C$3:$C$449,$AH75,'11N'!S$3:S$483)+SUMIF('11N'!$C$3:$C$449,$AH75,'11N'!R$3:R$483)</f>
        <v>0</v>
      </c>
      <c r="PX75">
        <f>SUMIF('11N'!$C$3:$C$449,$AH75,'11N'!T$3:T$483)</f>
        <v>0</v>
      </c>
      <c r="PY75">
        <f>SUMIF('11N'!$C$3:$C$449,$AH75,'11N'!U$3:U$483)</f>
        <v>0</v>
      </c>
      <c r="PZ75">
        <f>SUMIF('11N'!$C$3:$C$449,$AH75,'11N'!V$3:V$483)</f>
        <v>0</v>
      </c>
      <c r="QA75">
        <f>SUMIF('11N'!$C$3:$C$449,$AH75,'11N'!W$3:W$483)</f>
        <v>0</v>
      </c>
      <c r="QB75">
        <f>SUMIF('11N'!$C$3:$C$449,$AH75,'11N'!X$3:X$483)</f>
        <v>0</v>
      </c>
      <c r="QC75">
        <f>SUMIF('11N'!$C$3:$C$449,$AH75,'11N'!Y$3:Y$483)</f>
        <v>0</v>
      </c>
      <c r="QD75">
        <f>SUMIF('11N'!$C$3:$C$449,$AH75,'11N'!Z$3:Z$483)</f>
        <v>0</v>
      </c>
      <c r="QE75">
        <f>SUMIF('11N'!$C$3:$C$449,$AH75,'11N'!AA$3:AA$483)</f>
        <v>0</v>
      </c>
      <c r="QF75">
        <f>SUMIF('11N'!$C$3:$C$449,$AH75,'11N'!AB$3:AB$483)</f>
        <v>0</v>
      </c>
      <c r="QG75">
        <f>SUMIF('11N'!$C$3:$C$449,$AH75,'11N'!AC$3:AC$483)</f>
        <v>0</v>
      </c>
      <c r="QH75">
        <f>SUMIF('11N'!$C$3:$C$449,$AH75,'11N'!AD$3:AD$483)</f>
        <v>0</v>
      </c>
      <c r="QI75">
        <f>SUMIF('11N'!$C$3:$C$449,$AH75,'11N'!AE$3:AE$483)</f>
        <v>0</v>
      </c>
      <c r="QJ75">
        <f>SUMIF('11N'!$C$3:$C$449,$AH75,'11N'!AF$3:AF$483)</f>
        <v>0</v>
      </c>
      <c r="QK75">
        <f>SUMIF('11N'!$C$3:$C$449,$AH75,'11N'!AG$3:AG$483)</f>
        <v>0</v>
      </c>
      <c r="QL75">
        <f>SUMIF('11N'!$C$3:$C$449,$AH75,'11N'!AH$3:AH$483)</f>
        <v>0</v>
      </c>
      <c r="QM75">
        <f>SUMIF('11N'!$C$3:$C$449,$AH75,'11N'!AI$3:AI$483)</f>
        <v>0</v>
      </c>
      <c r="QN75">
        <f>SUMIF('11N'!$C$3:$C$449,$AH75,'11N'!AJ$3:AJ$483)</f>
        <v>0</v>
      </c>
      <c r="QO75">
        <f>SUMIF('11N'!$C$3:$C$449,$AH75,'11N'!AK$3:AK$483)</f>
        <v>0</v>
      </c>
      <c r="QP75">
        <f>SUMIF('11N'!$C$3:$C$449,$AH75,'11N'!AL$3:AL$483)</f>
        <v>0</v>
      </c>
      <c r="QQ75">
        <f>SUMIF('11N'!$C$3:$C$449,$AH75,'11N'!AM$3:AM$483)</f>
        <v>0</v>
      </c>
      <c r="QR75">
        <f>SUMIF('11N'!$C$3:$C$449,$AH75,'11N'!AN$3:AN$483)</f>
        <v>0</v>
      </c>
      <c r="QS75">
        <f>SUMIF('11N'!$C$3:$C$449,$AH75,'11N'!AO$3:AO$483)</f>
        <v>0</v>
      </c>
      <c r="QT75">
        <f>SUMIF('11N'!$C$3:$C$449,$AH75,'11N'!AP$3:AP$483)</f>
        <v>0</v>
      </c>
      <c r="QU75">
        <f>SUMIF('11N'!$C$3:$C$449,$AH75,'11N'!AQ$3:AQ$483)</f>
        <v>0</v>
      </c>
      <c r="QV75">
        <f>SUMIF('11N'!$C$3:$C$449,$AH75,'11N'!AR$3:AR$483)</f>
        <v>0</v>
      </c>
      <c r="QW75">
        <f>SUMIF('11N'!$C$3:$C$449,$AH75,'11N'!AS$3:AS$483)</f>
        <v>0</v>
      </c>
      <c r="QX75">
        <f>SUMIF('11N'!$C$3:$C$449,$AH75,'11N'!AT$3:AT$483)</f>
        <v>0</v>
      </c>
      <c r="QY75">
        <f>SUMIF('11N'!$C$3:$C$449,$AH75,'11N'!AU$3:AU$483)</f>
        <v>0</v>
      </c>
      <c r="QZ75">
        <f>SUMIF('11N'!$C$3:$C$449,$AH75,'11N'!AV$3:AV$483)+SUMIF('11N'!$C$3:$C$449,$AH75,'11N'!AW$3:AW$483)</f>
        <v>0</v>
      </c>
      <c r="RA75" s="3512">
        <f>SUMIF('12N'!$C$3:$C$447,$AH75,'12N'!S$3:S$479)+SUMIF('12N'!$C$3:$C$447,$AH75,'12N'!R$3:R$479)</f>
        <v>0</v>
      </c>
      <c r="RB75">
        <f>SUMIF('12N'!$C$3:$C$447,$AH75,'12N'!T$3:T$479)</f>
        <v>0</v>
      </c>
      <c r="RC75">
        <f>SUMIF('12N'!$C$3:$C$447,$AH75,'12N'!U$3:U$479)</f>
        <v>0</v>
      </c>
      <c r="RD75">
        <f>SUMIF('12N'!$C$3:$C$447,$AH75,'12N'!V$3:V$479)</f>
        <v>0</v>
      </c>
      <c r="RE75">
        <f>SUMIF('12N'!$C$3:$C$447,$AH75,'12N'!W$3:W$479)</f>
        <v>0</v>
      </c>
      <c r="RF75">
        <f>SUMIF('12N'!$C$3:$C$447,$AH75,'12N'!X$3:X$479)</f>
        <v>0</v>
      </c>
      <c r="RG75">
        <f>SUMIF('12N'!$C$3:$C$447,$AH75,'12N'!Y$3:Y$479)</f>
        <v>0</v>
      </c>
      <c r="RH75">
        <f>SUMIF('12N'!$C$3:$C$447,$AH75,'12N'!Z$3:Z$479)</f>
        <v>0</v>
      </c>
      <c r="RI75">
        <f>SUMIF('12N'!$C$3:$C$447,$AH75,'12N'!AA$3:AA$479)</f>
        <v>0</v>
      </c>
      <c r="RJ75">
        <f>SUMIF('12N'!$C$3:$C$447,$AH75,'12N'!AB$3:AB$479)</f>
        <v>0</v>
      </c>
      <c r="RK75">
        <f>SUMIF('12N'!$C$3:$C$447,$AH75,'12N'!AC$3:AC$479)</f>
        <v>0</v>
      </c>
      <c r="RL75">
        <f>SUMIF('12N'!$C$3:$C$447,$AH75,'12N'!AD$3:AD$479)</f>
        <v>0</v>
      </c>
      <c r="RM75">
        <f>SUMIF('12N'!$C$3:$C$447,$AH75,'12N'!AE$3:AE$479)</f>
        <v>0</v>
      </c>
      <c r="RN75">
        <f>SUMIF('12N'!$C$3:$C$447,$AH75,'12N'!AF$3:AF$479)</f>
        <v>0</v>
      </c>
      <c r="RO75">
        <f>SUMIF('12N'!$C$3:$C$447,$AH75,'12N'!AG$3:AG$479)</f>
        <v>0</v>
      </c>
      <c r="RP75">
        <f>SUMIF('12N'!$C$3:$C$447,$AH75,'12N'!AH$3:AH$479)</f>
        <v>0</v>
      </c>
      <c r="RQ75">
        <f>SUMIF('12N'!$C$3:$C$447,$AH75,'12N'!AI$3:AI$479)</f>
        <v>0</v>
      </c>
      <c r="RR75">
        <f>SUMIF('12N'!$C$3:$C$447,$AH75,'12N'!AJ$3:AJ$479)</f>
        <v>0</v>
      </c>
      <c r="RS75">
        <f>SUMIF('12N'!$C$3:$C$447,$AH75,'12N'!AK$3:AK$479)</f>
        <v>0</v>
      </c>
      <c r="RT75">
        <f>SUMIF('12N'!$C$3:$C$447,$AH75,'12N'!AL$3:AL$479)</f>
        <v>0</v>
      </c>
      <c r="RU75">
        <f>SUMIF('12N'!$C$3:$C$447,$AH75,'12N'!AM$3:AM$479)</f>
        <v>0</v>
      </c>
      <c r="RV75">
        <f>SUMIF('12N'!$C$3:$C$447,$AH75,'12N'!AN$3:AN$479)</f>
        <v>0</v>
      </c>
      <c r="RW75">
        <f>SUMIF('12N'!$C$3:$C$447,$AH75,'12N'!AO$3:AO$479)</f>
        <v>270</v>
      </c>
      <c r="RX75">
        <f>SUMIF('12N'!$C$3:$C$447,$AH75,'12N'!AP$3:AP$479)</f>
        <v>0</v>
      </c>
      <c r="RY75">
        <f>SUMIF('12N'!$C$3:$C$447,$AH75,'12N'!AQ$3:AQ$479)</f>
        <v>0</v>
      </c>
      <c r="RZ75">
        <f>SUMIF('12N'!$C$3:$C$447,$AH75,'12N'!AR$3:AR$479)</f>
        <v>0</v>
      </c>
      <c r="SA75">
        <f>SUMIF('12N'!$C$3:$C$447,$AH75,'12N'!AS$3:AS$479)</f>
        <v>0</v>
      </c>
      <c r="SB75">
        <f>SUMIF('12N'!$C$3:$C$447,$AH75,'12N'!AT$3:AT$479)</f>
        <v>0</v>
      </c>
      <c r="SC75">
        <f>SUMIF('12N'!$C$3:$C$447,$AH75,'12N'!AU$3:AU$479)</f>
        <v>0</v>
      </c>
      <c r="SD75">
        <f>SUMIF('12N'!$C$3:$C$447,$AH75,'12N'!AV$3:AV$479)</f>
        <v>0</v>
      </c>
      <c r="SE75">
        <f>SUMIF('12N'!$C$3:$C$447,$AH75,'12N'!AW$3:AW$479)</f>
        <v>0</v>
      </c>
      <c r="SF75" s="3512">
        <f>'●23Delivery (Daily)'!EE75</f>
        <v>0</v>
      </c>
      <c r="SG75" s="3512">
        <f>'●23Delivery (Daily)'!EF75</f>
        <v>0</v>
      </c>
      <c r="SH75" s="3512">
        <f>'●23Delivery (Daily)'!EG75</f>
        <v>0</v>
      </c>
      <c r="SI75" s="3512">
        <f>'●23Delivery (Daily)'!EH75</f>
        <v>0</v>
      </c>
      <c r="SJ75" s="3512">
        <f>'●23Delivery (Daily)'!EI75</f>
        <v>0</v>
      </c>
      <c r="SK75" s="3512">
        <f>'●23Delivery (Daily)'!EJ75</f>
        <v>270</v>
      </c>
      <c r="SL75" s="3512">
        <f>'●23Delivery (Daily)'!EK75</f>
        <v>0</v>
      </c>
      <c r="SM75" s="3512">
        <f>'●23Delivery (Daily)'!EL75</f>
        <v>0</v>
      </c>
      <c r="SN75" s="3512">
        <f>'●23Delivery (Daily)'!EM75</f>
        <v>0</v>
      </c>
      <c r="SO75" s="3512">
        <f>'●23Delivery (Daily)'!EN75</f>
        <v>0</v>
      </c>
      <c r="SP75" s="3512">
        <f>'●23Delivery (Daily)'!EO75</f>
        <v>0</v>
      </c>
      <c r="SQ75" s="3512">
        <f>'●23Delivery (Daily)'!EP75</f>
        <v>0</v>
      </c>
      <c r="SR75" s="3512">
        <f>'●23Delivery (Daily)'!EQ75</f>
        <v>0</v>
      </c>
      <c r="SS75" s="3512">
        <f>'●23Delivery (Daily)'!ER75</f>
        <v>0</v>
      </c>
      <c r="ST75" s="3512">
        <f>'●23Delivery (Daily)'!ES75</f>
        <v>0</v>
      </c>
      <c r="SU75" s="3512">
        <f>'●23Delivery (Daily)'!ET75</f>
        <v>0</v>
      </c>
      <c r="SV75" s="3512">
        <f>'●23Delivery (Daily)'!EU75</f>
        <v>0</v>
      </c>
      <c r="SW75" s="3512">
        <f>'●23Delivery (Daily)'!EV75</f>
        <v>0</v>
      </c>
      <c r="SX75" s="3512">
        <f>'●23Delivery (Daily)'!EW75</f>
        <v>0</v>
      </c>
      <c r="SY75" s="3512">
        <f>'●23Delivery (Daily)'!EX75</f>
        <v>0</v>
      </c>
      <c r="SZ75" s="3512">
        <f>'●23Delivery (Daily)'!EY75</f>
        <v>0</v>
      </c>
      <c r="TA75" s="3512">
        <f>'●23Delivery (Daily)'!EZ75</f>
        <v>0</v>
      </c>
      <c r="TB75" s="3512">
        <f>'●23Delivery (Daily)'!FA75</f>
        <v>0</v>
      </c>
      <c r="TC75" s="3512">
        <f>'●23Delivery (Daily)'!FB75</f>
        <v>0</v>
      </c>
      <c r="TD75" s="3512">
        <f>'●23Delivery (Daily)'!FC75</f>
        <v>0</v>
      </c>
      <c r="TE75" s="3512">
        <f>'●23Delivery (Daily)'!FD75</f>
        <v>0</v>
      </c>
      <c r="TF75" s="3512">
        <f>'●23Delivery (Daily)'!FE75</f>
        <v>270</v>
      </c>
      <c r="TG75" s="3512">
        <f>'●23Delivery (Daily)'!FF75</f>
        <v>0</v>
      </c>
      <c r="TH75" s="3512">
        <f>'●23Delivery (Daily)'!FG75</f>
        <v>0</v>
      </c>
      <c r="TI75" s="3512">
        <f>'●23Delivery (Daily)'!FH75</f>
        <v>0</v>
      </c>
      <c r="TJ75" s="3512">
        <f>'●23Delivery (Daily)'!FI75</f>
        <v>0</v>
      </c>
      <c r="TK75" s="3512">
        <f>'●23Delivery (Daily)'!FJ75</f>
        <v>0</v>
      </c>
      <c r="TL75" s="3512">
        <f>'●23Delivery (Daily)'!FK75</f>
        <v>0</v>
      </c>
      <c r="TM75" s="3512">
        <f>'●23Delivery (Daily)'!FL75</f>
        <v>270</v>
      </c>
      <c r="TN75" s="3512">
        <f>'●23Delivery (Daily)'!FM75</f>
        <v>0</v>
      </c>
      <c r="TO75" s="3512">
        <f>'●23Delivery (Daily)'!FN75</f>
        <v>0</v>
      </c>
      <c r="TP75" s="3512">
        <f>'●23Delivery (Daily)'!FO75</f>
        <v>0</v>
      </c>
      <c r="TQ75" s="3512">
        <f>'●23Delivery (Daily)'!FP75</f>
        <v>0</v>
      </c>
      <c r="TR75" s="3512">
        <f>'●23Delivery (Daily)'!FQ75</f>
        <v>0</v>
      </c>
      <c r="TS75" s="3512">
        <f>'●23Delivery (Daily)'!FR75</f>
        <v>0</v>
      </c>
      <c r="TT75" s="3512">
        <f>'●23Delivery (Daily)'!FS75</f>
        <v>270</v>
      </c>
      <c r="TU75" s="3512">
        <f>'●23Delivery (Daily)'!FT75</f>
        <v>0</v>
      </c>
      <c r="TV75" s="3512">
        <f>'●23Delivery (Daily)'!FU75</f>
        <v>0</v>
      </c>
      <c r="TW75" s="3512">
        <f>'●23Delivery (Daily)'!FV75</f>
        <v>0</v>
      </c>
      <c r="TX75" s="3512">
        <f>'●23Delivery (Daily)'!FW75</f>
        <v>0</v>
      </c>
      <c r="TY75" s="3512">
        <f>'●23Delivery (Daily)'!FX75</f>
        <v>0</v>
      </c>
      <c r="TZ75" s="3512">
        <f>'●23Delivery (Daily)'!FY75</f>
        <v>0</v>
      </c>
      <c r="UA75" s="3512">
        <f>'●23Delivery (Daily)'!FZ75</f>
        <v>0</v>
      </c>
      <c r="UB75" s="3512">
        <f>'●23Delivery (Daily)'!GA75</f>
        <v>0</v>
      </c>
      <c r="UC75" s="3512">
        <f>'●23Delivery (Daily)'!GB75</f>
        <v>0</v>
      </c>
      <c r="UD75" s="3512">
        <f>'●23Delivery (Daily)'!GC75</f>
        <v>0</v>
      </c>
      <c r="UE75" s="3512">
        <f>'●23Delivery (Daily)'!GD75</f>
        <v>0</v>
      </c>
      <c r="UF75" s="3512">
        <f>'●23Delivery (Daily)'!GE75</f>
        <v>0</v>
      </c>
      <c r="UG75" s="3512">
        <f>'●23Delivery (Daily)'!GF75</f>
        <v>0</v>
      </c>
      <c r="UH75" s="3512">
        <f>'●23Delivery (Daily)'!GG75</f>
        <v>270</v>
      </c>
      <c r="UI75" s="3512">
        <f>'●23Delivery (Daily)'!GH75</f>
        <v>0</v>
      </c>
      <c r="UJ75" s="3512">
        <f>'●23Delivery (Daily)'!GI75</f>
        <v>0</v>
      </c>
      <c r="UK75" s="3512">
        <f>'●23Delivery (Daily)'!GJ75</f>
        <v>0</v>
      </c>
      <c r="UL75" s="3512">
        <f>'●23Delivery (Daily)'!GK75</f>
        <v>0</v>
      </c>
    </row>
    <row r="76" spans="1:558">
      <c r="A76" s="4"/>
      <c r="B76" s="4"/>
      <c r="C76" s="4"/>
      <c r="D76" s="4"/>
      <c r="E76" s="4"/>
      <c r="F76" s="4"/>
      <c r="G76" s="4">
        <f t="shared" si="15"/>
        <v>80000</v>
      </c>
      <c r="H76" s="4">
        <f t="shared" si="15"/>
        <v>24000</v>
      </c>
      <c r="I76" s="4">
        <f t="shared" si="15"/>
        <v>48000</v>
      </c>
      <c r="J76" s="4">
        <f t="shared" si="18"/>
        <v>64000</v>
      </c>
      <c r="K76" s="4">
        <f t="shared" si="18"/>
        <v>40000</v>
      </c>
      <c r="L76" s="4">
        <f t="shared" si="18"/>
        <v>64000</v>
      </c>
      <c r="M76" s="4">
        <f t="shared" si="18"/>
        <v>72000</v>
      </c>
      <c r="N76" s="4">
        <f t="shared" si="18"/>
        <v>64000</v>
      </c>
      <c r="O76" s="4">
        <f t="shared" si="18"/>
        <v>80000</v>
      </c>
      <c r="P76" s="4">
        <f t="shared" si="18"/>
        <v>0</v>
      </c>
      <c r="Q76" s="4">
        <f t="shared" si="18"/>
        <v>0</v>
      </c>
      <c r="R76" s="4">
        <f t="shared" si="18"/>
        <v>64000</v>
      </c>
      <c r="S76" s="4">
        <f t="shared" si="20"/>
        <v>88000</v>
      </c>
      <c r="T76" s="4">
        <f t="shared" si="20"/>
        <v>80000</v>
      </c>
      <c r="U76" s="4">
        <f t="shared" si="20"/>
        <v>0</v>
      </c>
      <c r="V76" s="4">
        <f t="shared" si="20"/>
        <v>0</v>
      </c>
      <c r="W76" s="4">
        <f t="shared" si="20"/>
        <v>0</v>
      </c>
      <c r="X76" s="4"/>
      <c r="Y76" s="4"/>
      <c r="Z76" s="4"/>
      <c r="AA76" s="4" t="str">
        <f t="shared" si="21"/>
        <v>QC4-7181PackingCHT</v>
      </c>
      <c r="AB76" s="4" t="str">
        <f t="shared" si="22"/>
        <v>QC4-7181CHT</v>
      </c>
      <c r="AC76" s="4" t="s">
        <v>22</v>
      </c>
      <c r="AD76" s="4" t="s">
        <v>536</v>
      </c>
      <c r="AE76" s="4" t="s">
        <v>22</v>
      </c>
      <c r="AF76" s="4" t="str">
        <f t="shared" si="23"/>
        <v>QC4-7181CHT</v>
      </c>
      <c r="AG76" s="4" t="s">
        <v>22</v>
      </c>
      <c r="AH76" s="4" t="s">
        <v>536</v>
      </c>
      <c r="AI76" s="4" t="s">
        <v>22</v>
      </c>
      <c r="AJ76" s="4">
        <v>1</v>
      </c>
      <c r="AK76" s="4"/>
      <c r="AL76" s="4"/>
      <c r="AM76" s="426" t="s">
        <v>80</v>
      </c>
      <c r="AN76" s="4" t="s">
        <v>80</v>
      </c>
      <c r="AO76" s="4" t="s">
        <v>80</v>
      </c>
      <c r="AP76" s="4"/>
      <c r="AQ76"/>
      <c r="AR76"/>
      <c r="AS76"/>
      <c r="AT76"/>
      <c r="AU76"/>
      <c r="AV76"/>
      <c r="AW76" s="700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EE76">
        <f>SUMIF('1N'!$C$3:$C$356,$AH76,'1N'!R$3:R$356)+SUMIF('1N'!$C$3:$C$356,$AH76,'1N'!S$3:S$356)</f>
        <v>0</v>
      </c>
      <c r="EF76">
        <f>SUMIF('1N'!$C$3:$C$356,$AH76,'1N'!T$3:T$356)</f>
        <v>0</v>
      </c>
      <c r="EG76">
        <f>SUMIF('1N'!$C$3:$C$356,$AH76,'1N'!U$3:U$356)</f>
        <v>0</v>
      </c>
      <c r="EH76">
        <f>SUMIF('1N'!$C$3:$C$356,$AH76,'1N'!V$3:V$356)</f>
        <v>0</v>
      </c>
      <c r="EI76">
        <f>SUMIF('1N'!$C$3:$C$356,$AH76,'1N'!W$3:W$356)</f>
        <v>0</v>
      </c>
      <c r="EJ76">
        <f>SUMIF('1N'!$C$3:$C$356,$AH76,'1N'!X$3:X$356)</f>
        <v>0</v>
      </c>
      <c r="EK76">
        <f>SUMIF('1N'!$C$3:$C$356,$AH76,'1N'!Y$3:Y$356)</f>
        <v>0</v>
      </c>
      <c r="EL76">
        <f>SUMIF('1N'!$C$3:$C$356,$AH76,'1N'!Z$3:Z$356)</f>
        <v>0</v>
      </c>
      <c r="EM76">
        <f>SUMIF('1N'!$C$3:$C$356,$AH76,'1N'!AA$3:AA$356)</f>
        <v>0</v>
      </c>
      <c r="EN76">
        <f>SUMIF('1N'!$C$3:$C$356,$AH76,'1N'!AB$3:AB$356)</f>
        <v>0</v>
      </c>
      <c r="EO76">
        <f>SUMIF('1N'!$C$3:$C$356,$AH76,'1N'!AC$3:AC$356)</f>
        <v>0</v>
      </c>
      <c r="EP76">
        <f>SUMIF('1N'!$C$3:$C$356,$AH76,'1N'!AD$3:AD$356)</f>
        <v>0</v>
      </c>
      <c r="EQ76">
        <f>SUMIF('1N'!$C$3:$C$356,$AH76,'1N'!AE$3:AE$356)</f>
        <v>0</v>
      </c>
      <c r="ER76">
        <f>SUMIF('1N'!$C$3:$C$356,$AH76,'1N'!AF$3:AF$356)</f>
        <v>24000</v>
      </c>
      <c r="ES76">
        <f>SUMIF('1N'!$C$3:$C$356,$AH76,'1N'!AG$3:AG$356)</f>
        <v>0</v>
      </c>
      <c r="ET76">
        <f>SUMIF('1N'!$C$3:$C$356,$AH76,'1N'!AH$3:AH$356)</f>
        <v>0</v>
      </c>
      <c r="EU76">
        <f>SUMIF('1N'!$C$3:$C$356,$AH76,'1N'!AI$3:AI$356)</f>
        <v>0</v>
      </c>
      <c r="EV76">
        <f>SUMIF('1N'!$C$3:$C$356,$AH76,'1N'!AJ$3:AJ$356)</f>
        <v>0</v>
      </c>
      <c r="EW76">
        <f>SUMIF('1N'!$C$3:$C$356,$AH76,'1N'!AK$3:AK$356)</f>
        <v>0</v>
      </c>
      <c r="EX76">
        <f>SUMIF('1N'!$C$3:$C$356,$AH76,'1N'!AL$3:AL$356)</f>
        <v>0</v>
      </c>
      <c r="EY76">
        <f>SUMIF('1N'!$C$3:$C$356,$AH76,'1N'!AM$3:AM$356)</f>
        <v>16000</v>
      </c>
      <c r="EZ76">
        <f>SUMIF('1N'!$C$3:$C$356,$AH76,'1N'!AN$3:AN$356)</f>
        <v>0</v>
      </c>
      <c r="FA76">
        <f>SUMIF('1N'!$C$3:$C$356,$AH76,'1N'!AO$3:AO$356)</f>
        <v>0</v>
      </c>
      <c r="FB76">
        <f>SUMIF('1N'!$C$3:$C$356,$AH76,'1N'!AP$3:AP$356)</f>
        <v>0</v>
      </c>
      <c r="FC76">
        <f>SUMIF('1N'!$C$3:$C$356,$AH76,'1N'!AQ$3:AQ$356)</f>
        <v>32000</v>
      </c>
      <c r="FD76">
        <f>SUMIF('1N'!$C$3:$C$356,$AH76,'1N'!AR$3:AR$356)</f>
        <v>0</v>
      </c>
      <c r="FE76">
        <f>SUMIF('1N'!$C$3:$C$356,$AH76,'1N'!AS$3:AS$356)</f>
        <v>0</v>
      </c>
      <c r="FF76">
        <f>SUMIF('1N'!$C$3:$C$356,$AH76,'1N'!AT$3:AT$356)</f>
        <v>8000</v>
      </c>
      <c r="FG76">
        <f>SUMIF('1N'!$C$3:$C$356,$AH76,'1N'!AU$3:AU$356)</f>
        <v>0</v>
      </c>
      <c r="FH76">
        <f>SUMIF('1N'!$C$3:$C$356,$AH76,'1N'!AV$3:AV$356)</f>
        <v>0</v>
      </c>
      <c r="FI76">
        <f>SUMIF('1N'!$C$3:$C$356,$AH76,'1N'!AW$3:AW$356)</f>
        <v>0</v>
      </c>
      <c r="FJ76" s="3442">
        <f>SUMIF('2N'!$C$3:$C$357,$AH76,'2N'!S$3:S$359)+SUMIF('2N'!$C$3:$C$357,$AH76,'2N'!R$3:R$359)</f>
        <v>0</v>
      </c>
      <c r="FK76">
        <f>SUMIF('2N'!$C$3:$C$357,$AH76,'2N'!T$3:T$359)</f>
        <v>0</v>
      </c>
      <c r="FL76">
        <f>SUMIF('2N'!$C$3:$C$357,$AH76,'2N'!U$3:U$359)</f>
        <v>0</v>
      </c>
      <c r="FM76">
        <f>SUMIF('2N'!$C$3:$C$357,$AH76,'2N'!V$3:V$359)</f>
        <v>0</v>
      </c>
      <c r="FN76">
        <f>SUMIF('2N'!$C$3:$C$357,$AH76,'2N'!W$3:W$359)</f>
        <v>0</v>
      </c>
      <c r="FO76">
        <f>SUMIF('2N'!$C$3:$C$357,$AH76,'2N'!X$3:X$359)</f>
        <v>0</v>
      </c>
      <c r="FP76">
        <f>SUMIF('2N'!$C$3:$C$357,$AH76,'2N'!Y$3:Y$359)</f>
        <v>0</v>
      </c>
      <c r="FQ76">
        <f>SUMIF('2N'!$C$3:$C$357,$AH76,'2N'!Z$3:Z$359)</f>
        <v>0</v>
      </c>
      <c r="FR76">
        <f>SUMIF('2N'!$C$3:$C$357,$AH76,'2N'!AA$3:AA$359)</f>
        <v>0</v>
      </c>
      <c r="FS76">
        <f>SUMIF('2N'!$C$3:$C$357,$AH76,'2N'!AB$3:AB$359)</f>
        <v>0</v>
      </c>
      <c r="FT76">
        <f>SUMIF('2N'!$C$3:$C$357,$AH76,'2N'!AC$3:AC$359)</f>
        <v>8000</v>
      </c>
      <c r="FU76">
        <f>SUMIF('2N'!$C$3:$C$357,$AH76,'2N'!AD$3:AD$359)</f>
        <v>0</v>
      </c>
      <c r="FV76">
        <f>SUMIF('2N'!$C$3:$C$357,$AH76,'2N'!AE$3:AE$359)</f>
        <v>0</v>
      </c>
      <c r="FW76">
        <f>SUMIF('2N'!$C$3:$C$357,$AH76,'2N'!AF$3:AF$359)</f>
        <v>0</v>
      </c>
      <c r="FX76">
        <f>SUMIF('2N'!$C$3:$C$357,$AH76,'2N'!AG$3:AG$359)</f>
        <v>0</v>
      </c>
      <c r="FY76">
        <f>SUMIF('2N'!$C$3:$C$357,$AH76,'2N'!AH$3:AH$359)</f>
        <v>0</v>
      </c>
      <c r="FZ76">
        <f>SUMIF('2N'!$C$3:$C$357,$AH76,'2N'!AI$3:AI$359)</f>
        <v>0</v>
      </c>
      <c r="GA76">
        <f>SUMIF('2N'!$C$3:$C$357,$AH76,'2N'!AJ$3:AJ$359)</f>
        <v>16000</v>
      </c>
      <c r="GB76">
        <f>SUMIF('2N'!$C$3:$C$357,$AH76,'2N'!AK$3:AK$359)</f>
        <v>0</v>
      </c>
      <c r="GC76">
        <f>SUMIF('2N'!$C$3:$C$357,$AH76,'2N'!AL$3:AL$359)</f>
        <v>0</v>
      </c>
      <c r="GD76">
        <f>SUMIF('2N'!$C$3:$C$357,$AH76,'2N'!AM$3:AM$359)</f>
        <v>0</v>
      </c>
      <c r="GE76">
        <f>SUMIF('2N'!$C$3:$C$357,$AH76,'2N'!AN$3:AN$359)</f>
        <v>0</v>
      </c>
      <c r="GF76">
        <f>SUMIF('2N'!$C$3:$C$357,$AH76,'2N'!AO$3:AO$359)</f>
        <v>0</v>
      </c>
      <c r="GG76">
        <f>SUMIF('2N'!$C$3:$C$357,$AH76,'2N'!AP$3:AP$359)</f>
        <v>0</v>
      </c>
      <c r="GH76">
        <f>SUMIF('2N'!$C$3:$C$357,$AH76,'2N'!AQ$3:AQ$359)</f>
        <v>0</v>
      </c>
      <c r="GI76">
        <f>SUMIF('2N'!$C$3:$C$357,$AH76,'2N'!AR$3:AR$359)</f>
        <v>0</v>
      </c>
      <c r="GJ76">
        <f>SUMIF('2N'!$C$3:$C$357,$AH76,'2N'!AS$3:AS$359)</f>
        <v>0</v>
      </c>
      <c r="GK76" s="550">
        <f>SUMIF('2N'!$C$3:$C$357,$AH76,'2N'!AT$3:AT$359)+SUMIF('2N'!$C$3:$C$357,$AH76,'2N'!AU$3:AU$359)+SUMIF('2N'!$C$3:$C$357,$AH76,'2N'!AV$3:AV$359)+SUMIF('2N'!$C$3:$C$357,$AH76,'2N'!AW$3:AW$359)</f>
        <v>0</v>
      </c>
      <c r="GL76">
        <f>SUMIF('3N'!$C$3:$C$374,$AH76,'3N'!S$3:S$407)+SUMIF('3N'!$C$3:$C$374,$AH76,'3N'!R$3:R$407)</f>
        <v>0</v>
      </c>
      <c r="GM76">
        <f>SUMIF('3N'!$C$3:$C$374,$AH76,'3N'!T$3:T$407)</f>
        <v>0</v>
      </c>
      <c r="GN76">
        <f>SUMIF('3N'!$C$3:$C$374,$AH76,'3N'!U$3:U$407)</f>
        <v>0</v>
      </c>
      <c r="GO76">
        <f>SUMIF('3N'!$C$3:$C$374,$AH76,'3N'!V$3:V$407)</f>
        <v>8000</v>
      </c>
      <c r="GP76">
        <f>SUMIF('3N'!$C$3:$C$374,$AH76,'3N'!W$3:W$407)</f>
        <v>0</v>
      </c>
      <c r="GQ76">
        <f>SUMIF('3N'!$C$3:$C$374,$AH76,'3N'!X$3:X$407)</f>
        <v>0</v>
      </c>
      <c r="GR76">
        <f>SUMIF('3N'!$C$3:$C$374,$AH76,'3N'!Y$3:Y$407)</f>
        <v>0</v>
      </c>
      <c r="GS76">
        <f>SUMIF('3N'!$C$3:$C$374,$AH76,'3N'!Z$3:Z$407)</f>
        <v>0</v>
      </c>
      <c r="GT76">
        <f>SUMIF('3N'!$C$3:$C$374,$AH76,'3N'!AA$3:AA$407)</f>
        <v>0</v>
      </c>
      <c r="GU76">
        <f>SUMIF('3N'!$C$3:$C$374,$AH76,'3N'!AB$3:AB$407)</f>
        <v>0</v>
      </c>
      <c r="GV76">
        <f>SUMIF('3N'!$C$3:$C$374,$AH76,'3N'!AC$3:AC$407)</f>
        <v>16000</v>
      </c>
      <c r="GW76">
        <f>SUMIF('3N'!$C$3:$C$374,$AH76,'3N'!AD$3:AD$407)</f>
        <v>0</v>
      </c>
      <c r="GX76">
        <f>SUMIF('3N'!$C$3:$C$374,$AH76,'3N'!AE$3:AE$407)</f>
        <v>0</v>
      </c>
      <c r="GY76">
        <f>SUMIF('3N'!$C$3:$C$374,$AH76,'3N'!AF$3:AF$407)</f>
        <v>0</v>
      </c>
      <c r="GZ76">
        <f>SUMIF('3N'!$C$3:$C$374,$AH76,'3N'!AG$3:AG$407)</f>
        <v>0</v>
      </c>
      <c r="HA76">
        <f>SUMIF('3N'!$C$3:$C$374,$AH76,'3N'!AH$3:AH$407)</f>
        <v>0</v>
      </c>
      <c r="HB76">
        <f>SUMIF('3N'!$C$3:$C$374,$AH76,'3N'!AI$3:AI$407)</f>
        <v>0</v>
      </c>
      <c r="HC76">
        <f>SUMIF('3N'!$C$3:$C$374,$AH76,'3N'!AJ$3:AJ$407)</f>
        <v>16000</v>
      </c>
      <c r="HD76">
        <f>SUMIF('3N'!$C$3:$C$374,$AH76,'3N'!AK$3:AK$407)</f>
        <v>0</v>
      </c>
      <c r="HE76">
        <f>SUMIF('3N'!$C$3:$C$374,$AH76,'3N'!AL$3:AL$407)</f>
        <v>0</v>
      </c>
      <c r="HF76">
        <f>SUMIF('3N'!$C$3:$C$374,$AH76,'3N'!AM$3:AM$407)</f>
        <v>0</v>
      </c>
      <c r="HG76">
        <f>SUMIF('3N'!$C$3:$C$374,$AH76,'3N'!AN$3:AN$407)</f>
        <v>0</v>
      </c>
      <c r="HH76">
        <f>SUMIF('3N'!$C$3:$C$374,$AH76,'3N'!AO$3:AO$407)</f>
        <v>0</v>
      </c>
      <c r="HI76">
        <f>SUMIF('3N'!$C$3:$C$374,$AH76,'3N'!AP$3:AP$407)</f>
        <v>0</v>
      </c>
      <c r="HJ76">
        <f>SUMIF('3N'!$C$3:$C$374,$AH76,'3N'!AQ$3:AQ$407)</f>
        <v>8000</v>
      </c>
      <c r="HK76">
        <f>SUMIF('3N'!$C$3:$C$374,$AH76,'3N'!AR$3:AR$407)</f>
        <v>0</v>
      </c>
      <c r="HL76">
        <f>SUMIF('3N'!$C$3:$C$374,$AH76,'3N'!AS$3:AS$407)</f>
        <v>0</v>
      </c>
      <c r="HM76">
        <f>SUMIF('3N'!$C$3:$C$374,$AH76,'3N'!AT$3:AT$407)</f>
        <v>0</v>
      </c>
      <c r="HN76">
        <f>SUMIF('3N'!$C$3:$C$374,$AH76,'3N'!AU$3:AU$407)</f>
        <v>0</v>
      </c>
      <c r="HO76">
        <f>SUMIF('3N'!$C$3:$C$374,$AH76,'3N'!AV$3:AV$407)</f>
        <v>0</v>
      </c>
      <c r="HP76">
        <f>SUMIF('3N'!$C$3:$C$374,$AH76,'3N'!AW$3:AW$407)</f>
        <v>0</v>
      </c>
      <c r="HQ76" s="3442">
        <f>SUMIF('4N'!$C$3:$C$378,$AH76,'4N'!R$3:R$411)+SUMIF('4N'!$C$3:$C$378,$AH76,'4N'!S$3:S$411)</f>
        <v>0</v>
      </c>
      <c r="HR76">
        <f>SUMIF('4N'!$C$3:$C$378,$AH76,'4N'!T$3:T$411)</f>
        <v>0</v>
      </c>
      <c r="HS76">
        <f>SUMIF('4N'!$C$3:$C$378,$AH76,'4N'!U$3:U$411)</f>
        <v>0</v>
      </c>
      <c r="HT76">
        <f>SUMIF('4N'!$C$3:$C$378,$AH76,'4N'!V$3:V$411)</f>
        <v>0</v>
      </c>
      <c r="HU76">
        <f>SUMIF('4N'!$C$3:$C$378,$AH76,'4N'!W$3:W$411)</f>
        <v>0</v>
      </c>
      <c r="HV76">
        <f>SUMIF('4N'!$C$3:$C$378,$AH76,'4N'!X$3:X$411)</f>
        <v>0</v>
      </c>
      <c r="HW76">
        <f>SUMIF('4N'!$C$3:$C$378,$AH76,'4N'!Y$3:Y$411)</f>
        <v>0</v>
      </c>
      <c r="HX76">
        <f>SUMIF('4N'!$C$3:$C$378,$AH76,'4N'!Z$3:Z$411)</f>
        <v>0</v>
      </c>
      <c r="HY76">
        <f>SUMIF('4N'!$C$3:$C$378,$AH76,'4N'!AA$3:AA$411)</f>
        <v>0</v>
      </c>
      <c r="HZ76">
        <f>SUMIF('4N'!$C$3:$C$378,$AH76,'4N'!AB$3:AB$411)</f>
        <v>0</v>
      </c>
      <c r="IA76">
        <f>SUMIF('4N'!$C$3:$C$378,$AH76,'4N'!AC$3:AC$411)</f>
        <v>0</v>
      </c>
      <c r="IB76">
        <f>SUMIF('4N'!$C$3:$C$378,$AH76,'4N'!AD$3:AD$411)</f>
        <v>0</v>
      </c>
      <c r="IC76">
        <f>SUMIF('4N'!$C$3:$C$378,$AH76,'4N'!AE$3:AE$411)</f>
        <v>0</v>
      </c>
      <c r="ID76">
        <f>SUMIF('4N'!$C$3:$C$378,$AH76,'4N'!AF$3:AF$411)</f>
        <v>0</v>
      </c>
      <c r="IE76">
        <f>SUMIF('4N'!$C$3:$C$378,$AH76,'4N'!AG$3:AG$411)</f>
        <v>32000</v>
      </c>
      <c r="IF76">
        <f>SUMIF('4N'!$C$3:$C$378,$AH76,'4N'!AH$3:AH$411)</f>
        <v>0</v>
      </c>
      <c r="IG76">
        <f>SUMIF('4N'!$C$3:$C$378,$AH76,'4N'!AI$3:AI$411)</f>
        <v>0</v>
      </c>
      <c r="IH76">
        <f>SUMIF('4N'!$C$3:$C$378,$AH76,'4N'!AJ$3:AJ$411)</f>
        <v>0</v>
      </c>
      <c r="II76">
        <f>SUMIF('4N'!$C$3:$C$378,$AH76,'4N'!AK$3:AK$411)</f>
        <v>0</v>
      </c>
      <c r="IJ76">
        <f>SUMIF('4N'!$C$3:$C$378,$AH76,'4N'!AL$3:AL$411)</f>
        <v>0</v>
      </c>
      <c r="IK76">
        <f>SUMIF('4N'!$C$3:$C$378,$AH76,'4N'!AM$3:AM$411)</f>
        <v>0</v>
      </c>
      <c r="IL76">
        <f>SUMIF('4N'!$C$3:$C$378,$AH76,'4N'!AN$3:AN$411)</f>
        <v>0</v>
      </c>
      <c r="IM76">
        <f>SUMIF('4N'!$C$3:$C$378,$AH76,'4N'!AO$3:AO$411)</f>
        <v>0</v>
      </c>
      <c r="IN76">
        <f>SUMIF('4N'!$C$3:$C$378,$AH76,'4N'!AP$3:AP$411)</f>
        <v>0</v>
      </c>
      <c r="IO76">
        <f>SUMIF('4N'!$C$3:$C$378,$AH76,'4N'!AQ$3:AQ$411)</f>
        <v>0</v>
      </c>
      <c r="IP76">
        <f>SUMIF('4N'!$C$3:$C$378,$AH76,'4N'!AR$3:AR$411)</f>
        <v>24000</v>
      </c>
      <c r="IQ76">
        <f>SUMIF('4N'!$C$3:$C$378,$AH76,'4N'!AS$3:AS$411)</f>
        <v>0</v>
      </c>
      <c r="IR76">
        <f>SUMIF('4N'!$C$3:$C$378,$AH76,'4N'!AT$3:AT$411)</f>
        <v>0</v>
      </c>
      <c r="IS76">
        <f>SUMIF('4N'!$C$3:$C$378,$AH76,'4N'!AU$3:AU$411)</f>
        <v>8000</v>
      </c>
      <c r="IT76" s="3442">
        <f>SUMIF('4N'!$C$3:$C$378,$AH76,'4N'!AV$3:AV$411)+SUMIF('4N'!$C$3:$C$378,$AH76,'4N'!AW$3:AW$411)</f>
        <v>0</v>
      </c>
      <c r="IU76">
        <f>SUMIF('5N'!$C$3:$C$402,$AH76,'5N'!R$3:R$434)+SUMIF('5N'!$C$3:$C$402,$AH76,'5N'!S$3:S$434)</f>
        <v>0</v>
      </c>
      <c r="IV76">
        <f>SUMIF('5N'!$C$3:$C$402,$AH76,'5N'!T$3:T$434)</f>
        <v>0</v>
      </c>
      <c r="IW76">
        <f>SUMIF('5N'!$C$3:$C$402,$AH76,'5N'!U$3:U$434)</f>
        <v>0</v>
      </c>
      <c r="IX76">
        <f>SUMIF('5N'!$C$3:$C$402,$AH76,'5N'!V$3:V$434)</f>
        <v>0</v>
      </c>
      <c r="IY76">
        <f>SUMIF('5N'!$C$3:$C$402,$AH76,'5N'!W$3:W$434)</f>
        <v>0</v>
      </c>
      <c r="IZ76">
        <f>SUMIF('5N'!$C$3:$C$402,$AH76,'5N'!X$3:X$434)</f>
        <v>0</v>
      </c>
      <c r="JA76">
        <f>SUMIF('5N'!$C$3:$C$402,$AH76,'5N'!Y$3:Y$434)</f>
        <v>0</v>
      </c>
      <c r="JB76">
        <f>SUMIF('5N'!$C$3:$C$402,$AH76,'5N'!Z$3:Z$434)</f>
        <v>0</v>
      </c>
      <c r="JC76">
        <f>SUMIF('5N'!$C$3:$C$402,$AH76,'5N'!AA$3:AA$434)</f>
        <v>0</v>
      </c>
      <c r="JD76">
        <f>SUMIF('5N'!$C$3:$C$402,$AH76,'5N'!AB$3:AB$434)</f>
        <v>0</v>
      </c>
      <c r="JE76">
        <f>SUMIF('5N'!$C$3:$C$402,$AH76,'5N'!AC$3:AC$434)</f>
        <v>0</v>
      </c>
      <c r="JF76">
        <f>SUMIF('5N'!$C$3:$C$402,$AH76,'5N'!AD$3:AD$434)</f>
        <v>0</v>
      </c>
      <c r="JG76">
        <f>SUMIF('5N'!$C$3:$C$402,$AH76,'5N'!AE$3:AE$434)</f>
        <v>8000</v>
      </c>
      <c r="JH76">
        <f>SUMIF('5N'!$C$3:$C$402,$AH76,'5N'!AF$3:AF$434)</f>
        <v>0</v>
      </c>
      <c r="JI76">
        <f>SUMIF('5N'!$C$3:$C$402,$AH76,'5N'!AG$3:AG$434)</f>
        <v>0</v>
      </c>
      <c r="JJ76">
        <f>SUMIF('5N'!$C$3:$C$402,$AH76,'5N'!AH$3:AH$434)</f>
        <v>0</v>
      </c>
      <c r="JK76">
        <f>SUMIF('5N'!$C$3:$C$402,$AH76,'5N'!AI$3:AI$434)</f>
        <v>0</v>
      </c>
      <c r="JL76">
        <f>SUMIF('5N'!$C$3:$C$402,$AH76,'5N'!AJ$3:AJ$434)</f>
        <v>0</v>
      </c>
      <c r="JM76">
        <f>SUMIF('5N'!$C$3:$C$402,$AH76,'5N'!AK$3:AK$434)</f>
        <v>0</v>
      </c>
      <c r="JN76">
        <f>SUMIF('5N'!$C$3:$C$402,$AH76,'5N'!AL$3:AL$434)</f>
        <v>0</v>
      </c>
      <c r="JO76">
        <f>SUMIF('5N'!$C$3:$C$402,$AH76,'5N'!AM$3:AM$434)</f>
        <v>0</v>
      </c>
      <c r="JP76">
        <f>SUMIF('5N'!$C$3:$C$402,$AH76,'5N'!AN$3:AN$434)</f>
        <v>0</v>
      </c>
      <c r="JQ76">
        <f>SUMIF('5N'!$C$3:$C$402,$AH76,'5N'!AO$3:AO$434)</f>
        <v>0</v>
      </c>
      <c r="JR76">
        <f>SUMIF('5N'!$C$3:$C$402,$AH76,'5N'!AP$3:AP$434)</f>
        <v>0</v>
      </c>
      <c r="JS76">
        <f>SUMIF('5N'!$C$3:$C$402,$AH76,'5N'!AQ$3:AQ$434)</f>
        <v>0</v>
      </c>
      <c r="JT76">
        <f>SUMIF('5N'!$C$3:$C$402,$AH76,'5N'!AR$3:AR$434)</f>
        <v>0</v>
      </c>
      <c r="JU76">
        <f>SUMIF('5N'!$C$3:$C$402,$AH76,'5N'!AS$3:AS$434)</f>
        <v>32000</v>
      </c>
      <c r="JV76">
        <f>SUMIF('5N'!$C$3:$C$402,$AH76,'5N'!AT$3:AT$434)</f>
        <v>0</v>
      </c>
      <c r="JW76">
        <f>SUMIF('5N'!$C$3:$C$402,$AH76,'5N'!AU$3:AU$434)</f>
        <v>0</v>
      </c>
      <c r="JX76">
        <f>SUMIF('5N'!$C$3:$C$402,$AH76,'5N'!AV$3:AV$434)</f>
        <v>0</v>
      </c>
      <c r="JY76">
        <f>SUMIF('5N'!$C$3:$C$402,$AH76,'5N'!AW$3:AW$434)</f>
        <v>0</v>
      </c>
      <c r="JZ76" s="3512">
        <f>SUMIF('6N'!$C$3:$C$420,$AH76,'6N'!S$3:S$452)+SUMIF('6N'!$C$3:$C$420,$AH76,'6N'!R$3:R$452)</f>
        <v>0</v>
      </c>
      <c r="KA76">
        <f>SUMIF('6N'!$C$3:$C$420,$AH76,'6N'!T$3:T$452)</f>
        <v>0</v>
      </c>
      <c r="KB76">
        <f>SUMIF('6N'!$C$3:$C$420,$AH76,'6N'!U$3:U$452)</f>
        <v>0</v>
      </c>
      <c r="KC76">
        <f>SUMIF('6N'!$C$3:$C$420,$AH76,'6N'!V$3:V$452)</f>
        <v>0</v>
      </c>
      <c r="KD76">
        <f>SUMIF('6N'!$C$3:$C$420,$AH76,'6N'!W$3:W$452)</f>
        <v>0</v>
      </c>
      <c r="KE76">
        <f>SUMIF('6N'!$C$3:$C$420,$AH76,'6N'!X$3:X$452)</f>
        <v>0</v>
      </c>
      <c r="KF76">
        <f>SUMIF('6N'!$C$3:$C$420,$AH76,'6N'!Y$3:Y$452)</f>
        <v>0</v>
      </c>
      <c r="KG76">
        <f>SUMIF('6N'!$C$3:$C$420,$AH76,'6N'!Z$3:Z$452)</f>
        <v>0</v>
      </c>
      <c r="KH76">
        <f>SUMIF('6N'!$C$3:$C$420,$AH76,'6N'!AA$3:AA$452)</f>
        <v>0</v>
      </c>
      <c r="KI76">
        <f>SUMIF('6N'!$C$3:$C$420,$AH76,'6N'!AB$3:AB$452)</f>
        <v>32000</v>
      </c>
      <c r="KJ76">
        <f>SUMIF('6N'!$C$3:$C$420,$AH76,'6N'!AC$3:AC$452)</f>
        <v>0</v>
      </c>
      <c r="KK76">
        <f>SUMIF('6N'!$C$3:$C$420,$AH76,'6N'!AD$3:AD$452)</f>
        <v>0</v>
      </c>
      <c r="KL76">
        <f>SUMIF('6N'!$C$3:$C$420,$AH76,'6N'!AE$3:AE$452)</f>
        <v>0</v>
      </c>
      <c r="KM76">
        <f>SUMIF('6N'!$C$3:$C$420,$AH76,'6N'!AF$3:AF$452)</f>
        <v>0</v>
      </c>
      <c r="KN76">
        <f>SUMIF('6N'!$C$3:$C$420,$AH76,'6N'!AG$3:AG$452)</f>
        <v>0</v>
      </c>
      <c r="KO76">
        <f>SUMIF('6N'!$C$3:$C$420,$AH76,'6N'!AH$3:AH$452)</f>
        <v>0</v>
      </c>
      <c r="KP76">
        <f>SUMIF('6N'!$C$3:$C$420,$AH76,'6N'!AI$3:AI$452)</f>
        <v>0</v>
      </c>
      <c r="KQ76">
        <f>SUMIF('6N'!$C$3:$C$420,$AH76,'6N'!AJ$3:AJ$452)</f>
        <v>0</v>
      </c>
      <c r="KR76">
        <f>SUMIF('6N'!$C$3:$C$420,$AH76,'6N'!AK$3:AK$452)</f>
        <v>0</v>
      </c>
      <c r="KS76">
        <f>SUMIF('6N'!$C$3:$C$420,$AH76,'6N'!AL$3:AL$452)</f>
        <v>0</v>
      </c>
      <c r="KT76">
        <f>SUMIF('6N'!$C$3:$C$420,$AH76,'6N'!AM$3:AM$452)</f>
        <v>0</v>
      </c>
      <c r="KU76">
        <f>SUMIF('6N'!$C$3:$C$420,$AH76,'6N'!AN$3:AN$452)</f>
        <v>0</v>
      </c>
      <c r="KV76">
        <f>SUMIF('6N'!$C$3:$C$420,$AH76,'6N'!AO$3:AO$452)</f>
        <v>0</v>
      </c>
      <c r="KW76">
        <f>SUMIF('6N'!$C$3:$C$420,$AH76,'6N'!AP$3:AP$452)</f>
        <v>32000</v>
      </c>
      <c r="KX76">
        <f>SUMIF('6N'!$C$3:$C$420,$AH76,'6N'!AQ$3:AQ$452)</f>
        <v>0</v>
      </c>
      <c r="KY76">
        <f>SUMIF('6N'!$C$3:$C$420,$AH76,'6N'!AR$3:AR$452)</f>
        <v>0</v>
      </c>
      <c r="KZ76">
        <f>SUMIF('6N'!$C$3:$C$420,$AH76,'6N'!AS$3:AS$452)</f>
        <v>0</v>
      </c>
      <c r="LA76">
        <f>SUMIF('6N'!$C$3:$C$420,$AH76,'6N'!AT$3:AT$452)</f>
        <v>0</v>
      </c>
      <c r="LB76">
        <f>SUMIF('6N'!$C$3:$C$420,$AH76,'6N'!AU$3:AU$452)</f>
        <v>0</v>
      </c>
      <c r="LC76" s="3442">
        <f>SUMIF('6N'!$C$3:$C$420,$AH76,'6N'!AV$3:AV$452)+SUMIF('6N'!$C$3:$C$420,$AH76,'6N'!AW$3:AW$452)</f>
        <v>0</v>
      </c>
      <c r="LD76" s="449">
        <f>SUMIF('7N'!$C$3:$C$420,$AH76,'7N'!S$3:S$452)+SUMIF('7N'!$C$3:$C$420,$AH76,'7N'!R$3:R$452)</f>
        <v>0</v>
      </c>
      <c r="LE76">
        <f>SUMIF('7N'!$C$3:$C$420,$AH76,'7N'!T$3:T$452)</f>
        <v>0</v>
      </c>
      <c r="LF76">
        <f>SUMIF('7N'!$C$3:$C$420,$AH76,'7N'!U$3:U$452)</f>
        <v>0</v>
      </c>
      <c r="LG76">
        <f>SUMIF('7N'!$C$3:$C$420,$AH76,'7N'!V$3:V$452)</f>
        <v>0</v>
      </c>
      <c r="LH76">
        <f>SUMIF('7N'!$C$3:$C$420,$AH76,'7N'!W$3:W$452)</f>
        <v>0</v>
      </c>
      <c r="LI76">
        <f>SUMIF('7N'!$C$3:$C$420,$AH76,'7N'!X$3:X$452)</f>
        <v>0</v>
      </c>
      <c r="LJ76">
        <f>SUMIF('7N'!$C$3:$C$420,$AH76,'7N'!Y$3:Y$452)</f>
        <v>0</v>
      </c>
      <c r="LK76">
        <f>SUMIF('7N'!$C$3:$C$420,$AH76,'7N'!Z$3:Z$452)</f>
        <v>16000</v>
      </c>
      <c r="LL76">
        <f>SUMIF('7N'!$C$3:$C$420,$AH76,'7N'!AA$3:AA$452)</f>
        <v>0</v>
      </c>
      <c r="LM76">
        <f>SUMIF('7N'!$C$3:$C$420,$AH76,'7N'!AB$3:AB$452)</f>
        <v>0</v>
      </c>
      <c r="LN76">
        <f>SUMIF('7N'!$C$3:$C$420,$AH76,'7N'!AC$3:AC$452)</f>
        <v>0</v>
      </c>
      <c r="LO76">
        <f>SUMIF('7N'!$C$3:$C$420,$AH76,'7N'!AD$3:AD$452)</f>
        <v>0</v>
      </c>
      <c r="LP76">
        <f>SUMIF('7N'!$C$3:$C$420,$AH76,'7N'!AE$3:AE$452)</f>
        <v>0</v>
      </c>
      <c r="LQ76">
        <f>SUMIF('7N'!$C$3:$C$420,$AH76,'7N'!AF$3:AF$452)</f>
        <v>0</v>
      </c>
      <c r="LR76">
        <f>SUMIF('7N'!$C$3:$C$420,$AH76,'7N'!AG$3:AG$452)</f>
        <v>0</v>
      </c>
      <c r="LS76">
        <f>SUMIF('7N'!$C$3:$C$420,$AH76,'7N'!AH$3:AH$452)</f>
        <v>0</v>
      </c>
      <c r="LT76">
        <f>SUMIF('7N'!$C$3:$C$420,$AH76,'7N'!AI$3:AI$452)</f>
        <v>0</v>
      </c>
      <c r="LU76">
        <f>SUMIF('7N'!$C$3:$C$420,$AH76,'7N'!AJ$3:AJ$452)</f>
        <v>0</v>
      </c>
      <c r="LV76">
        <f>SUMIF('7N'!$C$3:$C$420,$AH76,'7N'!AK$3:AK$452)</f>
        <v>0</v>
      </c>
      <c r="LW76">
        <f>SUMIF('7N'!$C$3:$C$420,$AH76,'7N'!AL$3:AL$452)</f>
        <v>0</v>
      </c>
      <c r="LX76">
        <f>SUMIF('7N'!$C$3:$C$420,$AH76,'7N'!AM$3:AM$452)</f>
        <v>0</v>
      </c>
      <c r="LY76">
        <f>SUMIF('7N'!$C$3:$C$420,$AH76,'7N'!AN$3:AN$452)</f>
        <v>24000</v>
      </c>
      <c r="LZ76">
        <f>SUMIF('7N'!$C$3:$C$420,$AH76,'7N'!AO$3:AO$452)</f>
        <v>0</v>
      </c>
      <c r="MA76">
        <f>SUMIF('7N'!$C$3:$C$420,$AH76,'7N'!AP$3:AP$452)</f>
        <v>0</v>
      </c>
      <c r="MB76">
        <f>SUMIF('7N'!$C$3:$C$420,$AH76,'7N'!AQ$3:AQ$452)</f>
        <v>0</v>
      </c>
      <c r="MC76">
        <f>SUMIF('7N'!$C$3:$C$420,$AH76,'7N'!AR$3:AR$452)</f>
        <v>0</v>
      </c>
      <c r="MD76">
        <f>SUMIF('7N'!$C$3:$C$420,$AH76,'7N'!AS$3:AS$452)</f>
        <v>0</v>
      </c>
      <c r="ME76">
        <f>SUMIF('7N'!$C$3:$C$420,$AH76,'7N'!AT$3:AT$452)</f>
        <v>0</v>
      </c>
      <c r="MF76">
        <f>SUMIF('7N'!$C$3:$C$420,$AH76,'7N'!AU$3:AU$452)</f>
        <v>32000</v>
      </c>
      <c r="MG76">
        <f>SUMIF('7N'!$C$3:$C$420,$AH76,'7N'!AV$3:AV$452)</f>
        <v>0</v>
      </c>
      <c r="MH76">
        <f>SUMIF('7N'!$C$3:$C$420,$AH76,'7N'!AW$3:AW$452)</f>
        <v>0</v>
      </c>
      <c r="MI76" s="3512">
        <f>SUMIF('8N'!$C$3:$C$438,$AH76,'8N'!S$3:S$470)+SUMIF('8N'!$C$3:$C$438,$AH76,'8N'!R$3:R$470)</f>
        <v>0</v>
      </c>
      <c r="MJ76">
        <f>SUMIF('8N'!$C$3:$C$470,$AH76,'8N'!T$3:T$470)</f>
        <v>0</v>
      </c>
      <c r="MK76">
        <f>SUMIF('8N'!$C$3:$C$470,$AH76,'8N'!U$3:U$470)</f>
        <v>0</v>
      </c>
      <c r="ML76">
        <f>SUMIF('8N'!$C$3:$C$470,$AH76,'8N'!V$3:V$470)</f>
        <v>0</v>
      </c>
      <c r="MM76">
        <f>SUMIF('8N'!$C$3:$C$470,$AH76,'8N'!W$3:W$470)</f>
        <v>0</v>
      </c>
      <c r="MN76">
        <f>SUMIF('8N'!$C$3:$C$470,$AH76,'8N'!X$3:X$470)</f>
        <v>0</v>
      </c>
      <c r="MO76">
        <f>SUMIF('8N'!$C$3:$C$470,$AH76,'8N'!Y$3:Y$470)</f>
        <v>0</v>
      </c>
      <c r="MP76">
        <f>SUMIF('8N'!$C$3:$C$470,$AH76,'8N'!Z$3:Z$470)</f>
        <v>0</v>
      </c>
      <c r="MQ76">
        <f>SUMIF('8N'!$C$3:$C$470,$AH76,'8N'!AA$3:AA$470)</f>
        <v>0</v>
      </c>
      <c r="MR76">
        <f>SUMIF('8N'!$C$3:$C$470,$AH76,'8N'!AB$3:AB$470)</f>
        <v>0</v>
      </c>
      <c r="MS76">
        <f>SUMIF('8N'!$C$3:$C$470,$AH76,'8N'!AC$3:AC$470)</f>
        <v>0</v>
      </c>
      <c r="MT76">
        <f>SUMIF('8N'!$C$3:$C$470,$AH76,'8N'!AD$3:AD$470)</f>
        <v>24000</v>
      </c>
      <c r="MU76">
        <f>SUMIF('8N'!$C$3:$C$470,$AH76,'8N'!AE$3:AE$470)</f>
        <v>0</v>
      </c>
      <c r="MV76">
        <f>SUMIF('8N'!$C$3:$C$470,$AH76,'8N'!AF$3:AF$470)</f>
        <v>0</v>
      </c>
      <c r="MW76">
        <f>SUMIF('8N'!$C$3:$C$470,$AH76,'8N'!AG$3:AG$470)</f>
        <v>0</v>
      </c>
      <c r="MX76">
        <f>SUMIF('8N'!$C$3:$C$470,$AH76,'8N'!AH$3:AH$470)</f>
        <v>0</v>
      </c>
      <c r="MY76">
        <f>SUMIF('8N'!$C$3:$C$470,$AH76,'8N'!AI$3:AI$470)</f>
        <v>0</v>
      </c>
      <c r="MZ76">
        <f>SUMIF('8N'!$C$3:$C$470,$AH76,'8N'!AJ$3:AJ$470)</f>
        <v>0</v>
      </c>
      <c r="NA76">
        <f>SUMIF('8N'!$C$3:$C$470,$AH76,'8N'!AK$3:AK$470)</f>
        <v>16000</v>
      </c>
      <c r="NB76">
        <f>SUMIF('8N'!$C$3:$C$470,$AH76,'8N'!AL$3:AL$470)</f>
        <v>0</v>
      </c>
      <c r="NC76">
        <f>SUMIF('8N'!$C$3:$C$470,$AH76,'8N'!AM$3:AM$470)</f>
        <v>0</v>
      </c>
      <c r="ND76">
        <f>SUMIF('8N'!$C$3:$C$470,$AH76,'8N'!AN$3:AN$470)</f>
        <v>0</v>
      </c>
      <c r="NE76">
        <f>SUMIF('8N'!$C$3:$C$470,$AH76,'8N'!AO$3:AO$470)</f>
        <v>0</v>
      </c>
      <c r="NF76">
        <f>SUMIF('8N'!$C$3:$C$470,$AH76,'8N'!AP$3:AP$470)</f>
        <v>0</v>
      </c>
      <c r="NG76">
        <f>SUMIF('8N'!$C$3:$C$470,$AH76,'8N'!AQ$3:AQ$470)</f>
        <v>0</v>
      </c>
      <c r="NH76">
        <f>SUMIF('8N'!$C$3:$C$470,$AH76,'8N'!AR$3:AR$470)</f>
        <v>8000</v>
      </c>
      <c r="NI76">
        <f>SUMIF('8N'!$C$3:$C$470,$AH76,'8N'!AS$3:AS$470)</f>
        <v>0</v>
      </c>
      <c r="NJ76">
        <f>SUMIF('8N'!$C$3:$C$470,$AH76,'8N'!AT$3:AT$470)</f>
        <v>0</v>
      </c>
      <c r="NK76">
        <f>SUMIF('8N'!$C$3:$C$470,$AH76,'8N'!AU$3:AU$470)</f>
        <v>16000</v>
      </c>
      <c r="NL76">
        <f>SUMIF('8N'!$C$3:$C$470,$AH76,'8N'!AV$3:AV$470)</f>
        <v>0</v>
      </c>
      <c r="NM76">
        <f>SUMIF('8N'!$C$3:$C$470,$AH76,'8N'!AW$3:AW$470)</f>
        <v>0</v>
      </c>
      <c r="NN76" s="3600">
        <f>SUMIF('9N'!$C$3:$C$478,$AH76,'9N'!S$3:S$481)+SUMIF('9N'!$C$3:$C$478,$AH76,'9N'!R$3:R$481)</f>
        <v>0</v>
      </c>
      <c r="NO76">
        <f>SUMIF('9N'!$C$3:$C$478,$AH76,'9N'!T$3:T$481)</f>
        <v>0</v>
      </c>
      <c r="NP76">
        <f>SUMIF('9N'!$C$3:$C$478,$AH76,'9N'!U$3:U$481)</f>
        <v>0</v>
      </c>
      <c r="NQ76">
        <f>SUMIF('9N'!$C$3:$C$478,$AH76,'9N'!V$3:V$481)</f>
        <v>0</v>
      </c>
      <c r="NR76">
        <f>SUMIF('9N'!$C$3:$C$478,$AH76,'9N'!W$3:W$481)</f>
        <v>0</v>
      </c>
      <c r="NS76">
        <f>SUMIF('9N'!$C$3:$C$478,$AH76,'9N'!X$3:X$481)</f>
        <v>0</v>
      </c>
      <c r="NT76">
        <f>SUMIF('9N'!$C$3:$C$478,$AH76,'9N'!Y$3:Y$481)</f>
        <v>0</v>
      </c>
      <c r="NU76">
        <f>SUMIF('9N'!$C$3:$C$478,$AH76,'9N'!Z$3:Z$481)</f>
        <v>0</v>
      </c>
      <c r="NV76">
        <f>SUMIF('9N'!$C$3:$C$478,$AH76,'9N'!AA$3:AA$481)</f>
        <v>24000</v>
      </c>
      <c r="NW76">
        <f>SUMIF('9N'!$C$3:$C$478,$AH76,'9N'!AB$3:AB$481)</f>
        <v>0</v>
      </c>
      <c r="NX76">
        <f>SUMIF('9N'!$C$3:$C$478,$AH76,'9N'!AC$3:AC$481)</f>
        <v>0</v>
      </c>
      <c r="NY76">
        <f>SUMIF('9N'!$C$3:$C$478,$AH76,'9N'!AD$3:AD$481)</f>
        <v>0</v>
      </c>
      <c r="NZ76">
        <f>SUMIF('9N'!$C$3:$C$478,$AH76,'9N'!AE$3:AE$481)</f>
        <v>0</v>
      </c>
      <c r="OA76">
        <f>SUMIF('9N'!$C$3:$C$478,$AH76,'9N'!AF$3:AF$481)</f>
        <v>0</v>
      </c>
      <c r="OB76">
        <f>SUMIF('9N'!$C$3:$C$478,$AH76,'9N'!AG$3:AG$481)</f>
        <v>0</v>
      </c>
      <c r="OC76">
        <f>SUMIF('9N'!$C$3:$C$478,$AH76,'9N'!AH$3:AH$481)</f>
        <v>24000</v>
      </c>
      <c r="OD76">
        <f>SUMIF('9N'!$C$3:$C$478,$AH76,'9N'!AI$3:AI$481)</f>
        <v>0</v>
      </c>
      <c r="OE76">
        <f>SUMIF('9N'!$C$3:$C$478,$AH76,'9N'!AJ$3:AJ$481)</f>
        <v>0</v>
      </c>
      <c r="OF76">
        <f>SUMIF('9N'!$C$3:$C$478,$AH76,'9N'!AK$3:AK$481)</f>
        <v>0</v>
      </c>
      <c r="OG76">
        <f>SUMIF('9N'!$C$3:$C$478,$AH76,'9N'!AL$3:AL$481)</f>
        <v>0</v>
      </c>
      <c r="OH76">
        <f>SUMIF('9N'!$C$3:$C$478,$AH76,'9N'!AM$3:AM$481)</f>
        <v>0</v>
      </c>
      <c r="OI76">
        <f>SUMIF('9N'!$C$3:$C$478,$AH76,'9N'!AN$3:AN$481)</f>
        <v>0</v>
      </c>
      <c r="OJ76">
        <f>SUMIF('9N'!$C$3:$C$478,$AH76,'9N'!AO$3:AO$481)</f>
        <v>32000</v>
      </c>
      <c r="OK76">
        <f>SUMIF('9N'!$C$3:$C$478,$AH76,'9N'!AP$3:AP$481)</f>
        <v>0</v>
      </c>
      <c r="OL76">
        <f>SUMIF('9N'!$C$3:$C$478,$AH76,'9N'!AQ$3:AQ$481)</f>
        <v>0</v>
      </c>
      <c r="OM76">
        <f>SUMIF('9N'!$C$3:$C$478,$AH76,'9N'!AR$3:AR$481)</f>
        <v>0</v>
      </c>
      <c r="ON76">
        <f>SUMIF('9N'!$C$3:$C$478,$AH76,'9N'!AS$3:AS$481)</f>
        <v>0</v>
      </c>
      <c r="OO76">
        <f>SUMIF('9N'!$C$3:$C$478,$AH76,'9N'!AT$3:AT$481)</f>
        <v>0</v>
      </c>
      <c r="OP76">
        <f>SUMIF('9N'!$C$3:$C$478,$AH76,'9N'!AU$3:AU$481)</f>
        <v>0</v>
      </c>
      <c r="OQ76">
        <f>SUMIF('9N'!$C$3:$C$478,$AH76,'9N'!AV$3:AV$481)+SUMIF('9N'!$C$3:$C$478,$AH76,'9N'!AW$3:AW$481)</f>
        <v>0</v>
      </c>
      <c r="OR76" s="3512">
        <f>SUMIF('10N'!$C$3:$C$478,$AH76,'10N'!S$3:S$478)+SUMIF('10N'!$C$3:$C$478,$AH76,'10N'!R$3:R$478)</f>
        <v>0</v>
      </c>
      <c r="OS76" s="3590">
        <f>SUMIF('10N'!$C$3:$C$478,$AH76,'10N'!T$3:T$478)</f>
        <v>0</v>
      </c>
      <c r="OT76" s="3590">
        <f>SUMIF('10N'!$C$3:$C$478,$AH76,'10N'!U$3:U$478)</f>
        <v>0</v>
      </c>
      <c r="OU76" s="3590">
        <f>SUMIF('10N'!$C$3:$C$478,$AH76,'10N'!V$3:V$478)</f>
        <v>0</v>
      </c>
      <c r="OV76" s="3590">
        <f>SUMIF('10N'!$C$3:$C$478,$AH76,'10N'!W$3:W$478)</f>
        <v>0</v>
      </c>
      <c r="OW76" s="3590">
        <f>SUMIF('10N'!$C$3:$C$478,$AH76,'10N'!X$3:X$478)</f>
        <v>0</v>
      </c>
      <c r="OX76" s="3590">
        <f>SUMIF('10N'!$C$3:$C$478,$AH76,'10N'!Y$3:Y$478)</f>
        <v>0</v>
      </c>
      <c r="OY76" s="3590">
        <f>SUMIF('10N'!$C$3:$C$478,$AH76,'10N'!Z$3:Z$478)</f>
        <v>0</v>
      </c>
      <c r="OZ76" s="3590">
        <f>SUMIF('10N'!$C$3:$C$478,$AH76,'10N'!AA$3:AA$478)</f>
        <v>0</v>
      </c>
      <c r="PA76" s="3590">
        <f>SUMIF('10N'!$C$3:$C$478,$AH76,'10N'!AB$3:AB$478)</f>
        <v>0</v>
      </c>
      <c r="PB76" s="3590">
        <f>SUMIF('10N'!$C$3:$C$478,$AH76,'10N'!AC$3:AC$478)</f>
        <v>0</v>
      </c>
      <c r="PC76" s="3590">
        <f>SUMIF('10N'!$C$3:$C$478,$AH76,'10N'!AD$3:AD$478)</f>
        <v>0</v>
      </c>
      <c r="PD76" s="3590">
        <f>SUMIF('10N'!$C$3:$C$478,$AH76,'10N'!AE$3:AE$478)</f>
        <v>0</v>
      </c>
      <c r="PE76" s="3590">
        <f>SUMIF('10N'!$C$3:$C$478,$AH76,'10N'!AF$3:AF$478)</f>
        <v>0</v>
      </c>
      <c r="PF76" s="3590">
        <f>SUMIF('10N'!$C$3:$C$478,$AH76,'10N'!AG$3:AG$478)</f>
        <v>0</v>
      </c>
      <c r="PG76" s="3590">
        <f>SUMIF('10N'!$C$3:$C$478,$AH76,'10N'!AH$3:AH$478)</f>
        <v>0</v>
      </c>
      <c r="PH76" s="3590">
        <f>SUMIF('10N'!$C$3:$C$478,$AH76,'10N'!AI$3:AI$478)</f>
        <v>0</v>
      </c>
      <c r="PI76" s="3590">
        <f>SUMIF('10N'!$C$3:$C$478,$AH76,'10N'!AJ$3:AJ$478)</f>
        <v>0</v>
      </c>
      <c r="PJ76" s="3590">
        <f>SUMIF('10N'!$C$3:$C$478,$AH76,'10N'!AK$3:AK$478)</f>
        <v>0</v>
      </c>
      <c r="PK76" s="3590">
        <f>SUMIF('10N'!$C$3:$C$478,$AH76,'10N'!AL$3:AL$478)</f>
        <v>0</v>
      </c>
      <c r="PL76" s="3590">
        <f>SUMIF('10N'!$C$3:$C$478,$AH76,'10N'!AM$3:AM$478)</f>
        <v>0</v>
      </c>
      <c r="PM76" s="3590">
        <f>SUMIF('10N'!$C$3:$C$478,$AH76,'10N'!AN$3:AN$478)</f>
        <v>0</v>
      </c>
      <c r="PN76" s="3590">
        <f>SUMIF('10N'!$C$3:$C$478,$AH76,'10N'!AO$3:AO$478)</f>
        <v>0</v>
      </c>
      <c r="PO76" s="3590">
        <f>SUMIF('10N'!$C$3:$C$478,$AH76,'10N'!AP$3:AP$478)</f>
        <v>0</v>
      </c>
      <c r="PP76" s="3590">
        <f>SUMIF('10N'!$C$3:$C$478,$AH76,'10N'!AQ$3:AQ$478)</f>
        <v>0</v>
      </c>
      <c r="PQ76" s="3590">
        <f>SUMIF('10N'!$C$3:$C$478,$AH76,'10N'!AR$3:AR$478)</f>
        <v>0</v>
      </c>
      <c r="PR76" s="3590">
        <f>SUMIF('10N'!$C$3:$C$478,$AH76,'10N'!AS$3:AS$478)</f>
        <v>0</v>
      </c>
      <c r="PS76" s="3590">
        <f>SUMIF('10N'!$C$3:$C$478,$AH76,'10N'!AT$3:AT$478)</f>
        <v>0</v>
      </c>
      <c r="PT76" s="3590">
        <f>SUMIF('10N'!$C$3:$C$478,$AH76,'10N'!AU$3:AU$478)</f>
        <v>0</v>
      </c>
      <c r="PU76" s="3590">
        <f>SUMIF('10N'!$C$3:$C$478,$AH76,'10N'!AV$3:AV$478)</f>
        <v>0</v>
      </c>
      <c r="PV76" s="3590">
        <f>SUMIF('10N'!$C$3:$C$478,$AH76,'10N'!AW$3:AW$478)</f>
        <v>0</v>
      </c>
      <c r="PW76" s="3512">
        <f>SUMIF('11N'!$C$3:$C$449,$AH76,'11N'!S$3:S$483)+SUMIF('11N'!$C$3:$C$449,$AH76,'11N'!R$3:R$483)</f>
        <v>0</v>
      </c>
      <c r="PX76">
        <f>SUMIF('11N'!$C$3:$C$449,$AH76,'11N'!T$3:T$483)</f>
        <v>0</v>
      </c>
      <c r="PY76">
        <f>SUMIF('11N'!$C$3:$C$449,$AH76,'11N'!U$3:U$483)</f>
        <v>0</v>
      </c>
      <c r="PZ76">
        <f>SUMIF('11N'!$C$3:$C$449,$AH76,'11N'!V$3:V$483)</f>
        <v>0</v>
      </c>
      <c r="QA76">
        <f>SUMIF('11N'!$C$3:$C$449,$AH76,'11N'!W$3:W$483)</f>
        <v>0</v>
      </c>
      <c r="QB76">
        <f>SUMIF('11N'!$C$3:$C$449,$AH76,'11N'!X$3:X$483)</f>
        <v>0</v>
      </c>
      <c r="QC76">
        <f>SUMIF('11N'!$C$3:$C$449,$AH76,'11N'!Y$3:Y$483)</f>
        <v>0</v>
      </c>
      <c r="QD76">
        <f>SUMIF('11N'!$C$3:$C$449,$AH76,'11N'!Z$3:Z$483)</f>
        <v>0</v>
      </c>
      <c r="QE76">
        <f>SUMIF('11N'!$C$3:$C$449,$AH76,'11N'!AA$3:AA$483)</f>
        <v>0</v>
      </c>
      <c r="QF76">
        <f>SUMIF('11N'!$C$3:$C$449,$AH76,'11N'!AB$3:AB$483)</f>
        <v>0</v>
      </c>
      <c r="QG76">
        <f>SUMIF('11N'!$C$3:$C$449,$AH76,'11N'!AC$3:AC$483)</f>
        <v>0</v>
      </c>
      <c r="QH76">
        <f>SUMIF('11N'!$C$3:$C$449,$AH76,'11N'!AD$3:AD$483)</f>
        <v>0</v>
      </c>
      <c r="QI76">
        <f>SUMIF('11N'!$C$3:$C$449,$AH76,'11N'!AE$3:AE$483)</f>
        <v>0</v>
      </c>
      <c r="QJ76">
        <f>SUMIF('11N'!$C$3:$C$449,$AH76,'11N'!AF$3:AF$483)</f>
        <v>0</v>
      </c>
      <c r="QK76">
        <f>SUMIF('11N'!$C$3:$C$449,$AH76,'11N'!AG$3:AG$483)</f>
        <v>0</v>
      </c>
      <c r="QL76">
        <f>SUMIF('11N'!$C$3:$C$449,$AH76,'11N'!AH$3:AH$483)</f>
        <v>0</v>
      </c>
      <c r="QM76">
        <f>SUMIF('11N'!$C$3:$C$449,$AH76,'11N'!AI$3:AI$483)</f>
        <v>0</v>
      </c>
      <c r="QN76">
        <f>SUMIF('11N'!$C$3:$C$449,$AH76,'11N'!AJ$3:AJ$483)</f>
        <v>0</v>
      </c>
      <c r="QO76">
        <f>SUMIF('11N'!$C$3:$C$449,$AH76,'11N'!AK$3:AK$483)</f>
        <v>0</v>
      </c>
      <c r="QP76">
        <f>SUMIF('11N'!$C$3:$C$449,$AH76,'11N'!AL$3:AL$483)</f>
        <v>0</v>
      </c>
      <c r="QQ76">
        <f>SUMIF('11N'!$C$3:$C$449,$AH76,'11N'!AM$3:AM$483)</f>
        <v>0</v>
      </c>
      <c r="QR76">
        <f>SUMIF('11N'!$C$3:$C$449,$AH76,'11N'!AN$3:AN$483)</f>
        <v>0</v>
      </c>
      <c r="QS76">
        <f>SUMIF('11N'!$C$3:$C$449,$AH76,'11N'!AO$3:AO$483)</f>
        <v>0</v>
      </c>
      <c r="QT76">
        <f>SUMIF('11N'!$C$3:$C$449,$AH76,'11N'!AP$3:AP$483)</f>
        <v>0</v>
      </c>
      <c r="QU76">
        <f>SUMIF('11N'!$C$3:$C$449,$AH76,'11N'!AQ$3:AQ$483)</f>
        <v>0</v>
      </c>
      <c r="QV76">
        <f>SUMIF('11N'!$C$3:$C$449,$AH76,'11N'!AR$3:AR$483)</f>
        <v>0</v>
      </c>
      <c r="QW76">
        <f>SUMIF('11N'!$C$3:$C$449,$AH76,'11N'!AS$3:AS$483)</f>
        <v>0</v>
      </c>
      <c r="QX76">
        <f>SUMIF('11N'!$C$3:$C$449,$AH76,'11N'!AT$3:AT$483)</f>
        <v>0</v>
      </c>
      <c r="QY76">
        <f>SUMIF('11N'!$C$3:$C$449,$AH76,'11N'!AU$3:AU$483)</f>
        <v>0</v>
      </c>
      <c r="QZ76">
        <f>SUMIF('11N'!$C$3:$C$449,$AH76,'11N'!AV$3:AV$483)+SUMIF('11N'!$C$3:$C$449,$AH76,'11N'!AW$3:AW$483)</f>
        <v>0</v>
      </c>
      <c r="RA76" s="3512">
        <f>SUMIF('12N'!$C$3:$C$447,$AH76,'12N'!S$3:S$479)+SUMIF('12N'!$C$3:$C$447,$AH76,'12N'!R$3:R$479)</f>
        <v>0</v>
      </c>
      <c r="RB76">
        <f>SUMIF('12N'!$C$3:$C$447,$AH76,'12N'!T$3:T$479)</f>
        <v>8000</v>
      </c>
      <c r="RC76">
        <f>SUMIF('12N'!$C$3:$C$447,$AH76,'12N'!U$3:U$479)</f>
        <v>0</v>
      </c>
      <c r="RD76">
        <f>SUMIF('12N'!$C$3:$C$447,$AH76,'12N'!V$3:V$479)</f>
        <v>0</v>
      </c>
      <c r="RE76">
        <f>SUMIF('12N'!$C$3:$C$447,$AH76,'12N'!W$3:W$479)</f>
        <v>0</v>
      </c>
      <c r="RF76">
        <f>SUMIF('12N'!$C$3:$C$447,$AH76,'12N'!X$3:X$479)</f>
        <v>0</v>
      </c>
      <c r="RG76">
        <f>SUMIF('12N'!$C$3:$C$447,$AH76,'12N'!Y$3:Y$479)</f>
        <v>0</v>
      </c>
      <c r="RH76">
        <f>SUMIF('12N'!$C$3:$C$447,$AH76,'12N'!Z$3:Z$479)</f>
        <v>0</v>
      </c>
      <c r="RI76">
        <f>SUMIF('12N'!$C$3:$C$447,$AH76,'12N'!AA$3:AA$479)</f>
        <v>16000</v>
      </c>
      <c r="RJ76">
        <f>SUMIF('12N'!$C$3:$C$447,$AH76,'12N'!AB$3:AB$479)</f>
        <v>0</v>
      </c>
      <c r="RK76">
        <f>SUMIF('12N'!$C$3:$C$447,$AH76,'12N'!AC$3:AC$479)</f>
        <v>0</v>
      </c>
      <c r="RL76">
        <f>SUMIF('12N'!$C$3:$C$447,$AH76,'12N'!AD$3:AD$479)</f>
        <v>0</v>
      </c>
      <c r="RM76">
        <f>SUMIF('12N'!$C$3:$C$447,$AH76,'12N'!AE$3:AE$479)</f>
        <v>0</v>
      </c>
      <c r="RN76">
        <f>SUMIF('12N'!$C$3:$C$447,$AH76,'12N'!AF$3:AF$479)</f>
        <v>0</v>
      </c>
      <c r="RO76">
        <f>SUMIF('12N'!$C$3:$C$447,$AH76,'12N'!AG$3:AG$479)</f>
        <v>0</v>
      </c>
      <c r="RP76">
        <f>SUMIF('12N'!$C$3:$C$447,$AH76,'12N'!AH$3:AH$479)</f>
        <v>0</v>
      </c>
      <c r="RQ76">
        <f>SUMIF('12N'!$C$3:$C$447,$AH76,'12N'!AI$3:AI$479)</f>
        <v>0</v>
      </c>
      <c r="RR76">
        <f>SUMIF('12N'!$C$3:$C$447,$AH76,'12N'!AJ$3:AJ$479)</f>
        <v>0</v>
      </c>
      <c r="RS76">
        <f>SUMIF('12N'!$C$3:$C$447,$AH76,'12N'!AK$3:AK$479)</f>
        <v>0</v>
      </c>
      <c r="RT76">
        <f>SUMIF('12N'!$C$3:$C$447,$AH76,'12N'!AL$3:AL$479)</f>
        <v>0</v>
      </c>
      <c r="RU76">
        <f>SUMIF('12N'!$C$3:$C$447,$AH76,'12N'!AM$3:AM$479)</f>
        <v>0</v>
      </c>
      <c r="RV76">
        <f>SUMIF('12N'!$C$3:$C$447,$AH76,'12N'!AN$3:AN$479)</f>
        <v>0</v>
      </c>
      <c r="RW76">
        <f>SUMIF('12N'!$C$3:$C$447,$AH76,'12N'!AO$3:AO$479)</f>
        <v>16000</v>
      </c>
      <c r="RX76">
        <f>SUMIF('12N'!$C$3:$C$447,$AH76,'12N'!AP$3:AP$479)</f>
        <v>0</v>
      </c>
      <c r="RY76">
        <f>SUMIF('12N'!$C$3:$C$447,$AH76,'12N'!AQ$3:AQ$479)</f>
        <v>0</v>
      </c>
      <c r="RZ76">
        <f>SUMIF('12N'!$C$3:$C$447,$AH76,'12N'!AR$3:AR$479)</f>
        <v>0</v>
      </c>
      <c r="SA76">
        <f>SUMIF('12N'!$C$3:$C$447,$AH76,'12N'!AS$3:AS$479)</f>
        <v>0</v>
      </c>
      <c r="SB76">
        <f>SUMIF('12N'!$C$3:$C$447,$AH76,'12N'!AT$3:AT$479)</f>
        <v>24000</v>
      </c>
      <c r="SC76">
        <f>SUMIF('12N'!$C$3:$C$447,$AH76,'12N'!AU$3:AU$479)</f>
        <v>0</v>
      </c>
      <c r="SD76">
        <f>SUMIF('12N'!$C$3:$C$447,$AH76,'12N'!AV$3:AV$479)</f>
        <v>0</v>
      </c>
      <c r="SE76">
        <f>SUMIF('12N'!$C$3:$C$447,$AH76,'12N'!AW$3:AW$479)</f>
        <v>0</v>
      </c>
      <c r="SF76" s="3512">
        <f>'●23Delivery (Daily)'!EE76</f>
        <v>0</v>
      </c>
      <c r="SG76" s="3512">
        <f>'●23Delivery (Daily)'!EF76</f>
        <v>0</v>
      </c>
      <c r="SH76" s="3512">
        <f>'●23Delivery (Daily)'!EG76</f>
        <v>0</v>
      </c>
      <c r="SI76" s="3512">
        <f>'●23Delivery (Daily)'!EH76</f>
        <v>0</v>
      </c>
      <c r="SJ76" s="3512">
        <f>'●23Delivery (Daily)'!EI76</f>
        <v>0</v>
      </c>
      <c r="SK76" s="3512">
        <f>'●23Delivery (Daily)'!EJ76</f>
        <v>24000</v>
      </c>
      <c r="SL76" s="3512">
        <f>'●23Delivery (Daily)'!EK76</f>
        <v>0</v>
      </c>
      <c r="SM76" s="3512">
        <f>'●23Delivery (Daily)'!EL76</f>
        <v>0</v>
      </c>
      <c r="SN76" s="3512">
        <f>'●23Delivery (Daily)'!EM76</f>
        <v>0</v>
      </c>
      <c r="SO76" s="3512">
        <f>'●23Delivery (Daily)'!EN76</f>
        <v>0</v>
      </c>
      <c r="SP76" s="3512">
        <f>'●23Delivery (Daily)'!EO76</f>
        <v>0</v>
      </c>
      <c r="SQ76" s="3512">
        <f>'●23Delivery (Daily)'!EP76</f>
        <v>0</v>
      </c>
      <c r="SR76" s="3512">
        <f>'●23Delivery (Daily)'!EQ76</f>
        <v>16000</v>
      </c>
      <c r="SS76" s="3512">
        <f>'●23Delivery (Daily)'!ER76</f>
        <v>0</v>
      </c>
      <c r="ST76" s="3512">
        <f>'●23Delivery (Daily)'!ES76</f>
        <v>0</v>
      </c>
      <c r="SU76" s="3512">
        <f>'●23Delivery (Daily)'!ET76</f>
        <v>0</v>
      </c>
      <c r="SV76" s="3512">
        <f>'●23Delivery (Daily)'!EU76</f>
        <v>0</v>
      </c>
      <c r="SW76" s="3512">
        <f>'●23Delivery (Daily)'!EV76</f>
        <v>0</v>
      </c>
      <c r="SX76" s="3512">
        <f>'●23Delivery (Daily)'!EW76</f>
        <v>0</v>
      </c>
      <c r="SY76" s="3512">
        <f>'●23Delivery (Daily)'!EX76</f>
        <v>24000</v>
      </c>
      <c r="SZ76" s="3512">
        <f>'●23Delivery (Daily)'!EY76</f>
        <v>0</v>
      </c>
      <c r="TA76" s="3512">
        <f>'●23Delivery (Daily)'!EZ76</f>
        <v>0</v>
      </c>
      <c r="TB76" s="3512">
        <f>'●23Delivery (Daily)'!FA76</f>
        <v>0</v>
      </c>
      <c r="TC76" s="3512">
        <f>'●23Delivery (Daily)'!FB76</f>
        <v>0</v>
      </c>
      <c r="TD76" s="3512">
        <f>'●23Delivery (Daily)'!FC76</f>
        <v>0</v>
      </c>
      <c r="TE76" s="3512">
        <f>'●23Delivery (Daily)'!FD76</f>
        <v>0</v>
      </c>
      <c r="TF76" s="3512">
        <f>'●23Delivery (Daily)'!FE76</f>
        <v>24000</v>
      </c>
      <c r="TG76" s="3512">
        <f>'●23Delivery (Daily)'!FF76</f>
        <v>0</v>
      </c>
      <c r="TH76" s="3512">
        <f>'●23Delivery (Daily)'!FG76</f>
        <v>0</v>
      </c>
      <c r="TI76" s="3512">
        <f>'●23Delivery (Daily)'!FH76</f>
        <v>0</v>
      </c>
      <c r="TJ76" s="3512">
        <f>'●23Delivery (Daily)'!FI76</f>
        <v>0</v>
      </c>
      <c r="TK76" s="3512">
        <f>'●23Delivery (Daily)'!FJ76</f>
        <v>0</v>
      </c>
      <c r="TL76" s="3512">
        <f>'●23Delivery (Daily)'!FK76</f>
        <v>0</v>
      </c>
      <c r="TM76" s="3512">
        <f>'●23Delivery (Daily)'!FL76</f>
        <v>16000</v>
      </c>
      <c r="TN76" s="3512">
        <f>'●23Delivery (Daily)'!FM76</f>
        <v>0</v>
      </c>
      <c r="TO76" s="3512">
        <f>'●23Delivery (Daily)'!FN76</f>
        <v>0</v>
      </c>
      <c r="TP76" s="3512">
        <f>'●23Delivery (Daily)'!FO76</f>
        <v>0</v>
      </c>
      <c r="TQ76" s="3512">
        <f>'●23Delivery (Daily)'!FP76</f>
        <v>0</v>
      </c>
      <c r="TR76" s="3512">
        <f>'●23Delivery (Daily)'!FQ76</f>
        <v>0</v>
      </c>
      <c r="TS76" s="3512">
        <f>'●23Delivery (Daily)'!FR76</f>
        <v>0</v>
      </c>
      <c r="TT76" s="3512">
        <f>'●23Delivery (Daily)'!FS76</f>
        <v>24000</v>
      </c>
      <c r="TU76" s="3512">
        <f>'●23Delivery (Daily)'!FT76</f>
        <v>0</v>
      </c>
      <c r="TV76" s="3512">
        <f>'●23Delivery (Daily)'!FU76</f>
        <v>0</v>
      </c>
      <c r="TW76" s="3512">
        <f>'●23Delivery (Daily)'!FV76</f>
        <v>0</v>
      </c>
      <c r="TX76" s="3512">
        <f>'●23Delivery (Daily)'!FW76</f>
        <v>0</v>
      </c>
      <c r="TY76" s="3512">
        <f>'●23Delivery (Daily)'!FX76</f>
        <v>0</v>
      </c>
      <c r="TZ76" s="3512">
        <f>'●23Delivery (Daily)'!FY76</f>
        <v>0</v>
      </c>
      <c r="UA76" s="3512">
        <f>'●23Delivery (Daily)'!FZ76</f>
        <v>16000</v>
      </c>
      <c r="UB76" s="3512">
        <f>'●23Delivery (Daily)'!GA76</f>
        <v>0</v>
      </c>
      <c r="UC76" s="3512">
        <f>'●23Delivery (Daily)'!GB76</f>
        <v>0</v>
      </c>
      <c r="UD76" s="3512">
        <f>'●23Delivery (Daily)'!GC76</f>
        <v>0</v>
      </c>
      <c r="UE76" s="3512">
        <f>'●23Delivery (Daily)'!GD76</f>
        <v>0</v>
      </c>
      <c r="UF76" s="3512">
        <f>'●23Delivery (Daily)'!GE76</f>
        <v>0</v>
      </c>
      <c r="UG76" s="3512">
        <f>'●23Delivery (Daily)'!GF76</f>
        <v>0</v>
      </c>
      <c r="UH76" s="3512">
        <f>'●23Delivery (Daily)'!GG76</f>
        <v>24000</v>
      </c>
      <c r="UI76" s="3512">
        <f>'●23Delivery (Daily)'!GH76</f>
        <v>0</v>
      </c>
      <c r="UJ76" s="3512">
        <f>'●23Delivery (Daily)'!GI76</f>
        <v>0</v>
      </c>
      <c r="UK76" s="3512">
        <f>'●23Delivery (Daily)'!GJ76</f>
        <v>0</v>
      </c>
      <c r="UL76" s="3512">
        <f>'●23Delivery (Daily)'!GK76</f>
        <v>0</v>
      </c>
    </row>
    <row r="77" spans="1:558">
      <c r="A77" s="4"/>
      <c r="B77" s="4"/>
      <c r="C77" s="4"/>
      <c r="D77" s="4"/>
      <c r="E77" s="4"/>
      <c r="F77" s="4"/>
      <c r="G77" s="4">
        <f t="shared" si="15"/>
        <v>48000</v>
      </c>
      <c r="H77" s="4">
        <f t="shared" si="15"/>
        <v>16000</v>
      </c>
      <c r="I77" s="4">
        <f t="shared" si="15"/>
        <v>40000</v>
      </c>
      <c r="J77" s="4">
        <f t="shared" si="18"/>
        <v>48000</v>
      </c>
      <c r="K77" s="4">
        <f t="shared" si="18"/>
        <v>16000</v>
      </c>
      <c r="L77" s="4">
        <f t="shared" si="18"/>
        <v>48000</v>
      </c>
      <c r="M77" s="4">
        <f t="shared" si="18"/>
        <v>48000</v>
      </c>
      <c r="N77" s="4">
        <f t="shared" si="18"/>
        <v>48000</v>
      </c>
      <c r="O77" s="4">
        <f t="shared" si="18"/>
        <v>40000</v>
      </c>
      <c r="P77" s="4">
        <f t="shared" si="18"/>
        <v>0</v>
      </c>
      <c r="Q77" s="4">
        <f t="shared" si="18"/>
        <v>0</v>
      </c>
      <c r="R77" s="4">
        <f t="shared" si="18"/>
        <v>40000</v>
      </c>
      <c r="S77" s="4">
        <f t="shared" si="20"/>
        <v>56000</v>
      </c>
      <c r="T77" s="4">
        <f t="shared" si="20"/>
        <v>56000</v>
      </c>
      <c r="U77" s="4">
        <f t="shared" si="20"/>
        <v>0</v>
      </c>
      <c r="V77" s="4">
        <f t="shared" si="20"/>
        <v>0</v>
      </c>
      <c r="W77" s="4">
        <f t="shared" si="20"/>
        <v>0</v>
      </c>
      <c r="X77" s="4"/>
      <c r="Y77" s="4"/>
      <c r="Z77" s="4"/>
      <c r="AA77" s="4" t="str">
        <f t="shared" si="21"/>
        <v>QC5-0137PackingCHT</v>
      </c>
      <c r="AB77" s="4" t="str">
        <f t="shared" si="22"/>
        <v>QC5-0137CHT</v>
      </c>
      <c r="AC77" s="4" t="s">
        <v>22</v>
      </c>
      <c r="AD77" s="4" t="s">
        <v>537</v>
      </c>
      <c r="AE77" s="4" t="s">
        <v>22</v>
      </c>
      <c r="AF77" s="4" t="str">
        <f t="shared" si="23"/>
        <v>QC5-0137CHT</v>
      </c>
      <c r="AG77" s="4" t="s">
        <v>22</v>
      </c>
      <c r="AH77" s="4" t="s">
        <v>537</v>
      </c>
      <c r="AI77" s="4" t="s">
        <v>22</v>
      </c>
      <c r="AJ77" s="4">
        <v>1</v>
      </c>
      <c r="AK77" s="4"/>
      <c r="AL77" s="4"/>
      <c r="AM77" s="426" t="s">
        <v>88</v>
      </c>
      <c r="AN77" s="4" t="s">
        <v>88</v>
      </c>
      <c r="AO77" s="4" t="s">
        <v>88</v>
      </c>
      <c r="AP77" s="4"/>
      <c r="AQ77"/>
      <c r="AR77"/>
      <c r="AS77"/>
      <c r="AT77"/>
      <c r="AU77"/>
      <c r="AV77"/>
      <c r="AW77" s="700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EE77">
        <f>SUMIF('1N'!$C$3:$C$356,$AH77,'1N'!R$3:R$356)+SUMIF('1N'!$C$3:$C$356,$AH77,'1N'!S$3:S$356)</f>
        <v>0</v>
      </c>
      <c r="EF77">
        <f>SUMIF('1N'!$C$3:$C$356,$AH77,'1N'!T$3:T$356)</f>
        <v>0</v>
      </c>
      <c r="EG77">
        <f>SUMIF('1N'!$C$3:$C$356,$AH77,'1N'!U$3:U$356)</f>
        <v>0</v>
      </c>
      <c r="EH77">
        <f>SUMIF('1N'!$C$3:$C$356,$AH77,'1N'!V$3:V$356)</f>
        <v>0</v>
      </c>
      <c r="EI77">
        <f>SUMIF('1N'!$C$3:$C$356,$AH77,'1N'!W$3:W$356)</f>
        <v>0</v>
      </c>
      <c r="EJ77">
        <f>SUMIF('1N'!$C$3:$C$356,$AH77,'1N'!X$3:X$356)</f>
        <v>0</v>
      </c>
      <c r="EK77">
        <f>SUMIF('1N'!$C$3:$C$356,$AH77,'1N'!Y$3:Y$356)</f>
        <v>8000</v>
      </c>
      <c r="EL77">
        <f>SUMIF('1N'!$C$3:$C$356,$AH77,'1N'!Z$3:Z$356)</f>
        <v>0</v>
      </c>
      <c r="EM77">
        <f>SUMIF('1N'!$C$3:$C$356,$AH77,'1N'!AA$3:AA$356)</f>
        <v>0</v>
      </c>
      <c r="EN77">
        <f>SUMIF('1N'!$C$3:$C$356,$AH77,'1N'!AB$3:AB$356)</f>
        <v>0</v>
      </c>
      <c r="EO77">
        <f>SUMIF('1N'!$C$3:$C$356,$AH77,'1N'!AC$3:AC$356)</f>
        <v>0</v>
      </c>
      <c r="EP77">
        <f>SUMIF('1N'!$C$3:$C$356,$AH77,'1N'!AD$3:AD$356)</f>
        <v>0</v>
      </c>
      <c r="EQ77">
        <f>SUMIF('1N'!$C$3:$C$356,$AH77,'1N'!AE$3:AE$356)</f>
        <v>0</v>
      </c>
      <c r="ER77">
        <f>SUMIF('1N'!$C$3:$C$356,$AH77,'1N'!AF$3:AF$356)</f>
        <v>8000</v>
      </c>
      <c r="ES77">
        <f>SUMIF('1N'!$C$3:$C$356,$AH77,'1N'!AG$3:AG$356)</f>
        <v>0</v>
      </c>
      <c r="ET77">
        <f>SUMIF('1N'!$C$3:$C$356,$AH77,'1N'!AH$3:AH$356)</f>
        <v>0</v>
      </c>
      <c r="EU77">
        <f>SUMIF('1N'!$C$3:$C$356,$AH77,'1N'!AI$3:AI$356)</f>
        <v>0</v>
      </c>
      <c r="EV77">
        <f>SUMIF('1N'!$C$3:$C$356,$AH77,'1N'!AJ$3:AJ$356)</f>
        <v>0</v>
      </c>
      <c r="EW77">
        <f>SUMIF('1N'!$C$3:$C$356,$AH77,'1N'!AK$3:AK$356)</f>
        <v>0</v>
      </c>
      <c r="EX77">
        <f>SUMIF('1N'!$C$3:$C$356,$AH77,'1N'!AL$3:AL$356)</f>
        <v>0</v>
      </c>
      <c r="EY77">
        <f>SUMIF('1N'!$C$3:$C$356,$AH77,'1N'!AM$3:AM$356)</f>
        <v>16000</v>
      </c>
      <c r="EZ77">
        <f>SUMIF('1N'!$C$3:$C$356,$AH77,'1N'!AN$3:AN$356)</f>
        <v>0</v>
      </c>
      <c r="FA77">
        <f>SUMIF('1N'!$C$3:$C$356,$AH77,'1N'!AO$3:AO$356)</f>
        <v>0</v>
      </c>
      <c r="FB77">
        <f>SUMIF('1N'!$C$3:$C$356,$AH77,'1N'!AP$3:AP$356)</f>
        <v>0</v>
      </c>
      <c r="FC77">
        <f>SUMIF('1N'!$C$3:$C$356,$AH77,'1N'!AQ$3:AQ$356)</f>
        <v>16000</v>
      </c>
      <c r="FD77">
        <f>SUMIF('1N'!$C$3:$C$356,$AH77,'1N'!AR$3:AR$356)</f>
        <v>0</v>
      </c>
      <c r="FE77">
        <f>SUMIF('1N'!$C$3:$C$356,$AH77,'1N'!AS$3:AS$356)</f>
        <v>0</v>
      </c>
      <c r="FF77">
        <f>SUMIF('1N'!$C$3:$C$356,$AH77,'1N'!AT$3:AT$356)</f>
        <v>0</v>
      </c>
      <c r="FG77">
        <f>SUMIF('1N'!$C$3:$C$356,$AH77,'1N'!AU$3:AU$356)</f>
        <v>0</v>
      </c>
      <c r="FH77">
        <f>SUMIF('1N'!$C$3:$C$356,$AH77,'1N'!AV$3:AV$356)</f>
        <v>0</v>
      </c>
      <c r="FI77">
        <f>SUMIF('1N'!$C$3:$C$356,$AH77,'1N'!AW$3:AW$356)</f>
        <v>0</v>
      </c>
      <c r="FJ77" s="3442">
        <f>SUMIF('2N'!$C$3:$C$357,$AH77,'2N'!S$3:S$359)+SUMIF('2N'!$C$3:$C$357,$AH77,'2N'!R$3:R$359)</f>
        <v>0</v>
      </c>
      <c r="FK77">
        <f>SUMIF('2N'!$C$3:$C$357,$AH77,'2N'!T$3:T$359)</f>
        <v>0</v>
      </c>
      <c r="FL77">
        <f>SUMIF('2N'!$C$3:$C$357,$AH77,'2N'!U$3:U$359)</f>
        <v>0</v>
      </c>
      <c r="FM77">
        <f>SUMIF('2N'!$C$3:$C$357,$AH77,'2N'!V$3:V$359)</f>
        <v>0</v>
      </c>
      <c r="FN77">
        <f>SUMIF('2N'!$C$3:$C$357,$AH77,'2N'!W$3:W$359)</f>
        <v>0</v>
      </c>
      <c r="FO77">
        <f>SUMIF('2N'!$C$3:$C$357,$AH77,'2N'!X$3:X$359)</f>
        <v>0</v>
      </c>
      <c r="FP77">
        <f>SUMIF('2N'!$C$3:$C$357,$AH77,'2N'!Y$3:Y$359)</f>
        <v>0</v>
      </c>
      <c r="FQ77">
        <f>SUMIF('2N'!$C$3:$C$357,$AH77,'2N'!Z$3:Z$359)</f>
        <v>0</v>
      </c>
      <c r="FR77">
        <f>SUMIF('2N'!$C$3:$C$357,$AH77,'2N'!AA$3:AA$359)</f>
        <v>0</v>
      </c>
      <c r="FS77">
        <f>SUMIF('2N'!$C$3:$C$357,$AH77,'2N'!AB$3:AB$359)</f>
        <v>0</v>
      </c>
      <c r="FT77">
        <f>SUMIF('2N'!$C$3:$C$357,$AH77,'2N'!AC$3:AC$359)</f>
        <v>8000</v>
      </c>
      <c r="FU77">
        <f>SUMIF('2N'!$C$3:$C$357,$AH77,'2N'!AD$3:AD$359)</f>
        <v>0</v>
      </c>
      <c r="FV77">
        <f>SUMIF('2N'!$C$3:$C$357,$AH77,'2N'!AE$3:AE$359)</f>
        <v>0</v>
      </c>
      <c r="FW77">
        <f>SUMIF('2N'!$C$3:$C$357,$AH77,'2N'!AF$3:AF$359)</f>
        <v>0</v>
      </c>
      <c r="FX77">
        <f>SUMIF('2N'!$C$3:$C$357,$AH77,'2N'!AG$3:AG$359)</f>
        <v>0</v>
      </c>
      <c r="FY77">
        <f>SUMIF('2N'!$C$3:$C$357,$AH77,'2N'!AH$3:AH$359)</f>
        <v>0</v>
      </c>
      <c r="FZ77">
        <f>SUMIF('2N'!$C$3:$C$357,$AH77,'2N'!AI$3:AI$359)</f>
        <v>0</v>
      </c>
      <c r="GA77">
        <f>SUMIF('2N'!$C$3:$C$357,$AH77,'2N'!AJ$3:AJ$359)</f>
        <v>8000</v>
      </c>
      <c r="GB77">
        <f>SUMIF('2N'!$C$3:$C$357,$AH77,'2N'!AK$3:AK$359)</f>
        <v>0</v>
      </c>
      <c r="GC77">
        <f>SUMIF('2N'!$C$3:$C$357,$AH77,'2N'!AL$3:AL$359)</f>
        <v>0</v>
      </c>
      <c r="GD77">
        <f>SUMIF('2N'!$C$3:$C$357,$AH77,'2N'!AM$3:AM$359)</f>
        <v>0</v>
      </c>
      <c r="GE77">
        <f>SUMIF('2N'!$C$3:$C$357,$AH77,'2N'!AN$3:AN$359)</f>
        <v>0</v>
      </c>
      <c r="GF77">
        <f>SUMIF('2N'!$C$3:$C$357,$AH77,'2N'!AO$3:AO$359)</f>
        <v>0</v>
      </c>
      <c r="GG77">
        <f>SUMIF('2N'!$C$3:$C$357,$AH77,'2N'!AP$3:AP$359)</f>
        <v>0</v>
      </c>
      <c r="GH77">
        <f>SUMIF('2N'!$C$3:$C$357,$AH77,'2N'!AQ$3:AQ$359)</f>
        <v>0</v>
      </c>
      <c r="GI77">
        <f>SUMIF('2N'!$C$3:$C$357,$AH77,'2N'!AR$3:AR$359)</f>
        <v>0</v>
      </c>
      <c r="GJ77">
        <f>SUMIF('2N'!$C$3:$C$357,$AH77,'2N'!AS$3:AS$359)</f>
        <v>0</v>
      </c>
      <c r="GK77" s="550">
        <f>SUMIF('2N'!$C$3:$C$357,$AH77,'2N'!AT$3:AT$359)+SUMIF('2N'!$C$3:$C$357,$AH77,'2N'!AU$3:AU$359)+SUMIF('2N'!$C$3:$C$357,$AH77,'2N'!AV$3:AV$359)+SUMIF('2N'!$C$3:$C$357,$AH77,'2N'!AW$3:AW$359)</f>
        <v>0</v>
      </c>
      <c r="GL77">
        <f>SUMIF('3N'!$C$3:$C$374,$AH77,'3N'!S$3:S$407)+SUMIF('3N'!$C$3:$C$374,$AH77,'3N'!R$3:R$407)</f>
        <v>0</v>
      </c>
      <c r="GM77">
        <f>SUMIF('3N'!$C$3:$C$374,$AH77,'3N'!T$3:T$407)</f>
        <v>0</v>
      </c>
      <c r="GN77">
        <f>SUMIF('3N'!$C$3:$C$374,$AH77,'3N'!U$3:U$407)</f>
        <v>0</v>
      </c>
      <c r="GO77">
        <f>SUMIF('3N'!$C$3:$C$374,$AH77,'3N'!V$3:V$407)</f>
        <v>8000</v>
      </c>
      <c r="GP77">
        <f>SUMIF('3N'!$C$3:$C$374,$AH77,'3N'!W$3:W$407)</f>
        <v>0</v>
      </c>
      <c r="GQ77">
        <f>SUMIF('3N'!$C$3:$C$374,$AH77,'3N'!X$3:X$407)</f>
        <v>0</v>
      </c>
      <c r="GR77">
        <f>SUMIF('3N'!$C$3:$C$374,$AH77,'3N'!Y$3:Y$407)</f>
        <v>0</v>
      </c>
      <c r="GS77">
        <f>SUMIF('3N'!$C$3:$C$374,$AH77,'3N'!Z$3:Z$407)</f>
        <v>0</v>
      </c>
      <c r="GT77">
        <f>SUMIF('3N'!$C$3:$C$374,$AH77,'3N'!AA$3:AA$407)</f>
        <v>0</v>
      </c>
      <c r="GU77">
        <f>SUMIF('3N'!$C$3:$C$374,$AH77,'3N'!AB$3:AB$407)</f>
        <v>0</v>
      </c>
      <c r="GV77">
        <f>SUMIF('3N'!$C$3:$C$374,$AH77,'3N'!AC$3:AC$407)</f>
        <v>8000</v>
      </c>
      <c r="GW77">
        <f>SUMIF('3N'!$C$3:$C$374,$AH77,'3N'!AD$3:AD$407)</f>
        <v>0</v>
      </c>
      <c r="GX77">
        <f>SUMIF('3N'!$C$3:$C$374,$AH77,'3N'!AE$3:AE$407)</f>
        <v>0</v>
      </c>
      <c r="GY77">
        <f>SUMIF('3N'!$C$3:$C$374,$AH77,'3N'!AF$3:AF$407)</f>
        <v>0</v>
      </c>
      <c r="GZ77">
        <f>SUMIF('3N'!$C$3:$C$374,$AH77,'3N'!AG$3:AG$407)</f>
        <v>0</v>
      </c>
      <c r="HA77">
        <f>SUMIF('3N'!$C$3:$C$374,$AH77,'3N'!AH$3:AH$407)</f>
        <v>0</v>
      </c>
      <c r="HB77">
        <f>SUMIF('3N'!$C$3:$C$374,$AH77,'3N'!AI$3:AI$407)</f>
        <v>0</v>
      </c>
      <c r="HC77">
        <f>SUMIF('3N'!$C$3:$C$374,$AH77,'3N'!AJ$3:AJ$407)</f>
        <v>8000</v>
      </c>
      <c r="HD77">
        <f>SUMIF('3N'!$C$3:$C$374,$AH77,'3N'!AK$3:AK$407)</f>
        <v>0</v>
      </c>
      <c r="HE77">
        <f>SUMIF('3N'!$C$3:$C$374,$AH77,'3N'!AL$3:AL$407)</f>
        <v>0</v>
      </c>
      <c r="HF77">
        <f>SUMIF('3N'!$C$3:$C$374,$AH77,'3N'!AM$3:AM$407)</f>
        <v>0</v>
      </c>
      <c r="HG77">
        <f>SUMIF('3N'!$C$3:$C$374,$AH77,'3N'!AN$3:AN$407)</f>
        <v>0</v>
      </c>
      <c r="HH77">
        <f>SUMIF('3N'!$C$3:$C$374,$AH77,'3N'!AO$3:AO$407)</f>
        <v>0</v>
      </c>
      <c r="HI77">
        <f>SUMIF('3N'!$C$3:$C$374,$AH77,'3N'!AP$3:AP$407)</f>
        <v>0</v>
      </c>
      <c r="HJ77">
        <f>SUMIF('3N'!$C$3:$C$374,$AH77,'3N'!AQ$3:AQ$407)</f>
        <v>16000</v>
      </c>
      <c r="HK77">
        <f>SUMIF('3N'!$C$3:$C$374,$AH77,'3N'!AR$3:AR$407)</f>
        <v>0</v>
      </c>
      <c r="HL77">
        <f>SUMIF('3N'!$C$3:$C$374,$AH77,'3N'!AS$3:AS$407)</f>
        <v>0</v>
      </c>
      <c r="HM77">
        <f>SUMIF('3N'!$C$3:$C$374,$AH77,'3N'!AT$3:AT$407)</f>
        <v>0</v>
      </c>
      <c r="HN77">
        <f>SUMIF('3N'!$C$3:$C$374,$AH77,'3N'!AU$3:AU$407)</f>
        <v>0</v>
      </c>
      <c r="HO77">
        <f>SUMIF('3N'!$C$3:$C$374,$AH77,'3N'!AV$3:AV$407)</f>
        <v>0</v>
      </c>
      <c r="HP77">
        <f>SUMIF('3N'!$C$3:$C$374,$AH77,'3N'!AW$3:AW$407)</f>
        <v>0</v>
      </c>
      <c r="HQ77" s="3442">
        <f>SUMIF('4N'!$C$3:$C$378,$AH77,'4N'!R$3:R$411)+SUMIF('4N'!$C$3:$C$378,$AH77,'4N'!S$3:S$411)</f>
        <v>0</v>
      </c>
      <c r="HR77">
        <f>SUMIF('4N'!$C$3:$C$378,$AH77,'4N'!T$3:T$411)</f>
        <v>0</v>
      </c>
      <c r="HS77">
        <f>SUMIF('4N'!$C$3:$C$378,$AH77,'4N'!U$3:U$411)</f>
        <v>0</v>
      </c>
      <c r="HT77">
        <f>SUMIF('4N'!$C$3:$C$378,$AH77,'4N'!V$3:V$411)</f>
        <v>0</v>
      </c>
      <c r="HU77">
        <f>SUMIF('4N'!$C$3:$C$378,$AH77,'4N'!W$3:W$411)</f>
        <v>0</v>
      </c>
      <c r="HV77">
        <f>SUMIF('4N'!$C$3:$C$378,$AH77,'4N'!X$3:X$411)</f>
        <v>0</v>
      </c>
      <c r="HW77">
        <f>SUMIF('4N'!$C$3:$C$378,$AH77,'4N'!Y$3:Y$411)</f>
        <v>0</v>
      </c>
      <c r="HX77">
        <f>SUMIF('4N'!$C$3:$C$378,$AH77,'4N'!Z$3:Z$411)</f>
        <v>0</v>
      </c>
      <c r="HY77">
        <f>SUMIF('4N'!$C$3:$C$378,$AH77,'4N'!AA$3:AA$411)</f>
        <v>0</v>
      </c>
      <c r="HZ77">
        <f>SUMIF('4N'!$C$3:$C$378,$AH77,'4N'!AB$3:AB$411)</f>
        <v>0</v>
      </c>
      <c r="IA77">
        <f>SUMIF('4N'!$C$3:$C$378,$AH77,'4N'!AC$3:AC$411)</f>
        <v>0</v>
      </c>
      <c r="IB77">
        <f>SUMIF('4N'!$C$3:$C$378,$AH77,'4N'!AD$3:AD$411)</f>
        <v>0</v>
      </c>
      <c r="IC77">
        <f>SUMIF('4N'!$C$3:$C$378,$AH77,'4N'!AE$3:AE$411)</f>
        <v>0</v>
      </c>
      <c r="ID77">
        <f>SUMIF('4N'!$C$3:$C$378,$AH77,'4N'!AF$3:AF$411)</f>
        <v>0</v>
      </c>
      <c r="IE77">
        <f>SUMIF('4N'!$C$3:$C$378,$AH77,'4N'!AG$3:AG$411)</f>
        <v>24000</v>
      </c>
      <c r="IF77">
        <f>SUMIF('4N'!$C$3:$C$378,$AH77,'4N'!AH$3:AH$411)</f>
        <v>0</v>
      </c>
      <c r="IG77">
        <f>SUMIF('4N'!$C$3:$C$378,$AH77,'4N'!AI$3:AI$411)</f>
        <v>0</v>
      </c>
      <c r="IH77">
        <f>SUMIF('4N'!$C$3:$C$378,$AH77,'4N'!AJ$3:AJ$411)</f>
        <v>0</v>
      </c>
      <c r="II77">
        <f>SUMIF('4N'!$C$3:$C$378,$AH77,'4N'!AK$3:AK$411)</f>
        <v>0</v>
      </c>
      <c r="IJ77">
        <f>SUMIF('4N'!$C$3:$C$378,$AH77,'4N'!AL$3:AL$411)</f>
        <v>0</v>
      </c>
      <c r="IK77">
        <f>SUMIF('4N'!$C$3:$C$378,$AH77,'4N'!AM$3:AM$411)</f>
        <v>0</v>
      </c>
      <c r="IL77">
        <f>SUMIF('4N'!$C$3:$C$378,$AH77,'4N'!AN$3:AN$411)</f>
        <v>0</v>
      </c>
      <c r="IM77">
        <f>SUMIF('4N'!$C$3:$C$378,$AH77,'4N'!AO$3:AO$411)</f>
        <v>0</v>
      </c>
      <c r="IN77">
        <f>SUMIF('4N'!$C$3:$C$378,$AH77,'4N'!AP$3:AP$411)</f>
        <v>0</v>
      </c>
      <c r="IO77">
        <f>SUMIF('4N'!$C$3:$C$378,$AH77,'4N'!AQ$3:AQ$411)</f>
        <v>0</v>
      </c>
      <c r="IP77">
        <f>SUMIF('4N'!$C$3:$C$378,$AH77,'4N'!AR$3:AR$411)</f>
        <v>8000</v>
      </c>
      <c r="IQ77">
        <f>SUMIF('4N'!$C$3:$C$378,$AH77,'4N'!AS$3:AS$411)</f>
        <v>0</v>
      </c>
      <c r="IR77">
        <f>SUMIF('4N'!$C$3:$C$378,$AH77,'4N'!AT$3:AT$411)</f>
        <v>0</v>
      </c>
      <c r="IS77">
        <f>SUMIF('4N'!$C$3:$C$378,$AH77,'4N'!AU$3:AU$411)</f>
        <v>16000</v>
      </c>
      <c r="IT77" s="3442">
        <f>SUMIF('4N'!$C$3:$C$378,$AH77,'4N'!AV$3:AV$411)+SUMIF('4N'!$C$3:$C$378,$AH77,'4N'!AW$3:AW$411)</f>
        <v>0</v>
      </c>
      <c r="IU77">
        <f>SUMIF('5N'!$C$3:$C$402,$AH77,'5N'!R$3:R$434)+SUMIF('5N'!$C$3:$C$402,$AH77,'5N'!S$3:S$434)</f>
        <v>0</v>
      </c>
      <c r="IV77">
        <f>SUMIF('5N'!$C$3:$C$402,$AH77,'5N'!T$3:T$434)</f>
        <v>0</v>
      </c>
      <c r="IW77">
        <f>SUMIF('5N'!$C$3:$C$402,$AH77,'5N'!U$3:U$434)</f>
        <v>0</v>
      </c>
      <c r="IX77">
        <f>SUMIF('5N'!$C$3:$C$402,$AH77,'5N'!V$3:V$434)</f>
        <v>0</v>
      </c>
      <c r="IY77">
        <f>SUMIF('5N'!$C$3:$C$402,$AH77,'5N'!W$3:W$434)</f>
        <v>0</v>
      </c>
      <c r="IZ77">
        <f>SUMIF('5N'!$C$3:$C$402,$AH77,'5N'!X$3:X$434)</f>
        <v>0</v>
      </c>
      <c r="JA77">
        <f>SUMIF('5N'!$C$3:$C$402,$AH77,'5N'!Y$3:Y$434)</f>
        <v>0</v>
      </c>
      <c r="JB77">
        <f>SUMIF('5N'!$C$3:$C$402,$AH77,'5N'!Z$3:Z$434)</f>
        <v>0</v>
      </c>
      <c r="JC77">
        <f>SUMIF('5N'!$C$3:$C$402,$AH77,'5N'!AA$3:AA$434)</f>
        <v>0</v>
      </c>
      <c r="JD77">
        <f>SUMIF('5N'!$C$3:$C$402,$AH77,'5N'!AB$3:AB$434)</f>
        <v>0</v>
      </c>
      <c r="JE77">
        <f>SUMIF('5N'!$C$3:$C$402,$AH77,'5N'!AC$3:AC$434)</f>
        <v>0</v>
      </c>
      <c r="JF77">
        <f>SUMIF('5N'!$C$3:$C$402,$AH77,'5N'!AD$3:AD$434)</f>
        <v>0</v>
      </c>
      <c r="JG77">
        <f>SUMIF('5N'!$C$3:$C$402,$AH77,'5N'!AE$3:AE$434)</f>
        <v>0</v>
      </c>
      <c r="JH77">
        <f>SUMIF('5N'!$C$3:$C$402,$AH77,'5N'!AF$3:AF$434)</f>
        <v>0</v>
      </c>
      <c r="JI77">
        <f>SUMIF('5N'!$C$3:$C$402,$AH77,'5N'!AG$3:AG$434)</f>
        <v>0</v>
      </c>
      <c r="JJ77">
        <f>SUMIF('5N'!$C$3:$C$402,$AH77,'5N'!AH$3:AH$434)</f>
        <v>0</v>
      </c>
      <c r="JK77">
        <f>SUMIF('5N'!$C$3:$C$402,$AH77,'5N'!AI$3:AI$434)</f>
        <v>0</v>
      </c>
      <c r="JL77">
        <f>SUMIF('5N'!$C$3:$C$402,$AH77,'5N'!AJ$3:AJ$434)</f>
        <v>0</v>
      </c>
      <c r="JM77">
        <f>SUMIF('5N'!$C$3:$C$402,$AH77,'5N'!AK$3:AK$434)</f>
        <v>0</v>
      </c>
      <c r="JN77">
        <f>SUMIF('5N'!$C$3:$C$402,$AH77,'5N'!AL$3:AL$434)</f>
        <v>8000</v>
      </c>
      <c r="JO77">
        <f>SUMIF('5N'!$C$3:$C$402,$AH77,'5N'!AM$3:AM$434)</f>
        <v>0</v>
      </c>
      <c r="JP77">
        <f>SUMIF('5N'!$C$3:$C$402,$AH77,'5N'!AN$3:AN$434)</f>
        <v>0</v>
      </c>
      <c r="JQ77">
        <f>SUMIF('5N'!$C$3:$C$402,$AH77,'5N'!AO$3:AO$434)</f>
        <v>0</v>
      </c>
      <c r="JR77">
        <f>SUMIF('5N'!$C$3:$C$402,$AH77,'5N'!AP$3:AP$434)</f>
        <v>0</v>
      </c>
      <c r="JS77">
        <f>SUMIF('5N'!$C$3:$C$402,$AH77,'5N'!AQ$3:AQ$434)</f>
        <v>0</v>
      </c>
      <c r="JT77">
        <f>SUMIF('5N'!$C$3:$C$402,$AH77,'5N'!AR$3:AR$434)</f>
        <v>0</v>
      </c>
      <c r="JU77">
        <f>SUMIF('5N'!$C$3:$C$402,$AH77,'5N'!AS$3:AS$434)</f>
        <v>8000</v>
      </c>
      <c r="JV77">
        <f>SUMIF('5N'!$C$3:$C$402,$AH77,'5N'!AT$3:AT$434)</f>
        <v>0</v>
      </c>
      <c r="JW77">
        <f>SUMIF('5N'!$C$3:$C$402,$AH77,'5N'!AU$3:AU$434)</f>
        <v>0</v>
      </c>
      <c r="JX77">
        <f>SUMIF('5N'!$C$3:$C$402,$AH77,'5N'!AV$3:AV$434)</f>
        <v>0</v>
      </c>
      <c r="JY77">
        <f>SUMIF('5N'!$C$3:$C$402,$AH77,'5N'!AW$3:AW$434)</f>
        <v>0</v>
      </c>
      <c r="JZ77" s="3512">
        <f>SUMIF('6N'!$C$3:$C$420,$AH77,'6N'!S$3:S$452)+SUMIF('6N'!$C$3:$C$420,$AH77,'6N'!R$3:R$452)</f>
        <v>0</v>
      </c>
      <c r="KA77">
        <f>SUMIF('6N'!$C$3:$C$420,$AH77,'6N'!T$3:T$452)</f>
        <v>0</v>
      </c>
      <c r="KB77">
        <f>SUMIF('6N'!$C$3:$C$420,$AH77,'6N'!U$3:U$452)</f>
        <v>16000</v>
      </c>
      <c r="KC77">
        <f>SUMIF('6N'!$C$3:$C$420,$AH77,'6N'!V$3:V$452)</f>
        <v>0</v>
      </c>
      <c r="KD77">
        <f>SUMIF('6N'!$C$3:$C$420,$AH77,'6N'!W$3:W$452)</f>
        <v>0</v>
      </c>
      <c r="KE77">
        <f>SUMIF('6N'!$C$3:$C$420,$AH77,'6N'!X$3:X$452)</f>
        <v>0</v>
      </c>
      <c r="KF77">
        <f>SUMIF('6N'!$C$3:$C$420,$AH77,'6N'!Y$3:Y$452)</f>
        <v>0</v>
      </c>
      <c r="KG77">
        <f>SUMIF('6N'!$C$3:$C$420,$AH77,'6N'!Z$3:Z$452)</f>
        <v>0</v>
      </c>
      <c r="KH77">
        <f>SUMIF('6N'!$C$3:$C$420,$AH77,'6N'!AA$3:AA$452)</f>
        <v>0</v>
      </c>
      <c r="KI77">
        <f>SUMIF('6N'!$C$3:$C$420,$AH77,'6N'!AB$3:AB$452)</f>
        <v>8000</v>
      </c>
      <c r="KJ77">
        <f>SUMIF('6N'!$C$3:$C$420,$AH77,'6N'!AC$3:AC$452)</f>
        <v>0</v>
      </c>
      <c r="KK77">
        <f>SUMIF('6N'!$C$3:$C$420,$AH77,'6N'!AD$3:AD$452)</f>
        <v>0</v>
      </c>
      <c r="KL77">
        <f>SUMIF('6N'!$C$3:$C$420,$AH77,'6N'!AE$3:AE$452)</f>
        <v>0</v>
      </c>
      <c r="KM77">
        <f>SUMIF('6N'!$C$3:$C$420,$AH77,'6N'!AF$3:AF$452)</f>
        <v>0</v>
      </c>
      <c r="KN77">
        <f>SUMIF('6N'!$C$3:$C$420,$AH77,'6N'!AG$3:AG$452)</f>
        <v>0</v>
      </c>
      <c r="KO77">
        <f>SUMIF('6N'!$C$3:$C$420,$AH77,'6N'!AH$3:AH$452)</f>
        <v>0</v>
      </c>
      <c r="KP77">
        <f>SUMIF('6N'!$C$3:$C$420,$AH77,'6N'!AI$3:AI$452)</f>
        <v>8000</v>
      </c>
      <c r="KQ77">
        <f>SUMIF('6N'!$C$3:$C$420,$AH77,'6N'!AJ$3:AJ$452)</f>
        <v>0</v>
      </c>
      <c r="KR77">
        <f>SUMIF('6N'!$C$3:$C$420,$AH77,'6N'!AK$3:AK$452)</f>
        <v>0</v>
      </c>
      <c r="KS77">
        <f>SUMIF('6N'!$C$3:$C$420,$AH77,'6N'!AL$3:AL$452)</f>
        <v>0</v>
      </c>
      <c r="KT77">
        <f>SUMIF('6N'!$C$3:$C$420,$AH77,'6N'!AM$3:AM$452)</f>
        <v>0</v>
      </c>
      <c r="KU77">
        <f>SUMIF('6N'!$C$3:$C$420,$AH77,'6N'!AN$3:AN$452)</f>
        <v>0</v>
      </c>
      <c r="KV77">
        <f>SUMIF('6N'!$C$3:$C$420,$AH77,'6N'!AO$3:AO$452)</f>
        <v>0</v>
      </c>
      <c r="KW77">
        <f>SUMIF('6N'!$C$3:$C$420,$AH77,'6N'!AP$3:AP$452)</f>
        <v>16000</v>
      </c>
      <c r="KX77">
        <f>SUMIF('6N'!$C$3:$C$420,$AH77,'6N'!AQ$3:AQ$452)</f>
        <v>0</v>
      </c>
      <c r="KY77">
        <f>SUMIF('6N'!$C$3:$C$420,$AH77,'6N'!AR$3:AR$452)</f>
        <v>0</v>
      </c>
      <c r="KZ77">
        <f>SUMIF('6N'!$C$3:$C$420,$AH77,'6N'!AS$3:AS$452)</f>
        <v>0</v>
      </c>
      <c r="LA77">
        <f>SUMIF('6N'!$C$3:$C$420,$AH77,'6N'!AT$3:AT$452)</f>
        <v>0</v>
      </c>
      <c r="LB77">
        <f>SUMIF('6N'!$C$3:$C$420,$AH77,'6N'!AU$3:AU$452)</f>
        <v>0</v>
      </c>
      <c r="LC77" s="3442">
        <f>SUMIF('6N'!$C$3:$C$420,$AH77,'6N'!AV$3:AV$452)+SUMIF('6N'!$C$3:$C$420,$AH77,'6N'!AW$3:AW$452)</f>
        <v>0</v>
      </c>
      <c r="LD77" s="449">
        <f>SUMIF('7N'!$C$3:$C$420,$AH77,'7N'!S$3:S$452)+SUMIF('7N'!$C$3:$C$420,$AH77,'7N'!R$3:R$452)</f>
        <v>0</v>
      </c>
      <c r="LE77">
        <f>SUMIF('7N'!$C$3:$C$420,$AH77,'7N'!T$3:T$452)</f>
        <v>0</v>
      </c>
      <c r="LF77">
        <f>SUMIF('7N'!$C$3:$C$420,$AH77,'7N'!U$3:U$452)</f>
        <v>0</v>
      </c>
      <c r="LG77">
        <f>SUMIF('7N'!$C$3:$C$420,$AH77,'7N'!V$3:V$452)</f>
        <v>0</v>
      </c>
      <c r="LH77">
        <f>SUMIF('7N'!$C$3:$C$420,$AH77,'7N'!W$3:W$452)</f>
        <v>0</v>
      </c>
      <c r="LI77">
        <f>SUMIF('7N'!$C$3:$C$420,$AH77,'7N'!X$3:X$452)</f>
        <v>0</v>
      </c>
      <c r="LJ77">
        <f>SUMIF('7N'!$C$3:$C$420,$AH77,'7N'!Y$3:Y$452)</f>
        <v>0</v>
      </c>
      <c r="LK77">
        <f>SUMIF('7N'!$C$3:$C$420,$AH77,'7N'!Z$3:Z$452)</f>
        <v>16000</v>
      </c>
      <c r="LL77">
        <f>SUMIF('7N'!$C$3:$C$420,$AH77,'7N'!AA$3:AA$452)</f>
        <v>0</v>
      </c>
      <c r="LM77">
        <f>SUMIF('7N'!$C$3:$C$420,$AH77,'7N'!AB$3:AB$452)</f>
        <v>0</v>
      </c>
      <c r="LN77">
        <f>SUMIF('7N'!$C$3:$C$420,$AH77,'7N'!AC$3:AC$452)</f>
        <v>0</v>
      </c>
      <c r="LO77">
        <f>SUMIF('7N'!$C$3:$C$420,$AH77,'7N'!AD$3:AD$452)</f>
        <v>0</v>
      </c>
      <c r="LP77">
        <f>SUMIF('7N'!$C$3:$C$420,$AH77,'7N'!AE$3:AE$452)</f>
        <v>0</v>
      </c>
      <c r="LQ77">
        <f>SUMIF('7N'!$C$3:$C$420,$AH77,'7N'!AF$3:AF$452)</f>
        <v>0</v>
      </c>
      <c r="LR77">
        <f>SUMIF('7N'!$C$3:$C$420,$AH77,'7N'!AG$3:AG$452)</f>
        <v>0</v>
      </c>
      <c r="LS77">
        <f>SUMIF('7N'!$C$3:$C$420,$AH77,'7N'!AH$3:AH$452)</f>
        <v>0</v>
      </c>
      <c r="LT77">
        <f>SUMIF('7N'!$C$3:$C$420,$AH77,'7N'!AI$3:AI$452)</f>
        <v>0</v>
      </c>
      <c r="LU77">
        <f>SUMIF('7N'!$C$3:$C$420,$AH77,'7N'!AJ$3:AJ$452)</f>
        <v>0</v>
      </c>
      <c r="LV77">
        <f>SUMIF('7N'!$C$3:$C$420,$AH77,'7N'!AK$3:AK$452)</f>
        <v>0</v>
      </c>
      <c r="LW77">
        <f>SUMIF('7N'!$C$3:$C$420,$AH77,'7N'!AL$3:AL$452)</f>
        <v>0</v>
      </c>
      <c r="LX77">
        <f>SUMIF('7N'!$C$3:$C$420,$AH77,'7N'!AM$3:AM$452)</f>
        <v>0</v>
      </c>
      <c r="LY77">
        <f>SUMIF('7N'!$C$3:$C$420,$AH77,'7N'!AN$3:AN$452)</f>
        <v>8000</v>
      </c>
      <c r="LZ77">
        <f>SUMIF('7N'!$C$3:$C$420,$AH77,'7N'!AO$3:AO$452)</f>
        <v>0</v>
      </c>
      <c r="MA77">
        <f>SUMIF('7N'!$C$3:$C$420,$AH77,'7N'!AP$3:AP$452)</f>
        <v>0</v>
      </c>
      <c r="MB77">
        <f>SUMIF('7N'!$C$3:$C$420,$AH77,'7N'!AQ$3:AQ$452)</f>
        <v>0</v>
      </c>
      <c r="MC77">
        <f>SUMIF('7N'!$C$3:$C$420,$AH77,'7N'!AR$3:AR$452)</f>
        <v>0</v>
      </c>
      <c r="MD77">
        <f>SUMIF('7N'!$C$3:$C$420,$AH77,'7N'!AS$3:AS$452)</f>
        <v>0</v>
      </c>
      <c r="ME77">
        <f>SUMIF('7N'!$C$3:$C$420,$AH77,'7N'!AT$3:AT$452)</f>
        <v>0</v>
      </c>
      <c r="MF77">
        <f>SUMIF('7N'!$C$3:$C$420,$AH77,'7N'!AU$3:AU$452)</f>
        <v>24000</v>
      </c>
      <c r="MG77">
        <f>SUMIF('7N'!$C$3:$C$420,$AH77,'7N'!AV$3:AV$452)</f>
        <v>0</v>
      </c>
      <c r="MH77">
        <f>SUMIF('7N'!$C$3:$C$420,$AH77,'7N'!AW$3:AW$452)</f>
        <v>0</v>
      </c>
      <c r="MI77" s="3512">
        <f>SUMIF('8N'!$C$3:$C$438,$AH77,'8N'!S$3:S$470)+SUMIF('8N'!$C$3:$C$438,$AH77,'8N'!R$3:R$470)</f>
        <v>0</v>
      </c>
      <c r="MJ77">
        <f>SUMIF('8N'!$C$3:$C$470,$AH77,'8N'!T$3:T$470)</f>
        <v>0</v>
      </c>
      <c r="MK77">
        <f>SUMIF('8N'!$C$3:$C$470,$AH77,'8N'!U$3:U$470)</f>
        <v>0</v>
      </c>
      <c r="ML77">
        <f>SUMIF('8N'!$C$3:$C$470,$AH77,'8N'!V$3:V$470)</f>
        <v>0</v>
      </c>
      <c r="MM77">
        <f>SUMIF('8N'!$C$3:$C$470,$AH77,'8N'!W$3:W$470)</f>
        <v>0</v>
      </c>
      <c r="MN77">
        <f>SUMIF('8N'!$C$3:$C$470,$AH77,'8N'!X$3:X$470)</f>
        <v>0</v>
      </c>
      <c r="MO77">
        <f>SUMIF('8N'!$C$3:$C$470,$AH77,'8N'!Y$3:Y$470)</f>
        <v>0</v>
      </c>
      <c r="MP77">
        <f>SUMIF('8N'!$C$3:$C$470,$AH77,'8N'!Z$3:Z$470)</f>
        <v>0</v>
      </c>
      <c r="MQ77">
        <f>SUMIF('8N'!$C$3:$C$470,$AH77,'8N'!AA$3:AA$470)</f>
        <v>0</v>
      </c>
      <c r="MR77">
        <f>SUMIF('8N'!$C$3:$C$470,$AH77,'8N'!AB$3:AB$470)</f>
        <v>0</v>
      </c>
      <c r="MS77">
        <f>SUMIF('8N'!$C$3:$C$470,$AH77,'8N'!AC$3:AC$470)</f>
        <v>0</v>
      </c>
      <c r="MT77">
        <f>SUMIF('8N'!$C$3:$C$470,$AH77,'8N'!AD$3:AD$470)</f>
        <v>8000</v>
      </c>
      <c r="MU77">
        <f>SUMIF('8N'!$C$3:$C$470,$AH77,'8N'!AE$3:AE$470)</f>
        <v>0</v>
      </c>
      <c r="MV77">
        <f>SUMIF('8N'!$C$3:$C$470,$AH77,'8N'!AF$3:AF$470)</f>
        <v>0</v>
      </c>
      <c r="MW77">
        <f>SUMIF('8N'!$C$3:$C$470,$AH77,'8N'!AG$3:AG$470)</f>
        <v>0</v>
      </c>
      <c r="MX77">
        <f>SUMIF('8N'!$C$3:$C$470,$AH77,'8N'!AH$3:AH$470)</f>
        <v>0</v>
      </c>
      <c r="MY77">
        <f>SUMIF('8N'!$C$3:$C$470,$AH77,'8N'!AI$3:AI$470)</f>
        <v>0</v>
      </c>
      <c r="MZ77">
        <f>SUMIF('8N'!$C$3:$C$470,$AH77,'8N'!AJ$3:AJ$470)</f>
        <v>0</v>
      </c>
      <c r="NA77">
        <f>SUMIF('8N'!$C$3:$C$470,$AH77,'8N'!AK$3:AK$470)</f>
        <v>8000</v>
      </c>
      <c r="NB77">
        <f>SUMIF('8N'!$C$3:$C$470,$AH77,'8N'!AL$3:AL$470)</f>
        <v>0</v>
      </c>
      <c r="NC77">
        <f>SUMIF('8N'!$C$3:$C$470,$AH77,'8N'!AM$3:AM$470)</f>
        <v>0</v>
      </c>
      <c r="ND77">
        <f>SUMIF('8N'!$C$3:$C$470,$AH77,'8N'!AN$3:AN$470)</f>
        <v>0</v>
      </c>
      <c r="NE77">
        <f>SUMIF('8N'!$C$3:$C$470,$AH77,'8N'!AO$3:AO$470)</f>
        <v>0</v>
      </c>
      <c r="NF77">
        <f>SUMIF('8N'!$C$3:$C$470,$AH77,'8N'!AP$3:AP$470)</f>
        <v>0</v>
      </c>
      <c r="NG77">
        <f>SUMIF('8N'!$C$3:$C$470,$AH77,'8N'!AQ$3:AQ$470)</f>
        <v>0</v>
      </c>
      <c r="NH77">
        <f>SUMIF('8N'!$C$3:$C$470,$AH77,'8N'!AR$3:AR$470)</f>
        <v>16000</v>
      </c>
      <c r="NI77">
        <f>SUMIF('8N'!$C$3:$C$470,$AH77,'8N'!AS$3:AS$470)</f>
        <v>0</v>
      </c>
      <c r="NJ77">
        <f>SUMIF('8N'!$C$3:$C$470,$AH77,'8N'!AT$3:AT$470)</f>
        <v>0</v>
      </c>
      <c r="NK77">
        <f>SUMIF('8N'!$C$3:$C$470,$AH77,'8N'!AU$3:AU$470)</f>
        <v>16000</v>
      </c>
      <c r="NL77">
        <f>SUMIF('8N'!$C$3:$C$470,$AH77,'8N'!AV$3:AV$470)</f>
        <v>0</v>
      </c>
      <c r="NM77">
        <f>SUMIF('8N'!$C$3:$C$470,$AH77,'8N'!AW$3:AW$470)</f>
        <v>0</v>
      </c>
      <c r="NN77" s="3600">
        <f>SUMIF('9N'!$C$3:$C$478,$AH77,'9N'!S$3:S$481)+SUMIF('9N'!$C$3:$C$478,$AH77,'9N'!R$3:R$481)</f>
        <v>0</v>
      </c>
      <c r="NO77">
        <f>SUMIF('9N'!$C$3:$C$478,$AH77,'9N'!T$3:T$481)</f>
        <v>0</v>
      </c>
      <c r="NP77">
        <f>SUMIF('9N'!$C$3:$C$478,$AH77,'9N'!U$3:U$481)</f>
        <v>0</v>
      </c>
      <c r="NQ77">
        <f>SUMIF('9N'!$C$3:$C$478,$AH77,'9N'!V$3:V$481)</f>
        <v>0</v>
      </c>
      <c r="NR77">
        <f>SUMIF('9N'!$C$3:$C$478,$AH77,'9N'!W$3:W$481)</f>
        <v>0</v>
      </c>
      <c r="NS77">
        <f>SUMIF('9N'!$C$3:$C$478,$AH77,'9N'!X$3:X$481)</f>
        <v>0</v>
      </c>
      <c r="NT77">
        <f>SUMIF('9N'!$C$3:$C$478,$AH77,'9N'!Y$3:Y$481)</f>
        <v>0</v>
      </c>
      <c r="NU77">
        <f>SUMIF('9N'!$C$3:$C$478,$AH77,'9N'!Z$3:Z$481)</f>
        <v>0</v>
      </c>
      <c r="NV77">
        <f>SUMIF('9N'!$C$3:$C$478,$AH77,'9N'!AA$3:AA$481)</f>
        <v>8000</v>
      </c>
      <c r="NW77">
        <f>SUMIF('9N'!$C$3:$C$478,$AH77,'9N'!AB$3:AB$481)</f>
        <v>0</v>
      </c>
      <c r="NX77">
        <f>SUMIF('9N'!$C$3:$C$478,$AH77,'9N'!AC$3:AC$481)</f>
        <v>0</v>
      </c>
      <c r="NY77">
        <f>SUMIF('9N'!$C$3:$C$478,$AH77,'9N'!AD$3:AD$481)</f>
        <v>0</v>
      </c>
      <c r="NZ77">
        <f>SUMIF('9N'!$C$3:$C$478,$AH77,'9N'!AE$3:AE$481)</f>
        <v>0</v>
      </c>
      <c r="OA77">
        <f>SUMIF('9N'!$C$3:$C$478,$AH77,'9N'!AF$3:AF$481)</f>
        <v>0</v>
      </c>
      <c r="OB77">
        <f>SUMIF('9N'!$C$3:$C$478,$AH77,'9N'!AG$3:AG$481)</f>
        <v>0</v>
      </c>
      <c r="OC77">
        <f>SUMIF('9N'!$C$3:$C$478,$AH77,'9N'!AH$3:AH$481)</f>
        <v>16000</v>
      </c>
      <c r="OD77">
        <f>SUMIF('9N'!$C$3:$C$478,$AH77,'9N'!AI$3:AI$481)</f>
        <v>0</v>
      </c>
      <c r="OE77">
        <f>SUMIF('9N'!$C$3:$C$478,$AH77,'9N'!AJ$3:AJ$481)</f>
        <v>0</v>
      </c>
      <c r="OF77">
        <f>SUMIF('9N'!$C$3:$C$478,$AH77,'9N'!AK$3:AK$481)</f>
        <v>0</v>
      </c>
      <c r="OG77">
        <f>SUMIF('9N'!$C$3:$C$478,$AH77,'9N'!AL$3:AL$481)</f>
        <v>0</v>
      </c>
      <c r="OH77">
        <f>SUMIF('9N'!$C$3:$C$478,$AH77,'9N'!AM$3:AM$481)</f>
        <v>0</v>
      </c>
      <c r="OI77">
        <f>SUMIF('9N'!$C$3:$C$478,$AH77,'9N'!AN$3:AN$481)</f>
        <v>0</v>
      </c>
      <c r="OJ77">
        <f>SUMIF('9N'!$C$3:$C$478,$AH77,'9N'!AO$3:AO$481)</f>
        <v>16000</v>
      </c>
      <c r="OK77">
        <f>SUMIF('9N'!$C$3:$C$478,$AH77,'9N'!AP$3:AP$481)</f>
        <v>0</v>
      </c>
      <c r="OL77">
        <f>SUMIF('9N'!$C$3:$C$478,$AH77,'9N'!AQ$3:AQ$481)</f>
        <v>0</v>
      </c>
      <c r="OM77">
        <f>SUMIF('9N'!$C$3:$C$478,$AH77,'9N'!AR$3:AR$481)</f>
        <v>0</v>
      </c>
      <c r="ON77">
        <f>SUMIF('9N'!$C$3:$C$478,$AH77,'9N'!AS$3:AS$481)</f>
        <v>0</v>
      </c>
      <c r="OO77">
        <f>SUMIF('9N'!$C$3:$C$478,$AH77,'9N'!AT$3:AT$481)</f>
        <v>0</v>
      </c>
      <c r="OP77">
        <f>SUMIF('9N'!$C$3:$C$478,$AH77,'9N'!AU$3:AU$481)</f>
        <v>0</v>
      </c>
      <c r="OQ77">
        <f>SUMIF('9N'!$C$3:$C$478,$AH77,'9N'!AV$3:AV$481)+SUMIF('9N'!$C$3:$C$478,$AH77,'9N'!AW$3:AW$481)</f>
        <v>0</v>
      </c>
      <c r="OR77" s="3512">
        <f>SUMIF('10N'!$C$3:$C$478,$AH77,'10N'!S$3:S$478)+SUMIF('10N'!$C$3:$C$478,$AH77,'10N'!R$3:R$478)</f>
        <v>0</v>
      </c>
      <c r="OS77" s="3590">
        <f>SUMIF('10N'!$C$3:$C$478,$AH77,'10N'!T$3:T$478)</f>
        <v>0</v>
      </c>
      <c r="OT77" s="3590">
        <f>SUMIF('10N'!$C$3:$C$478,$AH77,'10N'!U$3:U$478)</f>
        <v>0</v>
      </c>
      <c r="OU77" s="3590">
        <f>SUMIF('10N'!$C$3:$C$478,$AH77,'10N'!V$3:V$478)</f>
        <v>0</v>
      </c>
      <c r="OV77" s="3590">
        <f>SUMIF('10N'!$C$3:$C$478,$AH77,'10N'!W$3:W$478)</f>
        <v>0</v>
      </c>
      <c r="OW77" s="3590">
        <f>SUMIF('10N'!$C$3:$C$478,$AH77,'10N'!X$3:X$478)</f>
        <v>0</v>
      </c>
      <c r="OX77" s="3590">
        <f>SUMIF('10N'!$C$3:$C$478,$AH77,'10N'!Y$3:Y$478)</f>
        <v>0</v>
      </c>
      <c r="OY77" s="3590">
        <f>SUMIF('10N'!$C$3:$C$478,$AH77,'10N'!Z$3:Z$478)</f>
        <v>0</v>
      </c>
      <c r="OZ77" s="3590">
        <f>SUMIF('10N'!$C$3:$C$478,$AH77,'10N'!AA$3:AA$478)</f>
        <v>0</v>
      </c>
      <c r="PA77" s="3590">
        <f>SUMIF('10N'!$C$3:$C$478,$AH77,'10N'!AB$3:AB$478)</f>
        <v>0</v>
      </c>
      <c r="PB77" s="3590">
        <f>SUMIF('10N'!$C$3:$C$478,$AH77,'10N'!AC$3:AC$478)</f>
        <v>0</v>
      </c>
      <c r="PC77" s="3590">
        <f>SUMIF('10N'!$C$3:$C$478,$AH77,'10N'!AD$3:AD$478)</f>
        <v>0</v>
      </c>
      <c r="PD77" s="3590">
        <f>SUMIF('10N'!$C$3:$C$478,$AH77,'10N'!AE$3:AE$478)</f>
        <v>0</v>
      </c>
      <c r="PE77" s="3590">
        <f>SUMIF('10N'!$C$3:$C$478,$AH77,'10N'!AF$3:AF$478)</f>
        <v>0</v>
      </c>
      <c r="PF77" s="3590">
        <f>SUMIF('10N'!$C$3:$C$478,$AH77,'10N'!AG$3:AG$478)</f>
        <v>0</v>
      </c>
      <c r="PG77" s="3590">
        <f>SUMIF('10N'!$C$3:$C$478,$AH77,'10N'!AH$3:AH$478)</f>
        <v>0</v>
      </c>
      <c r="PH77" s="3590">
        <f>SUMIF('10N'!$C$3:$C$478,$AH77,'10N'!AI$3:AI$478)</f>
        <v>0</v>
      </c>
      <c r="PI77" s="3590">
        <f>SUMIF('10N'!$C$3:$C$478,$AH77,'10N'!AJ$3:AJ$478)</f>
        <v>0</v>
      </c>
      <c r="PJ77" s="3590">
        <f>SUMIF('10N'!$C$3:$C$478,$AH77,'10N'!AK$3:AK$478)</f>
        <v>0</v>
      </c>
      <c r="PK77" s="3590">
        <f>SUMIF('10N'!$C$3:$C$478,$AH77,'10N'!AL$3:AL$478)</f>
        <v>0</v>
      </c>
      <c r="PL77" s="3590">
        <f>SUMIF('10N'!$C$3:$C$478,$AH77,'10N'!AM$3:AM$478)</f>
        <v>0</v>
      </c>
      <c r="PM77" s="3590">
        <f>SUMIF('10N'!$C$3:$C$478,$AH77,'10N'!AN$3:AN$478)</f>
        <v>0</v>
      </c>
      <c r="PN77" s="3590">
        <f>SUMIF('10N'!$C$3:$C$478,$AH77,'10N'!AO$3:AO$478)</f>
        <v>0</v>
      </c>
      <c r="PO77" s="3590">
        <f>SUMIF('10N'!$C$3:$C$478,$AH77,'10N'!AP$3:AP$478)</f>
        <v>0</v>
      </c>
      <c r="PP77" s="3590">
        <f>SUMIF('10N'!$C$3:$C$478,$AH77,'10N'!AQ$3:AQ$478)</f>
        <v>0</v>
      </c>
      <c r="PQ77" s="3590">
        <f>SUMIF('10N'!$C$3:$C$478,$AH77,'10N'!AR$3:AR$478)</f>
        <v>0</v>
      </c>
      <c r="PR77" s="3590">
        <f>SUMIF('10N'!$C$3:$C$478,$AH77,'10N'!AS$3:AS$478)</f>
        <v>0</v>
      </c>
      <c r="PS77" s="3590">
        <f>SUMIF('10N'!$C$3:$C$478,$AH77,'10N'!AT$3:AT$478)</f>
        <v>0</v>
      </c>
      <c r="PT77" s="3590">
        <f>SUMIF('10N'!$C$3:$C$478,$AH77,'10N'!AU$3:AU$478)</f>
        <v>0</v>
      </c>
      <c r="PU77" s="3590">
        <f>SUMIF('10N'!$C$3:$C$478,$AH77,'10N'!AV$3:AV$478)</f>
        <v>0</v>
      </c>
      <c r="PV77" s="3590">
        <f>SUMIF('10N'!$C$3:$C$478,$AH77,'10N'!AW$3:AW$478)</f>
        <v>0</v>
      </c>
      <c r="PW77" s="3512">
        <f>SUMIF('11N'!$C$3:$C$449,$AH77,'11N'!S$3:S$483)+SUMIF('11N'!$C$3:$C$449,$AH77,'11N'!R$3:R$483)</f>
        <v>0</v>
      </c>
      <c r="PX77">
        <f>SUMIF('11N'!$C$3:$C$449,$AH77,'11N'!T$3:T$483)</f>
        <v>0</v>
      </c>
      <c r="PY77">
        <f>SUMIF('11N'!$C$3:$C$449,$AH77,'11N'!U$3:U$483)</f>
        <v>0</v>
      </c>
      <c r="PZ77">
        <f>SUMIF('11N'!$C$3:$C$449,$AH77,'11N'!V$3:V$483)</f>
        <v>0</v>
      </c>
      <c r="QA77">
        <f>SUMIF('11N'!$C$3:$C$449,$AH77,'11N'!W$3:W$483)</f>
        <v>0</v>
      </c>
      <c r="QB77">
        <f>SUMIF('11N'!$C$3:$C$449,$AH77,'11N'!X$3:X$483)</f>
        <v>0</v>
      </c>
      <c r="QC77">
        <f>SUMIF('11N'!$C$3:$C$449,$AH77,'11N'!Y$3:Y$483)</f>
        <v>0</v>
      </c>
      <c r="QD77">
        <f>SUMIF('11N'!$C$3:$C$449,$AH77,'11N'!Z$3:Z$483)</f>
        <v>0</v>
      </c>
      <c r="QE77">
        <f>SUMIF('11N'!$C$3:$C$449,$AH77,'11N'!AA$3:AA$483)</f>
        <v>0</v>
      </c>
      <c r="QF77">
        <f>SUMIF('11N'!$C$3:$C$449,$AH77,'11N'!AB$3:AB$483)</f>
        <v>0</v>
      </c>
      <c r="QG77">
        <f>SUMIF('11N'!$C$3:$C$449,$AH77,'11N'!AC$3:AC$483)</f>
        <v>0</v>
      </c>
      <c r="QH77">
        <f>SUMIF('11N'!$C$3:$C$449,$AH77,'11N'!AD$3:AD$483)</f>
        <v>0</v>
      </c>
      <c r="QI77">
        <f>SUMIF('11N'!$C$3:$C$449,$AH77,'11N'!AE$3:AE$483)</f>
        <v>0</v>
      </c>
      <c r="QJ77">
        <f>SUMIF('11N'!$C$3:$C$449,$AH77,'11N'!AF$3:AF$483)</f>
        <v>0</v>
      </c>
      <c r="QK77">
        <f>SUMIF('11N'!$C$3:$C$449,$AH77,'11N'!AG$3:AG$483)</f>
        <v>0</v>
      </c>
      <c r="QL77">
        <f>SUMIF('11N'!$C$3:$C$449,$AH77,'11N'!AH$3:AH$483)</f>
        <v>0</v>
      </c>
      <c r="QM77">
        <f>SUMIF('11N'!$C$3:$C$449,$AH77,'11N'!AI$3:AI$483)</f>
        <v>0</v>
      </c>
      <c r="QN77">
        <f>SUMIF('11N'!$C$3:$C$449,$AH77,'11N'!AJ$3:AJ$483)</f>
        <v>0</v>
      </c>
      <c r="QO77">
        <f>SUMIF('11N'!$C$3:$C$449,$AH77,'11N'!AK$3:AK$483)</f>
        <v>0</v>
      </c>
      <c r="QP77">
        <f>SUMIF('11N'!$C$3:$C$449,$AH77,'11N'!AL$3:AL$483)</f>
        <v>0</v>
      </c>
      <c r="QQ77">
        <f>SUMIF('11N'!$C$3:$C$449,$AH77,'11N'!AM$3:AM$483)</f>
        <v>0</v>
      </c>
      <c r="QR77">
        <f>SUMIF('11N'!$C$3:$C$449,$AH77,'11N'!AN$3:AN$483)</f>
        <v>0</v>
      </c>
      <c r="QS77">
        <f>SUMIF('11N'!$C$3:$C$449,$AH77,'11N'!AO$3:AO$483)</f>
        <v>0</v>
      </c>
      <c r="QT77">
        <f>SUMIF('11N'!$C$3:$C$449,$AH77,'11N'!AP$3:AP$483)</f>
        <v>0</v>
      </c>
      <c r="QU77">
        <f>SUMIF('11N'!$C$3:$C$449,$AH77,'11N'!AQ$3:AQ$483)</f>
        <v>0</v>
      </c>
      <c r="QV77">
        <f>SUMIF('11N'!$C$3:$C$449,$AH77,'11N'!AR$3:AR$483)</f>
        <v>0</v>
      </c>
      <c r="QW77">
        <f>SUMIF('11N'!$C$3:$C$449,$AH77,'11N'!AS$3:AS$483)</f>
        <v>0</v>
      </c>
      <c r="QX77">
        <f>SUMIF('11N'!$C$3:$C$449,$AH77,'11N'!AT$3:AT$483)</f>
        <v>0</v>
      </c>
      <c r="QY77">
        <f>SUMIF('11N'!$C$3:$C$449,$AH77,'11N'!AU$3:AU$483)</f>
        <v>0</v>
      </c>
      <c r="QZ77">
        <f>SUMIF('11N'!$C$3:$C$449,$AH77,'11N'!AV$3:AV$483)+SUMIF('11N'!$C$3:$C$449,$AH77,'11N'!AW$3:AW$483)</f>
        <v>0</v>
      </c>
      <c r="RA77" s="3512">
        <f>SUMIF('12N'!$C$3:$C$447,$AH77,'12N'!S$3:S$479)+SUMIF('12N'!$C$3:$C$447,$AH77,'12N'!R$3:R$479)</f>
        <v>0</v>
      </c>
      <c r="RB77">
        <f>SUMIF('12N'!$C$3:$C$447,$AH77,'12N'!T$3:T$479)</f>
        <v>8000</v>
      </c>
      <c r="RC77">
        <f>SUMIF('12N'!$C$3:$C$447,$AH77,'12N'!U$3:U$479)</f>
        <v>0</v>
      </c>
      <c r="RD77">
        <f>SUMIF('12N'!$C$3:$C$447,$AH77,'12N'!V$3:V$479)</f>
        <v>0</v>
      </c>
      <c r="RE77">
        <f>SUMIF('12N'!$C$3:$C$447,$AH77,'12N'!W$3:W$479)</f>
        <v>0</v>
      </c>
      <c r="RF77">
        <f>SUMIF('12N'!$C$3:$C$447,$AH77,'12N'!X$3:X$479)</f>
        <v>0</v>
      </c>
      <c r="RG77">
        <f>SUMIF('12N'!$C$3:$C$447,$AH77,'12N'!Y$3:Y$479)</f>
        <v>0</v>
      </c>
      <c r="RH77">
        <f>SUMIF('12N'!$C$3:$C$447,$AH77,'12N'!Z$3:Z$479)</f>
        <v>0</v>
      </c>
      <c r="RI77">
        <f>SUMIF('12N'!$C$3:$C$447,$AH77,'12N'!AA$3:AA$479)</f>
        <v>8000</v>
      </c>
      <c r="RJ77">
        <f>SUMIF('12N'!$C$3:$C$447,$AH77,'12N'!AB$3:AB$479)</f>
        <v>0</v>
      </c>
      <c r="RK77">
        <f>SUMIF('12N'!$C$3:$C$447,$AH77,'12N'!AC$3:AC$479)</f>
        <v>0</v>
      </c>
      <c r="RL77">
        <f>SUMIF('12N'!$C$3:$C$447,$AH77,'12N'!AD$3:AD$479)</f>
        <v>0</v>
      </c>
      <c r="RM77">
        <f>SUMIF('12N'!$C$3:$C$447,$AH77,'12N'!AE$3:AE$479)</f>
        <v>0</v>
      </c>
      <c r="RN77">
        <f>SUMIF('12N'!$C$3:$C$447,$AH77,'12N'!AF$3:AF$479)</f>
        <v>0</v>
      </c>
      <c r="RO77">
        <f>SUMIF('12N'!$C$3:$C$447,$AH77,'12N'!AG$3:AG$479)</f>
        <v>0</v>
      </c>
      <c r="RP77">
        <f>SUMIF('12N'!$C$3:$C$447,$AH77,'12N'!AH$3:AH$479)</f>
        <v>0</v>
      </c>
      <c r="RQ77">
        <f>SUMIF('12N'!$C$3:$C$447,$AH77,'12N'!AI$3:AI$479)</f>
        <v>0</v>
      </c>
      <c r="RR77">
        <f>SUMIF('12N'!$C$3:$C$447,$AH77,'12N'!AJ$3:AJ$479)</f>
        <v>0</v>
      </c>
      <c r="RS77">
        <f>SUMIF('12N'!$C$3:$C$447,$AH77,'12N'!AK$3:AK$479)</f>
        <v>0</v>
      </c>
      <c r="RT77">
        <f>SUMIF('12N'!$C$3:$C$447,$AH77,'12N'!AL$3:AL$479)</f>
        <v>0</v>
      </c>
      <c r="RU77">
        <f>SUMIF('12N'!$C$3:$C$447,$AH77,'12N'!AM$3:AM$479)</f>
        <v>0</v>
      </c>
      <c r="RV77">
        <f>SUMIF('12N'!$C$3:$C$447,$AH77,'12N'!AN$3:AN$479)</f>
        <v>0</v>
      </c>
      <c r="RW77">
        <f>SUMIF('12N'!$C$3:$C$447,$AH77,'12N'!AO$3:AO$479)</f>
        <v>8000</v>
      </c>
      <c r="RX77">
        <f>SUMIF('12N'!$C$3:$C$447,$AH77,'12N'!AP$3:AP$479)</f>
        <v>0</v>
      </c>
      <c r="RY77">
        <f>SUMIF('12N'!$C$3:$C$447,$AH77,'12N'!AQ$3:AQ$479)</f>
        <v>0</v>
      </c>
      <c r="RZ77">
        <f>SUMIF('12N'!$C$3:$C$447,$AH77,'12N'!AR$3:AR$479)</f>
        <v>0</v>
      </c>
      <c r="SA77">
        <f>SUMIF('12N'!$C$3:$C$447,$AH77,'12N'!AS$3:AS$479)</f>
        <v>0</v>
      </c>
      <c r="SB77">
        <f>SUMIF('12N'!$C$3:$C$447,$AH77,'12N'!AT$3:AT$479)</f>
        <v>16000</v>
      </c>
      <c r="SC77">
        <f>SUMIF('12N'!$C$3:$C$447,$AH77,'12N'!AU$3:AU$479)</f>
        <v>0</v>
      </c>
      <c r="SD77">
        <f>SUMIF('12N'!$C$3:$C$447,$AH77,'12N'!AV$3:AV$479)</f>
        <v>0</v>
      </c>
      <c r="SE77">
        <f>SUMIF('12N'!$C$3:$C$447,$AH77,'12N'!AW$3:AW$479)</f>
        <v>0</v>
      </c>
      <c r="SF77" s="3512">
        <f>'●23Delivery (Daily)'!EE77</f>
        <v>0</v>
      </c>
      <c r="SG77" s="3512">
        <f>'●23Delivery (Daily)'!EF77</f>
        <v>0</v>
      </c>
      <c r="SH77" s="3512">
        <f>'●23Delivery (Daily)'!EG77</f>
        <v>0</v>
      </c>
      <c r="SI77" s="3512">
        <f>'●23Delivery (Daily)'!EH77</f>
        <v>0</v>
      </c>
      <c r="SJ77" s="3512">
        <f>'●23Delivery (Daily)'!EI77</f>
        <v>0</v>
      </c>
      <c r="SK77" s="3512">
        <f>'●23Delivery (Daily)'!EJ77</f>
        <v>16000</v>
      </c>
      <c r="SL77" s="3512">
        <f>'●23Delivery (Daily)'!EK77</f>
        <v>0</v>
      </c>
      <c r="SM77" s="3512">
        <f>'●23Delivery (Daily)'!EL77</f>
        <v>0</v>
      </c>
      <c r="SN77" s="3512">
        <f>'●23Delivery (Daily)'!EM77</f>
        <v>0</v>
      </c>
      <c r="SO77" s="3512">
        <f>'●23Delivery (Daily)'!EN77</f>
        <v>0</v>
      </c>
      <c r="SP77" s="3512">
        <f>'●23Delivery (Daily)'!EO77</f>
        <v>0</v>
      </c>
      <c r="SQ77" s="3512">
        <f>'●23Delivery (Daily)'!EP77</f>
        <v>0</v>
      </c>
      <c r="SR77" s="3512">
        <f>'●23Delivery (Daily)'!EQ77</f>
        <v>8000</v>
      </c>
      <c r="SS77" s="3512">
        <f>'●23Delivery (Daily)'!ER77</f>
        <v>0</v>
      </c>
      <c r="ST77" s="3512">
        <f>'●23Delivery (Daily)'!ES77</f>
        <v>0</v>
      </c>
      <c r="SU77" s="3512">
        <f>'●23Delivery (Daily)'!ET77</f>
        <v>0</v>
      </c>
      <c r="SV77" s="3512">
        <f>'●23Delivery (Daily)'!EU77</f>
        <v>0</v>
      </c>
      <c r="SW77" s="3512">
        <f>'●23Delivery (Daily)'!EV77</f>
        <v>0</v>
      </c>
      <c r="SX77" s="3512">
        <f>'●23Delivery (Daily)'!EW77</f>
        <v>0</v>
      </c>
      <c r="SY77" s="3512">
        <f>'●23Delivery (Daily)'!EX77</f>
        <v>16000</v>
      </c>
      <c r="SZ77" s="3512">
        <f>'●23Delivery (Daily)'!EY77</f>
        <v>0</v>
      </c>
      <c r="TA77" s="3512">
        <f>'●23Delivery (Daily)'!EZ77</f>
        <v>0</v>
      </c>
      <c r="TB77" s="3512">
        <f>'●23Delivery (Daily)'!FA77</f>
        <v>0</v>
      </c>
      <c r="TC77" s="3512">
        <f>'●23Delivery (Daily)'!FB77</f>
        <v>0</v>
      </c>
      <c r="TD77" s="3512">
        <f>'●23Delivery (Daily)'!FC77</f>
        <v>0</v>
      </c>
      <c r="TE77" s="3512">
        <f>'●23Delivery (Daily)'!FD77</f>
        <v>0</v>
      </c>
      <c r="TF77" s="3512">
        <f>'●23Delivery (Daily)'!FE77</f>
        <v>16000</v>
      </c>
      <c r="TG77" s="3512">
        <f>'●23Delivery (Daily)'!FF77</f>
        <v>0</v>
      </c>
      <c r="TH77" s="3512">
        <f>'●23Delivery (Daily)'!FG77</f>
        <v>0</v>
      </c>
      <c r="TI77" s="3512">
        <f>'●23Delivery (Daily)'!FH77</f>
        <v>0</v>
      </c>
      <c r="TJ77" s="3512">
        <f>'●23Delivery (Daily)'!FI77</f>
        <v>0</v>
      </c>
      <c r="TK77" s="3512">
        <f>'●23Delivery (Daily)'!FJ77</f>
        <v>0</v>
      </c>
      <c r="TL77" s="3512">
        <f>'●23Delivery (Daily)'!FK77</f>
        <v>0</v>
      </c>
      <c r="TM77" s="3512">
        <f>'●23Delivery (Daily)'!FL77</f>
        <v>8000</v>
      </c>
      <c r="TN77" s="3512">
        <f>'●23Delivery (Daily)'!FM77</f>
        <v>0</v>
      </c>
      <c r="TO77" s="3512">
        <f>'●23Delivery (Daily)'!FN77</f>
        <v>0</v>
      </c>
      <c r="TP77" s="3512">
        <f>'●23Delivery (Daily)'!FO77</f>
        <v>0</v>
      </c>
      <c r="TQ77" s="3512">
        <f>'●23Delivery (Daily)'!FP77</f>
        <v>0</v>
      </c>
      <c r="TR77" s="3512">
        <f>'●23Delivery (Daily)'!FQ77</f>
        <v>0</v>
      </c>
      <c r="TS77" s="3512">
        <f>'●23Delivery (Daily)'!FR77</f>
        <v>0</v>
      </c>
      <c r="TT77" s="3512">
        <f>'●23Delivery (Daily)'!FS77</f>
        <v>16000</v>
      </c>
      <c r="TU77" s="3512">
        <f>'●23Delivery (Daily)'!FT77</f>
        <v>0</v>
      </c>
      <c r="TV77" s="3512">
        <f>'●23Delivery (Daily)'!FU77</f>
        <v>0</v>
      </c>
      <c r="TW77" s="3512">
        <f>'●23Delivery (Daily)'!FV77</f>
        <v>0</v>
      </c>
      <c r="TX77" s="3512">
        <f>'●23Delivery (Daily)'!FW77</f>
        <v>0</v>
      </c>
      <c r="TY77" s="3512">
        <f>'●23Delivery (Daily)'!FX77</f>
        <v>0</v>
      </c>
      <c r="TZ77" s="3512">
        <f>'●23Delivery (Daily)'!FY77</f>
        <v>0</v>
      </c>
      <c r="UA77" s="3512">
        <f>'●23Delivery (Daily)'!FZ77</f>
        <v>16000</v>
      </c>
      <c r="UB77" s="3512">
        <f>'●23Delivery (Daily)'!GA77</f>
        <v>0</v>
      </c>
      <c r="UC77" s="3512">
        <f>'●23Delivery (Daily)'!GB77</f>
        <v>0</v>
      </c>
      <c r="UD77" s="3512">
        <f>'●23Delivery (Daily)'!GC77</f>
        <v>0</v>
      </c>
      <c r="UE77" s="3512">
        <f>'●23Delivery (Daily)'!GD77</f>
        <v>0</v>
      </c>
      <c r="UF77" s="3512">
        <f>'●23Delivery (Daily)'!GE77</f>
        <v>0</v>
      </c>
      <c r="UG77" s="3512">
        <f>'●23Delivery (Daily)'!GF77</f>
        <v>0</v>
      </c>
      <c r="UH77" s="3512">
        <f>'●23Delivery (Daily)'!GG77</f>
        <v>16000</v>
      </c>
      <c r="UI77" s="3512">
        <f>'●23Delivery (Daily)'!GH77</f>
        <v>0</v>
      </c>
      <c r="UJ77" s="3512">
        <f>'●23Delivery (Daily)'!GI77</f>
        <v>0</v>
      </c>
      <c r="UK77" s="3512">
        <f>'●23Delivery (Daily)'!GJ77</f>
        <v>0</v>
      </c>
      <c r="UL77" s="3512">
        <f>'●23Delivery (Daily)'!GK77</f>
        <v>0</v>
      </c>
    </row>
    <row r="78" spans="1:558">
      <c r="A78" s="4"/>
      <c r="B78" s="4"/>
      <c r="C78" s="4"/>
      <c r="D78" s="4"/>
      <c r="E78" s="4"/>
      <c r="F78" s="4"/>
      <c r="G78" s="4">
        <f t="shared" si="15"/>
        <v>689600</v>
      </c>
      <c r="H78" s="4">
        <f t="shared" si="15"/>
        <v>377600</v>
      </c>
      <c r="I78" s="4">
        <f t="shared" si="15"/>
        <v>9600</v>
      </c>
      <c r="J78" s="4">
        <f t="shared" si="18"/>
        <v>52800</v>
      </c>
      <c r="K78" s="4">
        <f t="shared" si="18"/>
        <v>20800</v>
      </c>
      <c r="L78" s="4">
        <f t="shared" si="18"/>
        <v>265600</v>
      </c>
      <c r="M78" s="4">
        <f t="shared" si="18"/>
        <v>278400</v>
      </c>
      <c r="N78" s="4">
        <f t="shared" si="18"/>
        <v>224000</v>
      </c>
      <c r="O78" s="4">
        <f t="shared" si="18"/>
        <v>310400</v>
      </c>
      <c r="P78" s="4">
        <f t="shared" si="18"/>
        <v>102400</v>
      </c>
      <c r="Q78" s="4">
        <f t="shared" si="18"/>
        <v>134400</v>
      </c>
      <c r="R78" s="4">
        <f t="shared" si="18"/>
        <v>273600</v>
      </c>
      <c r="S78" s="4">
        <f t="shared" si="20"/>
        <v>100800</v>
      </c>
      <c r="T78" s="4">
        <f t="shared" si="20"/>
        <v>196800</v>
      </c>
      <c r="U78" s="4">
        <f t="shared" si="20"/>
        <v>0</v>
      </c>
      <c r="V78" s="4">
        <f t="shared" si="20"/>
        <v>0</v>
      </c>
      <c r="W78" s="4">
        <f t="shared" si="20"/>
        <v>0</v>
      </c>
      <c r="X78" s="4"/>
      <c r="Y78" s="4"/>
      <c r="Z78" s="4"/>
      <c r="AA78" s="4" t="str">
        <f t="shared" si="21"/>
        <v>QC5-3796PackingCHT</v>
      </c>
      <c r="AB78" s="4" t="str">
        <f t="shared" si="22"/>
        <v>QC5-3796CHT</v>
      </c>
      <c r="AC78" s="4" t="s">
        <v>22</v>
      </c>
      <c r="AD78" s="4" t="s">
        <v>527</v>
      </c>
      <c r="AE78" s="4" t="s">
        <v>22</v>
      </c>
      <c r="AF78" s="4" t="str">
        <f t="shared" si="23"/>
        <v>QC5-3796CHT</v>
      </c>
      <c r="AG78" s="4" t="s">
        <v>22</v>
      </c>
      <c r="AH78" s="4" t="s">
        <v>527</v>
      </c>
      <c r="AI78" s="4" t="s">
        <v>22</v>
      </c>
      <c r="AJ78" s="4">
        <v>1</v>
      </c>
      <c r="AK78" s="4"/>
      <c r="AL78" s="4"/>
      <c r="AM78" s="426" t="s">
        <v>201</v>
      </c>
      <c r="AN78" s="4" t="s">
        <v>201</v>
      </c>
      <c r="AO78" s="4" t="s">
        <v>201</v>
      </c>
      <c r="AP78" s="4"/>
      <c r="AQ78"/>
      <c r="AR78"/>
      <c r="AS78"/>
      <c r="AT78"/>
      <c r="AU78"/>
      <c r="AV78"/>
      <c r="AW78" s="700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EE78">
        <f>SUMIF('1N'!$C$3:$C$356,$AH78,'1N'!R$3:R$356)+SUMIF('1N'!$C$3:$C$356,$AH78,'1N'!S$3:S$356)</f>
        <v>0</v>
      </c>
      <c r="EF78">
        <f>SUMIF('1N'!$C$3:$C$356,$AH78,'1N'!T$3:T$356)</f>
        <v>0</v>
      </c>
      <c r="EG78">
        <f>SUMIF('1N'!$C$3:$C$356,$AH78,'1N'!U$3:U$356)</f>
        <v>0</v>
      </c>
      <c r="EH78">
        <f>SUMIF('1N'!$C$3:$C$356,$AH78,'1N'!V$3:V$356)</f>
        <v>0</v>
      </c>
      <c r="EI78">
        <f>SUMIF('1N'!$C$3:$C$356,$AH78,'1N'!W$3:W$356)</f>
        <v>0</v>
      </c>
      <c r="EJ78">
        <f>SUMIF('1N'!$C$3:$C$356,$AH78,'1N'!X$3:X$356)</f>
        <v>0</v>
      </c>
      <c r="EK78">
        <f>SUMIF('1N'!$C$3:$C$356,$AH78,'1N'!Y$3:Y$356)</f>
        <v>92800</v>
      </c>
      <c r="EL78">
        <f>SUMIF('1N'!$C$3:$C$356,$AH78,'1N'!Z$3:Z$356)</f>
        <v>0</v>
      </c>
      <c r="EM78">
        <f>SUMIF('1N'!$C$3:$C$356,$AH78,'1N'!AA$3:AA$356)</f>
        <v>0</v>
      </c>
      <c r="EN78">
        <f>SUMIF('1N'!$C$3:$C$356,$AH78,'1N'!AB$3:AB$356)</f>
        <v>0</v>
      </c>
      <c r="EO78">
        <f>SUMIF('1N'!$C$3:$C$356,$AH78,'1N'!AC$3:AC$356)</f>
        <v>0</v>
      </c>
      <c r="EP78">
        <f>SUMIF('1N'!$C$3:$C$356,$AH78,'1N'!AD$3:AD$356)</f>
        <v>0</v>
      </c>
      <c r="EQ78">
        <f>SUMIF('1N'!$C$3:$C$356,$AH78,'1N'!AE$3:AE$356)</f>
        <v>0</v>
      </c>
      <c r="ER78">
        <f>SUMIF('1N'!$C$3:$C$356,$AH78,'1N'!AF$3:AF$356)</f>
        <v>411200</v>
      </c>
      <c r="ES78">
        <f>SUMIF('1N'!$C$3:$C$356,$AH78,'1N'!AG$3:AG$356)</f>
        <v>0</v>
      </c>
      <c r="ET78">
        <f>SUMIF('1N'!$C$3:$C$356,$AH78,'1N'!AH$3:AH$356)</f>
        <v>0</v>
      </c>
      <c r="EU78">
        <f>SUMIF('1N'!$C$3:$C$356,$AH78,'1N'!AI$3:AI$356)</f>
        <v>0</v>
      </c>
      <c r="EV78">
        <f>SUMIF('1N'!$C$3:$C$356,$AH78,'1N'!AJ$3:AJ$356)</f>
        <v>0</v>
      </c>
      <c r="EW78">
        <f>SUMIF('1N'!$C$3:$C$356,$AH78,'1N'!AK$3:AK$356)</f>
        <v>0</v>
      </c>
      <c r="EX78">
        <f>SUMIF('1N'!$C$3:$C$356,$AH78,'1N'!AL$3:AL$356)</f>
        <v>0</v>
      </c>
      <c r="EY78">
        <f>SUMIF('1N'!$C$3:$C$356,$AH78,'1N'!AM$3:AM$356)</f>
        <v>80000</v>
      </c>
      <c r="EZ78">
        <f>SUMIF('1N'!$C$3:$C$356,$AH78,'1N'!AN$3:AN$356)</f>
        <v>0</v>
      </c>
      <c r="FA78">
        <f>SUMIF('1N'!$C$3:$C$356,$AH78,'1N'!AO$3:AO$356)</f>
        <v>0</v>
      </c>
      <c r="FB78">
        <f>SUMIF('1N'!$C$3:$C$356,$AH78,'1N'!AP$3:AP$356)</f>
        <v>0</v>
      </c>
      <c r="FC78">
        <f>SUMIF('1N'!$C$3:$C$356,$AH78,'1N'!AQ$3:AQ$356)</f>
        <v>105600</v>
      </c>
      <c r="FD78">
        <f>SUMIF('1N'!$C$3:$C$356,$AH78,'1N'!AR$3:AR$356)</f>
        <v>0</v>
      </c>
      <c r="FE78">
        <f>SUMIF('1N'!$C$3:$C$356,$AH78,'1N'!AS$3:AS$356)</f>
        <v>0</v>
      </c>
      <c r="FF78">
        <f>SUMIF('1N'!$C$3:$C$356,$AH78,'1N'!AT$3:AT$356)</f>
        <v>0</v>
      </c>
      <c r="FG78">
        <f>SUMIF('1N'!$C$3:$C$356,$AH78,'1N'!AU$3:AU$356)</f>
        <v>0</v>
      </c>
      <c r="FH78">
        <f>SUMIF('1N'!$C$3:$C$356,$AH78,'1N'!AV$3:AV$356)</f>
        <v>0</v>
      </c>
      <c r="FI78">
        <f>SUMIF('1N'!$C$3:$C$356,$AH78,'1N'!AW$3:AW$356)</f>
        <v>0</v>
      </c>
      <c r="FJ78" s="3442">
        <f>SUMIF('2N'!$C$3:$C$357,$AH78,'2N'!S$3:S$359)+SUMIF('2N'!$C$3:$C$357,$AH78,'2N'!R$3:R$359)</f>
        <v>0</v>
      </c>
      <c r="FK78">
        <f>SUMIF('2N'!$C$3:$C$357,$AH78,'2N'!T$3:T$359)</f>
        <v>0</v>
      </c>
      <c r="FL78">
        <f>SUMIF('2N'!$C$3:$C$357,$AH78,'2N'!U$3:U$359)</f>
        <v>0</v>
      </c>
      <c r="FM78">
        <f>SUMIF('2N'!$C$3:$C$357,$AH78,'2N'!V$3:V$359)</f>
        <v>0</v>
      </c>
      <c r="FN78">
        <f>SUMIF('2N'!$C$3:$C$357,$AH78,'2N'!W$3:W$359)</f>
        <v>0</v>
      </c>
      <c r="FO78">
        <f>SUMIF('2N'!$C$3:$C$357,$AH78,'2N'!X$3:X$359)</f>
        <v>0</v>
      </c>
      <c r="FP78">
        <f>SUMIF('2N'!$C$3:$C$357,$AH78,'2N'!Y$3:Y$359)</f>
        <v>0</v>
      </c>
      <c r="FQ78">
        <f>SUMIF('2N'!$C$3:$C$357,$AH78,'2N'!Z$3:Z$359)</f>
        <v>0</v>
      </c>
      <c r="FR78">
        <f>SUMIF('2N'!$C$3:$C$357,$AH78,'2N'!AA$3:AA$359)</f>
        <v>0</v>
      </c>
      <c r="FS78">
        <f>SUMIF('2N'!$C$3:$C$357,$AH78,'2N'!AB$3:AB$359)</f>
        <v>0</v>
      </c>
      <c r="FT78">
        <f>SUMIF('2N'!$C$3:$C$357,$AH78,'2N'!AC$3:AC$359)</f>
        <v>1600</v>
      </c>
      <c r="FU78">
        <f>SUMIF('2N'!$C$3:$C$357,$AH78,'2N'!AD$3:AD$359)</f>
        <v>0</v>
      </c>
      <c r="FV78">
        <f>SUMIF('2N'!$C$3:$C$357,$AH78,'2N'!AE$3:AE$359)</f>
        <v>0</v>
      </c>
      <c r="FW78">
        <f>SUMIF('2N'!$C$3:$C$357,$AH78,'2N'!AF$3:AF$359)</f>
        <v>0</v>
      </c>
      <c r="FX78">
        <f>SUMIF('2N'!$C$3:$C$357,$AH78,'2N'!AG$3:AG$359)</f>
        <v>0</v>
      </c>
      <c r="FY78">
        <f>SUMIF('2N'!$C$3:$C$357,$AH78,'2N'!AH$3:AH$359)</f>
        <v>0</v>
      </c>
      <c r="FZ78">
        <f>SUMIF('2N'!$C$3:$C$357,$AH78,'2N'!AI$3:AI$359)</f>
        <v>0</v>
      </c>
      <c r="GA78">
        <f>SUMIF('2N'!$C$3:$C$357,$AH78,'2N'!AJ$3:AJ$359)</f>
        <v>371200</v>
      </c>
      <c r="GB78">
        <f>SUMIF('2N'!$C$3:$C$357,$AH78,'2N'!AK$3:AK$359)</f>
        <v>0</v>
      </c>
      <c r="GC78">
        <f>SUMIF('2N'!$C$3:$C$357,$AH78,'2N'!AL$3:AL$359)</f>
        <v>0</v>
      </c>
      <c r="GD78">
        <f>SUMIF('2N'!$C$3:$C$357,$AH78,'2N'!AM$3:AM$359)</f>
        <v>0</v>
      </c>
      <c r="GE78">
        <f>SUMIF('2N'!$C$3:$C$357,$AH78,'2N'!AN$3:AN$359)</f>
        <v>0</v>
      </c>
      <c r="GF78">
        <f>SUMIF('2N'!$C$3:$C$357,$AH78,'2N'!AO$3:AO$359)</f>
        <v>0</v>
      </c>
      <c r="GG78">
        <f>SUMIF('2N'!$C$3:$C$357,$AH78,'2N'!AP$3:AP$359)</f>
        <v>0</v>
      </c>
      <c r="GH78">
        <f>SUMIF('2N'!$C$3:$C$357,$AH78,'2N'!AQ$3:AQ$359)</f>
        <v>4800</v>
      </c>
      <c r="GI78">
        <f>SUMIF('2N'!$C$3:$C$357,$AH78,'2N'!AR$3:AR$359)</f>
        <v>0</v>
      </c>
      <c r="GJ78">
        <f>SUMIF('2N'!$C$3:$C$357,$AH78,'2N'!AS$3:AS$359)</f>
        <v>0</v>
      </c>
      <c r="GK78" s="550">
        <f>SUMIF('2N'!$C$3:$C$357,$AH78,'2N'!AT$3:AT$359)+SUMIF('2N'!$C$3:$C$357,$AH78,'2N'!AU$3:AU$359)+SUMIF('2N'!$C$3:$C$357,$AH78,'2N'!AV$3:AV$359)+SUMIF('2N'!$C$3:$C$357,$AH78,'2N'!AW$3:AW$359)</f>
        <v>0</v>
      </c>
      <c r="GL78">
        <f>SUMIF('3N'!$C$3:$C$374,$AH78,'3N'!S$3:S$407)+SUMIF('3N'!$C$3:$C$374,$AH78,'3N'!R$3:R$407)</f>
        <v>0</v>
      </c>
      <c r="GM78">
        <f>SUMIF('3N'!$C$3:$C$374,$AH78,'3N'!T$3:T$407)</f>
        <v>0</v>
      </c>
      <c r="GN78">
        <f>SUMIF('3N'!$C$3:$C$374,$AH78,'3N'!U$3:U$407)</f>
        <v>0</v>
      </c>
      <c r="GO78">
        <f>SUMIF('3N'!$C$3:$C$374,$AH78,'3N'!V$3:V$407)</f>
        <v>4800</v>
      </c>
      <c r="GP78">
        <f>SUMIF('3N'!$C$3:$C$374,$AH78,'3N'!W$3:W$407)</f>
        <v>0</v>
      </c>
      <c r="GQ78">
        <f>SUMIF('3N'!$C$3:$C$374,$AH78,'3N'!X$3:X$407)</f>
        <v>0</v>
      </c>
      <c r="GR78">
        <f>SUMIF('3N'!$C$3:$C$374,$AH78,'3N'!Y$3:Y$407)</f>
        <v>0</v>
      </c>
      <c r="GS78">
        <f>SUMIF('3N'!$C$3:$C$374,$AH78,'3N'!Z$3:Z$407)</f>
        <v>0</v>
      </c>
      <c r="GT78">
        <f>SUMIF('3N'!$C$3:$C$374,$AH78,'3N'!AA$3:AA$407)</f>
        <v>0</v>
      </c>
      <c r="GU78">
        <f>SUMIF('3N'!$C$3:$C$374,$AH78,'3N'!AB$3:AB$407)</f>
        <v>0</v>
      </c>
      <c r="GV78">
        <f>SUMIF('3N'!$C$3:$C$374,$AH78,'3N'!AC$3:AC$407)</f>
        <v>4800</v>
      </c>
      <c r="GW78">
        <f>SUMIF('3N'!$C$3:$C$374,$AH78,'3N'!AD$3:AD$407)</f>
        <v>0</v>
      </c>
      <c r="GX78">
        <f>SUMIF('3N'!$C$3:$C$374,$AH78,'3N'!AE$3:AE$407)</f>
        <v>0</v>
      </c>
      <c r="GY78">
        <f>SUMIF('3N'!$C$3:$C$374,$AH78,'3N'!AF$3:AF$407)</f>
        <v>0</v>
      </c>
      <c r="GZ78">
        <f>SUMIF('3N'!$C$3:$C$374,$AH78,'3N'!AG$3:AG$407)</f>
        <v>0</v>
      </c>
      <c r="HA78">
        <f>SUMIF('3N'!$C$3:$C$374,$AH78,'3N'!AH$3:AH$407)</f>
        <v>0</v>
      </c>
      <c r="HB78">
        <f>SUMIF('3N'!$C$3:$C$374,$AH78,'3N'!AI$3:AI$407)</f>
        <v>0</v>
      </c>
      <c r="HC78">
        <f>SUMIF('3N'!$C$3:$C$374,$AH78,'3N'!AJ$3:AJ$407)</f>
        <v>0</v>
      </c>
      <c r="HD78">
        <f>SUMIF('3N'!$C$3:$C$374,$AH78,'3N'!AK$3:AK$407)</f>
        <v>0</v>
      </c>
      <c r="HE78">
        <f>SUMIF('3N'!$C$3:$C$374,$AH78,'3N'!AL$3:AL$407)</f>
        <v>0</v>
      </c>
      <c r="HF78">
        <f>SUMIF('3N'!$C$3:$C$374,$AH78,'3N'!AM$3:AM$407)</f>
        <v>0</v>
      </c>
      <c r="HG78">
        <f>SUMIF('3N'!$C$3:$C$374,$AH78,'3N'!AN$3:AN$407)</f>
        <v>0</v>
      </c>
      <c r="HH78">
        <f>SUMIF('3N'!$C$3:$C$374,$AH78,'3N'!AO$3:AO$407)</f>
        <v>0</v>
      </c>
      <c r="HI78">
        <f>SUMIF('3N'!$C$3:$C$374,$AH78,'3N'!AP$3:AP$407)</f>
        <v>0</v>
      </c>
      <c r="HJ78">
        <f>SUMIF('3N'!$C$3:$C$374,$AH78,'3N'!AQ$3:AQ$407)</f>
        <v>0</v>
      </c>
      <c r="HK78">
        <f>SUMIF('3N'!$C$3:$C$374,$AH78,'3N'!AR$3:AR$407)</f>
        <v>0</v>
      </c>
      <c r="HL78">
        <f>SUMIF('3N'!$C$3:$C$374,$AH78,'3N'!AS$3:AS$407)</f>
        <v>0</v>
      </c>
      <c r="HM78">
        <f>SUMIF('3N'!$C$3:$C$374,$AH78,'3N'!AT$3:AT$407)</f>
        <v>0</v>
      </c>
      <c r="HN78">
        <f>SUMIF('3N'!$C$3:$C$374,$AH78,'3N'!AU$3:AU$407)</f>
        <v>0</v>
      </c>
      <c r="HO78">
        <f>SUMIF('3N'!$C$3:$C$374,$AH78,'3N'!AV$3:AV$407)</f>
        <v>0</v>
      </c>
      <c r="HP78">
        <f>SUMIF('3N'!$C$3:$C$374,$AH78,'3N'!AW$3:AW$407)</f>
        <v>0</v>
      </c>
      <c r="HQ78" s="3442">
        <f>SUMIF('4N'!$C$3:$C$378,$AH78,'4N'!R$3:R$411)+SUMIF('4N'!$C$3:$C$378,$AH78,'4N'!S$3:S$411)</f>
        <v>0</v>
      </c>
      <c r="HR78">
        <f>SUMIF('4N'!$C$3:$C$378,$AH78,'4N'!T$3:T$411)</f>
        <v>0</v>
      </c>
      <c r="HS78">
        <f>SUMIF('4N'!$C$3:$C$378,$AH78,'4N'!U$3:U$411)</f>
        <v>0</v>
      </c>
      <c r="HT78">
        <f>SUMIF('4N'!$C$3:$C$378,$AH78,'4N'!V$3:V$411)</f>
        <v>0</v>
      </c>
      <c r="HU78">
        <f>SUMIF('4N'!$C$3:$C$378,$AH78,'4N'!W$3:W$411)</f>
        <v>0</v>
      </c>
      <c r="HV78">
        <f>SUMIF('4N'!$C$3:$C$378,$AH78,'4N'!X$3:X$411)</f>
        <v>0</v>
      </c>
      <c r="HW78">
        <f>SUMIF('4N'!$C$3:$C$378,$AH78,'4N'!Y$3:Y$411)</f>
        <v>0</v>
      </c>
      <c r="HX78">
        <f>SUMIF('4N'!$C$3:$C$378,$AH78,'4N'!Z$3:Z$411)</f>
        <v>0</v>
      </c>
      <c r="HY78">
        <f>SUMIF('4N'!$C$3:$C$378,$AH78,'4N'!AA$3:AA$411)</f>
        <v>0</v>
      </c>
      <c r="HZ78">
        <f>SUMIF('4N'!$C$3:$C$378,$AH78,'4N'!AB$3:AB$411)</f>
        <v>0</v>
      </c>
      <c r="IA78">
        <f>SUMIF('4N'!$C$3:$C$378,$AH78,'4N'!AC$3:AC$411)</f>
        <v>0</v>
      </c>
      <c r="IB78">
        <f>SUMIF('4N'!$C$3:$C$378,$AH78,'4N'!AD$3:AD$411)</f>
        <v>0</v>
      </c>
      <c r="IC78">
        <f>SUMIF('4N'!$C$3:$C$378,$AH78,'4N'!AE$3:AE$411)</f>
        <v>0</v>
      </c>
      <c r="ID78">
        <f>SUMIF('4N'!$C$3:$C$378,$AH78,'4N'!AF$3:AF$411)</f>
        <v>0</v>
      </c>
      <c r="IE78">
        <f>SUMIF('4N'!$C$3:$C$378,$AH78,'4N'!AG$3:AG$411)</f>
        <v>48000</v>
      </c>
      <c r="IF78">
        <f>SUMIF('4N'!$C$3:$C$378,$AH78,'4N'!AH$3:AH$411)</f>
        <v>0</v>
      </c>
      <c r="IG78">
        <f>SUMIF('4N'!$C$3:$C$378,$AH78,'4N'!AI$3:AI$411)</f>
        <v>0</v>
      </c>
      <c r="IH78">
        <f>SUMIF('4N'!$C$3:$C$378,$AH78,'4N'!AJ$3:AJ$411)</f>
        <v>0</v>
      </c>
      <c r="II78">
        <f>SUMIF('4N'!$C$3:$C$378,$AH78,'4N'!AK$3:AK$411)</f>
        <v>0</v>
      </c>
      <c r="IJ78">
        <f>SUMIF('4N'!$C$3:$C$378,$AH78,'4N'!AL$3:AL$411)</f>
        <v>0</v>
      </c>
      <c r="IK78">
        <f>SUMIF('4N'!$C$3:$C$378,$AH78,'4N'!AM$3:AM$411)</f>
        <v>0</v>
      </c>
      <c r="IL78">
        <f>SUMIF('4N'!$C$3:$C$378,$AH78,'4N'!AN$3:AN$411)</f>
        <v>0</v>
      </c>
      <c r="IM78">
        <f>SUMIF('4N'!$C$3:$C$378,$AH78,'4N'!AO$3:AO$411)</f>
        <v>0</v>
      </c>
      <c r="IN78">
        <f>SUMIF('4N'!$C$3:$C$378,$AH78,'4N'!AP$3:AP$411)</f>
        <v>0</v>
      </c>
      <c r="IO78">
        <f>SUMIF('4N'!$C$3:$C$378,$AH78,'4N'!AQ$3:AQ$411)</f>
        <v>0</v>
      </c>
      <c r="IP78">
        <f>SUMIF('4N'!$C$3:$C$378,$AH78,'4N'!AR$3:AR$411)</f>
        <v>4800</v>
      </c>
      <c r="IQ78">
        <f>SUMIF('4N'!$C$3:$C$378,$AH78,'4N'!AS$3:AS$411)</f>
        <v>0</v>
      </c>
      <c r="IR78">
        <f>SUMIF('4N'!$C$3:$C$378,$AH78,'4N'!AT$3:AT$411)</f>
        <v>0</v>
      </c>
      <c r="IS78">
        <f>SUMIF('4N'!$C$3:$C$378,$AH78,'4N'!AU$3:AU$411)</f>
        <v>0</v>
      </c>
      <c r="IT78" s="3442">
        <f>SUMIF('4N'!$C$3:$C$378,$AH78,'4N'!AV$3:AV$411)+SUMIF('4N'!$C$3:$C$378,$AH78,'4N'!AW$3:AW$411)</f>
        <v>0</v>
      </c>
      <c r="IU78">
        <f>SUMIF('5N'!$C$3:$C$402,$AH78,'5N'!R$3:R$434)+SUMIF('5N'!$C$3:$C$402,$AH78,'5N'!S$3:S$434)</f>
        <v>0</v>
      </c>
      <c r="IV78">
        <f>SUMIF('5N'!$C$3:$C$402,$AH78,'5N'!T$3:T$434)</f>
        <v>0</v>
      </c>
      <c r="IW78">
        <f>SUMIF('5N'!$C$3:$C$402,$AH78,'5N'!U$3:U$434)</f>
        <v>0</v>
      </c>
      <c r="IX78">
        <f>SUMIF('5N'!$C$3:$C$402,$AH78,'5N'!V$3:V$434)</f>
        <v>0</v>
      </c>
      <c r="IY78">
        <f>SUMIF('5N'!$C$3:$C$402,$AH78,'5N'!W$3:W$434)</f>
        <v>0</v>
      </c>
      <c r="IZ78">
        <f>SUMIF('5N'!$C$3:$C$402,$AH78,'5N'!X$3:X$434)</f>
        <v>6400</v>
      </c>
      <c r="JA78">
        <f>SUMIF('5N'!$C$3:$C$402,$AH78,'5N'!Y$3:Y$434)</f>
        <v>0</v>
      </c>
      <c r="JB78">
        <f>SUMIF('5N'!$C$3:$C$402,$AH78,'5N'!Z$3:Z$434)</f>
        <v>0</v>
      </c>
      <c r="JC78">
        <f>SUMIF('5N'!$C$3:$C$402,$AH78,'5N'!AA$3:AA$434)</f>
        <v>0</v>
      </c>
      <c r="JD78">
        <f>SUMIF('5N'!$C$3:$C$402,$AH78,'5N'!AB$3:AB$434)</f>
        <v>0</v>
      </c>
      <c r="JE78">
        <f>SUMIF('5N'!$C$3:$C$402,$AH78,'5N'!AC$3:AC$434)</f>
        <v>0</v>
      </c>
      <c r="JF78">
        <f>SUMIF('5N'!$C$3:$C$402,$AH78,'5N'!AD$3:AD$434)</f>
        <v>0</v>
      </c>
      <c r="JG78">
        <f>SUMIF('5N'!$C$3:$C$402,$AH78,'5N'!AE$3:AE$434)</f>
        <v>3200</v>
      </c>
      <c r="JH78">
        <f>SUMIF('5N'!$C$3:$C$402,$AH78,'5N'!AF$3:AF$434)</f>
        <v>0</v>
      </c>
      <c r="JI78">
        <f>SUMIF('5N'!$C$3:$C$402,$AH78,'5N'!AG$3:AG$434)</f>
        <v>0</v>
      </c>
      <c r="JJ78">
        <f>SUMIF('5N'!$C$3:$C$402,$AH78,'5N'!AH$3:AH$434)</f>
        <v>0</v>
      </c>
      <c r="JK78">
        <f>SUMIF('5N'!$C$3:$C$402,$AH78,'5N'!AI$3:AI$434)</f>
        <v>0</v>
      </c>
      <c r="JL78">
        <f>SUMIF('5N'!$C$3:$C$402,$AH78,'5N'!AJ$3:AJ$434)</f>
        <v>0</v>
      </c>
      <c r="JM78">
        <f>SUMIF('5N'!$C$3:$C$402,$AH78,'5N'!AK$3:AK$434)</f>
        <v>0</v>
      </c>
      <c r="JN78">
        <f>SUMIF('5N'!$C$3:$C$402,$AH78,'5N'!AL$3:AL$434)</f>
        <v>6400</v>
      </c>
      <c r="JO78">
        <f>SUMIF('5N'!$C$3:$C$402,$AH78,'5N'!AM$3:AM$434)</f>
        <v>0</v>
      </c>
      <c r="JP78">
        <f>SUMIF('5N'!$C$3:$C$402,$AH78,'5N'!AN$3:AN$434)</f>
        <v>0</v>
      </c>
      <c r="JQ78">
        <f>SUMIF('5N'!$C$3:$C$402,$AH78,'5N'!AO$3:AO$434)</f>
        <v>0</v>
      </c>
      <c r="JR78">
        <f>SUMIF('5N'!$C$3:$C$402,$AH78,'5N'!AP$3:AP$434)</f>
        <v>0</v>
      </c>
      <c r="JS78">
        <f>SUMIF('5N'!$C$3:$C$402,$AH78,'5N'!AQ$3:AQ$434)</f>
        <v>0</v>
      </c>
      <c r="JT78">
        <f>SUMIF('5N'!$C$3:$C$402,$AH78,'5N'!AR$3:AR$434)</f>
        <v>0</v>
      </c>
      <c r="JU78">
        <f>SUMIF('5N'!$C$3:$C$402,$AH78,'5N'!AS$3:AS$434)</f>
        <v>4800</v>
      </c>
      <c r="JV78">
        <f>SUMIF('5N'!$C$3:$C$402,$AH78,'5N'!AT$3:AT$434)</f>
        <v>0</v>
      </c>
      <c r="JW78">
        <f>SUMIF('5N'!$C$3:$C$402,$AH78,'5N'!AU$3:AU$434)</f>
        <v>0</v>
      </c>
      <c r="JX78">
        <f>SUMIF('5N'!$C$3:$C$402,$AH78,'5N'!AV$3:AV$434)</f>
        <v>0</v>
      </c>
      <c r="JY78">
        <f>SUMIF('5N'!$C$3:$C$402,$AH78,'5N'!AW$3:AW$434)</f>
        <v>0</v>
      </c>
      <c r="JZ78" s="3512">
        <f>SUMIF('6N'!$C$3:$C$420,$AH78,'6N'!S$3:S$452)+SUMIF('6N'!$C$3:$C$420,$AH78,'6N'!R$3:R$452)</f>
        <v>0</v>
      </c>
      <c r="KA78">
        <f>SUMIF('6N'!$C$3:$C$420,$AH78,'6N'!T$3:T$452)</f>
        <v>0</v>
      </c>
      <c r="KB78">
        <f>SUMIF('6N'!$C$3:$C$420,$AH78,'6N'!U$3:U$452)</f>
        <v>62400</v>
      </c>
      <c r="KC78">
        <f>SUMIF('6N'!$C$3:$C$420,$AH78,'6N'!V$3:V$452)</f>
        <v>0</v>
      </c>
      <c r="KD78">
        <f>SUMIF('6N'!$C$3:$C$420,$AH78,'6N'!W$3:W$452)</f>
        <v>0</v>
      </c>
      <c r="KE78">
        <f>SUMIF('6N'!$C$3:$C$420,$AH78,'6N'!X$3:X$452)</f>
        <v>0</v>
      </c>
      <c r="KF78">
        <f>SUMIF('6N'!$C$3:$C$420,$AH78,'6N'!Y$3:Y$452)</f>
        <v>0</v>
      </c>
      <c r="KG78">
        <f>SUMIF('6N'!$C$3:$C$420,$AH78,'6N'!Z$3:Z$452)</f>
        <v>0</v>
      </c>
      <c r="KH78">
        <f>SUMIF('6N'!$C$3:$C$420,$AH78,'6N'!AA$3:AA$452)</f>
        <v>0</v>
      </c>
      <c r="KI78">
        <f>SUMIF('6N'!$C$3:$C$420,$AH78,'6N'!AB$3:AB$452)</f>
        <v>80000</v>
      </c>
      <c r="KJ78">
        <f>SUMIF('6N'!$C$3:$C$420,$AH78,'6N'!AC$3:AC$452)</f>
        <v>0</v>
      </c>
      <c r="KK78">
        <f>SUMIF('6N'!$C$3:$C$420,$AH78,'6N'!AD$3:AD$452)</f>
        <v>0</v>
      </c>
      <c r="KL78">
        <f>SUMIF('6N'!$C$3:$C$420,$AH78,'6N'!AE$3:AE$452)</f>
        <v>0</v>
      </c>
      <c r="KM78">
        <f>SUMIF('6N'!$C$3:$C$420,$AH78,'6N'!AF$3:AF$452)</f>
        <v>0</v>
      </c>
      <c r="KN78">
        <f>SUMIF('6N'!$C$3:$C$420,$AH78,'6N'!AG$3:AG$452)</f>
        <v>0</v>
      </c>
      <c r="KO78">
        <f>SUMIF('6N'!$C$3:$C$420,$AH78,'6N'!AH$3:AH$452)</f>
        <v>0</v>
      </c>
      <c r="KP78">
        <f>SUMIF('6N'!$C$3:$C$420,$AH78,'6N'!AI$3:AI$452)</f>
        <v>64000</v>
      </c>
      <c r="KQ78">
        <f>SUMIF('6N'!$C$3:$C$420,$AH78,'6N'!AJ$3:AJ$452)</f>
        <v>0</v>
      </c>
      <c r="KR78">
        <f>SUMIF('6N'!$C$3:$C$420,$AH78,'6N'!AK$3:AK$452)</f>
        <v>0</v>
      </c>
      <c r="KS78">
        <f>SUMIF('6N'!$C$3:$C$420,$AH78,'6N'!AL$3:AL$452)</f>
        <v>0</v>
      </c>
      <c r="KT78">
        <f>SUMIF('6N'!$C$3:$C$420,$AH78,'6N'!AM$3:AM$452)</f>
        <v>0</v>
      </c>
      <c r="KU78">
        <f>SUMIF('6N'!$C$3:$C$420,$AH78,'6N'!AN$3:AN$452)</f>
        <v>0</v>
      </c>
      <c r="KV78">
        <f>SUMIF('6N'!$C$3:$C$420,$AH78,'6N'!AO$3:AO$452)</f>
        <v>0</v>
      </c>
      <c r="KW78">
        <f>SUMIF('6N'!$C$3:$C$420,$AH78,'6N'!AP$3:AP$452)</f>
        <v>59200</v>
      </c>
      <c r="KX78">
        <f>SUMIF('6N'!$C$3:$C$420,$AH78,'6N'!AQ$3:AQ$452)</f>
        <v>0</v>
      </c>
      <c r="KY78">
        <f>SUMIF('6N'!$C$3:$C$420,$AH78,'6N'!AR$3:AR$452)</f>
        <v>0</v>
      </c>
      <c r="KZ78">
        <f>SUMIF('6N'!$C$3:$C$420,$AH78,'6N'!AS$3:AS$452)</f>
        <v>0</v>
      </c>
      <c r="LA78">
        <f>SUMIF('6N'!$C$3:$C$420,$AH78,'6N'!AT$3:AT$452)</f>
        <v>0</v>
      </c>
      <c r="LB78">
        <f>SUMIF('6N'!$C$3:$C$420,$AH78,'6N'!AU$3:AU$452)</f>
        <v>0</v>
      </c>
      <c r="LC78" s="3442">
        <f>SUMIF('6N'!$C$3:$C$420,$AH78,'6N'!AV$3:AV$452)+SUMIF('6N'!$C$3:$C$420,$AH78,'6N'!AW$3:AW$452)</f>
        <v>0</v>
      </c>
      <c r="LD78" s="449">
        <f>SUMIF('7N'!$C$3:$C$420,$AH78,'7N'!S$3:S$452)+SUMIF('7N'!$C$3:$C$420,$AH78,'7N'!R$3:R$452)</f>
        <v>0</v>
      </c>
      <c r="LE78">
        <f>SUMIF('7N'!$C$3:$C$420,$AH78,'7N'!T$3:T$452)</f>
        <v>0</v>
      </c>
      <c r="LF78">
        <f>SUMIF('7N'!$C$3:$C$420,$AH78,'7N'!U$3:U$452)</f>
        <v>0</v>
      </c>
      <c r="LG78">
        <f>SUMIF('7N'!$C$3:$C$420,$AH78,'7N'!V$3:V$452)</f>
        <v>0</v>
      </c>
      <c r="LH78">
        <f>SUMIF('7N'!$C$3:$C$420,$AH78,'7N'!W$3:W$452)</f>
        <v>0</v>
      </c>
      <c r="LI78">
        <f>SUMIF('7N'!$C$3:$C$420,$AH78,'7N'!X$3:X$452)</f>
        <v>0</v>
      </c>
      <c r="LJ78">
        <f>SUMIF('7N'!$C$3:$C$420,$AH78,'7N'!Y$3:Y$452)</f>
        <v>0</v>
      </c>
      <c r="LK78">
        <f>SUMIF('7N'!$C$3:$C$420,$AH78,'7N'!Z$3:Z$452)</f>
        <v>36800</v>
      </c>
      <c r="LL78">
        <f>SUMIF('7N'!$C$3:$C$420,$AH78,'7N'!AA$3:AA$452)</f>
        <v>0</v>
      </c>
      <c r="LM78">
        <f>SUMIF('7N'!$C$3:$C$420,$AH78,'7N'!AB$3:AB$452)</f>
        <v>0</v>
      </c>
      <c r="LN78">
        <f>SUMIF('7N'!$C$3:$C$420,$AH78,'7N'!AC$3:AC$452)</f>
        <v>0</v>
      </c>
      <c r="LO78">
        <f>SUMIF('7N'!$C$3:$C$420,$AH78,'7N'!AD$3:AD$452)</f>
        <v>0</v>
      </c>
      <c r="LP78">
        <f>SUMIF('7N'!$C$3:$C$420,$AH78,'7N'!AE$3:AE$452)</f>
        <v>0</v>
      </c>
      <c r="LQ78">
        <f>SUMIF('7N'!$C$3:$C$420,$AH78,'7N'!AF$3:AF$452)</f>
        <v>0</v>
      </c>
      <c r="LR78">
        <f>SUMIF('7N'!$C$3:$C$420,$AH78,'7N'!AG$3:AG$452)</f>
        <v>0</v>
      </c>
      <c r="LS78">
        <f>SUMIF('7N'!$C$3:$C$420,$AH78,'7N'!AH$3:AH$452)</f>
        <v>0</v>
      </c>
      <c r="LT78">
        <f>SUMIF('7N'!$C$3:$C$420,$AH78,'7N'!AI$3:AI$452)</f>
        <v>0</v>
      </c>
      <c r="LU78">
        <f>SUMIF('7N'!$C$3:$C$420,$AH78,'7N'!AJ$3:AJ$452)</f>
        <v>0</v>
      </c>
      <c r="LV78">
        <f>SUMIF('7N'!$C$3:$C$420,$AH78,'7N'!AK$3:AK$452)</f>
        <v>0</v>
      </c>
      <c r="LW78">
        <f>SUMIF('7N'!$C$3:$C$420,$AH78,'7N'!AL$3:AL$452)</f>
        <v>0</v>
      </c>
      <c r="LX78">
        <f>SUMIF('7N'!$C$3:$C$420,$AH78,'7N'!AM$3:AM$452)</f>
        <v>0</v>
      </c>
      <c r="LY78">
        <f>SUMIF('7N'!$C$3:$C$420,$AH78,'7N'!AN$3:AN$452)</f>
        <v>160000</v>
      </c>
      <c r="LZ78">
        <f>SUMIF('7N'!$C$3:$C$420,$AH78,'7N'!AO$3:AO$452)</f>
        <v>0</v>
      </c>
      <c r="MA78">
        <f>SUMIF('7N'!$C$3:$C$420,$AH78,'7N'!AP$3:AP$452)</f>
        <v>0</v>
      </c>
      <c r="MB78">
        <f>SUMIF('7N'!$C$3:$C$420,$AH78,'7N'!AQ$3:AQ$452)</f>
        <v>0</v>
      </c>
      <c r="MC78">
        <f>SUMIF('7N'!$C$3:$C$420,$AH78,'7N'!AR$3:AR$452)</f>
        <v>0</v>
      </c>
      <c r="MD78">
        <f>SUMIF('7N'!$C$3:$C$420,$AH78,'7N'!AS$3:AS$452)</f>
        <v>0</v>
      </c>
      <c r="ME78">
        <f>SUMIF('7N'!$C$3:$C$420,$AH78,'7N'!AT$3:AT$452)</f>
        <v>0</v>
      </c>
      <c r="MF78">
        <f>SUMIF('7N'!$C$3:$C$420,$AH78,'7N'!AU$3:AU$452)</f>
        <v>81600</v>
      </c>
      <c r="MG78">
        <f>SUMIF('7N'!$C$3:$C$420,$AH78,'7N'!AV$3:AV$452)</f>
        <v>0</v>
      </c>
      <c r="MH78">
        <f>SUMIF('7N'!$C$3:$C$420,$AH78,'7N'!AW$3:AW$452)</f>
        <v>0</v>
      </c>
      <c r="MI78" s="3512">
        <f>SUMIF('8N'!$C$3:$C$438,$AH78,'8N'!S$3:S$470)+SUMIF('8N'!$C$3:$C$438,$AH78,'8N'!R$3:R$470)</f>
        <v>0</v>
      </c>
      <c r="MJ78">
        <f>SUMIF('8N'!$C$3:$C$470,$AH78,'8N'!T$3:T$470)</f>
        <v>0</v>
      </c>
      <c r="MK78">
        <f>SUMIF('8N'!$C$3:$C$470,$AH78,'8N'!U$3:U$470)</f>
        <v>0</v>
      </c>
      <c r="ML78">
        <f>SUMIF('8N'!$C$3:$C$470,$AH78,'8N'!V$3:V$470)</f>
        <v>0</v>
      </c>
      <c r="MM78">
        <f>SUMIF('8N'!$C$3:$C$470,$AH78,'8N'!W$3:W$470)</f>
        <v>40000</v>
      </c>
      <c r="MN78">
        <f>SUMIF('8N'!$C$3:$C$470,$AH78,'8N'!X$3:X$470)</f>
        <v>0</v>
      </c>
      <c r="MO78">
        <f>SUMIF('8N'!$C$3:$C$470,$AH78,'8N'!Y$3:Y$470)</f>
        <v>0</v>
      </c>
      <c r="MP78">
        <f>SUMIF('8N'!$C$3:$C$470,$AH78,'8N'!Z$3:Z$470)</f>
        <v>0</v>
      </c>
      <c r="MQ78">
        <f>SUMIF('8N'!$C$3:$C$470,$AH78,'8N'!AA$3:AA$470)</f>
        <v>0</v>
      </c>
      <c r="MR78">
        <f>SUMIF('8N'!$C$3:$C$470,$AH78,'8N'!AB$3:AB$470)</f>
        <v>0</v>
      </c>
      <c r="MS78">
        <f>SUMIF('8N'!$C$3:$C$470,$AH78,'8N'!AC$3:AC$470)</f>
        <v>0</v>
      </c>
      <c r="MT78">
        <f>SUMIF('8N'!$C$3:$C$470,$AH78,'8N'!AD$3:AD$470)</f>
        <v>97600</v>
      </c>
      <c r="MU78">
        <f>SUMIF('8N'!$C$3:$C$470,$AH78,'8N'!AE$3:AE$470)</f>
        <v>0</v>
      </c>
      <c r="MV78">
        <f>SUMIF('8N'!$C$3:$C$470,$AH78,'8N'!AF$3:AF$470)</f>
        <v>0</v>
      </c>
      <c r="MW78">
        <f>SUMIF('8N'!$C$3:$C$470,$AH78,'8N'!AG$3:AG$470)</f>
        <v>0</v>
      </c>
      <c r="MX78">
        <f>SUMIF('8N'!$C$3:$C$470,$AH78,'8N'!AH$3:AH$470)</f>
        <v>0</v>
      </c>
      <c r="MY78">
        <f>SUMIF('8N'!$C$3:$C$470,$AH78,'8N'!AI$3:AI$470)</f>
        <v>0</v>
      </c>
      <c r="MZ78">
        <f>SUMIF('8N'!$C$3:$C$470,$AH78,'8N'!AJ$3:AJ$470)</f>
        <v>0</v>
      </c>
      <c r="NA78">
        <f>SUMIF('8N'!$C$3:$C$470,$AH78,'8N'!AK$3:AK$470)</f>
        <v>0</v>
      </c>
      <c r="NB78">
        <f>SUMIF('8N'!$C$3:$C$470,$AH78,'8N'!AL$3:AL$470)</f>
        <v>0</v>
      </c>
      <c r="NC78">
        <f>SUMIF('8N'!$C$3:$C$470,$AH78,'8N'!AM$3:AM$470)</f>
        <v>0</v>
      </c>
      <c r="ND78">
        <f>SUMIF('8N'!$C$3:$C$470,$AH78,'8N'!AN$3:AN$470)</f>
        <v>0</v>
      </c>
      <c r="NE78">
        <f>SUMIF('8N'!$C$3:$C$470,$AH78,'8N'!AO$3:AO$470)</f>
        <v>0</v>
      </c>
      <c r="NF78">
        <f>SUMIF('8N'!$C$3:$C$470,$AH78,'8N'!AP$3:AP$470)</f>
        <v>0</v>
      </c>
      <c r="NG78">
        <f>SUMIF('8N'!$C$3:$C$470,$AH78,'8N'!AQ$3:AQ$470)</f>
        <v>0</v>
      </c>
      <c r="NH78">
        <f>SUMIF('8N'!$C$3:$C$470,$AH78,'8N'!AR$3:AR$470)</f>
        <v>12800</v>
      </c>
      <c r="NI78">
        <f>SUMIF('8N'!$C$3:$C$470,$AH78,'8N'!AS$3:AS$470)</f>
        <v>0</v>
      </c>
      <c r="NJ78">
        <f>SUMIF('8N'!$C$3:$C$470,$AH78,'8N'!AT$3:AT$470)</f>
        <v>0</v>
      </c>
      <c r="NK78">
        <f>SUMIF('8N'!$C$3:$C$470,$AH78,'8N'!AU$3:AU$470)</f>
        <v>73600</v>
      </c>
      <c r="NL78">
        <f>SUMIF('8N'!$C$3:$C$470,$AH78,'8N'!AV$3:AV$470)</f>
        <v>0</v>
      </c>
      <c r="NM78">
        <f>SUMIF('8N'!$C$3:$C$470,$AH78,'8N'!AW$3:AW$470)</f>
        <v>0</v>
      </c>
      <c r="NN78" s="3600">
        <f>SUMIF('9N'!$C$3:$C$478,$AH78,'9N'!S$3:S$481)+SUMIF('9N'!$C$3:$C$478,$AH78,'9N'!R$3:R$481)</f>
        <v>0</v>
      </c>
      <c r="NO78">
        <f>SUMIF('9N'!$C$3:$C$478,$AH78,'9N'!T$3:T$481)</f>
        <v>0</v>
      </c>
      <c r="NP78">
        <f>SUMIF('9N'!$C$3:$C$478,$AH78,'9N'!U$3:U$481)</f>
        <v>0</v>
      </c>
      <c r="NQ78">
        <f>SUMIF('9N'!$C$3:$C$478,$AH78,'9N'!V$3:V$481)</f>
        <v>0</v>
      </c>
      <c r="NR78">
        <f>SUMIF('9N'!$C$3:$C$478,$AH78,'9N'!W$3:W$481)</f>
        <v>0</v>
      </c>
      <c r="NS78">
        <f>SUMIF('9N'!$C$3:$C$478,$AH78,'9N'!X$3:X$481)</f>
        <v>0</v>
      </c>
      <c r="NT78">
        <f>SUMIF('9N'!$C$3:$C$478,$AH78,'9N'!Y$3:Y$481)</f>
        <v>0</v>
      </c>
      <c r="NU78">
        <f>SUMIF('9N'!$C$3:$C$478,$AH78,'9N'!Z$3:Z$481)</f>
        <v>0</v>
      </c>
      <c r="NV78">
        <f>SUMIF('9N'!$C$3:$C$478,$AH78,'9N'!AA$3:AA$481)</f>
        <v>83200</v>
      </c>
      <c r="NW78">
        <f>SUMIF('9N'!$C$3:$C$478,$AH78,'9N'!AB$3:AB$481)</f>
        <v>0</v>
      </c>
      <c r="NX78">
        <f>SUMIF('9N'!$C$3:$C$478,$AH78,'9N'!AC$3:AC$481)</f>
        <v>0</v>
      </c>
      <c r="NY78">
        <f>SUMIF('9N'!$C$3:$C$478,$AH78,'9N'!AD$3:AD$481)</f>
        <v>0</v>
      </c>
      <c r="NZ78">
        <f>SUMIF('9N'!$C$3:$C$478,$AH78,'9N'!AE$3:AE$481)</f>
        <v>0</v>
      </c>
      <c r="OA78">
        <f>SUMIF('9N'!$C$3:$C$478,$AH78,'9N'!AF$3:AF$481)</f>
        <v>0</v>
      </c>
      <c r="OB78">
        <f>SUMIF('9N'!$C$3:$C$478,$AH78,'9N'!AG$3:AG$481)</f>
        <v>0</v>
      </c>
      <c r="OC78">
        <f>SUMIF('9N'!$C$3:$C$478,$AH78,'9N'!AH$3:AH$481)</f>
        <v>180800</v>
      </c>
      <c r="OD78">
        <f>SUMIF('9N'!$C$3:$C$478,$AH78,'9N'!AI$3:AI$481)</f>
        <v>0</v>
      </c>
      <c r="OE78">
        <f>SUMIF('9N'!$C$3:$C$478,$AH78,'9N'!AJ$3:AJ$481)</f>
        <v>0</v>
      </c>
      <c r="OF78">
        <f>SUMIF('9N'!$C$3:$C$478,$AH78,'9N'!AK$3:AK$481)</f>
        <v>0</v>
      </c>
      <c r="OG78">
        <f>SUMIF('9N'!$C$3:$C$478,$AH78,'9N'!AL$3:AL$481)</f>
        <v>0</v>
      </c>
      <c r="OH78">
        <f>SUMIF('9N'!$C$3:$C$478,$AH78,'9N'!AM$3:AM$481)</f>
        <v>0</v>
      </c>
      <c r="OI78">
        <f>SUMIF('9N'!$C$3:$C$478,$AH78,'9N'!AN$3:AN$481)</f>
        <v>0</v>
      </c>
      <c r="OJ78">
        <f>SUMIF('9N'!$C$3:$C$478,$AH78,'9N'!AO$3:AO$481)</f>
        <v>46400</v>
      </c>
      <c r="OK78">
        <f>SUMIF('9N'!$C$3:$C$478,$AH78,'9N'!AP$3:AP$481)</f>
        <v>0</v>
      </c>
      <c r="OL78">
        <f>SUMIF('9N'!$C$3:$C$478,$AH78,'9N'!AQ$3:AQ$481)</f>
        <v>0</v>
      </c>
      <c r="OM78">
        <f>SUMIF('9N'!$C$3:$C$478,$AH78,'9N'!AR$3:AR$481)</f>
        <v>0</v>
      </c>
      <c r="ON78">
        <f>SUMIF('9N'!$C$3:$C$478,$AH78,'9N'!AS$3:AS$481)</f>
        <v>0</v>
      </c>
      <c r="OO78">
        <f>SUMIF('9N'!$C$3:$C$478,$AH78,'9N'!AT$3:AT$481)</f>
        <v>0</v>
      </c>
      <c r="OP78">
        <f>SUMIF('9N'!$C$3:$C$478,$AH78,'9N'!AU$3:AU$481)</f>
        <v>0</v>
      </c>
      <c r="OQ78">
        <f>SUMIF('9N'!$C$3:$C$478,$AH78,'9N'!AV$3:AV$481)+SUMIF('9N'!$C$3:$C$478,$AH78,'9N'!AW$3:AW$481)</f>
        <v>0</v>
      </c>
      <c r="OR78" s="3512">
        <f>SUMIF('10N'!$C$3:$C$478,$AH78,'10N'!S$3:S$478)+SUMIF('10N'!$C$3:$C$478,$AH78,'10N'!R$3:R$478)</f>
        <v>0</v>
      </c>
      <c r="OS78" s="3590">
        <f>SUMIF('10N'!$C$3:$C$478,$AH78,'10N'!T$3:T$478)</f>
        <v>0</v>
      </c>
      <c r="OT78" s="3590">
        <f>SUMIF('10N'!$C$3:$C$478,$AH78,'10N'!U$3:U$478)</f>
        <v>0</v>
      </c>
      <c r="OU78" s="3590">
        <f>SUMIF('10N'!$C$3:$C$478,$AH78,'10N'!V$3:V$478)</f>
        <v>0</v>
      </c>
      <c r="OV78" s="3590">
        <f>SUMIF('10N'!$C$3:$C$478,$AH78,'10N'!W$3:W$478)</f>
        <v>0</v>
      </c>
      <c r="OW78" s="3590">
        <f>SUMIF('10N'!$C$3:$C$478,$AH78,'10N'!X$3:X$478)</f>
        <v>0</v>
      </c>
      <c r="OX78" s="3590">
        <f>SUMIF('10N'!$C$3:$C$478,$AH78,'10N'!Y$3:Y$478)</f>
        <v>0</v>
      </c>
      <c r="OY78" s="3590">
        <f>SUMIF('10N'!$C$3:$C$478,$AH78,'10N'!Z$3:Z$478)</f>
        <v>0</v>
      </c>
      <c r="OZ78" s="3590">
        <f>SUMIF('10N'!$C$3:$C$478,$AH78,'10N'!AA$3:AA$478)</f>
        <v>0</v>
      </c>
      <c r="PA78" s="3590">
        <f>SUMIF('10N'!$C$3:$C$478,$AH78,'10N'!AB$3:AB$478)</f>
        <v>0</v>
      </c>
      <c r="PB78" s="3590">
        <f>SUMIF('10N'!$C$3:$C$478,$AH78,'10N'!AC$3:AC$478)</f>
        <v>0</v>
      </c>
      <c r="PC78" s="3590">
        <f>SUMIF('10N'!$C$3:$C$478,$AH78,'10N'!AD$3:AD$478)</f>
        <v>0</v>
      </c>
      <c r="PD78" s="3590">
        <f>SUMIF('10N'!$C$3:$C$478,$AH78,'10N'!AE$3:AE$478)</f>
        <v>0</v>
      </c>
      <c r="PE78" s="3590">
        <f>SUMIF('10N'!$C$3:$C$478,$AH78,'10N'!AF$3:AF$478)</f>
        <v>0</v>
      </c>
      <c r="PF78" s="3590">
        <f>SUMIF('10N'!$C$3:$C$478,$AH78,'10N'!AG$3:AG$478)</f>
        <v>0</v>
      </c>
      <c r="PG78" s="3590">
        <f>SUMIF('10N'!$C$3:$C$478,$AH78,'10N'!AH$3:AH$478)</f>
        <v>0</v>
      </c>
      <c r="PH78" s="3590">
        <f>SUMIF('10N'!$C$3:$C$478,$AH78,'10N'!AI$3:AI$478)</f>
        <v>0</v>
      </c>
      <c r="PI78" s="3590">
        <f>SUMIF('10N'!$C$3:$C$478,$AH78,'10N'!AJ$3:AJ$478)</f>
        <v>0</v>
      </c>
      <c r="PJ78" s="3590">
        <f>SUMIF('10N'!$C$3:$C$478,$AH78,'10N'!AK$3:AK$478)</f>
        <v>0</v>
      </c>
      <c r="PK78" s="3590">
        <f>SUMIF('10N'!$C$3:$C$478,$AH78,'10N'!AL$3:AL$478)</f>
        <v>0</v>
      </c>
      <c r="PL78" s="3590">
        <f>SUMIF('10N'!$C$3:$C$478,$AH78,'10N'!AM$3:AM$478)</f>
        <v>43200</v>
      </c>
      <c r="PM78" s="3590">
        <f>SUMIF('10N'!$C$3:$C$478,$AH78,'10N'!AN$3:AN$478)</f>
        <v>0</v>
      </c>
      <c r="PN78" s="3590">
        <f>SUMIF('10N'!$C$3:$C$478,$AH78,'10N'!AO$3:AO$478)</f>
        <v>0</v>
      </c>
      <c r="PO78" s="3590">
        <f>SUMIF('10N'!$C$3:$C$478,$AH78,'10N'!AP$3:AP$478)</f>
        <v>0</v>
      </c>
      <c r="PP78" s="3590">
        <f>SUMIF('10N'!$C$3:$C$478,$AH78,'10N'!AQ$3:AQ$478)</f>
        <v>0</v>
      </c>
      <c r="PQ78" s="3590">
        <f>SUMIF('10N'!$C$3:$C$478,$AH78,'10N'!AR$3:AR$478)</f>
        <v>0</v>
      </c>
      <c r="PR78" s="3590">
        <f>SUMIF('10N'!$C$3:$C$478,$AH78,'10N'!AS$3:AS$478)</f>
        <v>0</v>
      </c>
      <c r="PS78" s="3590">
        <f>SUMIF('10N'!$C$3:$C$478,$AH78,'10N'!AT$3:AT$478)</f>
        <v>59200</v>
      </c>
      <c r="PT78" s="3590">
        <f>SUMIF('10N'!$C$3:$C$478,$AH78,'10N'!AU$3:AU$478)</f>
        <v>0</v>
      </c>
      <c r="PU78" s="3590">
        <f>SUMIF('10N'!$C$3:$C$478,$AH78,'10N'!AV$3:AV$478)</f>
        <v>0</v>
      </c>
      <c r="PV78" s="3590">
        <f>SUMIF('10N'!$C$3:$C$478,$AH78,'10N'!AW$3:AW$478)</f>
        <v>0</v>
      </c>
      <c r="PW78" s="3512">
        <f>SUMIF('11N'!$C$3:$C$449,$AH78,'11N'!S$3:S$483)+SUMIF('11N'!$C$3:$C$449,$AH78,'11N'!R$3:R$483)</f>
        <v>0</v>
      </c>
      <c r="PX78">
        <f>SUMIF('11N'!$C$3:$C$449,$AH78,'11N'!T$3:T$483)</f>
        <v>0</v>
      </c>
      <c r="PY78">
        <f>SUMIF('11N'!$C$3:$C$449,$AH78,'11N'!U$3:U$483)</f>
        <v>0</v>
      </c>
      <c r="PZ78">
        <f>SUMIF('11N'!$C$3:$C$449,$AH78,'11N'!V$3:V$483)</f>
        <v>64000</v>
      </c>
      <c r="QA78">
        <f>SUMIF('11N'!$C$3:$C$449,$AH78,'11N'!W$3:W$483)</f>
        <v>0</v>
      </c>
      <c r="QB78">
        <f>SUMIF('11N'!$C$3:$C$449,$AH78,'11N'!X$3:X$483)</f>
        <v>0</v>
      </c>
      <c r="QC78">
        <f>SUMIF('11N'!$C$3:$C$449,$AH78,'11N'!Y$3:Y$483)</f>
        <v>0</v>
      </c>
      <c r="QD78">
        <f>SUMIF('11N'!$C$3:$C$449,$AH78,'11N'!Z$3:Z$483)</f>
        <v>0</v>
      </c>
      <c r="QE78">
        <f>SUMIF('11N'!$C$3:$C$449,$AH78,'11N'!AA$3:AA$483)</f>
        <v>0</v>
      </c>
      <c r="QF78">
        <f>SUMIF('11N'!$C$3:$C$449,$AH78,'11N'!AB$3:AB$483)</f>
        <v>0</v>
      </c>
      <c r="QG78">
        <f>SUMIF('11N'!$C$3:$C$449,$AH78,'11N'!AC$3:AC$483)</f>
        <v>0</v>
      </c>
      <c r="QH78">
        <f>SUMIF('11N'!$C$3:$C$449,$AH78,'11N'!AD$3:AD$483)</f>
        <v>0</v>
      </c>
      <c r="QI78">
        <f>SUMIF('11N'!$C$3:$C$449,$AH78,'11N'!AE$3:AE$483)</f>
        <v>0</v>
      </c>
      <c r="QJ78">
        <f>SUMIF('11N'!$C$3:$C$449,$AH78,'11N'!AF$3:AF$483)</f>
        <v>0</v>
      </c>
      <c r="QK78">
        <f>SUMIF('11N'!$C$3:$C$449,$AH78,'11N'!AG$3:AG$483)</f>
        <v>0</v>
      </c>
      <c r="QL78">
        <f>SUMIF('11N'!$C$3:$C$449,$AH78,'11N'!AH$3:AH$483)</f>
        <v>0</v>
      </c>
      <c r="QM78">
        <f>SUMIF('11N'!$C$3:$C$449,$AH78,'11N'!AI$3:AI$483)</f>
        <v>0</v>
      </c>
      <c r="QN78">
        <f>SUMIF('11N'!$C$3:$C$449,$AH78,'11N'!AJ$3:AJ$483)</f>
        <v>54400</v>
      </c>
      <c r="QO78">
        <f>SUMIF('11N'!$C$3:$C$449,$AH78,'11N'!AK$3:AK$483)</f>
        <v>0</v>
      </c>
      <c r="QP78">
        <f>SUMIF('11N'!$C$3:$C$449,$AH78,'11N'!AL$3:AL$483)</f>
        <v>0</v>
      </c>
      <c r="QQ78">
        <f>SUMIF('11N'!$C$3:$C$449,$AH78,'11N'!AM$3:AM$483)</f>
        <v>0</v>
      </c>
      <c r="QR78">
        <f>SUMIF('11N'!$C$3:$C$449,$AH78,'11N'!AN$3:AN$483)</f>
        <v>0</v>
      </c>
      <c r="QS78">
        <f>SUMIF('11N'!$C$3:$C$449,$AH78,'11N'!AO$3:AO$483)</f>
        <v>0</v>
      </c>
      <c r="QT78">
        <f>SUMIF('11N'!$C$3:$C$449,$AH78,'11N'!AP$3:AP$483)</f>
        <v>0</v>
      </c>
      <c r="QU78">
        <f>SUMIF('11N'!$C$3:$C$449,$AH78,'11N'!AQ$3:AQ$483)</f>
        <v>16000</v>
      </c>
      <c r="QV78">
        <f>SUMIF('11N'!$C$3:$C$449,$AH78,'11N'!AR$3:AR$483)</f>
        <v>0</v>
      </c>
      <c r="QW78">
        <f>SUMIF('11N'!$C$3:$C$449,$AH78,'11N'!AS$3:AS$483)</f>
        <v>0</v>
      </c>
      <c r="QX78">
        <f>SUMIF('11N'!$C$3:$C$449,$AH78,'11N'!AT$3:AT$483)</f>
        <v>0</v>
      </c>
      <c r="QY78">
        <f>SUMIF('11N'!$C$3:$C$449,$AH78,'11N'!AU$3:AU$483)</f>
        <v>0</v>
      </c>
      <c r="QZ78">
        <f>SUMIF('11N'!$C$3:$C$449,$AH78,'11N'!AV$3:AV$483)+SUMIF('11N'!$C$3:$C$449,$AH78,'11N'!AW$3:AW$483)</f>
        <v>0</v>
      </c>
      <c r="RA78" s="3512">
        <f>SUMIF('12N'!$C$3:$C$447,$AH78,'12N'!S$3:S$479)+SUMIF('12N'!$C$3:$C$447,$AH78,'12N'!R$3:R$479)</f>
        <v>0</v>
      </c>
      <c r="RB78">
        <f>SUMIF('12N'!$C$3:$C$447,$AH78,'12N'!T$3:T$479)</f>
        <v>25600</v>
      </c>
      <c r="RC78">
        <f>SUMIF('12N'!$C$3:$C$447,$AH78,'12N'!U$3:U$479)</f>
        <v>0</v>
      </c>
      <c r="RD78">
        <f>SUMIF('12N'!$C$3:$C$447,$AH78,'12N'!V$3:V$479)</f>
        <v>0</v>
      </c>
      <c r="RE78">
        <f>SUMIF('12N'!$C$3:$C$447,$AH78,'12N'!W$3:W$479)</f>
        <v>0</v>
      </c>
      <c r="RF78">
        <f>SUMIF('12N'!$C$3:$C$447,$AH78,'12N'!X$3:X$479)</f>
        <v>0</v>
      </c>
      <c r="RG78">
        <f>SUMIF('12N'!$C$3:$C$447,$AH78,'12N'!Y$3:Y$479)</f>
        <v>0</v>
      </c>
      <c r="RH78">
        <f>SUMIF('12N'!$C$3:$C$447,$AH78,'12N'!Z$3:Z$479)</f>
        <v>0</v>
      </c>
      <c r="RI78">
        <f>SUMIF('12N'!$C$3:$C$447,$AH78,'12N'!AA$3:AA$479)</f>
        <v>28800</v>
      </c>
      <c r="RJ78">
        <f>SUMIF('12N'!$C$3:$C$447,$AH78,'12N'!AB$3:AB$479)</f>
        <v>0</v>
      </c>
      <c r="RK78">
        <f>SUMIF('12N'!$C$3:$C$447,$AH78,'12N'!AC$3:AC$479)</f>
        <v>0</v>
      </c>
      <c r="RL78">
        <f>SUMIF('12N'!$C$3:$C$447,$AH78,'12N'!AD$3:AD$479)</f>
        <v>0</v>
      </c>
      <c r="RM78">
        <f>SUMIF('12N'!$C$3:$C$447,$AH78,'12N'!AE$3:AE$479)</f>
        <v>0</v>
      </c>
      <c r="RN78">
        <f>SUMIF('12N'!$C$3:$C$447,$AH78,'12N'!AF$3:AF$479)</f>
        <v>0</v>
      </c>
      <c r="RO78">
        <f>SUMIF('12N'!$C$3:$C$447,$AH78,'12N'!AG$3:AG$479)</f>
        <v>0</v>
      </c>
      <c r="RP78">
        <f>SUMIF('12N'!$C$3:$C$447,$AH78,'12N'!AH$3:AH$479)</f>
        <v>0</v>
      </c>
      <c r="RQ78">
        <f>SUMIF('12N'!$C$3:$C$447,$AH78,'12N'!AI$3:AI$479)</f>
        <v>0</v>
      </c>
      <c r="RR78">
        <f>SUMIF('12N'!$C$3:$C$447,$AH78,'12N'!AJ$3:AJ$479)</f>
        <v>0</v>
      </c>
      <c r="RS78">
        <f>SUMIF('12N'!$C$3:$C$447,$AH78,'12N'!AK$3:AK$479)</f>
        <v>0</v>
      </c>
      <c r="RT78">
        <f>SUMIF('12N'!$C$3:$C$447,$AH78,'12N'!AL$3:AL$479)</f>
        <v>0</v>
      </c>
      <c r="RU78">
        <f>SUMIF('12N'!$C$3:$C$447,$AH78,'12N'!AM$3:AM$479)</f>
        <v>0</v>
      </c>
      <c r="RV78">
        <f>SUMIF('12N'!$C$3:$C$447,$AH78,'12N'!AN$3:AN$479)</f>
        <v>0</v>
      </c>
      <c r="RW78">
        <f>SUMIF('12N'!$C$3:$C$447,$AH78,'12N'!AO$3:AO$479)</f>
        <v>216000</v>
      </c>
      <c r="RX78">
        <f>SUMIF('12N'!$C$3:$C$447,$AH78,'12N'!AP$3:AP$479)</f>
        <v>0</v>
      </c>
      <c r="RY78">
        <f>SUMIF('12N'!$C$3:$C$447,$AH78,'12N'!AQ$3:AQ$479)</f>
        <v>0</v>
      </c>
      <c r="RZ78">
        <f>SUMIF('12N'!$C$3:$C$447,$AH78,'12N'!AR$3:AR$479)</f>
        <v>0</v>
      </c>
      <c r="SA78">
        <f>SUMIF('12N'!$C$3:$C$447,$AH78,'12N'!AS$3:AS$479)</f>
        <v>0</v>
      </c>
      <c r="SB78">
        <f>SUMIF('12N'!$C$3:$C$447,$AH78,'12N'!AT$3:AT$479)</f>
        <v>3200</v>
      </c>
      <c r="SC78">
        <f>SUMIF('12N'!$C$3:$C$447,$AH78,'12N'!AU$3:AU$479)</f>
        <v>0</v>
      </c>
      <c r="SD78">
        <f>SUMIF('12N'!$C$3:$C$447,$AH78,'12N'!AV$3:AV$479)</f>
        <v>0</v>
      </c>
      <c r="SE78">
        <f>SUMIF('12N'!$C$3:$C$447,$AH78,'12N'!AW$3:AW$479)</f>
        <v>0</v>
      </c>
      <c r="SF78" s="3512">
        <f>'●23Delivery (Daily)'!EE78</f>
        <v>0</v>
      </c>
      <c r="SG78" s="3512">
        <f>'●23Delivery (Daily)'!EF78</f>
        <v>0</v>
      </c>
      <c r="SH78" s="3512">
        <f>'●23Delivery (Daily)'!EG78</f>
        <v>0</v>
      </c>
      <c r="SI78" s="3512">
        <f>'●23Delivery (Daily)'!EH78</f>
        <v>0</v>
      </c>
      <c r="SJ78" s="3512">
        <f>'●23Delivery (Daily)'!EI78</f>
        <v>0</v>
      </c>
      <c r="SK78" s="3512">
        <f>'●23Delivery (Daily)'!EJ78</f>
        <v>3200</v>
      </c>
      <c r="SL78" s="3512">
        <f>'●23Delivery (Daily)'!EK78</f>
        <v>0</v>
      </c>
      <c r="SM78" s="3512">
        <f>'●23Delivery (Daily)'!EL78</f>
        <v>0</v>
      </c>
      <c r="SN78" s="3512">
        <f>'●23Delivery (Daily)'!EM78</f>
        <v>0</v>
      </c>
      <c r="SO78" s="3512">
        <f>'●23Delivery (Daily)'!EN78</f>
        <v>0</v>
      </c>
      <c r="SP78" s="3512">
        <f>'●23Delivery (Daily)'!EO78</f>
        <v>0</v>
      </c>
      <c r="SQ78" s="3512">
        <f>'●23Delivery (Daily)'!EP78</f>
        <v>0</v>
      </c>
      <c r="SR78" s="3512">
        <f>'●23Delivery (Daily)'!EQ78</f>
        <v>0</v>
      </c>
      <c r="SS78" s="3512">
        <f>'●23Delivery (Daily)'!ER78</f>
        <v>0</v>
      </c>
      <c r="ST78" s="3512">
        <f>'●23Delivery (Daily)'!ES78</f>
        <v>0</v>
      </c>
      <c r="SU78" s="3512">
        <f>'●23Delivery (Daily)'!ET78</f>
        <v>0</v>
      </c>
      <c r="SV78" s="3512">
        <f>'●23Delivery (Daily)'!EU78</f>
        <v>0</v>
      </c>
      <c r="SW78" s="3512">
        <f>'●23Delivery (Daily)'!EV78</f>
        <v>0</v>
      </c>
      <c r="SX78" s="3512">
        <f>'●23Delivery (Daily)'!EW78</f>
        <v>0</v>
      </c>
      <c r="SY78" s="3512">
        <f>'●23Delivery (Daily)'!EX78</f>
        <v>6400</v>
      </c>
      <c r="SZ78" s="3512">
        <f>'●23Delivery (Daily)'!EY78</f>
        <v>0</v>
      </c>
      <c r="TA78" s="3512">
        <f>'●23Delivery (Daily)'!EZ78</f>
        <v>0</v>
      </c>
      <c r="TB78" s="3512">
        <f>'●23Delivery (Daily)'!FA78</f>
        <v>0</v>
      </c>
      <c r="TC78" s="3512">
        <f>'●23Delivery (Daily)'!FB78</f>
        <v>0</v>
      </c>
      <c r="TD78" s="3512">
        <f>'●23Delivery (Daily)'!FC78</f>
        <v>0</v>
      </c>
      <c r="TE78" s="3512">
        <f>'●23Delivery (Daily)'!FD78</f>
        <v>0</v>
      </c>
      <c r="TF78" s="3512">
        <f>'●23Delivery (Daily)'!FE78</f>
        <v>91200</v>
      </c>
      <c r="TG78" s="3512">
        <f>'●23Delivery (Daily)'!FF78</f>
        <v>0</v>
      </c>
      <c r="TH78" s="3512">
        <f>'●23Delivery (Daily)'!FG78</f>
        <v>0</v>
      </c>
      <c r="TI78" s="3512">
        <f>'●23Delivery (Daily)'!FH78</f>
        <v>0</v>
      </c>
      <c r="TJ78" s="3512">
        <f>'●23Delivery (Daily)'!FI78</f>
        <v>0</v>
      </c>
      <c r="TK78" s="3512">
        <f>'●23Delivery (Daily)'!FJ78</f>
        <v>0</v>
      </c>
      <c r="TL78" s="3512">
        <f>'●23Delivery (Daily)'!FK78</f>
        <v>0</v>
      </c>
      <c r="TM78" s="3512">
        <f>'●23Delivery (Daily)'!FL78</f>
        <v>48000</v>
      </c>
      <c r="TN78" s="3512">
        <f>'●23Delivery (Daily)'!FM78</f>
        <v>0</v>
      </c>
      <c r="TO78" s="3512">
        <f>'●23Delivery (Daily)'!FN78</f>
        <v>0</v>
      </c>
      <c r="TP78" s="3512">
        <f>'●23Delivery (Daily)'!FO78</f>
        <v>0</v>
      </c>
      <c r="TQ78" s="3512">
        <f>'●23Delivery (Daily)'!FP78</f>
        <v>0</v>
      </c>
      <c r="TR78" s="3512">
        <f>'●23Delivery (Daily)'!FQ78</f>
        <v>0</v>
      </c>
      <c r="TS78" s="3512">
        <f>'●23Delivery (Daily)'!FR78</f>
        <v>0</v>
      </c>
      <c r="TT78" s="3512">
        <f>'●23Delivery (Daily)'!FS78</f>
        <v>49600</v>
      </c>
      <c r="TU78" s="3512">
        <f>'●23Delivery (Daily)'!FT78</f>
        <v>0</v>
      </c>
      <c r="TV78" s="3512">
        <f>'●23Delivery (Daily)'!FU78</f>
        <v>0</v>
      </c>
      <c r="TW78" s="3512">
        <f>'●23Delivery (Daily)'!FV78</f>
        <v>0</v>
      </c>
      <c r="TX78" s="3512">
        <f>'●23Delivery (Daily)'!FW78</f>
        <v>0</v>
      </c>
      <c r="TY78" s="3512">
        <f>'●23Delivery (Daily)'!FX78</f>
        <v>0</v>
      </c>
      <c r="TZ78" s="3512">
        <f>'●23Delivery (Daily)'!FY78</f>
        <v>0</v>
      </c>
      <c r="UA78" s="3512">
        <f>'●23Delivery (Daily)'!FZ78</f>
        <v>0</v>
      </c>
      <c r="UB78" s="3512">
        <f>'●23Delivery (Daily)'!GA78</f>
        <v>0</v>
      </c>
      <c r="UC78" s="3512">
        <f>'●23Delivery (Daily)'!GB78</f>
        <v>0</v>
      </c>
      <c r="UD78" s="3512">
        <f>'●23Delivery (Daily)'!GC78</f>
        <v>0</v>
      </c>
      <c r="UE78" s="3512">
        <f>'●23Delivery (Daily)'!GD78</f>
        <v>0</v>
      </c>
      <c r="UF78" s="3512">
        <f>'●23Delivery (Daily)'!GE78</f>
        <v>0</v>
      </c>
      <c r="UG78" s="3512">
        <f>'●23Delivery (Daily)'!GF78</f>
        <v>0</v>
      </c>
      <c r="UH78" s="3512">
        <f>'●23Delivery (Daily)'!GG78</f>
        <v>99200</v>
      </c>
      <c r="UI78" s="3512">
        <f>'●23Delivery (Daily)'!GH78</f>
        <v>0</v>
      </c>
      <c r="UJ78" s="3512">
        <f>'●23Delivery (Daily)'!GI78</f>
        <v>0</v>
      </c>
      <c r="UK78" s="3512">
        <f>'●23Delivery (Daily)'!GJ78</f>
        <v>0</v>
      </c>
      <c r="UL78" s="3512">
        <f>'●23Delivery (Daily)'!GK78</f>
        <v>0</v>
      </c>
    </row>
    <row r="79" spans="1:558">
      <c r="A79" s="4"/>
      <c r="B79" s="4"/>
      <c r="C79" s="4"/>
      <c r="D79" s="4"/>
      <c r="E79" s="4"/>
      <c r="F79" s="4"/>
      <c r="G79" s="4">
        <f t="shared" si="15"/>
        <v>1017600</v>
      </c>
      <c r="H79" s="4">
        <f t="shared" si="15"/>
        <v>414000</v>
      </c>
      <c r="I79" s="4">
        <f t="shared" si="15"/>
        <v>68400</v>
      </c>
      <c r="J79" s="4">
        <f t="shared" si="18"/>
        <v>154800</v>
      </c>
      <c r="K79" s="4">
        <f t="shared" si="18"/>
        <v>81600</v>
      </c>
      <c r="L79" s="4">
        <f t="shared" si="18"/>
        <v>404400</v>
      </c>
      <c r="M79" s="4">
        <f t="shared" si="18"/>
        <v>444000</v>
      </c>
      <c r="N79" s="4">
        <f t="shared" si="18"/>
        <v>339600</v>
      </c>
      <c r="O79" s="4">
        <f t="shared" si="18"/>
        <v>468000</v>
      </c>
      <c r="P79" s="4">
        <f t="shared" si="18"/>
        <v>156000</v>
      </c>
      <c r="Q79" s="4">
        <f t="shared" si="18"/>
        <v>208800</v>
      </c>
      <c r="R79" s="4">
        <f t="shared" si="18"/>
        <v>411600</v>
      </c>
      <c r="S79" s="4">
        <f t="shared" si="20"/>
        <v>151200</v>
      </c>
      <c r="T79" s="4">
        <f t="shared" si="20"/>
        <v>294000</v>
      </c>
      <c r="U79" s="4">
        <f t="shared" si="20"/>
        <v>0</v>
      </c>
      <c r="V79" s="4">
        <f t="shared" si="20"/>
        <v>0</v>
      </c>
      <c r="W79" s="4">
        <f t="shared" si="20"/>
        <v>0</v>
      </c>
      <c r="X79" s="4"/>
      <c r="Y79" s="4"/>
      <c r="Z79" s="4"/>
      <c r="AA79" s="4" t="str">
        <f t="shared" si="21"/>
        <v>QC5-3901PackingCHT</v>
      </c>
      <c r="AB79" s="4" t="str">
        <f t="shared" si="22"/>
        <v>QC5-3901CHT</v>
      </c>
      <c r="AC79" s="4" t="s">
        <v>22</v>
      </c>
      <c r="AD79" s="4" t="s">
        <v>540</v>
      </c>
      <c r="AE79" s="4" t="s">
        <v>22</v>
      </c>
      <c r="AF79" s="4" t="str">
        <f t="shared" si="23"/>
        <v>QC5-3901CHT</v>
      </c>
      <c r="AG79" s="4" t="s">
        <v>22</v>
      </c>
      <c r="AH79" s="4" t="s">
        <v>540</v>
      </c>
      <c r="AI79" s="4" t="s">
        <v>22</v>
      </c>
      <c r="AJ79" s="4">
        <v>1</v>
      </c>
      <c r="AK79" s="4"/>
      <c r="AL79" s="4"/>
      <c r="AM79" s="426" t="s">
        <v>78</v>
      </c>
      <c r="AN79" s="4" t="s">
        <v>78</v>
      </c>
      <c r="AO79" s="4" t="s">
        <v>78</v>
      </c>
      <c r="AP79" s="4"/>
      <c r="AQ79"/>
      <c r="AR79"/>
      <c r="AS79"/>
      <c r="AT79"/>
      <c r="AU79"/>
      <c r="AV79"/>
      <c r="AW79" s="700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EE79">
        <f>SUMIF('1N'!$C$3:$C$356,$AH79,'1N'!R$3:R$356)+SUMIF('1N'!$C$3:$C$356,$AH79,'1N'!S$3:S$356)</f>
        <v>0</v>
      </c>
      <c r="EF79">
        <f>SUMIF('1N'!$C$3:$C$356,$AH79,'1N'!T$3:T$356)</f>
        <v>0</v>
      </c>
      <c r="EG79">
        <f>SUMIF('1N'!$C$3:$C$356,$AH79,'1N'!U$3:U$356)</f>
        <v>0</v>
      </c>
      <c r="EH79">
        <f>SUMIF('1N'!$C$3:$C$356,$AH79,'1N'!V$3:V$356)</f>
        <v>0</v>
      </c>
      <c r="EI79">
        <f>SUMIF('1N'!$C$3:$C$356,$AH79,'1N'!W$3:W$356)</f>
        <v>0</v>
      </c>
      <c r="EJ79">
        <f>SUMIF('1N'!$C$3:$C$356,$AH79,'1N'!X$3:X$356)</f>
        <v>0</v>
      </c>
      <c r="EK79">
        <f>SUMIF('1N'!$C$3:$C$356,$AH79,'1N'!Y$3:Y$356)</f>
        <v>139200</v>
      </c>
      <c r="EL79">
        <f>SUMIF('1N'!$C$3:$C$356,$AH79,'1N'!Z$3:Z$356)</f>
        <v>0</v>
      </c>
      <c r="EM79">
        <f>SUMIF('1N'!$C$3:$C$356,$AH79,'1N'!AA$3:AA$356)</f>
        <v>0</v>
      </c>
      <c r="EN79">
        <f>SUMIF('1N'!$C$3:$C$356,$AH79,'1N'!AB$3:AB$356)</f>
        <v>0</v>
      </c>
      <c r="EO79">
        <f>SUMIF('1N'!$C$3:$C$356,$AH79,'1N'!AC$3:AC$356)</f>
        <v>0</v>
      </c>
      <c r="EP79">
        <f>SUMIF('1N'!$C$3:$C$356,$AH79,'1N'!AD$3:AD$356)</f>
        <v>0</v>
      </c>
      <c r="EQ79">
        <f>SUMIF('1N'!$C$3:$C$356,$AH79,'1N'!AE$3:AE$356)</f>
        <v>0</v>
      </c>
      <c r="ER79">
        <f>SUMIF('1N'!$C$3:$C$356,$AH79,'1N'!AF$3:AF$356)</f>
        <v>588000</v>
      </c>
      <c r="ES79">
        <f>SUMIF('1N'!$C$3:$C$356,$AH79,'1N'!AG$3:AG$356)</f>
        <v>0</v>
      </c>
      <c r="ET79">
        <f>SUMIF('1N'!$C$3:$C$356,$AH79,'1N'!AH$3:AH$356)</f>
        <v>0</v>
      </c>
      <c r="EU79">
        <f>SUMIF('1N'!$C$3:$C$356,$AH79,'1N'!AI$3:AI$356)</f>
        <v>0</v>
      </c>
      <c r="EV79">
        <f>SUMIF('1N'!$C$3:$C$356,$AH79,'1N'!AJ$3:AJ$356)</f>
        <v>0</v>
      </c>
      <c r="EW79">
        <f>SUMIF('1N'!$C$3:$C$356,$AH79,'1N'!AK$3:AK$356)</f>
        <v>0</v>
      </c>
      <c r="EX79">
        <f>SUMIF('1N'!$C$3:$C$356,$AH79,'1N'!AL$3:AL$356)</f>
        <v>0</v>
      </c>
      <c r="EY79">
        <f>SUMIF('1N'!$C$3:$C$356,$AH79,'1N'!AM$3:AM$356)</f>
        <v>122400</v>
      </c>
      <c r="EZ79">
        <f>SUMIF('1N'!$C$3:$C$356,$AH79,'1N'!AN$3:AN$356)</f>
        <v>0</v>
      </c>
      <c r="FA79">
        <f>SUMIF('1N'!$C$3:$C$356,$AH79,'1N'!AO$3:AO$356)</f>
        <v>0</v>
      </c>
      <c r="FB79">
        <f>SUMIF('1N'!$C$3:$C$356,$AH79,'1N'!AP$3:AP$356)</f>
        <v>0</v>
      </c>
      <c r="FC79">
        <f>SUMIF('1N'!$C$3:$C$356,$AH79,'1N'!AQ$3:AQ$356)</f>
        <v>168000</v>
      </c>
      <c r="FD79">
        <f>SUMIF('1N'!$C$3:$C$356,$AH79,'1N'!AR$3:AR$356)</f>
        <v>0</v>
      </c>
      <c r="FE79">
        <f>SUMIF('1N'!$C$3:$C$356,$AH79,'1N'!AS$3:AS$356)</f>
        <v>0</v>
      </c>
      <c r="FF79">
        <f>SUMIF('1N'!$C$3:$C$356,$AH79,'1N'!AT$3:AT$356)</f>
        <v>0</v>
      </c>
      <c r="FG79">
        <f>SUMIF('1N'!$C$3:$C$356,$AH79,'1N'!AU$3:AU$356)</f>
        <v>0</v>
      </c>
      <c r="FH79">
        <f>SUMIF('1N'!$C$3:$C$356,$AH79,'1N'!AV$3:AV$356)</f>
        <v>0</v>
      </c>
      <c r="FI79">
        <f>SUMIF('1N'!$C$3:$C$356,$AH79,'1N'!AW$3:AW$356)</f>
        <v>0</v>
      </c>
      <c r="FJ79" s="3442">
        <f>SUMIF('2N'!$C$3:$C$357,$AH79,'2N'!S$3:S$359)+SUMIF('2N'!$C$3:$C$357,$AH79,'2N'!R$3:R$359)</f>
        <v>0</v>
      </c>
      <c r="FK79">
        <f>SUMIF('2N'!$C$3:$C$357,$AH79,'2N'!T$3:T$359)</f>
        <v>0</v>
      </c>
      <c r="FL79">
        <f>SUMIF('2N'!$C$3:$C$357,$AH79,'2N'!U$3:U$359)</f>
        <v>0</v>
      </c>
      <c r="FM79">
        <f>SUMIF('2N'!$C$3:$C$357,$AH79,'2N'!V$3:V$359)</f>
        <v>0</v>
      </c>
      <c r="FN79">
        <f>SUMIF('2N'!$C$3:$C$357,$AH79,'2N'!W$3:W$359)</f>
        <v>0</v>
      </c>
      <c r="FO79">
        <f>SUMIF('2N'!$C$3:$C$357,$AH79,'2N'!X$3:X$359)</f>
        <v>0</v>
      </c>
      <c r="FP79">
        <f>SUMIF('2N'!$C$3:$C$357,$AH79,'2N'!Y$3:Y$359)</f>
        <v>0</v>
      </c>
      <c r="FQ79">
        <f>SUMIF('2N'!$C$3:$C$357,$AH79,'2N'!Z$3:Z$359)</f>
        <v>0</v>
      </c>
      <c r="FR79">
        <f>SUMIF('2N'!$C$3:$C$357,$AH79,'2N'!AA$3:AA$359)</f>
        <v>0</v>
      </c>
      <c r="FS79">
        <f>SUMIF('2N'!$C$3:$C$357,$AH79,'2N'!AB$3:AB$359)</f>
        <v>0</v>
      </c>
      <c r="FT79">
        <f>SUMIF('2N'!$C$3:$C$357,$AH79,'2N'!AC$3:AC$359)</f>
        <v>3600</v>
      </c>
      <c r="FU79">
        <f>SUMIF('2N'!$C$3:$C$357,$AH79,'2N'!AD$3:AD$359)</f>
        <v>0</v>
      </c>
      <c r="FV79">
        <f>SUMIF('2N'!$C$3:$C$357,$AH79,'2N'!AE$3:AE$359)</f>
        <v>0</v>
      </c>
      <c r="FW79">
        <f>SUMIF('2N'!$C$3:$C$357,$AH79,'2N'!AF$3:AF$359)</f>
        <v>0</v>
      </c>
      <c r="FX79">
        <f>SUMIF('2N'!$C$3:$C$357,$AH79,'2N'!AG$3:AG$359)</f>
        <v>0</v>
      </c>
      <c r="FY79">
        <f>SUMIF('2N'!$C$3:$C$357,$AH79,'2N'!AH$3:AH$359)</f>
        <v>0</v>
      </c>
      <c r="FZ79">
        <f>SUMIF('2N'!$C$3:$C$357,$AH79,'2N'!AI$3:AI$359)</f>
        <v>0</v>
      </c>
      <c r="GA79">
        <f>SUMIF('2N'!$C$3:$C$357,$AH79,'2N'!AJ$3:AJ$359)</f>
        <v>204000</v>
      </c>
      <c r="GB79">
        <f>SUMIF('2N'!$C$3:$C$357,$AH79,'2N'!AK$3:AK$359)</f>
        <v>0</v>
      </c>
      <c r="GC79">
        <f>SUMIF('2N'!$C$3:$C$357,$AH79,'2N'!AL$3:AL$359)</f>
        <v>0</v>
      </c>
      <c r="GD79">
        <f>SUMIF('2N'!$C$3:$C$357,$AH79,'2N'!AM$3:AM$359)</f>
        <v>0</v>
      </c>
      <c r="GE79">
        <f>SUMIF('2N'!$C$3:$C$357,$AH79,'2N'!AN$3:AN$359)</f>
        <v>0</v>
      </c>
      <c r="GF79">
        <f>SUMIF('2N'!$C$3:$C$357,$AH79,'2N'!AO$3:AO$359)</f>
        <v>0</v>
      </c>
      <c r="GG79">
        <f>SUMIF('2N'!$C$3:$C$357,$AH79,'2N'!AP$3:AP$359)</f>
        <v>0</v>
      </c>
      <c r="GH79">
        <f>SUMIF('2N'!$C$3:$C$357,$AH79,'2N'!AQ$3:AQ$359)</f>
        <v>206400</v>
      </c>
      <c r="GI79">
        <f>SUMIF('2N'!$C$3:$C$357,$AH79,'2N'!AR$3:AR$359)</f>
        <v>0</v>
      </c>
      <c r="GJ79">
        <f>SUMIF('2N'!$C$3:$C$357,$AH79,'2N'!AS$3:AS$359)</f>
        <v>0</v>
      </c>
      <c r="GK79" s="550">
        <f>SUMIF('2N'!$C$3:$C$357,$AH79,'2N'!AT$3:AT$359)+SUMIF('2N'!$C$3:$C$357,$AH79,'2N'!AU$3:AU$359)+SUMIF('2N'!$C$3:$C$357,$AH79,'2N'!AV$3:AV$359)+SUMIF('2N'!$C$3:$C$357,$AH79,'2N'!AW$3:AW$359)</f>
        <v>0</v>
      </c>
      <c r="GL79">
        <f>SUMIF('3N'!$C$3:$C$374,$AH79,'3N'!S$3:S$407)+SUMIF('3N'!$C$3:$C$374,$AH79,'3N'!R$3:R$407)</f>
        <v>0</v>
      </c>
      <c r="GM79">
        <f>SUMIF('3N'!$C$3:$C$374,$AH79,'3N'!T$3:T$407)</f>
        <v>0</v>
      </c>
      <c r="GN79">
        <f>SUMIF('3N'!$C$3:$C$374,$AH79,'3N'!U$3:U$407)</f>
        <v>0</v>
      </c>
      <c r="GO79">
        <f>SUMIF('3N'!$C$3:$C$374,$AH79,'3N'!V$3:V$407)</f>
        <v>1200</v>
      </c>
      <c r="GP79">
        <f>SUMIF('3N'!$C$3:$C$374,$AH79,'3N'!W$3:W$407)</f>
        <v>0</v>
      </c>
      <c r="GQ79">
        <f>SUMIF('3N'!$C$3:$C$374,$AH79,'3N'!X$3:X$407)</f>
        <v>0</v>
      </c>
      <c r="GR79">
        <f>SUMIF('3N'!$C$3:$C$374,$AH79,'3N'!Y$3:Y$407)</f>
        <v>0</v>
      </c>
      <c r="GS79">
        <f>SUMIF('3N'!$C$3:$C$374,$AH79,'3N'!Z$3:Z$407)</f>
        <v>0</v>
      </c>
      <c r="GT79">
        <f>SUMIF('3N'!$C$3:$C$374,$AH79,'3N'!AA$3:AA$407)</f>
        <v>0</v>
      </c>
      <c r="GU79">
        <f>SUMIF('3N'!$C$3:$C$374,$AH79,'3N'!AB$3:AB$407)</f>
        <v>0</v>
      </c>
      <c r="GV79">
        <f>SUMIF('3N'!$C$3:$C$374,$AH79,'3N'!AC$3:AC$407)</f>
        <v>0</v>
      </c>
      <c r="GW79">
        <f>SUMIF('3N'!$C$3:$C$374,$AH79,'3N'!AD$3:AD$407)</f>
        <v>0</v>
      </c>
      <c r="GX79">
        <f>SUMIF('3N'!$C$3:$C$374,$AH79,'3N'!AE$3:AE$407)</f>
        <v>0</v>
      </c>
      <c r="GY79">
        <f>SUMIF('3N'!$C$3:$C$374,$AH79,'3N'!AF$3:AF$407)</f>
        <v>0</v>
      </c>
      <c r="GZ79">
        <f>SUMIF('3N'!$C$3:$C$374,$AH79,'3N'!AG$3:AG$407)</f>
        <v>0</v>
      </c>
      <c r="HA79">
        <f>SUMIF('3N'!$C$3:$C$374,$AH79,'3N'!AH$3:AH$407)</f>
        <v>0</v>
      </c>
      <c r="HB79">
        <f>SUMIF('3N'!$C$3:$C$374,$AH79,'3N'!AI$3:AI$407)</f>
        <v>0</v>
      </c>
      <c r="HC79">
        <f>SUMIF('3N'!$C$3:$C$374,$AH79,'3N'!AJ$3:AJ$407)</f>
        <v>0</v>
      </c>
      <c r="HD79">
        <f>SUMIF('3N'!$C$3:$C$374,$AH79,'3N'!AK$3:AK$407)</f>
        <v>0</v>
      </c>
      <c r="HE79">
        <f>SUMIF('3N'!$C$3:$C$374,$AH79,'3N'!AL$3:AL$407)</f>
        <v>0</v>
      </c>
      <c r="HF79">
        <f>SUMIF('3N'!$C$3:$C$374,$AH79,'3N'!AM$3:AM$407)</f>
        <v>0</v>
      </c>
      <c r="HG79">
        <f>SUMIF('3N'!$C$3:$C$374,$AH79,'3N'!AN$3:AN$407)</f>
        <v>0</v>
      </c>
      <c r="HH79">
        <f>SUMIF('3N'!$C$3:$C$374,$AH79,'3N'!AO$3:AO$407)</f>
        <v>0</v>
      </c>
      <c r="HI79">
        <f>SUMIF('3N'!$C$3:$C$374,$AH79,'3N'!AP$3:AP$407)</f>
        <v>0</v>
      </c>
      <c r="HJ79">
        <f>SUMIF('3N'!$C$3:$C$374,$AH79,'3N'!AQ$3:AQ$407)</f>
        <v>67200</v>
      </c>
      <c r="HK79">
        <f>SUMIF('3N'!$C$3:$C$374,$AH79,'3N'!AR$3:AR$407)</f>
        <v>0</v>
      </c>
      <c r="HL79">
        <f>SUMIF('3N'!$C$3:$C$374,$AH79,'3N'!AS$3:AS$407)</f>
        <v>0</v>
      </c>
      <c r="HM79">
        <f>SUMIF('3N'!$C$3:$C$374,$AH79,'3N'!AT$3:AT$407)</f>
        <v>0</v>
      </c>
      <c r="HN79">
        <f>SUMIF('3N'!$C$3:$C$374,$AH79,'3N'!AU$3:AU$407)</f>
        <v>0</v>
      </c>
      <c r="HO79">
        <f>SUMIF('3N'!$C$3:$C$374,$AH79,'3N'!AV$3:AV$407)</f>
        <v>0</v>
      </c>
      <c r="HP79">
        <f>SUMIF('3N'!$C$3:$C$374,$AH79,'3N'!AW$3:AW$407)</f>
        <v>0</v>
      </c>
      <c r="HQ79" s="3442">
        <f>SUMIF('4N'!$C$3:$C$378,$AH79,'4N'!R$3:R$411)+SUMIF('4N'!$C$3:$C$378,$AH79,'4N'!S$3:S$411)</f>
        <v>0</v>
      </c>
      <c r="HR79">
        <f>SUMIF('4N'!$C$3:$C$378,$AH79,'4N'!T$3:T$411)</f>
        <v>0</v>
      </c>
      <c r="HS79">
        <f>SUMIF('4N'!$C$3:$C$378,$AH79,'4N'!U$3:U$411)</f>
        <v>0</v>
      </c>
      <c r="HT79">
        <f>SUMIF('4N'!$C$3:$C$378,$AH79,'4N'!V$3:V$411)</f>
        <v>0</v>
      </c>
      <c r="HU79">
        <f>SUMIF('4N'!$C$3:$C$378,$AH79,'4N'!W$3:W$411)</f>
        <v>0</v>
      </c>
      <c r="HV79">
        <f>SUMIF('4N'!$C$3:$C$378,$AH79,'4N'!X$3:X$411)</f>
        <v>0</v>
      </c>
      <c r="HW79">
        <f>SUMIF('4N'!$C$3:$C$378,$AH79,'4N'!Y$3:Y$411)</f>
        <v>6000</v>
      </c>
      <c r="HX79">
        <f>SUMIF('4N'!$C$3:$C$378,$AH79,'4N'!Z$3:Z$411)</f>
        <v>0</v>
      </c>
      <c r="HY79">
        <f>SUMIF('4N'!$C$3:$C$378,$AH79,'4N'!AA$3:AA$411)</f>
        <v>0</v>
      </c>
      <c r="HZ79">
        <f>SUMIF('4N'!$C$3:$C$378,$AH79,'4N'!AB$3:AB$411)</f>
        <v>0</v>
      </c>
      <c r="IA79">
        <f>SUMIF('4N'!$C$3:$C$378,$AH79,'4N'!AC$3:AC$411)</f>
        <v>0</v>
      </c>
      <c r="IB79">
        <f>SUMIF('4N'!$C$3:$C$378,$AH79,'4N'!AD$3:AD$411)</f>
        <v>0</v>
      </c>
      <c r="IC79">
        <f>SUMIF('4N'!$C$3:$C$378,$AH79,'4N'!AE$3:AE$411)</f>
        <v>0</v>
      </c>
      <c r="ID79">
        <f>SUMIF('4N'!$C$3:$C$378,$AH79,'4N'!AF$3:AF$411)</f>
        <v>0</v>
      </c>
      <c r="IE79">
        <f>SUMIF('4N'!$C$3:$C$378,$AH79,'4N'!AG$3:AG$411)</f>
        <v>139200</v>
      </c>
      <c r="IF79">
        <f>SUMIF('4N'!$C$3:$C$378,$AH79,'4N'!AH$3:AH$411)</f>
        <v>0</v>
      </c>
      <c r="IG79">
        <f>SUMIF('4N'!$C$3:$C$378,$AH79,'4N'!AI$3:AI$411)</f>
        <v>0</v>
      </c>
      <c r="IH79">
        <f>SUMIF('4N'!$C$3:$C$378,$AH79,'4N'!AJ$3:AJ$411)</f>
        <v>0</v>
      </c>
      <c r="II79">
        <f>SUMIF('4N'!$C$3:$C$378,$AH79,'4N'!AK$3:AK$411)</f>
        <v>0</v>
      </c>
      <c r="IJ79">
        <f>SUMIF('4N'!$C$3:$C$378,$AH79,'4N'!AL$3:AL$411)</f>
        <v>0</v>
      </c>
      <c r="IK79">
        <f>SUMIF('4N'!$C$3:$C$378,$AH79,'4N'!AM$3:AM$411)</f>
        <v>0</v>
      </c>
      <c r="IL79">
        <f>SUMIF('4N'!$C$3:$C$378,$AH79,'4N'!AN$3:AN$411)</f>
        <v>0</v>
      </c>
      <c r="IM79">
        <f>SUMIF('4N'!$C$3:$C$378,$AH79,'4N'!AO$3:AO$411)</f>
        <v>0</v>
      </c>
      <c r="IN79">
        <f>SUMIF('4N'!$C$3:$C$378,$AH79,'4N'!AP$3:AP$411)</f>
        <v>0</v>
      </c>
      <c r="IO79">
        <f>SUMIF('4N'!$C$3:$C$378,$AH79,'4N'!AQ$3:AQ$411)</f>
        <v>0</v>
      </c>
      <c r="IP79">
        <f>SUMIF('4N'!$C$3:$C$378,$AH79,'4N'!AR$3:AR$411)</f>
        <v>9600</v>
      </c>
      <c r="IQ79">
        <f>SUMIF('4N'!$C$3:$C$378,$AH79,'4N'!AS$3:AS$411)</f>
        <v>0</v>
      </c>
      <c r="IR79">
        <f>SUMIF('4N'!$C$3:$C$378,$AH79,'4N'!AT$3:AT$411)</f>
        <v>0</v>
      </c>
      <c r="IS79">
        <f>SUMIF('4N'!$C$3:$C$378,$AH79,'4N'!AU$3:AU$411)</f>
        <v>0</v>
      </c>
      <c r="IT79" s="3442">
        <f>SUMIF('4N'!$C$3:$C$378,$AH79,'4N'!AV$3:AV$411)+SUMIF('4N'!$C$3:$C$378,$AH79,'4N'!AW$3:AW$411)</f>
        <v>0</v>
      </c>
      <c r="IU79">
        <f>SUMIF('5N'!$C$3:$C$402,$AH79,'5N'!R$3:R$434)+SUMIF('5N'!$C$3:$C$402,$AH79,'5N'!S$3:S$434)</f>
        <v>0</v>
      </c>
      <c r="IV79">
        <f>SUMIF('5N'!$C$3:$C$402,$AH79,'5N'!T$3:T$434)</f>
        <v>0</v>
      </c>
      <c r="IW79">
        <f>SUMIF('5N'!$C$3:$C$402,$AH79,'5N'!U$3:U$434)</f>
        <v>0</v>
      </c>
      <c r="IX79">
        <f>SUMIF('5N'!$C$3:$C$402,$AH79,'5N'!V$3:V$434)</f>
        <v>0</v>
      </c>
      <c r="IY79">
        <f>SUMIF('5N'!$C$3:$C$402,$AH79,'5N'!W$3:W$434)</f>
        <v>0</v>
      </c>
      <c r="IZ79">
        <f>SUMIF('5N'!$C$3:$C$402,$AH79,'5N'!X$3:X$434)</f>
        <v>9600</v>
      </c>
      <c r="JA79">
        <f>SUMIF('5N'!$C$3:$C$402,$AH79,'5N'!Y$3:Y$434)</f>
        <v>0</v>
      </c>
      <c r="JB79">
        <f>SUMIF('5N'!$C$3:$C$402,$AH79,'5N'!Z$3:Z$434)</f>
        <v>0</v>
      </c>
      <c r="JC79">
        <f>SUMIF('5N'!$C$3:$C$402,$AH79,'5N'!AA$3:AA$434)</f>
        <v>0</v>
      </c>
      <c r="JD79">
        <f>SUMIF('5N'!$C$3:$C$402,$AH79,'5N'!AB$3:AB$434)</f>
        <v>0</v>
      </c>
      <c r="JE79">
        <f>SUMIF('5N'!$C$3:$C$402,$AH79,'5N'!AC$3:AC$434)</f>
        <v>0</v>
      </c>
      <c r="JF79">
        <f>SUMIF('5N'!$C$3:$C$402,$AH79,'5N'!AD$3:AD$434)</f>
        <v>0</v>
      </c>
      <c r="JG79">
        <f>SUMIF('5N'!$C$3:$C$402,$AH79,'5N'!AE$3:AE$434)</f>
        <v>4800</v>
      </c>
      <c r="JH79">
        <f>SUMIF('5N'!$C$3:$C$402,$AH79,'5N'!AF$3:AF$434)</f>
        <v>0</v>
      </c>
      <c r="JI79">
        <f>SUMIF('5N'!$C$3:$C$402,$AH79,'5N'!AG$3:AG$434)</f>
        <v>0</v>
      </c>
      <c r="JJ79">
        <f>SUMIF('5N'!$C$3:$C$402,$AH79,'5N'!AH$3:AH$434)</f>
        <v>0</v>
      </c>
      <c r="JK79">
        <f>SUMIF('5N'!$C$3:$C$402,$AH79,'5N'!AI$3:AI$434)</f>
        <v>0</v>
      </c>
      <c r="JL79">
        <f>SUMIF('5N'!$C$3:$C$402,$AH79,'5N'!AJ$3:AJ$434)</f>
        <v>0</v>
      </c>
      <c r="JM79">
        <f>SUMIF('5N'!$C$3:$C$402,$AH79,'5N'!AK$3:AK$434)</f>
        <v>0</v>
      </c>
      <c r="JN79">
        <f>SUMIF('5N'!$C$3:$C$402,$AH79,'5N'!AL$3:AL$434)</f>
        <v>7200</v>
      </c>
      <c r="JO79">
        <f>SUMIF('5N'!$C$3:$C$402,$AH79,'5N'!AM$3:AM$434)</f>
        <v>0</v>
      </c>
      <c r="JP79">
        <f>SUMIF('5N'!$C$3:$C$402,$AH79,'5N'!AN$3:AN$434)</f>
        <v>0</v>
      </c>
      <c r="JQ79">
        <f>SUMIF('5N'!$C$3:$C$402,$AH79,'5N'!AO$3:AO$434)</f>
        <v>0</v>
      </c>
      <c r="JR79">
        <f>SUMIF('5N'!$C$3:$C$402,$AH79,'5N'!AP$3:AP$434)</f>
        <v>0</v>
      </c>
      <c r="JS79">
        <f>SUMIF('5N'!$C$3:$C$402,$AH79,'5N'!AQ$3:AQ$434)</f>
        <v>0</v>
      </c>
      <c r="JT79">
        <f>SUMIF('5N'!$C$3:$C$402,$AH79,'5N'!AR$3:AR$434)</f>
        <v>0</v>
      </c>
      <c r="JU79">
        <f>SUMIF('5N'!$C$3:$C$402,$AH79,'5N'!AS$3:AS$434)</f>
        <v>60000</v>
      </c>
      <c r="JV79">
        <f>SUMIF('5N'!$C$3:$C$402,$AH79,'5N'!AT$3:AT$434)</f>
        <v>0</v>
      </c>
      <c r="JW79">
        <f>SUMIF('5N'!$C$3:$C$402,$AH79,'5N'!AU$3:AU$434)</f>
        <v>0</v>
      </c>
      <c r="JX79">
        <f>SUMIF('5N'!$C$3:$C$402,$AH79,'5N'!AV$3:AV$434)</f>
        <v>0</v>
      </c>
      <c r="JY79">
        <f>SUMIF('5N'!$C$3:$C$402,$AH79,'5N'!AW$3:AW$434)</f>
        <v>0</v>
      </c>
      <c r="JZ79" s="3512">
        <f>SUMIF('6N'!$C$3:$C$420,$AH79,'6N'!S$3:S$452)+SUMIF('6N'!$C$3:$C$420,$AH79,'6N'!R$3:R$452)</f>
        <v>0</v>
      </c>
      <c r="KA79">
        <f>SUMIF('6N'!$C$3:$C$420,$AH79,'6N'!T$3:T$452)</f>
        <v>0</v>
      </c>
      <c r="KB79">
        <f>SUMIF('6N'!$C$3:$C$420,$AH79,'6N'!U$3:U$452)</f>
        <v>96000</v>
      </c>
      <c r="KC79">
        <f>SUMIF('6N'!$C$3:$C$420,$AH79,'6N'!V$3:V$452)</f>
        <v>0</v>
      </c>
      <c r="KD79">
        <f>SUMIF('6N'!$C$3:$C$420,$AH79,'6N'!W$3:W$452)</f>
        <v>0</v>
      </c>
      <c r="KE79">
        <f>SUMIF('6N'!$C$3:$C$420,$AH79,'6N'!X$3:X$452)</f>
        <v>0</v>
      </c>
      <c r="KF79">
        <f>SUMIF('6N'!$C$3:$C$420,$AH79,'6N'!Y$3:Y$452)</f>
        <v>0</v>
      </c>
      <c r="KG79">
        <f>SUMIF('6N'!$C$3:$C$420,$AH79,'6N'!Z$3:Z$452)</f>
        <v>0</v>
      </c>
      <c r="KH79">
        <f>SUMIF('6N'!$C$3:$C$420,$AH79,'6N'!AA$3:AA$452)</f>
        <v>0</v>
      </c>
      <c r="KI79">
        <f>SUMIF('6N'!$C$3:$C$420,$AH79,'6N'!AB$3:AB$452)</f>
        <v>123600</v>
      </c>
      <c r="KJ79">
        <f>SUMIF('6N'!$C$3:$C$420,$AH79,'6N'!AC$3:AC$452)</f>
        <v>0</v>
      </c>
      <c r="KK79">
        <f>SUMIF('6N'!$C$3:$C$420,$AH79,'6N'!AD$3:AD$452)</f>
        <v>0</v>
      </c>
      <c r="KL79">
        <f>SUMIF('6N'!$C$3:$C$420,$AH79,'6N'!AE$3:AE$452)</f>
        <v>0</v>
      </c>
      <c r="KM79">
        <f>SUMIF('6N'!$C$3:$C$420,$AH79,'6N'!AF$3:AF$452)</f>
        <v>0</v>
      </c>
      <c r="KN79">
        <f>SUMIF('6N'!$C$3:$C$420,$AH79,'6N'!AG$3:AG$452)</f>
        <v>0</v>
      </c>
      <c r="KO79">
        <f>SUMIF('6N'!$C$3:$C$420,$AH79,'6N'!AH$3:AH$452)</f>
        <v>0</v>
      </c>
      <c r="KP79">
        <f>SUMIF('6N'!$C$3:$C$420,$AH79,'6N'!AI$3:AI$452)</f>
        <v>96000</v>
      </c>
      <c r="KQ79">
        <f>SUMIF('6N'!$C$3:$C$420,$AH79,'6N'!AJ$3:AJ$452)</f>
        <v>0</v>
      </c>
      <c r="KR79">
        <f>SUMIF('6N'!$C$3:$C$420,$AH79,'6N'!AK$3:AK$452)</f>
        <v>0</v>
      </c>
      <c r="KS79">
        <f>SUMIF('6N'!$C$3:$C$420,$AH79,'6N'!AL$3:AL$452)</f>
        <v>0</v>
      </c>
      <c r="KT79">
        <f>SUMIF('6N'!$C$3:$C$420,$AH79,'6N'!AM$3:AM$452)</f>
        <v>0</v>
      </c>
      <c r="KU79">
        <f>SUMIF('6N'!$C$3:$C$420,$AH79,'6N'!AN$3:AN$452)</f>
        <v>0</v>
      </c>
      <c r="KV79">
        <f>SUMIF('6N'!$C$3:$C$420,$AH79,'6N'!AO$3:AO$452)</f>
        <v>0</v>
      </c>
      <c r="KW79">
        <f>SUMIF('6N'!$C$3:$C$420,$AH79,'6N'!AP$3:AP$452)</f>
        <v>88800</v>
      </c>
      <c r="KX79">
        <f>SUMIF('6N'!$C$3:$C$420,$AH79,'6N'!AQ$3:AQ$452)</f>
        <v>0</v>
      </c>
      <c r="KY79">
        <f>SUMIF('6N'!$C$3:$C$420,$AH79,'6N'!AR$3:AR$452)</f>
        <v>0</v>
      </c>
      <c r="KZ79">
        <f>SUMIF('6N'!$C$3:$C$420,$AH79,'6N'!AS$3:AS$452)</f>
        <v>0</v>
      </c>
      <c r="LA79">
        <f>SUMIF('6N'!$C$3:$C$420,$AH79,'6N'!AT$3:AT$452)</f>
        <v>0</v>
      </c>
      <c r="LB79">
        <f>SUMIF('6N'!$C$3:$C$420,$AH79,'6N'!AU$3:AU$452)</f>
        <v>0</v>
      </c>
      <c r="LC79" s="3442">
        <f>SUMIF('6N'!$C$3:$C$420,$AH79,'6N'!AV$3:AV$452)+SUMIF('6N'!$C$3:$C$420,$AH79,'6N'!AW$3:AW$452)</f>
        <v>0</v>
      </c>
      <c r="LD79" s="449">
        <f>SUMIF('7N'!$C$3:$C$420,$AH79,'7N'!S$3:S$452)+SUMIF('7N'!$C$3:$C$420,$AH79,'7N'!R$3:R$452)</f>
        <v>0</v>
      </c>
      <c r="LE79">
        <f>SUMIF('7N'!$C$3:$C$420,$AH79,'7N'!T$3:T$452)</f>
        <v>0</v>
      </c>
      <c r="LF79">
        <f>SUMIF('7N'!$C$3:$C$420,$AH79,'7N'!U$3:U$452)</f>
        <v>0</v>
      </c>
      <c r="LG79">
        <f>SUMIF('7N'!$C$3:$C$420,$AH79,'7N'!V$3:V$452)</f>
        <v>0</v>
      </c>
      <c r="LH79">
        <f>SUMIF('7N'!$C$3:$C$420,$AH79,'7N'!W$3:W$452)</f>
        <v>0</v>
      </c>
      <c r="LI79">
        <f>SUMIF('7N'!$C$3:$C$420,$AH79,'7N'!X$3:X$452)</f>
        <v>0</v>
      </c>
      <c r="LJ79">
        <f>SUMIF('7N'!$C$3:$C$420,$AH79,'7N'!Y$3:Y$452)</f>
        <v>0</v>
      </c>
      <c r="LK79">
        <f>SUMIF('7N'!$C$3:$C$420,$AH79,'7N'!Z$3:Z$452)</f>
        <v>81600</v>
      </c>
      <c r="LL79">
        <f>SUMIF('7N'!$C$3:$C$420,$AH79,'7N'!AA$3:AA$452)</f>
        <v>0</v>
      </c>
      <c r="LM79">
        <f>SUMIF('7N'!$C$3:$C$420,$AH79,'7N'!AB$3:AB$452)</f>
        <v>0</v>
      </c>
      <c r="LN79">
        <f>SUMIF('7N'!$C$3:$C$420,$AH79,'7N'!AC$3:AC$452)</f>
        <v>0</v>
      </c>
      <c r="LO79">
        <f>SUMIF('7N'!$C$3:$C$420,$AH79,'7N'!AD$3:AD$452)</f>
        <v>0</v>
      </c>
      <c r="LP79">
        <f>SUMIF('7N'!$C$3:$C$420,$AH79,'7N'!AE$3:AE$452)</f>
        <v>0</v>
      </c>
      <c r="LQ79">
        <f>SUMIF('7N'!$C$3:$C$420,$AH79,'7N'!AF$3:AF$452)</f>
        <v>0</v>
      </c>
      <c r="LR79">
        <f>SUMIF('7N'!$C$3:$C$420,$AH79,'7N'!AG$3:AG$452)</f>
        <v>0</v>
      </c>
      <c r="LS79">
        <f>SUMIF('7N'!$C$3:$C$420,$AH79,'7N'!AH$3:AH$452)</f>
        <v>0</v>
      </c>
      <c r="LT79">
        <f>SUMIF('7N'!$C$3:$C$420,$AH79,'7N'!AI$3:AI$452)</f>
        <v>0</v>
      </c>
      <c r="LU79">
        <f>SUMIF('7N'!$C$3:$C$420,$AH79,'7N'!AJ$3:AJ$452)</f>
        <v>0</v>
      </c>
      <c r="LV79">
        <f>SUMIF('7N'!$C$3:$C$420,$AH79,'7N'!AK$3:AK$452)</f>
        <v>0</v>
      </c>
      <c r="LW79">
        <f>SUMIF('7N'!$C$3:$C$420,$AH79,'7N'!AL$3:AL$452)</f>
        <v>0</v>
      </c>
      <c r="LX79">
        <f>SUMIF('7N'!$C$3:$C$420,$AH79,'7N'!AM$3:AM$452)</f>
        <v>0</v>
      </c>
      <c r="LY79">
        <f>SUMIF('7N'!$C$3:$C$420,$AH79,'7N'!AN$3:AN$452)</f>
        <v>242400</v>
      </c>
      <c r="LZ79">
        <f>SUMIF('7N'!$C$3:$C$420,$AH79,'7N'!AO$3:AO$452)</f>
        <v>0</v>
      </c>
      <c r="MA79">
        <f>SUMIF('7N'!$C$3:$C$420,$AH79,'7N'!AP$3:AP$452)</f>
        <v>0</v>
      </c>
      <c r="MB79">
        <f>SUMIF('7N'!$C$3:$C$420,$AH79,'7N'!AQ$3:AQ$452)</f>
        <v>0</v>
      </c>
      <c r="MC79">
        <f>SUMIF('7N'!$C$3:$C$420,$AH79,'7N'!AR$3:AR$452)</f>
        <v>0</v>
      </c>
      <c r="MD79">
        <f>SUMIF('7N'!$C$3:$C$420,$AH79,'7N'!AS$3:AS$452)</f>
        <v>0</v>
      </c>
      <c r="ME79">
        <f>SUMIF('7N'!$C$3:$C$420,$AH79,'7N'!AT$3:AT$452)</f>
        <v>0</v>
      </c>
      <c r="MF79">
        <f>SUMIF('7N'!$C$3:$C$420,$AH79,'7N'!AU$3:AU$452)</f>
        <v>120000</v>
      </c>
      <c r="MG79">
        <f>SUMIF('7N'!$C$3:$C$420,$AH79,'7N'!AV$3:AV$452)</f>
        <v>0</v>
      </c>
      <c r="MH79">
        <f>SUMIF('7N'!$C$3:$C$420,$AH79,'7N'!AW$3:AW$452)</f>
        <v>0</v>
      </c>
      <c r="MI79" s="3512">
        <f>SUMIF('8N'!$C$3:$C$438,$AH79,'8N'!S$3:S$470)+SUMIF('8N'!$C$3:$C$438,$AH79,'8N'!R$3:R$470)</f>
        <v>0</v>
      </c>
      <c r="MJ79">
        <f>SUMIF('8N'!$C$3:$C$470,$AH79,'8N'!T$3:T$470)</f>
        <v>0</v>
      </c>
      <c r="MK79">
        <f>SUMIF('8N'!$C$3:$C$470,$AH79,'8N'!U$3:U$470)</f>
        <v>0</v>
      </c>
      <c r="ML79">
        <f>SUMIF('8N'!$C$3:$C$470,$AH79,'8N'!V$3:V$470)</f>
        <v>0</v>
      </c>
      <c r="MM79">
        <f>SUMIF('8N'!$C$3:$C$470,$AH79,'8N'!W$3:W$470)</f>
        <v>62400</v>
      </c>
      <c r="MN79">
        <f>SUMIF('8N'!$C$3:$C$470,$AH79,'8N'!X$3:X$470)</f>
        <v>0</v>
      </c>
      <c r="MO79">
        <f>SUMIF('8N'!$C$3:$C$470,$AH79,'8N'!Y$3:Y$470)</f>
        <v>0</v>
      </c>
      <c r="MP79">
        <f>SUMIF('8N'!$C$3:$C$470,$AH79,'8N'!Z$3:Z$470)</f>
        <v>0</v>
      </c>
      <c r="MQ79">
        <f>SUMIF('8N'!$C$3:$C$470,$AH79,'8N'!AA$3:AA$470)</f>
        <v>0</v>
      </c>
      <c r="MR79">
        <f>SUMIF('8N'!$C$3:$C$470,$AH79,'8N'!AB$3:AB$470)</f>
        <v>0</v>
      </c>
      <c r="MS79">
        <f>SUMIF('8N'!$C$3:$C$470,$AH79,'8N'!AC$3:AC$470)</f>
        <v>0</v>
      </c>
      <c r="MT79">
        <f>SUMIF('8N'!$C$3:$C$470,$AH79,'8N'!AD$3:AD$470)</f>
        <v>142800</v>
      </c>
      <c r="MU79">
        <f>SUMIF('8N'!$C$3:$C$470,$AH79,'8N'!AE$3:AE$470)</f>
        <v>0</v>
      </c>
      <c r="MV79">
        <f>SUMIF('8N'!$C$3:$C$470,$AH79,'8N'!AF$3:AF$470)</f>
        <v>0</v>
      </c>
      <c r="MW79">
        <f>SUMIF('8N'!$C$3:$C$470,$AH79,'8N'!AG$3:AG$470)</f>
        <v>0</v>
      </c>
      <c r="MX79">
        <f>SUMIF('8N'!$C$3:$C$470,$AH79,'8N'!AH$3:AH$470)</f>
        <v>0</v>
      </c>
      <c r="MY79">
        <f>SUMIF('8N'!$C$3:$C$470,$AH79,'8N'!AI$3:AI$470)</f>
        <v>0</v>
      </c>
      <c r="MZ79">
        <f>SUMIF('8N'!$C$3:$C$470,$AH79,'8N'!AJ$3:AJ$470)</f>
        <v>0</v>
      </c>
      <c r="NA79">
        <f>SUMIF('8N'!$C$3:$C$470,$AH79,'8N'!AK$3:AK$470)</f>
        <v>0</v>
      </c>
      <c r="NB79">
        <f>SUMIF('8N'!$C$3:$C$470,$AH79,'8N'!AL$3:AL$470)</f>
        <v>0</v>
      </c>
      <c r="NC79">
        <f>SUMIF('8N'!$C$3:$C$470,$AH79,'8N'!AM$3:AM$470)</f>
        <v>0</v>
      </c>
      <c r="ND79">
        <f>SUMIF('8N'!$C$3:$C$470,$AH79,'8N'!AN$3:AN$470)</f>
        <v>0</v>
      </c>
      <c r="NE79">
        <f>SUMIF('8N'!$C$3:$C$470,$AH79,'8N'!AO$3:AO$470)</f>
        <v>0</v>
      </c>
      <c r="NF79">
        <f>SUMIF('8N'!$C$3:$C$470,$AH79,'8N'!AP$3:AP$470)</f>
        <v>0</v>
      </c>
      <c r="NG79">
        <f>SUMIF('8N'!$C$3:$C$470,$AH79,'8N'!AQ$3:AQ$470)</f>
        <v>0</v>
      </c>
      <c r="NH79">
        <f>SUMIF('8N'!$C$3:$C$470,$AH79,'8N'!AR$3:AR$470)</f>
        <v>26400</v>
      </c>
      <c r="NI79">
        <f>SUMIF('8N'!$C$3:$C$470,$AH79,'8N'!AS$3:AS$470)</f>
        <v>0</v>
      </c>
      <c r="NJ79">
        <f>SUMIF('8N'!$C$3:$C$470,$AH79,'8N'!AT$3:AT$470)</f>
        <v>0</v>
      </c>
      <c r="NK79">
        <f>SUMIF('8N'!$C$3:$C$470,$AH79,'8N'!AU$3:AU$470)</f>
        <v>108000</v>
      </c>
      <c r="NL79">
        <f>SUMIF('8N'!$C$3:$C$470,$AH79,'8N'!AV$3:AV$470)</f>
        <v>0</v>
      </c>
      <c r="NM79">
        <f>SUMIF('8N'!$C$3:$C$470,$AH79,'8N'!AW$3:AW$470)</f>
        <v>0</v>
      </c>
      <c r="NN79" s="3600">
        <f>SUMIF('9N'!$C$3:$C$478,$AH79,'9N'!S$3:S$481)+SUMIF('9N'!$C$3:$C$478,$AH79,'9N'!R$3:R$481)</f>
        <v>0</v>
      </c>
      <c r="NO79">
        <f>SUMIF('9N'!$C$3:$C$478,$AH79,'9N'!T$3:T$481)</f>
        <v>0</v>
      </c>
      <c r="NP79">
        <f>SUMIF('9N'!$C$3:$C$478,$AH79,'9N'!U$3:U$481)</f>
        <v>0</v>
      </c>
      <c r="NQ79">
        <f>SUMIF('9N'!$C$3:$C$478,$AH79,'9N'!V$3:V$481)</f>
        <v>0</v>
      </c>
      <c r="NR79">
        <f>SUMIF('9N'!$C$3:$C$478,$AH79,'9N'!W$3:W$481)</f>
        <v>0</v>
      </c>
      <c r="NS79">
        <f>SUMIF('9N'!$C$3:$C$478,$AH79,'9N'!X$3:X$481)</f>
        <v>0</v>
      </c>
      <c r="NT79">
        <f>SUMIF('9N'!$C$3:$C$478,$AH79,'9N'!Y$3:Y$481)</f>
        <v>0</v>
      </c>
      <c r="NU79">
        <f>SUMIF('9N'!$C$3:$C$478,$AH79,'9N'!Z$3:Z$481)</f>
        <v>0</v>
      </c>
      <c r="NV79">
        <f>SUMIF('9N'!$C$3:$C$478,$AH79,'9N'!AA$3:AA$481)</f>
        <v>127200</v>
      </c>
      <c r="NW79">
        <f>SUMIF('9N'!$C$3:$C$478,$AH79,'9N'!AB$3:AB$481)</f>
        <v>0</v>
      </c>
      <c r="NX79">
        <f>SUMIF('9N'!$C$3:$C$478,$AH79,'9N'!AC$3:AC$481)</f>
        <v>0</v>
      </c>
      <c r="NY79">
        <f>SUMIF('9N'!$C$3:$C$478,$AH79,'9N'!AD$3:AD$481)</f>
        <v>0</v>
      </c>
      <c r="NZ79">
        <f>SUMIF('9N'!$C$3:$C$478,$AH79,'9N'!AE$3:AE$481)</f>
        <v>0</v>
      </c>
      <c r="OA79">
        <f>SUMIF('9N'!$C$3:$C$478,$AH79,'9N'!AF$3:AF$481)</f>
        <v>0</v>
      </c>
      <c r="OB79">
        <f>SUMIF('9N'!$C$3:$C$478,$AH79,'9N'!AG$3:AG$481)</f>
        <v>0</v>
      </c>
      <c r="OC79">
        <f>SUMIF('9N'!$C$3:$C$478,$AH79,'9N'!AH$3:AH$481)</f>
        <v>270000</v>
      </c>
      <c r="OD79">
        <f>SUMIF('9N'!$C$3:$C$478,$AH79,'9N'!AI$3:AI$481)</f>
        <v>0</v>
      </c>
      <c r="OE79">
        <f>SUMIF('9N'!$C$3:$C$478,$AH79,'9N'!AJ$3:AJ$481)</f>
        <v>0</v>
      </c>
      <c r="OF79">
        <f>SUMIF('9N'!$C$3:$C$478,$AH79,'9N'!AK$3:AK$481)</f>
        <v>0</v>
      </c>
      <c r="OG79">
        <f>SUMIF('9N'!$C$3:$C$478,$AH79,'9N'!AL$3:AL$481)</f>
        <v>0</v>
      </c>
      <c r="OH79">
        <f>SUMIF('9N'!$C$3:$C$478,$AH79,'9N'!AM$3:AM$481)</f>
        <v>0</v>
      </c>
      <c r="OI79">
        <f>SUMIF('9N'!$C$3:$C$478,$AH79,'9N'!AN$3:AN$481)</f>
        <v>0</v>
      </c>
      <c r="OJ79">
        <f>SUMIF('9N'!$C$3:$C$478,$AH79,'9N'!AO$3:AO$481)</f>
        <v>70800</v>
      </c>
      <c r="OK79">
        <f>SUMIF('9N'!$C$3:$C$478,$AH79,'9N'!AP$3:AP$481)</f>
        <v>0</v>
      </c>
      <c r="OL79">
        <f>SUMIF('9N'!$C$3:$C$478,$AH79,'9N'!AQ$3:AQ$481)</f>
        <v>0</v>
      </c>
      <c r="OM79">
        <f>SUMIF('9N'!$C$3:$C$478,$AH79,'9N'!AR$3:AR$481)</f>
        <v>0</v>
      </c>
      <c r="ON79">
        <f>SUMIF('9N'!$C$3:$C$478,$AH79,'9N'!AS$3:AS$481)</f>
        <v>0</v>
      </c>
      <c r="OO79">
        <f>SUMIF('9N'!$C$3:$C$478,$AH79,'9N'!AT$3:AT$481)</f>
        <v>0</v>
      </c>
      <c r="OP79">
        <f>SUMIF('9N'!$C$3:$C$478,$AH79,'9N'!AU$3:AU$481)</f>
        <v>0</v>
      </c>
      <c r="OQ79">
        <f>SUMIF('9N'!$C$3:$C$478,$AH79,'9N'!AV$3:AV$481)+SUMIF('9N'!$C$3:$C$478,$AH79,'9N'!AW$3:AW$481)</f>
        <v>0</v>
      </c>
      <c r="OR79" s="3512">
        <f>SUMIF('10N'!$C$3:$C$478,$AH79,'10N'!S$3:S$478)+SUMIF('10N'!$C$3:$C$478,$AH79,'10N'!R$3:R$478)</f>
        <v>0</v>
      </c>
      <c r="OS79" s="3590">
        <f>SUMIF('10N'!$C$3:$C$478,$AH79,'10N'!T$3:T$478)</f>
        <v>0</v>
      </c>
      <c r="OT79" s="3590">
        <f>SUMIF('10N'!$C$3:$C$478,$AH79,'10N'!U$3:U$478)</f>
        <v>0</v>
      </c>
      <c r="OU79" s="3590">
        <f>SUMIF('10N'!$C$3:$C$478,$AH79,'10N'!V$3:V$478)</f>
        <v>0</v>
      </c>
      <c r="OV79" s="3590">
        <f>SUMIF('10N'!$C$3:$C$478,$AH79,'10N'!W$3:W$478)</f>
        <v>0</v>
      </c>
      <c r="OW79" s="3590">
        <f>SUMIF('10N'!$C$3:$C$478,$AH79,'10N'!X$3:X$478)</f>
        <v>0</v>
      </c>
      <c r="OX79" s="3590">
        <f>SUMIF('10N'!$C$3:$C$478,$AH79,'10N'!Y$3:Y$478)</f>
        <v>0</v>
      </c>
      <c r="OY79" s="3590">
        <f>SUMIF('10N'!$C$3:$C$478,$AH79,'10N'!Z$3:Z$478)</f>
        <v>0</v>
      </c>
      <c r="OZ79" s="3590">
        <f>SUMIF('10N'!$C$3:$C$478,$AH79,'10N'!AA$3:AA$478)</f>
        <v>0</v>
      </c>
      <c r="PA79" s="3590">
        <f>SUMIF('10N'!$C$3:$C$478,$AH79,'10N'!AB$3:AB$478)</f>
        <v>0</v>
      </c>
      <c r="PB79" s="3590">
        <f>SUMIF('10N'!$C$3:$C$478,$AH79,'10N'!AC$3:AC$478)</f>
        <v>0</v>
      </c>
      <c r="PC79" s="3590">
        <f>SUMIF('10N'!$C$3:$C$478,$AH79,'10N'!AD$3:AD$478)</f>
        <v>0</v>
      </c>
      <c r="PD79" s="3590">
        <f>SUMIF('10N'!$C$3:$C$478,$AH79,'10N'!AE$3:AE$478)</f>
        <v>0</v>
      </c>
      <c r="PE79" s="3590">
        <f>SUMIF('10N'!$C$3:$C$478,$AH79,'10N'!AF$3:AF$478)</f>
        <v>0</v>
      </c>
      <c r="PF79" s="3590">
        <f>SUMIF('10N'!$C$3:$C$478,$AH79,'10N'!AG$3:AG$478)</f>
        <v>0</v>
      </c>
      <c r="PG79" s="3590">
        <f>SUMIF('10N'!$C$3:$C$478,$AH79,'10N'!AH$3:AH$478)</f>
        <v>0</v>
      </c>
      <c r="PH79" s="3590">
        <f>SUMIF('10N'!$C$3:$C$478,$AH79,'10N'!AI$3:AI$478)</f>
        <v>0</v>
      </c>
      <c r="PI79" s="3590">
        <f>SUMIF('10N'!$C$3:$C$478,$AH79,'10N'!AJ$3:AJ$478)</f>
        <v>0</v>
      </c>
      <c r="PJ79" s="3590">
        <f>SUMIF('10N'!$C$3:$C$478,$AH79,'10N'!AK$3:AK$478)</f>
        <v>0</v>
      </c>
      <c r="PK79" s="3590">
        <f>SUMIF('10N'!$C$3:$C$478,$AH79,'10N'!AL$3:AL$478)</f>
        <v>0</v>
      </c>
      <c r="PL79" s="3590">
        <f>SUMIF('10N'!$C$3:$C$478,$AH79,'10N'!AM$3:AM$478)</f>
        <v>66000</v>
      </c>
      <c r="PM79" s="3590">
        <f>SUMIF('10N'!$C$3:$C$478,$AH79,'10N'!AN$3:AN$478)</f>
        <v>0</v>
      </c>
      <c r="PN79" s="3590">
        <f>SUMIF('10N'!$C$3:$C$478,$AH79,'10N'!AO$3:AO$478)</f>
        <v>0</v>
      </c>
      <c r="PO79" s="3590">
        <f>SUMIF('10N'!$C$3:$C$478,$AH79,'10N'!AP$3:AP$478)</f>
        <v>0</v>
      </c>
      <c r="PP79" s="3590">
        <f>SUMIF('10N'!$C$3:$C$478,$AH79,'10N'!AQ$3:AQ$478)</f>
        <v>0</v>
      </c>
      <c r="PQ79" s="3590">
        <f>SUMIF('10N'!$C$3:$C$478,$AH79,'10N'!AR$3:AR$478)</f>
        <v>0</v>
      </c>
      <c r="PR79" s="3590">
        <f>SUMIF('10N'!$C$3:$C$478,$AH79,'10N'!AS$3:AS$478)</f>
        <v>0</v>
      </c>
      <c r="PS79" s="3590">
        <f>SUMIF('10N'!$C$3:$C$478,$AH79,'10N'!AT$3:AT$478)</f>
        <v>90000</v>
      </c>
      <c r="PT79" s="3590">
        <f>SUMIF('10N'!$C$3:$C$478,$AH79,'10N'!AU$3:AU$478)</f>
        <v>0</v>
      </c>
      <c r="PU79" s="3590">
        <f>SUMIF('10N'!$C$3:$C$478,$AH79,'10N'!AV$3:AV$478)</f>
        <v>0</v>
      </c>
      <c r="PV79" s="3590">
        <f>SUMIF('10N'!$C$3:$C$478,$AH79,'10N'!AW$3:AW$478)</f>
        <v>0</v>
      </c>
      <c r="PW79" s="3512">
        <f>SUMIF('11N'!$C$3:$C$449,$AH79,'11N'!S$3:S$483)+SUMIF('11N'!$C$3:$C$449,$AH79,'11N'!R$3:R$483)</f>
        <v>0</v>
      </c>
      <c r="PX79">
        <f>SUMIF('11N'!$C$3:$C$449,$AH79,'11N'!T$3:T$483)</f>
        <v>0</v>
      </c>
      <c r="PY79">
        <f>SUMIF('11N'!$C$3:$C$449,$AH79,'11N'!U$3:U$483)</f>
        <v>0</v>
      </c>
      <c r="PZ79">
        <f>SUMIF('11N'!$C$3:$C$449,$AH79,'11N'!V$3:V$483)</f>
        <v>103200</v>
      </c>
      <c r="QA79">
        <f>SUMIF('11N'!$C$3:$C$449,$AH79,'11N'!W$3:W$483)</f>
        <v>0</v>
      </c>
      <c r="QB79">
        <f>SUMIF('11N'!$C$3:$C$449,$AH79,'11N'!X$3:X$483)</f>
        <v>0</v>
      </c>
      <c r="QC79">
        <f>SUMIF('11N'!$C$3:$C$449,$AH79,'11N'!Y$3:Y$483)</f>
        <v>0</v>
      </c>
      <c r="QD79">
        <f>SUMIF('11N'!$C$3:$C$449,$AH79,'11N'!Z$3:Z$483)</f>
        <v>0</v>
      </c>
      <c r="QE79">
        <f>SUMIF('11N'!$C$3:$C$449,$AH79,'11N'!AA$3:AA$483)</f>
        <v>0</v>
      </c>
      <c r="QF79">
        <f>SUMIF('11N'!$C$3:$C$449,$AH79,'11N'!AB$3:AB$483)</f>
        <v>0</v>
      </c>
      <c r="QG79">
        <f>SUMIF('11N'!$C$3:$C$449,$AH79,'11N'!AC$3:AC$483)</f>
        <v>0</v>
      </c>
      <c r="QH79">
        <f>SUMIF('11N'!$C$3:$C$449,$AH79,'11N'!AD$3:AD$483)</f>
        <v>0</v>
      </c>
      <c r="QI79">
        <f>SUMIF('11N'!$C$3:$C$449,$AH79,'11N'!AE$3:AE$483)</f>
        <v>0</v>
      </c>
      <c r="QJ79">
        <f>SUMIF('11N'!$C$3:$C$449,$AH79,'11N'!AF$3:AF$483)</f>
        <v>0</v>
      </c>
      <c r="QK79">
        <f>SUMIF('11N'!$C$3:$C$449,$AH79,'11N'!AG$3:AG$483)</f>
        <v>0</v>
      </c>
      <c r="QL79">
        <f>SUMIF('11N'!$C$3:$C$449,$AH79,'11N'!AH$3:AH$483)</f>
        <v>0</v>
      </c>
      <c r="QM79">
        <f>SUMIF('11N'!$C$3:$C$449,$AH79,'11N'!AI$3:AI$483)</f>
        <v>0</v>
      </c>
      <c r="QN79">
        <f>SUMIF('11N'!$C$3:$C$449,$AH79,'11N'!AJ$3:AJ$483)</f>
        <v>81600</v>
      </c>
      <c r="QO79">
        <f>SUMIF('11N'!$C$3:$C$449,$AH79,'11N'!AK$3:AK$483)</f>
        <v>0</v>
      </c>
      <c r="QP79">
        <f>SUMIF('11N'!$C$3:$C$449,$AH79,'11N'!AL$3:AL$483)</f>
        <v>0</v>
      </c>
      <c r="QQ79">
        <f>SUMIF('11N'!$C$3:$C$449,$AH79,'11N'!AM$3:AM$483)</f>
        <v>0</v>
      </c>
      <c r="QR79">
        <f>SUMIF('11N'!$C$3:$C$449,$AH79,'11N'!AN$3:AN$483)</f>
        <v>0</v>
      </c>
      <c r="QS79">
        <f>SUMIF('11N'!$C$3:$C$449,$AH79,'11N'!AO$3:AO$483)</f>
        <v>0</v>
      </c>
      <c r="QT79">
        <f>SUMIF('11N'!$C$3:$C$449,$AH79,'11N'!AP$3:AP$483)</f>
        <v>0</v>
      </c>
      <c r="QU79">
        <f>SUMIF('11N'!$C$3:$C$449,$AH79,'11N'!AQ$3:AQ$483)</f>
        <v>24000</v>
      </c>
      <c r="QV79">
        <f>SUMIF('11N'!$C$3:$C$449,$AH79,'11N'!AR$3:AR$483)</f>
        <v>0</v>
      </c>
      <c r="QW79">
        <f>SUMIF('11N'!$C$3:$C$449,$AH79,'11N'!AS$3:AS$483)</f>
        <v>0</v>
      </c>
      <c r="QX79">
        <f>SUMIF('11N'!$C$3:$C$449,$AH79,'11N'!AT$3:AT$483)</f>
        <v>0</v>
      </c>
      <c r="QY79">
        <f>SUMIF('11N'!$C$3:$C$449,$AH79,'11N'!AU$3:AU$483)</f>
        <v>0</v>
      </c>
      <c r="QZ79">
        <f>SUMIF('11N'!$C$3:$C$449,$AH79,'11N'!AV$3:AV$483)+SUMIF('11N'!$C$3:$C$449,$AH79,'11N'!AW$3:AW$483)</f>
        <v>0</v>
      </c>
      <c r="RA79" s="3512">
        <f>SUMIF('12N'!$C$3:$C$447,$AH79,'12N'!S$3:S$479)+SUMIF('12N'!$C$3:$C$447,$AH79,'12N'!R$3:R$479)</f>
        <v>0</v>
      </c>
      <c r="RB79">
        <f>SUMIF('12N'!$C$3:$C$447,$AH79,'12N'!T$3:T$479)</f>
        <v>37200</v>
      </c>
      <c r="RC79">
        <f>SUMIF('12N'!$C$3:$C$447,$AH79,'12N'!U$3:U$479)</f>
        <v>0</v>
      </c>
      <c r="RD79">
        <f>SUMIF('12N'!$C$3:$C$447,$AH79,'12N'!V$3:V$479)</f>
        <v>0</v>
      </c>
      <c r="RE79">
        <f>SUMIF('12N'!$C$3:$C$447,$AH79,'12N'!W$3:W$479)</f>
        <v>0</v>
      </c>
      <c r="RF79">
        <f>SUMIF('12N'!$C$3:$C$447,$AH79,'12N'!X$3:X$479)</f>
        <v>0</v>
      </c>
      <c r="RG79">
        <f>SUMIF('12N'!$C$3:$C$447,$AH79,'12N'!Y$3:Y$479)</f>
        <v>0</v>
      </c>
      <c r="RH79">
        <f>SUMIF('12N'!$C$3:$C$447,$AH79,'12N'!Z$3:Z$479)</f>
        <v>0</v>
      </c>
      <c r="RI79">
        <f>SUMIF('12N'!$C$3:$C$447,$AH79,'12N'!AA$3:AA$479)</f>
        <v>44400</v>
      </c>
      <c r="RJ79">
        <f>SUMIF('12N'!$C$3:$C$447,$AH79,'12N'!AB$3:AB$479)</f>
        <v>0</v>
      </c>
      <c r="RK79">
        <f>SUMIF('12N'!$C$3:$C$447,$AH79,'12N'!AC$3:AC$479)</f>
        <v>0</v>
      </c>
      <c r="RL79">
        <f>SUMIF('12N'!$C$3:$C$447,$AH79,'12N'!AD$3:AD$479)</f>
        <v>0</v>
      </c>
      <c r="RM79">
        <f>SUMIF('12N'!$C$3:$C$447,$AH79,'12N'!AE$3:AE$479)</f>
        <v>0</v>
      </c>
      <c r="RN79">
        <f>SUMIF('12N'!$C$3:$C$447,$AH79,'12N'!AF$3:AF$479)</f>
        <v>0</v>
      </c>
      <c r="RO79">
        <f>SUMIF('12N'!$C$3:$C$447,$AH79,'12N'!AG$3:AG$479)</f>
        <v>0</v>
      </c>
      <c r="RP79">
        <f>SUMIF('12N'!$C$3:$C$447,$AH79,'12N'!AH$3:AH$479)</f>
        <v>0</v>
      </c>
      <c r="RQ79">
        <f>SUMIF('12N'!$C$3:$C$447,$AH79,'12N'!AI$3:AI$479)</f>
        <v>0</v>
      </c>
      <c r="RR79">
        <f>SUMIF('12N'!$C$3:$C$447,$AH79,'12N'!AJ$3:AJ$479)</f>
        <v>0</v>
      </c>
      <c r="RS79">
        <f>SUMIF('12N'!$C$3:$C$447,$AH79,'12N'!AK$3:AK$479)</f>
        <v>0</v>
      </c>
      <c r="RT79">
        <f>SUMIF('12N'!$C$3:$C$447,$AH79,'12N'!AL$3:AL$479)</f>
        <v>0</v>
      </c>
      <c r="RU79">
        <f>SUMIF('12N'!$C$3:$C$447,$AH79,'12N'!AM$3:AM$479)</f>
        <v>0</v>
      </c>
      <c r="RV79">
        <f>SUMIF('12N'!$C$3:$C$447,$AH79,'12N'!AN$3:AN$479)</f>
        <v>0</v>
      </c>
      <c r="RW79">
        <f>SUMIF('12N'!$C$3:$C$447,$AH79,'12N'!AO$3:AO$479)</f>
        <v>325200</v>
      </c>
      <c r="RX79">
        <f>SUMIF('12N'!$C$3:$C$447,$AH79,'12N'!AP$3:AP$479)</f>
        <v>0</v>
      </c>
      <c r="RY79">
        <f>SUMIF('12N'!$C$3:$C$447,$AH79,'12N'!AQ$3:AQ$479)</f>
        <v>0</v>
      </c>
      <c r="RZ79">
        <f>SUMIF('12N'!$C$3:$C$447,$AH79,'12N'!AR$3:AR$479)</f>
        <v>0</v>
      </c>
      <c r="SA79">
        <f>SUMIF('12N'!$C$3:$C$447,$AH79,'12N'!AS$3:AS$479)</f>
        <v>0</v>
      </c>
      <c r="SB79">
        <f>SUMIF('12N'!$C$3:$C$447,$AH79,'12N'!AT$3:AT$479)</f>
        <v>4800</v>
      </c>
      <c r="SC79">
        <f>SUMIF('12N'!$C$3:$C$447,$AH79,'12N'!AU$3:AU$479)</f>
        <v>0</v>
      </c>
      <c r="SD79">
        <f>SUMIF('12N'!$C$3:$C$447,$AH79,'12N'!AV$3:AV$479)</f>
        <v>0</v>
      </c>
      <c r="SE79">
        <f>SUMIF('12N'!$C$3:$C$447,$AH79,'12N'!AW$3:AW$479)</f>
        <v>0</v>
      </c>
      <c r="SF79" s="3512">
        <f>'●23Delivery (Daily)'!EE79</f>
        <v>0</v>
      </c>
      <c r="SG79" s="3512">
        <f>'●23Delivery (Daily)'!EF79</f>
        <v>0</v>
      </c>
      <c r="SH79" s="3512">
        <f>'●23Delivery (Daily)'!EG79</f>
        <v>0</v>
      </c>
      <c r="SI79" s="3512">
        <f>'●23Delivery (Daily)'!EH79</f>
        <v>0</v>
      </c>
      <c r="SJ79" s="3512">
        <f>'●23Delivery (Daily)'!EI79</f>
        <v>0</v>
      </c>
      <c r="SK79" s="3512">
        <f>'●23Delivery (Daily)'!EJ79</f>
        <v>4800</v>
      </c>
      <c r="SL79" s="3512">
        <f>'●23Delivery (Daily)'!EK79</f>
        <v>0</v>
      </c>
      <c r="SM79" s="3512">
        <f>'●23Delivery (Daily)'!EL79</f>
        <v>0</v>
      </c>
      <c r="SN79" s="3512">
        <f>'●23Delivery (Daily)'!EM79</f>
        <v>0</v>
      </c>
      <c r="SO79" s="3512">
        <f>'●23Delivery (Daily)'!EN79</f>
        <v>0</v>
      </c>
      <c r="SP79" s="3512">
        <f>'●23Delivery (Daily)'!EO79</f>
        <v>0</v>
      </c>
      <c r="SQ79" s="3512">
        <f>'●23Delivery (Daily)'!EP79</f>
        <v>0</v>
      </c>
      <c r="SR79" s="3512">
        <f>'●23Delivery (Daily)'!EQ79</f>
        <v>0</v>
      </c>
      <c r="SS79" s="3512">
        <f>'●23Delivery (Daily)'!ER79</f>
        <v>0</v>
      </c>
      <c r="ST79" s="3512">
        <f>'●23Delivery (Daily)'!ES79</f>
        <v>0</v>
      </c>
      <c r="SU79" s="3512">
        <f>'●23Delivery (Daily)'!ET79</f>
        <v>0</v>
      </c>
      <c r="SV79" s="3512">
        <f>'●23Delivery (Daily)'!EU79</f>
        <v>0</v>
      </c>
      <c r="SW79" s="3512">
        <f>'●23Delivery (Daily)'!EV79</f>
        <v>0</v>
      </c>
      <c r="SX79" s="3512">
        <f>'●23Delivery (Daily)'!EW79</f>
        <v>0</v>
      </c>
      <c r="SY79" s="3512">
        <f>'●23Delivery (Daily)'!EX79</f>
        <v>9600</v>
      </c>
      <c r="SZ79" s="3512">
        <f>'●23Delivery (Daily)'!EY79</f>
        <v>0</v>
      </c>
      <c r="TA79" s="3512">
        <f>'●23Delivery (Daily)'!EZ79</f>
        <v>0</v>
      </c>
      <c r="TB79" s="3512">
        <f>'●23Delivery (Daily)'!FA79</f>
        <v>0</v>
      </c>
      <c r="TC79" s="3512">
        <f>'●23Delivery (Daily)'!FB79</f>
        <v>0</v>
      </c>
      <c r="TD79" s="3512">
        <f>'●23Delivery (Daily)'!FC79</f>
        <v>0</v>
      </c>
      <c r="TE79" s="3512">
        <f>'●23Delivery (Daily)'!FD79</f>
        <v>0</v>
      </c>
      <c r="TF79" s="3512">
        <f>'●23Delivery (Daily)'!FE79</f>
        <v>136800</v>
      </c>
      <c r="TG79" s="3512">
        <f>'●23Delivery (Daily)'!FF79</f>
        <v>0</v>
      </c>
      <c r="TH79" s="3512">
        <f>'●23Delivery (Daily)'!FG79</f>
        <v>0</v>
      </c>
      <c r="TI79" s="3512">
        <f>'●23Delivery (Daily)'!FH79</f>
        <v>0</v>
      </c>
      <c r="TJ79" s="3512">
        <f>'●23Delivery (Daily)'!FI79</f>
        <v>0</v>
      </c>
      <c r="TK79" s="3512">
        <f>'●23Delivery (Daily)'!FJ79</f>
        <v>0</v>
      </c>
      <c r="TL79" s="3512">
        <f>'●23Delivery (Daily)'!FK79</f>
        <v>0</v>
      </c>
      <c r="TM79" s="3512">
        <f>'●23Delivery (Daily)'!FL79</f>
        <v>72000</v>
      </c>
      <c r="TN79" s="3512">
        <f>'●23Delivery (Daily)'!FM79</f>
        <v>0</v>
      </c>
      <c r="TO79" s="3512">
        <f>'●23Delivery (Daily)'!FN79</f>
        <v>0</v>
      </c>
      <c r="TP79" s="3512">
        <f>'●23Delivery (Daily)'!FO79</f>
        <v>0</v>
      </c>
      <c r="TQ79" s="3512">
        <f>'●23Delivery (Daily)'!FP79</f>
        <v>0</v>
      </c>
      <c r="TR79" s="3512">
        <f>'●23Delivery (Daily)'!FQ79</f>
        <v>0</v>
      </c>
      <c r="TS79" s="3512">
        <f>'●23Delivery (Daily)'!FR79</f>
        <v>0</v>
      </c>
      <c r="TT79" s="3512">
        <f>'●23Delivery (Daily)'!FS79</f>
        <v>75600</v>
      </c>
      <c r="TU79" s="3512">
        <f>'●23Delivery (Daily)'!FT79</f>
        <v>0</v>
      </c>
      <c r="TV79" s="3512">
        <f>'●23Delivery (Daily)'!FU79</f>
        <v>0</v>
      </c>
      <c r="TW79" s="3512">
        <f>'●23Delivery (Daily)'!FV79</f>
        <v>0</v>
      </c>
      <c r="TX79" s="3512">
        <f>'●23Delivery (Daily)'!FW79</f>
        <v>0</v>
      </c>
      <c r="TY79" s="3512">
        <f>'●23Delivery (Daily)'!FX79</f>
        <v>0</v>
      </c>
      <c r="TZ79" s="3512">
        <f>'●23Delivery (Daily)'!FY79</f>
        <v>0</v>
      </c>
      <c r="UA79" s="3512">
        <f>'●23Delivery (Daily)'!FZ79</f>
        <v>0</v>
      </c>
      <c r="UB79" s="3512">
        <f>'●23Delivery (Daily)'!GA79</f>
        <v>0</v>
      </c>
      <c r="UC79" s="3512">
        <f>'●23Delivery (Daily)'!GB79</f>
        <v>0</v>
      </c>
      <c r="UD79" s="3512">
        <f>'●23Delivery (Daily)'!GC79</f>
        <v>0</v>
      </c>
      <c r="UE79" s="3512">
        <f>'●23Delivery (Daily)'!GD79</f>
        <v>0</v>
      </c>
      <c r="UF79" s="3512">
        <f>'●23Delivery (Daily)'!GE79</f>
        <v>0</v>
      </c>
      <c r="UG79" s="3512">
        <f>'●23Delivery (Daily)'!GF79</f>
        <v>0</v>
      </c>
      <c r="UH79" s="3512">
        <f>'●23Delivery (Daily)'!GG79</f>
        <v>146400</v>
      </c>
      <c r="UI79" s="3512">
        <f>'●23Delivery (Daily)'!GH79</f>
        <v>0</v>
      </c>
      <c r="UJ79" s="3512">
        <f>'●23Delivery (Daily)'!GI79</f>
        <v>0</v>
      </c>
      <c r="UK79" s="3512">
        <f>'●23Delivery (Daily)'!GJ79</f>
        <v>0</v>
      </c>
      <c r="UL79" s="3512">
        <f>'●23Delivery (Daily)'!GK79</f>
        <v>0</v>
      </c>
    </row>
    <row r="80" spans="1:558">
      <c r="A80" s="4"/>
      <c r="B80" s="4"/>
      <c r="C80" s="4"/>
      <c r="D80" s="4"/>
      <c r="E80" s="4"/>
      <c r="F80" s="4"/>
      <c r="G80" s="4">
        <f t="shared" si="15"/>
        <v>0</v>
      </c>
      <c r="H80" s="4">
        <f t="shared" si="15"/>
        <v>0</v>
      </c>
      <c r="I80" s="4">
        <f t="shared" si="15"/>
        <v>0</v>
      </c>
      <c r="J80" s="4">
        <f t="shared" si="18"/>
        <v>0</v>
      </c>
      <c r="K80" s="4">
        <f t="shared" si="18"/>
        <v>0</v>
      </c>
      <c r="L80" s="4">
        <f t="shared" si="18"/>
        <v>0</v>
      </c>
      <c r="M80" s="4">
        <f t="shared" si="18"/>
        <v>0</v>
      </c>
      <c r="N80" s="4">
        <f t="shared" si="18"/>
        <v>0</v>
      </c>
      <c r="O80" s="4">
        <f t="shared" si="18"/>
        <v>0</v>
      </c>
      <c r="P80" s="4">
        <f t="shared" si="18"/>
        <v>0</v>
      </c>
      <c r="Q80" s="4">
        <f t="shared" si="18"/>
        <v>0</v>
      </c>
      <c r="R80" s="4">
        <f t="shared" si="18"/>
        <v>0</v>
      </c>
      <c r="S80" s="4">
        <f t="shared" si="20"/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  <c r="X80" s="4"/>
      <c r="Y80" s="4"/>
      <c r="Z80" s="4"/>
      <c r="AA80" s="4" t="str">
        <f t="shared" si="21"/>
        <v>QC5-4090PackingCHT</v>
      </c>
      <c r="AB80" s="4" t="str">
        <f t="shared" si="22"/>
        <v>QC5-4090CHT</v>
      </c>
      <c r="AC80" s="4" t="s">
        <v>22</v>
      </c>
      <c r="AD80" s="4" t="s">
        <v>738</v>
      </c>
      <c r="AE80" s="4" t="s">
        <v>22</v>
      </c>
      <c r="AF80" s="4" t="str">
        <f t="shared" si="23"/>
        <v>QC5-4090CHT</v>
      </c>
      <c r="AG80" s="4" t="s">
        <v>22</v>
      </c>
      <c r="AH80" s="4" t="s">
        <v>738</v>
      </c>
      <c r="AI80" s="4" t="s">
        <v>22</v>
      </c>
      <c r="AJ80" s="4">
        <v>1</v>
      </c>
      <c r="AK80" s="4"/>
      <c r="AL80" s="4"/>
      <c r="AM80" s="426" t="s">
        <v>21</v>
      </c>
      <c r="AN80" s="4" t="s">
        <v>21</v>
      </c>
      <c r="AO80" s="4" t="s">
        <v>21</v>
      </c>
      <c r="AP80" s="4"/>
      <c r="AQ80"/>
      <c r="AR80"/>
      <c r="AS80"/>
      <c r="AT80"/>
      <c r="AU80"/>
      <c r="AV80"/>
      <c r="AW80" s="70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EE80">
        <f>SUMIF('1N'!$C$3:$C$356,$AH80,'1N'!R$3:R$356)+SUMIF('1N'!$C$3:$C$356,$AH80,'1N'!S$3:S$356)</f>
        <v>0</v>
      </c>
      <c r="EF80">
        <f>SUMIF('1N'!$C$3:$C$356,$AH80,'1N'!T$3:T$356)</f>
        <v>0</v>
      </c>
      <c r="EG80">
        <f>SUMIF('1N'!$C$3:$C$356,$AH80,'1N'!U$3:U$356)</f>
        <v>0</v>
      </c>
      <c r="EH80">
        <f>SUMIF('1N'!$C$3:$C$356,$AH80,'1N'!V$3:V$356)</f>
        <v>0</v>
      </c>
      <c r="EI80">
        <f>SUMIF('1N'!$C$3:$C$356,$AH80,'1N'!W$3:W$356)</f>
        <v>0</v>
      </c>
      <c r="EJ80">
        <f>SUMIF('1N'!$C$3:$C$356,$AH80,'1N'!X$3:X$356)</f>
        <v>0</v>
      </c>
      <c r="EK80">
        <f>SUMIF('1N'!$C$3:$C$356,$AH80,'1N'!Y$3:Y$356)</f>
        <v>0</v>
      </c>
      <c r="EL80">
        <f>SUMIF('1N'!$C$3:$C$356,$AH80,'1N'!Z$3:Z$356)</f>
        <v>0</v>
      </c>
      <c r="EM80">
        <f>SUMIF('1N'!$C$3:$C$356,$AH80,'1N'!AA$3:AA$356)</f>
        <v>0</v>
      </c>
      <c r="EN80">
        <f>SUMIF('1N'!$C$3:$C$356,$AH80,'1N'!AB$3:AB$356)</f>
        <v>0</v>
      </c>
      <c r="EO80">
        <f>SUMIF('1N'!$C$3:$C$356,$AH80,'1N'!AC$3:AC$356)</f>
        <v>0</v>
      </c>
      <c r="EP80">
        <f>SUMIF('1N'!$C$3:$C$356,$AH80,'1N'!AD$3:AD$356)</f>
        <v>0</v>
      </c>
      <c r="EQ80">
        <f>SUMIF('1N'!$C$3:$C$356,$AH80,'1N'!AE$3:AE$356)</f>
        <v>0</v>
      </c>
      <c r="ER80">
        <f>SUMIF('1N'!$C$3:$C$356,$AH80,'1N'!AF$3:AF$356)</f>
        <v>0</v>
      </c>
      <c r="ES80">
        <f>SUMIF('1N'!$C$3:$C$356,$AH80,'1N'!AG$3:AG$356)</f>
        <v>0</v>
      </c>
      <c r="ET80">
        <f>SUMIF('1N'!$C$3:$C$356,$AH80,'1N'!AH$3:AH$356)</f>
        <v>0</v>
      </c>
      <c r="EU80">
        <f>SUMIF('1N'!$C$3:$C$356,$AH80,'1N'!AI$3:AI$356)</f>
        <v>0</v>
      </c>
      <c r="EV80">
        <f>SUMIF('1N'!$C$3:$C$356,$AH80,'1N'!AJ$3:AJ$356)</f>
        <v>0</v>
      </c>
      <c r="EW80">
        <f>SUMIF('1N'!$C$3:$C$356,$AH80,'1N'!AK$3:AK$356)</f>
        <v>0</v>
      </c>
      <c r="EX80">
        <f>SUMIF('1N'!$C$3:$C$356,$AH80,'1N'!AL$3:AL$356)</f>
        <v>0</v>
      </c>
      <c r="EY80">
        <f>SUMIF('1N'!$C$3:$C$356,$AH80,'1N'!AM$3:AM$356)</f>
        <v>0</v>
      </c>
      <c r="EZ80">
        <f>SUMIF('1N'!$C$3:$C$356,$AH80,'1N'!AN$3:AN$356)</f>
        <v>0</v>
      </c>
      <c r="FA80">
        <f>SUMIF('1N'!$C$3:$C$356,$AH80,'1N'!AO$3:AO$356)</f>
        <v>0</v>
      </c>
      <c r="FB80">
        <f>SUMIF('1N'!$C$3:$C$356,$AH80,'1N'!AP$3:AP$356)</f>
        <v>0</v>
      </c>
      <c r="FC80">
        <f>SUMIF('1N'!$C$3:$C$356,$AH80,'1N'!AQ$3:AQ$356)</f>
        <v>0</v>
      </c>
      <c r="FD80">
        <f>SUMIF('1N'!$C$3:$C$356,$AH80,'1N'!AR$3:AR$356)</f>
        <v>0</v>
      </c>
      <c r="FE80">
        <f>SUMIF('1N'!$C$3:$C$356,$AH80,'1N'!AS$3:AS$356)</f>
        <v>0</v>
      </c>
      <c r="FF80">
        <f>SUMIF('1N'!$C$3:$C$356,$AH80,'1N'!AT$3:AT$356)</f>
        <v>0</v>
      </c>
      <c r="FG80">
        <f>SUMIF('1N'!$C$3:$C$356,$AH80,'1N'!AU$3:AU$356)</f>
        <v>0</v>
      </c>
      <c r="FH80">
        <f>SUMIF('1N'!$C$3:$C$356,$AH80,'1N'!AV$3:AV$356)</f>
        <v>0</v>
      </c>
      <c r="FI80">
        <f>SUMIF('1N'!$C$3:$C$356,$AH80,'1N'!AW$3:AW$356)</f>
        <v>0</v>
      </c>
      <c r="FJ80" s="3442">
        <f>SUMIF('2N'!$C$3:$C$357,$AH80,'2N'!S$3:S$359)+SUMIF('2N'!$C$3:$C$357,$AH80,'2N'!R$3:R$359)</f>
        <v>0</v>
      </c>
      <c r="FK80">
        <f>SUMIF('2N'!$C$3:$C$357,$AH80,'2N'!T$3:T$359)</f>
        <v>0</v>
      </c>
      <c r="FL80">
        <f>SUMIF('2N'!$C$3:$C$357,$AH80,'2N'!U$3:U$359)</f>
        <v>0</v>
      </c>
      <c r="FM80">
        <f>SUMIF('2N'!$C$3:$C$357,$AH80,'2N'!V$3:V$359)</f>
        <v>0</v>
      </c>
      <c r="FN80">
        <f>SUMIF('2N'!$C$3:$C$357,$AH80,'2N'!W$3:W$359)</f>
        <v>0</v>
      </c>
      <c r="FO80">
        <f>SUMIF('2N'!$C$3:$C$357,$AH80,'2N'!X$3:X$359)</f>
        <v>0</v>
      </c>
      <c r="FP80">
        <f>SUMIF('2N'!$C$3:$C$357,$AH80,'2N'!Y$3:Y$359)</f>
        <v>0</v>
      </c>
      <c r="FQ80">
        <f>SUMIF('2N'!$C$3:$C$357,$AH80,'2N'!Z$3:Z$359)</f>
        <v>0</v>
      </c>
      <c r="FR80">
        <f>SUMIF('2N'!$C$3:$C$357,$AH80,'2N'!AA$3:AA$359)</f>
        <v>0</v>
      </c>
      <c r="FS80">
        <f>SUMIF('2N'!$C$3:$C$357,$AH80,'2N'!AB$3:AB$359)</f>
        <v>0</v>
      </c>
      <c r="FT80">
        <f>SUMIF('2N'!$C$3:$C$357,$AH80,'2N'!AC$3:AC$359)</f>
        <v>0</v>
      </c>
      <c r="FU80">
        <f>SUMIF('2N'!$C$3:$C$357,$AH80,'2N'!AD$3:AD$359)</f>
        <v>0</v>
      </c>
      <c r="FV80">
        <f>SUMIF('2N'!$C$3:$C$357,$AH80,'2N'!AE$3:AE$359)</f>
        <v>0</v>
      </c>
      <c r="FW80">
        <f>SUMIF('2N'!$C$3:$C$357,$AH80,'2N'!AF$3:AF$359)</f>
        <v>0</v>
      </c>
      <c r="FX80">
        <f>SUMIF('2N'!$C$3:$C$357,$AH80,'2N'!AG$3:AG$359)</f>
        <v>0</v>
      </c>
      <c r="FY80">
        <f>SUMIF('2N'!$C$3:$C$357,$AH80,'2N'!AH$3:AH$359)</f>
        <v>0</v>
      </c>
      <c r="FZ80">
        <f>SUMIF('2N'!$C$3:$C$357,$AH80,'2N'!AI$3:AI$359)</f>
        <v>0</v>
      </c>
      <c r="GA80">
        <f>SUMIF('2N'!$C$3:$C$357,$AH80,'2N'!AJ$3:AJ$359)</f>
        <v>0</v>
      </c>
      <c r="GB80">
        <f>SUMIF('2N'!$C$3:$C$357,$AH80,'2N'!AK$3:AK$359)</f>
        <v>0</v>
      </c>
      <c r="GC80">
        <f>SUMIF('2N'!$C$3:$C$357,$AH80,'2N'!AL$3:AL$359)</f>
        <v>0</v>
      </c>
      <c r="GD80">
        <f>SUMIF('2N'!$C$3:$C$357,$AH80,'2N'!AM$3:AM$359)</f>
        <v>0</v>
      </c>
      <c r="GE80">
        <f>SUMIF('2N'!$C$3:$C$357,$AH80,'2N'!AN$3:AN$359)</f>
        <v>0</v>
      </c>
      <c r="GF80">
        <f>SUMIF('2N'!$C$3:$C$357,$AH80,'2N'!AO$3:AO$359)</f>
        <v>0</v>
      </c>
      <c r="GG80">
        <f>SUMIF('2N'!$C$3:$C$357,$AH80,'2N'!AP$3:AP$359)</f>
        <v>0</v>
      </c>
      <c r="GH80">
        <f>SUMIF('2N'!$C$3:$C$357,$AH80,'2N'!AQ$3:AQ$359)</f>
        <v>0</v>
      </c>
      <c r="GI80">
        <f>SUMIF('2N'!$C$3:$C$357,$AH80,'2N'!AR$3:AR$359)</f>
        <v>0</v>
      </c>
      <c r="GJ80">
        <f>SUMIF('2N'!$C$3:$C$357,$AH80,'2N'!AS$3:AS$359)</f>
        <v>0</v>
      </c>
      <c r="GK80" s="550">
        <f>SUMIF('2N'!$C$3:$C$357,$AH80,'2N'!AT$3:AT$359)+SUMIF('2N'!$C$3:$C$357,$AH80,'2N'!AU$3:AU$359)+SUMIF('2N'!$C$3:$C$357,$AH80,'2N'!AV$3:AV$359)+SUMIF('2N'!$C$3:$C$357,$AH80,'2N'!AW$3:AW$359)</f>
        <v>0</v>
      </c>
      <c r="GL80">
        <f>SUMIF('3N'!$C$3:$C$374,$AH80,'3N'!S$3:S$407)+SUMIF('3N'!$C$3:$C$374,$AH80,'3N'!R$3:R$407)</f>
        <v>0</v>
      </c>
      <c r="GM80">
        <f>SUMIF('3N'!$C$3:$C$374,$AH80,'3N'!T$3:T$407)</f>
        <v>0</v>
      </c>
      <c r="GN80">
        <f>SUMIF('3N'!$C$3:$C$374,$AH80,'3N'!U$3:U$407)</f>
        <v>0</v>
      </c>
      <c r="GO80">
        <f>SUMIF('3N'!$C$3:$C$374,$AH80,'3N'!V$3:V$407)</f>
        <v>0</v>
      </c>
      <c r="GP80">
        <f>SUMIF('3N'!$C$3:$C$374,$AH80,'3N'!W$3:W$407)</f>
        <v>0</v>
      </c>
      <c r="GQ80">
        <f>SUMIF('3N'!$C$3:$C$374,$AH80,'3N'!X$3:X$407)</f>
        <v>0</v>
      </c>
      <c r="GR80">
        <f>SUMIF('3N'!$C$3:$C$374,$AH80,'3N'!Y$3:Y$407)</f>
        <v>0</v>
      </c>
      <c r="GS80">
        <f>SUMIF('3N'!$C$3:$C$374,$AH80,'3N'!Z$3:Z$407)</f>
        <v>0</v>
      </c>
      <c r="GT80">
        <f>SUMIF('3N'!$C$3:$C$374,$AH80,'3N'!AA$3:AA$407)</f>
        <v>0</v>
      </c>
      <c r="GU80">
        <f>SUMIF('3N'!$C$3:$C$374,$AH80,'3N'!AB$3:AB$407)</f>
        <v>0</v>
      </c>
      <c r="GV80">
        <f>SUMIF('3N'!$C$3:$C$374,$AH80,'3N'!AC$3:AC$407)</f>
        <v>0</v>
      </c>
      <c r="GW80">
        <f>SUMIF('3N'!$C$3:$C$374,$AH80,'3N'!AD$3:AD$407)</f>
        <v>0</v>
      </c>
      <c r="GX80">
        <f>SUMIF('3N'!$C$3:$C$374,$AH80,'3N'!AE$3:AE$407)</f>
        <v>0</v>
      </c>
      <c r="GY80">
        <f>SUMIF('3N'!$C$3:$C$374,$AH80,'3N'!AF$3:AF$407)</f>
        <v>0</v>
      </c>
      <c r="GZ80">
        <f>SUMIF('3N'!$C$3:$C$374,$AH80,'3N'!AG$3:AG$407)</f>
        <v>0</v>
      </c>
      <c r="HA80">
        <f>SUMIF('3N'!$C$3:$C$374,$AH80,'3N'!AH$3:AH$407)</f>
        <v>0</v>
      </c>
      <c r="HB80">
        <f>SUMIF('3N'!$C$3:$C$374,$AH80,'3N'!AI$3:AI$407)</f>
        <v>0</v>
      </c>
      <c r="HC80">
        <f>SUMIF('3N'!$C$3:$C$374,$AH80,'3N'!AJ$3:AJ$407)</f>
        <v>0</v>
      </c>
      <c r="HD80">
        <f>SUMIF('3N'!$C$3:$C$374,$AH80,'3N'!AK$3:AK$407)</f>
        <v>0</v>
      </c>
      <c r="HE80">
        <f>SUMIF('3N'!$C$3:$C$374,$AH80,'3N'!AL$3:AL$407)</f>
        <v>0</v>
      </c>
      <c r="HF80">
        <f>SUMIF('3N'!$C$3:$C$374,$AH80,'3N'!AM$3:AM$407)</f>
        <v>0</v>
      </c>
      <c r="HG80">
        <f>SUMIF('3N'!$C$3:$C$374,$AH80,'3N'!AN$3:AN$407)</f>
        <v>0</v>
      </c>
      <c r="HH80">
        <f>SUMIF('3N'!$C$3:$C$374,$AH80,'3N'!AO$3:AO$407)</f>
        <v>0</v>
      </c>
      <c r="HI80">
        <f>SUMIF('3N'!$C$3:$C$374,$AH80,'3N'!AP$3:AP$407)</f>
        <v>0</v>
      </c>
      <c r="HJ80">
        <f>SUMIF('3N'!$C$3:$C$374,$AH80,'3N'!AQ$3:AQ$407)</f>
        <v>0</v>
      </c>
      <c r="HK80">
        <f>SUMIF('3N'!$C$3:$C$374,$AH80,'3N'!AR$3:AR$407)</f>
        <v>0</v>
      </c>
      <c r="HL80">
        <f>SUMIF('3N'!$C$3:$C$374,$AH80,'3N'!AS$3:AS$407)</f>
        <v>0</v>
      </c>
      <c r="HM80">
        <f>SUMIF('3N'!$C$3:$C$374,$AH80,'3N'!AT$3:AT$407)</f>
        <v>0</v>
      </c>
      <c r="HN80">
        <f>SUMIF('3N'!$C$3:$C$374,$AH80,'3N'!AU$3:AU$407)</f>
        <v>0</v>
      </c>
      <c r="HO80">
        <f>SUMIF('3N'!$C$3:$C$374,$AH80,'3N'!AV$3:AV$407)</f>
        <v>0</v>
      </c>
      <c r="HP80">
        <f>SUMIF('3N'!$C$3:$C$374,$AH80,'3N'!AW$3:AW$407)</f>
        <v>0</v>
      </c>
      <c r="HQ80" s="3442">
        <f>SUMIF('4N'!$C$3:$C$378,$AH80,'4N'!R$3:R$411)+SUMIF('4N'!$C$3:$C$378,$AH80,'4N'!S$3:S$411)</f>
        <v>0</v>
      </c>
      <c r="HR80">
        <f>SUMIF('4N'!$C$3:$C$378,$AH80,'4N'!T$3:T$411)</f>
        <v>0</v>
      </c>
      <c r="HS80">
        <f>SUMIF('4N'!$C$3:$C$378,$AH80,'4N'!U$3:U$411)</f>
        <v>0</v>
      </c>
      <c r="HT80">
        <f>SUMIF('4N'!$C$3:$C$378,$AH80,'4N'!V$3:V$411)</f>
        <v>0</v>
      </c>
      <c r="HU80">
        <f>SUMIF('4N'!$C$3:$C$378,$AH80,'4N'!W$3:W$411)</f>
        <v>0</v>
      </c>
      <c r="HV80">
        <f>SUMIF('4N'!$C$3:$C$378,$AH80,'4N'!X$3:X$411)</f>
        <v>0</v>
      </c>
      <c r="HW80">
        <f>SUMIF('4N'!$C$3:$C$378,$AH80,'4N'!Y$3:Y$411)</f>
        <v>0</v>
      </c>
      <c r="HX80">
        <f>SUMIF('4N'!$C$3:$C$378,$AH80,'4N'!Z$3:Z$411)</f>
        <v>0</v>
      </c>
      <c r="HY80">
        <f>SUMIF('4N'!$C$3:$C$378,$AH80,'4N'!AA$3:AA$411)</f>
        <v>0</v>
      </c>
      <c r="HZ80">
        <f>SUMIF('4N'!$C$3:$C$378,$AH80,'4N'!AB$3:AB$411)</f>
        <v>0</v>
      </c>
      <c r="IA80">
        <f>SUMIF('4N'!$C$3:$C$378,$AH80,'4N'!AC$3:AC$411)</f>
        <v>0</v>
      </c>
      <c r="IB80">
        <f>SUMIF('4N'!$C$3:$C$378,$AH80,'4N'!AD$3:AD$411)</f>
        <v>0</v>
      </c>
      <c r="IC80">
        <f>SUMIF('4N'!$C$3:$C$378,$AH80,'4N'!AE$3:AE$411)</f>
        <v>0</v>
      </c>
      <c r="ID80">
        <f>SUMIF('4N'!$C$3:$C$378,$AH80,'4N'!AF$3:AF$411)</f>
        <v>0</v>
      </c>
      <c r="IE80">
        <f>SUMIF('4N'!$C$3:$C$378,$AH80,'4N'!AG$3:AG$411)</f>
        <v>0</v>
      </c>
      <c r="IF80">
        <f>SUMIF('4N'!$C$3:$C$378,$AH80,'4N'!AH$3:AH$411)</f>
        <v>0</v>
      </c>
      <c r="IG80">
        <f>SUMIF('4N'!$C$3:$C$378,$AH80,'4N'!AI$3:AI$411)</f>
        <v>0</v>
      </c>
      <c r="IH80">
        <f>SUMIF('4N'!$C$3:$C$378,$AH80,'4N'!AJ$3:AJ$411)</f>
        <v>0</v>
      </c>
      <c r="II80">
        <f>SUMIF('4N'!$C$3:$C$378,$AH80,'4N'!AK$3:AK$411)</f>
        <v>0</v>
      </c>
      <c r="IJ80">
        <f>SUMIF('4N'!$C$3:$C$378,$AH80,'4N'!AL$3:AL$411)</f>
        <v>0</v>
      </c>
      <c r="IK80">
        <f>SUMIF('4N'!$C$3:$C$378,$AH80,'4N'!AM$3:AM$411)</f>
        <v>0</v>
      </c>
      <c r="IL80">
        <f>SUMIF('4N'!$C$3:$C$378,$AH80,'4N'!AN$3:AN$411)</f>
        <v>0</v>
      </c>
      <c r="IM80">
        <f>SUMIF('4N'!$C$3:$C$378,$AH80,'4N'!AO$3:AO$411)</f>
        <v>0</v>
      </c>
      <c r="IN80">
        <f>SUMIF('4N'!$C$3:$C$378,$AH80,'4N'!AP$3:AP$411)</f>
        <v>0</v>
      </c>
      <c r="IO80">
        <f>SUMIF('4N'!$C$3:$C$378,$AH80,'4N'!AQ$3:AQ$411)</f>
        <v>0</v>
      </c>
      <c r="IP80">
        <f>SUMIF('4N'!$C$3:$C$378,$AH80,'4N'!AR$3:AR$411)</f>
        <v>0</v>
      </c>
      <c r="IQ80">
        <f>SUMIF('4N'!$C$3:$C$378,$AH80,'4N'!AS$3:AS$411)</f>
        <v>0</v>
      </c>
      <c r="IR80">
        <f>SUMIF('4N'!$C$3:$C$378,$AH80,'4N'!AT$3:AT$411)</f>
        <v>0</v>
      </c>
      <c r="IS80">
        <f>SUMIF('4N'!$C$3:$C$378,$AH80,'4N'!AU$3:AU$411)</f>
        <v>0</v>
      </c>
      <c r="IT80" s="3442">
        <f>SUMIF('4N'!$C$3:$C$378,$AH80,'4N'!AV$3:AV$411)+SUMIF('4N'!$C$3:$C$378,$AH80,'4N'!AW$3:AW$411)</f>
        <v>0</v>
      </c>
      <c r="IU80">
        <f>SUMIF('5N'!$C$3:$C$402,$AH80,'5N'!R$3:R$434)+SUMIF('5N'!$C$3:$C$402,$AH80,'5N'!S$3:S$434)</f>
        <v>0</v>
      </c>
      <c r="IV80">
        <f>SUMIF('5N'!$C$3:$C$402,$AH80,'5N'!T$3:T$434)</f>
        <v>0</v>
      </c>
      <c r="IW80">
        <f>SUMIF('5N'!$C$3:$C$402,$AH80,'5N'!U$3:U$434)</f>
        <v>0</v>
      </c>
      <c r="IX80">
        <f>SUMIF('5N'!$C$3:$C$402,$AH80,'5N'!V$3:V$434)</f>
        <v>0</v>
      </c>
      <c r="IY80">
        <f>SUMIF('5N'!$C$3:$C$402,$AH80,'5N'!W$3:W$434)</f>
        <v>0</v>
      </c>
      <c r="IZ80">
        <f>SUMIF('5N'!$C$3:$C$402,$AH80,'5N'!X$3:X$434)</f>
        <v>0</v>
      </c>
      <c r="JA80">
        <f>SUMIF('5N'!$C$3:$C$402,$AH80,'5N'!Y$3:Y$434)</f>
        <v>0</v>
      </c>
      <c r="JB80">
        <f>SUMIF('5N'!$C$3:$C$402,$AH80,'5N'!Z$3:Z$434)</f>
        <v>0</v>
      </c>
      <c r="JC80">
        <f>SUMIF('5N'!$C$3:$C$402,$AH80,'5N'!AA$3:AA$434)</f>
        <v>0</v>
      </c>
      <c r="JD80">
        <f>SUMIF('5N'!$C$3:$C$402,$AH80,'5N'!AB$3:AB$434)</f>
        <v>0</v>
      </c>
      <c r="JE80">
        <f>SUMIF('5N'!$C$3:$C$402,$AH80,'5N'!AC$3:AC$434)</f>
        <v>0</v>
      </c>
      <c r="JF80">
        <f>SUMIF('5N'!$C$3:$C$402,$AH80,'5N'!AD$3:AD$434)</f>
        <v>0</v>
      </c>
      <c r="JG80">
        <f>SUMIF('5N'!$C$3:$C$402,$AH80,'5N'!AE$3:AE$434)</f>
        <v>0</v>
      </c>
      <c r="JH80">
        <f>SUMIF('5N'!$C$3:$C$402,$AH80,'5N'!AF$3:AF$434)</f>
        <v>0</v>
      </c>
      <c r="JI80">
        <f>SUMIF('5N'!$C$3:$C$402,$AH80,'5N'!AG$3:AG$434)</f>
        <v>0</v>
      </c>
      <c r="JJ80">
        <f>SUMIF('5N'!$C$3:$C$402,$AH80,'5N'!AH$3:AH$434)</f>
        <v>0</v>
      </c>
      <c r="JK80">
        <f>SUMIF('5N'!$C$3:$C$402,$AH80,'5N'!AI$3:AI$434)</f>
        <v>0</v>
      </c>
      <c r="JL80">
        <f>SUMIF('5N'!$C$3:$C$402,$AH80,'5N'!AJ$3:AJ$434)</f>
        <v>0</v>
      </c>
      <c r="JM80">
        <f>SUMIF('5N'!$C$3:$C$402,$AH80,'5N'!AK$3:AK$434)</f>
        <v>0</v>
      </c>
      <c r="JN80">
        <f>SUMIF('5N'!$C$3:$C$402,$AH80,'5N'!AL$3:AL$434)</f>
        <v>0</v>
      </c>
      <c r="JO80">
        <f>SUMIF('5N'!$C$3:$C$402,$AH80,'5N'!AM$3:AM$434)</f>
        <v>0</v>
      </c>
      <c r="JP80">
        <f>SUMIF('5N'!$C$3:$C$402,$AH80,'5N'!AN$3:AN$434)</f>
        <v>0</v>
      </c>
      <c r="JQ80">
        <f>SUMIF('5N'!$C$3:$C$402,$AH80,'5N'!AO$3:AO$434)</f>
        <v>0</v>
      </c>
      <c r="JR80">
        <f>SUMIF('5N'!$C$3:$C$402,$AH80,'5N'!AP$3:AP$434)</f>
        <v>0</v>
      </c>
      <c r="JS80">
        <f>SUMIF('5N'!$C$3:$C$402,$AH80,'5N'!AQ$3:AQ$434)</f>
        <v>0</v>
      </c>
      <c r="JT80">
        <f>SUMIF('5N'!$C$3:$C$402,$AH80,'5N'!AR$3:AR$434)</f>
        <v>0</v>
      </c>
      <c r="JU80">
        <f>SUMIF('5N'!$C$3:$C$402,$AH80,'5N'!AS$3:AS$434)</f>
        <v>0</v>
      </c>
      <c r="JV80">
        <f>SUMIF('5N'!$C$3:$C$402,$AH80,'5N'!AT$3:AT$434)</f>
        <v>0</v>
      </c>
      <c r="JW80">
        <f>SUMIF('5N'!$C$3:$C$402,$AH80,'5N'!AU$3:AU$434)</f>
        <v>0</v>
      </c>
      <c r="JX80">
        <f>SUMIF('5N'!$C$3:$C$402,$AH80,'5N'!AV$3:AV$434)</f>
        <v>0</v>
      </c>
      <c r="JY80">
        <f>SUMIF('5N'!$C$3:$C$402,$AH80,'5N'!AW$3:AW$434)</f>
        <v>0</v>
      </c>
      <c r="JZ80" s="3512">
        <f>SUMIF('6N'!$C$3:$C$420,$AH80,'6N'!S$3:S$452)+SUMIF('6N'!$C$3:$C$420,$AH80,'6N'!R$3:R$452)</f>
        <v>0</v>
      </c>
      <c r="KA80">
        <f>SUMIF('6N'!$C$3:$C$420,$AH80,'6N'!T$3:T$452)</f>
        <v>0</v>
      </c>
      <c r="KB80">
        <f>SUMIF('6N'!$C$3:$C$420,$AH80,'6N'!U$3:U$452)</f>
        <v>0</v>
      </c>
      <c r="KC80">
        <f>SUMIF('6N'!$C$3:$C$420,$AH80,'6N'!V$3:V$452)</f>
        <v>0</v>
      </c>
      <c r="KD80">
        <f>SUMIF('6N'!$C$3:$C$420,$AH80,'6N'!W$3:W$452)</f>
        <v>0</v>
      </c>
      <c r="KE80">
        <f>SUMIF('6N'!$C$3:$C$420,$AH80,'6N'!X$3:X$452)</f>
        <v>0</v>
      </c>
      <c r="KF80">
        <f>SUMIF('6N'!$C$3:$C$420,$AH80,'6N'!Y$3:Y$452)</f>
        <v>0</v>
      </c>
      <c r="KG80">
        <f>SUMIF('6N'!$C$3:$C$420,$AH80,'6N'!Z$3:Z$452)</f>
        <v>0</v>
      </c>
      <c r="KH80">
        <f>SUMIF('6N'!$C$3:$C$420,$AH80,'6N'!AA$3:AA$452)</f>
        <v>0</v>
      </c>
      <c r="KI80">
        <f>SUMIF('6N'!$C$3:$C$420,$AH80,'6N'!AB$3:AB$452)</f>
        <v>0</v>
      </c>
      <c r="KJ80">
        <f>SUMIF('6N'!$C$3:$C$420,$AH80,'6N'!AC$3:AC$452)</f>
        <v>0</v>
      </c>
      <c r="KK80">
        <f>SUMIF('6N'!$C$3:$C$420,$AH80,'6N'!AD$3:AD$452)</f>
        <v>0</v>
      </c>
      <c r="KL80">
        <f>SUMIF('6N'!$C$3:$C$420,$AH80,'6N'!AE$3:AE$452)</f>
        <v>0</v>
      </c>
      <c r="KM80">
        <f>SUMIF('6N'!$C$3:$C$420,$AH80,'6N'!AF$3:AF$452)</f>
        <v>0</v>
      </c>
      <c r="KN80">
        <f>SUMIF('6N'!$C$3:$C$420,$AH80,'6N'!AG$3:AG$452)</f>
        <v>0</v>
      </c>
      <c r="KO80">
        <f>SUMIF('6N'!$C$3:$C$420,$AH80,'6N'!AH$3:AH$452)</f>
        <v>0</v>
      </c>
      <c r="KP80">
        <f>SUMIF('6N'!$C$3:$C$420,$AH80,'6N'!AI$3:AI$452)</f>
        <v>0</v>
      </c>
      <c r="KQ80">
        <f>SUMIF('6N'!$C$3:$C$420,$AH80,'6N'!AJ$3:AJ$452)</f>
        <v>0</v>
      </c>
      <c r="KR80">
        <f>SUMIF('6N'!$C$3:$C$420,$AH80,'6N'!AK$3:AK$452)</f>
        <v>0</v>
      </c>
      <c r="KS80">
        <f>SUMIF('6N'!$C$3:$C$420,$AH80,'6N'!AL$3:AL$452)</f>
        <v>0</v>
      </c>
      <c r="KT80">
        <f>SUMIF('6N'!$C$3:$C$420,$AH80,'6N'!AM$3:AM$452)</f>
        <v>0</v>
      </c>
      <c r="KU80">
        <f>SUMIF('6N'!$C$3:$C$420,$AH80,'6N'!AN$3:AN$452)</f>
        <v>0</v>
      </c>
      <c r="KV80">
        <f>SUMIF('6N'!$C$3:$C$420,$AH80,'6N'!AO$3:AO$452)</f>
        <v>0</v>
      </c>
      <c r="KW80">
        <f>SUMIF('6N'!$C$3:$C$420,$AH80,'6N'!AP$3:AP$452)</f>
        <v>0</v>
      </c>
      <c r="KX80">
        <f>SUMIF('6N'!$C$3:$C$420,$AH80,'6N'!AQ$3:AQ$452)</f>
        <v>0</v>
      </c>
      <c r="KY80">
        <f>SUMIF('6N'!$C$3:$C$420,$AH80,'6N'!AR$3:AR$452)</f>
        <v>0</v>
      </c>
      <c r="KZ80">
        <f>SUMIF('6N'!$C$3:$C$420,$AH80,'6N'!AS$3:AS$452)</f>
        <v>0</v>
      </c>
      <c r="LA80">
        <f>SUMIF('6N'!$C$3:$C$420,$AH80,'6N'!AT$3:AT$452)</f>
        <v>0</v>
      </c>
      <c r="LB80">
        <f>SUMIF('6N'!$C$3:$C$420,$AH80,'6N'!AU$3:AU$452)</f>
        <v>0</v>
      </c>
      <c r="LC80" s="3442">
        <f>SUMIF('6N'!$C$3:$C$420,$AH80,'6N'!AV$3:AV$452)+SUMIF('6N'!$C$3:$C$420,$AH80,'6N'!AW$3:AW$452)</f>
        <v>0</v>
      </c>
      <c r="LD80" s="449">
        <f>SUMIF('7N'!$C$3:$C$420,$AH80,'7N'!S$3:S$452)+SUMIF('7N'!$C$3:$C$420,$AH80,'7N'!R$3:R$452)</f>
        <v>0</v>
      </c>
      <c r="LE80">
        <f>SUMIF('7N'!$C$3:$C$420,$AH80,'7N'!T$3:T$452)</f>
        <v>0</v>
      </c>
      <c r="LF80">
        <f>SUMIF('7N'!$C$3:$C$420,$AH80,'7N'!U$3:U$452)</f>
        <v>0</v>
      </c>
      <c r="LG80">
        <f>SUMIF('7N'!$C$3:$C$420,$AH80,'7N'!V$3:V$452)</f>
        <v>0</v>
      </c>
      <c r="LH80">
        <f>SUMIF('7N'!$C$3:$C$420,$AH80,'7N'!W$3:W$452)</f>
        <v>0</v>
      </c>
      <c r="LI80">
        <f>SUMIF('7N'!$C$3:$C$420,$AH80,'7N'!X$3:X$452)</f>
        <v>0</v>
      </c>
      <c r="LJ80">
        <f>SUMIF('7N'!$C$3:$C$420,$AH80,'7N'!Y$3:Y$452)</f>
        <v>0</v>
      </c>
      <c r="LK80">
        <f>SUMIF('7N'!$C$3:$C$420,$AH80,'7N'!Z$3:Z$452)</f>
        <v>0</v>
      </c>
      <c r="LL80">
        <f>SUMIF('7N'!$C$3:$C$420,$AH80,'7N'!AA$3:AA$452)</f>
        <v>0</v>
      </c>
      <c r="LM80">
        <f>SUMIF('7N'!$C$3:$C$420,$AH80,'7N'!AB$3:AB$452)</f>
        <v>0</v>
      </c>
      <c r="LN80">
        <f>SUMIF('7N'!$C$3:$C$420,$AH80,'7N'!AC$3:AC$452)</f>
        <v>0</v>
      </c>
      <c r="LO80">
        <f>SUMIF('7N'!$C$3:$C$420,$AH80,'7N'!AD$3:AD$452)</f>
        <v>0</v>
      </c>
      <c r="LP80">
        <f>SUMIF('7N'!$C$3:$C$420,$AH80,'7N'!AE$3:AE$452)</f>
        <v>0</v>
      </c>
      <c r="LQ80">
        <f>SUMIF('7N'!$C$3:$C$420,$AH80,'7N'!AF$3:AF$452)</f>
        <v>0</v>
      </c>
      <c r="LR80">
        <f>SUMIF('7N'!$C$3:$C$420,$AH80,'7N'!AG$3:AG$452)</f>
        <v>0</v>
      </c>
      <c r="LS80">
        <f>SUMIF('7N'!$C$3:$C$420,$AH80,'7N'!AH$3:AH$452)</f>
        <v>0</v>
      </c>
      <c r="LT80">
        <f>SUMIF('7N'!$C$3:$C$420,$AH80,'7N'!AI$3:AI$452)</f>
        <v>0</v>
      </c>
      <c r="LU80">
        <f>SUMIF('7N'!$C$3:$C$420,$AH80,'7N'!AJ$3:AJ$452)</f>
        <v>0</v>
      </c>
      <c r="LV80">
        <f>SUMIF('7N'!$C$3:$C$420,$AH80,'7N'!AK$3:AK$452)</f>
        <v>0</v>
      </c>
      <c r="LW80">
        <f>SUMIF('7N'!$C$3:$C$420,$AH80,'7N'!AL$3:AL$452)</f>
        <v>0</v>
      </c>
      <c r="LX80">
        <f>SUMIF('7N'!$C$3:$C$420,$AH80,'7N'!AM$3:AM$452)</f>
        <v>0</v>
      </c>
      <c r="LY80">
        <f>SUMIF('7N'!$C$3:$C$420,$AH80,'7N'!AN$3:AN$452)</f>
        <v>0</v>
      </c>
      <c r="LZ80">
        <f>SUMIF('7N'!$C$3:$C$420,$AH80,'7N'!AO$3:AO$452)</f>
        <v>0</v>
      </c>
      <c r="MA80">
        <f>SUMIF('7N'!$C$3:$C$420,$AH80,'7N'!AP$3:AP$452)</f>
        <v>0</v>
      </c>
      <c r="MB80">
        <f>SUMIF('7N'!$C$3:$C$420,$AH80,'7N'!AQ$3:AQ$452)</f>
        <v>0</v>
      </c>
      <c r="MC80">
        <f>SUMIF('7N'!$C$3:$C$420,$AH80,'7N'!AR$3:AR$452)</f>
        <v>0</v>
      </c>
      <c r="MD80">
        <f>SUMIF('7N'!$C$3:$C$420,$AH80,'7N'!AS$3:AS$452)</f>
        <v>0</v>
      </c>
      <c r="ME80">
        <f>SUMIF('7N'!$C$3:$C$420,$AH80,'7N'!AT$3:AT$452)</f>
        <v>0</v>
      </c>
      <c r="MF80">
        <f>SUMIF('7N'!$C$3:$C$420,$AH80,'7N'!AU$3:AU$452)</f>
        <v>0</v>
      </c>
      <c r="MG80">
        <f>SUMIF('7N'!$C$3:$C$420,$AH80,'7N'!AV$3:AV$452)</f>
        <v>0</v>
      </c>
      <c r="MH80">
        <f>SUMIF('7N'!$C$3:$C$420,$AH80,'7N'!AW$3:AW$452)</f>
        <v>0</v>
      </c>
      <c r="MI80" s="3512">
        <f>SUMIF('8N'!$C$3:$C$438,$AH80,'8N'!S$3:S$470)+SUMIF('8N'!$C$3:$C$438,$AH80,'8N'!R$3:R$470)</f>
        <v>0</v>
      </c>
      <c r="MJ80">
        <f>SUMIF('8N'!$C$3:$C$470,$AH80,'8N'!T$3:T$470)</f>
        <v>0</v>
      </c>
      <c r="MK80">
        <f>SUMIF('8N'!$C$3:$C$470,$AH80,'8N'!U$3:U$470)</f>
        <v>0</v>
      </c>
      <c r="ML80">
        <f>SUMIF('8N'!$C$3:$C$470,$AH80,'8N'!V$3:V$470)</f>
        <v>0</v>
      </c>
      <c r="MM80">
        <f>SUMIF('8N'!$C$3:$C$470,$AH80,'8N'!W$3:W$470)</f>
        <v>0</v>
      </c>
      <c r="MN80">
        <f>SUMIF('8N'!$C$3:$C$470,$AH80,'8N'!X$3:X$470)</f>
        <v>0</v>
      </c>
      <c r="MO80">
        <f>SUMIF('8N'!$C$3:$C$470,$AH80,'8N'!Y$3:Y$470)</f>
        <v>0</v>
      </c>
      <c r="MP80">
        <f>SUMIF('8N'!$C$3:$C$470,$AH80,'8N'!Z$3:Z$470)</f>
        <v>0</v>
      </c>
      <c r="MQ80">
        <f>SUMIF('8N'!$C$3:$C$470,$AH80,'8N'!AA$3:AA$470)</f>
        <v>0</v>
      </c>
      <c r="MR80">
        <f>SUMIF('8N'!$C$3:$C$470,$AH80,'8N'!AB$3:AB$470)</f>
        <v>0</v>
      </c>
      <c r="MS80">
        <f>SUMIF('8N'!$C$3:$C$470,$AH80,'8N'!AC$3:AC$470)</f>
        <v>0</v>
      </c>
      <c r="MT80">
        <f>SUMIF('8N'!$C$3:$C$470,$AH80,'8N'!AD$3:AD$470)</f>
        <v>0</v>
      </c>
      <c r="MU80">
        <f>SUMIF('8N'!$C$3:$C$470,$AH80,'8N'!AE$3:AE$470)</f>
        <v>0</v>
      </c>
      <c r="MV80">
        <f>SUMIF('8N'!$C$3:$C$470,$AH80,'8N'!AF$3:AF$470)</f>
        <v>0</v>
      </c>
      <c r="MW80">
        <f>SUMIF('8N'!$C$3:$C$470,$AH80,'8N'!AG$3:AG$470)</f>
        <v>0</v>
      </c>
      <c r="MX80">
        <f>SUMIF('8N'!$C$3:$C$470,$AH80,'8N'!AH$3:AH$470)</f>
        <v>0</v>
      </c>
      <c r="MY80">
        <f>SUMIF('8N'!$C$3:$C$470,$AH80,'8N'!AI$3:AI$470)</f>
        <v>0</v>
      </c>
      <c r="MZ80">
        <f>SUMIF('8N'!$C$3:$C$470,$AH80,'8N'!AJ$3:AJ$470)</f>
        <v>0</v>
      </c>
      <c r="NA80">
        <f>SUMIF('8N'!$C$3:$C$470,$AH80,'8N'!AK$3:AK$470)</f>
        <v>0</v>
      </c>
      <c r="NB80">
        <f>SUMIF('8N'!$C$3:$C$470,$AH80,'8N'!AL$3:AL$470)</f>
        <v>0</v>
      </c>
      <c r="NC80">
        <f>SUMIF('8N'!$C$3:$C$470,$AH80,'8N'!AM$3:AM$470)</f>
        <v>0</v>
      </c>
      <c r="ND80">
        <f>SUMIF('8N'!$C$3:$C$470,$AH80,'8N'!AN$3:AN$470)</f>
        <v>0</v>
      </c>
      <c r="NE80">
        <f>SUMIF('8N'!$C$3:$C$470,$AH80,'8N'!AO$3:AO$470)</f>
        <v>0</v>
      </c>
      <c r="NF80">
        <f>SUMIF('8N'!$C$3:$C$470,$AH80,'8N'!AP$3:AP$470)</f>
        <v>0</v>
      </c>
      <c r="NG80">
        <f>SUMIF('8N'!$C$3:$C$470,$AH80,'8N'!AQ$3:AQ$470)</f>
        <v>0</v>
      </c>
      <c r="NH80">
        <f>SUMIF('8N'!$C$3:$C$470,$AH80,'8N'!AR$3:AR$470)</f>
        <v>0</v>
      </c>
      <c r="NI80">
        <f>SUMIF('8N'!$C$3:$C$470,$AH80,'8N'!AS$3:AS$470)</f>
        <v>0</v>
      </c>
      <c r="NJ80">
        <f>SUMIF('8N'!$C$3:$C$470,$AH80,'8N'!AT$3:AT$470)</f>
        <v>0</v>
      </c>
      <c r="NK80">
        <f>SUMIF('8N'!$C$3:$C$470,$AH80,'8N'!AU$3:AU$470)</f>
        <v>0</v>
      </c>
      <c r="NL80">
        <f>SUMIF('8N'!$C$3:$C$470,$AH80,'8N'!AV$3:AV$470)</f>
        <v>0</v>
      </c>
      <c r="NM80">
        <f>SUMIF('8N'!$C$3:$C$470,$AH80,'8N'!AW$3:AW$470)</f>
        <v>0</v>
      </c>
      <c r="NN80" s="3600">
        <f>SUMIF('9N'!$C$3:$C$478,$AH80,'9N'!S$3:S$481)+SUMIF('9N'!$C$3:$C$478,$AH80,'9N'!R$3:R$481)</f>
        <v>0</v>
      </c>
      <c r="NO80">
        <f>SUMIF('9N'!$C$3:$C$478,$AH80,'9N'!T$3:T$481)</f>
        <v>0</v>
      </c>
      <c r="NP80">
        <f>SUMIF('9N'!$C$3:$C$478,$AH80,'9N'!U$3:U$481)</f>
        <v>0</v>
      </c>
      <c r="NQ80">
        <f>SUMIF('9N'!$C$3:$C$478,$AH80,'9N'!V$3:V$481)</f>
        <v>0</v>
      </c>
      <c r="NR80">
        <f>SUMIF('9N'!$C$3:$C$478,$AH80,'9N'!W$3:W$481)</f>
        <v>0</v>
      </c>
      <c r="NS80">
        <f>SUMIF('9N'!$C$3:$C$478,$AH80,'9N'!X$3:X$481)</f>
        <v>0</v>
      </c>
      <c r="NT80">
        <f>SUMIF('9N'!$C$3:$C$478,$AH80,'9N'!Y$3:Y$481)</f>
        <v>0</v>
      </c>
      <c r="NU80">
        <f>SUMIF('9N'!$C$3:$C$478,$AH80,'9N'!Z$3:Z$481)</f>
        <v>0</v>
      </c>
      <c r="NV80">
        <f>SUMIF('9N'!$C$3:$C$478,$AH80,'9N'!AA$3:AA$481)</f>
        <v>0</v>
      </c>
      <c r="NW80">
        <f>SUMIF('9N'!$C$3:$C$478,$AH80,'9N'!AB$3:AB$481)</f>
        <v>0</v>
      </c>
      <c r="NX80">
        <f>SUMIF('9N'!$C$3:$C$478,$AH80,'9N'!AC$3:AC$481)</f>
        <v>0</v>
      </c>
      <c r="NY80">
        <f>SUMIF('9N'!$C$3:$C$478,$AH80,'9N'!AD$3:AD$481)</f>
        <v>0</v>
      </c>
      <c r="NZ80">
        <f>SUMIF('9N'!$C$3:$C$478,$AH80,'9N'!AE$3:AE$481)</f>
        <v>0</v>
      </c>
      <c r="OA80">
        <f>SUMIF('9N'!$C$3:$C$478,$AH80,'9N'!AF$3:AF$481)</f>
        <v>0</v>
      </c>
      <c r="OB80">
        <f>SUMIF('9N'!$C$3:$C$478,$AH80,'9N'!AG$3:AG$481)</f>
        <v>0</v>
      </c>
      <c r="OC80">
        <f>SUMIF('9N'!$C$3:$C$478,$AH80,'9N'!AH$3:AH$481)</f>
        <v>0</v>
      </c>
      <c r="OD80">
        <f>SUMIF('9N'!$C$3:$C$478,$AH80,'9N'!AI$3:AI$481)</f>
        <v>0</v>
      </c>
      <c r="OE80">
        <f>SUMIF('9N'!$C$3:$C$478,$AH80,'9N'!AJ$3:AJ$481)</f>
        <v>0</v>
      </c>
      <c r="OF80">
        <f>SUMIF('9N'!$C$3:$C$478,$AH80,'9N'!AK$3:AK$481)</f>
        <v>0</v>
      </c>
      <c r="OG80">
        <f>SUMIF('9N'!$C$3:$C$478,$AH80,'9N'!AL$3:AL$481)</f>
        <v>0</v>
      </c>
      <c r="OH80">
        <f>SUMIF('9N'!$C$3:$C$478,$AH80,'9N'!AM$3:AM$481)</f>
        <v>0</v>
      </c>
      <c r="OI80">
        <f>SUMIF('9N'!$C$3:$C$478,$AH80,'9N'!AN$3:AN$481)</f>
        <v>0</v>
      </c>
      <c r="OJ80">
        <f>SUMIF('9N'!$C$3:$C$478,$AH80,'9N'!AO$3:AO$481)</f>
        <v>0</v>
      </c>
      <c r="OK80">
        <f>SUMIF('9N'!$C$3:$C$478,$AH80,'9N'!AP$3:AP$481)</f>
        <v>0</v>
      </c>
      <c r="OL80">
        <f>SUMIF('9N'!$C$3:$C$478,$AH80,'9N'!AQ$3:AQ$481)</f>
        <v>0</v>
      </c>
      <c r="OM80">
        <f>SUMIF('9N'!$C$3:$C$478,$AH80,'9N'!AR$3:AR$481)</f>
        <v>0</v>
      </c>
      <c r="ON80">
        <f>SUMIF('9N'!$C$3:$C$478,$AH80,'9N'!AS$3:AS$481)</f>
        <v>0</v>
      </c>
      <c r="OO80">
        <f>SUMIF('9N'!$C$3:$C$478,$AH80,'9N'!AT$3:AT$481)</f>
        <v>0</v>
      </c>
      <c r="OP80">
        <f>SUMIF('9N'!$C$3:$C$478,$AH80,'9N'!AU$3:AU$481)</f>
        <v>0</v>
      </c>
      <c r="OQ80">
        <f>SUMIF('9N'!$C$3:$C$478,$AH80,'9N'!AV$3:AV$481)+SUMIF('9N'!$C$3:$C$478,$AH80,'9N'!AW$3:AW$481)</f>
        <v>0</v>
      </c>
      <c r="OR80" s="3512">
        <f>SUMIF('10N'!$C$3:$C$478,$AH80,'10N'!S$3:S$478)+SUMIF('10N'!$C$3:$C$478,$AH80,'10N'!R$3:R$478)</f>
        <v>0</v>
      </c>
      <c r="OS80" s="3590">
        <f>SUMIF('10N'!$C$3:$C$478,$AH80,'10N'!T$3:T$478)</f>
        <v>0</v>
      </c>
      <c r="OT80" s="3590">
        <f>SUMIF('10N'!$C$3:$C$478,$AH80,'10N'!U$3:U$478)</f>
        <v>0</v>
      </c>
      <c r="OU80" s="3590">
        <f>SUMIF('10N'!$C$3:$C$478,$AH80,'10N'!V$3:V$478)</f>
        <v>0</v>
      </c>
      <c r="OV80" s="3590">
        <f>SUMIF('10N'!$C$3:$C$478,$AH80,'10N'!W$3:W$478)</f>
        <v>0</v>
      </c>
      <c r="OW80" s="3590">
        <f>SUMIF('10N'!$C$3:$C$478,$AH80,'10N'!X$3:X$478)</f>
        <v>0</v>
      </c>
      <c r="OX80" s="3590">
        <f>SUMIF('10N'!$C$3:$C$478,$AH80,'10N'!Y$3:Y$478)</f>
        <v>0</v>
      </c>
      <c r="OY80" s="3590">
        <f>SUMIF('10N'!$C$3:$C$478,$AH80,'10N'!Z$3:Z$478)</f>
        <v>0</v>
      </c>
      <c r="OZ80" s="3590">
        <f>SUMIF('10N'!$C$3:$C$478,$AH80,'10N'!AA$3:AA$478)</f>
        <v>0</v>
      </c>
      <c r="PA80" s="3590">
        <f>SUMIF('10N'!$C$3:$C$478,$AH80,'10N'!AB$3:AB$478)</f>
        <v>0</v>
      </c>
      <c r="PB80" s="3590">
        <f>SUMIF('10N'!$C$3:$C$478,$AH80,'10N'!AC$3:AC$478)</f>
        <v>0</v>
      </c>
      <c r="PC80" s="3590">
        <f>SUMIF('10N'!$C$3:$C$478,$AH80,'10N'!AD$3:AD$478)</f>
        <v>0</v>
      </c>
      <c r="PD80" s="3590">
        <f>SUMIF('10N'!$C$3:$C$478,$AH80,'10N'!AE$3:AE$478)</f>
        <v>0</v>
      </c>
      <c r="PE80" s="3590">
        <f>SUMIF('10N'!$C$3:$C$478,$AH80,'10N'!AF$3:AF$478)</f>
        <v>0</v>
      </c>
      <c r="PF80" s="3590">
        <f>SUMIF('10N'!$C$3:$C$478,$AH80,'10N'!AG$3:AG$478)</f>
        <v>0</v>
      </c>
      <c r="PG80" s="3590">
        <f>SUMIF('10N'!$C$3:$C$478,$AH80,'10N'!AH$3:AH$478)</f>
        <v>0</v>
      </c>
      <c r="PH80" s="3590">
        <f>SUMIF('10N'!$C$3:$C$478,$AH80,'10N'!AI$3:AI$478)</f>
        <v>0</v>
      </c>
      <c r="PI80" s="3590">
        <f>SUMIF('10N'!$C$3:$C$478,$AH80,'10N'!AJ$3:AJ$478)</f>
        <v>0</v>
      </c>
      <c r="PJ80" s="3590">
        <f>SUMIF('10N'!$C$3:$C$478,$AH80,'10N'!AK$3:AK$478)</f>
        <v>0</v>
      </c>
      <c r="PK80" s="3590">
        <f>SUMIF('10N'!$C$3:$C$478,$AH80,'10N'!AL$3:AL$478)</f>
        <v>0</v>
      </c>
      <c r="PL80" s="3590">
        <f>SUMIF('10N'!$C$3:$C$478,$AH80,'10N'!AM$3:AM$478)</f>
        <v>0</v>
      </c>
      <c r="PM80" s="3590">
        <f>SUMIF('10N'!$C$3:$C$478,$AH80,'10N'!AN$3:AN$478)</f>
        <v>0</v>
      </c>
      <c r="PN80" s="3590">
        <f>SUMIF('10N'!$C$3:$C$478,$AH80,'10N'!AO$3:AO$478)</f>
        <v>0</v>
      </c>
      <c r="PO80" s="3590">
        <f>SUMIF('10N'!$C$3:$C$478,$AH80,'10N'!AP$3:AP$478)</f>
        <v>0</v>
      </c>
      <c r="PP80" s="3590">
        <f>SUMIF('10N'!$C$3:$C$478,$AH80,'10N'!AQ$3:AQ$478)</f>
        <v>0</v>
      </c>
      <c r="PQ80" s="3590">
        <f>SUMIF('10N'!$C$3:$C$478,$AH80,'10N'!AR$3:AR$478)</f>
        <v>0</v>
      </c>
      <c r="PR80" s="3590">
        <f>SUMIF('10N'!$C$3:$C$478,$AH80,'10N'!AS$3:AS$478)</f>
        <v>0</v>
      </c>
      <c r="PS80" s="3590">
        <f>SUMIF('10N'!$C$3:$C$478,$AH80,'10N'!AT$3:AT$478)</f>
        <v>0</v>
      </c>
      <c r="PT80" s="3590">
        <f>SUMIF('10N'!$C$3:$C$478,$AH80,'10N'!AU$3:AU$478)</f>
        <v>0</v>
      </c>
      <c r="PU80" s="3590">
        <f>SUMIF('10N'!$C$3:$C$478,$AH80,'10N'!AV$3:AV$478)</f>
        <v>0</v>
      </c>
      <c r="PV80" s="3590">
        <f>SUMIF('10N'!$C$3:$C$478,$AH80,'10N'!AW$3:AW$478)</f>
        <v>0</v>
      </c>
      <c r="PW80" s="3512">
        <f>SUMIF('11N'!$C$3:$C$449,$AH80,'11N'!S$3:S$483)+SUMIF('11N'!$C$3:$C$449,$AH80,'11N'!R$3:R$483)</f>
        <v>0</v>
      </c>
      <c r="PX80">
        <f>SUMIF('11N'!$C$3:$C$449,$AH80,'11N'!T$3:T$483)</f>
        <v>0</v>
      </c>
      <c r="PY80">
        <f>SUMIF('11N'!$C$3:$C$449,$AH80,'11N'!U$3:U$483)</f>
        <v>0</v>
      </c>
      <c r="PZ80">
        <f>SUMIF('11N'!$C$3:$C$449,$AH80,'11N'!V$3:V$483)</f>
        <v>0</v>
      </c>
      <c r="QA80">
        <f>SUMIF('11N'!$C$3:$C$449,$AH80,'11N'!W$3:W$483)</f>
        <v>0</v>
      </c>
      <c r="QB80">
        <f>SUMIF('11N'!$C$3:$C$449,$AH80,'11N'!X$3:X$483)</f>
        <v>0</v>
      </c>
      <c r="QC80">
        <f>SUMIF('11N'!$C$3:$C$449,$AH80,'11N'!Y$3:Y$483)</f>
        <v>0</v>
      </c>
      <c r="QD80">
        <f>SUMIF('11N'!$C$3:$C$449,$AH80,'11N'!Z$3:Z$483)</f>
        <v>0</v>
      </c>
      <c r="QE80">
        <f>SUMIF('11N'!$C$3:$C$449,$AH80,'11N'!AA$3:AA$483)</f>
        <v>0</v>
      </c>
      <c r="QF80">
        <f>SUMIF('11N'!$C$3:$C$449,$AH80,'11N'!AB$3:AB$483)</f>
        <v>0</v>
      </c>
      <c r="QG80">
        <f>SUMIF('11N'!$C$3:$C$449,$AH80,'11N'!AC$3:AC$483)</f>
        <v>0</v>
      </c>
      <c r="QH80">
        <f>SUMIF('11N'!$C$3:$C$449,$AH80,'11N'!AD$3:AD$483)</f>
        <v>0</v>
      </c>
      <c r="QI80">
        <f>SUMIF('11N'!$C$3:$C$449,$AH80,'11N'!AE$3:AE$483)</f>
        <v>0</v>
      </c>
      <c r="QJ80">
        <f>SUMIF('11N'!$C$3:$C$449,$AH80,'11N'!AF$3:AF$483)</f>
        <v>0</v>
      </c>
      <c r="QK80">
        <f>SUMIF('11N'!$C$3:$C$449,$AH80,'11N'!AG$3:AG$483)</f>
        <v>0</v>
      </c>
      <c r="QL80">
        <f>SUMIF('11N'!$C$3:$C$449,$AH80,'11N'!AH$3:AH$483)</f>
        <v>0</v>
      </c>
      <c r="QM80">
        <f>SUMIF('11N'!$C$3:$C$449,$AH80,'11N'!AI$3:AI$483)</f>
        <v>0</v>
      </c>
      <c r="QN80">
        <f>SUMIF('11N'!$C$3:$C$449,$AH80,'11N'!AJ$3:AJ$483)</f>
        <v>0</v>
      </c>
      <c r="QO80">
        <f>SUMIF('11N'!$C$3:$C$449,$AH80,'11N'!AK$3:AK$483)</f>
        <v>0</v>
      </c>
      <c r="QP80">
        <f>SUMIF('11N'!$C$3:$C$449,$AH80,'11N'!AL$3:AL$483)</f>
        <v>0</v>
      </c>
      <c r="QQ80">
        <f>SUMIF('11N'!$C$3:$C$449,$AH80,'11N'!AM$3:AM$483)</f>
        <v>0</v>
      </c>
      <c r="QR80">
        <f>SUMIF('11N'!$C$3:$C$449,$AH80,'11N'!AN$3:AN$483)</f>
        <v>0</v>
      </c>
      <c r="QS80">
        <f>SUMIF('11N'!$C$3:$C$449,$AH80,'11N'!AO$3:AO$483)</f>
        <v>0</v>
      </c>
      <c r="QT80">
        <f>SUMIF('11N'!$C$3:$C$449,$AH80,'11N'!AP$3:AP$483)</f>
        <v>0</v>
      </c>
      <c r="QU80">
        <f>SUMIF('11N'!$C$3:$C$449,$AH80,'11N'!AQ$3:AQ$483)</f>
        <v>0</v>
      </c>
      <c r="QV80">
        <f>SUMIF('11N'!$C$3:$C$449,$AH80,'11N'!AR$3:AR$483)</f>
        <v>0</v>
      </c>
      <c r="QW80">
        <f>SUMIF('11N'!$C$3:$C$449,$AH80,'11N'!AS$3:AS$483)</f>
        <v>0</v>
      </c>
      <c r="QX80">
        <f>SUMIF('11N'!$C$3:$C$449,$AH80,'11N'!AT$3:AT$483)</f>
        <v>0</v>
      </c>
      <c r="QY80">
        <f>SUMIF('11N'!$C$3:$C$449,$AH80,'11N'!AU$3:AU$483)</f>
        <v>0</v>
      </c>
      <c r="QZ80">
        <f>SUMIF('11N'!$C$3:$C$449,$AH80,'11N'!AV$3:AV$483)+SUMIF('11N'!$C$3:$C$449,$AH80,'11N'!AW$3:AW$483)</f>
        <v>0</v>
      </c>
      <c r="RA80" s="3512">
        <f>SUMIF('12N'!$C$3:$C$447,$AH80,'12N'!S$3:S$479)+SUMIF('12N'!$C$3:$C$447,$AH80,'12N'!R$3:R$479)</f>
        <v>0</v>
      </c>
      <c r="RB80">
        <f>SUMIF('12N'!$C$3:$C$447,$AH80,'12N'!T$3:T$479)</f>
        <v>0</v>
      </c>
      <c r="RC80">
        <f>SUMIF('12N'!$C$3:$C$447,$AH80,'12N'!U$3:U$479)</f>
        <v>0</v>
      </c>
      <c r="RD80">
        <f>SUMIF('12N'!$C$3:$C$447,$AH80,'12N'!V$3:V$479)</f>
        <v>0</v>
      </c>
      <c r="RE80">
        <f>SUMIF('12N'!$C$3:$C$447,$AH80,'12N'!W$3:W$479)</f>
        <v>0</v>
      </c>
      <c r="RF80">
        <f>SUMIF('12N'!$C$3:$C$447,$AH80,'12N'!X$3:X$479)</f>
        <v>0</v>
      </c>
      <c r="RG80">
        <f>SUMIF('12N'!$C$3:$C$447,$AH80,'12N'!Y$3:Y$479)</f>
        <v>0</v>
      </c>
      <c r="RH80">
        <f>SUMIF('12N'!$C$3:$C$447,$AH80,'12N'!Z$3:Z$479)</f>
        <v>0</v>
      </c>
      <c r="RI80">
        <f>SUMIF('12N'!$C$3:$C$447,$AH80,'12N'!AA$3:AA$479)</f>
        <v>0</v>
      </c>
      <c r="RJ80">
        <f>SUMIF('12N'!$C$3:$C$447,$AH80,'12N'!AB$3:AB$479)</f>
        <v>0</v>
      </c>
      <c r="RK80">
        <f>SUMIF('12N'!$C$3:$C$447,$AH80,'12N'!AC$3:AC$479)</f>
        <v>0</v>
      </c>
      <c r="RL80">
        <f>SUMIF('12N'!$C$3:$C$447,$AH80,'12N'!AD$3:AD$479)</f>
        <v>0</v>
      </c>
      <c r="RM80">
        <f>SUMIF('12N'!$C$3:$C$447,$AH80,'12N'!AE$3:AE$479)</f>
        <v>0</v>
      </c>
      <c r="RN80">
        <f>SUMIF('12N'!$C$3:$C$447,$AH80,'12N'!AF$3:AF$479)</f>
        <v>0</v>
      </c>
      <c r="RO80">
        <f>SUMIF('12N'!$C$3:$C$447,$AH80,'12N'!AG$3:AG$479)</f>
        <v>0</v>
      </c>
      <c r="RP80">
        <f>SUMIF('12N'!$C$3:$C$447,$AH80,'12N'!AH$3:AH$479)</f>
        <v>0</v>
      </c>
      <c r="RQ80">
        <f>SUMIF('12N'!$C$3:$C$447,$AH80,'12N'!AI$3:AI$479)</f>
        <v>0</v>
      </c>
      <c r="RR80">
        <f>SUMIF('12N'!$C$3:$C$447,$AH80,'12N'!AJ$3:AJ$479)</f>
        <v>0</v>
      </c>
      <c r="RS80">
        <f>SUMIF('12N'!$C$3:$C$447,$AH80,'12N'!AK$3:AK$479)</f>
        <v>0</v>
      </c>
      <c r="RT80">
        <f>SUMIF('12N'!$C$3:$C$447,$AH80,'12N'!AL$3:AL$479)</f>
        <v>0</v>
      </c>
      <c r="RU80">
        <f>SUMIF('12N'!$C$3:$C$447,$AH80,'12N'!AM$3:AM$479)</f>
        <v>0</v>
      </c>
      <c r="RV80">
        <f>SUMIF('12N'!$C$3:$C$447,$AH80,'12N'!AN$3:AN$479)</f>
        <v>0</v>
      </c>
      <c r="RW80">
        <f>SUMIF('12N'!$C$3:$C$447,$AH80,'12N'!AO$3:AO$479)</f>
        <v>0</v>
      </c>
      <c r="RX80">
        <f>SUMIF('12N'!$C$3:$C$447,$AH80,'12N'!AP$3:AP$479)</f>
        <v>0</v>
      </c>
      <c r="RY80">
        <f>SUMIF('12N'!$C$3:$C$447,$AH80,'12N'!AQ$3:AQ$479)</f>
        <v>0</v>
      </c>
      <c r="RZ80">
        <f>SUMIF('12N'!$C$3:$C$447,$AH80,'12N'!AR$3:AR$479)</f>
        <v>0</v>
      </c>
      <c r="SA80">
        <f>SUMIF('12N'!$C$3:$C$447,$AH80,'12N'!AS$3:AS$479)</f>
        <v>0</v>
      </c>
      <c r="SB80">
        <f>SUMIF('12N'!$C$3:$C$447,$AH80,'12N'!AT$3:AT$479)</f>
        <v>0</v>
      </c>
      <c r="SC80">
        <f>SUMIF('12N'!$C$3:$C$447,$AH80,'12N'!AU$3:AU$479)</f>
        <v>0</v>
      </c>
      <c r="SD80">
        <f>SUMIF('12N'!$C$3:$C$447,$AH80,'12N'!AV$3:AV$479)</f>
        <v>0</v>
      </c>
      <c r="SE80">
        <f>SUMIF('12N'!$C$3:$C$447,$AH80,'12N'!AW$3:AW$479)</f>
        <v>0</v>
      </c>
      <c r="SF80" s="3512">
        <f>'●23Delivery (Daily)'!EE80</f>
        <v>0</v>
      </c>
      <c r="SG80" s="3512">
        <f>'●23Delivery (Daily)'!EF80</f>
        <v>0</v>
      </c>
      <c r="SH80" s="3512">
        <f>'●23Delivery (Daily)'!EG80</f>
        <v>0</v>
      </c>
      <c r="SI80" s="3512">
        <f>'●23Delivery (Daily)'!EH80</f>
        <v>0</v>
      </c>
      <c r="SJ80" s="3512">
        <f>'●23Delivery (Daily)'!EI80</f>
        <v>0</v>
      </c>
      <c r="SK80" s="3512">
        <f>'●23Delivery (Daily)'!EJ80</f>
        <v>0</v>
      </c>
      <c r="SL80" s="3512">
        <f>'●23Delivery (Daily)'!EK80</f>
        <v>0</v>
      </c>
      <c r="SM80" s="3512">
        <f>'●23Delivery (Daily)'!EL80</f>
        <v>0</v>
      </c>
      <c r="SN80" s="3512">
        <f>'●23Delivery (Daily)'!EM80</f>
        <v>0</v>
      </c>
      <c r="SO80" s="3512">
        <f>'●23Delivery (Daily)'!EN80</f>
        <v>0</v>
      </c>
      <c r="SP80" s="3512">
        <f>'●23Delivery (Daily)'!EO80</f>
        <v>0</v>
      </c>
      <c r="SQ80" s="3512">
        <f>'●23Delivery (Daily)'!EP80</f>
        <v>0</v>
      </c>
      <c r="SR80" s="3512">
        <f>'●23Delivery (Daily)'!EQ80</f>
        <v>0</v>
      </c>
      <c r="SS80" s="3512">
        <f>'●23Delivery (Daily)'!ER80</f>
        <v>0</v>
      </c>
      <c r="ST80" s="3512">
        <f>'●23Delivery (Daily)'!ES80</f>
        <v>0</v>
      </c>
      <c r="SU80" s="3512">
        <f>'●23Delivery (Daily)'!ET80</f>
        <v>0</v>
      </c>
      <c r="SV80" s="3512">
        <f>'●23Delivery (Daily)'!EU80</f>
        <v>0</v>
      </c>
      <c r="SW80" s="3512">
        <f>'●23Delivery (Daily)'!EV80</f>
        <v>0</v>
      </c>
      <c r="SX80" s="3512">
        <f>'●23Delivery (Daily)'!EW80</f>
        <v>0</v>
      </c>
      <c r="SY80" s="3512">
        <f>'●23Delivery (Daily)'!EX80</f>
        <v>0</v>
      </c>
      <c r="SZ80" s="3512">
        <f>'●23Delivery (Daily)'!EY80</f>
        <v>0</v>
      </c>
      <c r="TA80" s="3512">
        <f>'●23Delivery (Daily)'!EZ80</f>
        <v>0</v>
      </c>
      <c r="TB80" s="3512">
        <f>'●23Delivery (Daily)'!FA80</f>
        <v>0</v>
      </c>
      <c r="TC80" s="3512">
        <f>'●23Delivery (Daily)'!FB80</f>
        <v>0</v>
      </c>
      <c r="TD80" s="3512">
        <f>'●23Delivery (Daily)'!FC80</f>
        <v>0</v>
      </c>
      <c r="TE80" s="3512">
        <f>'●23Delivery (Daily)'!FD80</f>
        <v>0</v>
      </c>
      <c r="TF80" s="3512">
        <f>'●23Delivery (Daily)'!FE80</f>
        <v>0</v>
      </c>
      <c r="TG80" s="3512">
        <f>'●23Delivery (Daily)'!FF80</f>
        <v>0</v>
      </c>
      <c r="TH80" s="3512">
        <f>'●23Delivery (Daily)'!FG80</f>
        <v>0</v>
      </c>
      <c r="TI80" s="3512">
        <f>'●23Delivery (Daily)'!FH80</f>
        <v>0</v>
      </c>
      <c r="TJ80" s="3512">
        <f>'●23Delivery (Daily)'!FI80</f>
        <v>0</v>
      </c>
      <c r="TK80" s="3512">
        <f>'●23Delivery (Daily)'!FJ80</f>
        <v>0</v>
      </c>
      <c r="TL80" s="3512">
        <f>'●23Delivery (Daily)'!FK80</f>
        <v>0</v>
      </c>
      <c r="TM80" s="3512">
        <f>'●23Delivery (Daily)'!FL80</f>
        <v>0</v>
      </c>
      <c r="TN80" s="3512">
        <f>'●23Delivery (Daily)'!FM80</f>
        <v>0</v>
      </c>
      <c r="TO80" s="3512">
        <f>'●23Delivery (Daily)'!FN80</f>
        <v>0</v>
      </c>
      <c r="TP80" s="3512">
        <f>'●23Delivery (Daily)'!FO80</f>
        <v>0</v>
      </c>
      <c r="TQ80" s="3512">
        <f>'●23Delivery (Daily)'!FP80</f>
        <v>0</v>
      </c>
      <c r="TR80" s="3512">
        <f>'●23Delivery (Daily)'!FQ80</f>
        <v>0</v>
      </c>
      <c r="TS80" s="3512">
        <f>'●23Delivery (Daily)'!FR80</f>
        <v>0</v>
      </c>
      <c r="TT80" s="3512">
        <f>'●23Delivery (Daily)'!FS80</f>
        <v>0</v>
      </c>
      <c r="TU80" s="3512">
        <f>'●23Delivery (Daily)'!FT80</f>
        <v>0</v>
      </c>
      <c r="TV80" s="3512">
        <f>'●23Delivery (Daily)'!FU80</f>
        <v>0</v>
      </c>
      <c r="TW80" s="3512">
        <f>'●23Delivery (Daily)'!FV80</f>
        <v>0</v>
      </c>
      <c r="TX80" s="3512">
        <f>'●23Delivery (Daily)'!FW80</f>
        <v>0</v>
      </c>
      <c r="TY80" s="3512">
        <f>'●23Delivery (Daily)'!FX80</f>
        <v>0</v>
      </c>
      <c r="TZ80" s="3512">
        <f>'●23Delivery (Daily)'!FY80</f>
        <v>0</v>
      </c>
      <c r="UA80" s="3512">
        <f>'●23Delivery (Daily)'!FZ80</f>
        <v>0</v>
      </c>
      <c r="UB80" s="3512">
        <f>'●23Delivery (Daily)'!GA80</f>
        <v>0</v>
      </c>
      <c r="UC80" s="3512">
        <f>'●23Delivery (Daily)'!GB80</f>
        <v>0</v>
      </c>
      <c r="UD80" s="3512">
        <f>'●23Delivery (Daily)'!GC80</f>
        <v>0</v>
      </c>
      <c r="UE80" s="3512">
        <f>'●23Delivery (Daily)'!GD80</f>
        <v>0</v>
      </c>
      <c r="UF80" s="3512">
        <f>'●23Delivery (Daily)'!GE80</f>
        <v>0</v>
      </c>
      <c r="UG80" s="3512">
        <f>'●23Delivery (Daily)'!GF80</f>
        <v>0</v>
      </c>
      <c r="UH80" s="3512">
        <f>'●23Delivery (Daily)'!GG80</f>
        <v>0</v>
      </c>
      <c r="UI80" s="3512">
        <f>'●23Delivery (Daily)'!GH80</f>
        <v>0</v>
      </c>
      <c r="UJ80" s="3512">
        <f>'●23Delivery (Daily)'!GI80</f>
        <v>0</v>
      </c>
      <c r="UK80" s="3512">
        <f>'●23Delivery (Daily)'!GJ80</f>
        <v>0</v>
      </c>
      <c r="UL80" s="3512">
        <f>'●23Delivery (Daily)'!GK80</f>
        <v>0</v>
      </c>
    </row>
    <row r="81" spans="1:558">
      <c r="A81" s="4"/>
      <c r="B81" s="4"/>
      <c r="C81" s="4"/>
      <c r="D81" s="4"/>
      <c r="E81" s="4"/>
      <c r="F81" s="4"/>
      <c r="G81" s="4">
        <f t="shared" si="15"/>
        <v>0</v>
      </c>
      <c r="H81" s="4">
        <f t="shared" si="15"/>
        <v>0</v>
      </c>
      <c r="I81" s="4">
        <f t="shared" si="15"/>
        <v>0</v>
      </c>
      <c r="J81" s="4">
        <f t="shared" si="18"/>
        <v>0</v>
      </c>
      <c r="K81" s="4">
        <f t="shared" si="18"/>
        <v>0</v>
      </c>
      <c r="L81" s="4">
        <f t="shared" si="18"/>
        <v>0</v>
      </c>
      <c r="M81" s="4">
        <f t="shared" si="18"/>
        <v>0</v>
      </c>
      <c r="N81" s="4">
        <f t="shared" si="18"/>
        <v>0</v>
      </c>
      <c r="O81" s="4">
        <f t="shared" si="18"/>
        <v>0</v>
      </c>
      <c r="P81" s="4">
        <f t="shared" si="18"/>
        <v>0</v>
      </c>
      <c r="Q81" s="4">
        <f t="shared" si="18"/>
        <v>0</v>
      </c>
      <c r="R81" s="4">
        <f t="shared" si="18"/>
        <v>0</v>
      </c>
      <c r="S81" s="4">
        <f t="shared" si="20"/>
        <v>0</v>
      </c>
      <c r="T81" s="4">
        <f t="shared" si="20"/>
        <v>0</v>
      </c>
      <c r="U81" s="4">
        <f t="shared" si="20"/>
        <v>0</v>
      </c>
      <c r="V81" s="4">
        <f t="shared" si="20"/>
        <v>0</v>
      </c>
      <c r="W81" s="4">
        <f t="shared" si="20"/>
        <v>0</v>
      </c>
      <c r="X81" s="4"/>
      <c r="Y81" s="4"/>
      <c r="Z81" s="4"/>
      <c r="AA81" s="4" t="str">
        <f t="shared" si="21"/>
        <v>QC5-4091PackingCHT</v>
      </c>
      <c r="AB81" s="4" t="str">
        <f t="shared" si="22"/>
        <v>QC5-4091CHT</v>
      </c>
      <c r="AC81" s="4" t="s">
        <v>22</v>
      </c>
      <c r="AD81" s="4" t="s">
        <v>692</v>
      </c>
      <c r="AE81" s="4" t="s">
        <v>22</v>
      </c>
      <c r="AF81" s="4" t="str">
        <f t="shared" si="23"/>
        <v>QC5-4091CHT</v>
      </c>
      <c r="AG81" s="4" t="s">
        <v>22</v>
      </c>
      <c r="AH81" s="4" t="s">
        <v>692</v>
      </c>
      <c r="AI81" s="4" t="s">
        <v>22</v>
      </c>
      <c r="AJ81" s="4">
        <v>1</v>
      </c>
      <c r="AK81" s="4"/>
      <c r="AL81" s="4"/>
      <c r="AM81" s="426" t="s">
        <v>24</v>
      </c>
      <c r="AN81" s="4" t="s">
        <v>24</v>
      </c>
      <c r="AO81" s="4" t="s">
        <v>24</v>
      </c>
      <c r="AP81" s="4"/>
      <c r="AQ81"/>
      <c r="AR81"/>
      <c r="AS81"/>
      <c r="AT81"/>
      <c r="AU81"/>
      <c r="AV81"/>
      <c r="AW81" s="700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EE81">
        <f>SUMIF('1N'!$C$3:$C$356,$AH81,'1N'!R$3:R$356)+SUMIF('1N'!$C$3:$C$356,$AH81,'1N'!S$3:S$356)</f>
        <v>0</v>
      </c>
      <c r="EF81">
        <f>SUMIF('1N'!$C$3:$C$356,$AH81,'1N'!T$3:T$356)</f>
        <v>0</v>
      </c>
      <c r="EG81">
        <f>SUMIF('1N'!$C$3:$C$356,$AH81,'1N'!U$3:U$356)</f>
        <v>0</v>
      </c>
      <c r="EH81">
        <f>SUMIF('1N'!$C$3:$C$356,$AH81,'1N'!V$3:V$356)</f>
        <v>0</v>
      </c>
      <c r="EI81">
        <f>SUMIF('1N'!$C$3:$C$356,$AH81,'1N'!W$3:W$356)</f>
        <v>0</v>
      </c>
      <c r="EJ81">
        <f>SUMIF('1N'!$C$3:$C$356,$AH81,'1N'!X$3:X$356)</f>
        <v>0</v>
      </c>
      <c r="EK81">
        <f>SUMIF('1N'!$C$3:$C$356,$AH81,'1N'!Y$3:Y$356)</f>
        <v>0</v>
      </c>
      <c r="EL81">
        <f>SUMIF('1N'!$C$3:$C$356,$AH81,'1N'!Z$3:Z$356)</f>
        <v>0</v>
      </c>
      <c r="EM81">
        <f>SUMIF('1N'!$C$3:$C$356,$AH81,'1N'!AA$3:AA$356)</f>
        <v>0</v>
      </c>
      <c r="EN81">
        <f>SUMIF('1N'!$C$3:$C$356,$AH81,'1N'!AB$3:AB$356)</f>
        <v>0</v>
      </c>
      <c r="EO81">
        <f>SUMIF('1N'!$C$3:$C$356,$AH81,'1N'!AC$3:AC$356)</f>
        <v>0</v>
      </c>
      <c r="EP81">
        <f>SUMIF('1N'!$C$3:$C$356,$AH81,'1N'!AD$3:AD$356)</f>
        <v>0</v>
      </c>
      <c r="EQ81">
        <f>SUMIF('1N'!$C$3:$C$356,$AH81,'1N'!AE$3:AE$356)</f>
        <v>0</v>
      </c>
      <c r="ER81">
        <f>SUMIF('1N'!$C$3:$C$356,$AH81,'1N'!AF$3:AF$356)</f>
        <v>0</v>
      </c>
      <c r="ES81">
        <f>SUMIF('1N'!$C$3:$C$356,$AH81,'1N'!AG$3:AG$356)</f>
        <v>0</v>
      </c>
      <c r="ET81">
        <f>SUMIF('1N'!$C$3:$C$356,$AH81,'1N'!AH$3:AH$356)</f>
        <v>0</v>
      </c>
      <c r="EU81">
        <f>SUMIF('1N'!$C$3:$C$356,$AH81,'1N'!AI$3:AI$356)</f>
        <v>0</v>
      </c>
      <c r="EV81">
        <f>SUMIF('1N'!$C$3:$C$356,$AH81,'1N'!AJ$3:AJ$356)</f>
        <v>0</v>
      </c>
      <c r="EW81">
        <f>SUMIF('1N'!$C$3:$C$356,$AH81,'1N'!AK$3:AK$356)</f>
        <v>0</v>
      </c>
      <c r="EX81">
        <f>SUMIF('1N'!$C$3:$C$356,$AH81,'1N'!AL$3:AL$356)</f>
        <v>0</v>
      </c>
      <c r="EY81">
        <f>SUMIF('1N'!$C$3:$C$356,$AH81,'1N'!AM$3:AM$356)</f>
        <v>0</v>
      </c>
      <c r="EZ81">
        <f>SUMIF('1N'!$C$3:$C$356,$AH81,'1N'!AN$3:AN$356)</f>
        <v>0</v>
      </c>
      <c r="FA81">
        <f>SUMIF('1N'!$C$3:$C$356,$AH81,'1N'!AO$3:AO$356)</f>
        <v>0</v>
      </c>
      <c r="FB81">
        <f>SUMIF('1N'!$C$3:$C$356,$AH81,'1N'!AP$3:AP$356)</f>
        <v>0</v>
      </c>
      <c r="FC81">
        <f>SUMIF('1N'!$C$3:$C$356,$AH81,'1N'!AQ$3:AQ$356)</f>
        <v>0</v>
      </c>
      <c r="FD81">
        <f>SUMIF('1N'!$C$3:$C$356,$AH81,'1N'!AR$3:AR$356)</f>
        <v>0</v>
      </c>
      <c r="FE81">
        <f>SUMIF('1N'!$C$3:$C$356,$AH81,'1N'!AS$3:AS$356)</f>
        <v>0</v>
      </c>
      <c r="FF81">
        <f>SUMIF('1N'!$C$3:$C$356,$AH81,'1N'!AT$3:AT$356)</f>
        <v>0</v>
      </c>
      <c r="FG81">
        <f>SUMIF('1N'!$C$3:$C$356,$AH81,'1N'!AU$3:AU$356)</f>
        <v>0</v>
      </c>
      <c r="FH81">
        <f>SUMIF('1N'!$C$3:$C$356,$AH81,'1N'!AV$3:AV$356)</f>
        <v>0</v>
      </c>
      <c r="FI81">
        <f>SUMIF('1N'!$C$3:$C$356,$AH81,'1N'!AW$3:AW$356)</f>
        <v>0</v>
      </c>
      <c r="FJ81" s="3442">
        <f>SUMIF('2N'!$C$3:$C$357,$AH81,'2N'!S$3:S$359)+SUMIF('2N'!$C$3:$C$357,$AH81,'2N'!R$3:R$359)</f>
        <v>0</v>
      </c>
      <c r="FK81">
        <f>SUMIF('2N'!$C$3:$C$357,$AH81,'2N'!T$3:T$359)</f>
        <v>0</v>
      </c>
      <c r="FL81">
        <f>SUMIF('2N'!$C$3:$C$357,$AH81,'2N'!U$3:U$359)</f>
        <v>0</v>
      </c>
      <c r="FM81">
        <f>SUMIF('2N'!$C$3:$C$357,$AH81,'2N'!V$3:V$359)</f>
        <v>0</v>
      </c>
      <c r="FN81">
        <f>SUMIF('2N'!$C$3:$C$357,$AH81,'2N'!W$3:W$359)</f>
        <v>0</v>
      </c>
      <c r="FO81">
        <f>SUMIF('2N'!$C$3:$C$357,$AH81,'2N'!X$3:X$359)</f>
        <v>0</v>
      </c>
      <c r="FP81">
        <f>SUMIF('2N'!$C$3:$C$357,$AH81,'2N'!Y$3:Y$359)</f>
        <v>0</v>
      </c>
      <c r="FQ81">
        <f>SUMIF('2N'!$C$3:$C$357,$AH81,'2N'!Z$3:Z$359)</f>
        <v>0</v>
      </c>
      <c r="FR81">
        <f>SUMIF('2N'!$C$3:$C$357,$AH81,'2N'!AA$3:AA$359)</f>
        <v>0</v>
      </c>
      <c r="FS81">
        <f>SUMIF('2N'!$C$3:$C$357,$AH81,'2N'!AB$3:AB$359)</f>
        <v>0</v>
      </c>
      <c r="FT81">
        <f>SUMIF('2N'!$C$3:$C$357,$AH81,'2N'!AC$3:AC$359)</f>
        <v>0</v>
      </c>
      <c r="FU81">
        <f>SUMIF('2N'!$C$3:$C$357,$AH81,'2N'!AD$3:AD$359)</f>
        <v>0</v>
      </c>
      <c r="FV81">
        <f>SUMIF('2N'!$C$3:$C$357,$AH81,'2N'!AE$3:AE$359)</f>
        <v>0</v>
      </c>
      <c r="FW81">
        <f>SUMIF('2N'!$C$3:$C$357,$AH81,'2N'!AF$3:AF$359)</f>
        <v>0</v>
      </c>
      <c r="FX81">
        <f>SUMIF('2N'!$C$3:$C$357,$AH81,'2N'!AG$3:AG$359)</f>
        <v>0</v>
      </c>
      <c r="FY81">
        <f>SUMIF('2N'!$C$3:$C$357,$AH81,'2N'!AH$3:AH$359)</f>
        <v>0</v>
      </c>
      <c r="FZ81">
        <f>SUMIF('2N'!$C$3:$C$357,$AH81,'2N'!AI$3:AI$359)</f>
        <v>0</v>
      </c>
      <c r="GA81">
        <f>SUMIF('2N'!$C$3:$C$357,$AH81,'2N'!AJ$3:AJ$359)</f>
        <v>0</v>
      </c>
      <c r="GB81">
        <f>SUMIF('2N'!$C$3:$C$357,$AH81,'2N'!AK$3:AK$359)</f>
        <v>0</v>
      </c>
      <c r="GC81">
        <f>SUMIF('2N'!$C$3:$C$357,$AH81,'2N'!AL$3:AL$359)</f>
        <v>0</v>
      </c>
      <c r="GD81">
        <f>SUMIF('2N'!$C$3:$C$357,$AH81,'2N'!AM$3:AM$359)</f>
        <v>0</v>
      </c>
      <c r="GE81">
        <f>SUMIF('2N'!$C$3:$C$357,$AH81,'2N'!AN$3:AN$359)</f>
        <v>0</v>
      </c>
      <c r="GF81">
        <f>SUMIF('2N'!$C$3:$C$357,$AH81,'2N'!AO$3:AO$359)</f>
        <v>0</v>
      </c>
      <c r="GG81">
        <f>SUMIF('2N'!$C$3:$C$357,$AH81,'2N'!AP$3:AP$359)</f>
        <v>0</v>
      </c>
      <c r="GH81">
        <f>SUMIF('2N'!$C$3:$C$357,$AH81,'2N'!AQ$3:AQ$359)</f>
        <v>0</v>
      </c>
      <c r="GI81">
        <f>SUMIF('2N'!$C$3:$C$357,$AH81,'2N'!AR$3:AR$359)</f>
        <v>0</v>
      </c>
      <c r="GJ81">
        <f>SUMIF('2N'!$C$3:$C$357,$AH81,'2N'!AS$3:AS$359)</f>
        <v>0</v>
      </c>
      <c r="GK81" s="550">
        <f>SUMIF('2N'!$C$3:$C$357,$AH81,'2N'!AT$3:AT$359)+SUMIF('2N'!$C$3:$C$357,$AH81,'2N'!AU$3:AU$359)+SUMIF('2N'!$C$3:$C$357,$AH81,'2N'!AV$3:AV$359)+SUMIF('2N'!$C$3:$C$357,$AH81,'2N'!AW$3:AW$359)</f>
        <v>0</v>
      </c>
      <c r="GL81">
        <f>SUMIF('3N'!$C$3:$C$374,$AH81,'3N'!S$3:S$407)+SUMIF('3N'!$C$3:$C$374,$AH81,'3N'!R$3:R$407)</f>
        <v>0</v>
      </c>
      <c r="GM81">
        <f>SUMIF('3N'!$C$3:$C$374,$AH81,'3N'!T$3:T$407)</f>
        <v>0</v>
      </c>
      <c r="GN81">
        <f>SUMIF('3N'!$C$3:$C$374,$AH81,'3N'!U$3:U$407)</f>
        <v>0</v>
      </c>
      <c r="GO81">
        <f>SUMIF('3N'!$C$3:$C$374,$AH81,'3N'!V$3:V$407)</f>
        <v>0</v>
      </c>
      <c r="GP81">
        <f>SUMIF('3N'!$C$3:$C$374,$AH81,'3N'!W$3:W$407)</f>
        <v>0</v>
      </c>
      <c r="GQ81">
        <f>SUMIF('3N'!$C$3:$C$374,$AH81,'3N'!X$3:X$407)</f>
        <v>0</v>
      </c>
      <c r="GR81">
        <f>SUMIF('3N'!$C$3:$C$374,$AH81,'3N'!Y$3:Y$407)</f>
        <v>0</v>
      </c>
      <c r="GS81">
        <f>SUMIF('3N'!$C$3:$C$374,$AH81,'3N'!Z$3:Z$407)</f>
        <v>0</v>
      </c>
      <c r="GT81">
        <f>SUMIF('3N'!$C$3:$C$374,$AH81,'3N'!AA$3:AA$407)</f>
        <v>0</v>
      </c>
      <c r="GU81">
        <f>SUMIF('3N'!$C$3:$C$374,$AH81,'3N'!AB$3:AB$407)</f>
        <v>0</v>
      </c>
      <c r="GV81">
        <f>SUMIF('3N'!$C$3:$C$374,$AH81,'3N'!AC$3:AC$407)</f>
        <v>0</v>
      </c>
      <c r="GW81">
        <f>SUMIF('3N'!$C$3:$C$374,$AH81,'3N'!AD$3:AD$407)</f>
        <v>0</v>
      </c>
      <c r="GX81">
        <f>SUMIF('3N'!$C$3:$C$374,$AH81,'3N'!AE$3:AE$407)</f>
        <v>0</v>
      </c>
      <c r="GY81">
        <f>SUMIF('3N'!$C$3:$C$374,$AH81,'3N'!AF$3:AF$407)</f>
        <v>0</v>
      </c>
      <c r="GZ81">
        <f>SUMIF('3N'!$C$3:$C$374,$AH81,'3N'!AG$3:AG$407)</f>
        <v>0</v>
      </c>
      <c r="HA81">
        <f>SUMIF('3N'!$C$3:$C$374,$AH81,'3N'!AH$3:AH$407)</f>
        <v>0</v>
      </c>
      <c r="HB81">
        <f>SUMIF('3N'!$C$3:$C$374,$AH81,'3N'!AI$3:AI$407)</f>
        <v>0</v>
      </c>
      <c r="HC81">
        <f>SUMIF('3N'!$C$3:$C$374,$AH81,'3N'!AJ$3:AJ$407)</f>
        <v>0</v>
      </c>
      <c r="HD81">
        <f>SUMIF('3N'!$C$3:$C$374,$AH81,'3N'!AK$3:AK$407)</f>
        <v>0</v>
      </c>
      <c r="HE81">
        <f>SUMIF('3N'!$C$3:$C$374,$AH81,'3N'!AL$3:AL$407)</f>
        <v>0</v>
      </c>
      <c r="HF81">
        <f>SUMIF('3N'!$C$3:$C$374,$AH81,'3N'!AM$3:AM$407)</f>
        <v>0</v>
      </c>
      <c r="HG81">
        <f>SUMIF('3N'!$C$3:$C$374,$AH81,'3N'!AN$3:AN$407)</f>
        <v>0</v>
      </c>
      <c r="HH81">
        <f>SUMIF('3N'!$C$3:$C$374,$AH81,'3N'!AO$3:AO$407)</f>
        <v>0</v>
      </c>
      <c r="HI81">
        <f>SUMIF('3N'!$C$3:$C$374,$AH81,'3N'!AP$3:AP$407)</f>
        <v>0</v>
      </c>
      <c r="HJ81">
        <f>SUMIF('3N'!$C$3:$C$374,$AH81,'3N'!AQ$3:AQ$407)</f>
        <v>0</v>
      </c>
      <c r="HK81">
        <f>SUMIF('3N'!$C$3:$C$374,$AH81,'3N'!AR$3:AR$407)</f>
        <v>0</v>
      </c>
      <c r="HL81">
        <f>SUMIF('3N'!$C$3:$C$374,$AH81,'3N'!AS$3:AS$407)</f>
        <v>0</v>
      </c>
      <c r="HM81">
        <f>SUMIF('3N'!$C$3:$C$374,$AH81,'3N'!AT$3:AT$407)</f>
        <v>0</v>
      </c>
      <c r="HN81">
        <f>SUMIF('3N'!$C$3:$C$374,$AH81,'3N'!AU$3:AU$407)</f>
        <v>0</v>
      </c>
      <c r="HO81">
        <f>SUMIF('3N'!$C$3:$C$374,$AH81,'3N'!AV$3:AV$407)</f>
        <v>0</v>
      </c>
      <c r="HP81">
        <f>SUMIF('3N'!$C$3:$C$374,$AH81,'3N'!AW$3:AW$407)</f>
        <v>0</v>
      </c>
      <c r="HQ81" s="3442">
        <f>SUMIF('4N'!$C$3:$C$378,$AH81,'4N'!R$3:R$411)+SUMIF('4N'!$C$3:$C$378,$AH81,'4N'!S$3:S$411)</f>
        <v>0</v>
      </c>
      <c r="HR81">
        <f>SUMIF('4N'!$C$3:$C$378,$AH81,'4N'!T$3:T$411)</f>
        <v>0</v>
      </c>
      <c r="HS81">
        <f>SUMIF('4N'!$C$3:$C$378,$AH81,'4N'!U$3:U$411)</f>
        <v>0</v>
      </c>
      <c r="HT81">
        <f>SUMIF('4N'!$C$3:$C$378,$AH81,'4N'!V$3:V$411)</f>
        <v>0</v>
      </c>
      <c r="HU81">
        <f>SUMIF('4N'!$C$3:$C$378,$AH81,'4N'!W$3:W$411)</f>
        <v>0</v>
      </c>
      <c r="HV81">
        <f>SUMIF('4N'!$C$3:$C$378,$AH81,'4N'!X$3:X$411)</f>
        <v>0</v>
      </c>
      <c r="HW81">
        <f>SUMIF('4N'!$C$3:$C$378,$AH81,'4N'!Y$3:Y$411)</f>
        <v>0</v>
      </c>
      <c r="HX81">
        <f>SUMIF('4N'!$C$3:$C$378,$AH81,'4N'!Z$3:Z$411)</f>
        <v>0</v>
      </c>
      <c r="HY81">
        <f>SUMIF('4N'!$C$3:$C$378,$AH81,'4N'!AA$3:AA$411)</f>
        <v>0</v>
      </c>
      <c r="HZ81">
        <f>SUMIF('4N'!$C$3:$C$378,$AH81,'4N'!AB$3:AB$411)</f>
        <v>0</v>
      </c>
      <c r="IA81">
        <f>SUMIF('4N'!$C$3:$C$378,$AH81,'4N'!AC$3:AC$411)</f>
        <v>0</v>
      </c>
      <c r="IB81">
        <f>SUMIF('4N'!$C$3:$C$378,$AH81,'4N'!AD$3:AD$411)</f>
        <v>0</v>
      </c>
      <c r="IC81">
        <f>SUMIF('4N'!$C$3:$C$378,$AH81,'4N'!AE$3:AE$411)</f>
        <v>0</v>
      </c>
      <c r="ID81">
        <f>SUMIF('4N'!$C$3:$C$378,$AH81,'4N'!AF$3:AF$411)</f>
        <v>0</v>
      </c>
      <c r="IE81">
        <f>SUMIF('4N'!$C$3:$C$378,$AH81,'4N'!AG$3:AG$411)</f>
        <v>0</v>
      </c>
      <c r="IF81">
        <f>SUMIF('4N'!$C$3:$C$378,$AH81,'4N'!AH$3:AH$411)</f>
        <v>0</v>
      </c>
      <c r="IG81">
        <f>SUMIF('4N'!$C$3:$C$378,$AH81,'4N'!AI$3:AI$411)</f>
        <v>0</v>
      </c>
      <c r="IH81">
        <f>SUMIF('4N'!$C$3:$C$378,$AH81,'4N'!AJ$3:AJ$411)</f>
        <v>0</v>
      </c>
      <c r="II81">
        <f>SUMIF('4N'!$C$3:$C$378,$AH81,'4N'!AK$3:AK$411)</f>
        <v>0</v>
      </c>
      <c r="IJ81">
        <f>SUMIF('4N'!$C$3:$C$378,$AH81,'4N'!AL$3:AL$411)</f>
        <v>0</v>
      </c>
      <c r="IK81">
        <f>SUMIF('4N'!$C$3:$C$378,$AH81,'4N'!AM$3:AM$411)</f>
        <v>0</v>
      </c>
      <c r="IL81">
        <f>SUMIF('4N'!$C$3:$C$378,$AH81,'4N'!AN$3:AN$411)</f>
        <v>0</v>
      </c>
      <c r="IM81">
        <f>SUMIF('4N'!$C$3:$C$378,$AH81,'4N'!AO$3:AO$411)</f>
        <v>0</v>
      </c>
      <c r="IN81">
        <f>SUMIF('4N'!$C$3:$C$378,$AH81,'4N'!AP$3:AP$411)</f>
        <v>0</v>
      </c>
      <c r="IO81">
        <f>SUMIF('4N'!$C$3:$C$378,$AH81,'4N'!AQ$3:AQ$411)</f>
        <v>0</v>
      </c>
      <c r="IP81">
        <f>SUMIF('4N'!$C$3:$C$378,$AH81,'4N'!AR$3:AR$411)</f>
        <v>0</v>
      </c>
      <c r="IQ81">
        <f>SUMIF('4N'!$C$3:$C$378,$AH81,'4N'!AS$3:AS$411)</f>
        <v>0</v>
      </c>
      <c r="IR81">
        <f>SUMIF('4N'!$C$3:$C$378,$AH81,'4N'!AT$3:AT$411)</f>
        <v>0</v>
      </c>
      <c r="IS81">
        <f>SUMIF('4N'!$C$3:$C$378,$AH81,'4N'!AU$3:AU$411)</f>
        <v>0</v>
      </c>
      <c r="IT81" s="3442">
        <f>SUMIF('4N'!$C$3:$C$378,$AH81,'4N'!AV$3:AV$411)+SUMIF('4N'!$C$3:$C$378,$AH81,'4N'!AW$3:AW$411)</f>
        <v>0</v>
      </c>
      <c r="IU81">
        <f>SUMIF('5N'!$C$3:$C$402,$AH81,'5N'!R$3:R$434)+SUMIF('5N'!$C$3:$C$402,$AH81,'5N'!S$3:S$434)</f>
        <v>0</v>
      </c>
      <c r="IV81">
        <f>SUMIF('5N'!$C$3:$C$402,$AH81,'5N'!T$3:T$434)</f>
        <v>0</v>
      </c>
      <c r="IW81">
        <f>SUMIF('5N'!$C$3:$C$402,$AH81,'5N'!U$3:U$434)</f>
        <v>0</v>
      </c>
      <c r="IX81">
        <f>SUMIF('5N'!$C$3:$C$402,$AH81,'5N'!V$3:V$434)</f>
        <v>0</v>
      </c>
      <c r="IY81">
        <f>SUMIF('5N'!$C$3:$C$402,$AH81,'5N'!W$3:W$434)</f>
        <v>0</v>
      </c>
      <c r="IZ81">
        <f>SUMIF('5N'!$C$3:$C$402,$AH81,'5N'!X$3:X$434)</f>
        <v>0</v>
      </c>
      <c r="JA81">
        <f>SUMIF('5N'!$C$3:$C$402,$AH81,'5N'!Y$3:Y$434)</f>
        <v>0</v>
      </c>
      <c r="JB81">
        <f>SUMIF('5N'!$C$3:$C$402,$AH81,'5N'!Z$3:Z$434)</f>
        <v>0</v>
      </c>
      <c r="JC81">
        <f>SUMIF('5N'!$C$3:$C$402,$AH81,'5N'!AA$3:AA$434)</f>
        <v>0</v>
      </c>
      <c r="JD81">
        <f>SUMIF('5N'!$C$3:$C$402,$AH81,'5N'!AB$3:AB$434)</f>
        <v>0</v>
      </c>
      <c r="JE81">
        <f>SUMIF('5N'!$C$3:$C$402,$AH81,'5N'!AC$3:AC$434)</f>
        <v>0</v>
      </c>
      <c r="JF81">
        <f>SUMIF('5N'!$C$3:$C$402,$AH81,'5N'!AD$3:AD$434)</f>
        <v>0</v>
      </c>
      <c r="JG81">
        <f>SUMIF('5N'!$C$3:$C$402,$AH81,'5N'!AE$3:AE$434)</f>
        <v>0</v>
      </c>
      <c r="JH81">
        <f>SUMIF('5N'!$C$3:$C$402,$AH81,'5N'!AF$3:AF$434)</f>
        <v>0</v>
      </c>
      <c r="JI81">
        <f>SUMIF('5N'!$C$3:$C$402,$AH81,'5N'!AG$3:AG$434)</f>
        <v>0</v>
      </c>
      <c r="JJ81">
        <f>SUMIF('5N'!$C$3:$C$402,$AH81,'5N'!AH$3:AH$434)</f>
        <v>0</v>
      </c>
      <c r="JK81">
        <f>SUMIF('5N'!$C$3:$C$402,$AH81,'5N'!AI$3:AI$434)</f>
        <v>0</v>
      </c>
      <c r="JL81">
        <f>SUMIF('5N'!$C$3:$C$402,$AH81,'5N'!AJ$3:AJ$434)</f>
        <v>0</v>
      </c>
      <c r="JM81">
        <f>SUMIF('5N'!$C$3:$C$402,$AH81,'5N'!AK$3:AK$434)</f>
        <v>0</v>
      </c>
      <c r="JN81">
        <f>SUMIF('5N'!$C$3:$C$402,$AH81,'5N'!AL$3:AL$434)</f>
        <v>0</v>
      </c>
      <c r="JO81">
        <f>SUMIF('5N'!$C$3:$C$402,$AH81,'5N'!AM$3:AM$434)</f>
        <v>0</v>
      </c>
      <c r="JP81">
        <f>SUMIF('5N'!$C$3:$C$402,$AH81,'5N'!AN$3:AN$434)</f>
        <v>0</v>
      </c>
      <c r="JQ81">
        <f>SUMIF('5N'!$C$3:$C$402,$AH81,'5N'!AO$3:AO$434)</f>
        <v>0</v>
      </c>
      <c r="JR81">
        <f>SUMIF('5N'!$C$3:$C$402,$AH81,'5N'!AP$3:AP$434)</f>
        <v>0</v>
      </c>
      <c r="JS81">
        <f>SUMIF('5N'!$C$3:$C$402,$AH81,'5N'!AQ$3:AQ$434)</f>
        <v>0</v>
      </c>
      <c r="JT81">
        <f>SUMIF('5N'!$C$3:$C$402,$AH81,'5N'!AR$3:AR$434)</f>
        <v>0</v>
      </c>
      <c r="JU81">
        <f>SUMIF('5N'!$C$3:$C$402,$AH81,'5N'!AS$3:AS$434)</f>
        <v>0</v>
      </c>
      <c r="JV81">
        <f>SUMIF('5N'!$C$3:$C$402,$AH81,'5N'!AT$3:AT$434)</f>
        <v>0</v>
      </c>
      <c r="JW81">
        <f>SUMIF('5N'!$C$3:$C$402,$AH81,'5N'!AU$3:AU$434)</f>
        <v>0</v>
      </c>
      <c r="JX81">
        <f>SUMIF('5N'!$C$3:$C$402,$AH81,'5N'!AV$3:AV$434)</f>
        <v>0</v>
      </c>
      <c r="JY81">
        <f>SUMIF('5N'!$C$3:$C$402,$AH81,'5N'!AW$3:AW$434)</f>
        <v>0</v>
      </c>
      <c r="JZ81" s="3512">
        <f>SUMIF('6N'!$C$3:$C$420,$AH81,'6N'!S$3:S$452)+SUMIF('6N'!$C$3:$C$420,$AH81,'6N'!R$3:R$452)</f>
        <v>0</v>
      </c>
      <c r="KA81">
        <f>SUMIF('6N'!$C$3:$C$420,$AH81,'6N'!T$3:T$452)</f>
        <v>0</v>
      </c>
      <c r="KB81">
        <f>SUMIF('6N'!$C$3:$C$420,$AH81,'6N'!U$3:U$452)</f>
        <v>0</v>
      </c>
      <c r="KC81">
        <f>SUMIF('6N'!$C$3:$C$420,$AH81,'6N'!V$3:V$452)</f>
        <v>0</v>
      </c>
      <c r="KD81">
        <f>SUMIF('6N'!$C$3:$C$420,$AH81,'6N'!W$3:W$452)</f>
        <v>0</v>
      </c>
      <c r="KE81">
        <f>SUMIF('6N'!$C$3:$C$420,$AH81,'6N'!X$3:X$452)</f>
        <v>0</v>
      </c>
      <c r="KF81">
        <f>SUMIF('6N'!$C$3:$C$420,$AH81,'6N'!Y$3:Y$452)</f>
        <v>0</v>
      </c>
      <c r="KG81">
        <f>SUMIF('6N'!$C$3:$C$420,$AH81,'6N'!Z$3:Z$452)</f>
        <v>0</v>
      </c>
      <c r="KH81">
        <f>SUMIF('6N'!$C$3:$C$420,$AH81,'6N'!AA$3:AA$452)</f>
        <v>0</v>
      </c>
      <c r="KI81">
        <f>SUMIF('6N'!$C$3:$C$420,$AH81,'6N'!AB$3:AB$452)</f>
        <v>0</v>
      </c>
      <c r="KJ81">
        <f>SUMIF('6N'!$C$3:$C$420,$AH81,'6N'!AC$3:AC$452)</f>
        <v>0</v>
      </c>
      <c r="KK81">
        <f>SUMIF('6N'!$C$3:$C$420,$AH81,'6N'!AD$3:AD$452)</f>
        <v>0</v>
      </c>
      <c r="KL81">
        <f>SUMIF('6N'!$C$3:$C$420,$AH81,'6N'!AE$3:AE$452)</f>
        <v>0</v>
      </c>
      <c r="KM81">
        <f>SUMIF('6N'!$C$3:$C$420,$AH81,'6N'!AF$3:AF$452)</f>
        <v>0</v>
      </c>
      <c r="KN81">
        <f>SUMIF('6N'!$C$3:$C$420,$AH81,'6N'!AG$3:AG$452)</f>
        <v>0</v>
      </c>
      <c r="KO81">
        <f>SUMIF('6N'!$C$3:$C$420,$AH81,'6N'!AH$3:AH$452)</f>
        <v>0</v>
      </c>
      <c r="KP81">
        <f>SUMIF('6N'!$C$3:$C$420,$AH81,'6N'!AI$3:AI$452)</f>
        <v>0</v>
      </c>
      <c r="KQ81">
        <f>SUMIF('6N'!$C$3:$C$420,$AH81,'6N'!AJ$3:AJ$452)</f>
        <v>0</v>
      </c>
      <c r="KR81">
        <f>SUMIF('6N'!$C$3:$C$420,$AH81,'6N'!AK$3:AK$452)</f>
        <v>0</v>
      </c>
      <c r="KS81">
        <f>SUMIF('6N'!$C$3:$C$420,$AH81,'6N'!AL$3:AL$452)</f>
        <v>0</v>
      </c>
      <c r="KT81">
        <f>SUMIF('6N'!$C$3:$C$420,$AH81,'6N'!AM$3:AM$452)</f>
        <v>0</v>
      </c>
      <c r="KU81">
        <f>SUMIF('6N'!$C$3:$C$420,$AH81,'6N'!AN$3:AN$452)</f>
        <v>0</v>
      </c>
      <c r="KV81">
        <f>SUMIF('6N'!$C$3:$C$420,$AH81,'6N'!AO$3:AO$452)</f>
        <v>0</v>
      </c>
      <c r="KW81">
        <f>SUMIF('6N'!$C$3:$C$420,$AH81,'6N'!AP$3:AP$452)</f>
        <v>0</v>
      </c>
      <c r="KX81">
        <f>SUMIF('6N'!$C$3:$C$420,$AH81,'6N'!AQ$3:AQ$452)</f>
        <v>0</v>
      </c>
      <c r="KY81">
        <f>SUMIF('6N'!$C$3:$C$420,$AH81,'6N'!AR$3:AR$452)</f>
        <v>0</v>
      </c>
      <c r="KZ81">
        <f>SUMIF('6N'!$C$3:$C$420,$AH81,'6N'!AS$3:AS$452)</f>
        <v>0</v>
      </c>
      <c r="LA81">
        <f>SUMIF('6N'!$C$3:$C$420,$AH81,'6N'!AT$3:AT$452)</f>
        <v>0</v>
      </c>
      <c r="LB81">
        <f>SUMIF('6N'!$C$3:$C$420,$AH81,'6N'!AU$3:AU$452)</f>
        <v>0</v>
      </c>
      <c r="LC81" s="3442">
        <f>SUMIF('6N'!$C$3:$C$420,$AH81,'6N'!AV$3:AV$452)+SUMIF('6N'!$C$3:$C$420,$AH81,'6N'!AW$3:AW$452)</f>
        <v>0</v>
      </c>
      <c r="LD81" s="449">
        <f>SUMIF('7N'!$C$3:$C$420,$AH81,'7N'!S$3:S$452)+SUMIF('7N'!$C$3:$C$420,$AH81,'7N'!R$3:R$452)</f>
        <v>0</v>
      </c>
      <c r="LE81">
        <f>SUMIF('7N'!$C$3:$C$420,$AH81,'7N'!T$3:T$452)</f>
        <v>0</v>
      </c>
      <c r="LF81">
        <f>SUMIF('7N'!$C$3:$C$420,$AH81,'7N'!U$3:U$452)</f>
        <v>0</v>
      </c>
      <c r="LG81">
        <f>SUMIF('7N'!$C$3:$C$420,$AH81,'7N'!V$3:V$452)</f>
        <v>0</v>
      </c>
      <c r="LH81">
        <f>SUMIF('7N'!$C$3:$C$420,$AH81,'7N'!W$3:W$452)</f>
        <v>0</v>
      </c>
      <c r="LI81">
        <f>SUMIF('7N'!$C$3:$C$420,$AH81,'7N'!X$3:X$452)</f>
        <v>0</v>
      </c>
      <c r="LJ81">
        <f>SUMIF('7N'!$C$3:$C$420,$AH81,'7N'!Y$3:Y$452)</f>
        <v>0</v>
      </c>
      <c r="LK81">
        <f>SUMIF('7N'!$C$3:$C$420,$AH81,'7N'!Z$3:Z$452)</f>
        <v>0</v>
      </c>
      <c r="LL81">
        <f>SUMIF('7N'!$C$3:$C$420,$AH81,'7N'!AA$3:AA$452)</f>
        <v>0</v>
      </c>
      <c r="LM81">
        <f>SUMIF('7N'!$C$3:$C$420,$AH81,'7N'!AB$3:AB$452)</f>
        <v>0</v>
      </c>
      <c r="LN81">
        <f>SUMIF('7N'!$C$3:$C$420,$AH81,'7N'!AC$3:AC$452)</f>
        <v>0</v>
      </c>
      <c r="LO81">
        <f>SUMIF('7N'!$C$3:$C$420,$AH81,'7N'!AD$3:AD$452)</f>
        <v>0</v>
      </c>
      <c r="LP81">
        <f>SUMIF('7N'!$C$3:$C$420,$AH81,'7N'!AE$3:AE$452)</f>
        <v>0</v>
      </c>
      <c r="LQ81">
        <f>SUMIF('7N'!$C$3:$C$420,$AH81,'7N'!AF$3:AF$452)</f>
        <v>0</v>
      </c>
      <c r="LR81">
        <f>SUMIF('7N'!$C$3:$C$420,$AH81,'7N'!AG$3:AG$452)</f>
        <v>0</v>
      </c>
      <c r="LS81">
        <f>SUMIF('7N'!$C$3:$C$420,$AH81,'7N'!AH$3:AH$452)</f>
        <v>0</v>
      </c>
      <c r="LT81">
        <f>SUMIF('7N'!$C$3:$C$420,$AH81,'7N'!AI$3:AI$452)</f>
        <v>0</v>
      </c>
      <c r="LU81">
        <f>SUMIF('7N'!$C$3:$C$420,$AH81,'7N'!AJ$3:AJ$452)</f>
        <v>0</v>
      </c>
      <c r="LV81">
        <f>SUMIF('7N'!$C$3:$C$420,$AH81,'7N'!AK$3:AK$452)</f>
        <v>0</v>
      </c>
      <c r="LW81">
        <f>SUMIF('7N'!$C$3:$C$420,$AH81,'7N'!AL$3:AL$452)</f>
        <v>0</v>
      </c>
      <c r="LX81">
        <f>SUMIF('7N'!$C$3:$C$420,$AH81,'7N'!AM$3:AM$452)</f>
        <v>0</v>
      </c>
      <c r="LY81">
        <f>SUMIF('7N'!$C$3:$C$420,$AH81,'7N'!AN$3:AN$452)</f>
        <v>0</v>
      </c>
      <c r="LZ81">
        <f>SUMIF('7N'!$C$3:$C$420,$AH81,'7N'!AO$3:AO$452)</f>
        <v>0</v>
      </c>
      <c r="MA81">
        <f>SUMIF('7N'!$C$3:$C$420,$AH81,'7N'!AP$3:AP$452)</f>
        <v>0</v>
      </c>
      <c r="MB81">
        <f>SUMIF('7N'!$C$3:$C$420,$AH81,'7N'!AQ$3:AQ$452)</f>
        <v>0</v>
      </c>
      <c r="MC81">
        <f>SUMIF('7N'!$C$3:$C$420,$AH81,'7N'!AR$3:AR$452)</f>
        <v>0</v>
      </c>
      <c r="MD81">
        <f>SUMIF('7N'!$C$3:$C$420,$AH81,'7N'!AS$3:AS$452)</f>
        <v>0</v>
      </c>
      <c r="ME81">
        <f>SUMIF('7N'!$C$3:$C$420,$AH81,'7N'!AT$3:AT$452)</f>
        <v>0</v>
      </c>
      <c r="MF81">
        <f>SUMIF('7N'!$C$3:$C$420,$AH81,'7N'!AU$3:AU$452)</f>
        <v>0</v>
      </c>
      <c r="MG81">
        <f>SUMIF('7N'!$C$3:$C$420,$AH81,'7N'!AV$3:AV$452)</f>
        <v>0</v>
      </c>
      <c r="MH81">
        <f>SUMIF('7N'!$C$3:$C$420,$AH81,'7N'!AW$3:AW$452)</f>
        <v>0</v>
      </c>
      <c r="MI81" s="3512">
        <f>SUMIF('8N'!$C$3:$C$438,$AH81,'8N'!S$3:S$470)+SUMIF('8N'!$C$3:$C$438,$AH81,'8N'!R$3:R$470)</f>
        <v>0</v>
      </c>
      <c r="MJ81">
        <f>SUMIF('8N'!$C$3:$C$470,$AH81,'8N'!T$3:T$470)</f>
        <v>0</v>
      </c>
      <c r="MK81">
        <f>SUMIF('8N'!$C$3:$C$470,$AH81,'8N'!U$3:U$470)</f>
        <v>0</v>
      </c>
      <c r="ML81">
        <f>SUMIF('8N'!$C$3:$C$470,$AH81,'8N'!V$3:V$470)</f>
        <v>0</v>
      </c>
      <c r="MM81">
        <f>SUMIF('8N'!$C$3:$C$470,$AH81,'8N'!W$3:W$470)</f>
        <v>0</v>
      </c>
      <c r="MN81">
        <f>SUMIF('8N'!$C$3:$C$470,$AH81,'8N'!X$3:X$470)</f>
        <v>0</v>
      </c>
      <c r="MO81">
        <f>SUMIF('8N'!$C$3:$C$470,$AH81,'8N'!Y$3:Y$470)</f>
        <v>0</v>
      </c>
      <c r="MP81">
        <f>SUMIF('8N'!$C$3:$C$470,$AH81,'8N'!Z$3:Z$470)</f>
        <v>0</v>
      </c>
      <c r="MQ81">
        <f>SUMIF('8N'!$C$3:$C$470,$AH81,'8N'!AA$3:AA$470)</f>
        <v>0</v>
      </c>
      <c r="MR81">
        <f>SUMIF('8N'!$C$3:$C$470,$AH81,'8N'!AB$3:AB$470)</f>
        <v>0</v>
      </c>
      <c r="MS81">
        <f>SUMIF('8N'!$C$3:$C$470,$AH81,'8N'!AC$3:AC$470)</f>
        <v>0</v>
      </c>
      <c r="MT81">
        <f>SUMIF('8N'!$C$3:$C$470,$AH81,'8N'!AD$3:AD$470)</f>
        <v>0</v>
      </c>
      <c r="MU81">
        <f>SUMIF('8N'!$C$3:$C$470,$AH81,'8N'!AE$3:AE$470)</f>
        <v>0</v>
      </c>
      <c r="MV81">
        <f>SUMIF('8N'!$C$3:$C$470,$AH81,'8N'!AF$3:AF$470)</f>
        <v>0</v>
      </c>
      <c r="MW81">
        <f>SUMIF('8N'!$C$3:$C$470,$AH81,'8N'!AG$3:AG$470)</f>
        <v>0</v>
      </c>
      <c r="MX81">
        <f>SUMIF('8N'!$C$3:$C$470,$AH81,'8N'!AH$3:AH$470)</f>
        <v>0</v>
      </c>
      <c r="MY81">
        <f>SUMIF('8N'!$C$3:$C$470,$AH81,'8N'!AI$3:AI$470)</f>
        <v>0</v>
      </c>
      <c r="MZ81">
        <f>SUMIF('8N'!$C$3:$C$470,$AH81,'8N'!AJ$3:AJ$470)</f>
        <v>0</v>
      </c>
      <c r="NA81">
        <f>SUMIF('8N'!$C$3:$C$470,$AH81,'8N'!AK$3:AK$470)</f>
        <v>0</v>
      </c>
      <c r="NB81">
        <f>SUMIF('8N'!$C$3:$C$470,$AH81,'8N'!AL$3:AL$470)</f>
        <v>0</v>
      </c>
      <c r="NC81">
        <f>SUMIF('8N'!$C$3:$C$470,$AH81,'8N'!AM$3:AM$470)</f>
        <v>0</v>
      </c>
      <c r="ND81">
        <f>SUMIF('8N'!$C$3:$C$470,$AH81,'8N'!AN$3:AN$470)</f>
        <v>0</v>
      </c>
      <c r="NE81">
        <f>SUMIF('8N'!$C$3:$C$470,$AH81,'8N'!AO$3:AO$470)</f>
        <v>0</v>
      </c>
      <c r="NF81">
        <f>SUMIF('8N'!$C$3:$C$470,$AH81,'8N'!AP$3:AP$470)</f>
        <v>0</v>
      </c>
      <c r="NG81">
        <f>SUMIF('8N'!$C$3:$C$470,$AH81,'8N'!AQ$3:AQ$470)</f>
        <v>0</v>
      </c>
      <c r="NH81">
        <f>SUMIF('8N'!$C$3:$C$470,$AH81,'8N'!AR$3:AR$470)</f>
        <v>0</v>
      </c>
      <c r="NI81">
        <f>SUMIF('8N'!$C$3:$C$470,$AH81,'8N'!AS$3:AS$470)</f>
        <v>0</v>
      </c>
      <c r="NJ81">
        <f>SUMIF('8N'!$C$3:$C$470,$AH81,'8N'!AT$3:AT$470)</f>
        <v>0</v>
      </c>
      <c r="NK81">
        <f>SUMIF('8N'!$C$3:$C$470,$AH81,'8N'!AU$3:AU$470)</f>
        <v>0</v>
      </c>
      <c r="NL81">
        <f>SUMIF('8N'!$C$3:$C$470,$AH81,'8N'!AV$3:AV$470)</f>
        <v>0</v>
      </c>
      <c r="NM81">
        <f>SUMIF('8N'!$C$3:$C$470,$AH81,'8N'!AW$3:AW$470)</f>
        <v>0</v>
      </c>
      <c r="NN81" s="3600">
        <f>SUMIF('9N'!$C$3:$C$478,$AH81,'9N'!S$3:S$481)+SUMIF('9N'!$C$3:$C$478,$AH81,'9N'!R$3:R$481)</f>
        <v>0</v>
      </c>
      <c r="NO81">
        <f>SUMIF('9N'!$C$3:$C$478,$AH81,'9N'!T$3:T$481)</f>
        <v>0</v>
      </c>
      <c r="NP81">
        <f>SUMIF('9N'!$C$3:$C$478,$AH81,'9N'!U$3:U$481)</f>
        <v>0</v>
      </c>
      <c r="NQ81">
        <f>SUMIF('9N'!$C$3:$C$478,$AH81,'9N'!V$3:V$481)</f>
        <v>0</v>
      </c>
      <c r="NR81">
        <f>SUMIF('9N'!$C$3:$C$478,$AH81,'9N'!W$3:W$481)</f>
        <v>0</v>
      </c>
      <c r="NS81">
        <f>SUMIF('9N'!$C$3:$C$478,$AH81,'9N'!X$3:X$481)</f>
        <v>0</v>
      </c>
      <c r="NT81">
        <f>SUMIF('9N'!$C$3:$C$478,$AH81,'9N'!Y$3:Y$481)</f>
        <v>0</v>
      </c>
      <c r="NU81">
        <f>SUMIF('9N'!$C$3:$C$478,$AH81,'9N'!Z$3:Z$481)</f>
        <v>0</v>
      </c>
      <c r="NV81">
        <f>SUMIF('9N'!$C$3:$C$478,$AH81,'9N'!AA$3:AA$481)</f>
        <v>0</v>
      </c>
      <c r="NW81">
        <f>SUMIF('9N'!$C$3:$C$478,$AH81,'9N'!AB$3:AB$481)</f>
        <v>0</v>
      </c>
      <c r="NX81">
        <f>SUMIF('9N'!$C$3:$C$478,$AH81,'9N'!AC$3:AC$481)</f>
        <v>0</v>
      </c>
      <c r="NY81">
        <f>SUMIF('9N'!$C$3:$C$478,$AH81,'9N'!AD$3:AD$481)</f>
        <v>0</v>
      </c>
      <c r="NZ81">
        <f>SUMIF('9N'!$C$3:$C$478,$AH81,'9N'!AE$3:AE$481)</f>
        <v>0</v>
      </c>
      <c r="OA81">
        <f>SUMIF('9N'!$C$3:$C$478,$AH81,'9N'!AF$3:AF$481)</f>
        <v>0</v>
      </c>
      <c r="OB81">
        <f>SUMIF('9N'!$C$3:$C$478,$AH81,'9N'!AG$3:AG$481)</f>
        <v>0</v>
      </c>
      <c r="OC81">
        <f>SUMIF('9N'!$C$3:$C$478,$AH81,'9N'!AH$3:AH$481)</f>
        <v>0</v>
      </c>
      <c r="OD81">
        <f>SUMIF('9N'!$C$3:$C$478,$AH81,'9N'!AI$3:AI$481)</f>
        <v>0</v>
      </c>
      <c r="OE81">
        <f>SUMIF('9N'!$C$3:$C$478,$AH81,'9N'!AJ$3:AJ$481)</f>
        <v>0</v>
      </c>
      <c r="OF81">
        <f>SUMIF('9N'!$C$3:$C$478,$AH81,'9N'!AK$3:AK$481)</f>
        <v>0</v>
      </c>
      <c r="OG81">
        <f>SUMIF('9N'!$C$3:$C$478,$AH81,'9N'!AL$3:AL$481)</f>
        <v>0</v>
      </c>
      <c r="OH81">
        <f>SUMIF('9N'!$C$3:$C$478,$AH81,'9N'!AM$3:AM$481)</f>
        <v>0</v>
      </c>
      <c r="OI81">
        <f>SUMIF('9N'!$C$3:$C$478,$AH81,'9N'!AN$3:AN$481)</f>
        <v>0</v>
      </c>
      <c r="OJ81">
        <f>SUMIF('9N'!$C$3:$C$478,$AH81,'9N'!AO$3:AO$481)</f>
        <v>0</v>
      </c>
      <c r="OK81">
        <f>SUMIF('9N'!$C$3:$C$478,$AH81,'9N'!AP$3:AP$481)</f>
        <v>0</v>
      </c>
      <c r="OL81">
        <f>SUMIF('9N'!$C$3:$C$478,$AH81,'9N'!AQ$3:AQ$481)</f>
        <v>0</v>
      </c>
      <c r="OM81">
        <f>SUMIF('9N'!$C$3:$C$478,$AH81,'9N'!AR$3:AR$481)</f>
        <v>0</v>
      </c>
      <c r="ON81">
        <f>SUMIF('9N'!$C$3:$C$478,$AH81,'9N'!AS$3:AS$481)</f>
        <v>0</v>
      </c>
      <c r="OO81">
        <f>SUMIF('9N'!$C$3:$C$478,$AH81,'9N'!AT$3:AT$481)</f>
        <v>0</v>
      </c>
      <c r="OP81">
        <f>SUMIF('9N'!$C$3:$C$478,$AH81,'9N'!AU$3:AU$481)</f>
        <v>0</v>
      </c>
      <c r="OQ81">
        <f>SUMIF('9N'!$C$3:$C$478,$AH81,'9N'!AV$3:AV$481)+SUMIF('9N'!$C$3:$C$478,$AH81,'9N'!AW$3:AW$481)</f>
        <v>0</v>
      </c>
      <c r="OR81" s="3512">
        <f>SUMIF('10N'!$C$3:$C$478,$AH81,'10N'!S$3:S$478)+SUMIF('10N'!$C$3:$C$478,$AH81,'10N'!R$3:R$478)</f>
        <v>0</v>
      </c>
      <c r="OS81" s="3590">
        <f>SUMIF('10N'!$C$3:$C$478,$AH81,'10N'!T$3:T$478)</f>
        <v>0</v>
      </c>
      <c r="OT81" s="3590">
        <f>SUMIF('10N'!$C$3:$C$478,$AH81,'10N'!U$3:U$478)</f>
        <v>0</v>
      </c>
      <c r="OU81" s="3590">
        <f>SUMIF('10N'!$C$3:$C$478,$AH81,'10N'!V$3:V$478)</f>
        <v>0</v>
      </c>
      <c r="OV81" s="3590">
        <f>SUMIF('10N'!$C$3:$C$478,$AH81,'10N'!W$3:W$478)</f>
        <v>0</v>
      </c>
      <c r="OW81" s="3590">
        <f>SUMIF('10N'!$C$3:$C$478,$AH81,'10N'!X$3:X$478)</f>
        <v>0</v>
      </c>
      <c r="OX81" s="3590">
        <f>SUMIF('10N'!$C$3:$C$478,$AH81,'10N'!Y$3:Y$478)</f>
        <v>0</v>
      </c>
      <c r="OY81" s="3590">
        <f>SUMIF('10N'!$C$3:$C$478,$AH81,'10N'!Z$3:Z$478)</f>
        <v>0</v>
      </c>
      <c r="OZ81" s="3590">
        <f>SUMIF('10N'!$C$3:$C$478,$AH81,'10N'!AA$3:AA$478)</f>
        <v>0</v>
      </c>
      <c r="PA81" s="3590">
        <f>SUMIF('10N'!$C$3:$C$478,$AH81,'10N'!AB$3:AB$478)</f>
        <v>0</v>
      </c>
      <c r="PB81" s="3590">
        <f>SUMIF('10N'!$C$3:$C$478,$AH81,'10N'!AC$3:AC$478)</f>
        <v>0</v>
      </c>
      <c r="PC81" s="3590">
        <f>SUMIF('10N'!$C$3:$C$478,$AH81,'10N'!AD$3:AD$478)</f>
        <v>0</v>
      </c>
      <c r="PD81" s="3590">
        <f>SUMIF('10N'!$C$3:$C$478,$AH81,'10N'!AE$3:AE$478)</f>
        <v>0</v>
      </c>
      <c r="PE81" s="3590">
        <f>SUMIF('10N'!$C$3:$C$478,$AH81,'10N'!AF$3:AF$478)</f>
        <v>0</v>
      </c>
      <c r="PF81" s="3590">
        <f>SUMIF('10N'!$C$3:$C$478,$AH81,'10N'!AG$3:AG$478)</f>
        <v>0</v>
      </c>
      <c r="PG81" s="3590">
        <f>SUMIF('10N'!$C$3:$C$478,$AH81,'10N'!AH$3:AH$478)</f>
        <v>0</v>
      </c>
      <c r="PH81" s="3590">
        <f>SUMIF('10N'!$C$3:$C$478,$AH81,'10N'!AI$3:AI$478)</f>
        <v>0</v>
      </c>
      <c r="PI81" s="3590">
        <f>SUMIF('10N'!$C$3:$C$478,$AH81,'10N'!AJ$3:AJ$478)</f>
        <v>0</v>
      </c>
      <c r="PJ81" s="3590">
        <f>SUMIF('10N'!$C$3:$C$478,$AH81,'10N'!AK$3:AK$478)</f>
        <v>0</v>
      </c>
      <c r="PK81" s="3590">
        <f>SUMIF('10N'!$C$3:$C$478,$AH81,'10N'!AL$3:AL$478)</f>
        <v>0</v>
      </c>
      <c r="PL81" s="3590">
        <f>SUMIF('10N'!$C$3:$C$478,$AH81,'10N'!AM$3:AM$478)</f>
        <v>0</v>
      </c>
      <c r="PM81" s="3590">
        <f>SUMIF('10N'!$C$3:$C$478,$AH81,'10N'!AN$3:AN$478)</f>
        <v>0</v>
      </c>
      <c r="PN81" s="3590">
        <f>SUMIF('10N'!$C$3:$C$478,$AH81,'10N'!AO$3:AO$478)</f>
        <v>0</v>
      </c>
      <c r="PO81" s="3590">
        <f>SUMIF('10N'!$C$3:$C$478,$AH81,'10N'!AP$3:AP$478)</f>
        <v>0</v>
      </c>
      <c r="PP81" s="3590">
        <f>SUMIF('10N'!$C$3:$C$478,$AH81,'10N'!AQ$3:AQ$478)</f>
        <v>0</v>
      </c>
      <c r="PQ81" s="3590">
        <f>SUMIF('10N'!$C$3:$C$478,$AH81,'10N'!AR$3:AR$478)</f>
        <v>0</v>
      </c>
      <c r="PR81" s="3590">
        <f>SUMIF('10N'!$C$3:$C$478,$AH81,'10N'!AS$3:AS$478)</f>
        <v>0</v>
      </c>
      <c r="PS81" s="3590">
        <f>SUMIF('10N'!$C$3:$C$478,$AH81,'10N'!AT$3:AT$478)</f>
        <v>0</v>
      </c>
      <c r="PT81" s="3590">
        <f>SUMIF('10N'!$C$3:$C$478,$AH81,'10N'!AU$3:AU$478)</f>
        <v>0</v>
      </c>
      <c r="PU81" s="3590">
        <f>SUMIF('10N'!$C$3:$C$478,$AH81,'10N'!AV$3:AV$478)</f>
        <v>0</v>
      </c>
      <c r="PV81" s="3590">
        <f>SUMIF('10N'!$C$3:$C$478,$AH81,'10N'!AW$3:AW$478)</f>
        <v>0</v>
      </c>
      <c r="PW81" s="3512">
        <f>SUMIF('11N'!$C$3:$C$449,$AH81,'11N'!S$3:S$483)+SUMIF('11N'!$C$3:$C$449,$AH81,'11N'!R$3:R$483)</f>
        <v>0</v>
      </c>
      <c r="PX81">
        <f>SUMIF('11N'!$C$3:$C$449,$AH81,'11N'!T$3:T$483)</f>
        <v>0</v>
      </c>
      <c r="PY81">
        <f>SUMIF('11N'!$C$3:$C$449,$AH81,'11N'!U$3:U$483)</f>
        <v>0</v>
      </c>
      <c r="PZ81">
        <f>SUMIF('11N'!$C$3:$C$449,$AH81,'11N'!V$3:V$483)</f>
        <v>0</v>
      </c>
      <c r="QA81">
        <f>SUMIF('11N'!$C$3:$C$449,$AH81,'11N'!W$3:W$483)</f>
        <v>0</v>
      </c>
      <c r="QB81">
        <f>SUMIF('11N'!$C$3:$C$449,$AH81,'11N'!X$3:X$483)</f>
        <v>0</v>
      </c>
      <c r="QC81">
        <f>SUMIF('11N'!$C$3:$C$449,$AH81,'11N'!Y$3:Y$483)</f>
        <v>0</v>
      </c>
      <c r="QD81">
        <f>SUMIF('11N'!$C$3:$C$449,$AH81,'11N'!Z$3:Z$483)</f>
        <v>0</v>
      </c>
      <c r="QE81">
        <f>SUMIF('11N'!$C$3:$C$449,$AH81,'11N'!AA$3:AA$483)</f>
        <v>0</v>
      </c>
      <c r="QF81">
        <f>SUMIF('11N'!$C$3:$C$449,$AH81,'11N'!AB$3:AB$483)</f>
        <v>0</v>
      </c>
      <c r="QG81">
        <f>SUMIF('11N'!$C$3:$C$449,$AH81,'11N'!AC$3:AC$483)</f>
        <v>0</v>
      </c>
      <c r="QH81">
        <f>SUMIF('11N'!$C$3:$C$449,$AH81,'11N'!AD$3:AD$483)</f>
        <v>0</v>
      </c>
      <c r="QI81">
        <f>SUMIF('11N'!$C$3:$C$449,$AH81,'11N'!AE$3:AE$483)</f>
        <v>0</v>
      </c>
      <c r="QJ81">
        <f>SUMIF('11N'!$C$3:$C$449,$AH81,'11N'!AF$3:AF$483)</f>
        <v>0</v>
      </c>
      <c r="QK81">
        <f>SUMIF('11N'!$C$3:$C$449,$AH81,'11N'!AG$3:AG$483)</f>
        <v>0</v>
      </c>
      <c r="QL81">
        <f>SUMIF('11N'!$C$3:$C$449,$AH81,'11N'!AH$3:AH$483)</f>
        <v>0</v>
      </c>
      <c r="QM81">
        <f>SUMIF('11N'!$C$3:$C$449,$AH81,'11N'!AI$3:AI$483)</f>
        <v>0</v>
      </c>
      <c r="QN81">
        <f>SUMIF('11N'!$C$3:$C$449,$AH81,'11N'!AJ$3:AJ$483)</f>
        <v>0</v>
      </c>
      <c r="QO81">
        <f>SUMIF('11N'!$C$3:$C$449,$AH81,'11N'!AK$3:AK$483)</f>
        <v>0</v>
      </c>
      <c r="QP81">
        <f>SUMIF('11N'!$C$3:$C$449,$AH81,'11N'!AL$3:AL$483)</f>
        <v>0</v>
      </c>
      <c r="QQ81">
        <f>SUMIF('11N'!$C$3:$C$449,$AH81,'11N'!AM$3:AM$483)</f>
        <v>0</v>
      </c>
      <c r="QR81">
        <f>SUMIF('11N'!$C$3:$C$449,$AH81,'11N'!AN$3:AN$483)</f>
        <v>0</v>
      </c>
      <c r="QS81">
        <f>SUMIF('11N'!$C$3:$C$449,$AH81,'11N'!AO$3:AO$483)</f>
        <v>0</v>
      </c>
      <c r="QT81">
        <f>SUMIF('11N'!$C$3:$C$449,$AH81,'11N'!AP$3:AP$483)</f>
        <v>0</v>
      </c>
      <c r="QU81">
        <f>SUMIF('11N'!$C$3:$C$449,$AH81,'11N'!AQ$3:AQ$483)</f>
        <v>0</v>
      </c>
      <c r="QV81">
        <f>SUMIF('11N'!$C$3:$C$449,$AH81,'11N'!AR$3:AR$483)</f>
        <v>0</v>
      </c>
      <c r="QW81">
        <f>SUMIF('11N'!$C$3:$C$449,$AH81,'11N'!AS$3:AS$483)</f>
        <v>0</v>
      </c>
      <c r="QX81">
        <f>SUMIF('11N'!$C$3:$C$449,$AH81,'11N'!AT$3:AT$483)</f>
        <v>0</v>
      </c>
      <c r="QY81">
        <f>SUMIF('11N'!$C$3:$C$449,$AH81,'11N'!AU$3:AU$483)</f>
        <v>0</v>
      </c>
      <c r="QZ81">
        <f>SUMIF('11N'!$C$3:$C$449,$AH81,'11N'!AV$3:AV$483)+SUMIF('11N'!$C$3:$C$449,$AH81,'11N'!AW$3:AW$483)</f>
        <v>0</v>
      </c>
      <c r="RA81" s="3512">
        <f>SUMIF('12N'!$C$3:$C$447,$AH81,'12N'!S$3:S$479)+SUMIF('12N'!$C$3:$C$447,$AH81,'12N'!R$3:R$479)</f>
        <v>0</v>
      </c>
      <c r="RB81">
        <f>SUMIF('12N'!$C$3:$C$447,$AH81,'12N'!T$3:T$479)</f>
        <v>0</v>
      </c>
      <c r="RC81">
        <f>SUMIF('12N'!$C$3:$C$447,$AH81,'12N'!U$3:U$479)</f>
        <v>0</v>
      </c>
      <c r="RD81">
        <f>SUMIF('12N'!$C$3:$C$447,$AH81,'12N'!V$3:V$479)</f>
        <v>0</v>
      </c>
      <c r="RE81">
        <f>SUMIF('12N'!$C$3:$C$447,$AH81,'12N'!W$3:W$479)</f>
        <v>0</v>
      </c>
      <c r="RF81">
        <f>SUMIF('12N'!$C$3:$C$447,$AH81,'12N'!X$3:X$479)</f>
        <v>0</v>
      </c>
      <c r="RG81">
        <f>SUMIF('12N'!$C$3:$C$447,$AH81,'12N'!Y$3:Y$479)</f>
        <v>0</v>
      </c>
      <c r="RH81">
        <f>SUMIF('12N'!$C$3:$C$447,$AH81,'12N'!Z$3:Z$479)</f>
        <v>0</v>
      </c>
      <c r="RI81">
        <f>SUMIF('12N'!$C$3:$C$447,$AH81,'12N'!AA$3:AA$479)</f>
        <v>0</v>
      </c>
      <c r="RJ81">
        <f>SUMIF('12N'!$C$3:$C$447,$AH81,'12N'!AB$3:AB$479)</f>
        <v>0</v>
      </c>
      <c r="RK81">
        <f>SUMIF('12N'!$C$3:$C$447,$AH81,'12N'!AC$3:AC$479)</f>
        <v>0</v>
      </c>
      <c r="RL81">
        <f>SUMIF('12N'!$C$3:$C$447,$AH81,'12N'!AD$3:AD$479)</f>
        <v>0</v>
      </c>
      <c r="RM81">
        <f>SUMIF('12N'!$C$3:$C$447,$AH81,'12N'!AE$3:AE$479)</f>
        <v>0</v>
      </c>
      <c r="RN81">
        <f>SUMIF('12N'!$C$3:$C$447,$AH81,'12N'!AF$3:AF$479)</f>
        <v>0</v>
      </c>
      <c r="RO81">
        <f>SUMIF('12N'!$C$3:$C$447,$AH81,'12N'!AG$3:AG$479)</f>
        <v>0</v>
      </c>
      <c r="RP81">
        <f>SUMIF('12N'!$C$3:$C$447,$AH81,'12N'!AH$3:AH$479)</f>
        <v>0</v>
      </c>
      <c r="RQ81">
        <f>SUMIF('12N'!$C$3:$C$447,$AH81,'12N'!AI$3:AI$479)</f>
        <v>0</v>
      </c>
      <c r="RR81">
        <f>SUMIF('12N'!$C$3:$C$447,$AH81,'12N'!AJ$3:AJ$479)</f>
        <v>0</v>
      </c>
      <c r="RS81">
        <f>SUMIF('12N'!$C$3:$C$447,$AH81,'12N'!AK$3:AK$479)</f>
        <v>0</v>
      </c>
      <c r="RT81">
        <f>SUMIF('12N'!$C$3:$C$447,$AH81,'12N'!AL$3:AL$479)</f>
        <v>0</v>
      </c>
      <c r="RU81">
        <f>SUMIF('12N'!$C$3:$C$447,$AH81,'12N'!AM$3:AM$479)</f>
        <v>0</v>
      </c>
      <c r="RV81">
        <f>SUMIF('12N'!$C$3:$C$447,$AH81,'12N'!AN$3:AN$479)</f>
        <v>0</v>
      </c>
      <c r="RW81">
        <f>SUMIF('12N'!$C$3:$C$447,$AH81,'12N'!AO$3:AO$479)</f>
        <v>0</v>
      </c>
      <c r="RX81">
        <f>SUMIF('12N'!$C$3:$C$447,$AH81,'12N'!AP$3:AP$479)</f>
        <v>0</v>
      </c>
      <c r="RY81">
        <f>SUMIF('12N'!$C$3:$C$447,$AH81,'12N'!AQ$3:AQ$479)</f>
        <v>0</v>
      </c>
      <c r="RZ81">
        <f>SUMIF('12N'!$C$3:$C$447,$AH81,'12N'!AR$3:AR$479)</f>
        <v>0</v>
      </c>
      <c r="SA81">
        <f>SUMIF('12N'!$C$3:$C$447,$AH81,'12N'!AS$3:AS$479)</f>
        <v>0</v>
      </c>
      <c r="SB81">
        <f>SUMIF('12N'!$C$3:$C$447,$AH81,'12N'!AT$3:AT$479)</f>
        <v>0</v>
      </c>
      <c r="SC81">
        <f>SUMIF('12N'!$C$3:$C$447,$AH81,'12N'!AU$3:AU$479)</f>
        <v>0</v>
      </c>
      <c r="SD81">
        <f>SUMIF('12N'!$C$3:$C$447,$AH81,'12N'!AV$3:AV$479)</f>
        <v>0</v>
      </c>
      <c r="SE81">
        <f>SUMIF('12N'!$C$3:$C$447,$AH81,'12N'!AW$3:AW$479)</f>
        <v>0</v>
      </c>
      <c r="SF81" s="3512">
        <f>'●23Delivery (Daily)'!EE81</f>
        <v>0</v>
      </c>
      <c r="SG81" s="3512">
        <f>'●23Delivery (Daily)'!EF81</f>
        <v>0</v>
      </c>
      <c r="SH81" s="3512">
        <f>'●23Delivery (Daily)'!EG81</f>
        <v>0</v>
      </c>
      <c r="SI81" s="3512">
        <f>'●23Delivery (Daily)'!EH81</f>
        <v>0</v>
      </c>
      <c r="SJ81" s="3512">
        <f>'●23Delivery (Daily)'!EI81</f>
        <v>0</v>
      </c>
      <c r="SK81" s="3512">
        <f>'●23Delivery (Daily)'!EJ81</f>
        <v>0</v>
      </c>
      <c r="SL81" s="3512">
        <f>'●23Delivery (Daily)'!EK81</f>
        <v>0</v>
      </c>
      <c r="SM81" s="3512">
        <f>'●23Delivery (Daily)'!EL81</f>
        <v>0</v>
      </c>
      <c r="SN81" s="3512">
        <f>'●23Delivery (Daily)'!EM81</f>
        <v>0</v>
      </c>
      <c r="SO81" s="3512">
        <f>'●23Delivery (Daily)'!EN81</f>
        <v>0</v>
      </c>
      <c r="SP81" s="3512">
        <f>'●23Delivery (Daily)'!EO81</f>
        <v>0</v>
      </c>
      <c r="SQ81" s="3512">
        <f>'●23Delivery (Daily)'!EP81</f>
        <v>0</v>
      </c>
      <c r="SR81" s="3512">
        <f>'●23Delivery (Daily)'!EQ81</f>
        <v>0</v>
      </c>
      <c r="SS81" s="3512">
        <f>'●23Delivery (Daily)'!ER81</f>
        <v>0</v>
      </c>
      <c r="ST81" s="3512">
        <f>'●23Delivery (Daily)'!ES81</f>
        <v>0</v>
      </c>
      <c r="SU81" s="3512">
        <f>'●23Delivery (Daily)'!ET81</f>
        <v>0</v>
      </c>
      <c r="SV81" s="3512">
        <f>'●23Delivery (Daily)'!EU81</f>
        <v>0</v>
      </c>
      <c r="SW81" s="3512">
        <f>'●23Delivery (Daily)'!EV81</f>
        <v>0</v>
      </c>
      <c r="SX81" s="3512">
        <f>'●23Delivery (Daily)'!EW81</f>
        <v>0</v>
      </c>
      <c r="SY81" s="3512">
        <f>'●23Delivery (Daily)'!EX81</f>
        <v>0</v>
      </c>
      <c r="SZ81" s="3512">
        <f>'●23Delivery (Daily)'!EY81</f>
        <v>0</v>
      </c>
      <c r="TA81" s="3512">
        <f>'●23Delivery (Daily)'!EZ81</f>
        <v>0</v>
      </c>
      <c r="TB81" s="3512">
        <f>'●23Delivery (Daily)'!FA81</f>
        <v>0</v>
      </c>
      <c r="TC81" s="3512">
        <f>'●23Delivery (Daily)'!FB81</f>
        <v>0</v>
      </c>
      <c r="TD81" s="3512">
        <f>'●23Delivery (Daily)'!FC81</f>
        <v>0</v>
      </c>
      <c r="TE81" s="3512">
        <f>'●23Delivery (Daily)'!FD81</f>
        <v>0</v>
      </c>
      <c r="TF81" s="3512">
        <f>'●23Delivery (Daily)'!FE81</f>
        <v>0</v>
      </c>
      <c r="TG81" s="3512">
        <f>'●23Delivery (Daily)'!FF81</f>
        <v>0</v>
      </c>
      <c r="TH81" s="3512">
        <f>'●23Delivery (Daily)'!FG81</f>
        <v>0</v>
      </c>
      <c r="TI81" s="3512">
        <f>'●23Delivery (Daily)'!FH81</f>
        <v>0</v>
      </c>
      <c r="TJ81" s="3512">
        <f>'●23Delivery (Daily)'!FI81</f>
        <v>0</v>
      </c>
      <c r="TK81" s="3512">
        <f>'●23Delivery (Daily)'!FJ81</f>
        <v>0</v>
      </c>
      <c r="TL81" s="3512">
        <f>'●23Delivery (Daily)'!FK81</f>
        <v>0</v>
      </c>
      <c r="TM81" s="3512">
        <f>'●23Delivery (Daily)'!FL81</f>
        <v>0</v>
      </c>
      <c r="TN81" s="3512">
        <f>'●23Delivery (Daily)'!FM81</f>
        <v>0</v>
      </c>
      <c r="TO81" s="3512">
        <f>'●23Delivery (Daily)'!FN81</f>
        <v>0</v>
      </c>
      <c r="TP81" s="3512">
        <f>'●23Delivery (Daily)'!FO81</f>
        <v>0</v>
      </c>
      <c r="TQ81" s="3512">
        <f>'●23Delivery (Daily)'!FP81</f>
        <v>0</v>
      </c>
      <c r="TR81" s="3512">
        <f>'●23Delivery (Daily)'!FQ81</f>
        <v>0</v>
      </c>
      <c r="TS81" s="3512">
        <f>'●23Delivery (Daily)'!FR81</f>
        <v>0</v>
      </c>
      <c r="TT81" s="3512">
        <f>'●23Delivery (Daily)'!FS81</f>
        <v>0</v>
      </c>
      <c r="TU81" s="3512">
        <f>'●23Delivery (Daily)'!FT81</f>
        <v>0</v>
      </c>
      <c r="TV81" s="3512">
        <f>'●23Delivery (Daily)'!FU81</f>
        <v>0</v>
      </c>
      <c r="TW81" s="3512">
        <f>'●23Delivery (Daily)'!FV81</f>
        <v>0</v>
      </c>
      <c r="TX81" s="3512">
        <f>'●23Delivery (Daily)'!FW81</f>
        <v>0</v>
      </c>
      <c r="TY81" s="3512">
        <f>'●23Delivery (Daily)'!FX81</f>
        <v>0</v>
      </c>
      <c r="TZ81" s="3512">
        <f>'●23Delivery (Daily)'!FY81</f>
        <v>0</v>
      </c>
      <c r="UA81" s="3512">
        <f>'●23Delivery (Daily)'!FZ81</f>
        <v>0</v>
      </c>
      <c r="UB81" s="3512">
        <f>'●23Delivery (Daily)'!GA81</f>
        <v>0</v>
      </c>
      <c r="UC81" s="3512">
        <f>'●23Delivery (Daily)'!GB81</f>
        <v>0</v>
      </c>
      <c r="UD81" s="3512">
        <f>'●23Delivery (Daily)'!GC81</f>
        <v>0</v>
      </c>
      <c r="UE81" s="3512">
        <f>'●23Delivery (Daily)'!GD81</f>
        <v>0</v>
      </c>
      <c r="UF81" s="3512">
        <f>'●23Delivery (Daily)'!GE81</f>
        <v>0</v>
      </c>
      <c r="UG81" s="3512">
        <f>'●23Delivery (Daily)'!GF81</f>
        <v>0</v>
      </c>
      <c r="UH81" s="3512">
        <f>'●23Delivery (Daily)'!GG81</f>
        <v>0</v>
      </c>
      <c r="UI81" s="3512">
        <f>'●23Delivery (Daily)'!GH81</f>
        <v>0</v>
      </c>
      <c r="UJ81" s="3512">
        <f>'●23Delivery (Daily)'!GI81</f>
        <v>0</v>
      </c>
      <c r="UK81" s="3512">
        <f>'●23Delivery (Daily)'!GJ81</f>
        <v>0</v>
      </c>
      <c r="UL81" s="3512">
        <f>'●23Delivery (Daily)'!GK81</f>
        <v>0</v>
      </c>
    </row>
    <row r="82" spans="1:558">
      <c r="A82" s="4"/>
      <c r="B82" s="4"/>
      <c r="C82" s="4"/>
      <c r="D82" s="4"/>
      <c r="E82" s="4"/>
      <c r="F82" s="4"/>
      <c r="G82" s="4">
        <f t="shared" si="15"/>
        <v>0</v>
      </c>
      <c r="H82" s="4">
        <f t="shared" si="15"/>
        <v>0</v>
      </c>
      <c r="I82" s="4">
        <f t="shared" si="15"/>
        <v>0</v>
      </c>
      <c r="J82" s="4">
        <f t="shared" si="18"/>
        <v>0</v>
      </c>
      <c r="K82" s="4">
        <f t="shared" si="18"/>
        <v>0</v>
      </c>
      <c r="L82" s="4">
        <f t="shared" si="18"/>
        <v>0</v>
      </c>
      <c r="M82" s="4">
        <f t="shared" si="18"/>
        <v>0</v>
      </c>
      <c r="N82" s="4">
        <f t="shared" si="18"/>
        <v>0</v>
      </c>
      <c r="O82" s="4">
        <f t="shared" si="18"/>
        <v>0</v>
      </c>
      <c r="P82" s="4">
        <f t="shared" si="18"/>
        <v>0</v>
      </c>
      <c r="Q82" s="4">
        <f t="shared" si="18"/>
        <v>0</v>
      </c>
      <c r="R82" s="4">
        <f t="shared" si="18"/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 t="shared" si="20"/>
        <v>0</v>
      </c>
      <c r="X82" s="4"/>
      <c r="Y82" s="4"/>
      <c r="Z82" s="4"/>
      <c r="AA82" s="4" t="str">
        <f t="shared" si="21"/>
        <v>QC5-4093PackingCHT</v>
      </c>
      <c r="AB82" s="4" t="str">
        <f t="shared" si="22"/>
        <v>QC5-4093CHT</v>
      </c>
      <c r="AC82" s="4" t="s">
        <v>22</v>
      </c>
      <c r="AD82" s="4" t="s">
        <v>690</v>
      </c>
      <c r="AE82" s="4" t="s">
        <v>22</v>
      </c>
      <c r="AF82" s="4" t="str">
        <f t="shared" si="23"/>
        <v>QC5-4093CHT</v>
      </c>
      <c r="AG82" s="4" t="s">
        <v>22</v>
      </c>
      <c r="AH82" s="4" t="s">
        <v>690</v>
      </c>
      <c r="AI82" s="4" t="s">
        <v>22</v>
      </c>
      <c r="AJ82" s="4">
        <v>1</v>
      </c>
      <c r="AK82" s="4"/>
      <c r="AL82" s="4"/>
      <c r="AM82" s="426" t="s">
        <v>25</v>
      </c>
      <c r="AN82" s="4" t="s">
        <v>25</v>
      </c>
      <c r="AO82" s="4" t="s">
        <v>25</v>
      </c>
      <c r="AP82" s="4"/>
      <c r="AQ82"/>
      <c r="AR82"/>
      <c r="AS82"/>
      <c r="AT82"/>
      <c r="AU82"/>
      <c r="AV82"/>
      <c r="AW82" s="700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EE82">
        <f>SUMIF('1N'!$C$3:$C$356,$AH82,'1N'!R$3:R$356)+SUMIF('1N'!$C$3:$C$356,$AH82,'1N'!S$3:S$356)</f>
        <v>0</v>
      </c>
      <c r="EF82">
        <f>SUMIF('1N'!$C$3:$C$356,$AH82,'1N'!T$3:T$356)</f>
        <v>0</v>
      </c>
      <c r="EG82">
        <f>SUMIF('1N'!$C$3:$C$356,$AH82,'1N'!U$3:U$356)</f>
        <v>0</v>
      </c>
      <c r="EH82">
        <f>SUMIF('1N'!$C$3:$C$356,$AH82,'1N'!V$3:V$356)</f>
        <v>0</v>
      </c>
      <c r="EI82">
        <f>SUMIF('1N'!$C$3:$C$356,$AH82,'1N'!W$3:W$356)</f>
        <v>0</v>
      </c>
      <c r="EJ82">
        <f>SUMIF('1N'!$C$3:$C$356,$AH82,'1N'!X$3:X$356)</f>
        <v>0</v>
      </c>
      <c r="EK82">
        <f>SUMIF('1N'!$C$3:$C$356,$AH82,'1N'!Y$3:Y$356)</f>
        <v>0</v>
      </c>
      <c r="EL82">
        <f>SUMIF('1N'!$C$3:$C$356,$AH82,'1N'!Z$3:Z$356)</f>
        <v>0</v>
      </c>
      <c r="EM82">
        <f>SUMIF('1N'!$C$3:$C$356,$AH82,'1N'!AA$3:AA$356)</f>
        <v>0</v>
      </c>
      <c r="EN82">
        <f>SUMIF('1N'!$C$3:$C$356,$AH82,'1N'!AB$3:AB$356)</f>
        <v>0</v>
      </c>
      <c r="EO82">
        <f>SUMIF('1N'!$C$3:$C$356,$AH82,'1N'!AC$3:AC$356)</f>
        <v>0</v>
      </c>
      <c r="EP82">
        <f>SUMIF('1N'!$C$3:$C$356,$AH82,'1N'!AD$3:AD$356)</f>
        <v>0</v>
      </c>
      <c r="EQ82">
        <f>SUMIF('1N'!$C$3:$C$356,$AH82,'1N'!AE$3:AE$356)</f>
        <v>0</v>
      </c>
      <c r="ER82">
        <f>SUMIF('1N'!$C$3:$C$356,$AH82,'1N'!AF$3:AF$356)</f>
        <v>0</v>
      </c>
      <c r="ES82">
        <f>SUMIF('1N'!$C$3:$C$356,$AH82,'1N'!AG$3:AG$356)</f>
        <v>0</v>
      </c>
      <c r="ET82">
        <f>SUMIF('1N'!$C$3:$C$356,$AH82,'1N'!AH$3:AH$356)</f>
        <v>0</v>
      </c>
      <c r="EU82">
        <f>SUMIF('1N'!$C$3:$C$356,$AH82,'1N'!AI$3:AI$356)</f>
        <v>0</v>
      </c>
      <c r="EV82">
        <f>SUMIF('1N'!$C$3:$C$356,$AH82,'1N'!AJ$3:AJ$356)</f>
        <v>0</v>
      </c>
      <c r="EW82">
        <f>SUMIF('1N'!$C$3:$C$356,$AH82,'1N'!AK$3:AK$356)</f>
        <v>0</v>
      </c>
      <c r="EX82">
        <f>SUMIF('1N'!$C$3:$C$356,$AH82,'1N'!AL$3:AL$356)</f>
        <v>0</v>
      </c>
      <c r="EY82">
        <f>SUMIF('1N'!$C$3:$C$356,$AH82,'1N'!AM$3:AM$356)</f>
        <v>0</v>
      </c>
      <c r="EZ82">
        <f>SUMIF('1N'!$C$3:$C$356,$AH82,'1N'!AN$3:AN$356)</f>
        <v>0</v>
      </c>
      <c r="FA82">
        <f>SUMIF('1N'!$C$3:$C$356,$AH82,'1N'!AO$3:AO$356)</f>
        <v>0</v>
      </c>
      <c r="FB82">
        <f>SUMIF('1N'!$C$3:$C$356,$AH82,'1N'!AP$3:AP$356)</f>
        <v>0</v>
      </c>
      <c r="FC82">
        <f>SUMIF('1N'!$C$3:$C$356,$AH82,'1N'!AQ$3:AQ$356)</f>
        <v>0</v>
      </c>
      <c r="FD82">
        <f>SUMIF('1N'!$C$3:$C$356,$AH82,'1N'!AR$3:AR$356)</f>
        <v>0</v>
      </c>
      <c r="FE82">
        <f>SUMIF('1N'!$C$3:$C$356,$AH82,'1N'!AS$3:AS$356)</f>
        <v>0</v>
      </c>
      <c r="FF82">
        <f>SUMIF('1N'!$C$3:$C$356,$AH82,'1N'!AT$3:AT$356)</f>
        <v>0</v>
      </c>
      <c r="FG82">
        <f>SUMIF('1N'!$C$3:$C$356,$AH82,'1N'!AU$3:AU$356)</f>
        <v>0</v>
      </c>
      <c r="FH82">
        <f>SUMIF('1N'!$C$3:$C$356,$AH82,'1N'!AV$3:AV$356)</f>
        <v>0</v>
      </c>
      <c r="FI82">
        <f>SUMIF('1N'!$C$3:$C$356,$AH82,'1N'!AW$3:AW$356)</f>
        <v>0</v>
      </c>
      <c r="FJ82" s="3442">
        <f>SUMIF('2N'!$C$3:$C$357,$AH82,'2N'!S$3:S$359)+SUMIF('2N'!$C$3:$C$357,$AH82,'2N'!R$3:R$359)</f>
        <v>0</v>
      </c>
      <c r="FK82">
        <f>SUMIF('2N'!$C$3:$C$357,$AH82,'2N'!T$3:T$359)</f>
        <v>0</v>
      </c>
      <c r="FL82">
        <f>SUMIF('2N'!$C$3:$C$357,$AH82,'2N'!U$3:U$359)</f>
        <v>0</v>
      </c>
      <c r="FM82">
        <f>SUMIF('2N'!$C$3:$C$357,$AH82,'2N'!V$3:V$359)</f>
        <v>0</v>
      </c>
      <c r="FN82">
        <f>SUMIF('2N'!$C$3:$C$357,$AH82,'2N'!W$3:W$359)</f>
        <v>0</v>
      </c>
      <c r="FO82">
        <f>SUMIF('2N'!$C$3:$C$357,$AH82,'2N'!X$3:X$359)</f>
        <v>0</v>
      </c>
      <c r="FP82">
        <f>SUMIF('2N'!$C$3:$C$357,$AH82,'2N'!Y$3:Y$359)</f>
        <v>0</v>
      </c>
      <c r="FQ82">
        <f>SUMIF('2N'!$C$3:$C$357,$AH82,'2N'!Z$3:Z$359)</f>
        <v>0</v>
      </c>
      <c r="FR82">
        <f>SUMIF('2N'!$C$3:$C$357,$AH82,'2N'!AA$3:AA$359)</f>
        <v>0</v>
      </c>
      <c r="FS82">
        <f>SUMIF('2N'!$C$3:$C$357,$AH82,'2N'!AB$3:AB$359)</f>
        <v>0</v>
      </c>
      <c r="FT82">
        <f>SUMIF('2N'!$C$3:$C$357,$AH82,'2N'!AC$3:AC$359)</f>
        <v>0</v>
      </c>
      <c r="FU82">
        <f>SUMIF('2N'!$C$3:$C$357,$AH82,'2N'!AD$3:AD$359)</f>
        <v>0</v>
      </c>
      <c r="FV82">
        <f>SUMIF('2N'!$C$3:$C$357,$AH82,'2N'!AE$3:AE$359)</f>
        <v>0</v>
      </c>
      <c r="FW82">
        <f>SUMIF('2N'!$C$3:$C$357,$AH82,'2N'!AF$3:AF$359)</f>
        <v>0</v>
      </c>
      <c r="FX82">
        <f>SUMIF('2N'!$C$3:$C$357,$AH82,'2N'!AG$3:AG$359)</f>
        <v>0</v>
      </c>
      <c r="FY82">
        <f>SUMIF('2N'!$C$3:$C$357,$AH82,'2N'!AH$3:AH$359)</f>
        <v>0</v>
      </c>
      <c r="FZ82">
        <f>SUMIF('2N'!$C$3:$C$357,$AH82,'2N'!AI$3:AI$359)</f>
        <v>0</v>
      </c>
      <c r="GA82">
        <f>SUMIF('2N'!$C$3:$C$357,$AH82,'2N'!AJ$3:AJ$359)</f>
        <v>0</v>
      </c>
      <c r="GB82">
        <f>SUMIF('2N'!$C$3:$C$357,$AH82,'2N'!AK$3:AK$359)</f>
        <v>0</v>
      </c>
      <c r="GC82">
        <f>SUMIF('2N'!$C$3:$C$357,$AH82,'2N'!AL$3:AL$359)</f>
        <v>0</v>
      </c>
      <c r="GD82">
        <f>SUMIF('2N'!$C$3:$C$357,$AH82,'2N'!AM$3:AM$359)</f>
        <v>0</v>
      </c>
      <c r="GE82">
        <f>SUMIF('2N'!$C$3:$C$357,$AH82,'2N'!AN$3:AN$359)</f>
        <v>0</v>
      </c>
      <c r="GF82">
        <f>SUMIF('2N'!$C$3:$C$357,$AH82,'2N'!AO$3:AO$359)</f>
        <v>0</v>
      </c>
      <c r="GG82">
        <f>SUMIF('2N'!$C$3:$C$357,$AH82,'2N'!AP$3:AP$359)</f>
        <v>0</v>
      </c>
      <c r="GH82">
        <f>SUMIF('2N'!$C$3:$C$357,$AH82,'2N'!AQ$3:AQ$359)</f>
        <v>0</v>
      </c>
      <c r="GI82">
        <f>SUMIF('2N'!$C$3:$C$357,$AH82,'2N'!AR$3:AR$359)</f>
        <v>0</v>
      </c>
      <c r="GJ82">
        <f>SUMIF('2N'!$C$3:$C$357,$AH82,'2N'!AS$3:AS$359)</f>
        <v>0</v>
      </c>
      <c r="GK82" s="550">
        <f>SUMIF('2N'!$C$3:$C$357,$AH82,'2N'!AT$3:AT$359)+SUMIF('2N'!$C$3:$C$357,$AH82,'2N'!AU$3:AU$359)+SUMIF('2N'!$C$3:$C$357,$AH82,'2N'!AV$3:AV$359)+SUMIF('2N'!$C$3:$C$357,$AH82,'2N'!AW$3:AW$359)</f>
        <v>0</v>
      </c>
      <c r="GL82">
        <f>SUMIF('3N'!$C$3:$C$374,$AH82,'3N'!S$3:S$407)+SUMIF('3N'!$C$3:$C$374,$AH82,'3N'!R$3:R$407)</f>
        <v>0</v>
      </c>
      <c r="GM82">
        <f>SUMIF('3N'!$C$3:$C$374,$AH82,'3N'!T$3:T$407)</f>
        <v>0</v>
      </c>
      <c r="GN82">
        <f>SUMIF('3N'!$C$3:$C$374,$AH82,'3N'!U$3:U$407)</f>
        <v>0</v>
      </c>
      <c r="GO82">
        <f>SUMIF('3N'!$C$3:$C$374,$AH82,'3N'!V$3:V$407)</f>
        <v>0</v>
      </c>
      <c r="GP82">
        <f>SUMIF('3N'!$C$3:$C$374,$AH82,'3N'!W$3:W$407)</f>
        <v>0</v>
      </c>
      <c r="GQ82">
        <f>SUMIF('3N'!$C$3:$C$374,$AH82,'3N'!X$3:X$407)</f>
        <v>0</v>
      </c>
      <c r="GR82">
        <f>SUMIF('3N'!$C$3:$C$374,$AH82,'3N'!Y$3:Y$407)</f>
        <v>0</v>
      </c>
      <c r="GS82">
        <f>SUMIF('3N'!$C$3:$C$374,$AH82,'3N'!Z$3:Z$407)</f>
        <v>0</v>
      </c>
      <c r="GT82">
        <f>SUMIF('3N'!$C$3:$C$374,$AH82,'3N'!AA$3:AA$407)</f>
        <v>0</v>
      </c>
      <c r="GU82">
        <f>SUMIF('3N'!$C$3:$C$374,$AH82,'3N'!AB$3:AB$407)</f>
        <v>0</v>
      </c>
      <c r="GV82">
        <f>SUMIF('3N'!$C$3:$C$374,$AH82,'3N'!AC$3:AC$407)</f>
        <v>0</v>
      </c>
      <c r="GW82">
        <f>SUMIF('3N'!$C$3:$C$374,$AH82,'3N'!AD$3:AD$407)</f>
        <v>0</v>
      </c>
      <c r="GX82">
        <f>SUMIF('3N'!$C$3:$C$374,$AH82,'3N'!AE$3:AE$407)</f>
        <v>0</v>
      </c>
      <c r="GY82">
        <f>SUMIF('3N'!$C$3:$C$374,$AH82,'3N'!AF$3:AF$407)</f>
        <v>0</v>
      </c>
      <c r="GZ82">
        <f>SUMIF('3N'!$C$3:$C$374,$AH82,'3N'!AG$3:AG$407)</f>
        <v>0</v>
      </c>
      <c r="HA82">
        <f>SUMIF('3N'!$C$3:$C$374,$AH82,'3N'!AH$3:AH$407)</f>
        <v>0</v>
      </c>
      <c r="HB82">
        <f>SUMIF('3N'!$C$3:$C$374,$AH82,'3N'!AI$3:AI$407)</f>
        <v>0</v>
      </c>
      <c r="HC82">
        <f>SUMIF('3N'!$C$3:$C$374,$AH82,'3N'!AJ$3:AJ$407)</f>
        <v>0</v>
      </c>
      <c r="HD82">
        <f>SUMIF('3N'!$C$3:$C$374,$AH82,'3N'!AK$3:AK$407)</f>
        <v>0</v>
      </c>
      <c r="HE82">
        <f>SUMIF('3N'!$C$3:$C$374,$AH82,'3N'!AL$3:AL$407)</f>
        <v>0</v>
      </c>
      <c r="HF82">
        <f>SUMIF('3N'!$C$3:$C$374,$AH82,'3N'!AM$3:AM$407)</f>
        <v>0</v>
      </c>
      <c r="HG82">
        <f>SUMIF('3N'!$C$3:$C$374,$AH82,'3N'!AN$3:AN$407)</f>
        <v>0</v>
      </c>
      <c r="HH82">
        <f>SUMIF('3N'!$C$3:$C$374,$AH82,'3N'!AO$3:AO$407)</f>
        <v>0</v>
      </c>
      <c r="HI82">
        <f>SUMIF('3N'!$C$3:$C$374,$AH82,'3N'!AP$3:AP$407)</f>
        <v>0</v>
      </c>
      <c r="HJ82">
        <f>SUMIF('3N'!$C$3:$C$374,$AH82,'3N'!AQ$3:AQ$407)</f>
        <v>0</v>
      </c>
      <c r="HK82">
        <f>SUMIF('3N'!$C$3:$C$374,$AH82,'3N'!AR$3:AR$407)</f>
        <v>0</v>
      </c>
      <c r="HL82">
        <f>SUMIF('3N'!$C$3:$C$374,$AH82,'3N'!AS$3:AS$407)</f>
        <v>0</v>
      </c>
      <c r="HM82">
        <f>SUMIF('3N'!$C$3:$C$374,$AH82,'3N'!AT$3:AT$407)</f>
        <v>0</v>
      </c>
      <c r="HN82">
        <f>SUMIF('3N'!$C$3:$C$374,$AH82,'3N'!AU$3:AU$407)</f>
        <v>0</v>
      </c>
      <c r="HO82">
        <f>SUMIF('3N'!$C$3:$C$374,$AH82,'3N'!AV$3:AV$407)</f>
        <v>0</v>
      </c>
      <c r="HP82">
        <f>SUMIF('3N'!$C$3:$C$374,$AH82,'3N'!AW$3:AW$407)</f>
        <v>0</v>
      </c>
      <c r="HQ82" s="3442">
        <f>SUMIF('4N'!$C$3:$C$378,$AH82,'4N'!R$3:R$411)+SUMIF('4N'!$C$3:$C$378,$AH82,'4N'!S$3:S$411)</f>
        <v>0</v>
      </c>
      <c r="HR82">
        <f>SUMIF('4N'!$C$3:$C$378,$AH82,'4N'!T$3:T$411)</f>
        <v>0</v>
      </c>
      <c r="HS82">
        <f>SUMIF('4N'!$C$3:$C$378,$AH82,'4N'!U$3:U$411)</f>
        <v>0</v>
      </c>
      <c r="HT82">
        <f>SUMIF('4N'!$C$3:$C$378,$AH82,'4N'!V$3:V$411)</f>
        <v>0</v>
      </c>
      <c r="HU82">
        <f>SUMIF('4N'!$C$3:$C$378,$AH82,'4N'!W$3:W$411)</f>
        <v>0</v>
      </c>
      <c r="HV82">
        <f>SUMIF('4N'!$C$3:$C$378,$AH82,'4N'!X$3:X$411)</f>
        <v>0</v>
      </c>
      <c r="HW82">
        <f>SUMIF('4N'!$C$3:$C$378,$AH82,'4N'!Y$3:Y$411)</f>
        <v>0</v>
      </c>
      <c r="HX82">
        <f>SUMIF('4N'!$C$3:$C$378,$AH82,'4N'!Z$3:Z$411)</f>
        <v>0</v>
      </c>
      <c r="HY82">
        <f>SUMIF('4N'!$C$3:$C$378,$AH82,'4N'!AA$3:AA$411)</f>
        <v>0</v>
      </c>
      <c r="HZ82">
        <f>SUMIF('4N'!$C$3:$C$378,$AH82,'4N'!AB$3:AB$411)</f>
        <v>0</v>
      </c>
      <c r="IA82">
        <f>SUMIF('4N'!$C$3:$C$378,$AH82,'4N'!AC$3:AC$411)</f>
        <v>0</v>
      </c>
      <c r="IB82">
        <f>SUMIF('4N'!$C$3:$C$378,$AH82,'4N'!AD$3:AD$411)</f>
        <v>0</v>
      </c>
      <c r="IC82">
        <f>SUMIF('4N'!$C$3:$C$378,$AH82,'4N'!AE$3:AE$411)</f>
        <v>0</v>
      </c>
      <c r="ID82">
        <f>SUMIF('4N'!$C$3:$C$378,$AH82,'4N'!AF$3:AF$411)</f>
        <v>0</v>
      </c>
      <c r="IE82">
        <f>SUMIF('4N'!$C$3:$C$378,$AH82,'4N'!AG$3:AG$411)</f>
        <v>0</v>
      </c>
      <c r="IF82">
        <f>SUMIF('4N'!$C$3:$C$378,$AH82,'4N'!AH$3:AH$411)</f>
        <v>0</v>
      </c>
      <c r="IG82">
        <f>SUMIF('4N'!$C$3:$C$378,$AH82,'4N'!AI$3:AI$411)</f>
        <v>0</v>
      </c>
      <c r="IH82">
        <f>SUMIF('4N'!$C$3:$C$378,$AH82,'4N'!AJ$3:AJ$411)</f>
        <v>0</v>
      </c>
      <c r="II82">
        <f>SUMIF('4N'!$C$3:$C$378,$AH82,'4N'!AK$3:AK$411)</f>
        <v>0</v>
      </c>
      <c r="IJ82">
        <f>SUMIF('4N'!$C$3:$C$378,$AH82,'4N'!AL$3:AL$411)</f>
        <v>0</v>
      </c>
      <c r="IK82">
        <f>SUMIF('4N'!$C$3:$C$378,$AH82,'4N'!AM$3:AM$411)</f>
        <v>0</v>
      </c>
      <c r="IL82">
        <f>SUMIF('4N'!$C$3:$C$378,$AH82,'4N'!AN$3:AN$411)</f>
        <v>0</v>
      </c>
      <c r="IM82">
        <f>SUMIF('4N'!$C$3:$C$378,$AH82,'4N'!AO$3:AO$411)</f>
        <v>0</v>
      </c>
      <c r="IN82">
        <f>SUMIF('4N'!$C$3:$C$378,$AH82,'4N'!AP$3:AP$411)</f>
        <v>0</v>
      </c>
      <c r="IO82">
        <f>SUMIF('4N'!$C$3:$C$378,$AH82,'4N'!AQ$3:AQ$411)</f>
        <v>0</v>
      </c>
      <c r="IP82">
        <f>SUMIF('4N'!$C$3:$C$378,$AH82,'4N'!AR$3:AR$411)</f>
        <v>0</v>
      </c>
      <c r="IQ82">
        <f>SUMIF('4N'!$C$3:$C$378,$AH82,'4N'!AS$3:AS$411)</f>
        <v>0</v>
      </c>
      <c r="IR82">
        <f>SUMIF('4N'!$C$3:$C$378,$AH82,'4N'!AT$3:AT$411)</f>
        <v>0</v>
      </c>
      <c r="IS82">
        <f>SUMIF('4N'!$C$3:$C$378,$AH82,'4N'!AU$3:AU$411)</f>
        <v>0</v>
      </c>
      <c r="IT82" s="3442">
        <f>SUMIF('4N'!$C$3:$C$378,$AH82,'4N'!AV$3:AV$411)+SUMIF('4N'!$C$3:$C$378,$AH82,'4N'!AW$3:AW$411)</f>
        <v>0</v>
      </c>
      <c r="IU82">
        <f>SUMIF('5N'!$C$3:$C$402,$AH82,'5N'!R$3:R$434)+SUMIF('5N'!$C$3:$C$402,$AH82,'5N'!S$3:S$434)</f>
        <v>0</v>
      </c>
      <c r="IV82">
        <f>SUMIF('5N'!$C$3:$C$402,$AH82,'5N'!T$3:T$434)</f>
        <v>0</v>
      </c>
      <c r="IW82">
        <f>SUMIF('5N'!$C$3:$C$402,$AH82,'5N'!U$3:U$434)</f>
        <v>0</v>
      </c>
      <c r="IX82">
        <f>SUMIF('5N'!$C$3:$C$402,$AH82,'5N'!V$3:V$434)</f>
        <v>0</v>
      </c>
      <c r="IY82">
        <f>SUMIF('5N'!$C$3:$C$402,$AH82,'5N'!W$3:W$434)</f>
        <v>0</v>
      </c>
      <c r="IZ82">
        <f>SUMIF('5N'!$C$3:$C$402,$AH82,'5N'!X$3:X$434)</f>
        <v>0</v>
      </c>
      <c r="JA82">
        <f>SUMIF('5N'!$C$3:$C$402,$AH82,'5N'!Y$3:Y$434)</f>
        <v>0</v>
      </c>
      <c r="JB82">
        <f>SUMIF('5N'!$C$3:$C$402,$AH82,'5N'!Z$3:Z$434)</f>
        <v>0</v>
      </c>
      <c r="JC82">
        <f>SUMIF('5N'!$C$3:$C$402,$AH82,'5N'!AA$3:AA$434)</f>
        <v>0</v>
      </c>
      <c r="JD82">
        <f>SUMIF('5N'!$C$3:$C$402,$AH82,'5N'!AB$3:AB$434)</f>
        <v>0</v>
      </c>
      <c r="JE82">
        <f>SUMIF('5N'!$C$3:$C$402,$AH82,'5N'!AC$3:AC$434)</f>
        <v>0</v>
      </c>
      <c r="JF82">
        <f>SUMIF('5N'!$C$3:$C$402,$AH82,'5N'!AD$3:AD$434)</f>
        <v>0</v>
      </c>
      <c r="JG82">
        <f>SUMIF('5N'!$C$3:$C$402,$AH82,'5N'!AE$3:AE$434)</f>
        <v>0</v>
      </c>
      <c r="JH82">
        <f>SUMIF('5N'!$C$3:$C$402,$AH82,'5N'!AF$3:AF$434)</f>
        <v>0</v>
      </c>
      <c r="JI82">
        <f>SUMIF('5N'!$C$3:$C$402,$AH82,'5N'!AG$3:AG$434)</f>
        <v>0</v>
      </c>
      <c r="JJ82">
        <f>SUMIF('5N'!$C$3:$C$402,$AH82,'5N'!AH$3:AH$434)</f>
        <v>0</v>
      </c>
      <c r="JK82">
        <f>SUMIF('5N'!$C$3:$C$402,$AH82,'5N'!AI$3:AI$434)</f>
        <v>0</v>
      </c>
      <c r="JL82">
        <f>SUMIF('5N'!$C$3:$C$402,$AH82,'5N'!AJ$3:AJ$434)</f>
        <v>0</v>
      </c>
      <c r="JM82">
        <f>SUMIF('5N'!$C$3:$C$402,$AH82,'5N'!AK$3:AK$434)</f>
        <v>0</v>
      </c>
      <c r="JN82">
        <f>SUMIF('5N'!$C$3:$C$402,$AH82,'5N'!AL$3:AL$434)</f>
        <v>0</v>
      </c>
      <c r="JO82">
        <f>SUMIF('5N'!$C$3:$C$402,$AH82,'5N'!AM$3:AM$434)</f>
        <v>0</v>
      </c>
      <c r="JP82">
        <f>SUMIF('5N'!$C$3:$C$402,$AH82,'5N'!AN$3:AN$434)</f>
        <v>0</v>
      </c>
      <c r="JQ82">
        <f>SUMIF('5N'!$C$3:$C$402,$AH82,'5N'!AO$3:AO$434)</f>
        <v>0</v>
      </c>
      <c r="JR82">
        <f>SUMIF('5N'!$C$3:$C$402,$AH82,'5N'!AP$3:AP$434)</f>
        <v>0</v>
      </c>
      <c r="JS82">
        <f>SUMIF('5N'!$C$3:$C$402,$AH82,'5N'!AQ$3:AQ$434)</f>
        <v>0</v>
      </c>
      <c r="JT82">
        <f>SUMIF('5N'!$C$3:$C$402,$AH82,'5N'!AR$3:AR$434)</f>
        <v>0</v>
      </c>
      <c r="JU82">
        <f>SUMIF('5N'!$C$3:$C$402,$AH82,'5N'!AS$3:AS$434)</f>
        <v>0</v>
      </c>
      <c r="JV82">
        <f>SUMIF('5N'!$C$3:$C$402,$AH82,'5N'!AT$3:AT$434)</f>
        <v>0</v>
      </c>
      <c r="JW82">
        <f>SUMIF('5N'!$C$3:$C$402,$AH82,'5N'!AU$3:AU$434)</f>
        <v>0</v>
      </c>
      <c r="JX82">
        <f>SUMIF('5N'!$C$3:$C$402,$AH82,'5N'!AV$3:AV$434)</f>
        <v>0</v>
      </c>
      <c r="JY82">
        <f>SUMIF('5N'!$C$3:$C$402,$AH82,'5N'!AW$3:AW$434)</f>
        <v>0</v>
      </c>
      <c r="JZ82" s="3512">
        <f>SUMIF('6N'!$C$3:$C$420,$AH82,'6N'!S$3:S$452)+SUMIF('6N'!$C$3:$C$420,$AH82,'6N'!R$3:R$452)</f>
        <v>0</v>
      </c>
      <c r="KA82">
        <f>SUMIF('6N'!$C$3:$C$420,$AH82,'6N'!T$3:T$452)</f>
        <v>0</v>
      </c>
      <c r="KB82">
        <f>SUMIF('6N'!$C$3:$C$420,$AH82,'6N'!U$3:U$452)</f>
        <v>0</v>
      </c>
      <c r="KC82">
        <f>SUMIF('6N'!$C$3:$C$420,$AH82,'6N'!V$3:V$452)</f>
        <v>0</v>
      </c>
      <c r="KD82">
        <f>SUMIF('6N'!$C$3:$C$420,$AH82,'6N'!W$3:W$452)</f>
        <v>0</v>
      </c>
      <c r="KE82">
        <f>SUMIF('6N'!$C$3:$C$420,$AH82,'6N'!X$3:X$452)</f>
        <v>0</v>
      </c>
      <c r="KF82">
        <f>SUMIF('6N'!$C$3:$C$420,$AH82,'6N'!Y$3:Y$452)</f>
        <v>0</v>
      </c>
      <c r="KG82">
        <f>SUMIF('6N'!$C$3:$C$420,$AH82,'6N'!Z$3:Z$452)</f>
        <v>0</v>
      </c>
      <c r="KH82">
        <f>SUMIF('6N'!$C$3:$C$420,$AH82,'6N'!AA$3:AA$452)</f>
        <v>0</v>
      </c>
      <c r="KI82">
        <f>SUMIF('6N'!$C$3:$C$420,$AH82,'6N'!AB$3:AB$452)</f>
        <v>0</v>
      </c>
      <c r="KJ82">
        <f>SUMIF('6N'!$C$3:$C$420,$AH82,'6N'!AC$3:AC$452)</f>
        <v>0</v>
      </c>
      <c r="KK82">
        <f>SUMIF('6N'!$C$3:$C$420,$AH82,'6N'!AD$3:AD$452)</f>
        <v>0</v>
      </c>
      <c r="KL82">
        <f>SUMIF('6N'!$C$3:$C$420,$AH82,'6N'!AE$3:AE$452)</f>
        <v>0</v>
      </c>
      <c r="KM82">
        <f>SUMIF('6N'!$C$3:$C$420,$AH82,'6N'!AF$3:AF$452)</f>
        <v>0</v>
      </c>
      <c r="KN82">
        <f>SUMIF('6N'!$C$3:$C$420,$AH82,'6N'!AG$3:AG$452)</f>
        <v>0</v>
      </c>
      <c r="KO82">
        <f>SUMIF('6N'!$C$3:$C$420,$AH82,'6N'!AH$3:AH$452)</f>
        <v>0</v>
      </c>
      <c r="KP82">
        <f>SUMIF('6N'!$C$3:$C$420,$AH82,'6N'!AI$3:AI$452)</f>
        <v>0</v>
      </c>
      <c r="KQ82">
        <f>SUMIF('6N'!$C$3:$C$420,$AH82,'6N'!AJ$3:AJ$452)</f>
        <v>0</v>
      </c>
      <c r="KR82">
        <f>SUMIF('6N'!$C$3:$C$420,$AH82,'6N'!AK$3:AK$452)</f>
        <v>0</v>
      </c>
      <c r="KS82">
        <f>SUMIF('6N'!$C$3:$C$420,$AH82,'6N'!AL$3:AL$452)</f>
        <v>0</v>
      </c>
      <c r="KT82">
        <f>SUMIF('6N'!$C$3:$C$420,$AH82,'6N'!AM$3:AM$452)</f>
        <v>0</v>
      </c>
      <c r="KU82">
        <f>SUMIF('6N'!$C$3:$C$420,$AH82,'6N'!AN$3:AN$452)</f>
        <v>0</v>
      </c>
      <c r="KV82">
        <f>SUMIF('6N'!$C$3:$C$420,$AH82,'6N'!AO$3:AO$452)</f>
        <v>0</v>
      </c>
      <c r="KW82">
        <f>SUMIF('6N'!$C$3:$C$420,$AH82,'6N'!AP$3:AP$452)</f>
        <v>0</v>
      </c>
      <c r="KX82">
        <f>SUMIF('6N'!$C$3:$C$420,$AH82,'6N'!AQ$3:AQ$452)</f>
        <v>0</v>
      </c>
      <c r="KY82">
        <f>SUMIF('6N'!$C$3:$C$420,$AH82,'6N'!AR$3:AR$452)</f>
        <v>0</v>
      </c>
      <c r="KZ82">
        <f>SUMIF('6N'!$C$3:$C$420,$AH82,'6N'!AS$3:AS$452)</f>
        <v>0</v>
      </c>
      <c r="LA82">
        <f>SUMIF('6N'!$C$3:$C$420,$AH82,'6N'!AT$3:AT$452)</f>
        <v>0</v>
      </c>
      <c r="LB82">
        <f>SUMIF('6N'!$C$3:$C$420,$AH82,'6N'!AU$3:AU$452)</f>
        <v>0</v>
      </c>
      <c r="LC82" s="3442">
        <f>SUMIF('6N'!$C$3:$C$420,$AH82,'6N'!AV$3:AV$452)+SUMIF('6N'!$C$3:$C$420,$AH82,'6N'!AW$3:AW$452)</f>
        <v>0</v>
      </c>
      <c r="LD82" s="449">
        <f>SUMIF('7N'!$C$3:$C$420,$AH82,'7N'!S$3:S$452)+SUMIF('7N'!$C$3:$C$420,$AH82,'7N'!R$3:R$452)</f>
        <v>0</v>
      </c>
      <c r="LE82">
        <f>SUMIF('7N'!$C$3:$C$420,$AH82,'7N'!T$3:T$452)</f>
        <v>0</v>
      </c>
      <c r="LF82">
        <f>SUMIF('7N'!$C$3:$C$420,$AH82,'7N'!U$3:U$452)</f>
        <v>0</v>
      </c>
      <c r="LG82">
        <f>SUMIF('7N'!$C$3:$C$420,$AH82,'7N'!V$3:V$452)</f>
        <v>0</v>
      </c>
      <c r="LH82">
        <f>SUMIF('7N'!$C$3:$C$420,$AH82,'7N'!W$3:W$452)</f>
        <v>0</v>
      </c>
      <c r="LI82">
        <f>SUMIF('7N'!$C$3:$C$420,$AH82,'7N'!X$3:X$452)</f>
        <v>0</v>
      </c>
      <c r="LJ82">
        <f>SUMIF('7N'!$C$3:$C$420,$AH82,'7N'!Y$3:Y$452)</f>
        <v>0</v>
      </c>
      <c r="LK82">
        <f>SUMIF('7N'!$C$3:$C$420,$AH82,'7N'!Z$3:Z$452)</f>
        <v>0</v>
      </c>
      <c r="LL82">
        <f>SUMIF('7N'!$C$3:$C$420,$AH82,'7N'!AA$3:AA$452)</f>
        <v>0</v>
      </c>
      <c r="LM82">
        <f>SUMIF('7N'!$C$3:$C$420,$AH82,'7N'!AB$3:AB$452)</f>
        <v>0</v>
      </c>
      <c r="LN82">
        <f>SUMIF('7N'!$C$3:$C$420,$AH82,'7N'!AC$3:AC$452)</f>
        <v>0</v>
      </c>
      <c r="LO82">
        <f>SUMIF('7N'!$C$3:$C$420,$AH82,'7N'!AD$3:AD$452)</f>
        <v>0</v>
      </c>
      <c r="LP82">
        <f>SUMIF('7N'!$C$3:$C$420,$AH82,'7N'!AE$3:AE$452)</f>
        <v>0</v>
      </c>
      <c r="LQ82">
        <f>SUMIF('7N'!$C$3:$C$420,$AH82,'7N'!AF$3:AF$452)</f>
        <v>0</v>
      </c>
      <c r="LR82">
        <f>SUMIF('7N'!$C$3:$C$420,$AH82,'7N'!AG$3:AG$452)</f>
        <v>0</v>
      </c>
      <c r="LS82">
        <f>SUMIF('7N'!$C$3:$C$420,$AH82,'7N'!AH$3:AH$452)</f>
        <v>0</v>
      </c>
      <c r="LT82">
        <f>SUMIF('7N'!$C$3:$C$420,$AH82,'7N'!AI$3:AI$452)</f>
        <v>0</v>
      </c>
      <c r="LU82">
        <f>SUMIF('7N'!$C$3:$C$420,$AH82,'7N'!AJ$3:AJ$452)</f>
        <v>0</v>
      </c>
      <c r="LV82">
        <f>SUMIF('7N'!$C$3:$C$420,$AH82,'7N'!AK$3:AK$452)</f>
        <v>0</v>
      </c>
      <c r="LW82">
        <f>SUMIF('7N'!$C$3:$C$420,$AH82,'7N'!AL$3:AL$452)</f>
        <v>0</v>
      </c>
      <c r="LX82">
        <f>SUMIF('7N'!$C$3:$C$420,$AH82,'7N'!AM$3:AM$452)</f>
        <v>0</v>
      </c>
      <c r="LY82">
        <f>SUMIF('7N'!$C$3:$C$420,$AH82,'7N'!AN$3:AN$452)</f>
        <v>0</v>
      </c>
      <c r="LZ82">
        <f>SUMIF('7N'!$C$3:$C$420,$AH82,'7N'!AO$3:AO$452)</f>
        <v>0</v>
      </c>
      <c r="MA82">
        <f>SUMIF('7N'!$C$3:$C$420,$AH82,'7N'!AP$3:AP$452)</f>
        <v>0</v>
      </c>
      <c r="MB82">
        <f>SUMIF('7N'!$C$3:$C$420,$AH82,'7N'!AQ$3:AQ$452)</f>
        <v>0</v>
      </c>
      <c r="MC82">
        <f>SUMIF('7N'!$C$3:$C$420,$AH82,'7N'!AR$3:AR$452)</f>
        <v>0</v>
      </c>
      <c r="MD82">
        <f>SUMIF('7N'!$C$3:$C$420,$AH82,'7N'!AS$3:AS$452)</f>
        <v>0</v>
      </c>
      <c r="ME82">
        <f>SUMIF('7N'!$C$3:$C$420,$AH82,'7N'!AT$3:AT$452)</f>
        <v>0</v>
      </c>
      <c r="MF82">
        <f>SUMIF('7N'!$C$3:$C$420,$AH82,'7N'!AU$3:AU$452)</f>
        <v>0</v>
      </c>
      <c r="MG82">
        <f>SUMIF('7N'!$C$3:$C$420,$AH82,'7N'!AV$3:AV$452)</f>
        <v>0</v>
      </c>
      <c r="MH82">
        <f>SUMIF('7N'!$C$3:$C$420,$AH82,'7N'!AW$3:AW$452)</f>
        <v>0</v>
      </c>
      <c r="MI82" s="3512">
        <f>SUMIF('8N'!$C$3:$C$438,$AH82,'8N'!S$3:S$470)+SUMIF('8N'!$C$3:$C$438,$AH82,'8N'!R$3:R$470)</f>
        <v>0</v>
      </c>
      <c r="MJ82">
        <f>SUMIF('8N'!$C$3:$C$470,$AH82,'8N'!T$3:T$470)</f>
        <v>0</v>
      </c>
      <c r="MK82">
        <f>SUMIF('8N'!$C$3:$C$470,$AH82,'8N'!U$3:U$470)</f>
        <v>0</v>
      </c>
      <c r="ML82">
        <f>SUMIF('8N'!$C$3:$C$470,$AH82,'8N'!V$3:V$470)</f>
        <v>0</v>
      </c>
      <c r="MM82">
        <f>SUMIF('8N'!$C$3:$C$470,$AH82,'8N'!W$3:W$470)</f>
        <v>0</v>
      </c>
      <c r="MN82">
        <f>SUMIF('8N'!$C$3:$C$470,$AH82,'8N'!X$3:X$470)</f>
        <v>0</v>
      </c>
      <c r="MO82">
        <f>SUMIF('8N'!$C$3:$C$470,$AH82,'8N'!Y$3:Y$470)</f>
        <v>0</v>
      </c>
      <c r="MP82">
        <f>SUMIF('8N'!$C$3:$C$470,$AH82,'8N'!Z$3:Z$470)</f>
        <v>0</v>
      </c>
      <c r="MQ82">
        <f>SUMIF('8N'!$C$3:$C$470,$AH82,'8N'!AA$3:AA$470)</f>
        <v>0</v>
      </c>
      <c r="MR82">
        <f>SUMIF('8N'!$C$3:$C$470,$AH82,'8N'!AB$3:AB$470)</f>
        <v>0</v>
      </c>
      <c r="MS82">
        <f>SUMIF('8N'!$C$3:$C$470,$AH82,'8N'!AC$3:AC$470)</f>
        <v>0</v>
      </c>
      <c r="MT82">
        <f>SUMIF('8N'!$C$3:$C$470,$AH82,'8N'!AD$3:AD$470)</f>
        <v>0</v>
      </c>
      <c r="MU82">
        <f>SUMIF('8N'!$C$3:$C$470,$AH82,'8N'!AE$3:AE$470)</f>
        <v>0</v>
      </c>
      <c r="MV82">
        <f>SUMIF('8N'!$C$3:$C$470,$AH82,'8N'!AF$3:AF$470)</f>
        <v>0</v>
      </c>
      <c r="MW82">
        <f>SUMIF('8N'!$C$3:$C$470,$AH82,'8N'!AG$3:AG$470)</f>
        <v>0</v>
      </c>
      <c r="MX82">
        <f>SUMIF('8N'!$C$3:$C$470,$AH82,'8N'!AH$3:AH$470)</f>
        <v>0</v>
      </c>
      <c r="MY82">
        <f>SUMIF('8N'!$C$3:$C$470,$AH82,'8N'!AI$3:AI$470)</f>
        <v>0</v>
      </c>
      <c r="MZ82">
        <f>SUMIF('8N'!$C$3:$C$470,$AH82,'8N'!AJ$3:AJ$470)</f>
        <v>0</v>
      </c>
      <c r="NA82">
        <f>SUMIF('8N'!$C$3:$C$470,$AH82,'8N'!AK$3:AK$470)</f>
        <v>0</v>
      </c>
      <c r="NB82">
        <f>SUMIF('8N'!$C$3:$C$470,$AH82,'8N'!AL$3:AL$470)</f>
        <v>0</v>
      </c>
      <c r="NC82">
        <f>SUMIF('8N'!$C$3:$C$470,$AH82,'8N'!AM$3:AM$470)</f>
        <v>0</v>
      </c>
      <c r="ND82">
        <f>SUMIF('8N'!$C$3:$C$470,$AH82,'8N'!AN$3:AN$470)</f>
        <v>0</v>
      </c>
      <c r="NE82">
        <f>SUMIF('8N'!$C$3:$C$470,$AH82,'8N'!AO$3:AO$470)</f>
        <v>0</v>
      </c>
      <c r="NF82">
        <f>SUMIF('8N'!$C$3:$C$470,$AH82,'8N'!AP$3:AP$470)</f>
        <v>0</v>
      </c>
      <c r="NG82">
        <f>SUMIF('8N'!$C$3:$C$470,$AH82,'8N'!AQ$3:AQ$470)</f>
        <v>0</v>
      </c>
      <c r="NH82">
        <f>SUMIF('8N'!$C$3:$C$470,$AH82,'8N'!AR$3:AR$470)</f>
        <v>0</v>
      </c>
      <c r="NI82">
        <f>SUMIF('8N'!$C$3:$C$470,$AH82,'8N'!AS$3:AS$470)</f>
        <v>0</v>
      </c>
      <c r="NJ82">
        <f>SUMIF('8N'!$C$3:$C$470,$AH82,'8N'!AT$3:AT$470)</f>
        <v>0</v>
      </c>
      <c r="NK82">
        <f>SUMIF('8N'!$C$3:$C$470,$AH82,'8N'!AU$3:AU$470)</f>
        <v>0</v>
      </c>
      <c r="NL82">
        <f>SUMIF('8N'!$C$3:$C$470,$AH82,'8N'!AV$3:AV$470)</f>
        <v>0</v>
      </c>
      <c r="NM82">
        <f>SUMIF('8N'!$C$3:$C$470,$AH82,'8N'!AW$3:AW$470)</f>
        <v>0</v>
      </c>
      <c r="NN82" s="3600">
        <f>SUMIF('9N'!$C$3:$C$478,$AH82,'9N'!S$3:S$481)+SUMIF('9N'!$C$3:$C$478,$AH82,'9N'!R$3:R$481)</f>
        <v>0</v>
      </c>
      <c r="NO82">
        <f>SUMIF('9N'!$C$3:$C$478,$AH82,'9N'!T$3:T$481)</f>
        <v>0</v>
      </c>
      <c r="NP82">
        <f>SUMIF('9N'!$C$3:$C$478,$AH82,'9N'!U$3:U$481)</f>
        <v>0</v>
      </c>
      <c r="NQ82">
        <f>SUMIF('9N'!$C$3:$C$478,$AH82,'9N'!V$3:V$481)</f>
        <v>0</v>
      </c>
      <c r="NR82">
        <f>SUMIF('9N'!$C$3:$C$478,$AH82,'9N'!W$3:W$481)</f>
        <v>0</v>
      </c>
      <c r="NS82">
        <f>SUMIF('9N'!$C$3:$C$478,$AH82,'9N'!X$3:X$481)</f>
        <v>0</v>
      </c>
      <c r="NT82">
        <f>SUMIF('9N'!$C$3:$C$478,$AH82,'9N'!Y$3:Y$481)</f>
        <v>0</v>
      </c>
      <c r="NU82">
        <f>SUMIF('9N'!$C$3:$C$478,$AH82,'9N'!Z$3:Z$481)</f>
        <v>0</v>
      </c>
      <c r="NV82">
        <f>SUMIF('9N'!$C$3:$C$478,$AH82,'9N'!AA$3:AA$481)</f>
        <v>0</v>
      </c>
      <c r="NW82">
        <f>SUMIF('9N'!$C$3:$C$478,$AH82,'9N'!AB$3:AB$481)</f>
        <v>0</v>
      </c>
      <c r="NX82">
        <f>SUMIF('9N'!$C$3:$C$478,$AH82,'9N'!AC$3:AC$481)</f>
        <v>0</v>
      </c>
      <c r="NY82">
        <f>SUMIF('9N'!$C$3:$C$478,$AH82,'9N'!AD$3:AD$481)</f>
        <v>0</v>
      </c>
      <c r="NZ82">
        <f>SUMIF('9N'!$C$3:$C$478,$AH82,'9N'!AE$3:AE$481)</f>
        <v>0</v>
      </c>
      <c r="OA82">
        <f>SUMIF('9N'!$C$3:$C$478,$AH82,'9N'!AF$3:AF$481)</f>
        <v>0</v>
      </c>
      <c r="OB82">
        <f>SUMIF('9N'!$C$3:$C$478,$AH82,'9N'!AG$3:AG$481)</f>
        <v>0</v>
      </c>
      <c r="OC82">
        <f>SUMIF('9N'!$C$3:$C$478,$AH82,'9N'!AH$3:AH$481)</f>
        <v>0</v>
      </c>
      <c r="OD82">
        <f>SUMIF('9N'!$C$3:$C$478,$AH82,'9N'!AI$3:AI$481)</f>
        <v>0</v>
      </c>
      <c r="OE82">
        <f>SUMIF('9N'!$C$3:$C$478,$AH82,'9N'!AJ$3:AJ$481)</f>
        <v>0</v>
      </c>
      <c r="OF82">
        <f>SUMIF('9N'!$C$3:$C$478,$AH82,'9N'!AK$3:AK$481)</f>
        <v>0</v>
      </c>
      <c r="OG82">
        <f>SUMIF('9N'!$C$3:$C$478,$AH82,'9N'!AL$3:AL$481)</f>
        <v>0</v>
      </c>
      <c r="OH82">
        <f>SUMIF('9N'!$C$3:$C$478,$AH82,'9N'!AM$3:AM$481)</f>
        <v>0</v>
      </c>
      <c r="OI82">
        <f>SUMIF('9N'!$C$3:$C$478,$AH82,'9N'!AN$3:AN$481)</f>
        <v>0</v>
      </c>
      <c r="OJ82">
        <f>SUMIF('9N'!$C$3:$C$478,$AH82,'9N'!AO$3:AO$481)</f>
        <v>0</v>
      </c>
      <c r="OK82">
        <f>SUMIF('9N'!$C$3:$C$478,$AH82,'9N'!AP$3:AP$481)</f>
        <v>0</v>
      </c>
      <c r="OL82">
        <f>SUMIF('9N'!$C$3:$C$478,$AH82,'9N'!AQ$3:AQ$481)</f>
        <v>0</v>
      </c>
      <c r="OM82">
        <f>SUMIF('9N'!$C$3:$C$478,$AH82,'9N'!AR$3:AR$481)</f>
        <v>0</v>
      </c>
      <c r="ON82">
        <f>SUMIF('9N'!$C$3:$C$478,$AH82,'9N'!AS$3:AS$481)</f>
        <v>0</v>
      </c>
      <c r="OO82">
        <f>SUMIF('9N'!$C$3:$C$478,$AH82,'9N'!AT$3:AT$481)</f>
        <v>0</v>
      </c>
      <c r="OP82">
        <f>SUMIF('9N'!$C$3:$C$478,$AH82,'9N'!AU$3:AU$481)</f>
        <v>0</v>
      </c>
      <c r="OQ82">
        <f>SUMIF('9N'!$C$3:$C$478,$AH82,'9N'!AV$3:AV$481)+SUMIF('9N'!$C$3:$C$478,$AH82,'9N'!AW$3:AW$481)</f>
        <v>0</v>
      </c>
      <c r="OR82" s="3512">
        <f>SUMIF('10N'!$C$3:$C$478,$AH82,'10N'!S$3:S$478)+SUMIF('10N'!$C$3:$C$478,$AH82,'10N'!R$3:R$478)</f>
        <v>0</v>
      </c>
      <c r="OS82" s="3590">
        <f>SUMIF('10N'!$C$3:$C$478,$AH82,'10N'!T$3:T$478)</f>
        <v>0</v>
      </c>
      <c r="OT82" s="3590">
        <f>SUMIF('10N'!$C$3:$C$478,$AH82,'10N'!U$3:U$478)</f>
        <v>0</v>
      </c>
      <c r="OU82" s="3590">
        <f>SUMIF('10N'!$C$3:$C$478,$AH82,'10N'!V$3:V$478)</f>
        <v>0</v>
      </c>
      <c r="OV82" s="3590">
        <f>SUMIF('10N'!$C$3:$C$478,$AH82,'10N'!W$3:W$478)</f>
        <v>0</v>
      </c>
      <c r="OW82" s="3590">
        <f>SUMIF('10N'!$C$3:$C$478,$AH82,'10N'!X$3:X$478)</f>
        <v>0</v>
      </c>
      <c r="OX82" s="3590">
        <f>SUMIF('10N'!$C$3:$C$478,$AH82,'10N'!Y$3:Y$478)</f>
        <v>0</v>
      </c>
      <c r="OY82" s="3590">
        <f>SUMIF('10N'!$C$3:$C$478,$AH82,'10N'!Z$3:Z$478)</f>
        <v>0</v>
      </c>
      <c r="OZ82" s="3590">
        <f>SUMIF('10N'!$C$3:$C$478,$AH82,'10N'!AA$3:AA$478)</f>
        <v>0</v>
      </c>
      <c r="PA82" s="3590">
        <f>SUMIF('10N'!$C$3:$C$478,$AH82,'10N'!AB$3:AB$478)</f>
        <v>0</v>
      </c>
      <c r="PB82" s="3590">
        <f>SUMIF('10N'!$C$3:$C$478,$AH82,'10N'!AC$3:AC$478)</f>
        <v>0</v>
      </c>
      <c r="PC82" s="3590">
        <f>SUMIF('10N'!$C$3:$C$478,$AH82,'10N'!AD$3:AD$478)</f>
        <v>0</v>
      </c>
      <c r="PD82" s="3590">
        <f>SUMIF('10N'!$C$3:$C$478,$AH82,'10N'!AE$3:AE$478)</f>
        <v>0</v>
      </c>
      <c r="PE82" s="3590">
        <f>SUMIF('10N'!$C$3:$C$478,$AH82,'10N'!AF$3:AF$478)</f>
        <v>0</v>
      </c>
      <c r="PF82" s="3590">
        <f>SUMIF('10N'!$C$3:$C$478,$AH82,'10N'!AG$3:AG$478)</f>
        <v>0</v>
      </c>
      <c r="PG82" s="3590">
        <f>SUMIF('10N'!$C$3:$C$478,$AH82,'10N'!AH$3:AH$478)</f>
        <v>0</v>
      </c>
      <c r="PH82" s="3590">
        <f>SUMIF('10N'!$C$3:$C$478,$AH82,'10N'!AI$3:AI$478)</f>
        <v>0</v>
      </c>
      <c r="PI82" s="3590">
        <f>SUMIF('10N'!$C$3:$C$478,$AH82,'10N'!AJ$3:AJ$478)</f>
        <v>0</v>
      </c>
      <c r="PJ82" s="3590">
        <f>SUMIF('10N'!$C$3:$C$478,$AH82,'10N'!AK$3:AK$478)</f>
        <v>0</v>
      </c>
      <c r="PK82" s="3590">
        <f>SUMIF('10N'!$C$3:$C$478,$AH82,'10N'!AL$3:AL$478)</f>
        <v>0</v>
      </c>
      <c r="PL82" s="3590">
        <f>SUMIF('10N'!$C$3:$C$478,$AH82,'10N'!AM$3:AM$478)</f>
        <v>0</v>
      </c>
      <c r="PM82" s="3590">
        <f>SUMIF('10N'!$C$3:$C$478,$AH82,'10N'!AN$3:AN$478)</f>
        <v>0</v>
      </c>
      <c r="PN82" s="3590">
        <f>SUMIF('10N'!$C$3:$C$478,$AH82,'10N'!AO$3:AO$478)</f>
        <v>0</v>
      </c>
      <c r="PO82" s="3590">
        <f>SUMIF('10N'!$C$3:$C$478,$AH82,'10N'!AP$3:AP$478)</f>
        <v>0</v>
      </c>
      <c r="PP82" s="3590">
        <f>SUMIF('10N'!$C$3:$C$478,$AH82,'10N'!AQ$3:AQ$478)</f>
        <v>0</v>
      </c>
      <c r="PQ82" s="3590">
        <f>SUMIF('10N'!$C$3:$C$478,$AH82,'10N'!AR$3:AR$478)</f>
        <v>0</v>
      </c>
      <c r="PR82" s="3590">
        <f>SUMIF('10N'!$C$3:$C$478,$AH82,'10N'!AS$3:AS$478)</f>
        <v>0</v>
      </c>
      <c r="PS82" s="3590">
        <f>SUMIF('10N'!$C$3:$C$478,$AH82,'10N'!AT$3:AT$478)</f>
        <v>0</v>
      </c>
      <c r="PT82" s="3590">
        <f>SUMIF('10N'!$C$3:$C$478,$AH82,'10N'!AU$3:AU$478)</f>
        <v>0</v>
      </c>
      <c r="PU82" s="3590">
        <f>SUMIF('10N'!$C$3:$C$478,$AH82,'10N'!AV$3:AV$478)</f>
        <v>0</v>
      </c>
      <c r="PV82" s="3590">
        <f>SUMIF('10N'!$C$3:$C$478,$AH82,'10N'!AW$3:AW$478)</f>
        <v>0</v>
      </c>
      <c r="PW82" s="3512">
        <f>SUMIF('11N'!$C$3:$C$449,$AH82,'11N'!S$3:S$483)+SUMIF('11N'!$C$3:$C$449,$AH82,'11N'!R$3:R$483)</f>
        <v>0</v>
      </c>
      <c r="PX82">
        <f>SUMIF('11N'!$C$3:$C$449,$AH82,'11N'!T$3:T$483)</f>
        <v>0</v>
      </c>
      <c r="PY82">
        <f>SUMIF('11N'!$C$3:$C$449,$AH82,'11N'!U$3:U$483)</f>
        <v>0</v>
      </c>
      <c r="PZ82">
        <f>SUMIF('11N'!$C$3:$C$449,$AH82,'11N'!V$3:V$483)</f>
        <v>0</v>
      </c>
      <c r="QA82">
        <f>SUMIF('11N'!$C$3:$C$449,$AH82,'11N'!W$3:W$483)</f>
        <v>0</v>
      </c>
      <c r="QB82">
        <f>SUMIF('11N'!$C$3:$C$449,$AH82,'11N'!X$3:X$483)</f>
        <v>0</v>
      </c>
      <c r="QC82">
        <f>SUMIF('11N'!$C$3:$C$449,$AH82,'11N'!Y$3:Y$483)</f>
        <v>0</v>
      </c>
      <c r="QD82">
        <f>SUMIF('11N'!$C$3:$C$449,$AH82,'11N'!Z$3:Z$483)</f>
        <v>0</v>
      </c>
      <c r="QE82">
        <f>SUMIF('11N'!$C$3:$C$449,$AH82,'11N'!AA$3:AA$483)</f>
        <v>0</v>
      </c>
      <c r="QF82">
        <f>SUMIF('11N'!$C$3:$C$449,$AH82,'11N'!AB$3:AB$483)</f>
        <v>0</v>
      </c>
      <c r="QG82">
        <f>SUMIF('11N'!$C$3:$C$449,$AH82,'11N'!AC$3:AC$483)</f>
        <v>0</v>
      </c>
      <c r="QH82">
        <f>SUMIF('11N'!$C$3:$C$449,$AH82,'11N'!AD$3:AD$483)</f>
        <v>0</v>
      </c>
      <c r="QI82">
        <f>SUMIF('11N'!$C$3:$C$449,$AH82,'11N'!AE$3:AE$483)</f>
        <v>0</v>
      </c>
      <c r="QJ82">
        <f>SUMIF('11N'!$C$3:$C$449,$AH82,'11N'!AF$3:AF$483)</f>
        <v>0</v>
      </c>
      <c r="QK82">
        <f>SUMIF('11N'!$C$3:$C$449,$AH82,'11N'!AG$3:AG$483)</f>
        <v>0</v>
      </c>
      <c r="QL82">
        <f>SUMIF('11N'!$C$3:$C$449,$AH82,'11N'!AH$3:AH$483)</f>
        <v>0</v>
      </c>
      <c r="QM82">
        <f>SUMIF('11N'!$C$3:$C$449,$AH82,'11N'!AI$3:AI$483)</f>
        <v>0</v>
      </c>
      <c r="QN82">
        <f>SUMIF('11N'!$C$3:$C$449,$AH82,'11N'!AJ$3:AJ$483)</f>
        <v>0</v>
      </c>
      <c r="QO82">
        <f>SUMIF('11N'!$C$3:$C$449,$AH82,'11N'!AK$3:AK$483)</f>
        <v>0</v>
      </c>
      <c r="QP82">
        <f>SUMIF('11N'!$C$3:$C$449,$AH82,'11N'!AL$3:AL$483)</f>
        <v>0</v>
      </c>
      <c r="QQ82">
        <f>SUMIF('11N'!$C$3:$C$449,$AH82,'11N'!AM$3:AM$483)</f>
        <v>0</v>
      </c>
      <c r="QR82">
        <f>SUMIF('11N'!$C$3:$C$449,$AH82,'11N'!AN$3:AN$483)</f>
        <v>0</v>
      </c>
      <c r="QS82">
        <f>SUMIF('11N'!$C$3:$C$449,$AH82,'11N'!AO$3:AO$483)</f>
        <v>0</v>
      </c>
      <c r="QT82">
        <f>SUMIF('11N'!$C$3:$C$449,$AH82,'11N'!AP$3:AP$483)</f>
        <v>0</v>
      </c>
      <c r="QU82">
        <f>SUMIF('11N'!$C$3:$C$449,$AH82,'11N'!AQ$3:AQ$483)</f>
        <v>0</v>
      </c>
      <c r="QV82">
        <f>SUMIF('11N'!$C$3:$C$449,$AH82,'11N'!AR$3:AR$483)</f>
        <v>0</v>
      </c>
      <c r="QW82">
        <f>SUMIF('11N'!$C$3:$C$449,$AH82,'11N'!AS$3:AS$483)</f>
        <v>0</v>
      </c>
      <c r="QX82">
        <f>SUMIF('11N'!$C$3:$C$449,$AH82,'11N'!AT$3:AT$483)</f>
        <v>0</v>
      </c>
      <c r="QY82">
        <f>SUMIF('11N'!$C$3:$C$449,$AH82,'11N'!AU$3:AU$483)</f>
        <v>0</v>
      </c>
      <c r="QZ82">
        <f>SUMIF('11N'!$C$3:$C$449,$AH82,'11N'!AV$3:AV$483)+SUMIF('11N'!$C$3:$C$449,$AH82,'11N'!AW$3:AW$483)</f>
        <v>0</v>
      </c>
      <c r="RA82" s="3512">
        <f>SUMIF('12N'!$C$3:$C$447,$AH82,'12N'!S$3:S$479)+SUMIF('12N'!$C$3:$C$447,$AH82,'12N'!R$3:R$479)</f>
        <v>0</v>
      </c>
      <c r="RB82">
        <f>SUMIF('12N'!$C$3:$C$447,$AH82,'12N'!T$3:T$479)</f>
        <v>0</v>
      </c>
      <c r="RC82">
        <f>SUMIF('12N'!$C$3:$C$447,$AH82,'12N'!U$3:U$479)</f>
        <v>0</v>
      </c>
      <c r="RD82">
        <f>SUMIF('12N'!$C$3:$C$447,$AH82,'12N'!V$3:V$479)</f>
        <v>0</v>
      </c>
      <c r="RE82">
        <f>SUMIF('12N'!$C$3:$C$447,$AH82,'12N'!W$3:W$479)</f>
        <v>0</v>
      </c>
      <c r="RF82">
        <f>SUMIF('12N'!$C$3:$C$447,$AH82,'12N'!X$3:X$479)</f>
        <v>0</v>
      </c>
      <c r="RG82">
        <f>SUMIF('12N'!$C$3:$C$447,$AH82,'12N'!Y$3:Y$479)</f>
        <v>0</v>
      </c>
      <c r="RH82">
        <f>SUMIF('12N'!$C$3:$C$447,$AH82,'12N'!Z$3:Z$479)</f>
        <v>0</v>
      </c>
      <c r="RI82">
        <f>SUMIF('12N'!$C$3:$C$447,$AH82,'12N'!AA$3:AA$479)</f>
        <v>0</v>
      </c>
      <c r="RJ82">
        <f>SUMIF('12N'!$C$3:$C$447,$AH82,'12N'!AB$3:AB$479)</f>
        <v>0</v>
      </c>
      <c r="RK82">
        <f>SUMIF('12N'!$C$3:$C$447,$AH82,'12N'!AC$3:AC$479)</f>
        <v>0</v>
      </c>
      <c r="RL82">
        <f>SUMIF('12N'!$C$3:$C$447,$AH82,'12N'!AD$3:AD$479)</f>
        <v>0</v>
      </c>
      <c r="RM82">
        <f>SUMIF('12N'!$C$3:$C$447,$AH82,'12N'!AE$3:AE$479)</f>
        <v>0</v>
      </c>
      <c r="RN82">
        <f>SUMIF('12N'!$C$3:$C$447,$AH82,'12N'!AF$3:AF$479)</f>
        <v>0</v>
      </c>
      <c r="RO82">
        <f>SUMIF('12N'!$C$3:$C$447,$AH82,'12N'!AG$3:AG$479)</f>
        <v>0</v>
      </c>
      <c r="RP82">
        <f>SUMIF('12N'!$C$3:$C$447,$AH82,'12N'!AH$3:AH$479)</f>
        <v>0</v>
      </c>
      <c r="RQ82">
        <f>SUMIF('12N'!$C$3:$C$447,$AH82,'12N'!AI$3:AI$479)</f>
        <v>0</v>
      </c>
      <c r="RR82">
        <f>SUMIF('12N'!$C$3:$C$447,$AH82,'12N'!AJ$3:AJ$479)</f>
        <v>0</v>
      </c>
      <c r="RS82">
        <f>SUMIF('12N'!$C$3:$C$447,$AH82,'12N'!AK$3:AK$479)</f>
        <v>0</v>
      </c>
      <c r="RT82">
        <f>SUMIF('12N'!$C$3:$C$447,$AH82,'12N'!AL$3:AL$479)</f>
        <v>0</v>
      </c>
      <c r="RU82">
        <f>SUMIF('12N'!$C$3:$C$447,$AH82,'12N'!AM$3:AM$479)</f>
        <v>0</v>
      </c>
      <c r="RV82">
        <f>SUMIF('12N'!$C$3:$C$447,$AH82,'12N'!AN$3:AN$479)</f>
        <v>0</v>
      </c>
      <c r="RW82">
        <f>SUMIF('12N'!$C$3:$C$447,$AH82,'12N'!AO$3:AO$479)</f>
        <v>0</v>
      </c>
      <c r="RX82">
        <f>SUMIF('12N'!$C$3:$C$447,$AH82,'12N'!AP$3:AP$479)</f>
        <v>0</v>
      </c>
      <c r="RY82">
        <f>SUMIF('12N'!$C$3:$C$447,$AH82,'12N'!AQ$3:AQ$479)</f>
        <v>0</v>
      </c>
      <c r="RZ82">
        <f>SUMIF('12N'!$C$3:$C$447,$AH82,'12N'!AR$3:AR$479)</f>
        <v>0</v>
      </c>
      <c r="SA82">
        <f>SUMIF('12N'!$C$3:$C$447,$AH82,'12N'!AS$3:AS$479)</f>
        <v>0</v>
      </c>
      <c r="SB82">
        <f>SUMIF('12N'!$C$3:$C$447,$AH82,'12N'!AT$3:AT$479)</f>
        <v>0</v>
      </c>
      <c r="SC82">
        <f>SUMIF('12N'!$C$3:$C$447,$AH82,'12N'!AU$3:AU$479)</f>
        <v>0</v>
      </c>
      <c r="SD82">
        <f>SUMIF('12N'!$C$3:$C$447,$AH82,'12N'!AV$3:AV$479)</f>
        <v>0</v>
      </c>
      <c r="SE82">
        <f>SUMIF('12N'!$C$3:$C$447,$AH82,'12N'!AW$3:AW$479)</f>
        <v>0</v>
      </c>
      <c r="SF82" s="3512">
        <f>'●23Delivery (Daily)'!EE82</f>
        <v>0</v>
      </c>
      <c r="SG82" s="3512">
        <f>'●23Delivery (Daily)'!EF82</f>
        <v>0</v>
      </c>
      <c r="SH82" s="3512">
        <f>'●23Delivery (Daily)'!EG82</f>
        <v>0</v>
      </c>
      <c r="SI82" s="3512">
        <f>'●23Delivery (Daily)'!EH82</f>
        <v>0</v>
      </c>
      <c r="SJ82" s="3512">
        <f>'●23Delivery (Daily)'!EI82</f>
        <v>0</v>
      </c>
      <c r="SK82" s="3512">
        <f>'●23Delivery (Daily)'!EJ82</f>
        <v>0</v>
      </c>
      <c r="SL82" s="3512">
        <f>'●23Delivery (Daily)'!EK82</f>
        <v>0</v>
      </c>
      <c r="SM82" s="3512">
        <f>'●23Delivery (Daily)'!EL82</f>
        <v>0</v>
      </c>
      <c r="SN82" s="3512">
        <f>'●23Delivery (Daily)'!EM82</f>
        <v>0</v>
      </c>
      <c r="SO82" s="3512">
        <f>'●23Delivery (Daily)'!EN82</f>
        <v>0</v>
      </c>
      <c r="SP82" s="3512">
        <f>'●23Delivery (Daily)'!EO82</f>
        <v>0</v>
      </c>
      <c r="SQ82" s="3512">
        <f>'●23Delivery (Daily)'!EP82</f>
        <v>0</v>
      </c>
      <c r="SR82" s="3512">
        <f>'●23Delivery (Daily)'!EQ82</f>
        <v>0</v>
      </c>
      <c r="SS82" s="3512">
        <f>'●23Delivery (Daily)'!ER82</f>
        <v>0</v>
      </c>
      <c r="ST82" s="3512">
        <f>'●23Delivery (Daily)'!ES82</f>
        <v>0</v>
      </c>
      <c r="SU82" s="3512">
        <f>'●23Delivery (Daily)'!ET82</f>
        <v>0</v>
      </c>
      <c r="SV82" s="3512">
        <f>'●23Delivery (Daily)'!EU82</f>
        <v>0</v>
      </c>
      <c r="SW82" s="3512">
        <f>'●23Delivery (Daily)'!EV82</f>
        <v>0</v>
      </c>
      <c r="SX82" s="3512">
        <f>'●23Delivery (Daily)'!EW82</f>
        <v>0</v>
      </c>
      <c r="SY82" s="3512">
        <f>'●23Delivery (Daily)'!EX82</f>
        <v>0</v>
      </c>
      <c r="SZ82" s="3512">
        <f>'●23Delivery (Daily)'!EY82</f>
        <v>0</v>
      </c>
      <c r="TA82" s="3512">
        <f>'●23Delivery (Daily)'!EZ82</f>
        <v>0</v>
      </c>
      <c r="TB82" s="3512">
        <f>'●23Delivery (Daily)'!FA82</f>
        <v>0</v>
      </c>
      <c r="TC82" s="3512">
        <f>'●23Delivery (Daily)'!FB82</f>
        <v>0</v>
      </c>
      <c r="TD82" s="3512">
        <f>'●23Delivery (Daily)'!FC82</f>
        <v>0</v>
      </c>
      <c r="TE82" s="3512">
        <f>'●23Delivery (Daily)'!FD82</f>
        <v>0</v>
      </c>
      <c r="TF82" s="3512">
        <f>'●23Delivery (Daily)'!FE82</f>
        <v>0</v>
      </c>
      <c r="TG82" s="3512">
        <f>'●23Delivery (Daily)'!FF82</f>
        <v>0</v>
      </c>
      <c r="TH82" s="3512">
        <f>'●23Delivery (Daily)'!FG82</f>
        <v>0</v>
      </c>
      <c r="TI82" s="3512">
        <f>'●23Delivery (Daily)'!FH82</f>
        <v>0</v>
      </c>
      <c r="TJ82" s="3512">
        <f>'●23Delivery (Daily)'!FI82</f>
        <v>0</v>
      </c>
      <c r="TK82" s="3512">
        <f>'●23Delivery (Daily)'!FJ82</f>
        <v>0</v>
      </c>
      <c r="TL82" s="3512">
        <f>'●23Delivery (Daily)'!FK82</f>
        <v>0</v>
      </c>
      <c r="TM82" s="3512">
        <f>'●23Delivery (Daily)'!FL82</f>
        <v>0</v>
      </c>
      <c r="TN82" s="3512">
        <f>'●23Delivery (Daily)'!FM82</f>
        <v>0</v>
      </c>
      <c r="TO82" s="3512">
        <f>'●23Delivery (Daily)'!FN82</f>
        <v>0</v>
      </c>
      <c r="TP82" s="3512">
        <f>'●23Delivery (Daily)'!FO82</f>
        <v>0</v>
      </c>
      <c r="TQ82" s="3512">
        <f>'●23Delivery (Daily)'!FP82</f>
        <v>0</v>
      </c>
      <c r="TR82" s="3512">
        <f>'●23Delivery (Daily)'!FQ82</f>
        <v>0</v>
      </c>
      <c r="TS82" s="3512">
        <f>'●23Delivery (Daily)'!FR82</f>
        <v>0</v>
      </c>
      <c r="TT82" s="3512">
        <f>'●23Delivery (Daily)'!FS82</f>
        <v>0</v>
      </c>
      <c r="TU82" s="3512">
        <f>'●23Delivery (Daily)'!FT82</f>
        <v>0</v>
      </c>
      <c r="TV82" s="3512">
        <f>'●23Delivery (Daily)'!FU82</f>
        <v>0</v>
      </c>
      <c r="TW82" s="3512">
        <f>'●23Delivery (Daily)'!FV82</f>
        <v>0</v>
      </c>
      <c r="TX82" s="3512">
        <f>'●23Delivery (Daily)'!FW82</f>
        <v>0</v>
      </c>
      <c r="TY82" s="3512">
        <f>'●23Delivery (Daily)'!FX82</f>
        <v>0</v>
      </c>
      <c r="TZ82" s="3512">
        <f>'●23Delivery (Daily)'!FY82</f>
        <v>0</v>
      </c>
      <c r="UA82" s="3512">
        <f>'●23Delivery (Daily)'!FZ82</f>
        <v>0</v>
      </c>
      <c r="UB82" s="3512">
        <f>'●23Delivery (Daily)'!GA82</f>
        <v>0</v>
      </c>
      <c r="UC82" s="3512">
        <f>'●23Delivery (Daily)'!GB82</f>
        <v>0</v>
      </c>
      <c r="UD82" s="3512">
        <f>'●23Delivery (Daily)'!GC82</f>
        <v>0</v>
      </c>
      <c r="UE82" s="3512">
        <f>'●23Delivery (Daily)'!GD82</f>
        <v>0</v>
      </c>
      <c r="UF82" s="3512">
        <f>'●23Delivery (Daily)'!GE82</f>
        <v>0</v>
      </c>
      <c r="UG82" s="3512">
        <f>'●23Delivery (Daily)'!GF82</f>
        <v>0</v>
      </c>
      <c r="UH82" s="3512">
        <f>'●23Delivery (Daily)'!GG82</f>
        <v>0</v>
      </c>
      <c r="UI82" s="3512">
        <f>'●23Delivery (Daily)'!GH82</f>
        <v>0</v>
      </c>
      <c r="UJ82" s="3512">
        <f>'●23Delivery (Daily)'!GI82</f>
        <v>0</v>
      </c>
      <c r="UK82" s="3512">
        <f>'●23Delivery (Daily)'!GJ82</f>
        <v>0</v>
      </c>
      <c r="UL82" s="3512">
        <f>'●23Delivery (Daily)'!GK82</f>
        <v>0</v>
      </c>
    </row>
    <row r="83" spans="1:558">
      <c r="A83" s="4"/>
      <c r="B83" s="4"/>
      <c r="C83" s="4"/>
      <c r="D83" s="4"/>
      <c r="E83" s="4"/>
      <c r="F83" s="4"/>
      <c r="G83" s="4">
        <f t="shared" ref="G83:R146" si="24">SUMIF($AP$1:$SM$1,G$1,$AP83:$SM83)</f>
        <v>0</v>
      </c>
      <c r="H83" s="4">
        <f t="shared" si="24"/>
        <v>0</v>
      </c>
      <c r="I83" s="4">
        <f t="shared" si="24"/>
        <v>0</v>
      </c>
      <c r="J83" s="4">
        <f t="shared" si="18"/>
        <v>0</v>
      </c>
      <c r="K83" s="4">
        <f t="shared" si="18"/>
        <v>0</v>
      </c>
      <c r="L83" s="4">
        <f t="shared" si="18"/>
        <v>0</v>
      </c>
      <c r="M83" s="4">
        <f t="shared" si="18"/>
        <v>0</v>
      </c>
      <c r="N83" s="4">
        <f t="shared" si="18"/>
        <v>0</v>
      </c>
      <c r="O83" s="4">
        <f t="shared" si="18"/>
        <v>0</v>
      </c>
      <c r="P83" s="4">
        <f t="shared" si="18"/>
        <v>0</v>
      </c>
      <c r="Q83" s="4">
        <f t="shared" si="18"/>
        <v>0</v>
      </c>
      <c r="R83" s="4">
        <f t="shared" si="18"/>
        <v>0</v>
      </c>
      <c r="S83" s="4">
        <f t="shared" si="20"/>
        <v>0</v>
      </c>
      <c r="T83" s="4">
        <f t="shared" si="20"/>
        <v>0</v>
      </c>
      <c r="U83" s="4">
        <f t="shared" si="20"/>
        <v>0</v>
      </c>
      <c r="V83" s="4">
        <f t="shared" si="20"/>
        <v>0</v>
      </c>
      <c r="W83" s="4">
        <f t="shared" si="20"/>
        <v>0</v>
      </c>
      <c r="X83" s="4"/>
      <c r="Y83" s="4"/>
      <c r="Z83" s="4"/>
      <c r="AA83" s="4" t="str">
        <f t="shared" si="21"/>
        <v>QC5-4096PackingCHT</v>
      </c>
      <c r="AB83" s="4" t="str">
        <f t="shared" si="22"/>
        <v>QC5-4096CHT</v>
      </c>
      <c r="AC83" s="4" t="s">
        <v>22</v>
      </c>
      <c r="AD83" s="4" t="s">
        <v>686</v>
      </c>
      <c r="AE83" s="4" t="s">
        <v>22</v>
      </c>
      <c r="AF83" s="4" t="str">
        <f t="shared" si="23"/>
        <v>QC5-4096CHT</v>
      </c>
      <c r="AG83" s="4" t="s">
        <v>22</v>
      </c>
      <c r="AH83" s="4" t="s">
        <v>686</v>
      </c>
      <c r="AI83" s="4" t="s">
        <v>22</v>
      </c>
      <c r="AJ83" s="4">
        <v>1</v>
      </c>
      <c r="AK83" s="4"/>
      <c r="AL83" s="4"/>
      <c r="AM83" s="426" t="s">
        <v>37</v>
      </c>
      <c r="AN83" s="4" t="s">
        <v>37</v>
      </c>
      <c r="AO83" s="4" t="s">
        <v>37</v>
      </c>
      <c r="AP83" s="4"/>
      <c r="AQ83"/>
      <c r="AR83"/>
      <c r="AS83"/>
      <c r="AT83"/>
      <c r="AU83"/>
      <c r="AV83"/>
      <c r="AW83" s="700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EE83">
        <f>SUMIF('1N'!$C$3:$C$356,$AH83,'1N'!R$3:R$356)+SUMIF('1N'!$C$3:$C$356,$AH83,'1N'!S$3:S$356)</f>
        <v>0</v>
      </c>
      <c r="EF83">
        <f>SUMIF('1N'!$C$3:$C$356,$AH83,'1N'!T$3:T$356)</f>
        <v>0</v>
      </c>
      <c r="EG83">
        <f>SUMIF('1N'!$C$3:$C$356,$AH83,'1N'!U$3:U$356)</f>
        <v>0</v>
      </c>
      <c r="EH83">
        <f>SUMIF('1N'!$C$3:$C$356,$AH83,'1N'!V$3:V$356)</f>
        <v>0</v>
      </c>
      <c r="EI83">
        <f>SUMIF('1N'!$C$3:$C$356,$AH83,'1N'!W$3:W$356)</f>
        <v>0</v>
      </c>
      <c r="EJ83">
        <f>SUMIF('1N'!$C$3:$C$356,$AH83,'1N'!X$3:X$356)</f>
        <v>0</v>
      </c>
      <c r="EK83">
        <f>SUMIF('1N'!$C$3:$C$356,$AH83,'1N'!Y$3:Y$356)</f>
        <v>0</v>
      </c>
      <c r="EL83">
        <f>SUMIF('1N'!$C$3:$C$356,$AH83,'1N'!Z$3:Z$356)</f>
        <v>0</v>
      </c>
      <c r="EM83">
        <f>SUMIF('1N'!$C$3:$C$356,$AH83,'1N'!AA$3:AA$356)</f>
        <v>0</v>
      </c>
      <c r="EN83">
        <f>SUMIF('1N'!$C$3:$C$356,$AH83,'1N'!AB$3:AB$356)</f>
        <v>0</v>
      </c>
      <c r="EO83">
        <f>SUMIF('1N'!$C$3:$C$356,$AH83,'1N'!AC$3:AC$356)</f>
        <v>0</v>
      </c>
      <c r="EP83">
        <f>SUMIF('1N'!$C$3:$C$356,$AH83,'1N'!AD$3:AD$356)</f>
        <v>0</v>
      </c>
      <c r="EQ83">
        <f>SUMIF('1N'!$C$3:$C$356,$AH83,'1N'!AE$3:AE$356)</f>
        <v>0</v>
      </c>
      <c r="ER83">
        <f>SUMIF('1N'!$C$3:$C$356,$AH83,'1N'!AF$3:AF$356)</f>
        <v>0</v>
      </c>
      <c r="ES83">
        <f>SUMIF('1N'!$C$3:$C$356,$AH83,'1N'!AG$3:AG$356)</f>
        <v>0</v>
      </c>
      <c r="ET83">
        <f>SUMIF('1N'!$C$3:$C$356,$AH83,'1N'!AH$3:AH$356)</f>
        <v>0</v>
      </c>
      <c r="EU83">
        <f>SUMIF('1N'!$C$3:$C$356,$AH83,'1N'!AI$3:AI$356)</f>
        <v>0</v>
      </c>
      <c r="EV83">
        <f>SUMIF('1N'!$C$3:$C$356,$AH83,'1N'!AJ$3:AJ$356)</f>
        <v>0</v>
      </c>
      <c r="EW83">
        <f>SUMIF('1N'!$C$3:$C$356,$AH83,'1N'!AK$3:AK$356)</f>
        <v>0</v>
      </c>
      <c r="EX83">
        <f>SUMIF('1N'!$C$3:$C$356,$AH83,'1N'!AL$3:AL$356)</f>
        <v>0</v>
      </c>
      <c r="EY83">
        <f>SUMIF('1N'!$C$3:$C$356,$AH83,'1N'!AM$3:AM$356)</f>
        <v>0</v>
      </c>
      <c r="EZ83">
        <f>SUMIF('1N'!$C$3:$C$356,$AH83,'1N'!AN$3:AN$356)</f>
        <v>0</v>
      </c>
      <c r="FA83">
        <f>SUMIF('1N'!$C$3:$C$356,$AH83,'1N'!AO$3:AO$356)</f>
        <v>0</v>
      </c>
      <c r="FB83">
        <f>SUMIF('1N'!$C$3:$C$356,$AH83,'1N'!AP$3:AP$356)</f>
        <v>0</v>
      </c>
      <c r="FC83">
        <f>SUMIF('1N'!$C$3:$C$356,$AH83,'1N'!AQ$3:AQ$356)</f>
        <v>0</v>
      </c>
      <c r="FD83">
        <f>SUMIF('1N'!$C$3:$C$356,$AH83,'1N'!AR$3:AR$356)</f>
        <v>0</v>
      </c>
      <c r="FE83">
        <f>SUMIF('1N'!$C$3:$C$356,$AH83,'1N'!AS$3:AS$356)</f>
        <v>0</v>
      </c>
      <c r="FF83">
        <f>SUMIF('1N'!$C$3:$C$356,$AH83,'1N'!AT$3:AT$356)</f>
        <v>0</v>
      </c>
      <c r="FG83">
        <f>SUMIF('1N'!$C$3:$C$356,$AH83,'1N'!AU$3:AU$356)</f>
        <v>0</v>
      </c>
      <c r="FH83">
        <f>SUMIF('1N'!$C$3:$C$356,$AH83,'1N'!AV$3:AV$356)</f>
        <v>0</v>
      </c>
      <c r="FI83">
        <f>SUMIF('1N'!$C$3:$C$356,$AH83,'1N'!AW$3:AW$356)</f>
        <v>0</v>
      </c>
      <c r="FJ83" s="3442">
        <f>SUMIF('2N'!$C$3:$C$357,$AH83,'2N'!S$3:S$359)+SUMIF('2N'!$C$3:$C$357,$AH83,'2N'!R$3:R$359)</f>
        <v>0</v>
      </c>
      <c r="FK83">
        <f>SUMIF('2N'!$C$3:$C$357,$AH83,'2N'!T$3:T$359)</f>
        <v>0</v>
      </c>
      <c r="FL83">
        <f>SUMIF('2N'!$C$3:$C$357,$AH83,'2N'!U$3:U$359)</f>
        <v>0</v>
      </c>
      <c r="FM83">
        <f>SUMIF('2N'!$C$3:$C$357,$AH83,'2N'!V$3:V$359)</f>
        <v>0</v>
      </c>
      <c r="FN83">
        <f>SUMIF('2N'!$C$3:$C$357,$AH83,'2N'!W$3:W$359)</f>
        <v>0</v>
      </c>
      <c r="FO83">
        <f>SUMIF('2N'!$C$3:$C$357,$AH83,'2N'!X$3:X$359)</f>
        <v>0</v>
      </c>
      <c r="FP83">
        <f>SUMIF('2N'!$C$3:$C$357,$AH83,'2N'!Y$3:Y$359)</f>
        <v>0</v>
      </c>
      <c r="FQ83">
        <f>SUMIF('2N'!$C$3:$C$357,$AH83,'2N'!Z$3:Z$359)</f>
        <v>0</v>
      </c>
      <c r="FR83">
        <f>SUMIF('2N'!$C$3:$C$357,$AH83,'2N'!AA$3:AA$359)</f>
        <v>0</v>
      </c>
      <c r="FS83">
        <f>SUMIF('2N'!$C$3:$C$357,$AH83,'2N'!AB$3:AB$359)</f>
        <v>0</v>
      </c>
      <c r="FT83">
        <f>SUMIF('2N'!$C$3:$C$357,$AH83,'2N'!AC$3:AC$359)</f>
        <v>0</v>
      </c>
      <c r="FU83">
        <f>SUMIF('2N'!$C$3:$C$357,$AH83,'2N'!AD$3:AD$359)</f>
        <v>0</v>
      </c>
      <c r="FV83">
        <f>SUMIF('2N'!$C$3:$C$357,$AH83,'2N'!AE$3:AE$359)</f>
        <v>0</v>
      </c>
      <c r="FW83">
        <f>SUMIF('2N'!$C$3:$C$357,$AH83,'2N'!AF$3:AF$359)</f>
        <v>0</v>
      </c>
      <c r="FX83">
        <f>SUMIF('2N'!$C$3:$C$357,$AH83,'2N'!AG$3:AG$359)</f>
        <v>0</v>
      </c>
      <c r="FY83">
        <f>SUMIF('2N'!$C$3:$C$357,$AH83,'2N'!AH$3:AH$359)</f>
        <v>0</v>
      </c>
      <c r="FZ83">
        <f>SUMIF('2N'!$C$3:$C$357,$AH83,'2N'!AI$3:AI$359)</f>
        <v>0</v>
      </c>
      <c r="GA83">
        <f>SUMIF('2N'!$C$3:$C$357,$AH83,'2N'!AJ$3:AJ$359)</f>
        <v>0</v>
      </c>
      <c r="GB83">
        <f>SUMIF('2N'!$C$3:$C$357,$AH83,'2N'!AK$3:AK$359)</f>
        <v>0</v>
      </c>
      <c r="GC83">
        <f>SUMIF('2N'!$C$3:$C$357,$AH83,'2N'!AL$3:AL$359)</f>
        <v>0</v>
      </c>
      <c r="GD83">
        <f>SUMIF('2N'!$C$3:$C$357,$AH83,'2N'!AM$3:AM$359)</f>
        <v>0</v>
      </c>
      <c r="GE83">
        <f>SUMIF('2N'!$C$3:$C$357,$AH83,'2N'!AN$3:AN$359)</f>
        <v>0</v>
      </c>
      <c r="GF83">
        <f>SUMIF('2N'!$C$3:$C$357,$AH83,'2N'!AO$3:AO$359)</f>
        <v>0</v>
      </c>
      <c r="GG83">
        <f>SUMIF('2N'!$C$3:$C$357,$AH83,'2N'!AP$3:AP$359)</f>
        <v>0</v>
      </c>
      <c r="GH83">
        <f>SUMIF('2N'!$C$3:$C$357,$AH83,'2N'!AQ$3:AQ$359)</f>
        <v>0</v>
      </c>
      <c r="GI83">
        <f>SUMIF('2N'!$C$3:$C$357,$AH83,'2N'!AR$3:AR$359)</f>
        <v>0</v>
      </c>
      <c r="GJ83">
        <f>SUMIF('2N'!$C$3:$C$357,$AH83,'2N'!AS$3:AS$359)</f>
        <v>0</v>
      </c>
      <c r="GK83" s="550">
        <f>SUMIF('2N'!$C$3:$C$357,$AH83,'2N'!AT$3:AT$359)+SUMIF('2N'!$C$3:$C$357,$AH83,'2N'!AU$3:AU$359)+SUMIF('2N'!$C$3:$C$357,$AH83,'2N'!AV$3:AV$359)+SUMIF('2N'!$C$3:$C$357,$AH83,'2N'!AW$3:AW$359)</f>
        <v>0</v>
      </c>
      <c r="GL83">
        <f>SUMIF('3N'!$C$3:$C$374,$AH83,'3N'!S$3:S$407)+SUMIF('3N'!$C$3:$C$374,$AH83,'3N'!R$3:R$407)</f>
        <v>0</v>
      </c>
      <c r="GM83">
        <f>SUMIF('3N'!$C$3:$C$374,$AH83,'3N'!T$3:T$407)</f>
        <v>0</v>
      </c>
      <c r="GN83">
        <f>SUMIF('3N'!$C$3:$C$374,$AH83,'3N'!U$3:U$407)</f>
        <v>0</v>
      </c>
      <c r="GO83">
        <f>SUMIF('3N'!$C$3:$C$374,$AH83,'3N'!V$3:V$407)</f>
        <v>0</v>
      </c>
      <c r="GP83">
        <f>SUMIF('3N'!$C$3:$C$374,$AH83,'3N'!W$3:W$407)</f>
        <v>0</v>
      </c>
      <c r="GQ83">
        <f>SUMIF('3N'!$C$3:$C$374,$AH83,'3N'!X$3:X$407)</f>
        <v>0</v>
      </c>
      <c r="GR83">
        <f>SUMIF('3N'!$C$3:$C$374,$AH83,'3N'!Y$3:Y$407)</f>
        <v>0</v>
      </c>
      <c r="GS83">
        <f>SUMIF('3N'!$C$3:$C$374,$AH83,'3N'!Z$3:Z$407)</f>
        <v>0</v>
      </c>
      <c r="GT83">
        <f>SUMIF('3N'!$C$3:$C$374,$AH83,'3N'!AA$3:AA$407)</f>
        <v>0</v>
      </c>
      <c r="GU83">
        <f>SUMIF('3N'!$C$3:$C$374,$AH83,'3N'!AB$3:AB$407)</f>
        <v>0</v>
      </c>
      <c r="GV83">
        <f>SUMIF('3N'!$C$3:$C$374,$AH83,'3N'!AC$3:AC$407)</f>
        <v>0</v>
      </c>
      <c r="GW83">
        <f>SUMIF('3N'!$C$3:$C$374,$AH83,'3N'!AD$3:AD$407)</f>
        <v>0</v>
      </c>
      <c r="GX83">
        <f>SUMIF('3N'!$C$3:$C$374,$AH83,'3N'!AE$3:AE$407)</f>
        <v>0</v>
      </c>
      <c r="GY83">
        <f>SUMIF('3N'!$C$3:$C$374,$AH83,'3N'!AF$3:AF$407)</f>
        <v>0</v>
      </c>
      <c r="GZ83">
        <f>SUMIF('3N'!$C$3:$C$374,$AH83,'3N'!AG$3:AG$407)</f>
        <v>0</v>
      </c>
      <c r="HA83">
        <f>SUMIF('3N'!$C$3:$C$374,$AH83,'3N'!AH$3:AH$407)</f>
        <v>0</v>
      </c>
      <c r="HB83">
        <f>SUMIF('3N'!$C$3:$C$374,$AH83,'3N'!AI$3:AI$407)</f>
        <v>0</v>
      </c>
      <c r="HC83">
        <f>SUMIF('3N'!$C$3:$C$374,$AH83,'3N'!AJ$3:AJ$407)</f>
        <v>0</v>
      </c>
      <c r="HD83">
        <f>SUMIF('3N'!$C$3:$C$374,$AH83,'3N'!AK$3:AK$407)</f>
        <v>0</v>
      </c>
      <c r="HE83">
        <f>SUMIF('3N'!$C$3:$C$374,$AH83,'3N'!AL$3:AL$407)</f>
        <v>0</v>
      </c>
      <c r="HF83">
        <f>SUMIF('3N'!$C$3:$C$374,$AH83,'3N'!AM$3:AM$407)</f>
        <v>0</v>
      </c>
      <c r="HG83">
        <f>SUMIF('3N'!$C$3:$C$374,$AH83,'3N'!AN$3:AN$407)</f>
        <v>0</v>
      </c>
      <c r="HH83">
        <f>SUMIF('3N'!$C$3:$C$374,$AH83,'3N'!AO$3:AO$407)</f>
        <v>0</v>
      </c>
      <c r="HI83">
        <f>SUMIF('3N'!$C$3:$C$374,$AH83,'3N'!AP$3:AP$407)</f>
        <v>0</v>
      </c>
      <c r="HJ83">
        <f>SUMIF('3N'!$C$3:$C$374,$AH83,'3N'!AQ$3:AQ$407)</f>
        <v>0</v>
      </c>
      <c r="HK83">
        <f>SUMIF('3N'!$C$3:$C$374,$AH83,'3N'!AR$3:AR$407)</f>
        <v>0</v>
      </c>
      <c r="HL83">
        <f>SUMIF('3N'!$C$3:$C$374,$AH83,'3N'!AS$3:AS$407)</f>
        <v>0</v>
      </c>
      <c r="HM83">
        <f>SUMIF('3N'!$C$3:$C$374,$AH83,'3N'!AT$3:AT$407)</f>
        <v>0</v>
      </c>
      <c r="HN83">
        <f>SUMIF('3N'!$C$3:$C$374,$AH83,'3N'!AU$3:AU$407)</f>
        <v>0</v>
      </c>
      <c r="HO83">
        <f>SUMIF('3N'!$C$3:$C$374,$AH83,'3N'!AV$3:AV$407)</f>
        <v>0</v>
      </c>
      <c r="HP83">
        <f>SUMIF('3N'!$C$3:$C$374,$AH83,'3N'!AW$3:AW$407)</f>
        <v>0</v>
      </c>
      <c r="HQ83" s="3442">
        <f>SUMIF('4N'!$C$3:$C$378,$AH83,'4N'!R$3:R$411)+SUMIF('4N'!$C$3:$C$378,$AH83,'4N'!S$3:S$411)</f>
        <v>0</v>
      </c>
      <c r="HR83">
        <f>SUMIF('4N'!$C$3:$C$378,$AH83,'4N'!T$3:T$411)</f>
        <v>0</v>
      </c>
      <c r="HS83">
        <f>SUMIF('4N'!$C$3:$C$378,$AH83,'4N'!U$3:U$411)</f>
        <v>0</v>
      </c>
      <c r="HT83">
        <f>SUMIF('4N'!$C$3:$C$378,$AH83,'4N'!V$3:V$411)</f>
        <v>0</v>
      </c>
      <c r="HU83">
        <f>SUMIF('4N'!$C$3:$C$378,$AH83,'4N'!W$3:W$411)</f>
        <v>0</v>
      </c>
      <c r="HV83">
        <f>SUMIF('4N'!$C$3:$C$378,$AH83,'4N'!X$3:X$411)</f>
        <v>0</v>
      </c>
      <c r="HW83">
        <f>SUMIF('4N'!$C$3:$C$378,$AH83,'4N'!Y$3:Y$411)</f>
        <v>0</v>
      </c>
      <c r="HX83">
        <f>SUMIF('4N'!$C$3:$C$378,$AH83,'4N'!Z$3:Z$411)</f>
        <v>0</v>
      </c>
      <c r="HY83">
        <f>SUMIF('4N'!$C$3:$C$378,$AH83,'4N'!AA$3:AA$411)</f>
        <v>0</v>
      </c>
      <c r="HZ83">
        <f>SUMIF('4N'!$C$3:$C$378,$AH83,'4N'!AB$3:AB$411)</f>
        <v>0</v>
      </c>
      <c r="IA83">
        <f>SUMIF('4N'!$C$3:$C$378,$AH83,'4N'!AC$3:AC$411)</f>
        <v>0</v>
      </c>
      <c r="IB83">
        <f>SUMIF('4N'!$C$3:$C$378,$AH83,'4N'!AD$3:AD$411)</f>
        <v>0</v>
      </c>
      <c r="IC83">
        <f>SUMIF('4N'!$C$3:$C$378,$AH83,'4N'!AE$3:AE$411)</f>
        <v>0</v>
      </c>
      <c r="ID83">
        <f>SUMIF('4N'!$C$3:$C$378,$AH83,'4N'!AF$3:AF$411)</f>
        <v>0</v>
      </c>
      <c r="IE83">
        <f>SUMIF('4N'!$C$3:$C$378,$AH83,'4N'!AG$3:AG$411)</f>
        <v>0</v>
      </c>
      <c r="IF83">
        <f>SUMIF('4N'!$C$3:$C$378,$AH83,'4N'!AH$3:AH$411)</f>
        <v>0</v>
      </c>
      <c r="IG83">
        <f>SUMIF('4N'!$C$3:$C$378,$AH83,'4N'!AI$3:AI$411)</f>
        <v>0</v>
      </c>
      <c r="IH83">
        <f>SUMIF('4N'!$C$3:$C$378,$AH83,'4N'!AJ$3:AJ$411)</f>
        <v>0</v>
      </c>
      <c r="II83">
        <f>SUMIF('4N'!$C$3:$C$378,$AH83,'4N'!AK$3:AK$411)</f>
        <v>0</v>
      </c>
      <c r="IJ83">
        <f>SUMIF('4N'!$C$3:$C$378,$AH83,'4N'!AL$3:AL$411)</f>
        <v>0</v>
      </c>
      <c r="IK83">
        <f>SUMIF('4N'!$C$3:$C$378,$AH83,'4N'!AM$3:AM$411)</f>
        <v>0</v>
      </c>
      <c r="IL83">
        <f>SUMIF('4N'!$C$3:$C$378,$AH83,'4N'!AN$3:AN$411)</f>
        <v>0</v>
      </c>
      <c r="IM83">
        <f>SUMIF('4N'!$C$3:$C$378,$AH83,'4N'!AO$3:AO$411)</f>
        <v>0</v>
      </c>
      <c r="IN83">
        <f>SUMIF('4N'!$C$3:$C$378,$AH83,'4N'!AP$3:AP$411)</f>
        <v>0</v>
      </c>
      <c r="IO83">
        <f>SUMIF('4N'!$C$3:$C$378,$AH83,'4N'!AQ$3:AQ$411)</f>
        <v>0</v>
      </c>
      <c r="IP83">
        <f>SUMIF('4N'!$C$3:$C$378,$AH83,'4N'!AR$3:AR$411)</f>
        <v>0</v>
      </c>
      <c r="IQ83">
        <f>SUMIF('4N'!$C$3:$C$378,$AH83,'4N'!AS$3:AS$411)</f>
        <v>0</v>
      </c>
      <c r="IR83">
        <f>SUMIF('4N'!$C$3:$C$378,$AH83,'4N'!AT$3:AT$411)</f>
        <v>0</v>
      </c>
      <c r="IS83">
        <f>SUMIF('4N'!$C$3:$C$378,$AH83,'4N'!AU$3:AU$411)</f>
        <v>0</v>
      </c>
      <c r="IT83" s="3442">
        <f>SUMIF('4N'!$C$3:$C$378,$AH83,'4N'!AV$3:AV$411)+SUMIF('4N'!$C$3:$C$378,$AH83,'4N'!AW$3:AW$411)</f>
        <v>0</v>
      </c>
      <c r="IU83">
        <f>SUMIF('5N'!$C$3:$C$402,$AH83,'5N'!R$3:R$434)+SUMIF('5N'!$C$3:$C$402,$AH83,'5N'!S$3:S$434)</f>
        <v>0</v>
      </c>
      <c r="IV83">
        <f>SUMIF('5N'!$C$3:$C$402,$AH83,'5N'!T$3:T$434)</f>
        <v>0</v>
      </c>
      <c r="IW83">
        <f>SUMIF('5N'!$C$3:$C$402,$AH83,'5N'!U$3:U$434)</f>
        <v>0</v>
      </c>
      <c r="IX83">
        <f>SUMIF('5N'!$C$3:$C$402,$AH83,'5N'!V$3:V$434)</f>
        <v>0</v>
      </c>
      <c r="IY83">
        <f>SUMIF('5N'!$C$3:$C$402,$AH83,'5N'!W$3:W$434)</f>
        <v>0</v>
      </c>
      <c r="IZ83">
        <f>SUMIF('5N'!$C$3:$C$402,$AH83,'5N'!X$3:X$434)</f>
        <v>0</v>
      </c>
      <c r="JA83">
        <f>SUMIF('5N'!$C$3:$C$402,$AH83,'5N'!Y$3:Y$434)</f>
        <v>0</v>
      </c>
      <c r="JB83">
        <f>SUMIF('5N'!$C$3:$C$402,$AH83,'5N'!Z$3:Z$434)</f>
        <v>0</v>
      </c>
      <c r="JC83">
        <f>SUMIF('5N'!$C$3:$C$402,$AH83,'5N'!AA$3:AA$434)</f>
        <v>0</v>
      </c>
      <c r="JD83">
        <f>SUMIF('5N'!$C$3:$C$402,$AH83,'5N'!AB$3:AB$434)</f>
        <v>0</v>
      </c>
      <c r="JE83">
        <f>SUMIF('5N'!$C$3:$C$402,$AH83,'5N'!AC$3:AC$434)</f>
        <v>0</v>
      </c>
      <c r="JF83">
        <f>SUMIF('5N'!$C$3:$C$402,$AH83,'5N'!AD$3:AD$434)</f>
        <v>0</v>
      </c>
      <c r="JG83">
        <f>SUMIF('5N'!$C$3:$C$402,$AH83,'5N'!AE$3:AE$434)</f>
        <v>0</v>
      </c>
      <c r="JH83">
        <f>SUMIF('5N'!$C$3:$C$402,$AH83,'5N'!AF$3:AF$434)</f>
        <v>0</v>
      </c>
      <c r="JI83">
        <f>SUMIF('5N'!$C$3:$C$402,$AH83,'5N'!AG$3:AG$434)</f>
        <v>0</v>
      </c>
      <c r="JJ83">
        <f>SUMIF('5N'!$C$3:$C$402,$AH83,'5N'!AH$3:AH$434)</f>
        <v>0</v>
      </c>
      <c r="JK83">
        <f>SUMIF('5N'!$C$3:$C$402,$AH83,'5N'!AI$3:AI$434)</f>
        <v>0</v>
      </c>
      <c r="JL83">
        <f>SUMIF('5N'!$C$3:$C$402,$AH83,'5N'!AJ$3:AJ$434)</f>
        <v>0</v>
      </c>
      <c r="JM83">
        <f>SUMIF('5N'!$C$3:$C$402,$AH83,'5N'!AK$3:AK$434)</f>
        <v>0</v>
      </c>
      <c r="JN83">
        <f>SUMIF('5N'!$C$3:$C$402,$AH83,'5N'!AL$3:AL$434)</f>
        <v>0</v>
      </c>
      <c r="JO83">
        <f>SUMIF('5N'!$C$3:$C$402,$AH83,'5N'!AM$3:AM$434)</f>
        <v>0</v>
      </c>
      <c r="JP83">
        <f>SUMIF('5N'!$C$3:$C$402,$AH83,'5N'!AN$3:AN$434)</f>
        <v>0</v>
      </c>
      <c r="JQ83">
        <f>SUMIF('5N'!$C$3:$C$402,$AH83,'5N'!AO$3:AO$434)</f>
        <v>0</v>
      </c>
      <c r="JR83">
        <f>SUMIF('5N'!$C$3:$C$402,$AH83,'5N'!AP$3:AP$434)</f>
        <v>0</v>
      </c>
      <c r="JS83">
        <f>SUMIF('5N'!$C$3:$C$402,$AH83,'5N'!AQ$3:AQ$434)</f>
        <v>0</v>
      </c>
      <c r="JT83">
        <f>SUMIF('5N'!$C$3:$C$402,$AH83,'5N'!AR$3:AR$434)</f>
        <v>0</v>
      </c>
      <c r="JU83">
        <f>SUMIF('5N'!$C$3:$C$402,$AH83,'5N'!AS$3:AS$434)</f>
        <v>0</v>
      </c>
      <c r="JV83">
        <f>SUMIF('5N'!$C$3:$C$402,$AH83,'5N'!AT$3:AT$434)</f>
        <v>0</v>
      </c>
      <c r="JW83">
        <f>SUMIF('5N'!$C$3:$C$402,$AH83,'5N'!AU$3:AU$434)</f>
        <v>0</v>
      </c>
      <c r="JX83">
        <f>SUMIF('5N'!$C$3:$C$402,$AH83,'5N'!AV$3:AV$434)</f>
        <v>0</v>
      </c>
      <c r="JY83">
        <f>SUMIF('5N'!$C$3:$C$402,$AH83,'5N'!AW$3:AW$434)</f>
        <v>0</v>
      </c>
      <c r="JZ83" s="3512">
        <f>SUMIF('6N'!$C$3:$C$420,$AH83,'6N'!S$3:S$452)+SUMIF('6N'!$C$3:$C$420,$AH83,'6N'!R$3:R$452)</f>
        <v>0</v>
      </c>
      <c r="KA83">
        <f>SUMIF('6N'!$C$3:$C$420,$AH83,'6N'!T$3:T$452)</f>
        <v>0</v>
      </c>
      <c r="KB83">
        <f>SUMIF('6N'!$C$3:$C$420,$AH83,'6N'!U$3:U$452)</f>
        <v>0</v>
      </c>
      <c r="KC83">
        <f>SUMIF('6N'!$C$3:$C$420,$AH83,'6N'!V$3:V$452)</f>
        <v>0</v>
      </c>
      <c r="KD83">
        <f>SUMIF('6N'!$C$3:$C$420,$AH83,'6N'!W$3:W$452)</f>
        <v>0</v>
      </c>
      <c r="KE83">
        <f>SUMIF('6N'!$C$3:$C$420,$AH83,'6N'!X$3:X$452)</f>
        <v>0</v>
      </c>
      <c r="KF83">
        <f>SUMIF('6N'!$C$3:$C$420,$AH83,'6N'!Y$3:Y$452)</f>
        <v>0</v>
      </c>
      <c r="KG83">
        <f>SUMIF('6N'!$C$3:$C$420,$AH83,'6N'!Z$3:Z$452)</f>
        <v>0</v>
      </c>
      <c r="KH83">
        <f>SUMIF('6N'!$C$3:$C$420,$AH83,'6N'!AA$3:AA$452)</f>
        <v>0</v>
      </c>
      <c r="KI83">
        <f>SUMIF('6N'!$C$3:$C$420,$AH83,'6N'!AB$3:AB$452)</f>
        <v>0</v>
      </c>
      <c r="KJ83">
        <f>SUMIF('6N'!$C$3:$C$420,$AH83,'6N'!AC$3:AC$452)</f>
        <v>0</v>
      </c>
      <c r="KK83">
        <f>SUMIF('6N'!$C$3:$C$420,$AH83,'6N'!AD$3:AD$452)</f>
        <v>0</v>
      </c>
      <c r="KL83">
        <f>SUMIF('6N'!$C$3:$C$420,$AH83,'6N'!AE$3:AE$452)</f>
        <v>0</v>
      </c>
      <c r="KM83">
        <f>SUMIF('6N'!$C$3:$C$420,$AH83,'6N'!AF$3:AF$452)</f>
        <v>0</v>
      </c>
      <c r="KN83">
        <f>SUMIF('6N'!$C$3:$C$420,$AH83,'6N'!AG$3:AG$452)</f>
        <v>0</v>
      </c>
      <c r="KO83">
        <f>SUMIF('6N'!$C$3:$C$420,$AH83,'6N'!AH$3:AH$452)</f>
        <v>0</v>
      </c>
      <c r="KP83">
        <f>SUMIF('6N'!$C$3:$C$420,$AH83,'6N'!AI$3:AI$452)</f>
        <v>0</v>
      </c>
      <c r="KQ83">
        <f>SUMIF('6N'!$C$3:$C$420,$AH83,'6N'!AJ$3:AJ$452)</f>
        <v>0</v>
      </c>
      <c r="KR83">
        <f>SUMIF('6N'!$C$3:$C$420,$AH83,'6N'!AK$3:AK$452)</f>
        <v>0</v>
      </c>
      <c r="KS83">
        <f>SUMIF('6N'!$C$3:$C$420,$AH83,'6N'!AL$3:AL$452)</f>
        <v>0</v>
      </c>
      <c r="KT83">
        <f>SUMIF('6N'!$C$3:$C$420,$AH83,'6N'!AM$3:AM$452)</f>
        <v>0</v>
      </c>
      <c r="KU83">
        <f>SUMIF('6N'!$C$3:$C$420,$AH83,'6N'!AN$3:AN$452)</f>
        <v>0</v>
      </c>
      <c r="KV83">
        <f>SUMIF('6N'!$C$3:$C$420,$AH83,'6N'!AO$3:AO$452)</f>
        <v>0</v>
      </c>
      <c r="KW83">
        <f>SUMIF('6N'!$C$3:$C$420,$AH83,'6N'!AP$3:AP$452)</f>
        <v>0</v>
      </c>
      <c r="KX83">
        <f>SUMIF('6N'!$C$3:$C$420,$AH83,'6N'!AQ$3:AQ$452)</f>
        <v>0</v>
      </c>
      <c r="KY83">
        <f>SUMIF('6N'!$C$3:$C$420,$AH83,'6N'!AR$3:AR$452)</f>
        <v>0</v>
      </c>
      <c r="KZ83">
        <f>SUMIF('6N'!$C$3:$C$420,$AH83,'6N'!AS$3:AS$452)</f>
        <v>0</v>
      </c>
      <c r="LA83">
        <f>SUMIF('6N'!$C$3:$C$420,$AH83,'6N'!AT$3:AT$452)</f>
        <v>0</v>
      </c>
      <c r="LB83">
        <f>SUMIF('6N'!$C$3:$C$420,$AH83,'6N'!AU$3:AU$452)</f>
        <v>0</v>
      </c>
      <c r="LC83" s="3442">
        <f>SUMIF('6N'!$C$3:$C$420,$AH83,'6N'!AV$3:AV$452)+SUMIF('6N'!$C$3:$C$420,$AH83,'6N'!AW$3:AW$452)</f>
        <v>0</v>
      </c>
      <c r="LD83" s="449">
        <f>SUMIF('7N'!$C$3:$C$420,$AH83,'7N'!S$3:S$452)+SUMIF('7N'!$C$3:$C$420,$AH83,'7N'!R$3:R$452)</f>
        <v>0</v>
      </c>
      <c r="LE83">
        <f>SUMIF('7N'!$C$3:$C$420,$AH83,'7N'!T$3:T$452)</f>
        <v>0</v>
      </c>
      <c r="LF83">
        <f>SUMIF('7N'!$C$3:$C$420,$AH83,'7N'!U$3:U$452)</f>
        <v>0</v>
      </c>
      <c r="LG83">
        <f>SUMIF('7N'!$C$3:$C$420,$AH83,'7N'!V$3:V$452)</f>
        <v>0</v>
      </c>
      <c r="LH83">
        <f>SUMIF('7N'!$C$3:$C$420,$AH83,'7N'!W$3:W$452)</f>
        <v>0</v>
      </c>
      <c r="LI83">
        <f>SUMIF('7N'!$C$3:$C$420,$AH83,'7N'!X$3:X$452)</f>
        <v>0</v>
      </c>
      <c r="LJ83">
        <f>SUMIF('7N'!$C$3:$C$420,$AH83,'7N'!Y$3:Y$452)</f>
        <v>0</v>
      </c>
      <c r="LK83">
        <f>SUMIF('7N'!$C$3:$C$420,$AH83,'7N'!Z$3:Z$452)</f>
        <v>0</v>
      </c>
      <c r="LL83">
        <f>SUMIF('7N'!$C$3:$C$420,$AH83,'7N'!AA$3:AA$452)</f>
        <v>0</v>
      </c>
      <c r="LM83">
        <f>SUMIF('7N'!$C$3:$C$420,$AH83,'7N'!AB$3:AB$452)</f>
        <v>0</v>
      </c>
      <c r="LN83">
        <f>SUMIF('7N'!$C$3:$C$420,$AH83,'7N'!AC$3:AC$452)</f>
        <v>0</v>
      </c>
      <c r="LO83">
        <f>SUMIF('7N'!$C$3:$C$420,$AH83,'7N'!AD$3:AD$452)</f>
        <v>0</v>
      </c>
      <c r="LP83">
        <f>SUMIF('7N'!$C$3:$C$420,$AH83,'7N'!AE$3:AE$452)</f>
        <v>0</v>
      </c>
      <c r="LQ83">
        <f>SUMIF('7N'!$C$3:$C$420,$AH83,'7N'!AF$3:AF$452)</f>
        <v>0</v>
      </c>
      <c r="LR83">
        <f>SUMIF('7N'!$C$3:$C$420,$AH83,'7N'!AG$3:AG$452)</f>
        <v>0</v>
      </c>
      <c r="LS83">
        <f>SUMIF('7N'!$C$3:$C$420,$AH83,'7N'!AH$3:AH$452)</f>
        <v>0</v>
      </c>
      <c r="LT83">
        <f>SUMIF('7N'!$C$3:$C$420,$AH83,'7N'!AI$3:AI$452)</f>
        <v>0</v>
      </c>
      <c r="LU83">
        <f>SUMIF('7N'!$C$3:$C$420,$AH83,'7N'!AJ$3:AJ$452)</f>
        <v>0</v>
      </c>
      <c r="LV83">
        <f>SUMIF('7N'!$C$3:$C$420,$AH83,'7N'!AK$3:AK$452)</f>
        <v>0</v>
      </c>
      <c r="LW83">
        <f>SUMIF('7N'!$C$3:$C$420,$AH83,'7N'!AL$3:AL$452)</f>
        <v>0</v>
      </c>
      <c r="LX83">
        <f>SUMIF('7N'!$C$3:$C$420,$AH83,'7N'!AM$3:AM$452)</f>
        <v>0</v>
      </c>
      <c r="LY83">
        <f>SUMIF('7N'!$C$3:$C$420,$AH83,'7N'!AN$3:AN$452)</f>
        <v>0</v>
      </c>
      <c r="LZ83">
        <f>SUMIF('7N'!$C$3:$C$420,$AH83,'7N'!AO$3:AO$452)</f>
        <v>0</v>
      </c>
      <c r="MA83">
        <f>SUMIF('7N'!$C$3:$C$420,$AH83,'7N'!AP$3:AP$452)</f>
        <v>0</v>
      </c>
      <c r="MB83">
        <f>SUMIF('7N'!$C$3:$C$420,$AH83,'7N'!AQ$3:AQ$452)</f>
        <v>0</v>
      </c>
      <c r="MC83">
        <f>SUMIF('7N'!$C$3:$C$420,$AH83,'7N'!AR$3:AR$452)</f>
        <v>0</v>
      </c>
      <c r="MD83">
        <f>SUMIF('7N'!$C$3:$C$420,$AH83,'7N'!AS$3:AS$452)</f>
        <v>0</v>
      </c>
      <c r="ME83">
        <f>SUMIF('7N'!$C$3:$C$420,$AH83,'7N'!AT$3:AT$452)</f>
        <v>0</v>
      </c>
      <c r="MF83">
        <f>SUMIF('7N'!$C$3:$C$420,$AH83,'7N'!AU$3:AU$452)</f>
        <v>0</v>
      </c>
      <c r="MG83">
        <f>SUMIF('7N'!$C$3:$C$420,$AH83,'7N'!AV$3:AV$452)</f>
        <v>0</v>
      </c>
      <c r="MH83">
        <f>SUMIF('7N'!$C$3:$C$420,$AH83,'7N'!AW$3:AW$452)</f>
        <v>0</v>
      </c>
      <c r="MI83" s="3512">
        <f>SUMIF('8N'!$C$3:$C$438,$AH83,'8N'!S$3:S$470)+SUMIF('8N'!$C$3:$C$438,$AH83,'8N'!R$3:R$470)</f>
        <v>0</v>
      </c>
      <c r="MJ83">
        <f>SUMIF('8N'!$C$3:$C$470,$AH83,'8N'!T$3:T$470)</f>
        <v>0</v>
      </c>
      <c r="MK83">
        <f>SUMIF('8N'!$C$3:$C$470,$AH83,'8N'!U$3:U$470)</f>
        <v>0</v>
      </c>
      <c r="ML83">
        <f>SUMIF('8N'!$C$3:$C$470,$AH83,'8N'!V$3:V$470)</f>
        <v>0</v>
      </c>
      <c r="MM83">
        <f>SUMIF('8N'!$C$3:$C$470,$AH83,'8N'!W$3:W$470)</f>
        <v>0</v>
      </c>
      <c r="MN83">
        <f>SUMIF('8N'!$C$3:$C$470,$AH83,'8N'!X$3:X$470)</f>
        <v>0</v>
      </c>
      <c r="MO83">
        <f>SUMIF('8N'!$C$3:$C$470,$AH83,'8N'!Y$3:Y$470)</f>
        <v>0</v>
      </c>
      <c r="MP83">
        <f>SUMIF('8N'!$C$3:$C$470,$AH83,'8N'!Z$3:Z$470)</f>
        <v>0</v>
      </c>
      <c r="MQ83">
        <f>SUMIF('8N'!$C$3:$C$470,$AH83,'8N'!AA$3:AA$470)</f>
        <v>0</v>
      </c>
      <c r="MR83">
        <f>SUMIF('8N'!$C$3:$C$470,$AH83,'8N'!AB$3:AB$470)</f>
        <v>0</v>
      </c>
      <c r="MS83">
        <f>SUMIF('8N'!$C$3:$C$470,$AH83,'8N'!AC$3:AC$470)</f>
        <v>0</v>
      </c>
      <c r="MT83">
        <f>SUMIF('8N'!$C$3:$C$470,$AH83,'8N'!AD$3:AD$470)</f>
        <v>0</v>
      </c>
      <c r="MU83">
        <f>SUMIF('8N'!$C$3:$C$470,$AH83,'8N'!AE$3:AE$470)</f>
        <v>0</v>
      </c>
      <c r="MV83">
        <f>SUMIF('8N'!$C$3:$C$470,$AH83,'8N'!AF$3:AF$470)</f>
        <v>0</v>
      </c>
      <c r="MW83">
        <f>SUMIF('8N'!$C$3:$C$470,$AH83,'8N'!AG$3:AG$470)</f>
        <v>0</v>
      </c>
      <c r="MX83">
        <f>SUMIF('8N'!$C$3:$C$470,$AH83,'8N'!AH$3:AH$470)</f>
        <v>0</v>
      </c>
      <c r="MY83">
        <f>SUMIF('8N'!$C$3:$C$470,$AH83,'8N'!AI$3:AI$470)</f>
        <v>0</v>
      </c>
      <c r="MZ83">
        <f>SUMIF('8N'!$C$3:$C$470,$AH83,'8N'!AJ$3:AJ$470)</f>
        <v>0</v>
      </c>
      <c r="NA83">
        <f>SUMIF('8N'!$C$3:$C$470,$AH83,'8N'!AK$3:AK$470)</f>
        <v>0</v>
      </c>
      <c r="NB83">
        <f>SUMIF('8N'!$C$3:$C$470,$AH83,'8N'!AL$3:AL$470)</f>
        <v>0</v>
      </c>
      <c r="NC83">
        <f>SUMIF('8N'!$C$3:$C$470,$AH83,'8N'!AM$3:AM$470)</f>
        <v>0</v>
      </c>
      <c r="ND83">
        <f>SUMIF('8N'!$C$3:$C$470,$AH83,'8N'!AN$3:AN$470)</f>
        <v>0</v>
      </c>
      <c r="NE83">
        <f>SUMIF('8N'!$C$3:$C$470,$AH83,'8N'!AO$3:AO$470)</f>
        <v>0</v>
      </c>
      <c r="NF83">
        <f>SUMIF('8N'!$C$3:$C$470,$AH83,'8N'!AP$3:AP$470)</f>
        <v>0</v>
      </c>
      <c r="NG83">
        <f>SUMIF('8N'!$C$3:$C$470,$AH83,'8N'!AQ$3:AQ$470)</f>
        <v>0</v>
      </c>
      <c r="NH83">
        <f>SUMIF('8N'!$C$3:$C$470,$AH83,'8N'!AR$3:AR$470)</f>
        <v>0</v>
      </c>
      <c r="NI83">
        <f>SUMIF('8N'!$C$3:$C$470,$AH83,'8N'!AS$3:AS$470)</f>
        <v>0</v>
      </c>
      <c r="NJ83">
        <f>SUMIF('8N'!$C$3:$C$470,$AH83,'8N'!AT$3:AT$470)</f>
        <v>0</v>
      </c>
      <c r="NK83">
        <f>SUMIF('8N'!$C$3:$C$470,$AH83,'8N'!AU$3:AU$470)</f>
        <v>0</v>
      </c>
      <c r="NL83">
        <f>SUMIF('8N'!$C$3:$C$470,$AH83,'8N'!AV$3:AV$470)</f>
        <v>0</v>
      </c>
      <c r="NM83">
        <f>SUMIF('8N'!$C$3:$C$470,$AH83,'8N'!AW$3:AW$470)</f>
        <v>0</v>
      </c>
      <c r="NN83" s="3600">
        <f>SUMIF('9N'!$C$3:$C$478,$AH83,'9N'!S$3:S$481)+SUMIF('9N'!$C$3:$C$478,$AH83,'9N'!R$3:R$481)</f>
        <v>0</v>
      </c>
      <c r="NO83">
        <f>SUMIF('9N'!$C$3:$C$478,$AH83,'9N'!T$3:T$481)</f>
        <v>0</v>
      </c>
      <c r="NP83">
        <f>SUMIF('9N'!$C$3:$C$478,$AH83,'9N'!U$3:U$481)</f>
        <v>0</v>
      </c>
      <c r="NQ83">
        <f>SUMIF('9N'!$C$3:$C$478,$AH83,'9N'!V$3:V$481)</f>
        <v>0</v>
      </c>
      <c r="NR83">
        <f>SUMIF('9N'!$C$3:$C$478,$AH83,'9N'!W$3:W$481)</f>
        <v>0</v>
      </c>
      <c r="NS83">
        <f>SUMIF('9N'!$C$3:$C$478,$AH83,'9N'!X$3:X$481)</f>
        <v>0</v>
      </c>
      <c r="NT83">
        <f>SUMIF('9N'!$C$3:$C$478,$AH83,'9N'!Y$3:Y$481)</f>
        <v>0</v>
      </c>
      <c r="NU83">
        <f>SUMIF('9N'!$C$3:$C$478,$AH83,'9N'!Z$3:Z$481)</f>
        <v>0</v>
      </c>
      <c r="NV83">
        <f>SUMIF('9N'!$C$3:$C$478,$AH83,'9N'!AA$3:AA$481)</f>
        <v>0</v>
      </c>
      <c r="NW83">
        <f>SUMIF('9N'!$C$3:$C$478,$AH83,'9N'!AB$3:AB$481)</f>
        <v>0</v>
      </c>
      <c r="NX83">
        <f>SUMIF('9N'!$C$3:$C$478,$AH83,'9N'!AC$3:AC$481)</f>
        <v>0</v>
      </c>
      <c r="NY83">
        <f>SUMIF('9N'!$C$3:$C$478,$AH83,'9N'!AD$3:AD$481)</f>
        <v>0</v>
      </c>
      <c r="NZ83">
        <f>SUMIF('9N'!$C$3:$C$478,$AH83,'9N'!AE$3:AE$481)</f>
        <v>0</v>
      </c>
      <c r="OA83">
        <f>SUMIF('9N'!$C$3:$C$478,$AH83,'9N'!AF$3:AF$481)</f>
        <v>0</v>
      </c>
      <c r="OB83">
        <f>SUMIF('9N'!$C$3:$C$478,$AH83,'9N'!AG$3:AG$481)</f>
        <v>0</v>
      </c>
      <c r="OC83">
        <f>SUMIF('9N'!$C$3:$C$478,$AH83,'9N'!AH$3:AH$481)</f>
        <v>0</v>
      </c>
      <c r="OD83">
        <f>SUMIF('9N'!$C$3:$C$478,$AH83,'9N'!AI$3:AI$481)</f>
        <v>0</v>
      </c>
      <c r="OE83">
        <f>SUMIF('9N'!$C$3:$C$478,$AH83,'9N'!AJ$3:AJ$481)</f>
        <v>0</v>
      </c>
      <c r="OF83">
        <f>SUMIF('9N'!$C$3:$C$478,$AH83,'9N'!AK$3:AK$481)</f>
        <v>0</v>
      </c>
      <c r="OG83">
        <f>SUMIF('9N'!$C$3:$C$478,$AH83,'9N'!AL$3:AL$481)</f>
        <v>0</v>
      </c>
      <c r="OH83">
        <f>SUMIF('9N'!$C$3:$C$478,$AH83,'9N'!AM$3:AM$481)</f>
        <v>0</v>
      </c>
      <c r="OI83">
        <f>SUMIF('9N'!$C$3:$C$478,$AH83,'9N'!AN$3:AN$481)</f>
        <v>0</v>
      </c>
      <c r="OJ83">
        <f>SUMIF('9N'!$C$3:$C$478,$AH83,'9N'!AO$3:AO$481)</f>
        <v>0</v>
      </c>
      <c r="OK83">
        <f>SUMIF('9N'!$C$3:$C$478,$AH83,'9N'!AP$3:AP$481)</f>
        <v>0</v>
      </c>
      <c r="OL83">
        <f>SUMIF('9N'!$C$3:$C$478,$AH83,'9N'!AQ$3:AQ$481)</f>
        <v>0</v>
      </c>
      <c r="OM83">
        <f>SUMIF('9N'!$C$3:$C$478,$AH83,'9N'!AR$3:AR$481)</f>
        <v>0</v>
      </c>
      <c r="ON83">
        <f>SUMIF('9N'!$C$3:$C$478,$AH83,'9N'!AS$3:AS$481)</f>
        <v>0</v>
      </c>
      <c r="OO83">
        <f>SUMIF('9N'!$C$3:$C$478,$AH83,'9N'!AT$3:AT$481)</f>
        <v>0</v>
      </c>
      <c r="OP83">
        <f>SUMIF('9N'!$C$3:$C$478,$AH83,'9N'!AU$3:AU$481)</f>
        <v>0</v>
      </c>
      <c r="OQ83">
        <f>SUMIF('9N'!$C$3:$C$478,$AH83,'9N'!AV$3:AV$481)+SUMIF('9N'!$C$3:$C$478,$AH83,'9N'!AW$3:AW$481)</f>
        <v>0</v>
      </c>
      <c r="OR83" s="3512">
        <f>SUMIF('10N'!$C$3:$C$478,$AH83,'10N'!S$3:S$478)+SUMIF('10N'!$C$3:$C$478,$AH83,'10N'!R$3:R$478)</f>
        <v>0</v>
      </c>
      <c r="OS83" s="3590">
        <f>SUMIF('10N'!$C$3:$C$478,$AH83,'10N'!T$3:T$478)</f>
        <v>0</v>
      </c>
      <c r="OT83" s="3590">
        <f>SUMIF('10N'!$C$3:$C$478,$AH83,'10N'!U$3:U$478)</f>
        <v>0</v>
      </c>
      <c r="OU83" s="3590">
        <f>SUMIF('10N'!$C$3:$C$478,$AH83,'10N'!V$3:V$478)</f>
        <v>0</v>
      </c>
      <c r="OV83" s="3590">
        <f>SUMIF('10N'!$C$3:$C$478,$AH83,'10N'!W$3:W$478)</f>
        <v>0</v>
      </c>
      <c r="OW83" s="3590">
        <f>SUMIF('10N'!$C$3:$C$478,$AH83,'10N'!X$3:X$478)</f>
        <v>0</v>
      </c>
      <c r="OX83" s="3590">
        <f>SUMIF('10N'!$C$3:$C$478,$AH83,'10N'!Y$3:Y$478)</f>
        <v>0</v>
      </c>
      <c r="OY83" s="3590">
        <f>SUMIF('10N'!$C$3:$C$478,$AH83,'10N'!Z$3:Z$478)</f>
        <v>0</v>
      </c>
      <c r="OZ83" s="3590">
        <f>SUMIF('10N'!$C$3:$C$478,$AH83,'10N'!AA$3:AA$478)</f>
        <v>0</v>
      </c>
      <c r="PA83" s="3590">
        <f>SUMIF('10N'!$C$3:$C$478,$AH83,'10N'!AB$3:AB$478)</f>
        <v>0</v>
      </c>
      <c r="PB83" s="3590">
        <f>SUMIF('10N'!$C$3:$C$478,$AH83,'10N'!AC$3:AC$478)</f>
        <v>0</v>
      </c>
      <c r="PC83" s="3590">
        <f>SUMIF('10N'!$C$3:$C$478,$AH83,'10N'!AD$3:AD$478)</f>
        <v>0</v>
      </c>
      <c r="PD83" s="3590">
        <f>SUMIF('10N'!$C$3:$C$478,$AH83,'10N'!AE$3:AE$478)</f>
        <v>0</v>
      </c>
      <c r="PE83" s="3590">
        <f>SUMIF('10N'!$C$3:$C$478,$AH83,'10N'!AF$3:AF$478)</f>
        <v>0</v>
      </c>
      <c r="PF83" s="3590">
        <f>SUMIF('10N'!$C$3:$C$478,$AH83,'10N'!AG$3:AG$478)</f>
        <v>0</v>
      </c>
      <c r="PG83" s="3590">
        <f>SUMIF('10N'!$C$3:$C$478,$AH83,'10N'!AH$3:AH$478)</f>
        <v>0</v>
      </c>
      <c r="PH83" s="3590">
        <f>SUMIF('10N'!$C$3:$C$478,$AH83,'10N'!AI$3:AI$478)</f>
        <v>0</v>
      </c>
      <c r="PI83" s="3590">
        <f>SUMIF('10N'!$C$3:$C$478,$AH83,'10N'!AJ$3:AJ$478)</f>
        <v>0</v>
      </c>
      <c r="PJ83" s="3590">
        <f>SUMIF('10N'!$C$3:$C$478,$AH83,'10N'!AK$3:AK$478)</f>
        <v>0</v>
      </c>
      <c r="PK83" s="3590">
        <f>SUMIF('10N'!$C$3:$C$478,$AH83,'10N'!AL$3:AL$478)</f>
        <v>0</v>
      </c>
      <c r="PL83" s="3590">
        <f>SUMIF('10N'!$C$3:$C$478,$AH83,'10N'!AM$3:AM$478)</f>
        <v>0</v>
      </c>
      <c r="PM83" s="3590">
        <f>SUMIF('10N'!$C$3:$C$478,$AH83,'10N'!AN$3:AN$478)</f>
        <v>0</v>
      </c>
      <c r="PN83" s="3590">
        <f>SUMIF('10N'!$C$3:$C$478,$AH83,'10N'!AO$3:AO$478)</f>
        <v>0</v>
      </c>
      <c r="PO83" s="3590">
        <f>SUMIF('10N'!$C$3:$C$478,$AH83,'10N'!AP$3:AP$478)</f>
        <v>0</v>
      </c>
      <c r="PP83" s="3590">
        <f>SUMIF('10N'!$C$3:$C$478,$AH83,'10N'!AQ$3:AQ$478)</f>
        <v>0</v>
      </c>
      <c r="PQ83" s="3590">
        <f>SUMIF('10N'!$C$3:$C$478,$AH83,'10N'!AR$3:AR$478)</f>
        <v>0</v>
      </c>
      <c r="PR83" s="3590">
        <f>SUMIF('10N'!$C$3:$C$478,$AH83,'10N'!AS$3:AS$478)</f>
        <v>0</v>
      </c>
      <c r="PS83" s="3590">
        <f>SUMIF('10N'!$C$3:$C$478,$AH83,'10N'!AT$3:AT$478)</f>
        <v>0</v>
      </c>
      <c r="PT83" s="3590">
        <f>SUMIF('10N'!$C$3:$C$478,$AH83,'10N'!AU$3:AU$478)</f>
        <v>0</v>
      </c>
      <c r="PU83" s="3590">
        <f>SUMIF('10N'!$C$3:$C$478,$AH83,'10N'!AV$3:AV$478)</f>
        <v>0</v>
      </c>
      <c r="PV83" s="3590">
        <f>SUMIF('10N'!$C$3:$C$478,$AH83,'10N'!AW$3:AW$478)</f>
        <v>0</v>
      </c>
      <c r="PW83" s="3512">
        <f>SUMIF('11N'!$C$3:$C$449,$AH83,'11N'!S$3:S$483)+SUMIF('11N'!$C$3:$C$449,$AH83,'11N'!R$3:R$483)</f>
        <v>0</v>
      </c>
      <c r="PX83">
        <f>SUMIF('11N'!$C$3:$C$449,$AH83,'11N'!T$3:T$483)</f>
        <v>0</v>
      </c>
      <c r="PY83">
        <f>SUMIF('11N'!$C$3:$C$449,$AH83,'11N'!U$3:U$483)</f>
        <v>0</v>
      </c>
      <c r="PZ83">
        <f>SUMIF('11N'!$C$3:$C$449,$AH83,'11N'!V$3:V$483)</f>
        <v>0</v>
      </c>
      <c r="QA83">
        <f>SUMIF('11N'!$C$3:$C$449,$AH83,'11N'!W$3:W$483)</f>
        <v>0</v>
      </c>
      <c r="QB83">
        <f>SUMIF('11N'!$C$3:$C$449,$AH83,'11N'!X$3:X$483)</f>
        <v>0</v>
      </c>
      <c r="QC83">
        <f>SUMIF('11N'!$C$3:$C$449,$AH83,'11N'!Y$3:Y$483)</f>
        <v>0</v>
      </c>
      <c r="QD83">
        <f>SUMIF('11N'!$C$3:$C$449,$AH83,'11N'!Z$3:Z$483)</f>
        <v>0</v>
      </c>
      <c r="QE83">
        <f>SUMIF('11N'!$C$3:$C$449,$AH83,'11N'!AA$3:AA$483)</f>
        <v>0</v>
      </c>
      <c r="QF83">
        <f>SUMIF('11N'!$C$3:$C$449,$AH83,'11N'!AB$3:AB$483)</f>
        <v>0</v>
      </c>
      <c r="QG83">
        <f>SUMIF('11N'!$C$3:$C$449,$AH83,'11N'!AC$3:AC$483)</f>
        <v>0</v>
      </c>
      <c r="QH83">
        <f>SUMIF('11N'!$C$3:$C$449,$AH83,'11N'!AD$3:AD$483)</f>
        <v>0</v>
      </c>
      <c r="QI83">
        <f>SUMIF('11N'!$C$3:$C$449,$AH83,'11N'!AE$3:AE$483)</f>
        <v>0</v>
      </c>
      <c r="QJ83">
        <f>SUMIF('11N'!$C$3:$C$449,$AH83,'11N'!AF$3:AF$483)</f>
        <v>0</v>
      </c>
      <c r="QK83">
        <f>SUMIF('11N'!$C$3:$C$449,$AH83,'11N'!AG$3:AG$483)</f>
        <v>0</v>
      </c>
      <c r="QL83">
        <f>SUMIF('11N'!$C$3:$C$449,$AH83,'11N'!AH$3:AH$483)</f>
        <v>0</v>
      </c>
      <c r="QM83">
        <f>SUMIF('11N'!$C$3:$C$449,$AH83,'11N'!AI$3:AI$483)</f>
        <v>0</v>
      </c>
      <c r="QN83">
        <f>SUMIF('11N'!$C$3:$C$449,$AH83,'11N'!AJ$3:AJ$483)</f>
        <v>0</v>
      </c>
      <c r="QO83">
        <f>SUMIF('11N'!$C$3:$C$449,$AH83,'11N'!AK$3:AK$483)</f>
        <v>0</v>
      </c>
      <c r="QP83">
        <f>SUMIF('11N'!$C$3:$C$449,$AH83,'11N'!AL$3:AL$483)</f>
        <v>0</v>
      </c>
      <c r="QQ83">
        <f>SUMIF('11N'!$C$3:$C$449,$AH83,'11N'!AM$3:AM$483)</f>
        <v>0</v>
      </c>
      <c r="QR83">
        <f>SUMIF('11N'!$C$3:$C$449,$AH83,'11N'!AN$3:AN$483)</f>
        <v>0</v>
      </c>
      <c r="QS83">
        <f>SUMIF('11N'!$C$3:$C$449,$AH83,'11N'!AO$3:AO$483)</f>
        <v>0</v>
      </c>
      <c r="QT83">
        <f>SUMIF('11N'!$C$3:$C$449,$AH83,'11N'!AP$3:AP$483)</f>
        <v>0</v>
      </c>
      <c r="QU83">
        <f>SUMIF('11N'!$C$3:$C$449,$AH83,'11N'!AQ$3:AQ$483)</f>
        <v>0</v>
      </c>
      <c r="QV83">
        <f>SUMIF('11N'!$C$3:$C$449,$AH83,'11N'!AR$3:AR$483)</f>
        <v>0</v>
      </c>
      <c r="QW83">
        <f>SUMIF('11N'!$C$3:$C$449,$AH83,'11N'!AS$3:AS$483)</f>
        <v>0</v>
      </c>
      <c r="QX83">
        <f>SUMIF('11N'!$C$3:$C$449,$AH83,'11N'!AT$3:AT$483)</f>
        <v>0</v>
      </c>
      <c r="QY83">
        <f>SUMIF('11N'!$C$3:$C$449,$AH83,'11N'!AU$3:AU$483)</f>
        <v>0</v>
      </c>
      <c r="QZ83">
        <f>SUMIF('11N'!$C$3:$C$449,$AH83,'11N'!AV$3:AV$483)+SUMIF('11N'!$C$3:$C$449,$AH83,'11N'!AW$3:AW$483)</f>
        <v>0</v>
      </c>
      <c r="RA83" s="3512">
        <f>SUMIF('12N'!$C$3:$C$447,$AH83,'12N'!S$3:S$479)+SUMIF('12N'!$C$3:$C$447,$AH83,'12N'!R$3:R$479)</f>
        <v>0</v>
      </c>
      <c r="RB83">
        <f>SUMIF('12N'!$C$3:$C$447,$AH83,'12N'!T$3:T$479)</f>
        <v>0</v>
      </c>
      <c r="RC83">
        <f>SUMIF('12N'!$C$3:$C$447,$AH83,'12N'!U$3:U$479)</f>
        <v>0</v>
      </c>
      <c r="RD83">
        <f>SUMIF('12N'!$C$3:$C$447,$AH83,'12N'!V$3:V$479)</f>
        <v>0</v>
      </c>
      <c r="RE83">
        <f>SUMIF('12N'!$C$3:$C$447,$AH83,'12N'!W$3:W$479)</f>
        <v>0</v>
      </c>
      <c r="RF83">
        <f>SUMIF('12N'!$C$3:$C$447,$AH83,'12N'!X$3:X$479)</f>
        <v>0</v>
      </c>
      <c r="RG83">
        <f>SUMIF('12N'!$C$3:$C$447,$AH83,'12N'!Y$3:Y$479)</f>
        <v>0</v>
      </c>
      <c r="RH83">
        <f>SUMIF('12N'!$C$3:$C$447,$AH83,'12N'!Z$3:Z$479)</f>
        <v>0</v>
      </c>
      <c r="RI83">
        <f>SUMIF('12N'!$C$3:$C$447,$AH83,'12N'!AA$3:AA$479)</f>
        <v>0</v>
      </c>
      <c r="RJ83">
        <f>SUMIF('12N'!$C$3:$C$447,$AH83,'12N'!AB$3:AB$479)</f>
        <v>0</v>
      </c>
      <c r="RK83">
        <f>SUMIF('12N'!$C$3:$C$447,$AH83,'12N'!AC$3:AC$479)</f>
        <v>0</v>
      </c>
      <c r="RL83">
        <f>SUMIF('12N'!$C$3:$C$447,$AH83,'12N'!AD$3:AD$479)</f>
        <v>0</v>
      </c>
      <c r="RM83">
        <f>SUMIF('12N'!$C$3:$C$447,$AH83,'12N'!AE$3:AE$479)</f>
        <v>0</v>
      </c>
      <c r="RN83">
        <f>SUMIF('12N'!$C$3:$C$447,$AH83,'12N'!AF$3:AF$479)</f>
        <v>0</v>
      </c>
      <c r="RO83">
        <f>SUMIF('12N'!$C$3:$C$447,$AH83,'12N'!AG$3:AG$479)</f>
        <v>0</v>
      </c>
      <c r="RP83">
        <f>SUMIF('12N'!$C$3:$C$447,$AH83,'12N'!AH$3:AH$479)</f>
        <v>0</v>
      </c>
      <c r="RQ83">
        <f>SUMIF('12N'!$C$3:$C$447,$AH83,'12N'!AI$3:AI$479)</f>
        <v>0</v>
      </c>
      <c r="RR83">
        <f>SUMIF('12N'!$C$3:$C$447,$AH83,'12N'!AJ$3:AJ$479)</f>
        <v>0</v>
      </c>
      <c r="RS83">
        <f>SUMIF('12N'!$C$3:$C$447,$AH83,'12N'!AK$3:AK$479)</f>
        <v>0</v>
      </c>
      <c r="RT83">
        <f>SUMIF('12N'!$C$3:$C$447,$AH83,'12N'!AL$3:AL$479)</f>
        <v>0</v>
      </c>
      <c r="RU83">
        <f>SUMIF('12N'!$C$3:$C$447,$AH83,'12N'!AM$3:AM$479)</f>
        <v>0</v>
      </c>
      <c r="RV83">
        <f>SUMIF('12N'!$C$3:$C$447,$AH83,'12N'!AN$3:AN$479)</f>
        <v>0</v>
      </c>
      <c r="RW83">
        <f>SUMIF('12N'!$C$3:$C$447,$AH83,'12N'!AO$3:AO$479)</f>
        <v>0</v>
      </c>
      <c r="RX83">
        <f>SUMIF('12N'!$C$3:$C$447,$AH83,'12N'!AP$3:AP$479)</f>
        <v>0</v>
      </c>
      <c r="RY83">
        <f>SUMIF('12N'!$C$3:$C$447,$AH83,'12N'!AQ$3:AQ$479)</f>
        <v>0</v>
      </c>
      <c r="RZ83">
        <f>SUMIF('12N'!$C$3:$C$447,$AH83,'12N'!AR$3:AR$479)</f>
        <v>0</v>
      </c>
      <c r="SA83">
        <f>SUMIF('12N'!$C$3:$C$447,$AH83,'12N'!AS$3:AS$479)</f>
        <v>0</v>
      </c>
      <c r="SB83">
        <f>SUMIF('12N'!$C$3:$C$447,$AH83,'12N'!AT$3:AT$479)</f>
        <v>0</v>
      </c>
      <c r="SC83">
        <f>SUMIF('12N'!$C$3:$C$447,$AH83,'12N'!AU$3:AU$479)</f>
        <v>0</v>
      </c>
      <c r="SD83">
        <f>SUMIF('12N'!$C$3:$C$447,$AH83,'12N'!AV$3:AV$479)</f>
        <v>0</v>
      </c>
      <c r="SE83">
        <f>SUMIF('12N'!$C$3:$C$447,$AH83,'12N'!AW$3:AW$479)</f>
        <v>0</v>
      </c>
      <c r="SF83" s="3512">
        <f>'●23Delivery (Daily)'!EE83</f>
        <v>0</v>
      </c>
      <c r="SG83" s="3512">
        <f>'●23Delivery (Daily)'!EF83</f>
        <v>0</v>
      </c>
      <c r="SH83" s="3512">
        <f>'●23Delivery (Daily)'!EG83</f>
        <v>0</v>
      </c>
      <c r="SI83" s="3512">
        <f>'●23Delivery (Daily)'!EH83</f>
        <v>0</v>
      </c>
      <c r="SJ83" s="3512">
        <f>'●23Delivery (Daily)'!EI83</f>
        <v>0</v>
      </c>
      <c r="SK83" s="3512">
        <f>'●23Delivery (Daily)'!EJ83</f>
        <v>0</v>
      </c>
      <c r="SL83" s="3512">
        <f>'●23Delivery (Daily)'!EK83</f>
        <v>0</v>
      </c>
      <c r="SM83" s="3512">
        <f>'●23Delivery (Daily)'!EL83</f>
        <v>0</v>
      </c>
      <c r="SN83" s="3512">
        <f>'●23Delivery (Daily)'!EM83</f>
        <v>0</v>
      </c>
      <c r="SO83" s="3512">
        <f>'●23Delivery (Daily)'!EN83</f>
        <v>0</v>
      </c>
      <c r="SP83" s="3512">
        <f>'●23Delivery (Daily)'!EO83</f>
        <v>0</v>
      </c>
      <c r="SQ83" s="3512">
        <f>'●23Delivery (Daily)'!EP83</f>
        <v>0</v>
      </c>
      <c r="SR83" s="3512">
        <f>'●23Delivery (Daily)'!EQ83</f>
        <v>0</v>
      </c>
      <c r="SS83" s="3512">
        <f>'●23Delivery (Daily)'!ER83</f>
        <v>0</v>
      </c>
      <c r="ST83" s="3512">
        <f>'●23Delivery (Daily)'!ES83</f>
        <v>0</v>
      </c>
      <c r="SU83" s="3512">
        <f>'●23Delivery (Daily)'!ET83</f>
        <v>0</v>
      </c>
      <c r="SV83" s="3512">
        <f>'●23Delivery (Daily)'!EU83</f>
        <v>0</v>
      </c>
      <c r="SW83" s="3512">
        <f>'●23Delivery (Daily)'!EV83</f>
        <v>0</v>
      </c>
      <c r="SX83" s="3512">
        <f>'●23Delivery (Daily)'!EW83</f>
        <v>0</v>
      </c>
      <c r="SY83" s="3512">
        <f>'●23Delivery (Daily)'!EX83</f>
        <v>0</v>
      </c>
      <c r="SZ83" s="3512">
        <f>'●23Delivery (Daily)'!EY83</f>
        <v>0</v>
      </c>
      <c r="TA83" s="3512">
        <f>'●23Delivery (Daily)'!EZ83</f>
        <v>0</v>
      </c>
      <c r="TB83" s="3512">
        <f>'●23Delivery (Daily)'!FA83</f>
        <v>0</v>
      </c>
      <c r="TC83" s="3512">
        <f>'●23Delivery (Daily)'!FB83</f>
        <v>0</v>
      </c>
      <c r="TD83" s="3512">
        <f>'●23Delivery (Daily)'!FC83</f>
        <v>0</v>
      </c>
      <c r="TE83" s="3512">
        <f>'●23Delivery (Daily)'!FD83</f>
        <v>0</v>
      </c>
      <c r="TF83" s="3512">
        <f>'●23Delivery (Daily)'!FE83</f>
        <v>0</v>
      </c>
      <c r="TG83" s="3512">
        <f>'●23Delivery (Daily)'!FF83</f>
        <v>0</v>
      </c>
      <c r="TH83" s="3512">
        <f>'●23Delivery (Daily)'!FG83</f>
        <v>0</v>
      </c>
      <c r="TI83" s="3512">
        <f>'●23Delivery (Daily)'!FH83</f>
        <v>0</v>
      </c>
      <c r="TJ83" s="3512">
        <f>'●23Delivery (Daily)'!FI83</f>
        <v>0</v>
      </c>
      <c r="TK83" s="3512">
        <f>'●23Delivery (Daily)'!FJ83</f>
        <v>0</v>
      </c>
      <c r="TL83" s="3512">
        <f>'●23Delivery (Daily)'!FK83</f>
        <v>0</v>
      </c>
      <c r="TM83" s="3512">
        <f>'●23Delivery (Daily)'!FL83</f>
        <v>0</v>
      </c>
      <c r="TN83" s="3512">
        <f>'●23Delivery (Daily)'!FM83</f>
        <v>0</v>
      </c>
      <c r="TO83" s="3512">
        <f>'●23Delivery (Daily)'!FN83</f>
        <v>0</v>
      </c>
      <c r="TP83" s="3512">
        <f>'●23Delivery (Daily)'!FO83</f>
        <v>0</v>
      </c>
      <c r="TQ83" s="3512">
        <f>'●23Delivery (Daily)'!FP83</f>
        <v>0</v>
      </c>
      <c r="TR83" s="3512">
        <f>'●23Delivery (Daily)'!FQ83</f>
        <v>0</v>
      </c>
      <c r="TS83" s="3512">
        <f>'●23Delivery (Daily)'!FR83</f>
        <v>0</v>
      </c>
      <c r="TT83" s="3512">
        <f>'●23Delivery (Daily)'!FS83</f>
        <v>0</v>
      </c>
      <c r="TU83" s="3512">
        <f>'●23Delivery (Daily)'!FT83</f>
        <v>0</v>
      </c>
      <c r="TV83" s="3512">
        <f>'●23Delivery (Daily)'!FU83</f>
        <v>0</v>
      </c>
      <c r="TW83" s="3512">
        <f>'●23Delivery (Daily)'!FV83</f>
        <v>0</v>
      </c>
      <c r="TX83" s="3512">
        <f>'●23Delivery (Daily)'!FW83</f>
        <v>0</v>
      </c>
      <c r="TY83" s="3512">
        <f>'●23Delivery (Daily)'!FX83</f>
        <v>0</v>
      </c>
      <c r="TZ83" s="3512">
        <f>'●23Delivery (Daily)'!FY83</f>
        <v>0</v>
      </c>
      <c r="UA83" s="3512">
        <f>'●23Delivery (Daily)'!FZ83</f>
        <v>0</v>
      </c>
      <c r="UB83" s="3512">
        <f>'●23Delivery (Daily)'!GA83</f>
        <v>0</v>
      </c>
      <c r="UC83" s="3512">
        <f>'●23Delivery (Daily)'!GB83</f>
        <v>0</v>
      </c>
      <c r="UD83" s="3512">
        <f>'●23Delivery (Daily)'!GC83</f>
        <v>0</v>
      </c>
      <c r="UE83" s="3512">
        <f>'●23Delivery (Daily)'!GD83</f>
        <v>0</v>
      </c>
      <c r="UF83" s="3512">
        <f>'●23Delivery (Daily)'!GE83</f>
        <v>0</v>
      </c>
      <c r="UG83" s="3512">
        <f>'●23Delivery (Daily)'!GF83</f>
        <v>0</v>
      </c>
      <c r="UH83" s="3512">
        <f>'●23Delivery (Daily)'!GG83</f>
        <v>0</v>
      </c>
      <c r="UI83" s="3512">
        <f>'●23Delivery (Daily)'!GH83</f>
        <v>0</v>
      </c>
      <c r="UJ83" s="3512">
        <f>'●23Delivery (Daily)'!GI83</f>
        <v>0</v>
      </c>
      <c r="UK83" s="3512">
        <f>'●23Delivery (Daily)'!GJ83</f>
        <v>0</v>
      </c>
      <c r="UL83" s="3512">
        <f>'●23Delivery (Daily)'!GK83</f>
        <v>0</v>
      </c>
    </row>
    <row r="84" spans="1:558">
      <c r="A84" s="4"/>
      <c r="B84" s="4"/>
      <c r="C84" s="4"/>
      <c r="D84" s="4"/>
      <c r="E84" s="4"/>
      <c r="F84" s="4"/>
      <c r="G84" s="4">
        <f t="shared" si="24"/>
        <v>0</v>
      </c>
      <c r="H84" s="4">
        <f t="shared" si="24"/>
        <v>0</v>
      </c>
      <c r="I84" s="4">
        <f t="shared" si="24"/>
        <v>0</v>
      </c>
      <c r="J84" s="4">
        <f t="shared" si="18"/>
        <v>0</v>
      </c>
      <c r="K84" s="4">
        <f t="shared" si="18"/>
        <v>0</v>
      </c>
      <c r="L84" s="4">
        <f t="shared" si="18"/>
        <v>0</v>
      </c>
      <c r="M84" s="4">
        <f t="shared" si="18"/>
        <v>0</v>
      </c>
      <c r="N84" s="4">
        <f t="shared" si="18"/>
        <v>0</v>
      </c>
      <c r="O84" s="4">
        <f t="shared" si="18"/>
        <v>0</v>
      </c>
      <c r="P84" s="4">
        <f t="shared" si="18"/>
        <v>0</v>
      </c>
      <c r="Q84" s="4">
        <f t="shared" si="18"/>
        <v>0</v>
      </c>
      <c r="R84" s="4">
        <f t="shared" si="18"/>
        <v>0</v>
      </c>
      <c r="S84" s="4">
        <f t="shared" si="20"/>
        <v>0</v>
      </c>
      <c r="T84" s="4">
        <f t="shared" si="20"/>
        <v>0</v>
      </c>
      <c r="U84" s="4">
        <f t="shared" si="20"/>
        <v>0</v>
      </c>
      <c r="V84" s="4">
        <f t="shared" si="20"/>
        <v>0</v>
      </c>
      <c r="W84" s="4">
        <f t="shared" si="20"/>
        <v>0</v>
      </c>
      <c r="X84" s="4"/>
      <c r="Y84" s="4"/>
      <c r="Z84" s="4"/>
      <c r="AA84" s="4" t="str">
        <f t="shared" si="21"/>
        <v>QC5-4097PackingCHT</v>
      </c>
      <c r="AB84" s="4" t="str">
        <f t="shared" si="22"/>
        <v>QC5-4097CHT</v>
      </c>
      <c r="AC84" s="4" t="s">
        <v>22</v>
      </c>
      <c r="AD84" s="4" t="s">
        <v>687</v>
      </c>
      <c r="AE84" s="4" t="s">
        <v>22</v>
      </c>
      <c r="AF84" s="4" t="str">
        <f t="shared" si="23"/>
        <v>QC5-4097CHT</v>
      </c>
      <c r="AG84" s="4" t="s">
        <v>22</v>
      </c>
      <c r="AH84" s="4" t="s">
        <v>687</v>
      </c>
      <c r="AI84" s="4" t="s">
        <v>22</v>
      </c>
      <c r="AJ84" s="4">
        <v>1</v>
      </c>
      <c r="AK84" s="4"/>
      <c r="AL84" s="4"/>
      <c r="AM84" s="426" t="s">
        <v>38</v>
      </c>
      <c r="AN84" s="4" t="s">
        <v>38</v>
      </c>
      <c r="AO84" s="4" t="s">
        <v>38</v>
      </c>
      <c r="AP84" s="4"/>
      <c r="AQ84"/>
      <c r="AR84"/>
      <c r="AS84"/>
      <c r="AT84"/>
      <c r="AU84"/>
      <c r="AV84"/>
      <c r="AW84" s="700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EE84">
        <f>SUMIF('1N'!$C$3:$C$356,$AH84,'1N'!R$3:R$356)+SUMIF('1N'!$C$3:$C$356,$AH84,'1N'!S$3:S$356)</f>
        <v>0</v>
      </c>
      <c r="EF84">
        <f>SUMIF('1N'!$C$3:$C$356,$AH84,'1N'!T$3:T$356)</f>
        <v>0</v>
      </c>
      <c r="EG84">
        <f>SUMIF('1N'!$C$3:$C$356,$AH84,'1N'!U$3:U$356)</f>
        <v>0</v>
      </c>
      <c r="EH84">
        <f>SUMIF('1N'!$C$3:$C$356,$AH84,'1N'!V$3:V$356)</f>
        <v>0</v>
      </c>
      <c r="EI84">
        <f>SUMIF('1N'!$C$3:$C$356,$AH84,'1N'!W$3:W$356)</f>
        <v>0</v>
      </c>
      <c r="EJ84">
        <f>SUMIF('1N'!$C$3:$C$356,$AH84,'1N'!X$3:X$356)</f>
        <v>0</v>
      </c>
      <c r="EK84">
        <f>SUMIF('1N'!$C$3:$C$356,$AH84,'1N'!Y$3:Y$356)</f>
        <v>0</v>
      </c>
      <c r="EL84">
        <f>SUMIF('1N'!$C$3:$C$356,$AH84,'1N'!Z$3:Z$356)</f>
        <v>0</v>
      </c>
      <c r="EM84">
        <f>SUMIF('1N'!$C$3:$C$356,$AH84,'1N'!AA$3:AA$356)</f>
        <v>0</v>
      </c>
      <c r="EN84">
        <f>SUMIF('1N'!$C$3:$C$356,$AH84,'1N'!AB$3:AB$356)</f>
        <v>0</v>
      </c>
      <c r="EO84">
        <f>SUMIF('1N'!$C$3:$C$356,$AH84,'1N'!AC$3:AC$356)</f>
        <v>0</v>
      </c>
      <c r="EP84">
        <f>SUMIF('1N'!$C$3:$C$356,$AH84,'1N'!AD$3:AD$356)</f>
        <v>0</v>
      </c>
      <c r="EQ84">
        <f>SUMIF('1N'!$C$3:$C$356,$AH84,'1N'!AE$3:AE$356)</f>
        <v>0</v>
      </c>
      <c r="ER84">
        <f>SUMIF('1N'!$C$3:$C$356,$AH84,'1N'!AF$3:AF$356)</f>
        <v>0</v>
      </c>
      <c r="ES84">
        <f>SUMIF('1N'!$C$3:$C$356,$AH84,'1N'!AG$3:AG$356)</f>
        <v>0</v>
      </c>
      <c r="ET84">
        <f>SUMIF('1N'!$C$3:$C$356,$AH84,'1N'!AH$3:AH$356)</f>
        <v>0</v>
      </c>
      <c r="EU84">
        <f>SUMIF('1N'!$C$3:$C$356,$AH84,'1N'!AI$3:AI$356)</f>
        <v>0</v>
      </c>
      <c r="EV84">
        <f>SUMIF('1N'!$C$3:$C$356,$AH84,'1N'!AJ$3:AJ$356)</f>
        <v>0</v>
      </c>
      <c r="EW84">
        <f>SUMIF('1N'!$C$3:$C$356,$AH84,'1N'!AK$3:AK$356)</f>
        <v>0</v>
      </c>
      <c r="EX84">
        <f>SUMIF('1N'!$C$3:$C$356,$AH84,'1N'!AL$3:AL$356)</f>
        <v>0</v>
      </c>
      <c r="EY84">
        <f>SUMIF('1N'!$C$3:$C$356,$AH84,'1N'!AM$3:AM$356)</f>
        <v>0</v>
      </c>
      <c r="EZ84">
        <f>SUMIF('1N'!$C$3:$C$356,$AH84,'1N'!AN$3:AN$356)</f>
        <v>0</v>
      </c>
      <c r="FA84">
        <f>SUMIF('1N'!$C$3:$C$356,$AH84,'1N'!AO$3:AO$356)</f>
        <v>0</v>
      </c>
      <c r="FB84">
        <f>SUMIF('1N'!$C$3:$C$356,$AH84,'1N'!AP$3:AP$356)</f>
        <v>0</v>
      </c>
      <c r="FC84">
        <f>SUMIF('1N'!$C$3:$C$356,$AH84,'1N'!AQ$3:AQ$356)</f>
        <v>0</v>
      </c>
      <c r="FD84">
        <f>SUMIF('1N'!$C$3:$C$356,$AH84,'1N'!AR$3:AR$356)</f>
        <v>0</v>
      </c>
      <c r="FE84">
        <f>SUMIF('1N'!$C$3:$C$356,$AH84,'1N'!AS$3:AS$356)</f>
        <v>0</v>
      </c>
      <c r="FF84">
        <f>SUMIF('1N'!$C$3:$C$356,$AH84,'1N'!AT$3:AT$356)</f>
        <v>0</v>
      </c>
      <c r="FG84">
        <f>SUMIF('1N'!$C$3:$C$356,$AH84,'1N'!AU$3:AU$356)</f>
        <v>0</v>
      </c>
      <c r="FH84">
        <f>SUMIF('1N'!$C$3:$C$356,$AH84,'1N'!AV$3:AV$356)</f>
        <v>0</v>
      </c>
      <c r="FI84">
        <f>SUMIF('1N'!$C$3:$C$356,$AH84,'1N'!AW$3:AW$356)</f>
        <v>0</v>
      </c>
      <c r="FJ84" s="3442">
        <f>SUMIF('2N'!$C$3:$C$357,$AH84,'2N'!S$3:S$359)+SUMIF('2N'!$C$3:$C$357,$AH84,'2N'!R$3:R$359)</f>
        <v>0</v>
      </c>
      <c r="FK84">
        <f>SUMIF('2N'!$C$3:$C$357,$AH84,'2N'!T$3:T$359)</f>
        <v>0</v>
      </c>
      <c r="FL84">
        <f>SUMIF('2N'!$C$3:$C$357,$AH84,'2N'!U$3:U$359)</f>
        <v>0</v>
      </c>
      <c r="FM84">
        <f>SUMIF('2N'!$C$3:$C$357,$AH84,'2N'!V$3:V$359)</f>
        <v>0</v>
      </c>
      <c r="FN84">
        <f>SUMIF('2N'!$C$3:$C$357,$AH84,'2N'!W$3:W$359)</f>
        <v>0</v>
      </c>
      <c r="FO84">
        <f>SUMIF('2N'!$C$3:$C$357,$AH84,'2N'!X$3:X$359)</f>
        <v>0</v>
      </c>
      <c r="FP84">
        <f>SUMIF('2N'!$C$3:$C$357,$AH84,'2N'!Y$3:Y$359)</f>
        <v>0</v>
      </c>
      <c r="FQ84">
        <f>SUMIF('2N'!$C$3:$C$357,$AH84,'2N'!Z$3:Z$359)</f>
        <v>0</v>
      </c>
      <c r="FR84">
        <f>SUMIF('2N'!$C$3:$C$357,$AH84,'2N'!AA$3:AA$359)</f>
        <v>0</v>
      </c>
      <c r="FS84">
        <f>SUMIF('2N'!$C$3:$C$357,$AH84,'2N'!AB$3:AB$359)</f>
        <v>0</v>
      </c>
      <c r="FT84">
        <f>SUMIF('2N'!$C$3:$C$357,$AH84,'2N'!AC$3:AC$359)</f>
        <v>0</v>
      </c>
      <c r="FU84">
        <f>SUMIF('2N'!$C$3:$C$357,$AH84,'2N'!AD$3:AD$359)</f>
        <v>0</v>
      </c>
      <c r="FV84">
        <f>SUMIF('2N'!$C$3:$C$357,$AH84,'2N'!AE$3:AE$359)</f>
        <v>0</v>
      </c>
      <c r="FW84">
        <f>SUMIF('2N'!$C$3:$C$357,$AH84,'2N'!AF$3:AF$359)</f>
        <v>0</v>
      </c>
      <c r="FX84">
        <f>SUMIF('2N'!$C$3:$C$357,$AH84,'2N'!AG$3:AG$359)</f>
        <v>0</v>
      </c>
      <c r="FY84">
        <f>SUMIF('2N'!$C$3:$C$357,$AH84,'2N'!AH$3:AH$359)</f>
        <v>0</v>
      </c>
      <c r="FZ84">
        <f>SUMIF('2N'!$C$3:$C$357,$AH84,'2N'!AI$3:AI$359)</f>
        <v>0</v>
      </c>
      <c r="GA84">
        <f>SUMIF('2N'!$C$3:$C$357,$AH84,'2N'!AJ$3:AJ$359)</f>
        <v>0</v>
      </c>
      <c r="GB84">
        <f>SUMIF('2N'!$C$3:$C$357,$AH84,'2N'!AK$3:AK$359)</f>
        <v>0</v>
      </c>
      <c r="GC84">
        <f>SUMIF('2N'!$C$3:$C$357,$AH84,'2N'!AL$3:AL$359)</f>
        <v>0</v>
      </c>
      <c r="GD84">
        <f>SUMIF('2N'!$C$3:$C$357,$AH84,'2N'!AM$3:AM$359)</f>
        <v>0</v>
      </c>
      <c r="GE84">
        <f>SUMIF('2N'!$C$3:$C$357,$AH84,'2N'!AN$3:AN$359)</f>
        <v>0</v>
      </c>
      <c r="GF84">
        <f>SUMIF('2N'!$C$3:$C$357,$AH84,'2N'!AO$3:AO$359)</f>
        <v>0</v>
      </c>
      <c r="GG84">
        <f>SUMIF('2N'!$C$3:$C$357,$AH84,'2N'!AP$3:AP$359)</f>
        <v>0</v>
      </c>
      <c r="GH84">
        <f>SUMIF('2N'!$C$3:$C$357,$AH84,'2N'!AQ$3:AQ$359)</f>
        <v>0</v>
      </c>
      <c r="GI84">
        <f>SUMIF('2N'!$C$3:$C$357,$AH84,'2N'!AR$3:AR$359)</f>
        <v>0</v>
      </c>
      <c r="GJ84">
        <f>SUMIF('2N'!$C$3:$C$357,$AH84,'2N'!AS$3:AS$359)</f>
        <v>0</v>
      </c>
      <c r="GK84" s="550">
        <f>SUMIF('2N'!$C$3:$C$357,$AH84,'2N'!AT$3:AT$359)+SUMIF('2N'!$C$3:$C$357,$AH84,'2N'!AU$3:AU$359)+SUMIF('2N'!$C$3:$C$357,$AH84,'2N'!AV$3:AV$359)+SUMIF('2N'!$C$3:$C$357,$AH84,'2N'!AW$3:AW$359)</f>
        <v>0</v>
      </c>
      <c r="GL84">
        <f>SUMIF('3N'!$C$3:$C$374,$AH84,'3N'!S$3:S$407)+SUMIF('3N'!$C$3:$C$374,$AH84,'3N'!R$3:R$407)</f>
        <v>0</v>
      </c>
      <c r="GM84">
        <f>SUMIF('3N'!$C$3:$C$374,$AH84,'3N'!T$3:T$407)</f>
        <v>0</v>
      </c>
      <c r="GN84">
        <f>SUMIF('3N'!$C$3:$C$374,$AH84,'3N'!U$3:U$407)</f>
        <v>0</v>
      </c>
      <c r="GO84">
        <f>SUMIF('3N'!$C$3:$C$374,$AH84,'3N'!V$3:V$407)</f>
        <v>0</v>
      </c>
      <c r="GP84">
        <f>SUMIF('3N'!$C$3:$C$374,$AH84,'3N'!W$3:W$407)</f>
        <v>0</v>
      </c>
      <c r="GQ84">
        <f>SUMIF('3N'!$C$3:$C$374,$AH84,'3N'!X$3:X$407)</f>
        <v>0</v>
      </c>
      <c r="GR84">
        <f>SUMIF('3N'!$C$3:$C$374,$AH84,'3N'!Y$3:Y$407)</f>
        <v>0</v>
      </c>
      <c r="GS84">
        <f>SUMIF('3N'!$C$3:$C$374,$AH84,'3N'!Z$3:Z$407)</f>
        <v>0</v>
      </c>
      <c r="GT84">
        <f>SUMIF('3N'!$C$3:$C$374,$AH84,'3N'!AA$3:AA$407)</f>
        <v>0</v>
      </c>
      <c r="GU84">
        <f>SUMIF('3N'!$C$3:$C$374,$AH84,'3N'!AB$3:AB$407)</f>
        <v>0</v>
      </c>
      <c r="GV84">
        <f>SUMIF('3N'!$C$3:$C$374,$AH84,'3N'!AC$3:AC$407)</f>
        <v>0</v>
      </c>
      <c r="GW84">
        <f>SUMIF('3N'!$C$3:$C$374,$AH84,'3N'!AD$3:AD$407)</f>
        <v>0</v>
      </c>
      <c r="GX84">
        <f>SUMIF('3N'!$C$3:$C$374,$AH84,'3N'!AE$3:AE$407)</f>
        <v>0</v>
      </c>
      <c r="GY84">
        <f>SUMIF('3N'!$C$3:$C$374,$AH84,'3N'!AF$3:AF$407)</f>
        <v>0</v>
      </c>
      <c r="GZ84">
        <f>SUMIF('3N'!$C$3:$C$374,$AH84,'3N'!AG$3:AG$407)</f>
        <v>0</v>
      </c>
      <c r="HA84">
        <f>SUMIF('3N'!$C$3:$C$374,$AH84,'3N'!AH$3:AH$407)</f>
        <v>0</v>
      </c>
      <c r="HB84">
        <f>SUMIF('3N'!$C$3:$C$374,$AH84,'3N'!AI$3:AI$407)</f>
        <v>0</v>
      </c>
      <c r="HC84">
        <f>SUMIF('3N'!$C$3:$C$374,$AH84,'3N'!AJ$3:AJ$407)</f>
        <v>0</v>
      </c>
      <c r="HD84">
        <f>SUMIF('3N'!$C$3:$C$374,$AH84,'3N'!AK$3:AK$407)</f>
        <v>0</v>
      </c>
      <c r="HE84">
        <f>SUMIF('3N'!$C$3:$C$374,$AH84,'3N'!AL$3:AL$407)</f>
        <v>0</v>
      </c>
      <c r="HF84">
        <f>SUMIF('3N'!$C$3:$C$374,$AH84,'3N'!AM$3:AM$407)</f>
        <v>0</v>
      </c>
      <c r="HG84">
        <f>SUMIF('3N'!$C$3:$C$374,$AH84,'3N'!AN$3:AN$407)</f>
        <v>0</v>
      </c>
      <c r="HH84">
        <f>SUMIF('3N'!$C$3:$C$374,$AH84,'3N'!AO$3:AO$407)</f>
        <v>0</v>
      </c>
      <c r="HI84">
        <f>SUMIF('3N'!$C$3:$C$374,$AH84,'3N'!AP$3:AP$407)</f>
        <v>0</v>
      </c>
      <c r="HJ84">
        <f>SUMIF('3N'!$C$3:$C$374,$AH84,'3N'!AQ$3:AQ$407)</f>
        <v>0</v>
      </c>
      <c r="HK84">
        <f>SUMIF('3N'!$C$3:$C$374,$AH84,'3N'!AR$3:AR$407)</f>
        <v>0</v>
      </c>
      <c r="HL84">
        <f>SUMIF('3N'!$C$3:$C$374,$AH84,'3N'!AS$3:AS$407)</f>
        <v>0</v>
      </c>
      <c r="HM84">
        <f>SUMIF('3N'!$C$3:$C$374,$AH84,'3N'!AT$3:AT$407)</f>
        <v>0</v>
      </c>
      <c r="HN84">
        <f>SUMIF('3N'!$C$3:$C$374,$AH84,'3N'!AU$3:AU$407)</f>
        <v>0</v>
      </c>
      <c r="HO84">
        <f>SUMIF('3N'!$C$3:$C$374,$AH84,'3N'!AV$3:AV$407)</f>
        <v>0</v>
      </c>
      <c r="HP84">
        <f>SUMIF('3N'!$C$3:$C$374,$AH84,'3N'!AW$3:AW$407)</f>
        <v>0</v>
      </c>
      <c r="HQ84" s="3442">
        <f>SUMIF('4N'!$C$3:$C$378,$AH84,'4N'!R$3:R$411)+SUMIF('4N'!$C$3:$C$378,$AH84,'4N'!S$3:S$411)</f>
        <v>0</v>
      </c>
      <c r="HR84">
        <f>SUMIF('4N'!$C$3:$C$378,$AH84,'4N'!T$3:T$411)</f>
        <v>0</v>
      </c>
      <c r="HS84">
        <f>SUMIF('4N'!$C$3:$C$378,$AH84,'4N'!U$3:U$411)</f>
        <v>0</v>
      </c>
      <c r="HT84">
        <f>SUMIF('4N'!$C$3:$C$378,$AH84,'4N'!V$3:V$411)</f>
        <v>0</v>
      </c>
      <c r="HU84">
        <f>SUMIF('4N'!$C$3:$C$378,$AH84,'4N'!W$3:W$411)</f>
        <v>0</v>
      </c>
      <c r="HV84">
        <f>SUMIF('4N'!$C$3:$C$378,$AH84,'4N'!X$3:X$411)</f>
        <v>0</v>
      </c>
      <c r="HW84">
        <f>SUMIF('4N'!$C$3:$C$378,$AH84,'4N'!Y$3:Y$411)</f>
        <v>0</v>
      </c>
      <c r="HX84">
        <f>SUMIF('4N'!$C$3:$C$378,$AH84,'4N'!Z$3:Z$411)</f>
        <v>0</v>
      </c>
      <c r="HY84">
        <f>SUMIF('4N'!$C$3:$C$378,$AH84,'4N'!AA$3:AA$411)</f>
        <v>0</v>
      </c>
      <c r="HZ84">
        <f>SUMIF('4N'!$C$3:$C$378,$AH84,'4N'!AB$3:AB$411)</f>
        <v>0</v>
      </c>
      <c r="IA84">
        <f>SUMIF('4N'!$C$3:$C$378,$AH84,'4N'!AC$3:AC$411)</f>
        <v>0</v>
      </c>
      <c r="IB84">
        <f>SUMIF('4N'!$C$3:$C$378,$AH84,'4N'!AD$3:AD$411)</f>
        <v>0</v>
      </c>
      <c r="IC84">
        <f>SUMIF('4N'!$C$3:$C$378,$AH84,'4N'!AE$3:AE$411)</f>
        <v>0</v>
      </c>
      <c r="ID84">
        <f>SUMIF('4N'!$C$3:$C$378,$AH84,'4N'!AF$3:AF$411)</f>
        <v>0</v>
      </c>
      <c r="IE84">
        <f>SUMIF('4N'!$C$3:$C$378,$AH84,'4N'!AG$3:AG$411)</f>
        <v>0</v>
      </c>
      <c r="IF84">
        <f>SUMIF('4N'!$C$3:$C$378,$AH84,'4N'!AH$3:AH$411)</f>
        <v>0</v>
      </c>
      <c r="IG84">
        <f>SUMIF('4N'!$C$3:$C$378,$AH84,'4N'!AI$3:AI$411)</f>
        <v>0</v>
      </c>
      <c r="IH84">
        <f>SUMIF('4N'!$C$3:$C$378,$AH84,'4N'!AJ$3:AJ$411)</f>
        <v>0</v>
      </c>
      <c r="II84">
        <f>SUMIF('4N'!$C$3:$C$378,$AH84,'4N'!AK$3:AK$411)</f>
        <v>0</v>
      </c>
      <c r="IJ84">
        <f>SUMIF('4N'!$C$3:$C$378,$AH84,'4N'!AL$3:AL$411)</f>
        <v>0</v>
      </c>
      <c r="IK84">
        <f>SUMIF('4N'!$C$3:$C$378,$AH84,'4N'!AM$3:AM$411)</f>
        <v>0</v>
      </c>
      <c r="IL84">
        <f>SUMIF('4N'!$C$3:$C$378,$AH84,'4N'!AN$3:AN$411)</f>
        <v>0</v>
      </c>
      <c r="IM84">
        <f>SUMIF('4N'!$C$3:$C$378,$AH84,'4N'!AO$3:AO$411)</f>
        <v>0</v>
      </c>
      <c r="IN84">
        <f>SUMIF('4N'!$C$3:$C$378,$AH84,'4N'!AP$3:AP$411)</f>
        <v>0</v>
      </c>
      <c r="IO84">
        <f>SUMIF('4N'!$C$3:$C$378,$AH84,'4N'!AQ$3:AQ$411)</f>
        <v>0</v>
      </c>
      <c r="IP84">
        <f>SUMIF('4N'!$C$3:$C$378,$AH84,'4N'!AR$3:AR$411)</f>
        <v>0</v>
      </c>
      <c r="IQ84">
        <f>SUMIF('4N'!$C$3:$C$378,$AH84,'4N'!AS$3:AS$411)</f>
        <v>0</v>
      </c>
      <c r="IR84">
        <f>SUMIF('4N'!$C$3:$C$378,$AH84,'4N'!AT$3:AT$411)</f>
        <v>0</v>
      </c>
      <c r="IS84">
        <f>SUMIF('4N'!$C$3:$C$378,$AH84,'4N'!AU$3:AU$411)</f>
        <v>0</v>
      </c>
      <c r="IT84" s="3442">
        <f>SUMIF('4N'!$C$3:$C$378,$AH84,'4N'!AV$3:AV$411)+SUMIF('4N'!$C$3:$C$378,$AH84,'4N'!AW$3:AW$411)</f>
        <v>0</v>
      </c>
      <c r="IU84">
        <f>SUMIF('5N'!$C$3:$C$402,$AH84,'5N'!R$3:R$434)+SUMIF('5N'!$C$3:$C$402,$AH84,'5N'!S$3:S$434)</f>
        <v>0</v>
      </c>
      <c r="IV84">
        <f>SUMIF('5N'!$C$3:$C$402,$AH84,'5N'!T$3:T$434)</f>
        <v>0</v>
      </c>
      <c r="IW84">
        <f>SUMIF('5N'!$C$3:$C$402,$AH84,'5N'!U$3:U$434)</f>
        <v>0</v>
      </c>
      <c r="IX84">
        <f>SUMIF('5N'!$C$3:$C$402,$AH84,'5N'!V$3:V$434)</f>
        <v>0</v>
      </c>
      <c r="IY84">
        <f>SUMIF('5N'!$C$3:$C$402,$AH84,'5N'!W$3:W$434)</f>
        <v>0</v>
      </c>
      <c r="IZ84">
        <f>SUMIF('5N'!$C$3:$C$402,$AH84,'5N'!X$3:X$434)</f>
        <v>0</v>
      </c>
      <c r="JA84">
        <f>SUMIF('5N'!$C$3:$C$402,$AH84,'5N'!Y$3:Y$434)</f>
        <v>0</v>
      </c>
      <c r="JB84">
        <f>SUMIF('5N'!$C$3:$C$402,$AH84,'5N'!Z$3:Z$434)</f>
        <v>0</v>
      </c>
      <c r="JC84">
        <f>SUMIF('5N'!$C$3:$C$402,$AH84,'5N'!AA$3:AA$434)</f>
        <v>0</v>
      </c>
      <c r="JD84">
        <f>SUMIF('5N'!$C$3:$C$402,$AH84,'5N'!AB$3:AB$434)</f>
        <v>0</v>
      </c>
      <c r="JE84">
        <f>SUMIF('5N'!$C$3:$C$402,$AH84,'5N'!AC$3:AC$434)</f>
        <v>0</v>
      </c>
      <c r="JF84">
        <f>SUMIF('5N'!$C$3:$C$402,$AH84,'5N'!AD$3:AD$434)</f>
        <v>0</v>
      </c>
      <c r="JG84">
        <f>SUMIF('5N'!$C$3:$C$402,$AH84,'5N'!AE$3:AE$434)</f>
        <v>0</v>
      </c>
      <c r="JH84">
        <f>SUMIF('5N'!$C$3:$C$402,$AH84,'5N'!AF$3:AF$434)</f>
        <v>0</v>
      </c>
      <c r="JI84">
        <f>SUMIF('5N'!$C$3:$C$402,$AH84,'5N'!AG$3:AG$434)</f>
        <v>0</v>
      </c>
      <c r="JJ84">
        <f>SUMIF('5N'!$C$3:$C$402,$AH84,'5N'!AH$3:AH$434)</f>
        <v>0</v>
      </c>
      <c r="JK84">
        <f>SUMIF('5N'!$C$3:$C$402,$AH84,'5N'!AI$3:AI$434)</f>
        <v>0</v>
      </c>
      <c r="JL84">
        <f>SUMIF('5N'!$C$3:$C$402,$AH84,'5N'!AJ$3:AJ$434)</f>
        <v>0</v>
      </c>
      <c r="JM84">
        <f>SUMIF('5N'!$C$3:$C$402,$AH84,'5N'!AK$3:AK$434)</f>
        <v>0</v>
      </c>
      <c r="JN84">
        <f>SUMIF('5N'!$C$3:$C$402,$AH84,'5N'!AL$3:AL$434)</f>
        <v>0</v>
      </c>
      <c r="JO84">
        <f>SUMIF('5N'!$C$3:$C$402,$AH84,'5N'!AM$3:AM$434)</f>
        <v>0</v>
      </c>
      <c r="JP84">
        <f>SUMIF('5N'!$C$3:$C$402,$AH84,'5N'!AN$3:AN$434)</f>
        <v>0</v>
      </c>
      <c r="JQ84">
        <f>SUMIF('5N'!$C$3:$C$402,$AH84,'5N'!AO$3:AO$434)</f>
        <v>0</v>
      </c>
      <c r="JR84">
        <f>SUMIF('5N'!$C$3:$C$402,$AH84,'5N'!AP$3:AP$434)</f>
        <v>0</v>
      </c>
      <c r="JS84">
        <f>SUMIF('5N'!$C$3:$C$402,$AH84,'5N'!AQ$3:AQ$434)</f>
        <v>0</v>
      </c>
      <c r="JT84">
        <f>SUMIF('5N'!$C$3:$C$402,$AH84,'5N'!AR$3:AR$434)</f>
        <v>0</v>
      </c>
      <c r="JU84">
        <f>SUMIF('5N'!$C$3:$C$402,$AH84,'5N'!AS$3:AS$434)</f>
        <v>0</v>
      </c>
      <c r="JV84">
        <f>SUMIF('5N'!$C$3:$C$402,$AH84,'5N'!AT$3:AT$434)</f>
        <v>0</v>
      </c>
      <c r="JW84">
        <f>SUMIF('5N'!$C$3:$C$402,$AH84,'5N'!AU$3:AU$434)</f>
        <v>0</v>
      </c>
      <c r="JX84">
        <f>SUMIF('5N'!$C$3:$C$402,$AH84,'5N'!AV$3:AV$434)</f>
        <v>0</v>
      </c>
      <c r="JY84">
        <f>SUMIF('5N'!$C$3:$C$402,$AH84,'5N'!AW$3:AW$434)</f>
        <v>0</v>
      </c>
      <c r="JZ84" s="3512">
        <f>SUMIF('6N'!$C$3:$C$420,$AH84,'6N'!S$3:S$452)+SUMIF('6N'!$C$3:$C$420,$AH84,'6N'!R$3:R$452)</f>
        <v>0</v>
      </c>
      <c r="KA84">
        <f>SUMIF('6N'!$C$3:$C$420,$AH84,'6N'!T$3:T$452)</f>
        <v>0</v>
      </c>
      <c r="KB84">
        <f>SUMIF('6N'!$C$3:$C$420,$AH84,'6N'!U$3:U$452)</f>
        <v>0</v>
      </c>
      <c r="KC84">
        <f>SUMIF('6N'!$C$3:$C$420,$AH84,'6N'!V$3:V$452)</f>
        <v>0</v>
      </c>
      <c r="KD84">
        <f>SUMIF('6N'!$C$3:$C$420,$AH84,'6N'!W$3:W$452)</f>
        <v>0</v>
      </c>
      <c r="KE84">
        <f>SUMIF('6N'!$C$3:$C$420,$AH84,'6N'!X$3:X$452)</f>
        <v>0</v>
      </c>
      <c r="KF84">
        <f>SUMIF('6N'!$C$3:$C$420,$AH84,'6N'!Y$3:Y$452)</f>
        <v>0</v>
      </c>
      <c r="KG84">
        <f>SUMIF('6N'!$C$3:$C$420,$AH84,'6N'!Z$3:Z$452)</f>
        <v>0</v>
      </c>
      <c r="KH84">
        <f>SUMIF('6N'!$C$3:$C$420,$AH84,'6N'!AA$3:AA$452)</f>
        <v>0</v>
      </c>
      <c r="KI84">
        <f>SUMIF('6N'!$C$3:$C$420,$AH84,'6N'!AB$3:AB$452)</f>
        <v>0</v>
      </c>
      <c r="KJ84">
        <f>SUMIF('6N'!$C$3:$C$420,$AH84,'6N'!AC$3:AC$452)</f>
        <v>0</v>
      </c>
      <c r="KK84">
        <f>SUMIF('6N'!$C$3:$C$420,$AH84,'6N'!AD$3:AD$452)</f>
        <v>0</v>
      </c>
      <c r="KL84">
        <f>SUMIF('6N'!$C$3:$C$420,$AH84,'6N'!AE$3:AE$452)</f>
        <v>0</v>
      </c>
      <c r="KM84">
        <f>SUMIF('6N'!$C$3:$C$420,$AH84,'6N'!AF$3:AF$452)</f>
        <v>0</v>
      </c>
      <c r="KN84">
        <f>SUMIF('6N'!$C$3:$C$420,$AH84,'6N'!AG$3:AG$452)</f>
        <v>0</v>
      </c>
      <c r="KO84">
        <f>SUMIF('6N'!$C$3:$C$420,$AH84,'6N'!AH$3:AH$452)</f>
        <v>0</v>
      </c>
      <c r="KP84">
        <f>SUMIF('6N'!$C$3:$C$420,$AH84,'6N'!AI$3:AI$452)</f>
        <v>0</v>
      </c>
      <c r="KQ84">
        <f>SUMIF('6N'!$C$3:$C$420,$AH84,'6N'!AJ$3:AJ$452)</f>
        <v>0</v>
      </c>
      <c r="KR84">
        <f>SUMIF('6N'!$C$3:$C$420,$AH84,'6N'!AK$3:AK$452)</f>
        <v>0</v>
      </c>
      <c r="KS84">
        <f>SUMIF('6N'!$C$3:$C$420,$AH84,'6N'!AL$3:AL$452)</f>
        <v>0</v>
      </c>
      <c r="KT84">
        <f>SUMIF('6N'!$C$3:$C$420,$AH84,'6N'!AM$3:AM$452)</f>
        <v>0</v>
      </c>
      <c r="KU84">
        <f>SUMIF('6N'!$C$3:$C$420,$AH84,'6N'!AN$3:AN$452)</f>
        <v>0</v>
      </c>
      <c r="KV84">
        <f>SUMIF('6N'!$C$3:$C$420,$AH84,'6N'!AO$3:AO$452)</f>
        <v>0</v>
      </c>
      <c r="KW84">
        <f>SUMIF('6N'!$C$3:$C$420,$AH84,'6N'!AP$3:AP$452)</f>
        <v>0</v>
      </c>
      <c r="KX84">
        <f>SUMIF('6N'!$C$3:$C$420,$AH84,'6N'!AQ$3:AQ$452)</f>
        <v>0</v>
      </c>
      <c r="KY84">
        <f>SUMIF('6N'!$C$3:$C$420,$AH84,'6N'!AR$3:AR$452)</f>
        <v>0</v>
      </c>
      <c r="KZ84">
        <f>SUMIF('6N'!$C$3:$C$420,$AH84,'6N'!AS$3:AS$452)</f>
        <v>0</v>
      </c>
      <c r="LA84">
        <f>SUMIF('6N'!$C$3:$C$420,$AH84,'6N'!AT$3:AT$452)</f>
        <v>0</v>
      </c>
      <c r="LB84">
        <f>SUMIF('6N'!$C$3:$C$420,$AH84,'6N'!AU$3:AU$452)</f>
        <v>0</v>
      </c>
      <c r="LC84" s="3442">
        <f>SUMIF('6N'!$C$3:$C$420,$AH84,'6N'!AV$3:AV$452)+SUMIF('6N'!$C$3:$C$420,$AH84,'6N'!AW$3:AW$452)</f>
        <v>0</v>
      </c>
      <c r="LD84" s="449">
        <f>SUMIF('7N'!$C$3:$C$420,$AH84,'7N'!S$3:S$452)+SUMIF('7N'!$C$3:$C$420,$AH84,'7N'!R$3:R$452)</f>
        <v>0</v>
      </c>
      <c r="LE84">
        <f>SUMIF('7N'!$C$3:$C$420,$AH84,'7N'!T$3:T$452)</f>
        <v>0</v>
      </c>
      <c r="LF84">
        <f>SUMIF('7N'!$C$3:$C$420,$AH84,'7N'!U$3:U$452)</f>
        <v>0</v>
      </c>
      <c r="LG84">
        <f>SUMIF('7N'!$C$3:$C$420,$AH84,'7N'!V$3:V$452)</f>
        <v>0</v>
      </c>
      <c r="LH84">
        <f>SUMIF('7N'!$C$3:$C$420,$AH84,'7N'!W$3:W$452)</f>
        <v>0</v>
      </c>
      <c r="LI84">
        <f>SUMIF('7N'!$C$3:$C$420,$AH84,'7N'!X$3:X$452)</f>
        <v>0</v>
      </c>
      <c r="LJ84">
        <f>SUMIF('7N'!$C$3:$C$420,$AH84,'7N'!Y$3:Y$452)</f>
        <v>0</v>
      </c>
      <c r="LK84">
        <f>SUMIF('7N'!$C$3:$C$420,$AH84,'7N'!Z$3:Z$452)</f>
        <v>0</v>
      </c>
      <c r="LL84">
        <f>SUMIF('7N'!$C$3:$C$420,$AH84,'7N'!AA$3:AA$452)</f>
        <v>0</v>
      </c>
      <c r="LM84">
        <f>SUMIF('7N'!$C$3:$C$420,$AH84,'7N'!AB$3:AB$452)</f>
        <v>0</v>
      </c>
      <c r="LN84">
        <f>SUMIF('7N'!$C$3:$C$420,$AH84,'7N'!AC$3:AC$452)</f>
        <v>0</v>
      </c>
      <c r="LO84">
        <f>SUMIF('7N'!$C$3:$C$420,$AH84,'7N'!AD$3:AD$452)</f>
        <v>0</v>
      </c>
      <c r="LP84">
        <f>SUMIF('7N'!$C$3:$C$420,$AH84,'7N'!AE$3:AE$452)</f>
        <v>0</v>
      </c>
      <c r="LQ84">
        <f>SUMIF('7N'!$C$3:$C$420,$AH84,'7N'!AF$3:AF$452)</f>
        <v>0</v>
      </c>
      <c r="LR84">
        <f>SUMIF('7N'!$C$3:$C$420,$AH84,'7N'!AG$3:AG$452)</f>
        <v>0</v>
      </c>
      <c r="LS84">
        <f>SUMIF('7N'!$C$3:$C$420,$AH84,'7N'!AH$3:AH$452)</f>
        <v>0</v>
      </c>
      <c r="LT84">
        <f>SUMIF('7N'!$C$3:$C$420,$AH84,'7N'!AI$3:AI$452)</f>
        <v>0</v>
      </c>
      <c r="LU84">
        <f>SUMIF('7N'!$C$3:$C$420,$AH84,'7N'!AJ$3:AJ$452)</f>
        <v>0</v>
      </c>
      <c r="LV84">
        <f>SUMIF('7N'!$C$3:$C$420,$AH84,'7N'!AK$3:AK$452)</f>
        <v>0</v>
      </c>
      <c r="LW84">
        <f>SUMIF('7N'!$C$3:$C$420,$AH84,'7N'!AL$3:AL$452)</f>
        <v>0</v>
      </c>
      <c r="LX84">
        <f>SUMIF('7N'!$C$3:$C$420,$AH84,'7N'!AM$3:AM$452)</f>
        <v>0</v>
      </c>
      <c r="LY84">
        <f>SUMIF('7N'!$C$3:$C$420,$AH84,'7N'!AN$3:AN$452)</f>
        <v>0</v>
      </c>
      <c r="LZ84">
        <f>SUMIF('7N'!$C$3:$C$420,$AH84,'7N'!AO$3:AO$452)</f>
        <v>0</v>
      </c>
      <c r="MA84">
        <f>SUMIF('7N'!$C$3:$C$420,$AH84,'7N'!AP$3:AP$452)</f>
        <v>0</v>
      </c>
      <c r="MB84">
        <f>SUMIF('7N'!$C$3:$C$420,$AH84,'7N'!AQ$3:AQ$452)</f>
        <v>0</v>
      </c>
      <c r="MC84">
        <f>SUMIF('7N'!$C$3:$C$420,$AH84,'7N'!AR$3:AR$452)</f>
        <v>0</v>
      </c>
      <c r="MD84">
        <f>SUMIF('7N'!$C$3:$C$420,$AH84,'7N'!AS$3:AS$452)</f>
        <v>0</v>
      </c>
      <c r="ME84">
        <f>SUMIF('7N'!$C$3:$C$420,$AH84,'7N'!AT$3:AT$452)</f>
        <v>0</v>
      </c>
      <c r="MF84">
        <f>SUMIF('7N'!$C$3:$C$420,$AH84,'7N'!AU$3:AU$452)</f>
        <v>0</v>
      </c>
      <c r="MG84">
        <f>SUMIF('7N'!$C$3:$C$420,$AH84,'7N'!AV$3:AV$452)</f>
        <v>0</v>
      </c>
      <c r="MH84">
        <f>SUMIF('7N'!$C$3:$C$420,$AH84,'7N'!AW$3:AW$452)</f>
        <v>0</v>
      </c>
      <c r="MI84" s="3512">
        <f>SUMIF('8N'!$C$3:$C$438,$AH84,'8N'!S$3:S$470)+SUMIF('8N'!$C$3:$C$438,$AH84,'8N'!R$3:R$470)</f>
        <v>0</v>
      </c>
      <c r="MJ84">
        <f>SUMIF('8N'!$C$3:$C$470,$AH84,'8N'!T$3:T$470)</f>
        <v>0</v>
      </c>
      <c r="MK84">
        <f>SUMIF('8N'!$C$3:$C$470,$AH84,'8N'!U$3:U$470)</f>
        <v>0</v>
      </c>
      <c r="ML84">
        <f>SUMIF('8N'!$C$3:$C$470,$AH84,'8N'!V$3:V$470)</f>
        <v>0</v>
      </c>
      <c r="MM84">
        <f>SUMIF('8N'!$C$3:$C$470,$AH84,'8N'!W$3:W$470)</f>
        <v>0</v>
      </c>
      <c r="MN84">
        <f>SUMIF('8N'!$C$3:$C$470,$AH84,'8N'!X$3:X$470)</f>
        <v>0</v>
      </c>
      <c r="MO84">
        <f>SUMIF('8N'!$C$3:$C$470,$AH84,'8N'!Y$3:Y$470)</f>
        <v>0</v>
      </c>
      <c r="MP84">
        <f>SUMIF('8N'!$C$3:$C$470,$AH84,'8N'!Z$3:Z$470)</f>
        <v>0</v>
      </c>
      <c r="MQ84">
        <f>SUMIF('8N'!$C$3:$C$470,$AH84,'8N'!AA$3:AA$470)</f>
        <v>0</v>
      </c>
      <c r="MR84">
        <f>SUMIF('8N'!$C$3:$C$470,$AH84,'8N'!AB$3:AB$470)</f>
        <v>0</v>
      </c>
      <c r="MS84">
        <f>SUMIF('8N'!$C$3:$C$470,$AH84,'8N'!AC$3:AC$470)</f>
        <v>0</v>
      </c>
      <c r="MT84">
        <f>SUMIF('8N'!$C$3:$C$470,$AH84,'8N'!AD$3:AD$470)</f>
        <v>0</v>
      </c>
      <c r="MU84">
        <f>SUMIF('8N'!$C$3:$C$470,$AH84,'8N'!AE$3:AE$470)</f>
        <v>0</v>
      </c>
      <c r="MV84">
        <f>SUMIF('8N'!$C$3:$C$470,$AH84,'8N'!AF$3:AF$470)</f>
        <v>0</v>
      </c>
      <c r="MW84">
        <f>SUMIF('8N'!$C$3:$C$470,$AH84,'8N'!AG$3:AG$470)</f>
        <v>0</v>
      </c>
      <c r="MX84">
        <f>SUMIF('8N'!$C$3:$C$470,$AH84,'8N'!AH$3:AH$470)</f>
        <v>0</v>
      </c>
      <c r="MY84">
        <f>SUMIF('8N'!$C$3:$C$470,$AH84,'8N'!AI$3:AI$470)</f>
        <v>0</v>
      </c>
      <c r="MZ84">
        <f>SUMIF('8N'!$C$3:$C$470,$AH84,'8N'!AJ$3:AJ$470)</f>
        <v>0</v>
      </c>
      <c r="NA84">
        <f>SUMIF('8N'!$C$3:$C$470,$AH84,'8N'!AK$3:AK$470)</f>
        <v>0</v>
      </c>
      <c r="NB84">
        <f>SUMIF('8N'!$C$3:$C$470,$AH84,'8N'!AL$3:AL$470)</f>
        <v>0</v>
      </c>
      <c r="NC84">
        <f>SUMIF('8N'!$C$3:$C$470,$AH84,'8N'!AM$3:AM$470)</f>
        <v>0</v>
      </c>
      <c r="ND84">
        <f>SUMIF('8N'!$C$3:$C$470,$AH84,'8N'!AN$3:AN$470)</f>
        <v>0</v>
      </c>
      <c r="NE84">
        <f>SUMIF('8N'!$C$3:$C$470,$AH84,'8N'!AO$3:AO$470)</f>
        <v>0</v>
      </c>
      <c r="NF84">
        <f>SUMIF('8N'!$C$3:$C$470,$AH84,'8N'!AP$3:AP$470)</f>
        <v>0</v>
      </c>
      <c r="NG84">
        <f>SUMIF('8N'!$C$3:$C$470,$AH84,'8N'!AQ$3:AQ$470)</f>
        <v>0</v>
      </c>
      <c r="NH84">
        <f>SUMIF('8N'!$C$3:$C$470,$AH84,'8N'!AR$3:AR$470)</f>
        <v>0</v>
      </c>
      <c r="NI84">
        <f>SUMIF('8N'!$C$3:$C$470,$AH84,'8N'!AS$3:AS$470)</f>
        <v>0</v>
      </c>
      <c r="NJ84">
        <f>SUMIF('8N'!$C$3:$C$470,$AH84,'8N'!AT$3:AT$470)</f>
        <v>0</v>
      </c>
      <c r="NK84">
        <f>SUMIF('8N'!$C$3:$C$470,$AH84,'8N'!AU$3:AU$470)</f>
        <v>0</v>
      </c>
      <c r="NL84">
        <f>SUMIF('8N'!$C$3:$C$470,$AH84,'8N'!AV$3:AV$470)</f>
        <v>0</v>
      </c>
      <c r="NM84">
        <f>SUMIF('8N'!$C$3:$C$470,$AH84,'8N'!AW$3:AW$470)</f>
        <v>0</v>
      </c>
      <c r="NN84" s="3600">
        <f>SUMIF('9N'!$C$3:$C$478,$AH84,'9N'!S$3:S$481)+SUMIF('9N'!$C$3:$C$478,$AH84,'9N'!R$3:R$481)</f>
        <v>0</v>
      </c>
      <c r="NO84">
        <f>SUMIF('9N'!$C$3:$C$478,$AH84,'9N'!T$3:T$481)</f>
        <v>0</v>
      </c>
      <c r="NP84">
        <f>SUMIF('9N'!$C$3:$C$478,$AH84,'9N'!U$3:U$481)</f>
        <v>0</v>
      </c>
      <c r="NQ84">
        <f>SUMIF('9N'!$C$3:$C$478,$AH84,'9N'!V$3:V$481)</f>
        <v>0</v>
      </c>
      <c r="NR84">
        <f>SUMIF('9N'!$C$3:$C$478,$AH84,'9N'!W$3:W$481)</f>
        <v>0</v>
      </c>
      <c r="NS84">
        <f>SUMIF('9N'!$C$3:$C$478,$AH84,'9N'!X$3:X$481)</f>
        <v>0</v>
      </c>
      <c r="NT84">
        <f>SUMIF('9N'!$C$3:$C$478,$AH84,'9N'!Y$3:Y$481)</f>
        <v>0</v>
      </c>
      <c r="NU84">
        <f>SUMIF('9N'!$C$3:$C$478,$AH84,'9N'!Z$3:Z$481)</f>
        <v>0</v>
      </c>
      <c r="NV84">
        <f>SUMIF('9N'!$C$3:$C$478,$AH84,'9N'!AA$3:AA$481)</f>
        <v>0</v>
      </c>
      <c r="NW84">
        <f>SUMIF('9N'!$C$3:$C$478,$AH84,'9N'!AB$3:AB$481)</f>
        <v>0</v>
      </c>
      <c r="NX84">
        <f>SUMIF('9N'!$C$3:$C$478,$AH84,'9N'!AC$3:AC$481)</f>
        <v>0</v>
      </c>
      <c r="NY84">
        <f>SUMIF('9N'!$C$3:$C$478,$AH84,'9N'!AD$3:AD$481)</f>
        <v>0</v>
      </c>
      <c r="NZ84">
        <f>SUMIF('9N'!$C$3:$C$478,$AH84,'9N'!AE$3:AE$481)</f>
        <v>0</v>
      </c>
      <c r="OA84">
        <f>SUMIF('9N'!$C$3:$C$478,$AH84,'9N'!AF$3:AF$481)</f>
        <v>0</v>
      </c>
      <c r="OB84">
        <f>SUMIF('9N'!$C$3:$C$478,$AH84,'9N'!AG$3:AG$481)</f>
        <v>0</v>
      </c>
      <c r="OC84">
        <f>SUMIF('9N'!$C$3:$C$478,$AH84,'9N'!AH$3:AH$481)</f>
        <v>0</v>
      </c>
      <c r="OD84">
        <f>SUMIF('9N'!$C$3:$C$478,$AH84,'9N'!AI$3:AI$481)</f>
        <v>0</v>
      </c>
      <c r="OE84">
        <f>SUMIF('9N'!$C$3:$C$478,$AH84,'9N'!AJ$3:AJ$481)</f>
        <v>0</v>
      </c>
      <c r="OF84">
        <f>SUMIF('9N'!$C$3:$C$478,$AH84,'9N'!AK$3:AK$481)</f>
        <v>0</v>
      </c>
      <c r="OG84">
        <f>SUMIF('9N'!$C$3:$C$478,$AH84,'9N'!AL$3:AL$481)</f>
        <v>0</v>
      </c>
      <c r="OH84">
        <f>SUMIF('9N'!$C$3:$C$478,$AH84,'9N'!AM$3:AM$481)</f>
        <v>0</v>
      </c>
      <c r="OI84">
        <f>SUMIF('9N'!$C$3:$C$478,$AH84,'9N'!AN$3:AN$481)</f>
        <v>0</v>
      </c>
      <c r="OJ84">
        <f>SUMIF('9N'!$C$3:$C$478,$AH84,'9N'!AO$3:AO$481)</f>
        <v>0</v>
      </c>
      <c r="OK84">
        <f>SUMIF('9N'!$C$3:$C$478,$AH84,'9N'!AP$3:AP$481)</f>
        <v>0</v>
      </c>
      <c r="OL84">
        <f>SUMIF('9N'!$C$3:$C$478,$AH84,'9N'!AQ$3:AQ$481)</f>
        <v>0</v>
      </c>
      <c r="OM84">
        <f>SUMIF('9N'!$C$3:$C$478,$AH84,'9N'!AR$3:AR$481)</f>
        <v>0</v>
      </c>
      <c r="ON84">
        <f>SUMIF('9N'!$C$3:$C$478,$AH84,'9N'!AS$3:AS$481)</f>
        <v>0</v>
      </c>
      <c r="OO84">
        <f>SUMIF('9N'!$C$3:$C$478,$AH84,'9N'!AT$3:AT$481)</f>
        <v>0</v>
      </c>
      <c r="OP84">
        <f>SUMIF('9N'!$C$3:$C$478,$AH84,'9N'!AU$3:AU$481)</f>
        <v>0</v>
      </c>
      <c r="OQ84">
        <f>SUMIF('9N'!$C$3:$C$478,$AH84,'9N'!AV$3:AV$481)+SUMIF('9N'!$C$3:$C$478,$AH84,'9N'!AW$3:AW$481)</f>
        <v>0</v>
      </c>
      <c r="OR84" s="3512">
        <f>SUMIF('10N'!$C$3:$C$478,$AH84,'10N'!S$3:S$478)+SUMIF('10N'!$C$3:$C$478,$AH84,'10N'!R$3:R$478)</f>
        <v>0</v>
      </c>
      <c r="OS84" s="3590">
        <f>SUMIF('10N'!$C$3:$C$478,$AH84,'10N'!T$3:T$478)</f>
        <v>0</v>
      </c>
      <c r="OT84" s="3590">
        <f>SUMIF('10N'!$C$3:$C$478,$AH84,'10N'!U$3:U$478)</f>
        <v>0</v>
      </c>
      <c r="OU84" s="3590">
        <f>SUMIF('10N'!$C$3:$C$478,$AH84,'10N'!V$3:V$478)</f>
        <v>0</v>
      </c>
      <c r="OV84" s="3590">
        <f>SUMIF('10N'!$C$3:$C$478,$AH84,'10N'!W$3:W$478)</f>
        <v>0</v>
      </c>
      <c r="OW84" s="3590">
        <f>SUMIF('10N'!$C$3:$C$478,$AH84,'10N'!X$3:X$478)</f>
        <v>0</v>
      </c>
      <c r="OX84" s="3590">
        <f>SUMIF('10N'!$C$3:$C$478,$AH84,'10N'!Y$3:Y$478)</f>
        <v>0</v>
      </c>
      <c r="OY84" s="3590">
        <f>SUMIF('10N'!$C$3:$C$478,$AH84,'10N'!Z$3:Z$478)</f>
        <v>0</v>
      </c>
      <c r="OZ84" s="3590">
        <f>SUMIF('10N'!$C$3:$C$478,$AH84,'10N'!AA$3:AA$478)</f>
        <v>0</v>
      </c>
      <c r="PA84" s="3590">
        <f>SUMIF('10N'!$C$3:$C$478,$AH84,'10N'!AB$3:AB$478)</f>
        <v>0</v>
      </c>
      <c r="PB84" s="3590">
        <f>SUMIF('10N'!$C$3:$C$478,$AH84,'10N'!AC$3:AC$478)</f>
        <v>0</v>
      </c>
      <c r="PC84" s="3590">
        <f>SUMIF('10N'!$C$3:$C$478,$AH84,'10N'!AD$3:AD$478)</f>
        <v>0</v>
      </c>
      <c r="PD84" s="3590">
        <f>SUMIF('10N'!$C$3:$C$478,$AH84,'10N'!AE$3:AE$478)</f>
        <v>0</v>
      </c>
      <c r="PE84" s="3590">
        <f>SUMIF('10N'!$C$3:$C$478,$AH84,'10N'!AF$3:AF$478)</f>
        <v>0</v>
      </c>
      <c r="PF84" s="3590">
        <f>SUMIF('10N'!$C$3:$C$478,$AH84,'10N'!AG$3:AG$478)</f>
        <v>0</v>
      </c>
      <c r="PG84" s="3590">
        <f>SUMIF('10N'!$C$3:$C$478,$AH84,'10N'!AH$3:AH$478)</f>
        <v>0</v>
      </c>
      <c r="PH84" s="3590">
        <f>SUMIF('10N'!$C$3:$C$478,$AH84,'10N'!AI$3:AI$478)</f>
        <v>0</v>
      </c>
      <c r="PI84" s="3590">
        <f>SUMIF('10N'!$C$3:$C$478,$AH84,'10N'!AJ$3:AJ$478)</f>
        <v>0</v>
      </c>
      <c r="PJ84" s="3590">
        <f>SUMIF('10N'!$C$3:$C$478,$AH84,'10N'!AK$3:AK$478)</f>
        <v>0</v>
      </c>
      <c r="PK84" s="3590">
        <f>SUMIF('10N'!$C$3:$C$478,$AH84,'10N'!AL$3:AL$478)</f>
        <v>0</v>
      </c>
      <c r="PL84" s="3590">
        <f>SUMIF('10N'!$C$3:$C$478,$AH84,'10N'!AM$3:AM$478)</f>
        <v>0</v>
      </c>
      <c r="PM84" s="3590">
        <f>SUMIF('10N'!$C$3:$C$478,$AH84,'10N'!AN$3:AN$478)</f>
        <v>0</v>
      </c>
      <c r="PN84" s="3590">
        <f>SUMIF('10N'!$C$3:$C$478,$AH84,'10N'!AO$3:AO$478)</f>
        <v>0</v>
      </c>
      <c r="PO84" s="3590">
        <f>SUMIF('10N'!$C$3:$C$478,$AH84,'10N'!AP$3:AP$478)</f>
        <v>0</v>
      </c>
      <c r="PP84" s="3590">
        <f>SUMIF('10N'!$C$3:$C$478,$AH84,'10N'!AQ$3:AQ$478)</f>
        <v>0</v>
      </c>
      <c r="PQ84" s="3590">
        <f>SUMIF('10N'!$C$3:$C$478,$AH84,'10N'!AR$3:AR$478)</f>
        <v>0</v>
      </c>
      <c r="PR84" s="3590">
        <f>SUMIF('10N'!$C$3:$C$478,$AH84,'10N'!AS$3:AS$478)</f>
        <v>0</v>
      </c>
      <c r="PS84" s="3590">
        <f>SUMIF('10N'!$C$3:$C$478,$AH84,'10N'!AT$3:AT$478)</f>
        <v>0</v>
      </c>
      <c r="PT84" s="3590">
        <f>SUMIF('10N'!$C$3:$C$478,$AH84,'10N'!AU$3:AU$478)</f>
        <v>0</v>
      </c>
      <c r="PU84" s="3590">
        <f>SUMIF('10N'!$C$3:$C$478,$AH84,'10N'!AV$3:AV$478)</f>
        <v>0</v>
      </c>
      <c r="PV84" s="3590">
        <f>SUMIF('10N'!$C$3:$C$478,$AH84,'10N'!AW$3:AW$478)</f>
        <v>0</v>
      </c>
      <c r="PW84" s="3512">
        <f>SUMIF('11N'!$C$3:$C$449,$AH84,'11N'!S$3:S$483)+SUMIF('11N'!$C$3:$C$449,$AH84,'11N'!R$3:R$483)</f>
        <v>0</v>
      </c>
      <c r="PX84">
        <f>SUMIF('11N'!$C$3:$C$449,$AH84,'11N'!T$3:T$483)</f>
        <v>0</v>
      </c>
      <c r="PY84">
        <f>SUMIF('11N'!$C$3:$C$449,$AH84,'11N'!U$3:U$483)</f>
        <v>0</v>
      </c>
      <c r="PZ84">
        <f>SUMIF('11N'!$C$3:$C$449,$AH84,'11N'!V$3:V$483)</f>
        <v>0</v>
      </c>
      <c r="QA84">
        <f>SUMIF('11N'!$C$3:$C$449,$AH84,'11N'!W$3:W$483)</f>
        <v>0</v>
      </c>
      <c r="QB84">
        <f>SUMIF('11N'!$C$3:$C$449,$AH84,'11N'!X$3:X$483)</f>
        <v>0</v>
      </c>
      <c r="QC84">
        <f>SUMIF('11N'!$C$3:$C$449,$AH84,'11N'!Y$3:Y$483)</f>
        <v>0</v>
      </c>
      <c r="QD84">
        <f>SUMIF('11N'!$C$3:$C$449,$AH84,'11N'!Z$3:Z$483)</f>
        <v>0</v>
      </c>
      <c r="QE84">
        <f>SUMIF('11N'!$C$3:$C$449,$AH84,'11N'!AA$3:AA$483)</f>
        <v>0</v>
      </c>
      <c r="QF84">
        <f>SUMIF('11N'!$C$3:$C$449,$AH84,'11N'!AB$3:AB$483)</f>
        <v>0</v>
      </c>
      <c r="QG84">
        <f>SUMIF('11N'!$C$3:$C$449,$AH84,'11N'!AC$3:AC$483)</f>
        <v>0</v>
      </c>
      <c r="QH84">
        <f>SUMIF('11N'!$C$3:$C$449,$AH84,'11N'!AD$3:AD$483)</f>
        <v>0</v>
      </c>
      <c r="QI84">
        <f>SUMIF('11N'!$C$3:$C$449,$AH84,'11N'!AE$3:AE$483)</f>
        <v>0</v>
      </c>
      <c r="QJ84">
        <f>SUMIF('11N'!$C$3:$C$449,$AH84,'11N'!AF$3:AF$483)</f>
        <v>0</v>
      </c>
      <c r="QK84">
        <f>SUMIF('11N'!$C$3:$C$449,$AH84,'11N'!AG$3:AG$483)</f>
        <v>0</v>
      </c>
      <c r="QL84">
        <f>SUMIF('11N'!$C$3:$C$449,$AH84,'11N'!AH$3:AH$483)</f>
        <v>0</v>
      </c>
      <c r="QM84">
        <f>SUMIF('11N'!$C$3:$C$449,$AH84,'11N'!AI$3:AI$483)</f>
        <v>0</v>
      </c>
      <c r="QN84">
        <f>SUMIF('11N'!$C$3:$C$449,$AH84,'11N'!AJ$3:AJ$483)</f>
        <v>0</v>
      </c>
      <c r="QO84">
        <f>SUMIF('11N'!$C$3:$C$449,$AH84,'11N'!AK$3:AK$483)</f>
        <v>0</v>
      </c>
      <c r="QP84">
        <f>SUMIF('11N'!$C$3:$C$449,$AH84,'11N'!AL$3:AL$483)</f>
        <v>0</v>
      </c>
      <c r="QQ84">
        <f>SUMIF('11N'!$C$3:$C$449,$AH84,'11N'!AM$3:AM$483)</f>
        <v>0</v>
      </c>
      <c r="QR84">
        <f>SUMIF('11N'!$C$3:$C$449,$AH84,'11N'!AN$3:AN$483)</f>
        <v>0</v>
      </c>
      <c r="QS84">
        <f>SUMIF('11N'!$C$3:$C$449,$AH84,'11N'!AO$3:AO$483)</f>
        <v>0</v>
      </c>
      <c r="QT84">
        <f>SUMIF('11N'!$C$3:$C$449,$AH84,'11N'!AP$3:AP$483)</f>
        <v>0</v>
      </c>
      <c r="QU84">
        <f>SUMIF('11N'!$C$3:$C$449,$AH84,'11N'!AQ$3:AQ$483)</f>
        <v>0</v>
      </c>
      <c r="QV84">
        <f>SUMIF('11N'!$C$3:$C$449,$AH84,'11N'!AR$3:AR$483)</f>
        <v>0</v>
      </c>
      <c r="QW84">
        <f>SUMIF('11N'!$C$3:$C$449,$AH84,'11N'!AS$3:AS$483)</f>
        <v>0</v>
      </c>
      <c r="QX84">
        <f>SUMIF('11N'!$C$3:$C$449,$AH84,'11N'!AT$3:AT$483)</f>
        <v>0</v>
      </c>
      <c r="QY84">
        <f>SUMIF('11N'!$C$3:$C$449,$AH84,'11N'!AU$3:AU$483)</f>
        <v>0</v>
      </c>
      <c r="QZ84">
        <f>SUMIF('11N'!$C$3:$C$449,$AH84,'11N'!AV$3:AV$483)+SUMIF('11N'!$C$3:$C$449,$AH84,'11N'!AW$3:AW$483)</f>
        <v>0</v>
      </c>
      <c r="RA84" s="3512">
        <f>SUMIF('12N'!$C$3:$C$447,$AH84,'12N'!S$3:S$479)+SUMIF('12N'!$C$3:$C$447,$AH84,'12N'!R$3:R$479)</f>
        <v>0</v>
      </c>
      <c r="RB84">
        <f>SUMIF('12N'!$C$3:$C$447,$AH84,'12N'!T$3:T$479)</f>
        <v>0</v>
      </c>
      <c r="RC84">
        <f>SUMIF('12N'!$C$3:$C$447,$AH84,'12N'!U$3:U$479)</f>
        <v>0</v>
      </c>
      <c r="RD84">
        <f>SUMIF('12N'!$C$3:$C$447,$AH84,'12N'!V$3:V$479)</f>
        <v>0</v>
      </c>
      <c r="RE84">
        <f>SUMIF('12N'!$C$3:$C$447,$AH84,'12N'!W$3:W$479)</f>
        <v>0</v>
      </c>
      <c r="RF84">
        <f>SUMIF('12N'!$C$3:$C$447,$AH84,'12N'!X$3:X$479)</f>
        <v>0</v>
      </c>
      <c r="RG84">
        <f>SUMIF('12N'!$C$3:$C$447,$AH84,'12N'!Y$3:Y$479)</f>
        <v>0</v>
      </c>
      <c r="RH84">
        <f>SUMIF('12N'!$C$3:$C$447,$AH84,'12N'!Z$3:Z$479)</f>
        <v>0</v>
      </c>
      <c r="RI84">
        <f>SUMIF('12N'!$C$3:$C$447,$AH84,'12N'!AA$3:AA$479)</f>
        <v>0</v>
      </c>
      <c r="RJ84">
        <f>SUMIF('12N'!$C$3:$C$447,$AH84,'12N'!AB$3:AB$479)</f>
        <v>0</v>
      </c>
      <c r="RK84">
        <f>SUMIF('12N'!$C$3:$C$447,$AH84,'12N'!AC$3:AC$479)</f>
        <v>0</v>
      </c>
      <c r="RL84">
        <f>SUMIF('12N'!$C$3:$C$447,$AH84,'12N'!AD$3:AD$479)</f>
        <v>0</v>
      </c>
      <c r="RM84">
        <f>SUMIF('12N'!$C$3:$C$447,$AH84,'12N'!AE$3:AE$479)</f>
        <v>0</v>
      </c>
      <c r="RN84">
        <f>SUMIF('12N'!$C$3:$C$447,$AH84,'12N'!AF$3:AF$479)</f>
        <v>0</v>
      </c>
      <c r="RO84">
        <f>SUMIF('12N'!$C$3:$C$447,$AH84,'12N'!AG$3:AG$479)</f>
        <v>0</v>
      </c>
      <c r="RP84">
        <f>SUMIF('12N'!$C$3:$C$447,$AH84,'12N'!AH$3:AH$479)</f>
        <v>0</v>
      </c>
      <c r="RQ84">
        <f>SUMIF('12N'!$C$3:$C$447,$AH84,'12N'!AI$3:AI$479)</f>
        <v>0</v>
      </c>
      <c r="RR84">
        <f>SUMIF('12N'!$C$3:$C$447,$AH84,'12N'!AJ$3:AJ$479)</f>
        <v>0</v>
      </c>
      <c r="RS84">
        <f>SUMIF('12N'!$C$3:$C$447,$AH84,'12N'!AK$3:AK$479)</f>
        <v>0</v>
      </c>
      <c r="RT84">
        <f>SUMIF('12N'!$C$3:$C$447,$AH84,'12N'!AL$3:AL$479)</f>
        <v>0</v>
      </c>
      <c r="RU84">
        <f>SUMIF('12N'!$C$3:$C$447,$AH84,'12N'!AM$3:AM$479)</f>
        <v>0</v>
      </c>
      <c r="RV84">
        <f>SUMIF('12N'!$C$3:$C$447,$AH84,'12N'!AN$3:AN$479)</f>
        <v>0</v>
      </c>
      <c r="RW84">
        <f>SUMIF('12N'!$C$3:$C$447,$AH84,'12N'!AO$3:AO$479)</f>
        <v>0</v>
      </c>
      <c r="RX84">
        <f>SUMIF('12N'!$C$3:$C$447,$AH84,'12N'!AP$3:AP$479)</f>
        <v>0</v>
      </c>
      <c r="RY84">
        <f>SUMIF('12N'!$C$3:$C$447,$AH84,'12N'!AQ$3:AQ$479)</f>
        <v>0</v>
      </c>
      <c r="RZ84">
        <f>SUMIF('12N'!$C$3:$C$447,$AH84,'12N'!AR$3:AR$479)</f>
        <v>0</v>
      </c>
      <c r="SA84">
        <f>SUMIF('12N'!$C$3:$C$447,$AH84,'12N'!AS$3:AS$479)</f>
        <v>0</v>
      </c>
      <c r="SB84">
        <f>SUMIF('12N'!$C$3:$C$447,$AH84,'12N'!AT$3:AT$479)</f>
        <v>0</v>
      </c>
      <c r="SC84">
        <f>SUMIF('12N'!$C$3:$C$447,$AH84,'12N'!AU$3:AU$479)</f>
        <v>0</v>
      </c>
      <c r="SD84">
        <f>SUMIF('12N'!$C$3:$C$447,$AH84,'12N'!AV$3:AV$479)</f>
        <v>0</v>
      </c>
      <c r="SE84">
        <f>SUMIF('12N'!$C$3:$C$447,$AH84,'12N'!AW$3:AW$479)</f>
        <v>0</v>
      </c>
      <c r="SF84" s="3512">
        <f>'●23Delivery (Daily)'!EE84</f>
        <v>0</v>
      </c>
      <c r="SG84" s="3512">
        <f>'●23Delivery (Daily)'!EF84</f>
        <v>0</v>
      </c>
      <c r="SH84" s="3512">
        <f>'●23Delivery (Daily)'!EG84</f>
        <v>0</v>
      </c>
      <c r="SI84" s="3512">
        <f>'●23Delivery (Daily)'!EH84</f>
        <v>0</v>
      </c>
      <c r="SJ84" s="3512">
        <f>'●23Delivery (Daily)'!EI84</f>
        <v>0</v>
      </c>
      <c r="SK84" s="3512">
        <f>'●23Delivery (Daily)'!EJ84</f>
        <v>0</v>
      </c>
      <c r="SL84" s="3512">
        <f>'●23Delivery (Daily)'!EK84</f>
        <v>0</v>
      </c>
      <c r="SM84" s="3512">
        <f>'●23Delivery (Daily)'!EL84</f>
        <v>0</v>
      </c>
      <c r="SN84" s="3512">
        <f>'●23Delivery (Daily)'!EM84</f>
        <v>0</v>
      </c>
      <c r="SO84" s="3512">
        <f>'●23Delivery (Daily)'!EN84</f>
        <v>0</v>
      </c>
      <c r="SP84" s="3512">
        <f>'●23Delivery (Daily)'!EO84</f>
        <v>0</v>
      </c>
      <c r="SQ84" s="3512">
        <f>'●23Delivery (Daily)'!EP84</f>
        <v>0</v>
      </c>
      <c r="SR84" s="3512">
        <f>'●23Delivery (Daily)'!EQ84</f>
        <v>0</v>
      </c>
      <c r="SS84" s="3512">
        <f>'●23Delivery (Daily)'!ER84</f>
        <v>0</v>
      </c>
      <c r="ST84" s="3512">
        <f>'●23Delivery (Daily)'!ES84</f>
        <v>0</v>
      </c>
      <c r="SU84" s="3512">
        <f>'●23Delivery (Daily)'!ET84</f>
        <v>0</v>
      </c>
      <c r="SV84" s="3512">
        <f>'●23Delivery (Daily)'!EU84</f>
        <v>0</v>
      </c>
      <c r="SW84" s="3512">
        <f>'●23Delivery (Daily)'!EV84</f>
        <v>0</v>
      </c>
      <c r="SX84" s="3512">
        <f>'●23Delivery (Daily)'!EW84</f>
        <v>0</v>
      </c>
      <c r="SY84" s="3512">
        <f>'●23Delivery (Daily)'!EX84</f>
        <v>0</v>
      </c>
      <c r="SZ84" s="3512">
        <f>'●23Delivery (Daily)'!EY84</f>
        <v>0</v>
      </c>
      <c r="TA84" s="3512">
        <f>'●23Delivery (Daily)'!EZ84</f>
        <v>0</v>
      </c>
      <c r="TB84" s="3512">
        <f>'●23Delivery (Daily)'!FA84</f>
        <v>0</v>
      </c>
      <c r="TC84" s="3512">
        <f>'●23Delivery (Daily)'!FB84</f>
        <v>0</v>
      </c>
      <c r="TD84" s="3512">
        <f>'●23Delivery (Daily)'!FC84</f>
        <v>0</v>
      </c>
      <c r="TE84" s="3512">
        <f>'●23Delivery (Daily)'!FD84</f>
        <v>0</v>
      </c>
      <c r="TF84" s="3512">
        <f>'●23Delivery (Daily)'!FE84</f>
        <v>0</v>
      </c>
      <c r="TG84" s="3512">
        <f>'●23Delivery (Daily)'!FF84</f>
        <v>0</v>
      </c>
      <c r="TH84" s="3512">
        <f>'●23Delivery (Daily)'!FG84</f>
        <v>0</v>
      </c>
      <c r="TI84" s="3512">
        <f>'●23Delivery (Daily)'!FH84</f>
        <v>0</v>
      </c>
      <c r="TJ84" s="3512">
        <f>'●23Delivery (Daily)'!FI84</f>
        <v>0</v>
      </c>
      <c r="TK84" s="3512">
        <f>'●23Delivery (Daily)'!FJ84</f>
        <v>0</v>
      </c>
      <c r="TL84" s="3512">
        <f>'●23Delivery (Daily)'!FK84</f>
        <v>0</v>
      </c>
      <c r="TM84" s="3512">
        <f>'●23Delivery (Daily)'!FL84</f>
        <v>0</v>
      </c>
      <c r="TN84" s="3512">
        <f>'●23Delivery (Daily)'!FM84</f>
        <v>0</v>
      </c>
      <c r="TO84" s="3512">
        <f>'●23Delivery (Daily)'!FN84</f>
        <v>0</v>
      </c>
      <c r="TP84" s="3512">
        <f>'●23Delivery (Daily)'!FO84</f>
        <v>0</v>
      </c>
      <c r="TQ84" s="3512">
        <f>'●23Delivery (Daily)'!FP84</f>
        <v>0</v>
      </c>
      <c r="TR84" s="3512">
        <f>'●23Delivery (Daily)'!FQ84</f>
        <v>0</v>
      </c>
      <c r="TS84" s="3512">
        <f>'●23Delivery (Daily)'!FR84</f>
        <v>0</v>
      </c>
      <c r="TT84" s="3512">
        <f>'●23Delivery (Daily)'!FS84</f>
        <v>0</v>
      </c>
      <c r="TU84" s="3512">
        <f>'●23Delivery (Daily)'!FT84</f>
        <v>0</v>
      </c>
      <c r="TV84" s="3512">
        <f>'●23Delivery (Daily)'!FU84</f>
        <v>0</v>
      </c>
      <c r="TW84" s="3512">
        <f>'●23Delivery (Daily)'!FV84</f>
        <v>0</v>
      </c>
      <c r="TX84" s="3512">
        <f>'●23Delivery (Daily)'!FW84</f>
        <v>0</v>
      </c>
      <c r="TY84" s="3512">
        <f>'●23Delivery (Daily)'!FX84</f>
        <v>0</v>
      </c>
      <c r="TZ84" s="3512">
        <f>'●23Delivery (Daily)'!FY84</f>
        <v>0</v>
      </c>
      <c r="UA84" s="3512">
        <f>'●23Delivery (Daily)'!FZ84</f>
        <v>0</v>
      </c>
      <c r="UB84" s="3512">
        <f>'●23Delivery (Daily)'!GA84</f>
        <v>0</v>
      </c>
      <c r="UC84" s="3512">
        <f>'●23Delivery (Daily)'!GB84</f>
        <v>0</v>
      </c>
      <c r="UD84" s="3512">
        <f>'●23Delivery (Daily)'!GC84</f>
        <v>0</v>
      </c>
      <c r="UE84" s="3512">
        <f>'●23Delivery (Daily)'!GD84</f>
        <v>0</v>
      </c>
      <c r="UF84" s="3512">
        <f>'●23Delivery (Daily)'!GE84</f>
        <v>0</v>
      </c>
      <c r="UG84" s="3512">
        <f>'●23Delivery (Daily)'!GF84</f>
        <v>0</v>
      </c>
      <c r="UH84" s="3512">
        <f>'●23Delivery (Daily)'!GG84</f>
        <v>0</v>
      </c>
      <c r="UI84" s="3512">
        <f>'●23Delivery (Daily)'!GH84</f>
        <v>0</v>
      </c>
      <c r="UJ84" s="3512">
        <f>'●23Delivery (Daily)'!GI84</f>
        <v>0</v>
      </c>
      <c r="UK84" s="3512">
        <f>'●23Delivery (Daily)'!GJ84</f>
        <v>0</v>
      </c>
      <c r="UL84" s="3512">
        <f>'●23Delivery (Daily)'!GK84</f>
        <v>0</v>
      </c>
    </row>
    <row r="85" spans="1:558">
      <c r="A85" s="4"/>
      <c r="B85" s="4"/>
      <c r="C85" s="4"/>
      <c r="D85" s="4"/>
      <c r="E85" s="4"/>
      <c r="F85" s="4"/>
      <c r="G85" s="4">
        <f t="shared" si="24"/>
        <v>96000</v>
      </c>
      <c r="H85" s="4">
        <f t="shared" si="24"/>
        <v>36000</v>
      </c>
      <c r="I85" s="4">
        <f t="shared" si="24"/>
        <v>96000</v>
      </c>
      <c r="J85" s="4">
        <f t="shared" si="18"/>
        <v>72000</v>
      </c>
      <c r="K85" s="4">
        <f t="shared" si="18"/>
        <v>24000</v>
      </c>
      <c r="L85" s="4">
        <f t="shared" si="18"/>
        <v>72000</v>
      </c>
      <c r="M85" s="4">
        <f t="shared" si="18"/>
        <v>12000</v>
      </c>
      <c r="N85" s="4">
        <f t="shared" si="18"/>
        <v>36000</v>
      </c>
      <c r="O85" s="4">
        <f t="shared" si="18"/>
        <v>48000</v>
      </c>
      <c r="P85" s="4">
        <f t="shared" si="18"/>
        <v>24000</v>
      </c>
      <c r="Q85" s="4">
        <f t="shared" si="18"/>
        <v>36000</v>
      </c>
      <c r="R85" s="4">
        <f t="shared" si="18"/>
        <v>12000</v>
      </c>
      <c r="S85" s="4">
        <f t="shared" si="20"/>
        <v>24000</v>
      </c>
      <c r="T85" s="4">
        <f t="shared" si="20"/>
        <v>48000</v>
      </c>
      <c r="U85" s="4">
        <f t="shared" si="20"/>
        <v>0</v>
      </c>
      <c r="V85" s="4">
        <f t="shared" si="20"/>
        <v>0</v>
      </c>
      <c r="W85" s="4">
        <f t="shared" si="20"/>
        <v>0</v>
      </c>
      <c r="X85" s="4"/>
      <c r="Y85" s="4"/>
      <c r="Z85" s="4"/>
      <c r="AA85" s="4" t="str">
        <f t="shared" si="21"/>
        <v>RC2-1182PackingCKBS</v>
      </c>
      <c r="AB85" s="4" t="str">
        <f t="shared" si="22"/>
        <v>RC2-1182CKBS</v>
      </c>
      <c r="AC85" s="4" t="s">
        <v>53</v>
      </c>
      <c r="AD85" s="4" t="s">
        <v>669</v>
      </c>
      <c r="AE85" s="4" t="s">
        <v>53</v>
      </c>
      <c r="AF85" s="4" t="str">
        <f t="shared" si="23"/>
        <v>RC2-1182CKBS</v>
      </c>
      <c r="AG85" s="4" t="s">
        <v>53</v>
      </c>
      <c r="AH85" s="4" t="s">
        <v>669</v>
      </c>
      <c r="AI85" s="4" t="s">
        <v>53</v>
      </c>
      <c r="AJ85" s="4"/>
      <c r="AK85" s="4"/>
      <c r="AL85" s="4"/>
      <c r="AM85" s="426" t="s">
        <v>194</v>
      </c>
      <c r="AN85" s="4" t="s">
        <v>194</v>
      </c>
      <c r="AO85" s="4" t="s">
        <v>194</v>
      </c>
      <c r="AP85" s="4"/>
      <c r="AQ85"/>
      <c r="AR85"/>
      <c r="AS85"/>
      <c r="AT85"/>
      <c r="AU85"/>
      <c r="AV85"/>
      <c r="AW85" s="700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EE85">
        <f>SUMIF('1N'!$C$3:$C$356,$AH85,'1N'!R$3:R$356)+SUMIF('1N'!$C$3:$C$356,$AH85,'1N'!S$3:S$356)</f>
        <v>0</v>
      </c>
      <c r="EF85">
        <f>SUMIF('1N'!$C$3:$C$356,$AH85,'1N'!T$3:T$356)</f>
        <v>0</v>
      </c>
      <c r="EG85">
        <f>SUMIF('1N'!$C$3:$C$356,$AH85,'1N'!U$3:U$356)</f>
        <v>0</v>
      </c>
      <c r="EH85">
        <f>SUMIF('1N'!$C$3:$C$356,$AH85,'1N'!V$3:V$356)</f>
        <v>0</v>
      </c>
      <c r="EI85">
        <f>SUMIF('1N'!$C$3:$C$356,$AH85,'1N'!W$3:W$356)</f>
        <v>24000</v>
      </c>
      <c r="EJ85">
        <f>SUMIF('1N'!$C$3:$C$356,$AH85,'1N'!X$3:X$356)</f>
        <v>0</v>
      </c>
      <c r="EK85">
        <f>SUMIF('1N'!$C$3:$C$356,$AH85,'1N'!Y$3:Y$356)</f>
        <v>0</v>
      </c>
      <c r="EL85">
        <f>SUMIF('1N'!$C$3:$C$356,$AH85,'1N'!Z$3:Z$356)</f>
        <v>0</v>
      </c>
      <c r="EM85">
        <f>SUMIF('1N'!$C$3:$C$356,$AH85,'1N'!AA$3:AA$356)</f>
        <v>0</v>
      </c>
      <c r="EN85">
        <f>SUMIF('1N'!$C$3:$C$356,$AH85,'1N'!AB$3:AB$356)</f>
        <v>0</v>
      </c>
      <c r="EO85">
        <f>SUMIF('1N'!$C$3:$C$356,$AH85,'1N'!AC$3:AC$356)</f>
        <v>0</v>
      </c>
      <c r="EP85">
        <f>SUMIF('1N'!$C$3:$C$356,$AH85,'1N'!AD$3:AD$356)</f>
        <v>12000</v>
      </c>
      <c r="EQ85">
        <f>SUMIF('1N'!$C$3:$C$356,$AH85,'1N'!AE$3:AE$356)</f>
        <v>0</v>
      </c>
      <c r="ER85">
        <f>SUMIF('1N'!$C$3:$C$356,$AH85,'1N'!AF$3:AF$356)</f>
        <v>0</v>
      </c>
      <c r="ES85">
        <f>SUMIF('1N'!$C$3:$C$356,$AH85,'1N'!AG$3:AG$356)</f>
        <v>0</v>
      </c>
      <c r="ET85">
        <f>SUMIF('1N'!$C$3:$C$356,$AH85,'1N'!AH$3:AH$356)</f>
        <v>0</v>
      </c>
      <c r="EU85">
        <f>SUMIF('1N'!$C$3:$C$356,$AH85,'1N'!AI$3:AI$356)</f>
        <v>0</v>
      </c>
      <c r="EV85">
        <f>SUMIF('1N'!$C$3:$C$356,$AH85,'1N'!AJ$3:AJ$356)</f>
        <v>0</v>
      </c>
      <c r="EW85">
        <f>SUMIF('1N'!$C$3:$C$356,$AH85,'1N'!AK$3:AK$356)</f>
        <v>24000</v>
      </c>
      <c r="EX85">
        <f>SUMIF('1N'!$C$3:$C$356,$AH85,'1N'!AL$3:AL$356)</f>
        <v>0</v>
      </c>
      <c r="EY85">
        <f>SUMIF('1N'!$C$3:$C$356,$AH85,'1N'!AM$3:AM$356)</f>
        <v>0</v>
      </c>
      <c r="EZ85">
        <f>SUMIF('1N'!$C$3:$C$356,$AH85,'1N'!AN$3:AN$356)</f>
        <v>0</v>
      </c>
      <c r="FA85">
        <f>SUMIF('1N'!$C$3:$C$356,$AH85,'1N'!AO$3:AO$356)</f>
        <v>0</v>
      </c>
      <c r="FB85">
        <f>SUMIF('1N'!$C$3:$C$356,$AH85,'1N'!AP$3:AP$356)</f>
        <v>0</v>
      </c>
      <c r="FC85">
        <f>SUMIF('1N'!$C$3:$C$356,$AH85,'1N'!AQ$3:AQ$356)</f>
        <v>0</v>
      </c>
      <c r="FD85">
        <f>SUMIF('1N'!$C$3:$C$356,$AH85,'1N'!AR$3:AR$356)</f>
        <v>36000</v>
      </c>
      <c r="FE85">
        <f>SUMIF('1N'!$C$3:$C$356,$AH85,'1N'!AS$3:AS$356)</f>
        <v>0</v>
      </c>
      <c r="FF85">
        <f>SUMIF('1N'!$C$3:$C$356,$AH85,'1N'!AT$3:AT$356)</f>
        <v>0</v>
      </c>
      <c r="FG85">
        <f>SUMIF('1N'!$C$3:$C$356,$AH85,'1N'!AU$3:AU$356)</f>
        <v>0</v>
      </c>
      <c r="FH85">
        <f>SUMIF('1N'!$C$3:$C$356,$AH85,'1N'!AV$3:AV$356)</f>
        <v>0</v>
      </c>
      <c r="FI85">
        <f>SUMIF('1N'!$C$3:$C$356,$AH85,'1N'!AW$3:AW$356)</f>
        <v>0</v>
      </c>
      <c r="FJ85" s="3442">
        <f>SUMIF('2N'!$C$3:$C$357,$AH85,'2N'!S$3:S$359)+SUMIF('2N'!$C$3:$C$357,$AH85,'2N'!R$3:R$359)</f>
        <v>0</v>
      </c>
      <c r="FK85">
        <f>SUMIF('2N'!$C$3:$C$357,$AH85,'2N'!T$3:T$359)</f>
        <v>0</v>
      </c>
      <c r="FL85">
        <f>SUMIF('2N'!$C$3:$C$357,$AH85,'2N'!U$3:U$359)</f>
        <v>0</v>
      </c>
      <c r="FM85">
        <f>SUMIF('2N'!$C$3:$C$357,$AH85,'2N'!V$3:V$359)</f>
        <v>0</v>
      </c>
      <c r="FN85">
        <f>SUMIF('2N'!$C$3:$C$357,$AH85,'2N'!W$3:W$359)</f>
        <v>0</v>
      </c>
      <c r="FO85">
        <f>SUMIF('2N'!$C$3:$C$357,$AH85,'2N'!X$3:X$359)</f>
        <v>0</v>
      </c>
      <c r="FP85">
        <f>SUMIF('2N'!$C$3:$C$357,$AH85,'2N'!Y$3:Y$359)</f>
        <v>0</v>
      </c>
      <c r="FQ85">
        <f>SUMIF('2N'!$C$3:$C$357,$AH85,'2N'!Z$3:Z$359)</f>
        <v>0</v>
      </c>
      <c r="FR85">
        <f>SUMIF('2N'!$C$3:$C$357,$AH85,'2N'!AA$3:AA$359)</f>
        <v>0</v>
      </c>
      <c r="FS85">
        <f>SUMIF('2N'!$C$3:$C$357,$AH85,'2N'!AB$3:AB$359)</f>
        <v>0</v>
      </c>
      <c r="FT85">
        <f>SUMIF('2N'!$C$3:$C$357,$AH85,'2N'!AC$3:AC$359)</f>
        <v>0</v>
      </c>
      <c r="FU85">
        <f>SUMIF('2N'!$C$3:$C$357,$AH85,'2N'!AD$3:AD$359)</f>
        <v>0</v>
      </c>
      <c r="FV85">
        <f>SUMIF('2N'!$C$3:$C$357,$AH85,'2N'!AE$3:AE$359)</f>
        <v>0</v>
      </c>
      <c r="FW85">
        <f>SUMIF('2N'!$C$3:$C$357,$AH85,'2N'!AF$3:AF$359)</f>
        <v>0</v>
      </c>
      <c r="FX85">
        <f>SUMIF('2N'!$C$3:$C$357,$AH85,'2N'!AG$3:AG$359)</f>
        <v>0</v>
      </c>
      <c r="FY85">
        <f>SUMIF('2N'!$C$3:$C$357,$AH85,'2N'!AH$3:AH$359)</f>
        <v>12000</v>
      </c>
      <c r="FZ85">
        <f>SUMIF('2N'!$C$3:$C$357,$AH85,'2N'!AI$3:AI$359)</f>
        <v>0</v>
      </c>
      <c r="GA85">
        <f>SUMIF('2N'!$C$3:$C$357,$AH85,'2N'!AJ$3:AJ$359)</f>
        <v>0</v>
      </c>
      <c r="GB85">
        <f>SUMIF('2N'!$C$3:$C$357,$AH85,'2N'!AK$3:AK$359)</f>
        <v>0</v>
      </c>
      <c r="GC85">
        <f>SUMIF('2N'!$C$3:$C$357,$AH85,'2N'!AL$3:AL$359)</f>
        <v>0</v>
      </c>
      <c r="GD85">
        <f>SUMIF('2N'!$C$3:$C$357,$AH85,'2N'!AM$3:AM$359)</f>
        <v>0</v>
      </c>
      <c r="GE85">
        <f>SUMIF('2N'!$C$3:$C$357,$AH85,'2N'!AN$3:AN$359)</f>
        <v>0</v>
      </c>
      <c r="GF85">
        <f>SUMIF('2N'!$C$3:$C$357,$AH85,'2N'!AO$3:AO$359)</f>
        <v>24000</v>
      </c>
      <c r="GG85">
        <f>SUMIF('2N'!$C$3:$C$357,$AH85,'2N'!AP$3:AP$359)</f>
        <v>0</v>
      </c>
      <c r="GH85">
        <f>SUMIF('2N'!$C$3:$C$357,$AH85,'2N'!AQ$3:AQ$359)</f>
        <v>0</v>
      </c>
      <c r="GI85">
        <f>SUMIF('2N'!$C$3:$C$357,$AH85,'2N'!AR$3:AR$359)</f>
        <v>0</v>
      </c>
      <c r="GJ85">
        <f>SUMIF('2N'!$C$3:$C$357,$AH85,'2N'!AS$3:AS$359)</f>
        <v>0</v>
      </c>
      <c r="GK85" s="550">
        <f>SUMIF('2N'!$C$3:$C$357,$AH85,'2N'!AT$3:AT$359)+SUMIF('2N'!$C$3:$C$357,$AH85,'2N'!AU$3:AU$359)+SUMIF('2N'!$C$3:$C$357,$AH85,'2N'!AV$3:AV$359)+SUMIF('2N'!$C$3:$C$357,$AH85,'2N'!AW$3:AW$359)</f>
        <v>0</v>
      </c>
      <c r="GL85">
        <f>SUMIF('3N'!$C$3:$C$374,$AH85,'3N'!S$3:S$407)+SUMIF('3N'!$C$3:$C$374,$AH85,'3N'!R$3:R$407)</f>
        <v>0</v>
      </c>
      <c r="GM85">
        <f>SUMIF('3N'!$C$3:$C$374,$AH85,'3N'!T$3:T$407)</f>
        <v>24000</v>
      </c>
      <c r="GN85">
        <f>SUMIF('3N'!$C$3:$C$374,$AH85,'3N'!U$3:U$407)</f>
        <v>0</v>
      </c>
      <c r="GO85">
        <f>SUMIF('3N'!$C$3:$C$374,$AH85,'3N'!V$3:V$407)</f>
        <v>0</v>
      </c>
      <c r="GP85">
        <f>SUMIF('3N'!$C$3:$C$374,$AH85,'3N'!W$3:W$407)</f>
        <v>0</v>
      </c>
      <c r="GQ85">
        <f>SUMIF('3N'!$C$3:$C$374,$AH85,'3N'!X$3:X$407)</f>
        <v>0</v>
      </c>
      <c r="GR85">
        <f>SUMIF('3N'!$C$3:$C$374,$AH85,'3N'!Y$3:Y$407)</f>
        <v>0</v>
      </c>
      <c r="GS85">
        <f>SUMIF('3N'!$C$3:$C$374,$AH85,'3N'!Z$3:Z$407)</f>
        <v>0</v>
      </c>
      <c r="GT85">
        <f>SUMIF('3N'!$C$3:$C$374,$AH85,'3N'!AA$3:AA$407)</f>
        <v>12000</v>
      </c>
      <c r="GU85">
        <f>SUMIF('3N'!$C$3:$C$374,$AH85,'3N'!AB$3:AB$407)</f>
        <v>0</v>
      </c>
      <c r="GV85">
        <f>SUMIF('3N'!$C$3:$C$374,$AH85,'3N'!AC$3:AC$407)</f>
        <v>0</v>
      </c>
      <c r="GW85">
        <f>SUMIF('3N'!$C$3:$C$374,$AH85,'3N'!AD$3:AD$407)</f>
        <v>0</v>
      </c>
      <c r="GX85">
        <f>SUMIF('3N'!$C$3:$C$374,$AH85,'3N'!AE$3:AE$407)</f>
        <v>0</v>
      </c>
      <c r="GY85">
        <f>SUMIF('3N'!$C$3:$C$374,$AH85,'3N'!AF$3:AF$407)</f>
        <v>0</v>
      </c>
      <c r="GZ85">
        <f>SUMIF('3N'!$C$3:$C$374,$AH85,'3N'!AG$3:AG$407)</f>
        <v>0</v>
      </c>
      <c r="HA85">
        <f>SUMIF('3N'!$C$3:$C$374,$AH85,'3N'!AH$3:AH$407)</f>
        <v>24000</v>
      </c>
      <c r="HB85">
        <f>SUMIF('3N'!$C$3:$C$374,$AH85,'3N'!AI$3:AI$407)</f>
        <v>0</v>
      </c>
      <c r="HC85">
        <f>SUMIF('3N'!$C$3:$C$374,$AH85,'3N'!AJ$3:AJ$407)</f>
        <v>0</v>
      </c>
      <c r="HD85">
        <f>SUMIF('3N'!$C$3:$C$374,$AH85,'3N'!AK$3:AK$407)</f>
        <v>0</v>
      </c>
      <c r="HE85">
        <f>SUMIF('3N'!$C$3:$C$374,$AH85,'3N'!AL$3:AL$407)</f>
        <v>0</v>
      </c>
      <c r="HF85">
        <f>SUMIF('3N'!$C$3:$C$374,$AH85,'3N'!AM$3:AM$407)</f>
        <v>0</v>
      </c>
      <c r="HG85">
        <f>SUMIF('3N'!$C$3:$C$374,$AH85,'3N'!AN$3:AN$407)</f>
        <v>0</v>
      </c>
      <c r="HH85">
        <f>SUMIF('3N'!$C$3:$C$374,$AH85,'3N'!AO$3:AO$407)</f>
        <v>24000</v>
      </c>
      <c r="HI85">
        <f>SUMIF('3N'!$C$3:$C$374,$AH85,'3N'!AP$3:AP$407)</f>
        <v>0</v>
      </c>
      <c r="HJ85">
        <f>SUMIF('3N'!$C$3:$C$374,$AH85,'3N'!AQ$3:AQ$407)</f>
        <v>0</v>
      </c>
      <c r="HK85">
        <f>SUMIF('3N'!$C$3:$C$374,$AH85,'3N'!AR$3:AR$407)</f>
        <v>0</v>
      </c>
      <c r="HL85">
        <f>SUMIF('3N'!$C$3:$C$374,$AH85,'3N'!AS$3:AS$407)</f>
        <v>0</v>
      </c>
      <c r="HM85">
        <f>SUMIF('3N'!$C$3:$C$374,$AH85,'3N'!AT$3:AT$407)</f>
        <v>0</v>
      </c>
      <c r="HN85">
        <f>SUMIF('3N'!$C$3:$C$374,$AH85,'3N'!AU$3:AU$407)</f>
        <v>0</v>
      </c>
      <c r="HO85">
        <f>SUMIF('3N'!$C$3:$C$374,$AH85,'3N'!AV$3:AV$407)</f>
        <v>12000</v>
      </c>
      <c r="HP85">
        <f>SUMIF('3N'!$C$3:$C$374,$AH85,'3N'!AW$3:AW$407)</f>
        <v>0</v>
      </c>
      <c r="HQ85" s="3442">
        <f>SUMIF('4N'!$C$3:$C$378,$AH85,'4N'!R$3:R$411)+SUMIF('4N'!$C$3:$C$378,$AH85,'4N'!S$3:S$411)</f>
        <v>0</v>
      </c>
      <c r="HR85">
        <f>SUMIF('4N'!$C$3:$C$378,$AH85,'4N'!T$3:T$411)</f>
        <v>0</v>
      </c>
      <c r="HS85">
        <f>SUMIF('4N'!$C$3:$C$378,$AH85,'4N'!U$3:U$411)</f>
        <v>0</v>
      </c>
      <c r="HT85">
        <f>SUMIF('4N'!$C$3:$C$378,$AH85,'4N'!V$3:V$411)</f>
        <v>0</v>
      </c>
      <c r="HU85">
        <f>SUMIF('4N'!$C$3:$C$378,$AH85,'4N'!W$3:W$411)</f>
        <v>0</v>
      </c>
      <c r="HV85">
        <f>SUMIF('4N'!$C$3:$C$378,$AH85,'4N'!X$3:X$411)</f>
        <v>12000</v>
      </c>
      <c r="HW85">
        <f>SUMIF('4N'!$C$3:$C$378,$AH85,'4N'!Y$3:Y$411)</f>
        <v>0</v>
      </c>
      <c r="HX85">
        <f>SUMIF('4N'!$C$3:$C$378,$AH85,'4N'!Z$3:Z$411)</f>
        <v>0</v>
      </c>
      <c r="HY85">
        <f>SUMIF('4N'!$C$3:$C$378,$AH85,'4N'!AA$3:AA$411)</f>
        <v>0</v>
      </c>
      <c r="HZ85">
        <f>SUMIF('4N'!$C$3:$C$378,$AH85,'4N'!AB$3:AB$411)</f>
        <v>0</v>
      </c>
      <c r="IA85">
        <f>SUMIF('4N'!$C$3:$C$378,$AH85,'4N'!AC$3:AC$411)</f>
        <v>0</v>
      </c>
      <c r="IB85">
        <f>SUMIF('4N'!$C$3:$C$378,$AH85,'4N'!AD$3:AD$411)</f>
        <v>0</v>
      </c>
      <c r="IC85">
        <f>SUMIF('4N'!$C$3:$C$378,$AH85,'4N'!AE$3:AE$411)</f>
        <v>24000</v>
      </c>
      <c r="ID85">
        <f>SUMIF('4N'!$C$3:$C$378,$AH85,'4N'!AF$3:AF$411)</f>
        <v>0</v>
      </c>
      <c r="IE85">
        <f>SUMIF('4N'!$C$3:$C$378,$AH85,'4N'!AG$3:AG$411)</f>
        <v>0</v>
      </c>
      <c r="IF85">
        <f>SUMIF('4N'!$C$3:$C$378,$AH85,'4N'!AH$3:AH$411)</f>
        <v>0</v>
      </c>
      <c r="IG85">
        <f>SUMIF('4N'!$C$3:$C$378,$AH85,'4N'!AI$3:AI$411)</f>
        <v>0</v>
      </c>
      <c r="IH85">
        <f>SUMIF('4N'!$C$3:$C$378,$AH85,'4N'!AJ$3:AJ$411)</f>
        <v>0</v>
      </c>
      <c r="II85">
        <f>SUMIF('4N'!$C$3:$C$378,$AH85,'4N'!AK$3:AK$411)</f>
        <v>0</v>
      </c>
      <c r="IJ85">
        <f>SUMIF('4N'!$C$3:$C$378,$AH85,'4N'!AL$3:AL$411)</f>
        <v>12000</v>
      </c>
      <c r="IK85">
        <f>SUMIF('4N'!$C$3:$C$378,$AH85,'4N'!AM$3:AM$411)</f>
        <v>0</v>
      </c>
      <c r="IL85">
        <f>SUMIF('4N'!$C$3:$C$378,$AH85,'4N'!AN$3:AN$411)</f>
        <v>0</v>
      </c>
      <c r="IM85">
        <f>SUMIF('4N'!$C$3:$C$378,$AH85,'4N'!AO$3:AO$411)</f>
        <v>0</v>
      </c>
      <c r="IN85">
        <f>SUMIF('4N'!$C$3:$C$378,$AH85,'4N'!AP$3:AP$411)</f>
        <v>0</v>
      </c>
      <c r="IO85">
        <f>SUMIF('4N'!$C$3:$C$378,$AH85,'4N'!AQ$3:AQ$411)</f>
        <v>0</v>
      </c>
      <c r="IP85">
        <f>SUMIF('4N'!$C$3:$C$378,$AH85,'4N'!AR$3:AR$411)</f>
        <v>0</v>
      </c>
      <c r="IQ85">
        <f>SUMIF('4N'!$C$3:$C$378,$AH85,'4N'!AS$3:AS$411)</f>
        <v>24000</v>
      </c>
      <c r="IR85">
        <f>SUMIF('4N'!$C$3:$C$378,$AH85,'4N'!AT$3:AT$411)</f>
        <v>0</v>
      </c>
      <c r="IS85">
        <f>SUMIF('4N'!$C$3:$C$378,$AH85,'4N'!AU$3:AU$411)</f>
        <v>0</v>
      </c>
      <c r="IT85" s="3442">
        <f>SUMIF('4N'!$C$3:$C$378,$AH85,'4N'!AV$3:AV$411)+SUMIF('4N'!$C$3:$C$378,$AH85,'4N'!AW$3:AW$411)</f>
        <v>0</v>
      </c>
      <c r="IU85">
        <f>SUMIF('5N'!$C$3:$C$402,$AH85,'5N'!R$3:R$434)+SUMIF('5N'!$C$3:$C$402,$AH85,'5N'!S$3:S$434)</f>
        <v>0</v>
      </c>
      <c r="IV85">
        <f>SUMIF('5N'!$C$3:$C$402,$AH85,'5N'!T$3:T$434)</f>
        <v>0</v>
      </c>
      <c r="IW85">
        <f>SUMIF('5N'!$C$3:$C$402,$AH85,'5N'!U$3:U$434)</f>
        <v>0</v>
      </c>
      <c r="IX85">
        <f>SUMIF('5N'!$C$3:$C$402,$AH85,'5N'!V$3:V$434)</f>
        <v>0</v>
      </c>
      <c r="IY85">
        <f>SUMIF('5N'!$C$3:$C$402,$AH85,'5N'!W$3:W$434)</f>
        <v>0</v>
      </c>
      <c r="IZ85">
        <f>SUMIF('5N'!$C$3:$C$402,$AH85,'5N'!X$3:X$434)</f>
        <v>0</v>
      </c>
      <c r="JA85">
        <f>SUMIF('5N'!$C$3:$C$402,$AH85,'5N'!Y$3:Y$434)</f>
        <v>0</v>
      </c>
      <c r="JB85">
        <f>SUMIF('5N'!$C$3:$C$402,$AH85,'5N'!Z$3:Z$434)</f>
        <v>0</v>
      </c>
      <c r="JC85">
        <f>SUMIF('5N'!$C$3:$C$402,$AH85,'5N'!AA$3:AA$434)</f>
        <v>0</v>
      </c>
      <c r="JD85">
        <f>SUMIF('5N'!$C$3:$C$402,$AH85,'5N'!AB$3:AB$434)</f>
        <v>0</v>
      </c>
      <c r="JE85">
        <f>SUMIF('5N'!$C$3:$C$402,$AH85,'5N'!AC$3:AC$434)</f>
        <v>24000</v>
      </c>
      <c r="JF85">
        <f>SUMIF('5N'!$C$3:$C$402,$AH85,'5N'!AD$3:AD$434)</f>
        <v>0</v>
      </c>
      <c r="JG85">
        <f>SUMIF('5N'!$C$3:$C$402,$AH85,'5N'!AE$3:AE$434)</f>
        <v>0</v>
      </c>
      <c r="JH85">
        <f>SUMIF('5N'!$C$3:$C$402,$AH85,'5N'!AF$3:AF$434)</f>
        <v>0</v>
      </c>
      <c r="JI85">
        <f>SUMIF('5N'!$C$3:$C$402,$AH85,'5N'!AG$3:AG$434)</f>
        <v>0</v>
      </c>
      <c r="JJ85">
        <f>SUMIF('5N'!$C$3:$C$402,$AH85,'5N'!AH$3:AH$434)</f>
        <v>0</v>
      </c>
      <c r="JK85">
        <f>SUMIF('5N'!$C$3:$C$402,$AH85,'5N'!AI$3:AI$434)</f>
        <v>0</v>
      </c>
      <c r="JL85">
        <f>SUMIF('5N'!$C$3:$C$402,$AH85,'5N'!AJ$3:AJ$434)</f>
        <v>0</v>
      </c>
      <c r="JM85">
        <f>SUMIF('5N'!$C$3:$C$402,$AH85,'5N'!AK$3:AK$434)</f>
        <v>0</v>
      </c>
      <c r="JN85">
        <f>SUMIF('5N'!$C$3:$C$402,$AH85,'5N'!AL$3:AL$434)</f>
        <v>0</v>
      </c>
      <c r="JO85">
        <f>SUMIF('5N'!$C$3:$C$402,$AH85,'5N'!AM$3:AM$434)</f>
        <v>0</v>
      </c>
      <c r="JP85">
        <f>SUMIF('5N'!$C$3:$C$402,$AH85,'5N'!AN$3:AN$434)</f>
        <v>0</v>
      </c>
      <c r="JQ85">
        <f>SUMIF('5N'!$C$3:$C$402,$AH85,'5N'!AO$3:AO$434)</f>
        <v>0</v>
      </c>
      <c r="JR85">
        <f>SUMIF('5N'!$C$3:$C$402,$AH85,'5N'!AP$3:AP$434)</f>
        <v>0</v>
      </c>
      <c r="JS85">
        <f>SUMIF('5N'!$C$3:$C$402,$AH85,'5N'!AQ$3:AQ$434)</f>
        <v>0</v>
      </c>
      <c r="JT85">
        <f>SUMIF('5N'!$C$3:$C$402,$AH85,'5N'!AR$3:AR$434)</f>
        <v>0</v>
      </c>
      <c r="JU85">
        <f>SUMIF('5N'!$C$3:$C$402,$AH85,'5N'!AS$3:AS$434)</f>
        <v>0</v>
      </c>
      <c r="JV85">
        <f>SUMIF('5N'!$C$3:$C$402,$AH85,'5N'!AT$3:AT$434)</f>
        <v>0</v>
      </c>
      <c r="JW85">
        <f>SUMIF('5N'!$C$3:$C$402,$AH85,'5N'!AU$3:AU$434)</f>
        <v>0</v>
      </c>
      <c r="JX85">
        <f>SUMIF('5N'!$C$3:$C$402,$AH85,'5N'!AV$3:AV$434)</f>
        <v>0</v>
      </c>
      <c r="JY85">
        <f>SUMIF('5N'!$C$3:$C$402,$AH85,'5N'!AW$3:AW$434)</f>
        <v>0</v>
      </c>
      <c r="JZ85" s="3512">
        <f>SUMIF('6N'!$C$3:$C$420,$AH85,'6N'!S$3:S$452)+SUMIF('6N'!$C$3:$C$420,$AH85,'6N'!R$3:R$452)</f>
        <v>0</v>
      </c>
      <c r="KA85">
        <f>SUMIF('6N'!$C$3:$C$420,$AH85,'6N'!T$3:T$452)</f>
        <v>0</v>
      </c>
      <c r="KB85">
        <f>SUMIF('6N'!$C$3:$C$420,$AH85,'6N'!U$3:U$452)</f>
        <v>0</v>
      </c>
      <c r="KC85">
        <f>SUMIF('6N'!$C$3:$C$420,$AH85,'6N'!V$3:V$452)</f>
        <v>0</v>
      </c>
      <c r="KD85">
        <f>SUMIF('6N'!$C$3:$C$420,$AH85,'6N'!W$3:W$452)</f>
        <v>0</v>
      </c>
      <c r="KE85">
        <f>SUMIF('6N'!$C$3:$C$420,$AH85,'6N'!X$3:X$452)</f>
        <v>0</v>
      </c>
      <c r="KF85">
        <f>SUMIF('6N'!$C$3:$C$420,$AH85,'6N'!Y$3:Y$452)</f>
        <v>0</v>
      </c>
      <c r="KG85">
        <f>SUMIF('6N'!$C$3:$C$420,$AH85,'6N'!Z$3:Z$452)</f>
        <v>12000</v>
      </c>
      <c r="KH85">
        <f>SUMIF('6N'!$C$3:$C$420,$AH85,'6N'!AA$3:AA$452)</f>
        <v>0</v>
      </c>
      <c r="KI85">
        <f>SUMIF('6N'!$C$3:$C$420,$AH85,'6N'!AB$3:AB$452)</f>
        <v>0</v>
      </c>
      <c r="KJ85">
        <f>SUMIF('6N'!$C$3:$C$420,$AH85,'6N'!AC$3:AC$452)</f>
        <v>0</v>
      </c>
      <c r="KK85">
        <f>SUMIF('6N'!$C$3:$C$420,$AH85,'6N'!AD$3:AD$452)</f>
        <v>0</v>
      </c>
      <c r="KL85">
        <f>SUMIF('6N'!$C$3:$C$420,$AH85,'6N'!AE$3:AE$452)</f>
        <v>0</v>
      </c>
      <c r="KM85">
        <f>SUMIF('6N'!$C$3:$C$420,$AH85,'6N'!AF$3:AF$452)</f>
        <v>0</v>
      </c>
      <c r="KN85">
        <f>SUMIF('6N'!$C$3:$C$420,$AH85,'6N'!AG$3:AG$452)</f>
        <v>24000</v>
      </c>
      <c r="KO85">
        <f>SUMIF('6N'!$C$3:$C$420,$AH85,'6N'!AH$3:AH$452)</f>
        <v>0</v>
      </c>
      <c r="KP85">
        <f>SUMIF('6N'!$C$3:$C$420,$AH85,'6N'!AI$3:AI$452)</f>
        <v>0</v>
      </c>
      <c r="KQ85">
        <f>SUMIF('6N'!$C$3:$C$420,$AH85,'6N'!AJ$3:AJ$452)</f>
        <v>0</v>
      </c>
      <c r="KR85">
        <f>SUMIF('6N'!$C$3:$C$420,$AH85,'6N'!AK$3:AK$452)</f>
        <v>0</v>
      </c>
      <c r="KS85">
        <f>SUMIF('6N'!$C$3:$C$420,$AH85,'6N'!AL$3:AL$452)</f>
        <v>0</v>
      </c>
      <c r="KT85">
        <f>SUMIF('6N'!$C$3:$C$420,$AH85,'6N'!AM$3:AM$452)</f>
        <v>0</v>
      </c>
      <c r="KU85">
        <f>SUMIF('6N'!$C$3:$C$420,$AH85,'6N'!AN$3:AN$452)</f>
        <v>12000</v>
      </c>
      <c r="KV85">
        <f>SUMIF('6N'!$C$3:$C$420,$AH85,'6N'!AO$3:AO$452)</f>
        <v>0</v>
      </c>
      <c r="KW85">
        <f>SUMIF('6N'!$C$3:$C$420,$AH85,'6N'!AP$3:AP$452)</f>
        <v>0</v>
      </c>
      <c r="KX85">
        <f>SUMIF('6N'!$C$3:$C$420,$AH85,'6N'!AQ$3:AQ$452)</f>
        <v>0</v>
      </c>
      <c r="KY85">
        <f>SUMIF('6N'!$C$3:$C$420,$AH85,'6N'!AR$3:AR$452)</f>
        <v>0</v>
      </c>
      <c r="KZ85">
        <f>SUMIF('6N'!$C$3:$C$420,$AH85,'6N'!AS$3:AS$452)</f>
        <v>0</v>
      </c>
      <c r="LA85">
        <f>SUMIF('6N'!$C$3:$C$420,$AH85,'6N'!AT$3:AT$452)</f>
        <v>0</v>
      </c>
      <c r="LB85">
        <f>SUMIF('6N'!$C$3:$C$420,$AH85,'6N'!AU$3:AU$452)</f>
        <v>24000</v>
      </c>
      <c r="LC85" s="3442">
        <f>SUMIF('6N'!$C$3:$C$420,$AH85,'6N'!AV$3:AV$452)+SUMIF('6N'!$C$3:$C$420,$AH85,'6N'!AW$3:AW$452)</f>
        <v>0</v>
      </c>
      <c r="LD85" s="449">
        <f>SUMIF('7N'!$C$3:$C$420,$AH85,'7N'!S$3:S$452)+SUMIF('7N'!$C$3:$C$420,$AH85,'7N'!R$3:R$452)</f>
        <v>0</v>
      </c>
      <c r="LE85">
        <f>SUMIF('7N'!$C$3:$C$420,$AH85,'7N'!T$3:T$452)</f>
        <v>0</v>
      </c>
      <c r="LF85">
        <f>SUMIF('7N'!$C$3:$C$420,$AH85,'7N'!U$3:U$452)</f>
        <v>0</v>
      </c>
      <c r="LG85">
        <f>SUMIF('7N'!$C$3:$C$420,$AH85,'7N'!V$3:V$452)</f>
        <v>0</v>
      </c>
      <c r="LH85">
        <f>SUMIF('7N'!$C$3:$C$420,$AH85,'7N'!W$3:W$452)</f>
        <v>0</v>
      </c>
      <c r="LI85">
        <f>SUMIF('7N'!$C$3:$C$420,$AH85,'7N'!X$3:X$452)</f>
        <v>12000</v>
      </c>
      <c r="LJ85">
        <f>SUMIF('7N'!$C$3:$C$420,$AH85,'7N'!Y$3:Y$452)</f>
        <v>0</v>
      </c>
      <c r="LK85">
        <f>SUMIF('7N'!$C$3:$C$420,$AH85,'7N'!Z$3:Z$452)</f>
        <v>0</v>
      </c>
      <c r="LL85">
        <f>SUMIF('7N'!$C$3:$C$420,$AH85,'7N'!AA$3:AA$452)</f>
        <v>0</v>
      </c>
      <c r="LM85">
        <f>SUMIF('7N'!$C$3:$C$420,$AH85,'7N'!AB$3:AB$452)</f>
        <v>0</v>
      </c>
      <c r="LN85">
        <f>SUMIF('7N'!$C$3:$C$420,$AH85,'7N'!AC$3:AC$452)</f>
        <v>0</v>
      </c>
      <c r="LO85">
        <f>SUMIF('7N'!$C$3:$C$420,$AH85,'7N'!AD$3:AD$452)</f>
        <v>0</v>
      </c>
      <c r="LP85">
        <f>SUMIF('7N'!$C$3:$C$420,$AH85,'7N'!AE$3:AE$452)</f>
        <v>0</v>
      </c>
      <c r="LQ85">
        <f>SUMIF('7N'!$C$3:$C$420,$AH85,'7N'!AF$3:AF$452)</f>
        <v>0</v>
      </c>
      <c r="LR85">
        <f>SUMIF('7N'!$C$3:$C$420,$AH85,'7N'!AG$3:AG$452)</f>
        <v>0</v>
      </c>
      <c r="LS85">
        <f>SUMIF('7N'!$C$3:$C$420,$AH85,'7N'!AH$3:AH$452)</f>
        <v>0</v>
      </c>
      <c r="LT85">
        <f>SUMIF('7N'!$C$3:$C$420,$AH85,'7N'!AI$3:AI$452)</f>
        <v>0</v>
      </c>
      <c r="LU85">
        <f>SUMIF('7N'!$C$3:$C$420,$AH85,'7N'!AJ$3:AJ$452)</f>
        <v>0</v>
      </c>
      <c r="LV85">
        <f>SUMIF('7N'!$C$3:$C$420,$AH85,'7N'!AK$3:AK$452)</f>
        <v>0</v>
      </c>
      <c r="LW85">
        <f>SUMIF('7N'!$C$3:$C$420,$AH85,'7N'!AL$3:AL$452)</f>
        <v>0</v>
      </c>
      <c r="LX85">
        <f>SUMIF('7N'!$C$3:$C$420,$AH85,'7N'!AM$3:AM$452)</f>
        <v>0</v>
      </c>
      <c r="LY85">
        <f>SUMIF('7N'!$C$3:$C$420,$AH85,'7N'!AN$3:AN$452)</f>
        <v>0</v>
      </c>
      <c r="LZ85">
        <f>SUMIF('7N'!$C$3:$C$420,$AH85,'7N'!AO$3:AO$452)</f>
        <v>0</v>
      </c>
      <c r="MA85">
        <f>SUMIF('7N'!$C$3:$C$420,$AH85,'7N'!AP$3:AP$452)</f>
        <v>0</v>
      </c>
      <c r="MB85">
        <f>SUMIF('7N'!$C$3:$C$420,$AH85,'7N'!AQ$3:AQ$452)</f>
        <v>0</v>
      </c>
      <c r="MC85">
        <f>SUMIF('7N'!$C$3:$C$420,$AH85,'7N'!AR$3:AR$452)</f>
        <v>0</v>
      </c>
      <c r="MD85">
        <f>SUMIF('7N'!$C$3:$C$420,$AH85,'7N'!AS$3:AS$452)</f>
        <v>0</v>
      </c>
      <c r="ME85">
        <f>SUMIF('7N'!$C$3:$C$420,$AH85,'7N'!AT$3:AT$452)</f>
        <v>0</v>
      </c>
      <c r="MF85">
        <f>SUMIF('7N'!$C$3:$C$420,$AH85,'7N'!AU$3:AU$452)</f>
        <v>0</v>
      </c>
      <c r="MG85">
        <f>SUMIF('7N'!$C$3:$C$420,$AH85,'7N'!AV$3:AV$452)</f>
        <v>0</v>
      </c>
      <c r="MH85">
        <f>SUMIF('7N'!$C$3:$C$420,$AH85,'7N'!AW$3:AW$452)</f>
        <v>0</v>
      </c>
      <c r="MI85" s="3512">
        <f>SUMIF('8N'!$C$3:$C$438,$AH85,'8N'!S$3:S$470)+SUMIF('8N'!$C$3:$C$438,$AH85,'8N'!R$3:R$470)</f>
        <v>0</v>
      </c>
      <c r="MJ85">
        <f>SUMIF('8N'!$C$3:$C$470,$AH85,'8N'!T$3:T$470)</f>
        <v>0</v>
      </c>
      <c r="MK85">
        <f>SUMIF('8N'!$C$3:$C$470,$AH85,'8N'!U$3:U$470)</f>
        <v>12000</v>
      </c>
      <c r="ML85">
        <f>SUMIF('8N'!$C$3:$C$470,$AH85,'8N'!V$3:V$470)</f>
        <v>0</v>
      </c>
      <c r="MM85">
        <f>SUMIF('8N'!$C$3:$C$470,$AH85,'8N'!W$3:W$470)</f>
        <v>0</v>
      </c>
      <c r="MN85">
        <f>SUMIF('8N'!$C$3:$C$470,$AH85,'8N'!X$3:X$470)</f>
        <v>0</v>
      </c>
      <c r="MO85">
        <f>SUMIF('8N'!$C$3:$C$470,$AH85,'8N'!Y$3:Y$470)</f>
        <v>0</v>
      </c>
      <c r="MP85">
        <f>SUMIF('8N'!$C$3:$C$470,$AH85,'8N'!Z$3:Z$470)</f>
        <v>0</v>
      </c>
      <c r="MQ85">
        <f>SUMIF('8N'!$C$3:$C$470,$AH85,'8N'!AA$3:AA$470)</f>
        <v>0</v>
      </c>
      <c r="MR85">
        <f>SUMIF('8N'!$C$3:$C$470,$AH85,'8N'!AB$3:AB$470)</f>
        <v>12000</v>
      </c>
      <c r="MS85">
        <f>SUMIF('8N'!$C$3:$C$470,$AH85,'8N'!AC$3:AC$470)</f>
        <v>0</v>
      </c>
      <c r="MT85">
        <f>SUMIF('8N'!$C$3:$C$470,$AH85,'8N'!AD$3:AD$470)</f>
        <v>0</v>
      </c>
      <c r="MU85">
        <f>SUMIF('8N'!$C$3:$C$470,$AH85,'8N'!AE$3:AE$470)</f>
        <v>0</v>
      </c>
      <c r="MV85">
        <f>SUMIF('8N'!$C$3:$C$470,$AH85,'8N'!AF$3:AF$470)</f>
        <v>0</v>
      </c>
      <c r="MW85">
        <f>SUMIF('8N'!$C$3:$C$470,$AH85,'8N'!AG$3:AG$470)</f>
        <v>0</v>
      </c>
      <c r="MX85">
        <f>SUMIF('8N'!$C$3:$C$470,$AH85,'8N'!AH$3:AH$470)</f>
        <v>0</v>
      </c>
      <c r="MY85">
        <f>SUMIF('8N'!$C$3:$C$470,$AH85,'8N'!AI$3:AI$470)</f>
        <v>12000</v>
      </c>
      <c r="MZ85">
        <f>SUMIF('8N'!$C$3:$C$470,$AH85,'8N'!AJ$3:AJ$470)</f>
        <v>0</v>
      </c>
      <c r="NA85">
        <f>SUMIF('8N'!$C$3:$C$470,$AH85,'8N'!AK$3:AK$470)</f>
        <v>0</v>
      </c>
      <c r="NB85">
        <f>SUMIF('8N'!$C$3:$C$470,$AH85,'8N'!AL$3:AL$470)</f>
        <v>0</v>
      </c>
      <c r="NC85">
        <f>SUMIF('8N'!$C$3:$C$470,$AH85,'8N'!AM$3:AM$470)</f>
        <v>0</v>
      </c>
      <c r="ND85">
        <f>SUMIF('8N'!$C$3:$C$470,$AH85,'8N'!AN$3:AN$470)</f>
        <v>0</v>
      </c>
      <c r="NE85">
        <f>SUMIF('8N'!$C$3:$C$470,$AH85,'8N'!AO$3:AO$470)</f>
        <v>0</v>
      </c>
      <c r="NF85">
        <f>SUMIF('8N'!$C$3:$C$470,$AH85,'8N'!AP$3:AP$470)</f>
        <v>0</v>
      </c>
      <c r="NG85">
        <f>SUMIF('8N'!$C$3:$C$470,$AH85,'8N'!AQ$3:AQ$470)</f>
        <v>0</v>
      </c>
      <c r="NH85">
        <f>SUMIF('8N'!$C$3:$C$470,$AH85,'8N'!AR$3:AR$470)</f>
        <v>0</v>
      </c>
      <c r="NI85">
        <f>SUMIF('8N'!$C$3:$C$470,$AH85,'8N'!AS$3:AS$470)</f>
        <v>0</v>
      </c>
      <c r="NJ85">
        <f>SUMIF('8N'!$C$3:$C$470,$AH85,'8N'!AT$3:AT$470)</f>
        <v>0</v>
      </c>
      <c r="NK85">
        <f>SUMIF('8N'!$C$3:$C$470,$AH85,'8N'!AU$3:AU$470)</f>
        <v>0</v>
      </c>
      <c r="NL85">
        <f>SUMIF('8N'!$C$3:$C$470,$AH85,'8N'!AV$3:AV$470)</f>
        <v>0</v>
      </c>
      <c r="NM85">
        <f>SUMIF('8N'!$C$3:$C$470,$AH85,'8N'!AW$3:AW$470)</f>
        <v>0</v>
      </c>
      <c r="NN85" s="3600">
        <f>SUMIF('9N'!$C$3:$C$478,$AH85,'9N'!S$3:S$481)+SUMIF('9N'!$C$3:$C$478,$AH85,'9N'!R$3:R$481)</f>
        <v>0</v>
      </c>
      <c r="NO85">
        <f>SUMIF('9N'!$C$3:$C$478,$AH85,'9N'!T$3:T$481)</f>
        <v>0</v>
      </c>
      <c r="NP85">
        <f>SUMIF('9N'!$C$3:$C$478,$AH85,'9N'!U$3:U$481)</f>
        <v>0</v>
      </c>
      <c r="NQ85">
        <f>SUMIF('9N'!$C$3:$C$478,$AH85,'9N'!V$3:V$481)</f>
        <v>0</v>
      </c>
      <c r="NR85">
        <f>SUMIF('9N'!$C$3:$C$478,$AH85,'9N'!W$3:W$481)</f>
        <v>0</v>
      </c>
      <c r="NS85">
        <f>SUMIF('9N'!$C$3:$C$478,$AH85,'9N'!X$3:X$481)</f>
        <v>0</v>
      </c>
      <c r="NT85">
        <f>SUMIF('9N'!$C$3:$C$478,$AH85,'9N'!Y$3:Y$481)</f>
        <v>0</v>
      </c>
      <c r="NU85">
        <f>SUMIF('9N'!$C$3:$C$478,$AH85,'9N'!Z$3:Z$481)</f>
        <v>0</v>
      </c>
      <c r="NV85">
        <f>SUMIF('9N'!$C$3:$C$478,$AH85,'9N'!AA$3:AA$481)</f>
        <v>0</v>
      </c>
      <c r="NW85">
        <f>SUMIF('9N'!$C$3:$C$478,$AH85,'9N'!AB$3:AB$481)</f>
        <v>0</v>
      </c>
      <c r="NX85">
        <f>SUMIF('9N'!$C$3:$C$478,$AH85,'9N'!AC$3:AC$481)</f>
        <v>0</v>
      </c>
      <c r="NY85">
        <f>SUMIF('9N'!$C$3:$C$478,$AH85,'9N'!AD$3:AD$481)</f>
        <v>0</v>
      </c>
      <c r="NZ85">
        <f>SUMIF('9N'!$C$3:$C$478,$AH85,'9N'!AE$3:AE$481)</f>
        <v>0</v>
      </c>
      <c r="OA85">
        <f>SUMIF('9N'!$C$3:$C$478,$AH85,'9N'!AF$3:AF$481)</f>
        <v>0</v>
      </c>
      <c r="OB85">
        <f>SUMIF('9N'!$C$3:$C$478,$AH85,'9N'!AG$3:AG$481)</f>
        <v>0</v>
      </c>
      <c r="OC85">
        <f>SUMIF('9N'!$C$3:$C$478,$AH85,'9N'!AH$3:AH$481)</f>
        <v>7680</v>
      </c>
      <c r="OD85">
        <f>SUMIF('9N'!$C$3:$C$478,$AH85,'9N'!AI$3:AI$481)</f>
        <v>0</v>
      </c>
      <c r="OE85">
        <f>SUMIF('9N'!$C$3:$C$478,$AH85,'9N'!AJ$3:AJ$481)</f>
        <v>0</v>
      </c>
      <c r="OF85">
        <f>SUMIF('9N'!$C$3:$C$478,$AH85,'9N'!AK$3:AK$481)</f>
        <v>0</v>
      </c>
      <c r="OG85">
        <f>SUMIF('9N'!$C$3:$C$478,$AH85,'9N'!AL$3:AL$481)</f>
        <v>0</v>
      </c>
      <c r="OH85">
        <f>SUMIF('9N'!$C$3:$C$478,$AH85,'9N'!AM$3:AM$481)</f>
        <v>28320</v>
      </c>
      <c r="OI85">
        <f>SUMIF('9N'!$C$3:$C$478,$AH85,'9N'!AN$3:AN$481)</f>
        <v>0</v>
      </c>
      <c r="OJ85">
        <f>SUMIF('9N'!$C$3:$C$478,$AH85,'9N'!AO$3:AO$481)</f>
        <v>0</v>
      </c>
      <c r="OK85">
        <f>SUMIF('9N'!$C$3:$C$478,$AH85,'9N'!AP$3:AP$481)</f>
        <v>0</v>
      </c>
      <c r="OL85">
        <f>SUMIF('9N'!$C$3:$C$478,$AH85,'9N'!AQ$3:AQ$481)</f>
        <v>0</v>
      </c>
      <c r="OM85">
        <f>SUMIF('9N'!$C$3:$C$478,$AH85,'9N'!AR$3:AR$481)</f>
        <v>0</v>
      </c>
      <c r="ON85">
        <f>SUMIF('9N'!$C$3:$C$478,$AH85,'9N'!AS$3:AS$481)</f>
        <v>0</v>
      </c>
      <c r="OO85">
        <f>SUMIF('9N'!$C$3:$C$478,$AH85,'9N'!AT$3:AT$481)</f>
        <v>12000</v>
      </c>
      <c r="OP85">
        <f>SUMIF('9N'!$C$3:$C$478,$AH85,'9N'!AU$3:AU$481)</f>
        <v>0</v>
      </c>
      <c r="OQ85">
        <f>SUMIF('9N'!$C$3:$C$478,$AH85,'9N'!AV$3:AV$481)+SUMIF('9N'!$C$3:$C$478,$AH85,'9N'!AW$3:AW$481)</f>
        <v>0</v>
      </c>
      <c r="OR85" s="3512">
        <f>SUMIF('10N'!$C$3:$C$478,$AH85,'10N'!S$3:S$478)+SUMIF('10N'!$C$3:$C$478,$AH85,'10N'!R$3:R$478)</f>
        <v>0</v>
      </c>
      <c r="OS85" s="3590">
        <f>SUMIF('10N'!$C$3:$C$478,$AH85,'10N'!T$3:T$478)</f>
        <v>0</v>
      </c>
      <c r="OT85" s="3590">
        <f>SUMIF('10N'!$C$3:$C$478,$AH85,'10N'!U$3:U$478)</f>
        <v>0</v>
      </c>
      <c r="OU85" s="3590">
        <f>SUMIF('10N'!$C$3:$C$478,$AH85,'10N'!V$3:V$478)</f>
        <v>0</v>
      </c>
      <c r="OV85" s="3590">
        <f>SUMIF('10N'!$C$3:$C$478,$AH85,'10N'!W$3:W$478)</f>
        <v>12000</v>
      </c>
      <c r="OW85" s="3590">
        <f>SUMIF('10N'!$C$3:$C$478,$AH85,'10N'!X$3:X$478)</f>
        <v>0</v>
      </c>
      <c r="OX85" s="3590">
        <f>SUMIF('10N'!$C$3:$C$478,$AH85,'10N'!Y$3:Y$478)</f>
        <v>0</v>
      </c>
      <c r="OY85" s="3590">
        <f>SUMIF('10N'!$C$3:$C$478,$AH85,'10N'!Z$3:Z$478)</f>
        <v>0</v>
      </c>
      <c r="OZ85" s="3590">
        <f>SUMIF('10N'!$C$3:$C$478,$AH85,'10N'!AA$3:AA$478)</f>
        <v>0</v>
      </c>
      <c r="PA85" s="3590">
        <f>SUMIF('10N'!$C$3:$C$478,$AH85,'10N'!AB$3:AB$478)</f>
        <v>0</v>
      </c>
      <c r="PB85" s="3590">
        <f>SUMIF('10N'!$C$3:$C$478,$AH85,'10N'!AC$3:AC$478)</f>
        <v>0</v>
      </c>
      <c r="PC85" s="3590">
        <f>SUMIF('10N'!$C$3:$C$478,$AH85,'10N'!AD$3:AD$478)</f>
        <v>12000</v>
      </c>
      <c r="PD85" s="3590">
        <f>SUMIF('10N'!$C$3:$C$478,$AH85,'10N'!AE$3:AE$478)</f>
        <v>0</v>
      </c>
      <c r="PE85" s="3590">
        <f>SUMIF('10N'!$C$3:$C$478,$AH85,'10N'!AF$3:AF$478)</f>
        <v>0</v>
      </c>
      <c r="PF85" s="3590">
        <f>SUMIF('10N'!$C$3:$C$478,$AH85,'10N'!AG$3:AG$478)</f>
        <v>0</v>
      </c>
      <c r="PG85" s="3590">
        <f>SUMIF('10N'!$C$3:$C$478,$AH85,'10N'!AH$3:AH$478)</f>
        <v>0</v>
      </c>
      <c r="PH85" s="3590">
        <f>SUMIF('10N'!$C$3:$C$478,$AH85,'10N'!AI$3:AI$478)</f>
        <v>0</v>
      </c>
      <c r="PI85" s="3590">
        <f>SUMIF('10N'!$C$3:$C$478,$AH85,'10N'!AJ$3:AJ$478)</f>
        <v>0</v>
      </c>
      <c r="PJ85" s="3590">
        <f>SUMIF('10N'!$C$3:$C$478,$AH85,'10N'!AK$3:AK$478)</f>
        <v>0</v>
      </c>
      <c r="PK85" s="3590">
        <f>SUMIF('10N'!$C$3:$C$478,$AH85,'10N'!AL$3:AL$478)</f>
        <v>0</v>
      </c>
      <c r="PL85" s="3590">
        <f>SUMIF('10N'!$C$3:$C$478,$AH85,'10N'!AM$3:AM$478)</f>
        <v>0</v>
      </c>
      <c r="PM85" s="3590">
        <f>SUMIF('10N'!$C$3:$C$478,$AH85,'10N'!AN$3:AN$478)</f>
        <v>0</v>
      </c>
      <c r="PN85" s="3590">
        <f>SUMIF('10N'!$C$3:$C$478,$AH85,'10N'!AO$3:AO$478)</f>
        <v>0</v>
      </c>
      <c r="PO85" s="3590">
        <f>SUMIF('10N'!$C$3:$C$478,$AH85,'10N'!AP$3:AP$478)</f>
        <v>0</v>
      </c>
      <c r="PP85" s="3590">
        <f>SUMIF('10N'!$C$3:$C$478,$AH85,'10N'!AQ$3:AQ$478)</f>
        <v>0</v>
      </c>
      <c r="PQ85" s="3590">
        <f>SUMIF('10N'!$C$3:$C$478,$AH85,'10N'!AR$3:AR$478)</f>
        <v>0</v>
      </c>
      <c r="PR85" s="3590">
        <f>SUMIF('10N'!$C$3:$C$478,$AH85,'10N'!AS$3:AS$478)</f>
        <v>0</v>
      </c>
      <c r="PS85" s="3590">
        <f>SUMIF('10N'!$C$3:$C$478,$AH85,'10N'!AT$3:AT$478)</f>
        <v>0</v>
      </c>
      <c r="PT85" s="3590">
        <f>SUMIF('10N'!$C$3:$C$478,$AH85,'10N'!AU$3:AU$478)</f>
        <v>0</v>
      </c>
      <c r="PU85" s="3590">
        <f>SUMIF('10N'!$C$3:$C$478,$AH85,'10N'!AV$3:AV$478)</f>
        <v>0</v>
      </c>
      <c r="PV85" s="3590">
        <f>SUMIF('10N'!$C$3:$C$478,$AH85,'10N'!AW$3:AW$478)</f>
        <v>0</v>
      </c>
      <c r="PW85" s="3512">
        <f>SUMIF('11N'!$C$3:$C$449,$AH85,'11N'!S$3:S$483)+SUMIF('11N'!$C$3:$C$449,$AH85,'11N'!R$3:R$483)</f>
        <v>0</v>
      </c>
      <c r="PX85">
        <f>SUMIF('11N'!$C$3:$C$449,$AH85,'11N'!T$3:T$483)</f>
        <v>12000</v>
      </c>
      <c r="PY85">
        <f>SUMIF('11N'!$C$3:$C$449,$AH85,'11N'!U$3:U$483)</f>
        <v>0</v>
      </c>
      <c r="PZ85">
        <f>SUMIF('11N'!$C$3:$C$449,$AH85,'11N'!V$3:V$483)</f>
        <v>0</v>
      </c>
      <c r="QA85">
        <f>SUMIF('11N'!$C$3:$C$449,$AH85,'11N'!W$3:W$483)</f>
        <v>0</v>
      </c>
      <c r="QB85">
        <f>SUMIF('11N'!$C$3:$C$449,$AH85,'11N'!X$3:X$483)</f>
        <v>0</v>
      </c>
      <c r="QC85">
        <f>SUMIF('11N'!$C$3:$C$449,$AH85,'11N'!Y$3:Y$483)</f>
        <v>0</v>
      </c>
      <c r="QD85">
        <f>SUMIF('11N'!$C$3:$C$449,$AH85,'11N'!Z$3:Z$483)</f>
        <v>0</v>
      </c>
      <c r="QE85">
        <f>SUMIF('11N'!$C$3:$C$449,$AH85,'11N'!AA$3:AA$483)</f>
        <v>0</v>
      </c>
      <c r="QF85">
        <f>SUMIF('11N'!$C$3:$C$449,$AH85,'11N'!AB$3:AB$483)</f>
        <v>0</v>
      </c>
      <c r="QG85">
        <f>SUMIF('11N'!$C$3:$C$449,$AH85,'11N'!AC$3:AC$483)</f>
        <v>0</v>
      </c>
      <c r="QH85">
        <f>SUMIF('11N'!$C$3:$C$449,$AH85,'11N'!AD$3:AD$483)</f>
        <v>0</v>
      </c>
      <c r="QI85">
        <f>SUMIF('11N'!$C$3:$C$449,$AH85,'11N'!AE$3:AE$483)</f>
        <v>0</v>
      </c>
      <c r="QJ85">
        <f>SUMIF('11N'!$C$3:$C$449,$AH85,'11N'!AF$3:AF$483)</f>
        <v>0</v>
      </c>
      <c r="QK85">
        <f>SUMIF('11N'!$C$3:$C$449,$AH85,'11N'!AG$3:AG$483)</f>
        <v>0</v>
      </c>
      <c r="QL85">
        <f>SUMIF('11N'!$C$3:$C$449,$AH85,'11N'!AH$3:AH$483)</f>
        <v>12000</v>
      </c>
      <c r="QM85">
        <f>SUMIF('11N'!$C$3:$C$449,$AH85,'11N'!AI$3:AI$483)</f>
        <v>0</v>
      </c>
      <c r="QN85">
        <f>SUMIF('11N'!$C$3:$C$449,$AH85,'11N'!AJ$3:AJ$483)</f>
        <v>0</v>
      </c>
      <c r="QO85">
        <f>SUMIF('11N'!$C$3:$C$449,$AH85,'11N'!AK$3:AK$483)</f>
        <v>0</v>
      </c>
      <c r="QP85">
        <f>SUMIF('11N'!$C$3:$C$449,$AH85,'11N'!AL$3:AL$483)</f>
        <v>0</v>
      </c>
      <c r="QQ85">
        <f>SUMIF('11N'!$C$3:$C$449,$AH85,'11N'!AM$3:AM$483)</f>
        <v>0</v>
      </c>
      <c r="QR85">
        <f>SUMIF('11N'!$C$3:$C$449,$AH85,'11N'!AN$3:AN$483)</f>
        <v>0</v>
      </c>
      <c r="QS85">
        <f>SUMIF('11N'!$C$3:$C$449,$AH85,'11N'!AO$3:AO$483)</f>
        <v>12000</v>
      </c>
      <c r="QT85">
        <f>SUMIF('11N'!$C$3:$C$449,$AH85,'11N'!AP$3:AP$483)</f>
        <v>0</v>
      </c>
      <c r="QU85">
        <f>SUMIF('11N'!$C$3:$C$449,$AH85,'11N'!AQ$3:AQ$483)</f>
        <v>0</v>
      </c>
      <c r="QV85">
        <f>SUMIF('11N'!$C$3:$C$449,$AH85,'11N'!AR$3:AR$483)</f>
        <v>0</v>
      </c>
      <c r="QW85">
        <f>SUMIF('11N'!$C$3:$C$449,$AH85,'11N'!AS$3:AS$483)</f>
        <v>0</v>
      </c>
      <c r="QX85">
        <f>SUMIF('11N'!$C$3:$C$449,$AH85,'11N'!AT$3:AT$483)</f>
        <v>0</v>
      </c>
      <c r="QY85">
        <f>SUMIF('11N'!$C$3:$C$449,$AH85,'11N'!AU$3:AU$483)</f>
        <v>0</v>
      </c>
      <c r="QZ85">
        <f>SUMIF('11N'!$C$3:$C$449,$AH85,'11N'!AV$3:AV$483)+SUMIF('11N'!$C$3:$C$449,$AH85,'11N'!AW$3:AW$483)</f>
        <v>0</v>
      </c>
      <c r="RA85" s="3512">
        <f>SUMIF('12N'!$C$3:$C$447,$AH85,'12N'!S$3:S$479)+SUMIF('12N'!$C$3:$C$447,$AH85,'12N'!R$3:R$479)</f>
        <v>0</v>
      </c>
      <c r="RB85">
        <f>SUMIF('12N'!$C$3:$C$447,$AH85,'12N'!T$3:T$479)</f>
        <v>0</v>
      </c>
      <c r="RC85">
        <f>SUMIF('12N'!$C$3:$C$447,$AH85,'12N'!U$3:U$479)</f>
        <v>0</v>
      </c>
      <c r="RD85">
        <f>SUMIF('12N'!$C$3:$C$447,$AH85,'12N'!V$3:V$479)</f>
        <v>0</v>
      </c>
      <c r="RE85">
        <f>SUMIF('12N'!$C$3:$C$447,$AH85,'12N'!W$3:W$479)</f>
        <v>0</v>
      </c>
      <c r="RF85">
        <f>SUMIF('12N'!$C$3:$C$447,$AH85,'12N'!X$3:X$479)</f>
        <v>0</v>
      </c>
      <c r="RG85">
        <f>SUMIF('12N'!$C$3:$C$447,$AH85,'12N'!Y$3:Y$479)</f>
        <v>0</v>
      </c>
      <c r="RH85">
        <f>SUMIF('12N'!$C$3:$C$447,$AH85,'12N'!Z$3:Z$479)</f>
        <v>0</v>
      </c>
      <c r="RI85">
        <f>SUMIF('12N'!$C$3:$C$447,$AH85,'12N'!AA$3:AA$479)</f>
        <v>0</v>
      </c>
      <c r="RJ85">
        <f>SUMIF('12N'!$C$3:$C$447,$AH85,'12N'!AB$3:AB$479)</f>
        <v>0</v>
      </c>
      <c r="RK85">
        <f>SUMIF('12N'!$C$3:$C$447,$AH85,'12N'!AC$3:AC$479)</f>
        <v>0</v>
      </c>
      <c r="RL85">
        <f>SUMIF('12N'!$C$3:$C$447,$AH85,'12N'!AD$3:AD$479)</f>
        <v>0</v>
      </c>
      <c r="RM85">
        <f>SUMIF('12N'!$C$3:$C$447,$AH85,'12N'!AE$3:AE$479)</f>
        <v>0</v>
      </c>
      <c r="RN85">
        <f>SUMIF('12N'!$C$3:$C$447,$AH85,'12N'!AF$3:AF$479)</f>
        <v>0</v>
      </c>
      <c r="RO85">
        <f>SUMIF('12N'!$C$3:$C$447,$AH85,'12N'!AG$3:AG$479)</f>
        <v>0</v>
      </c>
      <c r="RP85">
        <f>SUMIF('12N'!$C$3:$C$447,$AH85,'12N'!AH$3:AH$479)</f>
        <v>0</v>
      </c>
      <c r="RQ85">
        <f>SUMIF('12N'!$C$3:$C$447,$AH85,'12N'!AI$3:AI$479)</f>
        <v>0</v>
      </c>
      <c r="RR85">
        <f>SUMIF('12N'!$C$3:$C$447,$AH85,'12N'!AJ$3:AJ$479)</f>
        <v>0</v>
      </c>
      <c r="RS85">
        <f>SUMIF('12N'!$C$3:$C$447,$AH85,'12N'!AK$3:AK$479)</f>
        <v>0</v>
      </c>
      <c r="RT85">
        <f>SUMIF('12N'!$C$3:$C$447,$AH85,'12N'!AL$3:AL$479)</f>
        <v>0</v>
      </c>
      <c r="RU85">
        <f>SUMIF('12N'!$C$3:$C$447,$AH85,'12N'!AM$3:AM$479)</f>
        <v>12000</v>
      </c>
      <c r="RV85">
        <f>SUMIF('12N'!$C$3:$C$447,$AH85,'12N'!AN$3:AN$479)</f>
        <v>0</v>
      </c>
      <c r="RW85">
        <f>SUMIF('12N'!$C$3:$C$447,$AH85,'12N'!AO$3:AO$479)</f>
        <v>0</v>
      </c>
      <c r="RX85">
        <f>SUMIF('12N'!$C$3:$C$447,$AH85,'12N'!AP$3:AP$479)</f>
        <v>0</v>
      </c>
      <c r="RY85">
        <f>SUMIF('12N'!$C$3:$C$447,$AH85,'12N'!AQ$3:AQ$479)</f>
        <v>0</v>
      </c>
      <c r="RZ85">
        <f>SUMIF('12N'!$C$3:$C$447,$AH85,'12N'!AR$3:AR$479)</f>
        <v>0</v>
      </c>
      <c r="SA85">
        <f>SUMIF('12N'!$C$3:$C$447,$AH85,'12N'!AS$3:AS$479)</f>
        <v>0</v>
      </c>
      <c r="SB85">
        <f>SUMIF('12N'!$C$3:$C$447,$AH85,'12N'!AT$3:AT$479)</f>
        <v>0</v>
      </c>
      <c r="SC85">
        <f>SUMIF('12N'!$C$3:$C$447,$AH85,'12N'!AU$3:AU$479)</f>
        <v>0</v>
      </c>
      <c r="SD85">
        <f>SUMIF('12N'!$C$3:$C$447,$AH85,'12N'!AV$3:AV$479)</f>
        <v>0</v>
      </c>
      <c r="SE85">
        <f>SUMIF('12N'!$C$3:$C$447,$AH85,'12N'!AW$3:AW$479)</f>
        <v>0</v>
      </c>
      <c r="SF85" s="3512">
        <f>'●23Delivery (Daily)'!EE85</f>
        <v>0</v>
      </c>
      <c r="SG85" s="3512">
        <f>'●23Delivery (Daily)'!EF85</f>
        <v>0</v>
      </c>
      <c r="SH85" s="3512">
        <f>'●23Delivery (Daily)'!EG85</f>
        <v>0</v>
      </c>
      <c r="SI85" s="3512">
        <f>'●23Delivery (Daily)'!EH85</f>
        <v>12000</v>
      </c>
      <c r="SJ85" s="3512">
        <f>'●23Delivery (Daily)'!EI85</f>
        <v>0</v>
      </c>
      <c r="SK85" s="3512">
        <f>'●23Delivery (Daily)'!EJ85</f>
        <v>0</v>
      </c>
      <c r="SL85" s="3512">
        <f>'●23Delivery (Daily)'!EK85</f>
        <v>0</v>
      </c>
      <c r="SM85" s="3512">
        <f>'●23Delivery (Daily)'!EL85</f>
        <v>0</v>
      </c>
      <c r="SN85" s="3512">
        <f>'●23Delivery (Daily)'!EM85</f>
        <v>0</v>
      </c>
      <c r="SO85" s="3512">
        <f>'●23Delivery (Daily)'!EN85</f>
        <v>0</v>
      </c>
      <c r="SP85" s="3512">
        <f>'●23Delivery (Daily)'!EO85</f>
        <v>0</v>
      </c>
      <c r="SQ85" s="3512">
        <f>'●23Delivery (Daily)'!EP85</f>
        <v>0</v>
      </c>
      <c r="SR85" s="3512">
        <f>'●23Delivery (Daily)'!EQ85</f>
        <v>0</v>
      </c>
      <c r="SS85" s="3512">
        <f>'●23Delivery (Daily)'!ER85</f>
        <v>0</v>
      </c>
      <c r="ST85" s="3512">
        <f>'●23Delivery (Daily)'!ES85</f>
        <v>0</v>
      </c>
      <c r="SU85" s="3512">
        <f>'●23Delivery (Daily)'!ET85</f>
        <v>0</v>
      </c>
      <c r="SV85" s="3512">
        <f>'●23Delivery (Daily)'!EU85</f>
        <v>0</v>
      </c>
      <c r="SW85" s="3512">
        <f>'●23Delivery (Daily)'!EV85</f>
        <v>0</v>
      </c>
      <c r="SX85" s="3512">
        <f>'●23Delivery (Daily)'!EW85</f>
        <v>0</v>
      </c>
      <c r="SY85" s="3512">
        <f>'●23Delivery (Daily)'!EX85</f>
        <v>0</v>
      </c>
      <c r="SZ85" s="3512">
        <f>'●23Delivery (Daily)'!EY85</f>
        <v>0</v>
      </c>
      <c r="TA85" s="3512">
        <f>'●23Delivery (Daily)'!EZ85</f>
        <v>0</v>
      </c>
      <c r="TB85" s="3512">
        <f>'●23Delivery (Daily)'!FA85</f>
        <v>0</v>
      </c>
      <c r="TC85" s="3512">
        <f>'●23Delivery (Daily)'!FB85</f>
        <v>0</v>
      </c>
      <c r="TD85" s="3512">
        <f>'●23Delivery (Daily)'!FC85</f>
        <v>12000</v>
      </c>
      <c r="TE85" s="3512">
        <f>'●23Delivery (Daily)'!FD85</f>
        <v>0</v>
      </c>
      <c r="TF85" s="3512">
        <f>'●23Delivery (Daily)'!FE85</f>
        <v>0</v>
      </c>
      <c r="TG85" s="3512">
        <f>'●23Delivery (Daily)'!FF85</f>
        <v>0</v>
      </c>
      <c r="TH85" s="3512">
        <f>'●23Delivery (Daily)'!FG85</f>
        <v>0</v>
      </c>
      <c r="TI85" s="3512">
        <f>'●23Delivery (Daily)'!FH85</f>
        <v>0</v>
      </c>
      <c r="TJ85" s="3512">
        <f>'●23Delivery (Daily)'!FI85</f>
        <v>0</v>
      </c>
      <c r="TK85" s="3512">
        <f>'●23Delivery (Daily)'!FJ85</f>
        <v>12000</v>
      </c>
      <c r="TL85" s="3512">
        <f>'●23Delivery (Daily)'!FK85</f>
        <v>0</v>
      </c>
      <c r="TM85" s="3512">
        <f>'●23Delivery (Daily)'!FL85</f>
        <v>0</v>
      </c>
      <c r="TN85" s="3512">
        <f>'●23Delivery (Daily)'!FM85</f>
        <v>0</v>
      </c>
      <c r="TO85" s="3512">
        <f>'●23Delivery (Daily)'!FN85</f>
        <v>0</v>
      </c>
      <c r="TP85" s="3512">
        <f>'●23Delivery (Daily)'!FO85</f>
        <v>0</v>
      </c>
      <c r="TQ85" s="3512">
        <f>'●23Delivery (Daily)'!FP85</f>
        <v>0</v>
      </c>
      <c r="TR85" s="3512">
        <f>'●23Delivery (Daily)'!FQ85</f>
        <v>12000</v>
      </c>
      <c r="TS85" s="3512">
        <f>'●23Delivery (Daily)'!FR85</f>
        <v>0</v>
      </c>
      <c r="TT85" s="3512">
        <f>'●23Delivery (Daily)'!FS85</f>
        <v>0</v>
      </c>
      <c r="TU85" s="3512">
        <f>'●23Delivery (Daily)'!FT85</f>
        <v>0</v>
      </c>
      <c r="TV85" s="3512">
        <f>'●23Delivery (Daily)'!FU85</f>
        <v>0</v>
      </c>
      <c r="TW85" s="3512">
        <f>'●23Delivery (Daily)'!FV85</f>
        <v>0</v>
      </c>
      <c r="TX85" s="3512">
        <f>'●23Delivery (Daily)'!FW85</f>
        <v>0</v>
      </c>
      <c r="TY85" s="3512">
        <f>'●23Delivery (Daily)'!FX85</f>
        <v>12000</v>
      </c>
      <c r="TZ85" s="3512">
        <f>'●23Delivery (Daily)'!FY85</f>
        <v>0</v>
      </c>
      <c r="UA85" s="3512">
        <f>'●23Delivery (Daily)'!FZ85</f>
        <v>0</v>
      </c>
      <c r="UB85" s="3512">
        <f>'●23Delivery (Daily)'!GA85</f>
        <v>0</v>
      </c>
      <c r="UC85" s="3512">
        <f>'●23Delivery (Daily)'!GB85</f>
        <v>0</v>
      </c>
      <c r="UD85" s="3512">
        <f>'●23Delivery (Daily)'!GC85</f>
        <v>0</v>
      </c>
      <c r="UE85" s="3512">
        <f>'●23Delivery (Daily)'!GD85</f>
        <v>0</v>
      </c>
      <c r="UF85" s="3512">
        <f>'●23Delivery (Daily)'!GE85</f>
        <v>12000</v>
      </c>
      <c r="UG85" s="3512">
        <f>'●23Delivery (Daily)'!GF85</f>
        <v>0</v>
      </c>
      <c r="UH85" s="3512">
        <f>'●23Delivery (Daily)'!GG85</f>
        <v>0</v>
      </c>
      <c r="UI85" s="3512">
        <f>'●23Delivery (Daily)'!GH85</f>
        <v>0</v>
      </c>
      <c r="UJ85" s="3512">
        <f>'●23Delivery (Daily)'!GI85</f>
        <v>0</v>
      </c>
      <c r="UK85" s="3512">
        <f>'●23Delivery (Daily)'!GJ85</f>
        <v>0</v>
      </c>
      <c r="UL85" s="3512">
        <f>'●23Delivery (Daily)'!GK85</f>
        <v>0</v>
      </c>
    </row>
    <row r="86" spans="1:558">
      <c r="A86" s="4"/>
      <c r="B86" s="4"/>
      <c r="C86" s="4"/>
      <c r="D86" s="4"/>
      <c r="E86" s="4"/>
      <c r="F86" s="4"/>
      <c r="G86" s="4">
        <f t="shared" si="24"/>
        <v>150000</v>
      </c>
      <c r="H86" s="4">
        <f t="shared" si="24"/>
        <v>15000</v>
      </c>
      <c r="I86" s="4">
        <f t="shared" si="24"/>
        <v>240000</v>
      </c>
      <c r="J86" s="4">
        <f t="shared" si="18"/>
        <v>135000</v>
      </c>
      <c r="K86" s="4">
        <f t="shared" si="18"/>
        <v>15000</v>
      </c>
      <c r="L86" s="4">
        <f t="shared" si="18"/>
        <v>105000</v>
      </c>
      <c r="M86" s="4">
        <f t="shared" si="18"/>
        <v>75000</v>
      </c>
      <c r="N86" s="4">
        <f t="shared" si="18"/>
        <v>60000</v>
      </c>
      <c r="O86" s="4">
        <f t="shared" si="18"/>
        <v>45000</v>
      </c>
      <c r="P86" s="4">
        <f t="shared" si="18"/>
        <v>45000</v>
      </c>
      <c r="Q86" s="4">
        <f t="shared" si="18"/>
        <v>60000</v>
      </c>
      <c r="R86" s="4">
        <f t="shared" si="18"/>
        <v>45000</v>
      </c>
      <c r="S86" s="4">
        <f t="shared" si="20"/>
        <v>75000</v>
      </c>
      <c r="T86" s="4">
        <f t="shared" si="20"/>
        <v>75000</v>
      </c>
      <c r="U86" s="4">
        <f t="shared" si="20"/>
        <v>0</v>
      </c>
      <c r="V86" s="4">
        <f t="shared" si="20"/>
        <v>0</v>
      </c>
      <c r="W86" s="4">
        <f t="shared" si="20"/>
        <v>0</v>
      </c>
      <c r="X86" s="4"/>
      <c r="Y86" s="4"/>
      <c r="Z86" s="4"/>
      <c r="AA86" s="4" t="str">
        <f t="shared" si="21"/>
        <v>RC2-1226PackingCKBS</v>
      </c>
      <c r="AB86" s="4" t="str">
        <f t="shared" si="22"/>
        <v>RC2-1226CKBS</v>
      </c>
      <c r="AC86" s="4" t="s">
        <v>53</v>
      </c>
      <c r="AD86" s="4" t="s">
        <v>646</v>
      </c>
      <c r="AE86" s="4" t="s">
        <v>53</v>
      </c>
      <c r="AF86" s="4" t="str">
        <f t="shared" si="23"/>
        <v>RC2-1226CKBS</v>
      </c>
      <c r="AG86" s="4" t="s">
        <v>53</v>
      </c>
      <c r="AH86" s="4" t="s">
        <v>646</v>
      </c>
      <c r="AI86" s="4" t="s">
        <v>53</v>
      </c>
      <c r="AJ86" s="4">
        <v>1</v>
      </c>
      <c r="AK86" s="4"/>
      <c r="AL86" s="4"/>
      <c r="AM86" s="426" t="s">
        <v>209</v>
      </c>
      <c r="AN86" s="4" t="s">
        <v>209</v>
      </c>
      <c r="AO86" s="4" t="s">
        <v>209</v>
      </c>
      <c r="AP86" s="4"/>
      <c r="AQ86"/>
      <c r="AR86"/>
      <c r="AS86"/>
      <c r="AT86"/>
      <c r="AU86"/>
      <c r="AV86"/>
      <c r="AW86" s="700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EE86">
        <f>SUMIF('1N'!$C$3:$C$356,$AH86,'1N'!R$3:R$356)+SUMIF('1N'!$C$3:$C$356,$AH86,'1N'!S$3:S$356)</f>
        <v>0</v>
      </c>
      <c r="EF86">
        <f>SUMIF('1N'!$C$3:$C$356,$AH86,'1N'!T$3:T$356)</f>
        <v>0</v>
      </c>
      <c r="EG86">
        <f>SUMIF('1N'!$C$3:$C$356,$AH86,'1N'!U$3:U$356)</f>
        <v>0</v>
      </c>
      <c r="EH86">
        <f>SUMIF('1N'!$C$3:$C$356,$AH86,'1N'!V$3:V$356)</f>
        <v>0</v>
      </c>
      <c r="EI86">
        <f>SUMIF('1N'!$C$3:$C$356,$AH86,'1N'!W$3:W$356)</f>
        <v>75000</v>
      </c>
      <c r="EJ86">
        <f>SUMIF('1N'!$C$3:$C$356,$AH86,'1N'!X$3:X$356)</f>
        <v>0</v>
      </c>
      <c r="EK86">
        <f>SUMIF('1N'!$C$3:$C$356,$AH86,'1N'!Y$3:Y$356)</f>
        <v>0</v>
      </c>
      <c r="EL86">
        <f>SUMIF('1N'!$C$3:$C$356,$AH86,'1N'!Z$3:Z$356)</f>
        <v>0</v>
      </c>
      <c r="EM86">
        <f>SUMIF('1N'!$C$3:$C$356,$AH86,'1N'!AA$3:AA$356)</f>
        <v>0</v>
      </c>
      <c r="EN86">
        <f>SUMIF('1N'!$C$3:$C$356,$AH86,'1N'!AB$3:AB$356)</f>
        <v>0</v>
      </c>
      <c r="EO86">
        <f>SUMIF('1N'!$C$3:$C$356,$AH86,'1N'!AC$3:AC$356)</f>
        <v>0</v>
      </c>
      <c r="EP86">
        <f>SUMIF('1N'!$C$3:$C$356,$AH86,'1N'!AD$3:AD$356)</f>
        <v>0</v>
      </c>
      <c r="EQ86">
        <f>SUMIF('1N'!$C$3:$C$356,$AH86,'1N'!AE$3:AE$356)</f>
        <v>0</v>
      </c>
      <c r="ER86">
        <f>SUMIF('1N'!$C$3:$C$356,$AH86,'1N'!AF$3:AF$356)</f>
        <v>0</v>
      </c>
      <c r="ES86">
        <f>SUMIF('1N'!$C$3:$C$356,$AH86,'1N'!AG$3:AG$356)</f>
        <v>0</v>
      </c>
      <c r="ET86">
        <f>SUMIF('1N'!$C$3:$C$356,$AH86,'1N'!AH$3:AH$356)</f>
        <v>0</v>
      </c>
      <c r="EU86">
        <f>SUMIF('1N'!$C$3:$C$356,$AH86,'1N'!AI$3:AI$356)</f>
        <v>0</v>
      </c>
      <c r="EV86">
        <f>SUMIF('1N'!$C$3:$C$356,$AH86,'1N'!AJ$3:AJ$356)</f>
        <v>0</v>
      </c>
      <c r="EW86">
        <f>SUMIF('1N'!$C$3:$C$356,$AH86,'1N'!AK$3:AK$356)</f>
        <v>30000</v>
      </c>
      <c r="EX86">
        <f>SUMIF('1N'!$C$3:$C$356,$AH86,'1N'!AL$3:AL$356)</f>
        <v>0</v>
      </c>
      <c r="EY86">
        <f>SUMIF('1N'!$C$3:$C$356,$AH86,'1N'!AM$3:AM$356)</f>
        <v>0</v>
      </c>
      <c r="EZ86">
        <f>SUMIF('1N'!$C$3:$C$356,$AH86,'1N'!AN$3:AN$356)</f>
        <v>0</v>
      </c>
      <c r="FA86">
        <f>SUMIF('1N'!$C$3:$C$356,$AH86,'1N'!AO$3:AO$356)</f>
        <v>0</v>
      </c>
      <c r="FB86">
        <f>SUMIF('1N'!$C$3:$C$356,$AH86,'1N'!AP$3:AP$356)</f>
        <v>0</v>
      </c>
      <c r="FC86">
        <f>SUMIF('1N'!$C$3:$C$356,$AH86,'1N'!AQ$3:AQ$356)</f>
        <v>0</v>
      </c>
      <c r="FD86">
        <f>SUMIF('1N'!$C$3:$C$356,$AH86,'1N'!AR$3:AR$356)</f>
        <v>45000</v>
      </c>
      <c r="FE86">
        <f>SUMIF('1N'!$C$3:$C$356,$AH86,'1N'!AS$3:AS$356)</f>
        <v>0</v>
      </c>
      <c r="FF86">
        <f>SUMIF('1N'!$C$3:$C$356,$AH86,'1N'!AT$3:AT$356)</f>
        <v>0</v>
      </c>
      <c r="FG86">
        <f>SUMIF('1N'!$C$3:$C$356,$AH86,'1N'!AU$3:AU$356)</f>
        <v>0</v>
      </c>
      <c r="FH86">
        <f>SUMIF('1N'!$C$3:$C$356,$AH86,'1N'!AV$3:AV$356)</f>
        <v>0</v>
      </c>
      <c r="FI86">
        <f>SUMIF('1N'!$C$3:$C$356,$AH86,'1N'!AW$3:AW$356)</f>
        <v>0</v>
      </c>
      <c r="FJ86" s="3442">
        <f>SUMIF('2N'!$C$3:$C$357,$AH86,'2N'!S$3:S$359)+SUMIF('2N'!$C$3:$C$357,$AH86,'2N'!R$3:R$359)</f>
        <v>0</v>
      </c>
      <c r="FK86">
        <f>SUMIF('2N'!$C$3:$C$357,$AH86,'2N'!T$3:T$359)</f>
        <v>0</v>
      </c>
      <c r="FL86">
        <f>SUMIF('2N'!$C$3:$C$357,$AH86,'2N'!U$3:U$359)</f>
        <v>0</v>
      </c>
      <c r="FM86">
        <f>SUMIF('2N'!$C$3:$C$357,$AH86,'2N'!V$3:V$359)</f>
        <v>0</v>
      </c>
      <c r="FN86">
        <f>SUMIF('2N'!$C$3:$C$357,$AH86,'2N'!W$3:W$359)</f>
        <v>0</v>
      </c>
      <c r="FO86">
        <f>SUMIF('2N'!$C$3:$C$357,$AH86,'2N'!X$3:X$359)</f>
        <v>0</v>
      </c>
      <c r="FP86">
        <f>SUMIF('2N'!$C$3:$C$357,$AH86,'2N'!Y$3:Y$359)</f>
        <v>0</v>
      </c>
      <c r="FQ86">
        <f>SUMIF('2N'!$C$3:$C$357,$AH86,'2N'!Z$3:Z$359)</f>
        <v>0</v>
      </c>
      <c r="FR86">
        <f>SUMIF('2N'!$C$3:$C$357,$AH86,'2N'!AA$3:AA$359)</f>
        <v>0</v>
      </c>
      <c r="FS86">
        <f>SUMIF('2N'!$C$3:$C$357,$AH86,'2N'!AB$3:AB$359)</f>
        <v>0</v>
      </c>
      <c r="FT86">
        <f>SUMIF('2N'!$C$3:$C$357,$AH86,'2N'!AC$3:AC$359)</f>
        <v>0</v>
      </c>
      <c r="FU86">
        <f>SUMIF('2N'!$C$3:$C$357,$AH86,'2N'!AD$3:AD$359)</f>
        <v>0</v>
      </c>
      <c r="FV86">
        <f>SUMIF('2N'!$C$3:$C$357,$AH86,'2N'!AE$3:AE$359)</f>
        <v>0</v>
      </c>
      <c r="FW86">
        <f>SUMIF('2N'!$C$3:$C$357,$AH86,'2N'!AF$3:AF$359)</f>
        <v>0</v>
      </c>
      <c r="FX86">
        <f>SUMIF('2N'!$C$3:$C$357,$AH86,'2N'!AG$3:AG$359)</f>
        <v>0</v>
      </c>
      <c r="FY86">
        <f>SUMIF('2N'!$C$3:$C$357,$AH86,'2N'!AH$3:AH$359)</f>
        <v>0</v>
      </c>
      <c r="FZ86">
        <f>SUMIF('2N'!$C$3:$C$357,$AH86,'2N'!AI$3:AI$359)</f>
        <v>0</v>
      </c>
      <c r="GA86">
        <f>SUMIF('2N'!$C$3:$C$357,$AH86,'2N'!AJ$3:AJ$359)</f>
        <v>0</v>
      </c>
      <c r="GB86">
        <f>SUMIF('2N'!$C$3:$C$357,$AH86,'2N'!AK$3:AK$359)</f>
        <v>0</v>
      </c>
      <c r="GC86">
        <f>SUMIF('2N'!$C$3:$C$357,$AH86,'2N'!AL$3:AL$359)</f>
        <v>0</v>
      </c>
      <c r="GD86">
        <f>SUMIF('2N'!$C$3:$C$357,$AH86,'2N'!AM$3:AM$359)</f>
        <v>0</v>
      </c>
      <c r="GE86">
        <f>SUMIF('2N'!$C$3:$C$357,$AH86,'2N'!AN$3:AN$359)</f>
        <v>0</v>
      </c>
      <c r="GF86">
        <f>SUMIF('2N'!$C$3:$C$357,$AH86,'2N'!AO$3:AO$359)</f>
        <v>15000</v>
      </c>
      <c r="GG86">
        <f>SUMIF('2N'!$C$3:$C$357,$AH86,'2N'!AP$3:AP$359)</f>
        <v>0</v>
      </c>
      <c r="GH86">
        <f>SUMIF('2N'!$C$3:$C$357,$AH86,'2N'!AQ$3:AQ$359)</f>
        <v>0</v>
      </c>
      <c r="GI86">
        <f>SUMIF('2N'!$C$3:$C$357,$AH86,'2N'!AR$3:AR$359)</f>
        <v>0</v>
      </c>
      <c r="GJ86">
        <f>SUMIF('2N'!$C$3:$C$357,$AH86,'2N'!AS$3:AS$359)</f>
        <v>0</v>
      </c>
      <c r="GK86" s="550">
        <f>SUMIF('2N'!$C$3:$C$357,$AH86,'2N'!AT$3:AT$359)+SUMIF('2N'!$C$3:$C$357,$AH86,'2N'!AU$3:AU$359)+SUMIF('2N'!$C$3:$C$357,$AH86,'2N'!AV$3:AV$359)+SUMIF('2N'!$C$3:$C$357,$AH86,'2N'!AW$3:AW$359)</f>
        <v>0</v>
      </c>
      <c r="GL86">
        <f>SUMIF('3N'!$C$3:$C$374,$AH86,'3N'!S$3:S$407)+SUMIF('3N'!$C$3:$C$374,$AH86,'3N'!R$3:R$407)</f>
        <v>0</v>
      </c>
      <c r="GM86">
        <f>SUMIF('3N'!$C$3:$C$374,$AH86,'3N'!T$3:T$407)</f>
        <v>90000</v>
      </c>
      <c r="GN86">
        <f>SUMIF('3N'!$C$3:$C$374,$AH86,'3N'!U$3:U$407)</f>
        <v>0</v>
      </c>
      <c r="GO86">
        <f>SUMIF('3N'!$C$3:$C$374,$AH86,'3N'!V$3:V$407)</f>
        <v>0</v>
      </c>
      <c r="GP86">
        <f>SUMIF('3N'!$C$3:$C$374,$AH86,'3N'!W$3:W$407)</f>
        <v>0</v>
      </c>
      <c r="GQ86">
        <f>SUMIF('3N'!$C$3:$C$374,$AH86,'3N'!X$3:X$407)</f>
        <v>0</v>
      </c>
      <c r="GR86">
        <f>SUMIF('3N'!$C$3:$C$374,$AH86,'3N'!Y$3:Y$407)</f>
        <v>0</v>
      </c>
      <c r="GS86">
        <f>SUMIF('3N'!$C$3:$C$374,$AH86,'3N'!Z$3:Z$407)</f>
        <v>0</v>
      </c>
      <c r="GT86">
        <f>SUMIF('3N'!$C$3:$C$374,$AH86,'3N'!AA$3:AA$407)</f>
        <v>45000</v>
      </c>
      <c r="GU86">
        <f>SUMIF('3N'!$C$3:$C$374,$AH86,'3N'!AB$3:AB$407)</f>
        <v>0</v>
      </c>
      <c r="GV86">
        <f>SUMIF('3N'!$C$3:$C$374,$AH86,'3N'!AC$3:AC$407)</f>
        <v>0</v>
      </c>
      <c r="GW86">
        <f>SUMIF('3N'!$C$3:$C$374,$AH86,'3N'!AD$3:AD$407)</f>
        <v>0</v>
      </c>
      <c r="GX86">
        <f>SUMIF('3N'!$C$3:$C$374,$AH86,'3N'!AE$3:AE$407)</f>
        <v>0</v>
      </c>
      <c r="GY86">
        <f>SUMIF('3N'!$C$3:$C$374,$AH86,'3N'!AF$3:AF$407)</f>
        <v>0</v>
      </c>
      <c r="GZ86">
        <f>SUMIF('3N'!$C$3:$C$374,$AH86,'3N'!AG$3:AG$407)</f>
        <v>0</v>
      </c>
      <c r="HA86">
        <f>SUMIF('3N'!$C$3:$C$374,$AH86,'3N'!AH$3:AH$407)</f>
        <v>0</v>
      </c>
      <c r="HB86">
        <f>SUMIF('3N'!$C$3:$C$374,$AH86,'3N'!AI$3:AI$407)</f>
        <v>0</v>
      </c>
      <c r="HC86">
        <f>SUMIF('3N'!$C$3:$C$374,$AH86,'3N'!AJ$3:AJ$407)</f>
        <v>0</v>
      </c>
      <c r="HD86">
        <f>SUMIF('3N'!$C$3:$C$374,$AH86,'3N'!AK$3:AK$407)</f>
        <v>0</v>
      </c>
      <c r="HE86">
        <f>SUMIF('3N'!$C$3:$C$374,$AH86,'3N'!AL$3:AL$407)</f>
        <v>0</v>
      </c>
      <c r="HF86">
        <f>SUMIF('3N'!$C$3:$C$374,$AH86,'3N'!AM$3:AM$407)</f>
        <v>0</v>
      </c>
      <c r="HG86">
        <f>SUMIF('3N'!$C$3:$C$374,$AH86,'3N'!AN$3:AN$407)</f>
        <v>0</v>
      </c>
      <c r="HH86">
        <f>SUMIF('3N'!$C$3:$C$374,$AH86,'3N'!AO$3:AO$407)</f>
        <v>60000</v>
      </c>
      <c r="HI86">
        <f>SUMIF('3N'!$C$3:$C$374,$AH86,'3N'!AP$3:AP$407)</f>
        <v>0</v>
      </c>
      <c r="HJ86">
        <f>SUMIF('3N'!$C$3:$C$374,$AH86,'3N'!AQ$3:AQ$407)</f>
        <v>0</v>
      </c>
      <c r="HK86">
        <f>SUMIF('3N'!$C$3:$C$374,$AH86,'3N'!AR$3:AR$407)</f>
        <v>0</v>
      </c>
      <c r="HL86">
        <f>SUMIF('3N'!$C$3:$C$374,$AH86,'3N'!AS$3:AS$407)</f>
        <v>0</v>
      </c>
      <c r="HM86">
        <f>SUMIF('3N'!$C$3:$C$374,$AH86,'3N'!AT$3:AT$407)</f>
        <v>0</v>
      </c>
      <c r="HN86">
        <f>SUMIF('3N'!$C$3:$C$374,$AH86,'3N'!AU$3:AU$407)</f>
        <v>0</v>
      </c>
      <c r="HO86">
        <f>SUMIF('3N'!$C$3:$C$374,$AH86,'3N'!AV$3:AV$407)</f>
        <v>45000</v>
      </c>
      <c r="HP86">
        <f>SUMIF('3N'!$C$3:$C$374,$AH86,'3N'!AW$3:AW$407)</f>
        <v>0</v>
      </c>
      <c r="HQ86" s="3442">
        <f>SUMIF('4N'!$C$3:$C$378,$AH86,'4N'!R$3:R$411)+SUMIF('4N'!$C$3:$C$378,$AH86,'4N'!S$3:S$411)</f>
        <v>0</v>
      </c>
      <c r="HR86">
        <f>SUMIF('4N'!$C$3:$C$378,$AH86,'4N'!T$3:T$411)</f>
        <v>0</v>
      </c>
      <c r="HS86">
        <f>SUMIF('4N'!$C$3:$C$378,$AH86,'4N'!U$3:U$411)</f>
        <v>0</v>
      </c>
      <c r="HT86">
        <f>SUMIF('4N'!$C$3:$C$378,$AH86,'4N'!V$3:V$411)</f>
        <v>0</v>
      </c>
      <c r="HU86">
        <f>SUMIF('4N'!$C$3:$C$378,$AH86,'4N'!W$3:W$411)</f>
        <v>0</v>
      </c>
      <c r="HV86">
        <f>SUMIF('4N'!$C$3:$C$378,$AH86,'4N'!X$3:X$411)</f>
        <v>45000</v>
      </c>
      <c r="HW86">
        <f>SUMIF('4N'!$C$3:$C$378,$AH86,'4N'!Y$3:Y$411)</f>
        <v>0</v>
      </c>
      <c r="HX86">
        <f>SUMIF('4N'!$C$3:$C$378,$AH86,'4N'!Z$3:Z$411)</f>
        <v>0</v>
      </c>
      <c r="HY86">
        <f>SUMIF('4N'!$C$3:$C$378,$AH86,'4N'!AA$3:AA$411)</f>
        <v>0</v>
      </c>
      <c r="HZ86">
        <f>SUMIF('4N'!$C$3:$C$378,$AH86,'4N'!AB$3:AB$411)</f>
        <v>0</v>
      </c>
      <c r="IA86">
        <f>SUMIF('4N'!$C$3:$C$378,$AH86,'4N'!AC$3:AC$411)</f>
        <v>0</v>
      </c>
      <c r="IB86">
        <f>SUMIF('4N'!$C$3:$C$378,$AH86,'4N'!AD$3:AD$411)</f>
        <v>0</v>
      </c>
      <c r="IC86">
        <f>SUMIF('4N'!$C$3:$C$378,$AH86,'4N'!AE$3:AE$411)</f>
        <v>0</v>
      </c>
      <c r="ID86">
        <f>SUMIF('4N'!$C$3:$C$378,$AH86,'4N'!AF$3:AF$411)</f>
        <v>0</v>
      </c>
      <c r="IE86">
        <f>SUMIF('4N'!$C$3:$C$378,$AH86,'4N'!AG$3:AG$411)</f>
        <v>0</v>
      </c>
      <c r="IF86">
        <f>SUMIF('4N'!$C$3:$C$378,$AH86,'4N'!AH$3:AH$411)</f>
        <v>0</v>
      </c>
      <c r="IG86">
        <f>SUMIF('4N'!$C$3:$C$378,$AH86,'4N'!AI$3:AI$411)</f>
        <v>0</v>
      </c>
      <c r="IH86">
        <f>SUMIF('4N'!$C$3:$C$378,$AH86,'4N'!AJ$3:AJ$411)</f>
        <v>0</v>
      </c>
      <c r="II86">
        <f>SUMIF('4N'!$C$3:$C$378,$AH86,'4N'!AK$3:AK$411)</f>
        <v>0</v>
      </c>
      <c r="IJ86">
        <f>SUMIF('4N'!$C$3:$C$378,$AH86,'4N'!AL$3:AL$411)</f>
        <v>45000</v>
      </c>
      <c r="IK86">
        <f>SUMIF('4N'!$C$3:$C$378,$AH86,'4N'!AM$3:AM$411)</f>
        <v>0</v>
      </c>
      <c r="IL86">
        <f>SUMIF('4N'!$C$3:$C$378,$AH86,'4N'!AN$3:AN$411)</f>
        <v>0</v>
      </c>
      <c r="IM86">
        <f>SUMIF('4N'!$C$3:$C$378,$AH86,'4N'!AO$3:AO$411)</f>
        <v>0</v>
      </c>
      <c r="IN86">
        <f>SUMIF('4N'!$C$3:$C$378,$AH86,'4N'!AP$3:AP$411)</f>
        <v>0</v>
      </c>
      <c r="IO86">
        <f>SUMIF('4N'!$C$3:$C$378,$AH86,'4N'!AQ$3:AQ$411)</f>
        <v>0</v>
      </c>
      <c r="IP86">
        <f>SUMIF('4N'!$C$3:$C$378,$AH86,'4N'!AR$3:AR$411)</f>
        <v>0</v>
      </c>
      <c r="IQ86">
        <f>SUMIF('4N'!$C$3:$C$378,$AH86,'4N'!AS$3:AS$411)</f>
        <v>45000</v>
      </c>
      <c r="IR86">
        <f>SUMIF('4N'!$C$3:$C$378,$AH86,'4N'!AT$3:AT$411)</f>
        <v>0</v>
      </c>
      <c r="IS86">
        <f>SUMIF('4N'!$C$3:$C$378,$AH86,'4N'!AU$3:AU$411)</f>
        <v>0</v>
      </c>
      <c r="IT86" s="3442">
        <f>SUMIF('4N'!$C$3:$C$378,$AH86,'4N'!AV$3:AV$411)+SUMIF('4N'!$C$3:$C$378,$AH86,'4N'!AW$3:AW$411)</f>
        <v>0</v>
      </c>
      <c r="IU86">
        <f>SUMIF('5N'!$C$3:$C$402,$AH86,'5N'!R$3:R$434)+SUMIF('5N'!$C$3:$C$402,$AH86,'5N'!S$3:S$434)</f>
        <v>0</v>
      </c>
      <c r="IV86">
        <f>SUMIF('5N'!$C$3:$C$402,$AH86,'5N'!T$3:T$434)</f>
        <v>0</v>
      </c>
      <c r="IW86">
        <f>SUMIF('5N'!$C$3:$C$402,$AH86,'5N'!U$3:U$434)</f>
        <v>0</v>
      </c>
      <c r="IX86">
        <f>SUMIF('5N'!$C$3:$C$402,$AH86,'5N'!V$3:V$434)</f>
        <v>0</v>
      </c>
      <c r="IY86">
        <f>SUMIF('5N'!$C$3:$C$402,$AH86,'5N'!W$3:W$434)</f>
        <v>0</v>
      </c>
      <c r="IZ86">
        <f>SUMIF('5N'!$C$3:$C$402,$AH86,'5N'!X$3:X$434)</f>
        <v>0</v>
      </c>
      <c r="JA86">
        <f>SUMIF('5N'!$C$3:$C$402,$AH86,'5N'!Y$3:Y$434)</f>
        <v>0</v>
      </c>
      <c r="JB86">
        <f>SUMIF('5N'!$C$3:$C$402,$AH86,'5N'!Z$3:Z$434)</f>
        <v>0</v>
      </c>
      <c r="JC86">
        <f>SUMIF('5N'!$C$3:$C$402,$AH86,'5N'!AA$3:AA$434)</f>
        <v>0</v>
      </c>
      <c r="JD86">
        <f>SUMIF('5N'!$C$3:$C$402,$AH86,'5N'!AB$3:AB$434)</f>
        <v>0</v>
      </c>
      <c r="JE86">
        <f>SUMIF('5N'!$C$3:$C$402,$AH86,'5N'!AC$3:AC$434)</f>
        <v>15000</v>
      </c>
      <c r="JF86">
        <f>SUMIF('5N'!$C$3:$C$402,$AH86,'5N'!AD$3:AD$434)</f>
        <v>0</v>
      </c>
      <c r="JG86">
        <f>SUMIF('5N'!$C$3:$C$402,$AH86,'5N'!AE$3:AE$434)</f>
        <v>0</v>
      </c>
      <c r="JH86">
        <f>SUMIF('5N'!$C$3:$C$402,$AH86,'5N'!AF$3:AF$434)</f>
        <v>0</v>
      </c>
      <c r="JI86">
        <f>SUMIF('5N'!$C$3:$C$402,$AH86,'5N'!AG$3:AG$434)</f>
        <v>0</v>
      </c>
      <c r="JJ86">
        <f>SUMIF('5N'!$C$3:$C$402,$AH86,'5N'!AH$3:AH$434)</f>
        <v>0</v>
      </c>
      <c r="JK86">
        <f>SUMIF('5N'!$C$3:$C$402,$AH86,'5N'!AI$3:AI$434)</f>
        <v>0</v>
      </c>
      <c r="JL86">
        <f>SUMIF('5N'!$C$3:$C$402,$AH86,'5N'!AJ$3:AJ$434)</f>
        <v>0</v>
      </c>
      <c r="JM86">
        <f>SUMIF('5N'!$C$3:$C$402,$AH86,'5N'!AK$3:AK$434)</f>
        <v>0</v>
      </c>
      <c r="JN86">
        <f>SUMIF('5N'!$C$3:$C$402,$AH86,'5N'!AL$3:AL$434)</f>
        <v>0</v>
      </c>
      <c r="JO86">
        <f>SUMIF('5N'!$C$3:$C$402,$AH86,'5N'!AM$3:AM$434)</f>
        <v>0</v>
      </c>
      <c r="JP86">
        <f>SUMIF('5N'!$C$3:$C$402,$AH86,'5N'!AN$3:AN$434)</f>
        <v>0</v>
      </c>
      <c r="JQ86">
        <f>SUMIF('5N'!$C$3:$C$402,$AH86,'5N'!AO$3:AO$434)</f>
        <v>0</v>
      </c>
      <c r="JR86">
        <f>SUMIF('5N'!$C$3:$C$402,$AH86,'5N'!AP$3:AP$434)</f>
        <v>0</v>
      </c>
      <c r="JS86">
        <f>SUMIF('5N'!$C$3:$C$402,$AH86,'5N'!AQ$3:AQ$434)</f>
        <v>0</v>
      </c>
      <c r="JT86">
        <f>SUMIF('5N'!$C$3:$C$402,$AH86,'5N'!AR$3:AR$434)</f>
        <v>0</v>
      </c>
      <c r="JU86">
        <f>SUMIF('5N'!$C$3:$C$402,$AH86,'5N'!AS$3:AS$434)</f>
        <v>0</v>
      </c>
      <c r="JV86">
        <f>SUMIF('5N'!$C$3:$C$402,$AH86,'5N'!AT$3:AT$434)</f>
        <v>0</v>
      </c>
      <c r="JW86">
        <f>SUMIF('5N'!$C$3:$C$402,$AH86,'5N'!AU$3:AU$434)</f>
        <v>0</v>
      </c>
      <c r="JX86">
        <f>SUMIF('5N'!$C$3:$C$402,$AH86,'5N'!AV$3:AV$434)</f>
        <v>0</v>
      </c>
      <c r="JY86">
        <f>SUMIF('5N'!$C$3:$C$402,$AH86,'5N'!AW$3:AW$434)</f>
        <v>0</v>
      </c>
      <c r="JZ86" s="3512">
        <f>SUMIF('6N'!$C$3:$C$420,$AH86,'6N'!S$3:S$452)+SUMIF('6N'!$C$3:$C$420,$AH86,'6N'!R$3:R$452)</f>
        <v>0</v>
      </c>
      <c r="KA86">
        <f>SUMIF('6N'!$C$3:$C$420,$AH86,'6N'!T$3:T$452)</f>
        <v>0</v>
      </c>
      <c r="KB86">
        <f>SUMIF('6N'!$C$3:$C$420,$AH86,'6N'!U$3:U$452)</f>
        <v>0</v>
      </c>
      <c r="KC86">
        <f>SUMIF('6N'!$C$3:$C$420,$AH86,'6N'!V$3:V$452)</f>
        <v>0</v>
      </c>
      <c r="KD86">
        <f>SUMIF('6N'!$C$3:$C$420,$AH86,'6N'!W$3:W$452)</f>
        <v>0</v>
      </c>
      <c r="KE86">
        <f>SUMIF('6N'!$C$3:$C$420,$AH86,'6N'!X$3:X$452)</f>
        <v>0</v>
      </c>
      <c r="KF86">
        <f>SUMIF('6N'!$C$3:$C$420,$AH86,'6N'!Y$3:Y$452)</f>
        <v>0</v>
      </c>
      <c r="KG86">
        <f>SUMIF('6N'!$C$3:$C$420,$AH86,'6N'!Z$3:Z$452)</f>
        <v>30000</v>
      </c>
      <c r="KH86">
        <f>SUMIF('6N'!$C$3:$C$420,$AH86,'6N'!AA$3:AA$452)</f>
        <v>0</v>
      </c>
      <c r="KI86">
        <f>SUMIF('6N'!$C$3:$C$420,$AH86,'6N'!AB$3:AB$452)</f>
        <v>0</v>
      </c>
      <c r="KJ86">
        <f>SUMIF('6N'!$C$3:$C$420,$AH86,'6N'!AC$3:AC$452)</f>
        <v>0</v>
      </c>
      <c r="KK86">
        <f>SUMIF('6N'!$C$3:$C$420,$AH86,'6N'!AD$3:AD$452)</f>
        <v>0</v>
      </c>
      <c r="KL86">
        <f>SUMIF('6N'!$C$3:$C$420,$AH86,'6N'!AE$3:AE$452)</f>
        <v>0</v>
      </c>
      <c r="KM86">
        <f>SUMIF('6N'!$C$3:$C$420,$AH86,'6N'!AF$3:AF$452)</f>
        <v>0</v>
      </c>
      <c r="KN86">
        <f>SUMIF('6N'!$C$3:$C$420,$AH86,'6N'!AG$3:AG$452)</f>
        <v>0</v>
      </c>
      <c r="KO86">
        <f>SUMIF('6N'!$C$3:$C$420,$AH86,'6N'!AH$3:AH$452)</f>
        <v>0</v>
      </c>
      <c r="KP86">
        <f>SUMIF('6N'!$C$3:$C$420,$AH86,'6N'!AI$3:AI$452)</f>
        <v>0</v>
      </c>
      <c r="KQ86">
        <f>SUMIF('6N'!$C$3:$C$420,$AH86,'6N'!AJ$3:AJ$452)</f>
        <v>0</v>
      </c>
      <c r="KR86">
        <f>SUMIF('6N'!$C$3:$C$420,$AH86,'6N'!AK$3:AK$452)</f>
        <v>0</v>
      </c>
      <c r="KS86">
        <f>SUMIF('6N'!$C$3:$C$420,$AH86,'6N'!AL$3:AL$452)</f>
        <v>0</v>
      </c>
      <c r="KT86">
        <f>SUMIF('6N'!$C$3:$C$420,$AH86,'6N'!AM$3:AM$452)</f>
        <v>0</v>
      </c>
      <c r="KU86">
        <f>SUMIF('6N'!$C$3:$C$420,$AH86,'6N'!AN$3:AN$452)</f>
        <v>30000</v>
      </c>
      <c r="KV86">
        <f>SUMIF('6N'!$C$3:$C$420,$AH86,'6N'!AO$3:AO$452)</f>
        <v>0</v>
      </c>
      <c r="KW86">
        <f>SUMIF('6N'!$C$3:$C$420,$AH86,'6N'!AP$3:AP$452)</f>
        <v>0</v>
      </c>
      <c r="KX86">
        <f>SUMIF('6N'!$C$3:$C$420,$AH86,'6N'!AQ$3:AQ$452)</f>
        <v>0</v>
      </c>
      <c r="KY86">
        <f>SUMIF('6N'!$C$3:$C$420,$AH86,'6N'!AR$3:AR$452)</f>
        <v>0</v>
      </c>
      <c r="KZ86">
        <f>SUMIF('6N'!$C$3:$C$420,$AH86,'6N'!AS$3:AS$452)</f>
        <v>0</v>
      </c>
      <c r="LA86">
        <f>SUMIF('6N'!$C$3:$C$420,$AH86,'6N'!AT$3:AT$452)</f>
        <v>0</v>
      </c>
      <c r="LB86">
        <f>SUMIF('6N'!$C$3:$C$420,$AH86,'6N'!AU$3:AU$452)</f>
        <v>45000</v>
      </c>
      <c r="LC86" s="3442">
        <f>SUMIF('6N'!$C$3:$C$420,$AH86,'6N'!AV$3:AV$452)+SUMIF('6N'!$C$3:$C$420,$AH86,'6N'!AW$3:AW$452)</f>
        <v>0</v>
      </c>
      <c r="LD86" s="449">
        <f>SUMIF('7N'!$C$3:$C$420,$AH86,'7N'!S$3:S$452)+SUMIF('7N'!$C$3:$C$420,$AH86,'7N'!R$3:R$452)</f>
        <v>0</v>
      </c>
      <c r="LE86">
        <f>SUMIF('7N'!$C$3:$C$420,$AH86,'7N'!T$3:T$452)</f>
        <v>0</v>
      </c>
      <c r="LF86">
        <f>SUMIF('7N'!$C$3:$C$420,$AH86,'7N'!U$3:U$452)</f>
        <v>0</v>
      </c>
      <c r="LG86">
        <f>SUMIF('7N'!$C$3:$C$420,$AH86,'7N'!V$3:V$452)</f>
        <v>0</v>
      </c>
      <c r="LH86">
        <f>SUMIF('7N'!$C$3:$C$420,$AH86,'7N'!W$3:W$452)</f>
        <v>0</v>
      </c>
      <c r="LI86">
        <f>SUMIF('7N'!$C$3:$C$420,$AH86,'7N'!X$3:X$452)</f>
        <v>0</v>
      </c>
      <c r="LJ86">
        <f>SUMIF('7N'!$C$3:$C$420,$AH86,'7N'!Y$3:Y$452)</f>
        <v>0</v>
      </c>
      <c r="LK86">
        <f>SUMIF('7N'!$C$3:$C$420,$AH86,'7N'!Z$3:Z$452)</f>
        <v>0</v>
      </c>
      <c r="LL86">
        <f>SUMIF('7N'!$C$3:$C$420,$AH86,'7N'!AA$3:AA$452)</f>
        <v>0</v>
      </c>
      <c r="LM86">
        <f>SUMIF('7N'!$C$3:$C$420,$AH86,'7N'!AB$3:AB$452)</f>
        <v>0</v>
      </c>
      <c r="LN86">
        <f>SUMIF('7N'!$C$3:$C$420,$AH86,'7N'!AC$3:AC$452)</f>
        <v>0</v>
      </c>
      <c r="LO86">
        <f>SUMIF('7N'!$C$3:$C$420,$AH86,'7N'!AD$3:AD$452)</f>
        <v>0</v>
      </c>
      <c r="LP86">
        <f>SUMIF('7N'!$C$3:$C$420,$AH86,'7N'!AE$3:AE$452)</f>
        <v>45000</v>
      </c>
      <c r="LQ86">
        <f>SUMIF('7N'!$C$3:$C$420,$AH86,'7N'!AF$3:AF$452)</f>
        <v>0</v>
      </c>
      <c r="LR86">
        <f>SUMIF('7N'!$C$3:$C$420,$AH86,'7N'!AG$3:AG$452)</f>
        <v>0</v>
      </c>
      <c r="LS86">
        <f>SUMIF('7N'!$C$3:$C$420,$AH86,'7N'!AH$3:AH$452)</f>
        <v>0</v>
      </c>
      <c r="LT86">
        <f>SUMIF('7N'!$C$3:$C$420,$AH86,'7N'!AI$3:AI$452)</f>
        <v>0</v>
      </c>
      <c r="LU86">
        <f>SUMIF('7N'!$C$3:$C$420,$AH86,'7N'!AJ$3:AJ$452)</f>
        <v>0</v>
      </c>
      <c r="LV86">
        <f>SUMIF('7N'!$C$3:$C$420,$AH86,'7N'!AK$3:AK$452)</f>
        <v>0</v>
      </c>
      <c r="LW86">
        <f>SUMIF('7N'!$C$3:$C$420,$AH86,'7N'!AL$3:AL$452)</f>
        <v>0</v>
      </c>
      <c r="LX86">
        <f>SUMIF('7N'!$C$3:$C$420,$AH86,'7N'!AM$3:AM$452)</f>
        <v>0</v>
      </c>
      <c r="LY86">
        <f>SUMIF('7N'!$C$3:$C$420,$AH86,'7N'!AN$3:AN$452)</f>
        <v>0</v>
      </c>
      <c r="LZ86">
        <f>SUMIF('7N'!$C$3:$C$420,$AH86,'7N'!AO$3:AO$452)</f>
        <v>0</v>
      </c>
      <c r="MA86">
        <f>SUMIF('7N'!$C$3:$C$420,$AH86,'7N'!AP$3:AP$452)</f>
        <v>0</v>
      </c>
      <c r="MB86">
        <f>SUMIF('7N'!$C$3:$C$420,$AH86,'7N'!AQ$3:AQ$452)</f>
        <v>0</v>
      </c>
      <c r="MC86">
        <f>SUMIF('7N'!$C$3:$C$420,$AH86,'7N'!AR$3:AR$452)</f>
        <v>0</v>
      </c>
      <c r="MD86">
        <f>SUMIF('7N'!$C$3:$C$420,$AH86,'7N'!AS$3:AS$452)</f>
        <v>30000</v>
      </c>
      <c r="ME86">
        <f>SUMIF('7N'!$C$3:$C$420,$AH86,'7N'!AT$3:AT$452)</f>
        <v>0</v>
      </c>
      <c r="MF86">
        <f>SUMIF('7N'!$C$3:$C$420,$AH86,'7N'!AU$3:AU$452)</f>
        <v>0</v>
      </c>
      <c r="MG86">
        <f>SUMIF('7N'!$C$3:$C$420,$AH86,'7N'!AV$3:AV$452)</f>
        <v>0</v>
      </c>
      <c r="MH86">
        <f>SUMIF('7N'!$C$3:$C$420,$AH86,'7N'!AW$3:AW$452)</f>
        <v>0</v>
      </c>
      <c r="MI86" s="3512">
        <f>SUMIF('8N'!$C$3:$C$438,$AH86,'8N'!S$3:S$470)+SUMIF('8N'!$C$3:$C$438,$AH86,'8N'!R$3:R$470)</f>
        <v>0</v>
      </c>
      <c r="MJ86">
        <f>SUMIF('8N'!$C$3:$C$470,$AH86,'8N'!T$3:T$470)</f>
        <v>0</v>
      </c>
      <c r="MK86">
        <f>SUMIF('8N'!$C$3:$C$470,$AH86,'8N'!U$3:U$470)</f>
        <v>45000</v>
      </c>
      <c r="ML86">
        <f>SUMIF('8N'!$C$3:$C$470,$AH86,'8N'!V$3:V$470)</f>
        <v>0</v>
      </c>
      <c r="MM86">
        <f>SUMIF('8N'!$C$3:$C$470,$AH86,'8N'!W$3:W$470)</f>
        <v>0</v>
      </c>
      <c r="MN86">
        <f>SUMIF('8N'!$C$3:$C$470,$AH86,'8N'!X$3:X$470)</f>
        <v>0</v>
      </c>
      <c r="MO86">
        <f>SUMIF('8N'!$C$3:$C$470,$AH86,'8N'!Y$3:Y$470)</f>
        <v>0</v>
      </c>
      <c r="MP86">
        <f>SUMIF('8N'!$C$3:$C$470,$AH86,'8N'!Z$3:Z$470)</f>
        <v>0</v>
      </c>
      <c r="MQ86">
        <f>SUMIF('8N'!$C$3:$C$470,$AH86,'8N'!AA$3:AA$470)</f>
        <v>0</v>
      </c>
      <c r="MR86">
        <f>SUMIF('8N'!$C$3:$C$470,$AH86,'8N'!AB$3:AB$470)</f>
        <v>0</v>
      </c>
      <c r="MS86">
        <f>SUMIF('8N'!$C$3:$C$470,$AH86,'8N'!AC$3:AC$470)</f>
        <v>0</v>
      </c>
      <c r="MT86">
        <f>SUMIF('8N'!$C$3:$C$470,$AH86,'8N'!AD$3:AD$470)</f>
        <v>0</v>
      </c>
      <c r="MU86">
        <f>SUMIF('8N'!$C$3:$C$470,$AH86,'8N'!AE$3:AE$470)</f>
        <v>0</v>
      </c>
      <c r="MV86">
        <f>SUMIF('8N'!$C$3:$C$470,$AH86,'8N'!AF$3:AF$470)</f>
        <v>0</v>
      </c>
      <c r="MW86">
        <f>SUMIF('8N'!$C$3:$C$470,$AH86,'8N'!AG$3:AG$470)</f>
        <v>0</v>
      </c>
      <c r="MX86">
        <f>SUMIF('8N'!$C$3:$C$470,$AH86,'8N'!AH$3:AH$470)</f>
        <v>0</v>
      </c>
      <c r="MY86">
        <f>SUMIF('8N'!$C$3:$C$470,$AH86,'8N'!AI$3:AI$470)</f>
        <v>15000</v>
      </c>
      <c r="MZ86">
        <f>SUMIF('8N'!$C$3:$C$470,$AH86,'8N'!AJ$3:AJ$470)</f>
        <v>0</v>
      </c>
      <c r="NA86">
        <f>SUMIF('8N'!$C$3:$C$470,$AH86,'8N'!AK$3:AK$470)</f>
        <v>0</v>
      </c>
      <c r="NB86">
        <f>SUMIF('8N'!$C$3:$C$470,$AH86,'8N'!AL$3:AL$470)</f>
        <v>0</v>
      </c>
      <c r="NC86">
        <f>SUMIF('8N'!$C$3:$C$470,$AH86,'8N'!AM$3:AM$470)</f>
        <v>0</v>
      </c>
      <c r="ND86">
        <f>SUMIF('8N'!$C$3:$C$470,$AH86,'8N'!AN$3:AN$470)</f>
        <v>0</v>
      </c>
      <c r="NE86">
        <f>SUMIF('8N'!$C$3:$C$470,$AH86,'8N'!AO$3:AO$470)</f>
        <v>0</v>
      </c>
      <c r="NF86">
        <f>SUMIF('8N'!$C$3:$C$470,$AH86,'8N'!AP$3:AP$470)</f>
        <v>0</v>
      </c>
      <c r="NG86">
        <f>SUMIF('8N'!$C$3:$C$470,$AH86,'8N'!AQ$3:AQ$470)</f>
        <v>0</v>
      </c>
      <c r="NH86">
        <f>SUMIF('8N'!$C$3:$C$470,$AH86,'8N'!AR$3:AR$470)</f>
        <v>0</v>
      </c>
      <c r="NI86">
        <f>SUMIF('8N'!$C$3:$C$470,$AH86,'8N'!AS$3:AS$470)</f>
        <v>0</v>
      </c>
      <c r="NJ86">
        <f>SUMIF('8N'!$C$3:$C$470,$AH86,'8N'!AT$3:AT$470)</f>
        <v>0</v>
      </c>
      <c r="NK86">
        <f>SUMIF('8N'!$C$3:$C$470,$AH86,'8N'!AU$3:AU$470)</f>
        <v>0</v>
      </c>
      <c r="NL86">
        <f>SUMIF('8N'!$C$3:$C$470,$AH86,'8N'!AV$3:AV$470)</f>
        <v>0</v>
      </c>
      <c r="NM86">
        <f>SUMIF('8N'!$C$3:$C$470,$AH86,'8N'!AW$3:AW$470)</f>
        <v>0</v>
      </c>
      <c r="NN86" s="3600">
        <f>SUMIF('9N'!$C$3:$C$478,$AH86,'9N'!S$3:S$481)+SUMIF('9N'!$C$3:$C$478,$AH86,'9N'!R$3:R$481)</f>
        <v>0</v>
      </c>
      <c r="NO86">
        <f>SUMIF('9N'!$C$3:$C$478,$AH86,'9N'!T$3:T$481)</f>
        <v>0</v>
      </c>
      <c r="NP86">
        <f>SUMIF('9N'!$C$3:$C$478,$AH86,'9N'!U$3:U$481)</f>
        <v>0</v>
      </c>
      <c r="NQ86">
        <f>SUMIF('9N'!$C$3:$C$478,$AH86,'9N'!V$3:V$481)</f>
        <v>0</v>
      </c>
      <c r="NR86">
        <f>SUMIF('9N'!$C$3:$C$478,$AH86,'9N'!W$3:W$481)</f>
        <v>0</v>
      </c>
      <c r="NS86">
        <f>SUMIF('9N'!$C$3:$C$478,$AH86,'9N'!X$3:X$481)</f>
        <v>0</v>
      </c>
      <c r="NT86">
        <f>SUMIF('9N'!$C$3:$C$478,$AH86,'9N'!Y$3:Y$481)</f>
        <v>0</v>
      </c>
      <c r="NU86">
        <f>SUMIF('9N'!$C$3:$C$478,$AH86,'9N'!Z$3:Z$481)</f>
        <v>0</v>
      </c>
      <c r="NV86">
        <f>SUMIF('9N'!$C$3:$C$478,$AH86,'9N'!AA$3:AA$481)</f>
        <v>0</v>
      </c>
      <c r="NW86">
        <f>SUMIF('9N'!$C$3:$C$478,$AH86,'9N'!AB$3:AB$481)</f>
        <v>0</v>
      </c>
      <c r="NX86">
        <f>SUMIF('9N'!$C$3:$C$478,$AH86,'9N'!AC$3:AC$481)</f>
        <v>0</v>
      </c>
      <c r="NY86">
        <f>SUMIF('9N'!$C$3:$C$478,$AH86,'9N'!AD$3:AD$481)</f>
        <v>0</v>
      </c>
      <c r="NZ86">
        <f>SUMIF('9N'!$C$3:$C$478,$AH86,'9N'!AE$3:AE$481)</f>
        <v>0</v>
      </c>
      <c r="OA86">
        <f>SUMIF('9N'!$C$3:$C$478,$AH86,'9N'!AF$3:AF$481)</f>
        <v>0</v>
      </c>
      <c r="OB86">
        <f>SUMIF('9N'!$C$3:$C$478,$AH86,'9N'!AG$3:AG$481)</f>
        <v>0</v>
      </c>
      <c r="OC86">
        <f>SUMIF('9N'!$C$3:$C$478,$AH86,'9N'!AH$3:AH$481)</f>
        <v>0</v>
      </c>
      <c r="OD86">
        <f>SUMIF('9N'!$C$3:$C$478,$AH86,'9N'!AI$3:AI$481)</f>
        <v>0</v>
      </c>
      <c r="OE86">
        <f>SUMIF('9N'!$C$3:$C$478,$AH86,'9N'!AJ$3:AJ$481)</f>
        <v>0</v>
      </c>
      <c r="OF86">
        <f>SUMIF('9N'!$C$3:$C$478,$AH86,'9N'!AK$3:AK$481)</f>
        <v>0</v>
      </c>
      <c r="OG86">
        <f>SUMIF('9N'!$C$3:$C$478,$AH86,'9N'!AL$3:AL$481)</f>
        <v>0</v>
      </c>
      <c r="OH86">
        <f>SUMIF('9N'!$C$3:$C$478,$AH86,'9N'!AM$3:AM$481)</f>
        <v>30000</v>
      </c>
      <c r="OI86">
        <f>SUMIF('9N'!$C$3:$C$478,$AH86,'9N'!AN$3:AN$481)</f>
        <v>0</v>
      </c>
      <c r="OJ86">
        <f>SUMIF('9N'!$C$3:$C$478,$AH86,'9N'!AO$3:AO$481)</f>
        <v>0</v>
      </c>
      <c r="OK86">
        <f>SUMIF('9N'!$C$3:$C$478,$AH86,'9N'!AP$3:AP$481)</f>
        <v>0</v>
      </c>
      <c r="OL86">
        <f>SUMIF('9N'!$C$3:$C$478,$AH86,'9N'!AQ$3:AQ$481)</f>
        <v>0</v>
      </c>
      <c r="OM86">
        <f>SUMIF('9N'!$C$3:$C$478,$AH86,'9N'!AR$3:AR$481)</f>
        <v>0</v>
      </c>
      <c r="ON86">
        <f>SUMIF('9N'!$C$3:$C$478,$AH86,'9N'!AS$3:AS$481)</f>
        <v>0</v>
      </c>
      <c r="OO86">
        <f>SUMIF('9N'!$C$3:$C$478,$AH86,'9N'!AT$3:AT$481)</f>
        <v>15000</v>
      </c>
      <c r="OP86">
        <f>SUMIF('9N'!$C$3:$C$478,$AH86,'9N'!AU$3:AU$481)</f>
        <v>0</v>
      </c>
      <c r="OQ86">
        <f>SUMIF('9N'!$C$3:$C$478,$AH86,'9N'!AV$3:AV$481)+SUMIF('9N'!$C$3:$C$478,$AH86,'9N'!AW$3:AW$481)</f>
        <v>0</v>
      </c>
      <c r="OR86" s="3512">
        <f>SUMIF('10N'!$C$3:$C$478,$AH86,'10N'!S$3:S$478)+SUMIF('10N'!$C$3:$C$478,$AH86,'10N'!R$3:R$478)</f>
        <v>0</v>
      </c>
      <c r="OS86" s="3590">
        <f>SUMIF('10N'!$C$3:$C$478,$AH86,'10N'!T$3:T$478)</f>
        <v>0</v>
      </c>
      <c r="OT86" s="3590">
        <f>SUMIF('10N'!$C$3:$C$478,$AH86,'10N'!U$3:U$478)</f>
        <v>0</v>
      </c>
      <c r="OU86" s="3590">
        <f>SUMIF('10N'!$C$3:$C$478,$AH86,'10N'!V$3:V$478)</f>
        <v>0</v>
      </c>
      <c r="OV86" s="3590">
        <f>SUMIF('10N'!$C$3:$C$478,$AH86,'10N'!W$3:W$478)</f>
        <v>0</v>
      </c>
      <c r="OW86" s="3590">
        <f>SUMIF('10N'!$C$3:$C$478,$AH86,'10N'!X$3:X$478)</f>
        <v>0</v>
      </c>
      <c r="OX86" s="3590">
        <f>SUMIF('10N'!$C$3:$C$478,$AH86,'10N'!Y$3:Y$478)</f>
        <v>0</v>
      </c>
      <c r="OY86" s="3590">
        <f>SUMIF('10N'!$C$3:$C$478,$AH86,'10N'!Z$3:Z$478)</f>
        <v>0</v>
      </c>
      <c r="OZ86" s="3590">
        <f>SUMIF('10N'!$C$3:$C$478,$AH86,'10N'!AA$3:AA$478)</f>
        <v>0</v>
      </c>
      <c r="PA86" s="3590">
        <f>SUMIF('10N'!$C$3:$C$478,$AH86,'10N'!AB$3:AB$478)</f>
        <v>0</v>
      </c>
      <c r="PB86" s="3590">
        <f>SUMIF('10N'!$C$3:$C$478,$AH86,'10N'!AC$3:AC$478)</f>
        <v>0</v>
      </c>
      <c r="PC86" s="3590">
        <f>SUMIF('10N'!$C$3:$C$478,$AH86,'10N'!AD$3:AD$478)</f>
        <v>30000</v>
      </c>
      <c r="PD86" s="3590">
        <f>SUMIF('10N'!$C$3:$C$478,$AH86,'10N'!AE$3:AE$478)</f>
        <v>0</v>
      </c>
      <c r="PE86" s="3590">
        <f>SUMIF('10N'!$C$3:$C$478,$AH86,'10N'!AF$3:AF$478)</f>
        <v>0</v>
      </c>
      <c r="PF86" s="3590">
        <f>SUMIF('10N'!$C$3:$C$478,$AH86,'10N'!AG$3:AG$478)</f>
        <v>0</v>
      </c>
      <c r="PG86" s="3590">
        <f>SUMIF('10N'!$C$3:$C$478,$AH86,'10N'!AH$3:AH$478)</f>
        <v>0</v>
      </c>
      <c r="PH86" s="3590">
        <f>SUMIF('10N'!$C$3:$C$478,$AH86,'10N'!AI$3:AI$478)</f>
        <v>0</v>
      </c>
      <c r="PI86" s="3590">
        <f>SUMIF('10N'!$C$3:$C$478,$AH86,'10N'!AJ$3:AJ$478)</f>
        <v>0</v>
      </c>
      <c r="PJ86" s="3590">
        <f>SUMIF('10N'!$C$3:$C$478,$AH86,'10N'!AK$3:AK$478)</f>
        <v>15000</v>
      </c>
      <c r="PK86" s="3590">
        <f>SUMIF('10N'!$C$3:$C$478,$AH86,'10N'!AL$3:AL$478)</f>
        <v>0</v>
      </c>
      <c r="PL86" s="3590">
        <f>SUMIF('10N'!$C$3:$C$478,$AH86,'10N'!AM$3:AM$478)</f>
        <v>0</v>
      </c>
      <c r="PM86" s="3590">
        <f>SUMIF('10N'!$C$3:$C$478,$AH86,'10N'!AN$3:AN$478)</f>
        <v>0</v>
      </c>
      <c r="PN86" s="3590">
        <f>SUMIF('10N'!$C$3:$C$478,$AH86,'10N'!AO$3:AO$478)</f>
        <v>0</v>
      </c>
      <c r="PO86" s="3590">
        <f>SUMIF('10N'!$C$3:$C$478,$AH86,'10N'!AP$3:AP$478)</f>
        <v>0</v>
      </c>
      <c r="PP86" s="3590">
        <f>SUMIF('10N'!$C$3:$C$478,$AH86,'10N'!AQ$3:AQ$478)</f>
        <v>0</v>
      </c>
      <c r="PQ86" s="3590">
        <f>SUMIF('10N'!$C$3:$C$478,$AH86,'10N'!AR$3:AR$478)</f>
        <v>0</v>
      </c>
      <c r="PR86" s="3590">
        <f>SUMIF('10N'!$C$3:$C$478,$AH86,'10N'!AS$3:AS$478)</f>
        <v>0</v>
      </c>
      <c r="PS86" s="3590">
        <f>SUMIF('10N'!$C$3:$C$478,$AH86,'10N'!AT$3:AT$478)</f>
        <v>0</v>
      </c>
      <c r="PT86" s="3590">
        <f>SUMIF('10N'!$C$3:$C$478,$AH86,'10N'!AU$3:AU$478)</f>
        <v>0</v>
      </c>
      <c r="PU86" s="3590">
        <f>SUMIF('10N'!$C$3:$C$478,$AH86,'10N'!AV$3:AV$478)</f>
        <v>0</v>
      </c>
      <c r="PV86" s="3590">
        <f>SUMIF('10N'!$C$3:$C$478,$AH86,'10N'!AW$3:AW$478)</f>
        <v>0</v>
      </c>
      <c r="PW86" s="3512">
        <f>SUMIF('11N'!$C$3:$C$449,$AH86,'11N'!S$3:S$483)+SUMIF('11N'!$C$3:$C$449,$AH86,'11N'!R$3:R$483)</f>
        <v>0</v>
      </c>
      <c r="PX86">
        <f>SUMIF('11N'!$C$3:$C$449,$AH86,'11N'!T$3:T$483)</f>
        <v>0</v>
      </c>
      <c r="PY86">
        <f>SUMIF('11N'!$C$3:$C$449,$AH86,'11N'!U$3:U$483)</f>
        <v>0</v>
      </c>
      <c r="PZ86">
        <f>SUMIF('11N'!$C$3:$C$449,$AH86,'11N'!V$3:V$483)</f>
        <v>0</v>
      </c>
      <c r="QA86">
        <f>SUMIF('11N'!$C$3:$C$449,$AH86,'11N'!W$3:W$483)</f>
        <v>0</v>
      </c>
      <c r="QB86">
        <f>SUMIF('11N'!$C$3:$C$449,$AH86,'11N'!X$3:X$483)</f>
        <v>0</v>
      </c>
      <c r="QC86">
        <f>SUMIF('11N'!$C$3:$C$449,$AH86,'11N'!Y$3:Y$483)</f>
        <v>0</v>
      </c>
      <c r="QD86">
        <f>SUMIF('11N'!$C$3:$C$449,$AH86,'11N'!Z$3:Z$483)</f>
        <v>0</v>
      </c>
      <c r="QE86">
        <f>SUMIF('11N'!$C$3:$C$449,$AH86,'11N'!AA$3:AA$483)</f>
        <v>15000</v>
      </c>
      <c r="QF86">
        <f>SUMIF('11N'!$C$3:$C$449,$AH86,'11N'!AB$3:AB$483)</f>
        <v>0</v>
      </c>
      <c r="QG86">
        <f>SUMIF('11N'!$C$3:$C$449,$AH86,'11N'!AC$3:AC$483)</f>
        <v>0</v>
      </c>
      <c r="QH86">
        <f>SUMIF('11N'!$C$3:$C$449,$AH86,'11N'!AD$3:AD$483)</f>
        <v>0</v>
      </c>
      <c r="QI86">
        <f>SUMIF('11N'!$C$3:$C$449,$AH86,'11N'!AE$3:AE$483)</f>
        <v>0</v>
      </c>
      <c r="QJ86">
        <f>SUMIF('11N'!$C$3:$C$449,$AH86,'11N'!AF$3:AF$483)</f>
        <v>0</v>
      </c>
      <c r="QK86">
        <f>SUMIF('11N'!$C$3:$C$449,$AH86,'11N'!AG$3:AG$483)</f>
        <v>0</v>
      </c>
      <c r="QL86">
        <f>SUMIF('11N'!$C$3:$C$449,$AH86,'11N'!AH$3:AH$483)</f>
        <v>0</v>
      </c>
      <c r="QM86">
        <f>SUMIF('11N'!$C$3:$C$449,$AH86,'11N'!AI$3:AI$483)</f>
        <v>0</v>
      </c>
      <c r="QN86">
        <f>SUMIF('11N'!$C$3:$C$449,$AH86,'11N'!AJ$3:AJ$483)</f>
        <v>0</v>
      </c>
      <c r="QO86">
        <f>SUMIF('11N'!$C$3:$C$449,$AH86,'11N'!AK$3:AK$483)</f>
        <v>0</v>
      </c>
      <c r="QP86">
        <f>SUMIF('11N'!$C$3:$C$449,$AH86,'11N'!AL$3:AL$483)</f>
        <v>0</v>
      </c>
      <c r="QQ86">
        <f>SUMIF('11N'!$C$3:$C$449,$AH86,'11N'!AM$3:AM$483)</f>
        <v>0</v>
      </c>
      <c r="QR86">
        <f>SUMIF('11N'!$C$3:$C$449,$AH86,'11N'!AN$3:AN$483)</f>
        <v>0</v>
      </c>
      <c r="QS86">
        <f>SUMIF('11N'!$C$3:$C$449,$AH86,'11N'!AO$3:AO$483)</f>
        <v>45000</v>
      </c>
      <c r="QT86">
        <f>SUMIF('11N'!$C$3:$C$449,$AH86,'11N'!AP$3:AP$483)</f>
        <v>0</v>
      </c>
      <c r="QU86">
        <f>SUMIF('11N'!$C$3:$C$449,$AH86,'11N'!AQ$3:AQ$483)</f>
        <v>0</v>
      </c>
      <c r="QV86">
        <f>SUMIF('11N'!$C$3:$C$449,$AH86,'11N'!AR$3:AR$483)</f>
        <v>0</v>
      </c>
      <c r="QW86">
        <f>SUMIF('11N'!$C$3:$C$449,$AH86,'11N'!AS$3:AS$483)</f>
        <v>0</v>
      </c>
      <c r="QX86">
        <f>SUMIF('11N'!$C$3:$C$449,$AH86,'11N'!AT$3:AT$483)</f>
        <v>0</v>
      </c>
      <c r="QY86">
        <f>SUMIF('11N'!$C$3:$C$449,$AH86,'11N'!AU$3:AU$483)</f>
        <v>0</v>
      </c>
      <c r="QZ86">
        <f>SUMIF('11N'!$C$3:$C$449,$AH86,'11N'!AV$3:AV$483)+SUMIF('11N'!$C$3:$C$449,$AH86,'11N'!AW$3:AW$483)</f>
        <v>0</v>
      </c>
      <c r="RA86" s="3512">
        <f>SUMIF('12N'!$C$3:$C$447,$AH86,'12N'!S$3:S$479)+SUMIF('12N'!$C$3:$C$447,$AH86,'12N'!R$3:R$479)</f>
        <v>0</v>
      </c>
      <c r="RB86">
        <f>SUMIF('12N'!$C$3:$C$447,$AH86,'12N'!T$3:T$479)</f>
        <v>0</v>
      </c>
      <c r="RC86">
        <f>SUMIF('12N'!$C$3:$C$447,$AH86,'12N'!U$3:U$479)</f>
        <v>0</v>
      </c>
      <c r="RD86">
        <f>SUMIF('12N'!$C$3:$C$447,$AH86,'12N'!V$3:V$479)</f>
        <v>0</v>
      </c>
      <c r="RE86">
        <f>SUMIF('12N'!$C$3:$C$447,$AH86,'12N'!W$3:W$479)</f>
        <v>0</v>
      </c>
      <c r="RF86">
        <f>SUMIF('12N'!$C$3:$C$447,$AH86,'12N'!X$3:X$479)</f>
        <v>0</v>
      </c>
      <c r="RG86">
        <f>SUMIF('12N'!$C$3:$C$447,$AH86,'12N'!Y$3:Y$479)</f>
        <v>15000</v>
      </c>
      <c r="RH86">
        <f>SUMIF('12N'!$C$3:$C$447,$AH86,'12N'!Z$3:Z$479)</f>
        <v>0</v>
      </c>
      <c r="RI86">
        <f>SUMIF('12N'!$C$3:$C$447,$AH86,'12N'!AA$3:AA$479)</f>
        <v>0</v>
      </c>
      <c r="RJ86">
        <f>SUMIF('12N'!$C$3:$C$447,$AH86,'12N'!AB$3:AB$479)</f>
        <v>0</v>
      </c>
      <c r="RK86">
        <f>SUMIF('12N'!$C$3:$C$447,$AH86,'12N'!AC$3:AC$479)</f>
        <v>0</v>
      </c>
      <c r="RL86">
        <f>SUMIF('12N'!$C$3:$C$447,$AH86,'12N'!AD$3:AD$479)</f>
        <v>0</v>
      </c>
      <c r="RM86">
        <f>SUMIF('12N'!$C$3:$C$447,$AH86,'12N'!AE$3:AE$479)</f>
        <v>0</v>
      </c>
      <c r="RN86">
        <f>SUMIF('12N'!$C$3:$C$447,$AH86,'12N'!AF$3:AF$479)</f>
        <v>0</v>
      </c>
      <c r="RO86">
        <f>SUMIF('12N'!$C$3:$C$447,$AH86,'12N'!AG$3:AG$479)</f>
        <v>0</v>
      </c>
      <c r="RP86">
        <f>SUMIF('12N'!$C$3:$C$447,$AH86,'12N'!AH$3:AH$479)</f>
        <v>0</v>
      </c>
      <c r="RQ86">
        <f>SUMIF('12N'!$C$3:$C$447,$AH86,'12N'!AI$3:AI$479)</f>
        <v>0</v>
      </c>
      <c r="RR86">
        <f>SUMIF('12N'!$C$3:$C$447,$AH86,'12N'!AJ$3:AJ$479)</f>
        <v>0</v>
      </c>
      <c r="RS86">
        <f>SUMIF('12N'!$C$3:$C$447,$AH86,'12N'!AK$3:AK$479)</f>
        <v>0</v>
      </c>
      <c r="RT86">
        <f>SUMIF('12N'!$C$3:$C$447,$AH86,'12N'!AL$3:AL$479)</f>
        <v>0</v>
      </c>
      <c r="RU86">
        <f>SUMIF('12N'!$C$3:$C$447,$AH86,'12N'!AM$3:AM$479)</f>
        <v>0</v>
      </c>
      <c r="RV86">
        <f>SUMIF('12N'!$C$3:$C$447,$AH86,'12N'!AN$3:AN$479)</f>
        <v>0</v>
      </c>
      <c r="RW86">
        <f>SUMIF('12N'!$C$3:$C$447,$AH86,'12N'!AO$3:AO$479)</f>
        <v>0</v>
      </c>
      <c r="RX86">
        <f>SUMIF('12N'!$C$3:$C$447,$AH86,'12N'!AP$3:AP$479)</f>
        <v>0</v>
      </c>
      <c r="RY86">
        <f>SUMIF('12N'!$C$3:$C$447,$AH86,'12N'!AQ$3:AQ$479)</f>
        <v>0</v>
      </c>
      <c r="RZ86">
        <f>SUMIF('12N'!$C$3:$C$447,$AH86,'12N'!AR$3:AR$479)</f>
        <v>0</v>
      </c>
      <c r="SA86">
        <f>SUMIF('12N'!$C$3:$C$447,$AH86,'12N'!AS$3:AS$479)</f>
        <v>0</v>
      </c>
      <c r="SB86">
        <f>SUMIF('12N'!$C$3:$C$447,$AH86,'12N'!AT$3:AT$479)</f>
        <v>30000</v>
      </c>
      <c r="SC86">
        <f>SUMIF('12N'!$C$3:$C$447,$AH86,'12N'!AU$3:AU$479)</f>
        <v>0</v>
      </c>
      <c r="SD86">
        <f>SUMIF('12N'!$C$3:$C$447,$AH86,'12N'!AV$3:AV$479)</f>
        <v>0</v>
      </c>
      <c r="SE86">
        <f>SUMIF('12N'!$C$3:$C$447,$AH86,'12N'!AW$3:AW$479)</f>
        <v>0</v>
      </c>
      <c r="SF86" s="3512">
        <f>'●23Delivery (Daily)'!EE86</f>
        <v>0</v>
      </c>
      <c r="SG86" s="3512">
        <f>'●23Delivery (Daily)'!EF86</f>
        <v>0</v>
      </c>
      <c r="SH86" s="3512">
        <f>'●23Delivery (Daily)'!EG86</f>
        <v>0</v>
      </c>
      <c r="SI86" s="3512">
        <f>'●23Delivery (Daily)'!EH86</f>
        <v>30000</v>
      </c>
      <c r="SJ86" s="3512">
        <f>'●23Delivery (Daily)'!EI86</f>
        <v>0</v>
      </c>
      <c r="SK86" s="3512">
        <f>'●23Delivery (Daily)'!EJ86</f>
        <v>0</v>
      </c>
      <c r="SL86" s="3512">
        <f>'●23Delivery (Daily)'!EK86</f>
        <v>0</v>
      </c>
      <c r="SM86" s="3512">
        <f>'●23Delivery (Daily)'!EL86</f>
        <v>0</v>
      </c>
      <c r="SN86" s="3512">
        <f>'●23Delivery (Daily)'!EM86</f>
        <v>0</v>
      </c>
      <c r="SO86" s="3512">
        <f>'●23Delivery (Daily)'!EN86</f>
        <v>0</v>
      </c>
      <c r="SP86" s="3512">
        <f>'●23Delivery (Daily)'!EO86</f>
        <v>0</v>
      </c>
      <c r="SQ86" s="3512">
        <f>'●23Delivery (Daily)'!EP86</f>
        <v>0</v>
      </c>
      <c r="SR86" s="3512">
        <f>'●23Delivery (Daily)'!EQ86</f>
        <v>0</v>
      </c>
      <c r="SS86" s="3512">
        <f>'●23Delivery (Daily)'!ER86</f>
        <v>0</v>
      </c>
      <c r="ST86" s="3512">
        <f>'●23Delivery (Daily)'!ES86</f>
        <v>0</v>
      </c>
      <c r="SU86" s="3512">
        <f>'●23Delivery (Daily)'!ET86</f>
        <v>0</v>
      </c>
      <c r="SV86" s="3512">
        <f>'●23Delivery (Daily)'!EU86</f>
        <v>0</v>
      </c>
      <c r="SW86" s="3512">
        <f>'●23Delivery (Daily)'!EV86</f>
        <v>15000</v>
      </c>
      <c r="SX86" s="3512">
        <f>'●23Delivery (Daily)'!EW86</f>
        <v>0</v>
      </c>
      <c r="SY86" s="3512">
        <f>'●23Delivery (Daily)'!EX86</f>
        <v>0</v>
      </c>
      <c r="SZ86" s="3512">
        <f>'●23Delivery (Daily)'!EY86</f>
        <v>0</v>
      </c>
      <c r="TA86" s="3512">
        <f>'●23Delivery (Daily)'!EZ86</f>
        <v>0</v>
      </c>
      <c r="TB86" s="3512">
        <f>'●23Delivery (Daily)'!FA86</f>
        <v>0</v>
      </c>
      <c r="TC86" s="3512">
        <f>'●23Delivery (Daily)'!FB86</f>
        <v>0</v>
      </c>
      <c r="TD86" s="3512">
        <f>'●23Delivery (Daily)'!FC86</f>
        <v>30000</v>
      </c>
      <c r="TE86" s="3512">
        <f>'●23Delivery (Daily)'!FD86</f>
        <v>0</v>
      </c>
      <c r="TF86" s="3512">
        <f>'●23Delivery (Daily)'!FE86</f>
        <v>0</v>
      </c>
      <c r="TG86" s="3512">
        <f>'●23Delivery (Daily)'!FF86</f>
        <v>0</v>
      </c>
      <c r="TH86" s="3512">
        <f>'●23Delivery (Daily)'!FG86</f>
        <v>0</v>
      </c>
      <c r="TI86" s="3512">
        <f>'●23Delivery (Daily)'!FH86</f>
        <v>0</v>
      </c>
      <c r="TJ86" s="3512">
        <f>'●23Delivery (Daily)'!FI86</f>
        <v>0</v>
      </c>
      <c r="TK86" s="3512">
        <f>'●23Delivery (Daily)'!FJ86</f>
        <v>0</v>
      </c>
      <c r="TL86" s="3512">
        <f>'●23Delivery (Daily)'!FK86</f>
        <v>0</v>
      </c>
      <c r="TM86" s="3512">
        <f>'●23Delivery (Daily)'!FL86</f>
        <v>0</v>
      </c>
      <c r="TN86" s="3512">
        <f>'●23Delivery (Daily)'!FM86</f>
        <v>0</v>
      </c>
      <c r="TO86" s="3512">
        <f>'●23Delivery (Daily)'!FN86</f>
        <v>0</v>
      </c>
      <c r="TP86" s="3512">
        <f>'●23Delivery (Daily)'!FO86</f>
        <v>0</v>
      </c>
      <c r="TQ86" s="3512">
        <f>'●23Delivery (Daily)'!FP86</f>
        <v>0</v>
      </c>
      <c r="TR86" s="3512">
        <f>'●23Delivery (Daily)'!FQ86</f>
        <v>30000</v>
      </c>
      <c r="TS86" s="3512">
        <f>'●23Delivery (Daily)'!FR86</f>
        <v>0</v>
      </c>
      <c r="TT86" s="3512">
        <f>'●23Delivery (Daily)'!FS86</f>
        <v>0</v>
      </c>
      <c r="TU86" s="3512">
        <f>'●23Delivery (Daily)'!FT86</f>
        <v>0</v>
      </c>
      <c r="TV86" s="3512">
        <f>'●23Delivery (Daily)'!FU86</f>
        <v>0</v>
      </c>
      <c r="TW86" s="3512">
        <f>'●23Delivery (Daily)'!FV86</f>
        <v>0</v>
      </c>
      <c r="TX86" s="3512">
        <f>'●23Delivery (Daily)'!FW86</f>
        <v>0</v>
      </c>
      <c r="TY86" s="3512">
        <f>'●23Delivery (Daily)'!FX86</f>
        <v>30000</v>
      </c>
      <c r="TZ86" s="3512">
        <f>'●23Delivery (Daily)'!FY86</f>
        <v>0</v>
      </c>
      <c r="UA86" s="3512">
        <f>'●23Delivery (Daily)'!FZ86</f>
        <v>0</v>
      </c>
      <c r="UB86" s="3512">
        <f>'●23Delivery (Daily)'!GA86</f>
        <v>0</v>
      </c>
      <c r="UC86" s="3512">
        <f>'●23Delivery (Daily)'!GB86</f>
        <v>0</v>
      </c>
      <c r="UD86" s="3512">
        <f>'●23Delivery (Daily)'!GC86</f>
        <v>0</v>
      </c>
      <c r="UE86" s="3512">
        <f>'●23Delivery (Daily)'!GD86</f>
        <v>0</v>
      </c>
      <c r="UF86" s="3512">
        <f>'●23Delivery (Daily)'!GE86</f>
        <v>15000</v>
      </c>
      <c r="UG86" s="3512">
        <f>'●23Delivery (Daily)'!GF86</f>
        <v>0</v>
      </c>
      <c r="UH86" s="3512">
        <f>'●23Delivery (Daily)'!GG86</f>
        <v>0</v>
      </c>
      <c r="UI86" s="3512">
        <f>'●23Delivery (Daily)'!GH86</f>
        <v>0</v>
      </c>
      <c r="UJ86" s="3512">
        <f>'●23Delivery (Daily)'!GI86</f>
        <v>0</v>
      </c>
      <c r="UK86" s="3512">
        <f>'●23Delivery (Daily)'!GJ86</f>
        <v>0</v>
      </c>
      <c r="UL86" s="3512">
        <f>'●23Delivery (Daily)'!GK86</f>
        <v>0</v>
      </c>
    </row>
    <row r="87" spans="1:558">
      <c r="A87" s="4"/>
      <c r="B87" s="4"/>
      <c r="C87" s="4"/>
      <c r="D87" s="4"/>
      <c r="E87" s="4"/>
      <c r="F87" s="4"/>
      <c r="G87" s="4">
        <f t="shared" si="24"/>
        <v>0</v>
      </c>
      <c r="H87" s="4">
        <f t="shared" si="24"/>
        <v>0</v>
      </c>
      <c r="I87" s="4">
        <f t="shared" si="24"/>
        <v>0</v>
      </c>
      <c r="J87" s="4">
        <f t="shared" si="18"/>
        <v>0</v>
      </c>
      <c r="K87" s="4">
        <f t="shared" si="18"/>
        <v>0</v>
      </c>
      <c r="L87" s="4">
        <f t="shared" si="18"/>
        <v>0</v>
      </c>
      <c r="M87" s="4">
        <f t="shared" si="18"/>
        <v>0</v>
      </c>
      <c r="N87" s="4">
        <f t="shared" si="18"/>
        <v>0</v>
      </c>
      <c r="O87" s="4">
        <f t="shared" si="18"/>
        <v>0</v>
      </c>
      <c r="P87" s="4">
        <f t="shared" si="18"/>
        <v>0</v>
      </c>
      <c r="Q87" s="4">
        <f t="shared" si="18"/>
        <v>0</v>
      </c>
      <c r="R87" s="4">
        <f t="shared" si="18"/>
        <v>0</v>
      </c>
      <c r="S87" s="4">
        <f t="shared" si="20"/>
        <v>0</v>
      </c>
      <c r="T87" s="4">
        <f t="shared" si="20"/>
        <v>30000</v>
      </c>
      <c r="U87" s="4">
        <f t="shared" si="20"/>
        <v>0</v>
      </c>
      <c r="V87" s="4">
        <f t="shared" si="20"/>
        <v>0</v>
      </c>
      <c r="W87" s="4">
        <f t="shared" si="20"/>
        <v>0</v>
      </c>
      <c r="X87" s="4"/>
      <c r="Y87" s="4"/>
      <c r="Z87" s="4"/>
      <c r="AA87" s="4" t="str">
        <f t="shared" si="21"/>
        <v>RC2-1525PackingCKBS</v>
      </c>
      <c r="AB87" s="4" t="str">
        <f t="shared" si="22"/>
        <v>RC2-1525CKBS</v>
      </c>
      <c r="AC87" s="4" t="s">
        <v>53</v>
      </c>
      <c r="AD87" s="4" t="s">
        <v>643</v>
      </c>
      <c r="AE87" s="4" t="s">
        <v>53</v>
      </c>
      <c r="AF87" s="4" t="str">
        <f t="shared" si="23"/>
        <v>RC2-1525CKBS</v>
      </c>
      <c r="AG87" s="4" t="s">
        <v>53</v>
      </c>
      <c r="AH87" s="4" t="s">
        <v>643</v>
      </c>
      <c r="AI87" s="4" t="s">
        <v>53</v>
      </c>
      <c r="AJ87" s="4">
        <v>1</v>
      </c>
      <c r="AK87" s="4"/>
      <c r="AL87" s="4"/>
      <c r="AM87" s="426" t="s">
        <v>211</v>
      </c>
      <c r="AN87" s="4" t="s">
        <v>211</v>
      </c>
      <c r="AO87" s="4" t="s">
        <v>211</v>
      </c>
      <c r="AP87" s="4"/>
      <c r="AQ87"/>
      <c r="AR87"/>
      <c r="AS87"/>
      <c r="AT87"/>
      <c r="AU87"/>
      <c r="AV87"/>
      <c r="AW87" s="700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EE87">
        <f>SUMIF('1N'!$C$3:$C$356,$AH87,'1N'!R$3:R$356)+SUMIF('1N'!$C$3:$C$356,$AH87,'1N'!S$3:S$356)</f>
        <v>0</v>
      </c>
      <c r="EF87">
        <f>SUMIF('1N'!$C$3:$C$356,$AH87,'1N'!T$3:T$356)</f>
        <v>0</v>
      </c>
      <c r="EG87">
        <f>SUMIF('1N'!$C$3:$C$356,$AH87,'1N'!U$3:U$356)</f>
        <v>0</v>
      </c>
      <c r="EH87">
        <f>SUMIF('1N'!$C$3:$C$356,$AH87,'1N'!V$3:V$356)</f>
        <v>0</v>
      </c>
      <c r="EI87">
        <f>SUMIF('1N'!$C$3:$C$356,$AH87,'1N'!W$3:W$356)</f>
        <v>0</v>
      </c>
      <c r="EJ87">
        <f>SUMIF('1N'!$C$3:$C$356,$AH87,'1N'!X$3:X$356)</f>
        <v>0</v>
      </c>
      <c r="EK87">
        <f>SUMIF('1N'!$C$3:$C$356,$AH87,'1N'!Y$3:Y$356)</f>
        <v>0</v>
      </c>
      <c r="EL87">
        <f>SUMIF('1N'!$C$3:$C$356,$AH87,'1N'!Z$3:Z$356)</f>
        <v>0</v>
      </c>
      <c r="EM87">
        <f>SUMIF('1N'!$C$3:$C$356,$AH87,'1N'!AA$3:AA$356)</f>
        <v>0</v>
      </c>
      <c r="EN87">
        <f>SUMIF('1N'!$C$3:$C$356,$AH87,'1N'!AB$3:AB$356)</f>
        <v>0</v>
      </c>
      <c r="EO87">
        <f>SUMIF('1N'!$C$3:$C$356,$AH87,'1N'!AC$3:AC$356)</f>
        <v>0</v>
      </c>
      <c r="EP87">
        <f>SUMIF('1N'!$C$3:$C$356,$AH87,'1N'!AD$3:AD$356)</f>
        <v>0</v>
      </c>
      <c r="EQ87">
        <f>SUMIF('1N'!$C$3:$C$356,$AH87,'1N'!AE$3:AE$356)</f>
        <v>0</v>
      </c>
      <c r="ER87">
        <f>SUMIF('1N'!$C$3:$C$356,$AH87,'1N'!AF$3:AF$356)</f>
        <v>0</v>
      </c>
      <c r="ES87">
        <f>SUMIF('1N'!$C$3:$C$356,$AH87,'1N'!AG$3:AG$356)</f>
        <v>0</v>
      </c>
      <c r="ET87">
        <f>SUMIF('1N'!$C$3:$C$356,$AH87,'1N'!AH$3:AH$356)</f>
        <v>0</v>
      </c>
      <c r="EU87">
        <f>SUMIF('1N'!$C$3:$C$356,$AH87,'1N'!AI$3:AI$356)</f>
        <v>0</v>
      </c>
      <c r="EV87">
        <f>SUMIF('1N'!$C$3:$C$356,$AH87,'1N'!AJ$3:AJ$356)</f>
        <v>0</v>
      </c>
      <c r="EW87">
        <f>SUMIF('1N'!$C$3:$C$356,$AH87,'1N'!AK$3:AK$356)</f>
        <v>0</v>
      </c>
      <c r="EX87">
        <f>SUMIF('1N'!$C$3:$C$356,$AH87,'1N'!AL$3:AL$356)</f>
        <v>0</v>
      </c>
      <c r="EY87">
        <f>SUMIF('1N'!$C$3:$C$356,$AH87,'1N'!AM$3:AM$356)</f>
        <v>0</v>
      </c>
      <c r="EZ87">
        <f>SUMIF('1N'!$C$3:$C$356,$AH87,'1N'!AN$3:AN$356)</f>
        <v>0</v>
      </c>
      <c r="FA87">
        <f>SUMIF('1N'!$C$3:$C$356,$AH87,'1N'!AO$3:AO$356)</f>
        <v>0</v>
      </c>
      <c r="FB87">
        <f>SUMIF('1N'!$C$3:$C$356,$AH87,'1N'!AP$3:AP$356)</f>
        <v>0</v>
      </c>
      <c r="FC87">
        <f>SUMIF('1N'!$C$3:$C$356,$AH87,'1N'!AQ$3:AQ$356)</f>
        <v>0</v>
      </c>
      <c r="FD87">
        <f>SUMIF('1N'!$C$3:$C$356,$AH87,'1N'!AR$3:AR$356)</f>
        <v>0</v>
      </c>
      <c r="FE87">
        <f>SUMIF('1N'!$C$3:$C$356,$AH87,'1N'!AS$3:AS$356)</f>
        <v>0</v>
      </c>
      <c r="FF87">
        <f>SUMIF('1N'!$C$3:$C$356,$AH87,'1N'!AT$3:AT$356)</f>
        <v>0</v>
      </c>
      <c r="FG87">
        <f>SUMIF('1N'!$C$3:$C$356,$AH87,'1N'!AU$3:AU$356)</f>
        <v>0</v>
      </c>
      <c r="FH87">
        <f>SUMIF('1N'!$C$3:$C$356,$AH87,'1N'!AV$3:AV$356)</f>
        <v>0</v>
      </c>
      <c r="FI87">
        <f>SUMIF('1N'!$C$3:$C$356,$AH87,'1N'!AW$3:AW$356)</f>
        <v>0</v>
      </c>
      <c r="FJ87" s="3442">
        <f>SUMIF('2N'!$C$3:$C$357,$AH87,'2N'!S$3:S$359)+SUMIF('2N'!$C$3:$C$357,$AH87,'2N'!R$3:R$359)</f>
        <v>0</v>
      </c>
      <c r="FK87">
        <f>SUMIF('2N'!$C$3:$C$357,$AH87,'2N'!T$3:T$359)</f>
        <v>0</v>
      </c>
      <c r="FL87">
        <f>SUMIF('2N'!$C$3:$C$357,$AH87,'2N'!U$3:U$359)</f>
        <v>0</v>
      </c>
      <c r="FM87">
        <f>SUMIF('2N'!$C$3:$C$357,$AH87,'2N'!V$3:V$359)</f>
        <v>0</v>
      </c>
      <c r="FN87">
        <f>SUMIF('2N'!$C$3:$C$357,$AH87,'2N'!W$3:W$359)</f>
        <v>0</v>
      </c>
      <c r="FO87">
        <f>SUMIF('2N'!$C$3:$C$357,$AH87,'2N'!X$3:X$359)</f>
        <v>0</v>
      </c>
      <c r="FP87">
        <f>SUMIF('2N'!$C$3:$C$357,$AH87,'2N'!Y$3:Y$359)</f>
        <v>0</v>
      </c>
      <c r="FQ87">
        <f>SUMIF('2N'!$C$3:$C$357,$AH87,'2N'!Z$3:Z$359)</f>
        <v>0</v>
      </c>
      <c r="FR87">
        <f>SUMIF('2N'!$C$3:$C$357,$AH87,'2N'!AA$3:AA$359)</f>
        <v>0</v>
      </c>
      <c r="FS87">
        <f>SUMIF('2N'!$C$3:$C$357,$AH87,'2N'!AB$3:AB$359)</f>
        <v>0</v>
      </c>
      <c r="FT87">
        <f>SUMIF('2N'!$C$3:$C$357,$AH87,'2N'!AC$3:AC$359)</f>
        <v>0</v>
      </c>
      <c r="FU87">
        <f>SUMIF('2N'!$C$3:$C$357,$AH87,'2N'!AD$3:AD$359)</f>
        <v>0</v>
      </c>
      <c r="FV87">
        <f>SUMIF('2N'!$C$3:$C$357,$AH87,'2N'!AE$3:AE$359)</f>
        <v>0</v>
      </c>
      <c r="FW87">
        <f>SUMIF('2N'!$C$3:$C$357,$AH87,'2N'!AF$3:AF$359)</f>
        <v>0</v>
      </c>
      <c r="FX87">
        <f>SUMIF('2N'!$C$3:$C$357,$AH87,'2N'!AG$3:AG$359)</f>
        <v>0</v>
      </c>
      <c r="FY87">
        <f>SUMIF('2N'!$C$3:$C$357,$AH87,'2N'!AH$3:AH$359)</f>
        <v>0</v>
      </c>
      <c r="FZ87">
        <f>SUMIF('2N'!$C$3:$C$357,$AH87,'2N'!AI$3:AI$359)</f>
        <v>0</v>
      </c>
      <c r="GA87">
        <f>SUMIF('2N'!$C$3:$C$357,$AH87,'2N'!AJ$3:AJ$359)</f>
        <v>0</v>
      </c>
      <c r="GB87">
        <f>SUMIF('2N'!$C$3:$C$357,$AH87,'2N'!AK$3:AK$359)</f>
        <v>0</v>
      </c>
      <c r="GC87">
        <f>SUMIF('2N'!$C$3:$C$357,$AH87,'2N'!AL$3:AL$359)</f>
        <v>0</v>
      </c>
      <c r="GD87">
        <f>SUMIF('2N'!$C$3:$C$357,$AH87,'2N'!AM$3:AM$359)</f>
        <v>0</v>
      </c>
      <c r="GE87">
        <f>SUMIF('2N'!$C$3:$C$357,$AH87,'2N'!AN$3:AN$359)</f>
        <v>0</v>
      </c>
      <c r="GF87">
        <f>SUMIF('2N'!$C$3:$C$357,$AH87,'2N'!AO$3:AO$359)</f>
        <v>0</v>
      </c>
      <c r="GG87">
        <f>SUMIF('2N'!$C$3:$C$357,$AH87,'2N'!AP$3:AP$359)</f>
        <v>0</v>
      </c>
      <c r="GH87">
        <f>SUMIF('2N'!$C$3:$C$357,$AH87,'2N'!AQ$3:AQ$359)</f>
        <v>0</v>
      </c>
      <c r="GI87">
        <f>SUMIF('2N'!$C$3:$C$357,$AH87,'2N'!AR$3:AR$359)</f>
        <v>0</v>
      </c>
      <c r="GJ87">
        <f>SUMIF('2N'!$C$3:$C$357,$AH87,'2N'!AS$3:AS$359)</f>
        <v>0</v>
      </c>
      <c r="GK87" s="550">
        <f>SUMIF('2N'!$C$3:$C$357,$AH87,'2N'!AT$3:AT$359)+SUMIF('2N'!$C$3:$C$357,$AH87,'2N'!AU$3:AU$359)+SUMIF('2N'!$C$3:$C$357,$AH87,'2N'!AV$3:AV$359)+SUMIF('2N'!$C$3:$C$357,$AH87,'2N'!AW$3:AW$359)</f>
        <v>0</v>
      </c>
      <c r="GL87">
        <f>SUMIF('3N'!$C$3:$C$374,$AH87,'3N'!S$3:S$407)+SUMIF('3N'!$C$3:$C$374,$AH87,'3N'!R$3:R$407)</f>
        <v>0</v>
      </c>
      <c r="GM87">
        <f>SUMIF('3N'!$C$3:$C$374,$AH87,'3N'!T$3:T$407)</f>
        <v>0</v>
      </c>
      <c r="GN87">
        <f>SUMIF('3N'!$C$3:$C$374,$AH87,'3N'!U$3:U$407)</f>
        <v>0</v>
      </c>
      <c r="GO87">
        <f>SUMIF('3N'!$C$3:$C$374,$AH87,'3N'!V$3:V$407)</f>
        <v>0</v>
      </c>
      <c r="GP87">
        <f>SUMIF('3N'!$C$3:$C$374,$AH87,'3N'!W$3:W$407)</f>
        <v>0</v>
      </c>
      <c r="GQ87">
        <f>SUMIF('3N'!$C$3:$C$374,$AH87,'3N'!X$3:X$407)</f>
        <v>0</v>
      </c>
      <c r="GR87">
        <f>SUMIF('3N'!$C$3:$C$374,$AH87,'3N'!Y$3:Y$407)</f>
        <v>0</v>
      </c>
      <c r="GS87">
        <f>SUMIF('3N'!$C$3:$C$374,$AH87,'3N'!Z$3:Z$407)</f>
        <v>0</v>
      </c>
      <c r="GT87">
        <f>SUMIF('3N'!$C$3:$C$374,$AH87,'3N'!AA$3:AA$407)</f>
        <v>0</v>
      </c>
      <c r="GU87">
        <f>SUMIF('3N'!$C$3:$C$374,$AH87,'3N'!AB$3:AB$407)</f>
        <v>0</v>
      </c>
      <c r="GV87">
        <f>SUMIF('3N'!$C$3:$C$374,$AH87,'3N'!AC$3:AC$407)</f>
        <v>0</v>
      </c>
      <c r="GW87">
        <f>SUMIF('3N'!$C$3:$C$374,$AH87,'3N'!AD$3:AD$407)</f>
        <v>0</v>
      </c>
      <c r="GX87">
        <f>SUMIF('3N'!$C$3:$C$374,$AH87,'3N'!AE$3:AE$407)</f>
        <v>0</v>
      </c>
      <c r="GY87">
        <f>SUMIF('3N'!$C$3:$C$374,$AH87,'3N'!AF$3:AF$407)</f>
        <v>0</v>
      </c>
      <c r="GZ87">
        <f>SUMIF('3N'!$C$3:$C$374,$AH87,'3N'!AG$3:AG$407)</f>
        <v>0</v>
      </c>
      <c r="HA87">
        <f>SUMIF('3N'!$C$3:$C$374,$AH87,'3N'!AH$3:AH$407)</f>
        <v>0</v>
      </c>
      <c r="HB87">
        <f>SUMIF('3N'!$C$3:$C$374,$AH87,'3N'!AI$3:AI$407)</f>
        <v>0</v>
      </c>
      <c r="HC87">
        <f>SUMIF('3N'!$C$3:$C$374,$AH87,'3N'!AJ$3:AJ$407)</f>
        <v>0</v>
      </c>
      <c r="HD87">
        <f>SUMIF('3N'!$C$3:$C$374,$AH87,'3N'!AK$3:AK$407)</f>
        <v>0</v>
      </c>
      <c r="HE87">
        <f>SUMIF('3N'!$C$3:$C$374,$AH87,'3N'!AL$3:AL$407)</f>
        <v>0</v>
      </c>
      <c r="HF87">
        <f>SUMIF('3N'!$C$3:$C$374,$AH87,'3N'!AM$3:AM$407)</f>
        <v>0</v>
      </c>
      <c r="HG87">
        <f>SUMIF('3N'!$C$3:$C$374,$AH87,'3N'!AN$3:AN$407)</f>
        <v>0</v>
      </c>
      <c r="HH87">
        <f>SUMIF('3N'!$C$3:$C$374,$AH87,'3N'!AO$3:AO$407)</f>
        <v>0</v>
      </c>
      <c r="HI87">
        <f>SUMIF('3N'!$C$3:$C$374,$AH87,'3N'!AP$3:AP$407)</f>
        <v>0</v>
      </c>
      <c r="HJ87">
        <f>SUMIF('3N'!$C$3:$C$374,$AH87,'3N'!AQ$3:AQ$407)</f>
        <v>0</v>
      </c>
      <c r="HK87">
        <f>SUMIF('3N'!$C$3:$C$374,$AH87,'3N'!AR$3:AR$407)</f>
        <v>0</v>
      </c>
      <c r="HL87">
        <f>SUMIF('3N'!$C$3:$C$374,$AH87,'3N'!AS$3:AS$407)</f>
        <v>0</v>
      </c>
      <c r="HM87">
        <f>SUMIF('3N'!$C$3:$C$374,$AH87,'3N'!AT$3:AT$407)</f>
        <v>0</v>
      </c>
      <c r="HN87">
        <f>SUMIF('3N'!$C$3:$C$374,$AH87,'3N'!AU$3:AU$407)</f>
        <v>0</v>
      </c>
      <c r="HO87">
        <f>SUMIF('3N'!$C$3:$C$374,$AH87,'3N'!AV$3:AV$407)</f>
        <v>0</v>
      </c>
      <c r="HP87">
        <f>SUMIF('3N'!$C$3:$C$374,$AH87,'3N'!AW$3:AW$407)</f>
        <v>0</v>
      </c>
      <c r="HQ87" s="3442">
        <f>SUMIF('4N'!$C$3:$C$378,$AH87,'4N'!R$3:R$411)+SUMIF('4N'!$C$3:$C$378,$AH87,'4N'!S$3:S$411)</f>
        <v>0</v>
      </c>
      <c r="HR87">
        <f>SUMIF('4N'!$C$3:$C$378,$AH87,'4N'!T$3:T$411)</f>
        <v>0</v>
      </c>
      <c r="HS87">
        <f>SUMIF('4N'!$C$3:$C$378,$AH87,'4N'!U$3:U$411)</f>
        <v>0</v>
      </c>
      <c r="HT87">
        <f>SUMIF('4N'!$C$3:$C$378,$AH87,'4N'!V$3:V$411)</f>
        <v>0</v>
      </c>
      <c r="HU87">
        <f>SUMIF('4N'!$C$3:$C$378,$AH87,'4N'!W$3:W$411)</f>
        <v>0</v>
      </c>
      <c r="HV87">
        <f>SUMIF('4N'!$C$3:$C$378,$AH87,'4N'!X$3:X$411)</f>
        <v>0</v>
      </c>
      <c r="HW87">
        <f>SUMIF('4N'!$C$3:$C$378,$AH87,'4N'!Y$3:Y$411)</f>
        <v>0</v>
      </c>
      <c r="HX87">
        <f>SUMIF('4N'!$C$3:$C$378,$AH87,'4N'!Z$3:Z$411)</f>
        <v>0</v>
      </c>
      <c r="HY87">
        <f>SUMIF('4N'!$C$3:$C$378,$AH87,'4N'!AA$3:AA$411)</f>
        <v>0</v>
      </c>
      <c r="HZ87">
        <f>SUMIF('4N'!$C$3:$C$378,$AH87,'4N'!AB$3:AB$411)</f>
        <v>0</v>
      </c>
      <c r="IA87">
        <f>SUMIF('4N'!$C$3:$C$378,$AH87,'4N'!AC$3:AC$411)</f>
        <v>0</v>
      </c>
      <c r="IB87">
        <f>SUMIF('4N'!$C$3:$C$378,$AH87,'4N'!AD$3:AD$411)</f>
        <v>0</v>
      </c>
      <c r="IC87">
        <f>SUMIF('4N'!$C$3:$C$378,$AH87,'4N'!AE$3:AE$411)</f>
        <v>0</v>
      </c>
      <c r="ID87">
        <f>SUMIF('4N'!$C$3:$C$378,$AH87,'4N'!AF$3:AF$411)</f>
        <v>0</v>
      </c>
      <c r="IE87">
        <f>SUMIF('4N'!$C$3:$C$378,$AH87,'4N'!AG$3:AG$411)</f>
        <v>0</v>
      </c>
      <c r="IF87">
        <f>SUMIF('4N'!$C$3:$C$378,$AH87,'4N'!AH$3:AH$411)</f>
        <v>0</v>
      </c>
      <c r="IG87">
        <f>SUMIF('4N'!$C$3:$C$378,$AH87,'4N'!AI$3:AI$411)</f>
        <v>0</v>
      </c>
      <c r="IH87">
        <f>SUMIF('4N'!$C$3:$C$378,$AH87,'4N'!AJ$3:AJ$411)</f>
        <v>0</v>
      </c>
      <c r="II87">
        <f>SUMIF('4N'!$C$3:$C$378,$AH87,'4N'!AK$3:AK$411)</f>
        <v>0</v>
      </c>
      <c r="IJ87">
        <f>SUMIF('4N'!$C$3:$C$378,$AH87,'4N'!AL$3:AL$411)</f>
        <v>0</v>
      </c>
      <c r="IK87">
        <f>SUMIF('4N'!$C$3:$C$378,$AH87,'4N'!AM$3:AM$411)</f>
        <v>0</v>
      </c>
      <c r="IL87">
        <f>SUMIF('4N'!$C$3:$C$378,$AH87,'4N'!AN$3:AN$411)</f>
        <v>0</v>
      </c>
      <c r="IM87">
        <f>SUMIF('4N'!$C$3:$C$378,$AH87,'4N'!AO$3:AO$411)</f>
        <v>0</v>
      </c>
      <c r="IN87">
        <f>SUMIF('4N'!$C$3:$C$378,$AH87,'4N'!AP$3:AP$411)</f>
        <v>0</v>
      </c>
      <c r="IO87">
        <f>SUMIF('4N'!$C$3:$C$378,$AH87,'4N'!AQ$3:AQ$411)</f>
        <v>0</v>
      </c>
      <c r="IP87">
        <f>SUMIF('4N'!$C$3:$C$378,$AH87,'4N'!AR$3:AR$411)</f>
        <v>0</v>
      </c>
      <c r="IQ87">
        <f>SUMIF('4N'!$C$3:$C$378,$AH87,'4N'!AS$3:AS$411)</f>
        <v>0</v>
      </c>
      <c r="IR87">
        <f>SUMIF('4N'!$C$3:$C$378,$AH87,'4N'!AT$3:AT$411)</f>
        <v>0</v>
      </c>
      <c r="IS87">
        <f>SUMIF('4N'!$C$3:$C$378,$AH87,'4N'!AU$3:AU$411)</f>
        <v>0</v>
      </c>
      <c r="IT87" s="3442">
        <f>SUMIF('4N'!$C$3:$C$378,$AH87,'4N'!AV$3:AV$411)+SUMIF('4N'!$C$3:$C$378,$AH87,'4N'!AW$3:AW$411)</f>
        <v>0</v>
      </c>
      <c r="IU87">
        <f>SUMIF('5N'!$C$3:$C$402,$AH87,'5N'!R$3:R$434)+SUMIF('5N'!$C$3:$C$402,$AH87,'5N'!S$3:S$434)</f>
        <v>0</v>
      </c>
      <c r="IV87">
        <f>SUMIF('5N'!$C$3:$C$402,$AH87,'5N'!T$3:T$434)</f>
        <v>0</v>
      </c>
      <c r="IW87">
        <f>SUMIF('5N'!$C$3:$C$402,$AH87,'5N'!U$3:U$434)</f>
        <v>0</v>
      </c>
      <c r="IX87">
        <f>SUMIF('5N'!$C$3:$C$402,$AH87,'5N'!V$3:V$434)</f>
        <v>0</v>
      </c>
      <c r="IY87">
        <f>SUMIF('5N'!$C$3:$C$402,$AH87,'5N'!W$3:W$434)</f>
        <v>0</v>
      </c>
      <c r="IZ87">
        <f>SUMIF('5N'!$C$3:$C$402,$AH87,'5N'!X$3:X$434)</f>
        <v>0</v>
      </c>
      <c r="JA87">
        <f>SUMIF('5N'!$C$3:$C$402,$AH87,'5N'!Y$3:Y$434)</f>
        <v>0</v>
      </c>
      <c r="JB87">
        <f>SUMIF('5N'!$C$3:$C$402,$AH87,'5N'!Z$3:Z$434)</f>
        <v>0</v>
      </c>
      <c r="JC87">
        <f>SUMIF('5N'!$C$3:$C$402,$AH87,'5N'!AA$3:AA$434)</f>
        <v>0</v>
      </c>
      <c r="JD87">
        <f>SUMIF('5N'!$C$3:$C$402,$AH87,'5N'!AB$3:AB$434)</f>
        <v>0</v>
      </c>
      <c r="JE87">
        <f>SUMIF('5N'!$C$3:$C$402,$AH87,'5N'!AC$3:AC$434)</f>
        <v>0</v>
      </c>
      <c r="JF87">
        <f>SUMIF('5N'!$C$3:$C$402,$AH87,'5N'!AD$3:AD$434)</f>
        <v>0</v>
      </c>
      <c r="JG87">
        <f>SUMIF('5N'!$C$3:$C$402,$AH87,'5N'!AE$3:AE$434)</f>
        <v>0</v>
      </c>
      <c r="JH87">
        <f>SUMIF('5N'!$C$3:$C$402,$AH87,'5N'!AF$3:AF$434)</f>
        <v>0</v>
      </c>
      <c r="JI87">
        <f>SUMIF('5N'!$C$3:$C$402,$AH87,'5N'!AG$3:AG$434)</f>
        <v>0</v>
      </c>
      <c r="JJ87">
        <f>SUMIF('5N'!$C$3:$C$402,$AH87,'5N'!AH$3:AH$434)</f>
        <v>0</v>
      </c>
      <c r="JK87">
        <f>SUMIF('5N'!$C$3:$C$402,$AH87,'5N'!AI$3:AI$434)</f>
        <v>0</v>
      </c>
      <c r="JL87">
        <f>SUMIF('5N'!$C$3:$C$402,$AH87,'5N'!AJ$3:AJ$434)</f>
        <v>0</v>
      </c>
      <c r="JM87">
        <f>SUMIF('5N'!$C$3:$C$402,$AH87,'5N'!AK$3:AK$434)</f>
        <v>0</v>
      </c>
      <c r="JN87">
        <f>SUMIF('5N'!$C$3:$C$402,$AH87,'5N'!AL$3:AL$434)</f>
        <v>0</v>
      </c>
      <c r="JO87">
        <f>SUMIF('5N'!$C$3:$C$402,$AH87,'5N'!AM$3:AM$434)</f>
        <v>0</v>
      </c>
      <c r="JP87">
        <f>SUMIF('5N'!$C$3:$C$402,$AH87,'5N'!AN$3:AN$434)</f>
        <v>0</v>
      </c>
      <c r="JQ87">
        <f>SUMIF('5N'!$C$3:$C$402,$AH87,'5N'!AO$3:AO$434)</f>
        <v>0</v>
      </c>
      <c r="JR87">
        <f>SUMIF('5N'!$C$3:$C$402,$AH87,'5N'!AP$3:AP$434)</f>
        <v>0</v>
      </c>
      <c r="JS87">
        <f>SUMIF('5N'!$C$3:$C$402,$AH87,'5N'!AQ$3:AQ$434)</f>
        <v>0</v>
      </c>
      <c r="JT87">
        <f>SUMIF('5N'!$C$3:$C$402,$AH87,'5N'!AR$3:AR$434)</f>
        <v>0</v>
      </c>
      <c r="JU87">
        <f>SUMIF('5N'!$C$3:$C$402,$AH87,'5N'!AS$3:AS$434)</f>
        <v>0</v>
      </c>
      <c r="JV87">
        <f>SUMIF('5N'!$C$3:$C$402,$AH87,'5N'!AT$3:AT$434)</f>
        <v>0</v>
      </c>
      <c r="JW87">
        <f>SUMIF('5N'!$C$3:$C$402,$AH87,'5N'!AU$3:AU$434)</f>
        <v>0</v>
      </c>
      <c r="JX87">
        <f>SUMIF('5N'!$C$3:$C$402,$AH87,'5N'!AV$3:AV$434)</f>
        <v>0</v>
      </c>
      <c r="JY87">
        <f>SUMIF('5N'!$C$3:$C$402,$AH87,'5N'!AW$3:AW$434)</f>
        <v>0</v>
      </c>
      <c r="JZ87" s="3512">
        <f>SUMIF('6N'!$C$3:$C$420,$AH87,'6N'!S$3:S$452)+SUMIF('6N'!$C$3:$C$420,$AH87,'6N'!R$3:R$452)</f>
        <v>0</v>
      </c>
      <c r="KA87">
        <f>SUMIF('6N'!$C$3:$C$420,$AH87,'6N'!T$3:T$452)</f>
        <v>0</v>
      </c>
      <c r="KB87">
        <f>SUMIF('6N'!$C$3:$C$420,$AH87,'6N'!U$3:U$452)</f>
        <v>0</v>
      </c>
      <c r="KC87">
        <f>SUMIF('6N'!$C$3:$C$420,$AH87,'6N'!V$3:V$452)</f>
        <v>0</v>
      </c>
      <c r="KD87">
        <f>SUMIF('6N'!$C$3:$C$420,$AH87,'6N'!W$3:W$452)</f>
        <v>0</v>
      </c>
      <c r="KE87">
        <f>SUMIF('6N'!$C$3:$C$420,$AH87,'6N'!X$3:X$452)</f>
        <v>0</v>
      </c>
      <c r="KF87">
        <f>SUMIF('6N'!$C$3:$C$420,$AH87,'6N'!Y$3:Y$452)</f>
        <v>0</v>
      </c>
      <c r="KG87">
        <f>SUMIF('6N'!$C$3:$C$420,$AH87,'6N'!Z$3:Z$452)</f>
        <v>0</v>
      </c>
      <c r="KH87">
        <f>SUMIF('6N'!$C$3:$C$420,$AH87,'6N'!AA$3:AA$452)</f>
        <v>0</v>
      </c>
      <c r="KI87">
        <f>SUMIF('6N'!$C$3:$C$420,$AH87,'6N'!AB$3:AB$452)</f>
        <v>0</v>
      </c>
      <c r="KJ87">
        <f>SUMIF('6N'!$C$3:$C$420,$AH87,'6N'!AC$3:AC$452)</f>
        <v>0</v>
      </c>
      <c r="KK87">
        <f>SUMIF('6N'!$C$3:$C$420,$AH87,'6N'!AD$3:AD$452)</f>
        <v>0</v>
      </c>
      <c r="KL87">
        <f>SUMIF('6N'!$C$3:$C$420,$AH87,'6N'!AE$3:AE$452)</f>
        <v>0</v>
      </c>
      <c r="KM87">
        <f>SUMIF('6N'!$C$3:$C$420,$AH87,'6N'!AF$3:AF$452)</f>
        <v>0</v>
      </c>
      <c r="KN87">
        <f>SUMIF('6N'!$C$3:$C$420,$AH87,'6N'!AG$3:AG$452)</f>
        <v>0</v>
      </c>
      <c r="KO87">
        <f>SUMIF('6N'!$C$3:$C$420,$AH87,'6N'!AH$3:AH$452)</f>
        <v>0</v>
      </c>
      <c r="KP87">
        <f>SUMIF('6N'!$C$3:$C$420,$AH87,'6N'!AI$3:AI$452)</f>
        <v>0</v>
      </c>
      <c r="KQ87">
        <f>SUMIF('6N'!$C$3:$C$420,$AH87,'6N'!AJ$3:AJ$452)</f>
        <v>0</v>
      </c>
      <c r="KR87">
        <f>SUMIF('6N'!$C$3:$C$420,$AH87,'6N'!AK$3:AK$452)</f>
        <v>0</v>
      </c>
      <c r="KS87">
        <f>SUMIF('6N'!$C$3:$C$420,$AH87,'6N'!AL$3:AL$452)</f>
        <v>0</v>
      </c>
      <c r="KT87">
        <f>SUMIF('6N'!$C$3:$C$420,$AH87,'6N'!AM$3:AM$452)</f>
        <v>0</v>
      </c>
      <c r="KU87">
        <f>SUMIF('6N'!$C$3:$C$420,$AH87,'6N'!AN$3:AN$452)</f>
        <v>0</v>
      </c>
      <c r="KV87">
        <f>SUMIF('6N'!$C$3:$C$420,$AH87,'6N'!AO$3:AO$452)</f>
        <v>0</v>
      </c>
      <c r="KW87">
        <f>SUMIF('6N'!$C$3:$C$420,$AH87,'6N'!AP$3:AP$452)</f>
        <v>0</v>
      </c>
      <c r="KX87">
        <f>SUMIF('6N'!$C$3:$C$420,$AH87,'6N'!AQ$3:AQ$452)</f>
        <v>0</v>
      </c>
      <c r="KY87">
        <f>SUMIF('6N'!$C$3:$C$420,$AH87,'6N'!AR$3:AR$452)</f>
        <v>0</v>
      </c>
      <c r="KZ87">
        <f>SUMIF('6N'!$C$3:$C$420,$AH87,'6N'!AS$3:AS$452)</f>
        <v>0</v>
      </c>
      <c r="LA87">
        <f>SUMIF('6N'!$C$3:$C$420,$AH87,'6N'!AT$3:AT$452)</f>
        <v>0</v>
      </c>
      <c r="LB87">
        <f>SUMIF('6N'!$C$3:$C$420,$AH87,'6N'!AU$3:AU$452)</f>
        <v>0</v>
      </c>
      <c r="LC87" s="3442">
        <f>SUMIF('6N'!$C$3:$C$420,$AH87,'6N'!AV$3:AV$452)+SUMIF('6N'!$C$3:$C$420,$AH87,'6N'!AW$3:AW$452)</f>
        <v>0</v>
      </c>
      <c r="LD87" s="449">
        <f>SUMIF('7N'!$C$3:$C$420,$AH87,'7N'!S$3:S$452)+SUMIF('7N'!$C$3:$C$420,$AH87,'7N'!R$3:R$452)</f>
        <v>0</v>
      </c>
      <c r="LE87">
        <f>SUMIF('7N'!$C$3:$C$420,$AH87,'7N'!T$3:T$452)</f>
        <v>0</v>
      </c>
      <c r="LF87">
        <f>SUMIF('7N'!$C$3:$C$420,$AH87,'7N'!U$3:U$452)</f>
        <v>0</v>
      </c>
      <c r="LG87">
        <f>SUMIF('7N'!$C$3:$C$420,$AH87,'7N'!V$3:V$452)</f>
        <v>0</v>
      </c>
      <c r="LH87">
        <f>SUMIF('7N'!$C$3:$C$420,$AH87,'7N'!W$3:W$452)</f>
        <v>0</v>
      </c>
      <c r="LI87">
        <f>SUMIF('7N'!$C$3:$C$420,$AH87,'7N'!X$3:X$452)</f>
        <v>0</v>
      </c>
      <c r="LJ87">
        <f>SUMIF('7N'!$C$3:$C$420,$AH87,'7N'!Y$3:Y$452)</f>
        <v>0</v>
      </c>
      <c r="LK87">
        <f>SUMIF('7N'!$C$3:$C$420,$AH87,'7N'!Z$3:Z$452)</f>
        <v>0</v>
      </c>
      <c r="LL87">
        <f>SUMIF('7N'!$C$3:$C$420,$AH87,'7N'!AA$3:AA$452)</f>
        <v>0</v>
      </c>
      <c r="LM87">
        <f>SUMIF('7N'!$C$3:$C$420,$AH87,'7N'!AB$3:AB$452)</f>
        <v>0</v>
      </c>
      <c r="LN87">
        <f>SUMIF('7N'!$C$3:$C$420,$AH87,'7N'!AC$3:AC$452)</f>
        <v>0</v>
      </c>
      <c r="LO87">
        <f>SUMIF('7N'!$C$3:$C$420,$AH87,'7N'!AD$3:AD$452)</f>
        <v>0</v>
      </c>
      <c r="LP87">
        <f>SUMIF('7N'!$C$3:$C$420,$AH87,'7N'!AE$3:AE$452)</f>
        <v>0</v>
      </c>
      <c r="LQ87">
        <f>SUMIF('7N'!$C$3:$C$420,$AH87,'7N'!AF$3:AF$452)</f>
        <v>0</v>
      </c>
      <c r="LR87">
        <f>SUMIF('7N'!$C$3:$C$420,$AH87,'7N'!AG$3:AG$452)</f>
        <v>0</v>
      </c>
      <c r="LS87">
        <f>SUMIF('7N'!$C$3:$C$420,$AH87,'7N'!AH$3:AH$452)</f>
        <v>0</v>
      </c>
      <c r="LT87">
        <f>SUMIF('7N'!$C$3:$C$420,$AH87,'7N'!AI$3:AI$452)</f>
        <v>0</v>
      </c>
      <c r="LU87">
        <f>SUMIF('7N'!$C$3:$C$420,$AH87,'7N'!AJ$3:AJ$452)</f>
        <v>0</v>
      </c>
      <c r="LV87">
        <f>SUMIF('7N'!$C$3:$C$420,$AH87,'7N'!AK$3:AK$452)</f>
        <v>0</v>
      </c>
      <c r="LW87">
        <f>SUMIF('7N'!$C$3:$C$420,$AH87,'7N'!AL$3:AL$452)</f>
        <v>0</v>
      </c>
      <c r="LX87">
        <f>SUMIF('7N'!$C$3:$C$420,$AH87,'7N'!AM$3:AM$452)</f>
        <v>0</v>
      </c>
      <c r="LY87">
        <f>SUMIF('7N'!$C$3:$C$420,$AH87,'7N'!AN$3:AN$452)</f>
        <v>0</v>
      </c>
      <c r="LZ87">
        <f>SUMIF('7N'!$C$3:$C$420,$AH87,'7N'!AO$3:AO$452)</f>
        <v>0</v>
      </c>
      <c r="MA87">
        <f>SUMIF('7N'!$C$3:$C$420,$AH87,'7N'!AP$3:AP$452)</f>
        <v>0</v>
      </c>
      <c r="MB87">
        <f>SUMIF('7N'!$C$3:$C$420,$AH87,'7N'!AQ$3:AQ$452)</f>
        <v>0</v>
      </c>
      <c r="MC87">
        <f>SUMIF('7N'!$C$3:$C$420,$AH87,'7N'!AR$3:AR$452)</f>
        <v>0</v>
      </c>
      <c r="MD87">
        <f>SUMIF('7N'!$C$3:$C$420,$AH87,'7N'!AS$3:AS$452)</f>
        <v>0</v>
      </c>
      <c r="ME87">
        <f>SUMIF('7N'!$C$3:$C$420,$AH87,'7N'!AT$3:AT$452)</f>
        <v>0</v>
      </c>
      <c r="MF87">
        <f>SUMIF('7N'!$C$3:$C$420,$AH87,'7N'!AU$3:AU$452)</f>
        <v>0</v>
      </c>
      <c r="MG87">
        <f>SUMIF('7N'!$C$3:$C$420,$AH87,'7N'!AV$3:AV$452)</f>
        <v>0</v>
      </c>
      <c r="MH87">
        <f>SUMIF('7N'!$C$3:$C$420,$AH87,'7N'!AW$3:AW$452)</f>
        <v>0</v>
      </c>
      <c r="MI87" s="3512">
        <f>SUMIF('8N'!$C$3:$C$438,$AH87,'8N'!S$3:S$470)+SUMIF('8N'!$C$3:$C$438,$AH87,'8N'!R$3:R$470)</f>
        <v>0</v>
      </c>
      <c r="MJ87">
        <f>SUMIF('8N'!$C$3:$C$470,$AH87,'8N'!T$3:T$470)</f>
        <v>0</v>
      </c>
      <c r="MK87">
        <f>SUMIF('8N'!$C$3:$C$470,$AH87,'8N'!U$3:U$470)</f>
        <v>0</v>
      </c>
      <c r="ML87">
        <f>SUMIF('8N'!$C$3:$C$470,$AH87,'8N'!V$3:V$470)</f>
        <v>0</v>
      </c>
      <c r="MM87">
        <f>SUMIF('8N'!$C$3:$C$470,$AH87,'8N'!W$3:W$470)</f>
        <v>0</v>
      </c>
      <c r="MN87">
        <f>SUMIF('8N'!$C$3:$C$470,$AH87,'8N'!X$3:X$470)</f>
        <v>0</v>
      </c>
      <c r="MO87">
        <f>SUMIF('8N'!$C$3:$C$470,$AH87,'8N'!Y$3:Y$470)</f>
        <v>0</v>
      </c>
      <c r="MP87">
        <f>SUMIF('8N'!$C$3:$C$470,$AH87,'8N'!Z$3:Z$470)</f>
        <v>0</v>
      </c>
      <c r="MQ87">
        <f>SUMIF('8N'!$C$3:$C$470,$AH87,'8N'!AA$3:AA$470)</f>
        <v>0</v>
      </c>
      <c r="MR87">
        <f>SUMIF('8N'!$C$3:$C$470,$AH87,'8N'!AB$3:AB$470)</f>
        <v>0</v>
      </c>
      <c r="MS87">
        <f>SUMIF('8N'!$C$3:$C$470,$AH87,'8N'!AC$3:AC$470)</f>
        <v>0</v>
      </c>
      <c r="MT87">
        <f>SUMIF('8N'!$C$3:$C$470,$AH87,'8N'!AD$3:AD$470)</f>
        <v>0</v>
      </c>
      <c r="MU87">
        <f>SUMIF('8N'!$C$3:$C$470,$AH87,'8N'!AE$3:AE$470)</f>
        <v>0</v>
      </c>
      <c r="MV87">
        <f>SUMIF('8N'!$C$3:$C$470,$AH87,'8N'!AF$3:AF$470)</f>
        <v>0</v>
      </c>
      <c r="MW87">
        <f>SUMIF('8N'!$C$3:$C$470,$AH87,'8N'!AG$3:AG$470)</f>
        <v>0</v>
      </c>
      <c r="MX87">
        <f>SUMIF('8N'!$C$3:$C$470,$AH87,'8N'!AH$3:AH$470)</f>
        <v>0</v>
      </c>
      <c r="MY87">
        <f>SUMIF('8N'!$C$3:$C$470,$AH87,'8N'!AI$3:AI$470)</f>
        <v>0</v>
      </c>
      <c r="MZ87">
        <f>SUMIF('8N'!$C$3:$C$470,$AH87,'8N'!AJ$3:AJ$470)</f>
        <v>0</v>
      </c>
      <c r="NA87">
        <f>SUMIF('8N'!$C$3:$C$470,$AH87,'8N'!AK$3:AK$470)</f>
        <v>0</v>
      </c>
      <c r="NB87">
        <f>SUMIF('8N'!$C$3:$C$470,$AH87,'8N'!AL$3:AL$470)</f>
        <v>0</v>
      </c>
      <c r="NC87">
        <f>SUMIF('8N'!$C$3:$C$470,$AH87,'8N'!AM$3:AM$470)</f>
        <v>0</v>
      </c>
      <c r="ND87">
        <f>SUMIF('8N'!$C$3:$C$470,$AH87,'8N'!AN$3:AN$470)</f>
        <v>0</v>
      </c>
      <c r="NE87">
        <f>SUMIF('8N'!$C$3:$C$470,$AH87,'8N'!AO$3:AO$470)</f>
        <v>0</v>
      </c>
      <c r="NF87">
        <f>SUMIF('8N'!$C$3:$C$470,$AH87,'8N'!AP$3:AP$470)</f>
        <v>0</v>
      </c>
      <c r="NG87">
        <f>SUMIF('8N'!$C$3:$C$470,$AH87,'8N'!AQ$3:AQ$470)</f>
        <v>0</v>
      </c>
      <c r="NH87">
        <f>SUMIF('8N'!$C$3:$C$470,$AH87,'8N'!AR$3:AR$470)</f>
        <v>0</v>
      </c>
      <c r="NI87">
        <f>SUMIF('8N'!$C$3:$C$470,$AH87,'8N'!AS$3:AS$470)</f>
        <v>0</v>
      </c>
      <c r="NJ87">
        <f>SUMIF('8N'!$C$3:$C$470,$AH87,'8N'!AT$3:AT$470)</f>
        <v>0</v>
      </c>
      <c r="NK87">
        <f>SUMIF('8N'!$C$3:$C$470,$AH87,'8N'!AU$3:AU$470)</f>
        <v>0</v>
      </c>
      <c r="NL87">
        <f>SUMIF('8N'!$C$3:$C$470,$AH87,'8N'!AV$3:AV$470)</f>
        <v>0</v>
      </c>
      <c r="NM87">
        <f>SUMIF('8N'!$C$3:$C$470,$AH87,'8N'!AW$3:AW$470)</f>
        <v>0</v>
      </c>
      <c r="NN87" s="3600">
        <f>SUMIF('9N'!$C$3:$C$478,$AH87,'9N'!S$3:S$481)+SUMIF('9N'!$C$3:$C$478,$AH87,'9N'!R$3:R$481)</f>
        <v>0</v>
      </c>
      <c r="NO87">
        <f>SUMIF('9N'!$C$3:$C$478,$AH87,'9N'!T$3:T$481)</f>
        <v>0</v>
      </c>
      <c r="NP87">
        <f>SUMIF('9N'!$C$3:$C$478,$AH87,'9N'!U$3:U$481)</f>
        <v>0</v>
      </c>
      <c r="NQ87">
        <f>SUMIF('9N'!$C$3:$C$478,$AH87,'9N'!V$3:V$481)</f>
        <v>0</v>
      </c>
      <c r="NR87">
        <f>SUMIF('9N'!$C$3:$C$478,$AH87,'9N'!W$3:W$481)</f>
        <v>0</v>
      </c>
      <c r="NS87">
        <f>SUMIF('9N'!$C$3:$C$478,$AH87,'9N'!X$3:X$481)</f>
        <v>0</v>
      </c>
      <c r="NT87">
        <f>SUMIF('9N'!$C$3:$C$478,$AH87,'9N'!Y$3:Y$481)</f>
        <v>0</v>
      </c>
      <c r="NU87">
        <f>SUMIF('9N'!$C$3:$C$478,$AH87,'9N'!Z$3:Z$481)</f>
        <v>0</v>
      </c>
      <c r="NV87">
        <f>SUMIF('9N'!$C$3:$C$478,$AH87,'9N'!AA$3:AA$481)</f>
        <v>0</v>
      </c>
      <c r="NW87">
        <f>SUMIF('9N'!$C$3:$C$478,$AH87,'9N'!AB$3:AB$481)</f>
        <v>0</v>
      </c>
      <c r="NX87">
        <f>SUMIF('9N'!$C$3:$C$478,$AH87,'9N'!AC$3:AC$481)</f>
        <v>0</v>
      </c>
      <c r="NY87">
        <f>SUMIF('9N'!$C$3:$C$478,$AH87,'9N'!AD$3:AD$481)</f>
        <v>0</v>
      </c>
      <c r="NZ87">
        <f>SUMIF('9N'!$C$3:$C$478,$AH87,'9N'!AE$3:AE$481)</f>
        <v>0</v>
      </c>
      <c r="OA87">
        <f>SUMIF('9N'!$C$3:$C$478,$AH87,'9N'!AF$3:AF$481)</f>
        <v>0</v>
      </c>
      <c r="OB87">
        <f>SUMIF('9N'!$C$3:$C$478,$AH87,'9N'!AG$3:AG$481)</f>
        <v>0</v>
      </c>
      <c r="OC87">
        <f>SUMIF('9N'!$C$3:$C$478,$AH87,'9N'!AH$3:AH$481)</f>
        <v>0</v>
      </c>
      <c r="OD87">
        <f>SUMIF('9N'!$C$3:$C$478,$AH87,'9N'!AI$3:AI$481)</f>
        <v>0</v>
      </c>
      <c r="OE87">
        <f>SUMIF('9N'!$C$3:$C$478,$AH87,'9N'!AJ$3:AJ$481)</f>
        <v>0</v>
      </c>
      <c r="OF87">
        <f>SUMIF('9N'!$C$3:$C$478,$AH87,'9N'!AK$3:AK$481)</f>
        <v>0</v>
      </c>
      <c r="OG87">
        <f>SUMIF('9N'!$C$3:$C$478,$AH87,'9N'!AL$3:AL$481)</f>
        <v>0</v>
      </c>
      <c r="OH87">
        <f>SUMIF('9N'!$C$3:$C$478,$AH87,'9N'!AM$3:AM$481)</f>
        <v>0</v>
      </c>
      <c r="OI87">
        <f>SUMIF('9N'!$C$3:$C$478,$AH87,'9N'!AN$3:AN$481)</f>
        <v>0</v>
      </c>
      <c r="OJ87">
        <f>SUMIF('9N'!$C$3:$C$478,$AH87,'9N'!AO$3:AO$481)</f>
        <v>0</v>
      </c>
      <c r="OK87">
        <f>SUMIF('9N'!$C$3:$C$478,$AH87,'9N'!AP$3:AP$481)</f>
        <v>0</v>
      </c>
      <c r="OL87">
        <f>SUMIF('9N'!$C$3:$C$478,$AH87,'9N'!AQ$3:AQ$481)</f>
        <v>0</v>
      </c>
      <c r="OM87">
        <f>SUMIF('9N'!$C$3:$C$478,$AH87,'9N'!AR$3:AR$481)</f>
        <v>0</v>
      </c>
      <c r="ON87">
        <f>SUMIF('9N'!$C$3:$C$478,$AH87,'9N'!AS$3:AS$481)</f>
        <v>0</v>
      </c>
      <c r="OO87">
        <f>SUMIF('9N'!$C$3:$C$478,$AH87,'9N'!AT$3:AT$481)</f>
        <v>0</v>
      </c>
      <c r="OP87">
        <f>SUMIF('9N'!$C$3:$C$478,$AH87,'9N'!AU$3:AU$481)</f>
        <v>0</v>
      </c>
      <c r="OQ87">
        <f>SUMIF('9N'!$C$3:$C$478,$AH87,'9N'!AV$3:AV$481)+SUMIF('9N'!$C$3:$C$478,$AH87,'9N'!AW$3:AW$481)</f>
        <v>0</v>
      </c>
      <c r="OR87" s="3512">
        <f>SUMIF('10N'!$C$3:$C$478,$AH87,'10N'!S$3:S$478)+SUMIF('10N'!$C$3:$C$478,$AH87,'10N'!R$3:R$478)</f>
        <v>0</v>
      </c>
      <c r="OS87" s="3590">
        <f>SUMIF('10N'!$C$3:$C$478,$AH87,'10N'!T$3:T$478)</f>
        <v>0</v>
      </c>
      <c r="OT87" s="3590">
        <f>SUMIF('10N'!$C$3:$C$478,$AH87,'10N'!U$3:U$478)</f>
        <v>0</v>
      </c>
      <c r="OU87" s="3590">
        <f>SUMIF('10N'!$C$3:$C$478,$AH87,'10N'!V$3:V$478)</f>
        <v>0</v>
      </c>
      <c r="OV87" s="3590">
        <f>SUMIF('10N'!$C$3:$C$478,$AH87,'10N'!W$3:W$478)</f>
        <v>0</v>
      </c>
      <c r="OW87" s="3590">
        <f>SUMIF('10N'!$C$3:$C$478,$AH87,'10N'!X$3:X$478)</f>
        <v>0</v>
      </c>
      <c r="OX87" s="3590">
        <f>SUMIF('10N'!$C$3:$C$478,$AH87,'10N'!Y$3:Y$478)</f>
        <v>0</v>
      </c>
      <c r="OY87" s="3590">
        <f>SUMIF('10N'!$C$3:$C$478,$AH87,'10N'!Z$3:Z$478)</f>
        <v>0</v>
      </c>
      <c r="OZ87" s="3590">
        <f>SUMIF('10N'!$C$3:$C$478,$AH87,'10N'!AA$3:AA$478)</f>
        <v>0</v>
      </c>
      <c r="PA87" s="3590">
        <f>SUMIF('10N'!$C$3:$C$478,$AH87,'10N'!AB$3:AB$478)</f>
        <v>0</v>
      </c>
      <c r="PB87" s="3590">
        <f>SUMIF('10N'!$C$3:$C$478,$AH87,'10N'!AC$3:AC$478)</f>
        <v>0</v>
      </c>
      <c r="PC87" s="3590">
        <f>SUMIF('10N'!$C$3:$C$478,$AH87,'10N'!AD$3:AD$478)</f>
        <v>0</v>
      </c>
      <c r="PD87" s="3590">
        <f>SUMIF('10N'!$C$3:$C$478,$AH87,'10N'!AE$3:AE$478)</f>
        <v>0</v>
      </c>
      <c r="PE87" s="3590">
        <f>SUMIF('10N'!$C$3:$C$478,$AH87,'10N'!AF$3:AF$478)</f>
        <v>0</v>
      </c>
      <c r="PF87" s="3590">
        <f>SUMIF('10N'!$C$3:$C$478,$AH87,'10N'!AG$3:AG$478)</f>
        <v>0</v>
      </c>
      <c r="PG87" s="3590">
        <f>SUMIF('10N'!$C$3:$C$478,$AH87,'10N'!AH$3:AH$478)</f>
        <v>0</v>
      </c>
      <c r="PH87" s="3590">
        <f>SUMIF('10N'!$C$3:$C$478,$AH87,'10N'!AI$3:AI$478)</f>
        <v>0</v>
      </c>
      <c r="PI87" s="3590">
        <f>SUMIF('10N'!$C$3:$C$478,$AH87,'10N'!AJ$3:AJ$478)</f>
        <v>0</v>
      </c>
      <c r="PJ87" s="3590">
        <f>SUMIF('10N'!$C$3:$C$478,$AH87,'10N'!AK$3:AK$478)</f>
        <v>0</v>
      </c>
      <c r="PK87" s="3590">
        <f>SUMIF('10N'!$C$3:$C$478,$AH87,'10N'!AL$3:AL$478)</f>
        <v>0</v>
      </c>
      <c r="PL87" s="3590">
        <f>SUMIF('10N'!$C$3:$C$478,$AH87,'10N'!AM$3:AM$478)</f>
        <v>0</v>
      </c>
      <c r="PM87" s="3590">
        <f>SUMIF('10N'!$C$3:$C$478,$AH87,'10N'!AN$3:AN$478)</f>
        <v>0</v>
      </c>
      <c r="PN87" s="3590">
        <f>SUMIF('10N'!$C$3:$C$478,$AH87,'10N'!AO$3:AO$478)</f>
        <v>0</v>
      </c>
      <c r="PO87" s="3590">
        <f>SUMIF('10N'!$C$3:$C$478,$AH87,'10N'!AP$3:AP$478)</f>
        <v>0</v>
      </c>
      <c r="PP87" s="3590">
        <f>SUMIF('10N'!$C$3:$C$478,$AH87,'10N'!AQ$3:AQ$478)</f>
        <v>0</v>
      </c>
      <c r="PQ87" s="3590">
        <f>SUMIF('10N'!$C$3:$C$478,$AH87,'10N'!AR$3:AR$478)</f>
        <v>0</v>
      </c>
      <c r="PR87" s="3590">
        <f>SUMIF('10N'!$C$3:$C$478,$AH87,'10N'!AS$3:AS$478)</f>
        <v>0</v>
      </c>
      <c r="PS87" s="3590">
        <f>SUMIF('10N'!$C$3:$C$478,$AH87,'10N'!AT$3:AT$478)</f>
        <v>0</v>
      </c>
      <c r="PT87" s="3590">
        <f>SUMIF('10N'!$C$3:$C$478,$AH87,'10N'!AU$3:AU$478)</f>
        <v>0</v>
      </c>
      <c r="PU87" s="3590">
        <f>SUMIF('10N'!$C$3:$C$478,$AH87,'10N'!AV$3:AV$478)</f>
        <v>0</v>
      </c>
      <c r="PV87" s="3590">
        <f>SUMIF('10N'!$C$3:$C$478,$AH87,'10N'!AW$3:AW$478)</f>
        <v>0</v>
      </c>
      <c r="PW87" s="3512">
        <f>SUMIF('11N'!$C$3:$C$449,$AH87,'11N'!S$3:S$483)+SUMIF('11N'!$C$3:$C$449,$AH87,'11N'!R$3:R$483)</f>
        <v>0</v>
      </c>
      <c r="PX87">
        <f>SUMIF('11N'!$C$3:$C$449,$AH87,'11N'!T$3:T$483)</f>
        <v>0</v>
      </c>
      <c r="PY87">
        <f>SUMIF('11N'!$C$3:$C$449,$AH87,'11N'!U$3:U$483)</f>
        <v>0</v>
      </c>
      <c r="PZ87">
        <f>SUMIF('11N'!$C$3:$C$449,$AH87,'11N'!V$3:V$483)</f>
        <v>0</v>
      </c>
      <c r="QA87">
        <f>SUMIF('11N'!$C$3:$C$449,$AH87,'11N'!W$3:W$483)</f>
        <v>0</v>
      </c>
      <c r="QB87">
        <f>SUMIF('11N'!$C$3:$C$449,$AH87,'11N'!X$3:X$483)</f>
        <v>0</v>
      </c>
      <c r="QC87">
        <f>SUMIF('11N'!$C$3:$C$449,$AH87,'11N'!Y$3:Y$483)</f>
        <v>0</v>
      </c>
      <c r="QD87">
        <f>SUMIF('11N'!$C$3:$C$449,$AH87,'11N'!Z$3:Z$483)</f>
        <v>0</v>
      </c>
      <c r="QE87">
        <f>SUMIF('11N'!$C$3:$C$449,$AH87,'11N'!AA$3:AA$483)</f>
        <v>0</v>
      </c>
      <c r="QF87">
        <f>SUMIF('11N'!$C$3:$C$449,$AH87,'11N'!AB$3:AB$483)</f>
        <v>0</v>
      </c>
      <c r="QG87">
        <f>SUMIF('11N'!$C$3:$C$449,$AH87,'11N'!AC$3:AC$483)</f>
        <v>0</v>
      </c>
      <c r="QH87">
        <f>SUMIF('11N'!$C$3:$C$449,$AH87,'11N'!AD$3:AD$483)</f>
        <v>0</v>
      </c>
      <c r="QI87">
        <f>SUMIF('11N'!$C$3:$C$449,$AH87,'11N'!AE$3:AE$483)</f>
        <v>0</v>
      </c>
      <c r="QJ87">
        <f>SUMIF('11N'!$C$3:$C$449,$AH87,'11N'!AF$3:AF$483)</f>
        <v>0</v>
      </c>
      <c r="QK87">
        <f>SUMIF('11N'!$C$3:$C$449,$AH87,'11N'!AG$3:AG$483)</f>
        <v>0</v>
      </c>
      <c r="QL87">
        <f>SUMIF('11N'!$C$3:$C$449,$AH87,'11N'!AH$3:AH$483)</f>
        <v>0</v>
      </c>
      <c r="QM87">
        <f>SUMIF('11N'!$C$3:$C$449,$AH87,'11N'!AI$3:AI$483)</f>
        <v>0</v>
      </c>
      <c r="QN87">
        <f>SUMIF('11N'!$C$3:$C$449,$AH87,'11N'!AJ$3:AJ$483)</f>
        <v>0</v>
      </c>
      <c r="QO87">
        <f>SUMIF('11N'!$C$3:$C$449,$AH87,'11N'!AK$3:AK$483)</f>
        <v>0</v>
      </c>
      <c r="QP87">
        <f>SUMIF('11N'!$C$3:$C$449,$AH87,'11N'!AL$3:AL$483)</f>
        <v>0</v>
      </c>
      <c r="QQ87">
        <f>SUMIF('11N'!$C$3:$C$449,$AH87,'11N'!AM$3:AM$483)</f>
        <v>0</v>
      </c>
      <c r="QR87">
        <f>SUMIF('11N'!$C$3:$C$449,$AH87,'11N'!AN$3:AN$483)</f>
        <v>0</v>
      </c>
      <c r="QS87">
        <f>SUMIF('11N'!$C$3:$C$449,$AH87,'11N'!AO$3:AO$483)</f>
        <v>0</v>
      </c>
      <c r="QT87">
        <f>SUMIF('11N'!$C$3:$C$449,$AH87,'11N'!AP$3:AP$483)</f>
        <v>0</v>
      </c>
      <c r="QU87">
        <f>SUMIF('11N'!$C$3:$C$449,$AH87,'11N'!AQ$3:AQ$483)</f>
        <v>0</v>
      </c>
      <c r="QV87">
        <f>SUMIF('11N'!$C$3:$C$449,$AH87,'11N'!AR$3:AR$483)</f>
        <v>0</v>
      </c>
      <c r="QW87">
        <f>SUMIF('11N'!$C$3:$C$449,$AH87,'11N'!AS$3:AS$483)</f>
        <v>0</v>
      </c>
      <c r="QX87">
        <f>SUMIF('11N'!$C$3:$C$449,$AH87,'11N'!AT$3:AT$483)</f>
        <v>0</v>
      </c>
      <c r="QY87">
        <f>SUMIF('11N'!$C$3:$C$449,$AH87,'11N'!AU$3:AU$483)</f>
        <v>0</v>
      </c>
      <c r="QZ87">
        <f>SUMIF('11N'!$C$3:$C$449,$AH87,'11N'!AV$3:AV$483)+SUMIF('11N'!$C$3:$C$449,$AH87,'11N'!AW$3:AW$483)</f>
        <v>0</v>
      </c>
      <c r="RA87" s="3512">
        <f>SUMIF('12N'!$C$3:$C$447,$AH87,'12N'!S$3:S$479)+SUMIF('12N'!$C$3:$C$447,$AH87,'12N'!R$3:R$479)</f>
        <v>0</v>
      </c>
      <c r="RB87">
        <f>SUMIF('12N'!$C$3:$C$447,$AH87,'12N'!T$3:T$479)</f>
        <v>0</v>
      </c>
      <c r="RC87">
        <f>SUMIF('12N'!$C$3:$C$447,$AH87,'12N'!U$3:U$479)</f>
        <v>0</v>
      </c>
      <c r="RD87">
        <f>SUMIF('12N'!$C$3:$C$447,$AH87,'12N'!V$3:V$479)</f>
        <v>0</v>
      </c>
      <c r="RE87">
        <f>SUMIF('12N'!$C$3:$C$447,$AH87,'12N'!W$3:W$479)</f>
        <v>0</v>
      </c>
      <c r="RF87">
        <f>SUMIF('12N'!$C$3:$C$447,$AH87,'12N'!X$3:X$479)</f>
        <v>0</v>
      </c>
      <c r="RG87">
        <f>SUMIF('12N'!$C$3:$C$447,$AH87,'12N'!Y$3:Y$479)</f>
        <v>0</v>
      </c>
      <c r="RH87">
        <f>SUMIF('12N'!$C$3:$C$447,$AH87,'12N'!Z$3:Z$479)</f>
        <v>0</v>
      </c>
      <c r="RI87">
        <f>SUMIF('12N'!$C$3:$C$447,$AH87,'12N'!AA$3:AA$479)</f>
        <v>0</v>
      </c>
      <c r="RJ87">
        <f>SUMIF('12N'!$C$3:$C$447,$AH87,'12N'!AB$3:AB$479)</f>
        <v>0</v>
      </c>
      <c r="RK87">
        <f>SUMIF('12N'!$C$3:$C$447,$AH87,'12N'!AC$3:AC$479)</f>
        <v>0</v>
      </c>
      <c r="RL87">
        <f>SUMIF('12N'!$C$3:$C$447,$AH87,'12N'!AD$3:AD$479)</f>
        <v>0</v>
      </c>
      <c r="RM87">
        <f>SUMIF('12N'!$C$3:$C$447,$AH87,'12N'!AE$3:AE$479)</f>
        <v>0</v>
      </c>
      <c r="RN87">
        <f>SUMIF('12N'!$C$3:$C$447,$AH87,'12N'!AF$3:AF$479)</f>
        <v>0</v>
      </c>
      <c r="RO87">
        <f>SUMIF('12N'!$C$3:$C$447,$AH87,'12N'!AG$3:AG$479)</f>
        <v>0</v>
      </c>
      <c r="RP87">
        <f>SUMIF('12N'!$C$3:$C$447,$AH87,'12N'!AH$3:AH$479)</f>
        <v>0</v>
      </c>
      <c r="RQ87">
        <f>SUMIF('12N'!$C$3:$C$447,$AH87,'12N'!AI$3:AI$479)</f>
        <v>0</v>
      </c>
      <c r="RR87">
        <f>SUMIF('12N'!$C$3:$C$447,$AH87,'12N'!AJ$3:AJ$479)</f>
        <v>0</v>
      </c>
      <c r="RS87">
        <f>SUMIF('12N'!$C$3:$C$447,$AH87,'12N'!AK$3:AK$479)</f>
        <v>0</v>
      </c>
      <c r="RT87">
        <f>SUMIF('12N'!$C$3:$C$447,$AH87,'12N'!AL$3:AL$479)</f>
        <v>0</v>
      </c>
      <c r="RU87">
        <f>SUMIF('12N'!$C$3:$C$447,$AH87,'12N'!AM$3:AM$479)</f>
        <v>0</v>
      </c>
      <c r="RV87">
        <f>SUMIF('12N'!$C$3:$C$447,$AH87,'12N'!AN$3:AN$479)</f>
        <v>0</v>
      </c>
      <c r="RW87">
        <f>SUMIF('12N'!$C$3:$C$447,$AH87,'12N'!AO$3:AO$479)</f>
        <v>0</v>
      </c>
      <c r="RX87">
        <f>SUMIF('12N'!$C$3:$C$447,$AH87,'12N'!AP$3:AP$479)</f>
        <v>0</v>
      </c>
      <c r="RY87">
        <f>SUMIF('12N'!$C$3:$C$447,$AH87,'12N'!AQ$3:AQ$479)</f>
        <v>0</v>
      </c>
      <c r="RZ87">
        <f>SUMIF('12N'!$C$3:$C$447,$AH87,'12N'!AR$3:AR$479)</f>
        <v>0</v>
      </c>
      <c r="SA87">
        <f>SUMIF('12N'!$C$3:$C$447,$AH87,'12N'!AS$3:AS$479)</f>
        <v>0</v>
      </c>
      <c r="SB87">
        <f>SUMIF('12N'!$C$3:$C$447,$AH87,'12N'!AT$3:AT$479)</f>
        <v>0</v>
      </c>
      <c r="SC87">
        <f>SUMIF('12N'!$C$3:$C$447,$AH87,'12N'!AU$3:AU$479)</f>
        <v>0</v>
      </c>
      <c r="SD87">
        <f>SUMIF('12N'!$C$3:$C$447,$AH87,'12N'!AV$3:AV$479)</f>
        <v>0</v>
      </c>
      <c r="SE87">
        <f>SUMIF('12N'!$C$3:$C$447,$AH87,'12N'!AW$3:AW$479)</f>
        <v>0</v>
      </c>
      <c r="SF87" s="3512">
        <f>'●23Delivery (Daily)'!EE87</f>
        <v>0</v>
      </c>
      <c r="SG87" s="3512">
        <f>'●23Delivery (Daily)'!EF87</f>
        <v>0</v>
      </c>
      <c r="SH87" s="3512">
        <f>'●23Delivery (Daily)'!EG87</f>
        <v>0</v>
      </c>
      <c r="SI87" s="3512">
        <f>'●23Delivery (Daily)'!EH87</f>
        <v>0</v>
      </c>
      <c r="SJ87" s="3512">
        <f>'●23Delivery (Daily)'!EI87</f>
        <v>0</v>
      </c>
      <c r="SK87" s="3512">
        <f>'●23Delivery (Daily)'!EJ87</f>
        <v>0</v>
      </c>
      <c r="SL87" s="3512">
        <f>'●23Delivery (Daily)'!EK87</f>
        <v>0</v>
      </c>
      <c r="SM87" s="3512">
        <f>'●23Delivery (Daily)'!EL87</f>
        <v>0</v>
      </c>
      <c r="SN87" s="3512">
        <f>'●23Delivery (Daily)'!EM87</f>
        <v>0</v>
      </c>
      <c r="SO87" s="3512">
        <f>'●23Delivery (Daily)'!EN87</f>
        <v>0</v>
      </c>
      <c r="SP87" s="3512">
        <f>'●23Delivery (Daily)'!EO87</f>
        <v>0</v>
      </c>
      <c r="SQ87" s="3512">
        <f>'●23Delivery (Daily)'!EP87</f>
        <v>0</v>
      </c>
      <c r="SR87" s="3512">
        <f>'●23Delivery (Daily)'!EQ87</f>
        <v>0</v>
      </c>
      <c r="SS87" s="3512">
        <f>'●23Delivery (Daily)'!ER87</f>
        <v>0</v>
      </c>
      <c r="ST87" s="3512">
        <f>'●23Delivery (Daily)'!ES87</f>
        <v>0</v>
      </c>
      <c r="SU87" s="3512">
        <f>'●23Delivery (Daily)'!ET87</f>
        <v>0</v>
      </c>
      <c r="SV87" s="3512">
        <f>'●23Delivery (Daily)'!EU87</f>
        <v>0</v>
      </c>
      <c r="SW87" s="3512">
        <f>'●23Delivery (Daily)'!EV87</f>
        <v>0</v>
      </c>
      <c r="SX87" s="3512">
        <f>'●23Delivery (Daily)'!EW87</f>
        <v>0</v>
      </c>
      <c r="SY87" s="3512">
        <f>'●23Delivery (Daily)'!EX87</f>
        <v>0</v>
      </c>
      <c r="SZ87" s="3512">
        <f>'●23Delivery (Daily)'!EY87</f>
        <v>0</v>
      </c>
      <c r="TA87" s="3512">
        <f>'●23Delivery (Daily)'!EZ87</f>
        <v>0</v>
      </c>
      <c r="TB87" s="3512">
        <f>'●23Delivery (Daily)'!FA87</f>
        <v>0</v>
      </c>
      <c r="TC87" s="3512">
        <f>'●23Delivery (Daily)'!FB87</f>
        <v>0</v>
      </c>
      <c r="TD87" s="3512">
        <f>'●23Delivery (Daily)'!FC87</f>
        <v>0</v>
      </c>
      <c r="TE87" s="3512">
        <f>'●23Delivery (Daily)'!FD87</f>
        <v>0</v>
      </c>
      <c r="TF87" s="3512">
        <f>'●23Delivery (Daily)'!FE87</f>
        <v>0</v>
      </c>
      <c r="TG87" s="3512">
        <f>'●23Delivery (Daily)'!FF87</f>
        <v>0</v>
      </c>
      <c r="TH87" s="3512">
        <f>'●23Delivery (Daily)'!FG87</f>
        <v>0</v>
      </c>
      <c r="TI87" s="3512">
        <f>'●23Delivery (Daily)'!FH87</f>
        <v>0</v>
      </c>
      <c r="TJ87" s="3512">
        <f>'●23Delivery (Daily)'!FI87</f>
        <v>0</v>
      </c>
      <c r="TK87" s="3512">
        <f>'●23Delivery (Daily)'!FJ87</f>
        <v>0</v>
      </c>
      <c r="TL87" s="3512">
        <f>'●23Delivery (Daily)'!FK87</f>
        <v>0</v>
      </c>
      <c r="TM87" s="3512">
        <f>'●23Delivery (Daily)'!FL87</f>
        <v>0</v>
      </c>
      <c r="TN87" s="3512">
        <f>'●23Delivery (Daily)'!FM87</f>
        <v>0</v>
      </c>
      <c r="TO87" s="3512">
        <f>'●23Delivery (Daily)'!FN87</f>
        <v>0</v>
      </c>
      <c r="TP87" s="3512">
        <f>'●23Delivery (Daily)'!FO87</f>
        <v>0</v>
      </c>
      <c r="TQ87" s="3512">
        <f>'●23Delivery (Daily)'!FP87</f>
        <v>0</v>
      </c>
      <c r="TR87" s="3512">
        <f>'●23Delivery (Daily)'!FQ87</f>
        <v>0</v>
      </c>
      <c r="TS87" s="3512">
        <f>'●23Delivery (Daily)'!FR87</f>
        <v>0</v>
      </c>
      <c r="TT87" s="3512">
        <f>'●23Delivery (Daily)'!FS87</f>
        <v>0</v>
      </c>
      <c r="TU87" s="3512">
        <f>'●23Delivery (Daily)'!FT87</f>
        <v>0</v>
      </c>
      <c r="TV87" s="3512">
        <f>'●23Delivery (Daily)'!FU87</f>
        <v>0</v>
      </c>
      <c r="TW87" s="3512">
        <f>'●23Delivery (Daily)'!FV87</f>
        <v>0</v>
      </c>
      <c r="TX87" s="3512">
        <f>'●23Delivery (Daily)'!FW87</f>
        <v>0</v>
      </c>
      <c r="TY87" s="3512">
        <f>'●23Delivery (Daily)'!FX87</f>
        <v>30000</v>
      </c>
      <c r="TZ87" s="3512">
        <f>'●23Delivery (Daily)'!FY87</f>
        <v>0</v>
      </c>
      <c r="UA87" s="3512">
        <f>'●23Delivery (Daily)'!FZ87</f>
        <v>0</v>
      </c>
      <c r="UB87" s="3512">
        <f>'●23Delivery (Daily)'!GA87</f>
        <v>0</v>
      </c>
      <c r="UC87" s="3512">
        <f>'●23Delivery (Daily)'!GB87</f>
        <v>0</v>
      </c>
      <c r="UD87" s="3512">
        <f>'●23Delivery (Daily)'!GC87</f>
        <v>0</v>
      </c>
      <c r="UE87" s="3512">
        <f>'●23Delivery (Daily)'!GD87</f>
        <v>0</v>
      </c>
      <c r="UF87" s="3512">
        <f>'●23Delivery (Daily)'!GE87</f>
        <v>0</v>
      </c>
      <c r="UG87" s="3512">
        <f>'●23Delivery (Daily)'!GF87</f>
        <v>0</v>
      </c>
      <c r="UH87" s="3512">
        <f>'●23Delivery (Daily)'!GG87</f>
        <v>0</v>
      </c>
      <c r="UI87" s="3512">
        <f>'●23Delivery (Daily)'!GH87</f>
        <v>0</v>
      </c>
      <c r="UJ87" s="3512">
        <f>'●23Delivery (Daily)'!GI87</f>
        <v>0</v>
      </c>
      <c r="UK87" s="3512">
        <f>'●23Delivery (Daily)'!GJ87</f>
        <v>0</v>
      </c>
      <c r="UL87" s="3512">
        <f>'●23Delivery (Daily)'!GK87</f>
        <v>0</v>
      </c>
    </row>
    <row r="88" spans="1:558">
      <c r="A88" s="4"/>
      <c r="B88" s="4"/>
      <c r="C88" s="4"/>
      <c r="D88" s="4"/>
      <c r="E88" s="4"/>
      <c r="F88" s="4"/>
      <c r="G88" s="4">
        <f t="shared" si="24"/>
        <v>72000</v>
      </c>
      <c r="H88" s="4">
        <f t="shared" si="24"/>
        <v>36000</v>
      </c>
      <c r="I88" s="4">
        <f t="shared" si="24"/>
        <v>81000</v>
      </c>
      <c r="J88" s="4">
        <f t="shared" si="18"/>
        <v>45000</v>
      </c>
      <c r="K88" s="4">
        <f t="shared" si="18"/>
        <v>36000</v>
      </c>
      <c r="L88" s="4">
        <f t="shared" si="18"/>
        <v>54000</v>
      </c>
      <c r="M88" s="4">
        <f t="shared" si="18"/>
        <v>36000</v>
      </c>
      <c r="N88" s="4">
        <f t="shared" si="18"/>
        <v>36000</v>
      </c>
      <c r="O88" s="4">
        <f t="shared" si="18"/>
        <v>27000</v>
      </c>
      <c r="P88" s="4">
        <f t="shared" si="18"/>
        <v>18000</v>
      </c>
      <c r="Q88" s="4">
        <f t="shared" si="18"/>
        <v>18000</v>
      </c>
      <c r="R88" s="4">
        <f t="shared" si="18"/>
        <v>36000</v>
      </c>
      <c r="S88" s="4">
        <f t="shared" si="20"/>
        <v>36000</v>
      </c>
      <c r="T88" s="4">
        <f t="shared" si="20"/>
        <v>27000</v>
      </c>
      <c r="U88" s="4">
        <f t="shared" si="20"/>
        <v>0</v>
      </c>
      <c r="V88" s="4">
        <f t="shared" si="20"/>
        <v>0</v>
      </c>
      <c r="W88" s="4">
        <f t="shared" si="20"/>
        <v>0</v>
      </c>
      <c r="X88" s="4"/>
      <c r="Y88" s="4"/>
      <c r="Z88" s="4"/>
      <c r="AA88" s="4" t="str">
        <f t="shared" si="21"/>
        <v>RL1-1444PackingCKBS</v>
      </c>
      <c r="AB88" s="4" t="str">
        <f t="shared" si="22"/>
        <v>RL1-1444CKBS</v>
      </c>
      <c r="AC88" s="4" t="s">
        <v>53</v>
      </c>
      <c r="AD88" s="4" t="s">
        <v>651</v>
      </c>
      <c r="AE88" s="4" t="s">
        <v>53</v>
      </c>
      <c r="AF88" s="4" t="str">
        <f t="shared" si="23"/>
        <v>RL1-1444CKBS</v>
      </c>
      <c r="AG88" s="4" t="s">
        <v>53</v>
      </c>
      <c r="AH88" s="4" t="s">
        <v>651</v>
      </c>
      <c r="AI88" s="4" t="s">
        <v>53</v>
      </c>
      <c r="AJ88" s="4">
        <v>1</v>
      </c>
      <c r="AK88" s="4"/>
      <c r="AL88" s="4"/>
      <c r="AM88" s="426" t="s">
        <v>217</v>
      </c>
      <c r="AN88" s="4" t="s">
        <v>217</v>
      </c>
      <c r="AO88" s="4" t="s">
        <v>217</v>
      </c>
      <c r="AP88" s="4"/>
      <c r="AQ88"/>
      <c r="AR88"/>
      <c r="AS88"/>
      <c r="AT88"/>
      <c r="AU88"/>
      <c r="AV88"/>
      <c r="AW88" s="700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EE88">
        <f>SUMIF('1N'!$C$3:$C$356,$AH88,'1N'!R$3:R$356)+SUMIF('1N'!$C$3:$C$356,$AH88,'1N'!S$3:S$356)</f>
        <v>0</v>
      </c>
      <c r="EF88">
        <f>SUMIF('1N'!$C$3:$C$356,$AH88,'1N'!T$3:T$356)</f>
        <v>0</v>
      </c>
      <c r="EG88">
        <f>SUMIF('1N'!$C$3:$C$356,$AH88,'1N'!U$3:U$356)</f>
        <v>0</v>
      </c>
      <c r="EH88">
        <f>SUMIF('1N'!$C$3:$C$356,$AH88,'1N'!V$3:V$356)</f>
        <v>0</v>
      </c>
      <c r="EI88">
        <f>SUMIF('1N'!$C$3:$C$356,$AH88,'1N'!W$3:W$356)</f>
        <v>18000</v>
      </c>
      <c r="EJ88">
        <f>SUMIF('1N'!$C$3:$C$356,$AH88,'1N'!X$3:X$356)</f>
        <v>0</v>
      </c>
      <c r="EK88">
        <f>SUMIF('1N'!$C$3:$C$356,$AH88,'1N'!Y$3:Y$356)</f>
        <v>0</v>
      </c>
      <c r="EL88">
        <f>SUMIF('1N'!$C$3:$C$356,$AH88,'1N'!Z$3:Z$356)</f>
        <v>0</v>
      </c>
      <c r="EM88">
        <f>SUMIF('1N'!$C$3:$C$356,$AH88,'1N'!AA$3:AA$356)</f>
        <v>0</v>
      </c>
      <c r="EN88">
        <f>SUMIF('1N'!$C$3:$C$356,$AH88,'1N'!AB$3:AB$356)</f>
        <v>0</v>
      </c>
      <c r="EO88">
        <f>SUMIF('1N'!$C$3:$C$356,$AH88,'1N'!AC$3:AC$356)</f>
        <v>0</v>
      </c>
      <c r="EP88">
        <f>SUMIF('1N'!$C$3:$C$356,$AH88,'1N'!AD$3:AD$356)</f>
        <v>0</v>
      </c>
      <c r="EQ88">
        <f>SUMIF('1N'!$C$3:$C$356,$AH88,'1N'!AE$3:AE$356)</f>
        <v>0</v>
      </c>
      <c r="ER88">
        <f>SUMIF('1N'!$C$3:$C$356,$AH88,'1N'!AF$3:AF$356)</f>
        <v>0</v>
      </c>
      <c r="ES88">
        <f>SUMIF('1N'!$C$3:$C$356,$AH88,'1N'!AG$3:AG$356)</f>
        <v>0</v>
      </c>
      <c r="ET88">
        <f>SUMIF('1N'!$C$3:$C$356,$AH88,'1N'!AH$3:AH$356)</f>
        <v>0</v>
      </c>
      <c r="EU88">
        <f>SUMIF('1N'!$C$3:$C$356,$AH88,'1N'!AI$3:AI$356)</f>
        <v>0</v>
      </c>
      <c r="EV88">
        <f>SUMIF('1N'!$C$3:$C$356,$AH88,'1N'!AJ$3:AJ$356)</f>
        <v>0</v>
      </c>
      <c r="EW88">
        <f>SUMIF('1N'!$C$3:$C$356,$AH88,'1N'!AK$3:AK$356)</f>
        <v>27000</v>
      </c>
      <c r="EX88">
        <f>SUMIF('1N'!$C$3:$C$356,$AH88,'1N'!AL$3:AL$356)</f>
        <v>0</v>
      </c>
      <c r="EY88">
        <f>SUMIF('1N'!$C$3:$C$356,$AH88,'1N'!AM$3:AM$356)</f>
        <v>0</v>
      </c>
      <c r="EZ88">
        <f>SUMIF('1N'!$C$3:$C$356,$AH88,'1N'!AN$3:AN$356)</f>
        <v>0</v>
      </c>
      <c r="FA88">
        <f>SUMIF('1N'!$C$3:$C$356,$AH88,'1N'!AO$3:AO$356)</f>
        <v>0</v>
      </c>
      <c r="FB88">
        <f>SUMIF('1N'!$C$3:$C$356,$AH88,'1N'!AP$3:AP$356)</f>
        <v>0</v>
      </c>
      <c r="FC88">
        <f>SUMIF('1N'!$C$3:$C$356,$AH88,'1N'!AQ$3:AQ$356)</f>
        <v>0</v>
      </c>
      <c r="FD88">
        <f>SUMIF('1N'!$C$3:$C$356,$AH88,'1N'!AR$3:AR$356)</f>
        <v>27000</v>
      </c>
      <c r="FE88">
        <f>SUMIF('1N'!$C$3:$C$356,$AH88,'1N'!AS$3:AS$356)</f>
        <v>0</v>
      </c>
      <c r="FF88">
        <f>SUMIF('1N'!$C$3:$C$356,$AH88,'1N'!AT$3:AT$356)</f>
        <v>0</v>
      </c>
      <c r="FG88">
        <f>SUMIF('1N'!$C$3:$C$356,$AH88,'1N'!AU$3:AU$356)</f>
        <v>0</v>
      </c>
      <c r="FH88">
        <f>SUMIF('1N'!$C$3:$C$356,$AH88,'1N'!AV$3:AV$356)</f>
        <v>0</v>
      </c>
      <c r="FI88">
        <f>SUMIF('1N'!$C$3:$C$356,$AH88,'1N'!AW$3:AW$356)</f>
        <v>0</v>
      </c>
      <c r="FJ88" s="3442">
        <f>SUMIF('2N'!$C$3:$C$357,$AH88,'2N'!S$3:S$359)+SUMIF('2N'!$C$3:$C$357,$AH88,'2N'!R$3:R$359)</f>
        <v>0</v>
      </c>
      <c r="FK88">
        <f>SUMIF('2N'!$C$3:$C$357,$AH88,'2N'!T$3:T$359)</f>
        <v>0</v>
      </c>
      <c r="FL88">
        <f>SUMIF('2N'!$C$3:$C$357,$AH88,'2N'!U$3:U$359)</f>
        <v>0</v>
      </c>
      <c r="FM88">
        <f>SUMIF('2N'!$C$3:$C$357,$AH88,'2N'!V$3:V$359)</f>
        <v>0</v>
      </c>
      <c r="FN88">
        <f>SUMIF('2N'!$C$3:$C$357,$AH88,'2N'!W$3:W$359)</f>
        <v>0</v>
      </c>
      <c r="FO88">
        <f>SUMIF('2N'!$C$3:$C$357,$AH88,'2N'!X$3:X$359)</f>
        <v>0</v>
      </c>
      <c r="FP88">
        <f>SUMIF('2N'!$C$3:$C$357,$AH88,'2N'!Y$3:Y$359)</f>
        <v>0</v>
      </c>
      <c r="FQ88">
        <f>SUMIF('2N'!$C$3:$C$357,$AH88,'2N'!Z$3:Z$359)</f>
        <v>0</v>
      </c>
      <c r="FR88">
        <f>SUMIF('2N'!$C$3:$C$357,$AH88,'2N'!AA$3:AA$359)</f>
        <v>18000</v>
      </c>
      <c r="FS88">
        <f>SUMIF('2N'!$C$3:$C$357,$AH88,'2N'!AB$3:AB$359)</f>
        <v>0</v>
      </c>
      <c r="FT88">
        <f>SUMIF('2N'!$C$3:$C$357,$AH88,'2N'!AC$3:AC$359)</f>
        <v>0</v>
      </c>
      <c r="FU88">
        <f>SUMIF('2N'!$C$3:$C$357,$AH88,'2N'!AD$3:AD$359)</f>
        <v>0</v>
      </c>
      <c r="FV88">
        <f>SUMIF('2N'!$C$3:$C$357,$AH88,'2N'!AE$3:AE$359)</f>
        <v>0</v>
      </c>
      <c r="FW88">
        <f>SUMIF('2N'!$C$3:$C$357,$AH88,'2N'!AF$3:AF$359)</f>
        <v>0</v>
      </c>
      <c r="FX88">
        <f>SUMIF('2N'!$C$3:$C$357,$AH88,'2N'!AG$3:AG$359)</f>
        <v>0</v>
      </c>
      <c r="FY88">
        <f>SUMIF('2N'!$C$3:$C$357,$AH88,'2N'!AH$3:AH$359)</f>
        <v>0</v>
      </c>
      <c r="FZ88">
        <f>SUMIF('2N'!$C$3:$C$357,$AH88,'2N'!AI$3:AI$359)</f>
        <v>0</v>
      </c>
      <c r="GA88">
        <f>SUMIF('2N'!$C$3:$C$357,$AH88,'2N'!AJ$3:AJ$359)</f>
        <v>0</v>
      </c>
      <c r="GB88">
        <f>SUMIF('2N'!$C$3:$C$357,$AH88,'2N'!AK$3:AK$359)</f>
        <v>0</v>
      </c>
      <c r="GC88">
        <f>SUMIF('2N'!$C$3:$C$357,$AH88,'2N'!AL$3:AL$359)</f>
        <v>0</v>
      </c>
      <c r="GD88">
        <f>SUMIF('2N'!$C$3:$C$357,$AH88,'2N'!AM$3:AM$359)</f>
        <v>0</v>
      </c>
      <c r="GE88">
        <f>SUMIF('2N'!$C$3:$C$357,$AH88,'2N'!AN$3:AN$359)</f>
        <v>0</v>
      </c>
      <c r="GF88">
        <f>SUMIF('2N'!$C$3:$C$357,$AH88,'2N'!AO$3:AO$359)</f>
        <v>18000</v>
      </c>
      <c r="GG88">
        <f>SUMIF('2N'!$C$3:$C$357,$AH88,'2N'!AP$3:AP$359)</f>
        <v>0</v>
      </c>
      <c r="GH88">
        <f>SUMIF('2N'!$C$3:$C$357,$AH88,'2N'!AQ$3:AQ$359)</f>
        <v>0</v>
      </c>
      <c r="GI88">
        <f>SUMIF('2N'!$C$3:$C$357,$AH88,'2N'!AR$3:AR$359)</f>
        <v>0</v>
      </c>
      <c r="GJ88">
        <f>SUMIF('2N'!$C$3:$C$357,$AH88,'2N'!AS$3:AS$359)</f>
        <v>0</v>
      </c>
      <c r="GK88" s="550">
        <f>SUMIF('2N'!$C$3:$C$357,$AH88,'2N'!AT$3:AT$359)+SUMIF('2N'!$C$3:$C$357,$AH88,'2N'!AU$3:AU$359)+SUMIF('2N'!$C$3:$C$357,$AH88,'2N'!AV$3:AV$359)+SUMIF('2N'!$C$3:$C$357,$AH88,'2N'!AW$3:AW$359)</f>
        <v>0</v>
      </c>
      <c r="GL88">
        <f>SUMIF('3N'!$C$3:$C$374,$AH88,'3N'!S$3:S$407)+SUMIF('3N'!$C$3:$C$374,$AH88,'3N'!R$3:R$407)</f>
        <v>0</v>
      </c>
      <c r="GM88">
        <f>SUMIF('3N'!$C$3:$C$374,$AH88,'3N'!T$3:T$407)</f>
        <v>18000</v>
      </c>
      <c r="GN88">
        <f>SUMIF('3N'!$C$3:$C$374,$AH88,'3N'!U$3:U$407)</f>
        <v>0</v>
      </c>
      <c r="GO88">
        <f>SUMIF('3N'!$C$3:$C$374,$AH88,'3N'!V$3:V$407)</f>
        <v>0</v>
      </c>
      <c r="GP88">
        <f>SUMIF('3N'!$C$3:$C$374,$AH88,'3N'!W$3:W$407)</f>
        <v>0</v>
      </c>
      <c r="GQ88">
        <f>SUMIF('3N'!$C$3:$C$374,$AH88,'3N'!X$3:X$407)</f>
        <v>0</v>
      </c>
      <c r="GR88">
        <f>SUMIF('3N'!$C$3:$C$374,$AH88,'3N'!Y$3:Y$407)</f>
        <v>0</v>
      </c>
      <c r="GS88">
        <f>SUMIF('3N'!$C$3:$C$374,$AH88,'3N'!Z$3:Z$407)</f>
        <v>0</v>
      </c>
      <c r="GT88">
        <f>SUMIF('3N'!$C$3:$C$374,$AH88,'3N'!AA$3:AA$407)</f>
        <v>27000</v>
      </c>
      <c r="GU88">
        <f>SUMIF('3N'!$C$3:$C$374,$AH88,'3N'!AB$3:AB$407)</f>
        <v>0</v>
      </c>
      <c r="GV88">
        <f>SUMIF('3N'!$C$3:$C$374,$AH88,'3N'!AC$3:AC$407)</f>
        <v>0</v>
      </c>
      <c r="GW88">
        <f>SUMIF('3N'!$C$3:$C$374,$AH88,'3N'!AD$3:AD$407)</f>
        <v>0</v>
      </c>
      <c r="GX88">
        <f>SUMIF('3N'!$C$3:$C$374,$AH88,'3N'!AE$3:AE$407)</f>
        <v>0</v>
      </c>
      <c r="GY88">
        <f>SUMIF('3N'!$C$3:$C$374,$AH88,'3N'!AF$3:AF$407)</f>
        <v>0</v>
      </c>
      <c r="GZ88">
        <f>SUMIF('3N'!$C$3:$C$374,$AH88,'3N'!AG$3:AG$407)</f>
        <v>0</v>
      </c>
      <c r="HA88">
        <f>SUMIF('3N'!$C$3:$C$374,$AH88,'3N'!AH$3:AH$407)</f>
        <v>0</v>
      </c>
      <c r="HB88">
        <f>SUMIF('3N'!$C$3:$C$374,$AH88,'3N'!AI$3:AI$407)</f>
        <v>0</v>
      </c>
      <c r="HC88">
        <f>SUMIF('3N'!$C$3:$C$374,$AH88,'3N'!AJ$3:AJ$407)</f>
        <v>0</v>
      </c>
      <c r="HD88">
        <f>SUMIF('3N'!$C$3:$C$374,$AH88,'3N'!AK$3:AK$407)</f>
        <v>0</v>
      </c>
      <c r="HE88">
        <f>SUMIF('3N'!$C$3:$C$374,$AH88,'3N'!AL$3:AL$407)</f>
        <v>0</v>
      </c>
      <c r="HF88">
        <f>SUMIF('3N'!$C$3:$C$374,$AH88,'3N'!AM$3:AM$407)</f>
        <v>0</v>
      </c>
      <c r="HG88">
        <f>SUMIF('3N'!$C$3:$C$374,$AH88,'3N'!AN$3:AN$407)</f>
        <v>0</v>
      </c>
      <c r="HH88">
        <f>SUMIF('3N'!$C$3:$C$374,$AH88,'3N'!AO$3:AO$407)</f>
        <v>18000</v>
      </c>
      <c r="HI88">
        <f>SUMIF('3N'!$C$3:$C$374,$AH88,'3N'!AP$3:AP$407)</f>
        <v>0</v>
      </c>
      <c r="HJ88">
        <f>SUMIF('3N'!$C$3:$C$374,$AH88,'3N'!AQ$3:AQ$407)</f>
        <v>0</v>
      </c>
      <c r="HK88">
        <f>SUMIF('3N'!$C$3:$C$374,$AH88,'3N'!AR$3:AR$407)</f>
        <v>0</v>
      </c>
      <c r="HL88">
        <f>SUMIF('3N'!$C$3:$C$374,$AH88,'3N'!AS$3:AS$407)</f>
        <v>0</v>
      </c>
      <c r="HM88">
        <f>SUMIF('3N'!$C$3:$C$374,$AH88,'3N'!AT$3:AT$407)</f>
        <v>0</v>
      </c>
      <c r="HN88">
        <f>SUMIF('3N'!$C$3:$C$374,$AH88,'3N'!AU$3:AU$407)</f>
        <v>0</v>
      </c>
      <c r="HO88">
        <f>SUMIF('3N'!$C$3:$C$374,$AH88,'3N'!AV$3:AV$407)</f>
        <v>18000</v>
      </c>
      <c r="HP88">
        <f>SUMIF('3N'!$C$3:$C$374,$AH88,'3N'!AW$3:AW$407)</f>
        <v>0</v>
      </c>
      <c r="HQ88" s="3442">
        <f>SUMIF('4N'!$C$3:$C$378,$AH88,'4N'!R$3:R$411)+SUMIF('4N'!$C$3:$C$378,$AH88,'4N'!S$3:S$411)</f>
        <v>0</v>
      </c>
      <c r="HR88">
        <f>SUMIF('4N'!$C$3:$C$378,$AH88,'4N'!T$3:T$411)</f>
        <v>0</v>
      </c>
      <c r="HS88">
        <f>SUMIF('4N'!$C$3:$C$378,$AH88,'4N'!U$3:U$411)</f>
        <v>0</v>
      </c>
      <c r="HT88">
        <f>SUMIF('4N'!$C$3:$C$378,$AH88,'4N'!V$3:V$411)</f>
        <v>0</v>
      </c>
      <c r="HU88">
        <f>SUMIF('4N'!$C$3:$C$378,$AH88,'4N'!W$3:W$411)</f>
        <v>0</v>
      </c>
      <c r="HV88">
        <f>SUMIF('4N'!$C$3:$C$378,$AH88,'4N'!X$3:X$411)</f>
        <v>18000</v>
      </c>
      <c r="HW88">
        <f>SUMIF('4N'!$C$3:$C$378,$AH88,'4N'!Y$3:Y$411)</f>
        <v>0</v>
      </c>
      <c r="HX88">
        <f>SUMIF('4N'!$C$3:$C$378,$AH88,'4N'!Z$3:Z$411)</f>
        <v>0</v>
      </c>
      <c r="HY88">
        <f>SUMIF('4N'!$C$3:$C$378,$AH88,'4N'!AA$3:AA$411)</f>
        <v>0</v>
      </c>
      <c r="HZ88">
        <f>SUMIF('4N'!$C$3:$C$378,$AH88,'4N'!AB$3:AB$411)</f>
        <v>0</v>
      </c>
      <c r="IA88">
        <f>SUMIF('4N'!$C$3:$C$378,$AH88,'4N'!AC$3:AC$411)</f>
        <v>0</v>
      </c>
      <c r="IB88">
        <f>SUMIF('4N'!$C$3:$C$378,$AH88,'4N'!AD$3:AD$411)</f>
        <v>0</v>
      </c>
      <c r="IC88">
        <f>SUMIF('4N'!$C$3:$C$378,$AH88,'4N'!AE$3:AE$411)</f>
        <v>0</v>
      </c>
      <c r="ID88">
        <f>SUMIF('4N'!$C$3:$C$378,$AH88,'4N'!AF$3:AF$411)</f>
        <v>0</v>
      </c>
      <c r="IE88">
        <f>SUMIF('4N'!$C$3:$C$378,$AH88,'4N'!AG$3:AG$411)</f>
        <v>0</v>
      </c>
      <c r="IF88">
        <f>SUMIF('4N'!$C$3:$C$378,$AH88,'4N'!AH$3:AH$411)</f>
        <v>0</v>
      </c>
      <c r="IG88">
        <f>SUMIF('4N'!$C$3:$C$378,$AH88,'4N'!AI$3:AI$411)</f>
        <v>0</v>
      </c>
      <c r="IH88">
        <f>SUMIF('4N'!$C$3:$C$378,$AH88,'4N'!AJ$3:AJ$411)</f>
        <v>0</v>
      </c>
      <c r="II88">
        <f>SUMIF('4N'!$C$3:$C$378,$AH88,'4N'!AK$3:AK$411)</f>
        <v>0</v>
      </c>
      <c r="IJ88">
        <f>SUMIF('4N'!$C$3:$C$378,$AH88,'4N'!AL$3:AL$411)</f>
        <v>27000</v>
      </c>
      <c r="IK88">
        <f>SUMIF('4N'!$C$3:$C$378,$AH88,'4N'!AM$3:AM$411)</f>
        <v>0</v>
      </c>
      <c r="IL88">
        <f>SUMIF('4N'!$C$3:$C$378,$AH88,'4N'!AN$3:AN$411)</f>
        <v>0</v>
      </c>
      <c r="IM88">
        <f>SUMIF('4N'!$C$3:$C$378,$AH88,'4N'!AO$3:AO$411)</f>
        <v>0</v>
      </c>
      <c r="IN88">
        <f>SUMIF('4N'!$C$3:$C$378,$AH88,'4N'!AP$3:AP$411)</f>
        <v>0</v>
      </c>
      <c r="IO88">
        <f>SUMIF('4N'!$C$3:$C$378,$AH88,'4N'!AQ$3:AQ$411)</f>
        <v>0</v>
      </c>
      <c r="IP88">
        <f>SUMIF('4N'!$C$3:$C$378,$AH88,'4N'!AR$3:AR$411)</f>
        <v>0</v>
      </c>
      <c r="IQ88">
        <f>SUMIF('4N'!$C$3:$C$378,$AH88,'4N'!AS$3:AS$411)</f>
        <v>0</v>
      </c>
      <c r="IR88">
        <f>SUMIF('4N'!$C$3:$C$378,$AH88,'4N'!AT$3:AT$411)</f>
        <v>0</v>
      </c>
      <c r="IS88">
        <f>SUMIF('4N'!$C$3:$C$378,$AH88,'4N'!AU$3:AU$411)</f>
        <v>0</v>
      </c>
      <c r="IT88" s="3442">
        <f>SUMIF('4N'!$C$3:$C$378,$AH88,'4N'!AV$3:AV$411)+SUMIF('4N'!$C$3:$C$378,$AH88,'4N'!AW$3:AW$411)</f>
        <v>0</v>
      </c>
      <c r="IU88">
        <f>SUMIF('5N'!$C$3:$C$402,$AH88,'5N'!R$3:R$434)+SUMIF('5N'!$C$3:$C$402,$AH88,'5N'!S$3:S$434)</f>
        <v>0</v>
      </c>
      <c r="IV88">
        <f>SUMIF('5N'!$C$3:$C$402,$AH88,'5N'!T$3:T$434)</f>
        <v>0</v>
      </c>
      <c r="IW88">
        <f>SUMIF('5N'!$C$3:$C$402,$AH88,'5N'!U$3:U$434)</f>
        <v>0</v>
      </c>
      <c r="IX88">
        <f>SUMIF('5N'!$C$3:$C$402,$AH88,'5N'!V$3:V$434)</f>
        <v>9000</v>
      </c>
      <c r="IY88">
        <f>SUMIF('5N'!$C$3:$C$402,$AH88,'5N'!W$3:W$434)</f>
        <v>0</v>
      </c>
      <c r="IZ88">
        <f>SUMIF('5N'!$C$3:$C$402,$AH88,'5N'!X$3:X$434)</f>
        <v>0</v>
      </c>
      <c r="JA88">
        <f>SUMIF('5N'!$C$3:$C$402,$AH88,'5N'!Y$3:Y$434)</f>
        <v>0</v>
      </c>
      <c r="JB88">
        <f>SUMIF('5N'!$C$3:$C$402,$AH88,'5N'!Z$3:Z$434)</f>
        <v>0</v>
      </c>
      <c r="JC88">
        <f>SUMIF('5N'!$C$3:$C$402,$AH88,'5N'!AA$3:AA$434)</f>
        <v>0</v>
      </c>
      <c r="JD88">
        <f>SUMIF('5N'!$C$3:$C$402,$AH88,'5N'!AB$3:AB$434)</f>
        <v>0</v>
      </c>
      <c r="JE88">
        <f>SUMIF('5N'!$C$3:$C$402,$AH88,'5N'!AC$3:AC$434)</f>
        <v>27000</v>
      </c>
      <c r="JF88">
        <f>SUMIF('5N'!$C$3:$C$402,$AH88,'5N'!AD$3:AD$434)</f>
        <v>0</v>
      </c>
      <c r="JG88">
        <f>SUMIF('5N'!$C$3:$C$402,$AH88,'5N'!AE$3:AE$434)</f>
        <v>0</v>
      </c>
      <c r="JH88">
        <f>SUMIF('5N'!$C$3:$C$402,$AH88,'5N'!AF$3:AF$434)</f>
        <v>0</v>
      </c>
      <c r="JI88">
        <f>SUMIF('5N'!$C$3:$C$402,$AH88,'5N'!AG$3:AG$434)</f>
        <v>0</v>
      </c>
      <c r="JJ88">
        <f>SUMIF('5N'!$C$3:$C$402,$AH88,'5N'!AH$3:AH$434)</f>
        <v>0</v>
      </c>
      <c r="JK88">
        <f>SUMIF('5N'!$C$3:$C$402,$AH88,'5N'!AI$3:AI$434)</f>
        <v>0</v>
      </c>
      <c r="JL88">
        <f>SUMIF('5N'!$C$3:$C$402,$AH88,'5N'!AJ$3:AJ$434)</f>
        <v>0</v>
      </c>
      <c r="JM88">
        <f>SUMIF('5N'!$C$3:$C$402,$AH88,'5N'!AK$3:AK$434)</f>
        <v>0</v>
      </c>
      <c r="JN88">
        <f>SUMIF('5N'!$C$3:$C$402,$AH88,'5N'!AL$3:AL$434)</f>
        <v>0</v>
      </c>
      <c r="JO88">
        <f>SUMIF('5N'!$C$3:$C$402,$AH88,'5N'!AM$3:AM$434)</f>
        <v>0</v>
      </c>
      <c r="JP88">
        <f>SUMIF('5N'!$C$3:$C$402,$AH88,'5N'!AN$3:AN$434)</f>
        <v>0</v>
      </c>
      <c r="JQ88">
        <f>SUMIF('5N'!$C$3:$C$402,$AH88,'5N'!AO$3:AO$434)</f>
        <v>0</v>
      </c>
      <c r="JR88">
        <f>SUMIF('5N'!$C$3:$C$402,$AH88,'5N'!AP$3:AP$434)</f>
        <v>0</v>
      </c>
      <c r="JS88">
        <f>SUMIF('5N'!$C$3:$C$402,$AH88,'5N'!AQ$3:AQ$434)</f>
        <v>0</v>
      </c>
      <c r="JT88">
        <f>SUMIF('5N'!$C$3:$C$402,$AH88,'5N'!AR$3:AR$434)</f>
        <v>0</v>
      </c>
      <c r="JU88">
        <f>SUMIF('5N'!$C$3:$C$402,$AH88,'5N'!AS$3:AS$434)</f>
        <v>0</v>
      </c>
      <c r="JV88">
        <f>SUMIF('5N'!$C$3:$C$402,$AH88,'5N'!AT$3:AT$434)</f>
        <v>0</v>
      </c>
      <c r="JW88">
        <f>SUMIF('5N'!$C$3:$C$402,$AH88,'5N'!AU$3:AU$434)</f>
        <v>0</v>
      </c>
      <c r="JX88">
        <f>SUMIF('5N'!$C$3:$C$402,$AH88,'5N'!AV$3:AV$434)</f>
        <v>0</v>
      </c>
      <c r="JY88">
        <f>SUMIF('5N'!$C$3:$C$402,$AH88,'5N'!AW$3:AW$434)</f>
        <v>0</v>
      </c>
      <c r="JZ88" s="3512">
        <f>SUMIF('6N'!$C$3:$C$420,$AH88,'6N'!S$3:S$452)+SUMIF('6N'!$C$3:$C$420,$AH88,'6N'!R$3:R$452)</f>
        <v>0</v>
      </c>
      <c r="KA88">
        <f>SUMIF('6N'!$C$3:$C$420,$AH88,'6N'!T$3:T$452)</f>
        <v>0</v>
      </c>
      <c r="KB88">
        <f>SUMIF('6N'!$C$3:$C$420,$AH88,'6N'!U$3:U$452)</f>
        <v>0</v>
      </c>
      <c r="KC88">
        <f>SUMIF('6N'!$C$3:$C$420,$AH88,'6N'!V$3:V$452)</f>
        <v>0</v>
      </c>
      <c r="KD88">
        <f>SUMIF('6N'!$C$3:$C$420,$AH88,'6N'!W$3:W$452)</f>
        <v>0</v>
      </c>
      <c r="KE88">
        <f>SUMIF('6N'!$C$3:$C$420,$AH88,'6N'!X$3:X$452)</f>
        <v>0</v>
      </c>
      <c r="KF88">
        <f>SUMIF('6N'!$C$3:$C$420,$AH88,'6N'!Y$3:Y$452)</f>
        <v>0</v>
      </c>
      <c r="KG88">
        <f>SUMIF('6N'!$C$3:$C$420,$AH88,'6N'!Z$3:Z$452)</f>
        <v>18000</v>
      </c>
      <c r="KH88">
        <f>SUMIF('6N'!$C$3:$C$420,$AH88,'6N'!AA$3:AA$452)</f>
        <v>0</v>
      </c>
      <c r="KI88">
        <f>SUMIF('6N'!$C$3:$C$420,$AH88,'6N'!AB$3:AB$452)</f>
        <v>0</v>
      </c>
      <c r="KJ88">
        <f>SUMIF('6N'!$C$3:$C$420,$AH88,'6N'!AC$3:AC$452)</f>
        <v>0</v>
      </c>
      <c r="KK88">
        <f>SUMIF('6N'!$C$3:$C$420,$AH88,'6N'!AD$3:AD$452)</f>
        <v>0</v>
      </c>
      <c r="KL88">
        <f>SUMIF('6N'!$C$3:$C$420,$AH88,'6N'!AE$3:AE$452)</f>
        <v>0</v>
      </c>
      <c r="KM88">
        <f>SUMIF('6N'!$C$3:$C$420,$AH88,'6N'!AF$3:AF$452)</f>
        <v>0</v>
      </c>
      <c r="KN88">
        <f>SUMIF('6N'!$C$3:$C$420,$AH88,'6N'!AG$3:AG$452)</f>
        <v>0</v>
      </c>
      <c r="KO88">
        <f>SUMIF('6N'!$C$3:$C$420,$AH88,'6N'!AH$3:AH$452)</f>
        <v>0</v>
      </c>
      <c r="KP88">
        <f>SUMIF('6N'!$C$3:$C$420,$AH88,'6N'!AI$3:AI$452)</f>
        <v>0</v>
      </c>
      <c r="KQ88">
        <f>SUMIF('6N'!$C$3:$C$420,$AH88,'6N'!AJ$3:AJ$452)</f>
        <v>0</v>
      </c>
      <c r="KR88">
        <f>SUMIF('6N'!$C$3:$C$420,$AH88,'6N'!AK$3:AK$452)</f>
        <v>0</v>
      </c>
      <c r="KS88">
        <f>SUMIF('6N'!$C$3:$C$420,$AH88,'6N'!AL$3:AL$452)</f>
        <v>0</v>
      </c>
      <c r="KT88">
        <f>SUMIF('6N'!$C$3:$C$420,$AH88,'6N'!AM$3:AM$452)</f>
        <v>0</v>
      </c>
      <c r="KU88">
        <f>SUMIF('6N'!$C$3:$C$420,$AH88,'6N'!AN$3:AN$452)</f>
        <v>18000</v>
      </c>
      <c r="KV88">
        <f>SUMIF('6N'!$C$3:$C$420,$AH88,'6N'!AO$3:AO$452)</f>
        <v>0</v>
      </c>
      <c r="KW88">
        <f>SUMIF('6N'!$C$3:$C$420,$AH88,'6N'!AP$3:AP$452)</f>
        <v>0</v>
      </c>
      <c r="KX88">
        <f>SUMIF('6N'!$C$3:$C$420,$AH88,'6N'!AQ$3:AQ$452)</f>
        <v>0</v>
      </c>
      <c r="KY88">
        <f>SUMIF('6N'!$C$3:$C$420,$AH88,'6N'!AR$3:AR$452)</f>
        <v>0</v>
      </c>
      <c r="KZ88">
        <f>SUMIF('6N'!$C$3:$C$420,$AH88,'6N'!AS$3:AS$452)</f>
        <v>0</v>
      </c>
      <c r="LA88">
        <f>SUMIF('6N'!$C$3:$C$420,$AH88,'6N'!AT$3:AT$452)</f>
        <v>0</v>
      </c>
      <c r="LB88">
        <f>SUMIF('6N'!$C$3:$C$420,$AH88,'6N'!AU$3:AU$452)</f>
        <v>18000</v>
      </c>
      <c r="LC88" s="3442">
        <f>SUMIF('6N'!$C$3:$C$420,$AH88,'6N'!AV$3:AV$452)+SUMIF('6N'!$C$3:$C$420,$AH88,'6N'!AW$3:AW$452)</f>
        <v>0</v>
      </c>
      <c r="LD88" s="449">
        <f>SUMIF('7N'!$C$3:$C$420,$AH88,'7N'!S$3:S$452)+SUMIF('7N'!$C$3:$C$420,$AH88,'7N'!R$3:R$452)</f>
        <v>0</v>
      </c>
      <c r="LE88">
        <f>SUMIF('7N'!$C$3:$C$420,$AH88,'7N'!T$3:T$452)</f>
        <v>0</v>
      </c>
      <c r="LF88">
        <f>SUMIF('7N'!$C$3:$C$420,$AH88,'7N'!U$3:U$452)</f>
        <v>0</v>
      </c>
      <c r="LG88">
        <f>SUMIF('7N'!$C$3:$C$420,$AH88,'7N'!V$3:V$452)</f>
        <v>0</v>
      </c>
      <c r="LH88">
        <f>SUMIF('7N'!$C$3:$C$420,$AH88,'7N'!W$3:W$452)</f>
        <v>0</v>
      </c>
      <c r="LI88">
        <f>SUMIF('7N'!$C$3:$C$420,$AH88,'7N'!X$3:X$452)</f>
        <v>0</v>
      </c>
      <c r="LJ88">
        <f>SUMIF('7N'!$C$3:$C$420,$AH88,'7N'!Y$3:Y$452)</f>
        <v>0</v>
      </c>
      <c r="LK88">
        <f>SUMIF('7N'!$C$3:$C$420,$AH88,'7N'!Z$3:Z$452)</f>
        <v>0</v>
      </c>
      <c r="LL88">
        <f>SUMIF('7N'!$C$3:$C$420,$AH88,'7N'!AA$3:AA$452)</f>
        <v>0</v>
      </c>
      <c r="LM88">
        <f>SUMIF('7N'!$C$3:$C$420,$AH88,'7N'!AB$3:AB$452)</f>
        <v>0</v>
      </c>
      <c r="LN88">
        <f>SUMIF('7N'!$C$3:$C$420,$AH88,'7N'!AC$3:AC$452)</f>
        <v>0</v>
      </c>
      <c r="LO88">
        <f>SUMIF('7N'!$C$3:$C$420,$AH88,'7N'!AD$3:AD$452)</f>
        <v>0</v>
      </c>
      <c r="LP88">
        <f>SUMIF('7N'!$C$3:$C$420,$AH88,'7N'!AE$3:AE$452)</f>
        <v>0</v>
      </c>
      <c r="LQ88">
        <f>SUMIF('7N'!$C$3:$C$420,$AH88,'7N'!AF$3:AF$452)</f>
        <v>0</v>
      </c>
      <c r="LR88">
        <f>SUMIF('7N'!$C$3:$C$420,$AH88,'7N'!AG$3:AG$452)</f>
        <v>0</v>
      </c>
      <c r="LS88">
        <f>SUMIF('7N'!$C$3:$C$420,$AH88,'7N'!AH$3:AH$452)</f>
        <v>0</v>
      </c>
      <c r="LT88">
        <f>SUMIF('7N'!$C$3:$C$420,$AH88,'7N'!AI$3:AI$452)</f>
        <v>0</v>
      </c>
      <c r="LU88">
        <f>SUMIF('7N'!$C$3:$C$420,$AH88,'7N'!AJ$3:AJ$452)</f>
        <v>0</v>
      </c>
      <c r="LV88">
        <f>SUMIF('7N'!$C$3:$C$420,$AH88,'7N'!AK$3:AK$452)</f>
        <v>0</v>
      </c>
      <c r="LW88">
        <f>SUMIF('7N'!$C$3:$C$420,$AH88,'7N'!AL$3:AL$452)</f>
        <v>18000</v>
      </c>
      <c r="LX88">
        <f>SUMIF('7N'!$C$3:$C$420,$AH88,'7N'!AM$3:AM$452)</f>
        <v>0</v>
      </c>
      <c r="LY88">
        <f>SUMIF('7N'!$C$3:$C$420,$AH88,'7N'!AN$3:AN$452)</f>
        <v>0</v>
      </c>
      <c r="LZ88">
        <f>SUMIF('7N'!$C$3:$C$420,$AH88,'7N'!AO$3:AO$452)</f>
        <v>0</v>
      </c>
      <c r="MA88">
        <f>SUMIF('7N'!$C$3:$C$420,$AH88,'7N'!AP$3:AP$452)</f>
        <v>0</v>
      </c>
      <c r="MB88">
        <f>SUMIF('7N'!$C$3:$C$420,$AH88,'7N'!AQ$3:AQ$452)</f>
        <v>0</v>
      </c>
      <c r="MC88">
        <f>SUMIF('7N'!$C$3:$C$420,$AH88,'7N'!AR$3:AR$452)</f>
        <v>0</v>
      </c>
      <c r="MD88">
        <f>SUMIF('7N'!$C$3:$C$420,$AH88,'7N'!AS$3:AS$452)</f>
        <v>18000</v>
      </c>
      <c r="ME88">
        <f>SUMIF('7N'!$C$3:$C$420,$AH88,'7N'!AT$3:AT$452)</f>
        <v>0</v>
      </c>
      <c r="MF88">
        <f>SUMIF('7N'!$C$3:$C$420,$AH88,'7N'!AU$3:AU$452)</f>
        <v>0</v>
      </c>
      <c r="MG88">
        <f>SUMIF('7N'!$C$3:$C$420,$AH88,'7N'!AV$3:AV$452)</f>
        <v>0</v>
      </c>
      <c r="MH88">
        <f>SUMIF('7N'!$C$3:$C$420,$AH88,'7N'!AW$3:AW$452)</f>
        <v>0</v>
      </c>
      <c r="MI88" s="3512">
        <f>SUMIF('8N'!$C$3:$C$438,$AH88,'8N'!S$3:S$470)+SUMIF('8N'!$C$3:$C$438,$AH88,'8N'!R$3:R$470)</f>
        <v>0</v>
      </c>
      <c r="MJ88">
        <f>SUMIF('8N'!$C$3:$C$470,$AH88,'8N'!T$3:T$470)</f>
        <v>0</v>
      </c>
      <c r="MK88">
        <f>SUMIF('8N'!$C$3:$C$470,$AH88,'8N'!U$3:U$470)</f>
        <v>0</v>
      </c>
      <c r="ML88">
        <f>SUMIF('8N'!$C$3:$C$470,$AH88,'8N'!V$3:V$470)</f>
        <v>0</v>
      </c>
      <c r="MM88">
        <f>SUMIF('8N'!$C$3:$C$470,$AH88,'8N'!W$3:W$470)</f>
        <v>0</v>
      </c>
      <c r="MN88">
        <f>SUMIF('8N'!$C$3:$C$470,$AH88,'8N'!X$3:X$470)</f>
        <v>0</v>
      </c>
      <c r="MO88">
        <f>SUMIF('8N'!$C$3:$C$470,$AH88,'8N'!Y$3:Y$470)</f>
        <v>0</v>
      </c>
      <c r="MP88">
        <f>SUMIF('8N'!$C$3:$C$470,$AH88,'8N'!Z$3:Z$470)</f>
        <v>0</v>
      </c>
      <c r="MQ88">
        <f>SUMIF('8N'!$C$3:$C$470,$AH88,'8N'!AA$3:AA$470)</f>
        <v>0</v>
      </c>
      <c r="MR88">
        <f>SUMIF('8N'!$C$3:$C$470,$AH88,'8N'!AB$3:AB$470)</f>
        <v>18000</v>
      </c>
      <c r="MS88">
        <f>SUMIF('8N'!$C$3:$C$470,$AH88,'8N'!AC$3:AC$470)</f>
        <v>0</v>
      </c>
      <c r="MT88">
        <f>SUMIF('8N'!$C$3:$C$470,$AH88,'8N'!AD$3:AD$470)</f>
        <v>0</v>
      </c>
      <c r="MU88">
        <f>SUMIF('8N'!$C$3:$C$470,$AH88,'8N'!AE$3:AE$470)</f>
        <v>0</v>
      </c>
      <c r="MV88">
        <f>SUMIF('8N'!$C$3:$C$470,$AH88,'8N'!AF$3:AF$470)</f>
        <v>0</v>
      </c>
      <c r="MW88">
        <f>SUMIF('8N'!$C$3:$C$470,$AH88,'8N'!AG$3:AG$470)</f>
        <v>0</v>
      </c>
      <c r="MX88">
        <f>SUMIF('8N'!$C$3:$C$470,$AH88,'8N'!AH$3:AH$470)</f>
        <v>0</v>
      </c>
      <c r="MY88">
        <f>SUMIF('8N'!$C$3:$C$470,$AH88,'8N'!AI$3:AI$470)</f>
        <v>18000</v>
      </c>
      <c r="MZ88">
        <f>SUMIF('8N'!$C$3:$C$470,$AH88,'8N'!AJ$3:AJ$470)</f>
        <v>0</v>
      </c>
      <c r="NA88">
        <f>SUMIF('8N'!$C$3:$C$470,$AH88,'8N'!AK$3:AK$470)</f>
        <v>0</v>
      </c>
      <c r="NB88">
        <f>SUMIF('8N'!$C$3:$C$470,$AH88,'8N'!AL$3:AL$470)</f>
        <v>0</v>
      </c>
      <c r="NC88">
        <f>SUMIF('8N'!$C$3:$C$470,$AH88,'8N'!AM$3:AM$470)</f>
        <v>0</v>
      </c>
      <c r="ND88">
        <f>SUMIF('8N'!$C$3:$C$470,$AH88,'8N'!AN$3:AN$470)</f>
        <v>0</v>
      </c>
      <c r="NE88">
        <f>SUMIF('8N'!$C$3:$C$470,$AH88,'8N'!AO$3:AO$470)</f>
        <v>0</v>
      </c>
      <c r="NF88">
        <f>SUMIF('8N'!$C$3:$C$470,$AH88,'8N'!AP$3:AP$470)</f>
        <v>0</v>
      </c>
      <c r="NG88">
        <f>SUMIF('8N'!$C$3:$C$470,$AH88,'8N'!AQ$3:AQ$470)</f>
        <v>0</v>
      </c>
      <c r="NH88">
        <f>SUMIF('8N'!$C$3:$C$470,$AH88,'8N'!AR$3:AR$470)</f>
        <v>0</v>
      </c>
      <c r="NI88">
        <f>SUMIF('8N'!$C$3:$C$470,$AH88,'8N'!AS$3:AS$470)</f>
        <v>0</v>
      </c>
      <c r="NJ88">
        <f>SUMIF('8N'!$C$3:$C$470,$AH88,'8N'!AT$3:AT$470)</f>
        <v>0</v>
      </c>
      <c r="NK88">
        <f>SUMIF('8N'!$C$3:$C$470,$AH88,'8N'!AU$3:AU$470)</f>
        <v>0</v>
      </c>
      <c r="NL88">
        <f>SUMIF('8N'!$C$3:$C$470,$AH88,'8N'!AV$3:AV$470)</f>
        <v>0</v>
      </c>
      <c r="NM88">
        <f>SUMIF('8N'!$C$3:$C$470,$AH88,'8N'!AW$3:AW$470)</f>
        <v>0</v>
      </c>
      <c r="NN88" s="3600">
        <f>SUMIF('9N'!$C$3:$C$478,$AH88,'9N'!S$3:S$481)+SUMIF('9N'!$C$3:$C$478,$AH88,'9N'!R$3:R$481)</f>
        <v>0</v>
      </c>
      <c r="NO88">
        <f>SUMIF('9N'!$C$3:$C$478,$AH88,'9N'!T$3:T$481)</f>
        <v>0</v>
      </c>
      <c r="NP88">
        <f>SUMIF('9N'!$C$3:$C$478,$AH88,'9N'!U$3:U$481)</f>
        <v>0</v>
      </c>
      <c r="NQ88">
        <f>SUMIF('9N'!$C$3:$C$478,$AH88,'9N'!V$3:V$481)</f>
        <v>0</v>
      </c>
      <c r="NR88">
        <f>SUMIF('9N'!$C$3:$C$478,$AH88,'9N'!W$3:W$481)</f>
        <v>0</v>
      </c>
      <c r="NS88">
        <f>SUMIF('9N'!$C$3:$C$478,$AH88,'9N'!X$3:X$481)</f>
        <v>0</v>
      </c>
      <c r="NT88">
        <f>SUMIF('9N'!$C$3:$C$478,$AH88,'9N'!Y$3:Y$481)</f>
        <v>0</v>
      </c>
      <c r="NU88">
        <f>SUMIF('9N'!$C$3:$C$478,$AH88,'9N'!Z$3:Z$481)</f>
        <v>0</v>
      </c>
      <c r="NV88">
        <f>SUMIF('9N'!$C$3:$C$478,$AH88,'9N'!AA$3:AA$481)</f>
        <v>0</v>
      </c>
      <c r="NW88">
        <f>SUMIF('9N'!$C$3:$C$478,$AH88,'9N'!AB$3:AB$481)</f>
        <v>0</v>
      </c>
      <c r="NX88">
        <f>SUMIF('9N'!$C$3:$C$478,$AH88,'9N'!AC$3:AC$481)</f>
        <v>0</v>
      </c>
      <c r="NY88">
        <f>SUMIF('9N'!$C$3:$C$478,$AH88,'9N'!AD$3:AD$481)</f>
        <v>0</v>
      </c>
      <c r="NZ88">
        <f>SUMIF('9N'!$C$3:$C$478,$AH88,'9N'!AE$3:AE$481)</f>
        <v>0</v>
      </c>
      <c r="OA88">
        <f>SUMIF('9N'!$C$3:$C$478,$AH88,'9N'!AF$3:AF$481)</f>
        <v>0</v>
      </c>
      <c r="OB88">
        <f>SUMIF('9N'!$C$3:$C$478,$AH88,'9N'!AG$3:AG$481)</f>
        <v>0</v>
      </c>
      <c r="OC88">
        <f>SUMIF('9N'!$C$3:$C$478,$AH88,'9N'!AH$3:AH$481)</f>
        <v>0</v>
      </c>
      <c r="OD88">
        <f>SUMIF('9N'!$C$3:$C$478,$AH88,'9N'!AI$3:AI$481)</f>
        <v>0</v>
      </c>
      <c r="OE88">
        <f>SUMIF('9N'!$C$3:$C$478,$AH88,'9N'!AJ$3:AJ$481)</f>
        <v>0</v>
      </c>
      <c r="OF88">
        <f>SUMIF('9N'!$C$3:$C$478,$AH88,'9N'!AK$3:AK$481)</f>
        <v>0</v>
      </c>
      <c r="OG88">
        <f>SUMIF('9N'!$C$3:$C$478,$AH88,'9N'!AL$3:AL$481)</f>
        <v>0</v>
      </c>
      <c r="OH88">
        <f>SUMIF('9N'!$C$3:$C$478,$AH88,'9N'!AM$3:AM$481)</f>
        <v>18000</v>
      </c>
      <c r="OI88">
        <f>SUMIF('9N'!$C$3:$C$478,$AH88,'9N'!AN$3:AN$481)</f>
        <v>0</v>
      </c>
      <c r="OJ88">
        <f>SUMIF('9N'!$C$3:$C$478,$AH88,'9N'!AO$3:AO$481)</f>
        <v>0</v>
      </c>
      <c r="OK88">
        <f>SUMIF('9N'!$C$3:$C$478,$AH88,'9N'!AP$3:AP$481)</f>
        <v>0</v>
      </c>
      <c r="OL88">
        <f>SUMIF('9N'!$C$3:$C$478,$AH88,'9N'!AQ$3:AQ$481)</f>
        <v>0</v>
      </c>
      <c r="OM88">
        <f>SUMIF('9N'!$C$3:$C$478,$AH88,'9N'!AR$3:AR$481)</f>
        <v>0</v>
      </c>
      <c r="ON88">
        <f>SUMIF('9N'!$C$3:$C$478,$AH88,'9N'!AS$3:AS$481)</f>
        <v>0</v>
      </c>
      <c r="OO88">
        <f>SUMIF('9N'!$C$3:$C$478,$AH88,'9N'!AT$3:AT$481)</f>
        <v>9000</v>
      </c>
      <c r="OP88">
        <f>SUMIF('9N'!$C$3:$C$478,$AH88,'9N'!AU$3:AU$481)</f>
        <v>0</v>
      </c>
      <c r="OQ88">
        <f>SUMIF('9N'!$C$3:$C$478,$AH88,'9N'!AV$3:AV$481)+SUMIF('9N'!$C$3:$C$478,$AH88,'9N'!AW$3:AW$481)</f>
        <v>0</v>
      </c>
      <c r="OR88" s="3512">
        <f>SUMIF('10N'!$C$3:$C$478,$AH88,'10N'!S$3:S$478)+SUMIF('10N'!$C$3:$C$478,$AH88,'10N'!R$3:R$478)</f>
        <v>0</v>
      </c>
      <c r="OS88" s="3590">
        <f>SUMIF('10N'!$C$3:$C$478,$AH88,'10N'!T$3:T$478)</f>
        <v>0</v>
      </c>
      <c r="OT88" s="3590">
        <f>SUMIF('10N'!$C$3:$C$478,$AH88,'10N'!U$3:U$478)</f>
        <v>0</v>
      </c>
      <c r="OU88" s="3590">
        <f>SUMIF('10N'!$C$3:$C$478,$AH88,'10N'!V$3:V$478)</f>
        <v>0</v>
      </c>
      <c r="OV88" s="3590">
        <f>SUMIF('10N'!$C$3:$C$478,$AH88,'10N'!W$3:W$478)</f>
        <v>0</v>
      </c>
      <c r="OW88" s="3590">
        <f>SUMIF('10N'!$C$3:$C$478,$AH88,'10N'!X$3:X$478)</f>
        <v>0</v>
      </c>
      <c r="OX88" s="3590">
        <f>SUMIF('10N'!$C$3:$C$478,$AH88,'10N'!Y$3:Y$478)</f>
        <v>0</v>
      </c>
      <c r="OY88" s="3590">
        <f>SUMIF('10N'!$C$3:$C$478,$AH88,'10N'!Z$3:Z$478)</f>
        <v>0</v>
      </c>
      <c r="OZ88" s="3590">
        <f>SUMIF('10N'!$C$3:$C$478,$AH88,'10N'!AA$3:AA$478)</f>
        <v>0</v>
      </c>
      <c r="PA88" s="3590">
        <f>SUMIF('10N'!$C$3:$C$478,$AH88,'10N'!AB$3:AB$478)</f>
        <v>0</v>
      </c>
      <c r="PB88" s="3590">
        <f>SUMIF('10N'!$C$3:$C$478,$AH88,'10N'!AC$3:AC$478)</f>
        <v>0</v>
      </c>
      <c r="PC88" s="3590">
        <f>SUMIF('10N'!$C$3:$C$478,$AH88,'10N'!AD$3:AD$478)</f>
        <v>9000</v>
      </c>
      <c r="PD88" s="3590">
        <f>SUMIF('10N'!$C$3:$C$478,$AH88,'10N'!AE$3:AE$478)</f>
        <v>0</v>
      </c>
      <c r="PE88" s="3590">
        <f>SUMIF('10N'!$C$3:$C$478,$AH88,'10N'!AF$3:AF$478)</f>
        <v>0</v>
      </c>
      <c r="PF88" s="3590">
        <f>SUMIF('10N'!$C$3:$C$478,$AH88,'10N'!AG$3:AG$478)</f>
        <v>0</v>
      </c>
      <c r="PG88" s="3590">
        <f>SUMIF('10N'!$C$3:$C$478,$AH88,'10N'!AH$3:AH$478)</f>
        <v>0</v>
      </c>
      <c r="PH88" s="3590">
        <f>SUMIF('10N'!$C$3:$C$478,$AH88,'10N'!AI$3:AI$478)</f>
        <v>0</v>
      </c>
      <c r="PI88" s="3590">
        <f>SUMIF('10N'!$C$3:$C$478,$AH88,'10N'!AJ$3:AJ$478)</f>
        <v>0</v>
      </c>
      <c r="PJ88" s="3590">
        <f>SUMIF('10N'!$C$3:$C$478,$AH88,'10N'!AK$3:AK$478)</f>
        <v>9000</v>
      </c>
      <c r="PK88" s="3590">
        <f>SUMIF('10N'!$C$3:$C$478,$AH88,'10N'!AL$3:AL$478)</f>
        <v>0</v>
      </c>
      <c r="PL88" s="3590">
        <f>SUMIF('10N'!$C$3:$C$478,$AH88,'10N'!AM$3:AM$478)</f>
        <v>0</v>
      </c>
      <c r="PM88" s="3590">
        <f>SUMIF('10N'!$C$3:$C$478,$AH88,'10N'!AN$3:AN$478)</f>
        <v>0</v>
      </c>
      <c r="PN88" s="3590">
        <f>SUMIF('10N'!$C$3:$C$478,$AH88,'10N'!AO$3:AO$478)</f>
        <v>0</v>
      </c>
      <c r="PO88" s="3590">
        <f>SUMIF('10N'!$C$3:$C$478,$AH88,'10N'!AP$3:AP$478)</f>
        <v>0</v>
      </c>
      <c r="PP88" s="3590">
        <f>SUMIF('10N'!$C$3:$C$478,$AH88,'10N'!AQ$3:AQ$478)</f>
        <v>0</v>
      </c>
      <c r="PQ88" s="3590">
        <f>SUMIF('10N'!$C$3:$C$478,$AH88,'10N'!AR$3:AR$478)</f>
        <v>0</v>
      </c>
      <c r="PR88" s="3590">
        <f>SUMIF('10N'!$C$3:$C$478,$AH88,'10N'!AS$3:AS$478)</f>
        <v>0</v>
      </c>
      <c r="PS88" s="3590">
        <f>SUMIF('10N'!$C$3:$C$478,$AH88,'10N'!AT$3:AT$478)</f>
        <v>0</v>
      </c>
      <c r="PT88" s="3590">
        <f>SUMIF('10N'!$C$3:$C$478,$AH88,'10N'!AU$3:AU$478)</f>
        <v>0</v>
      </c>
      <c r="PU88" s="3590">
        <f>SUMIF('10N'!$C$3:$C$478,$AH88,'10N'!AV$3:AV$478)</f>
        <v>0</v>
      </c>
      <c r="PV88" s="3590">
        <f>SUMIF('10N'!$C$3:$C$478,$AH88,'10N'!AW$3:AW$478)</f>
        <v>0</v>
      </c>
      <c r="PW88" s="3512">
        <f>SUMIF('11N'!$C$3:$C$449,$AH88,'11N'!S$3:S$483)+SUMIF('11N'!$C$3:$C$449,$AH88,'11N'!R$3:R$483)</f>
        <v>0</v>
      </c>
      <c r="PX88">
        <f>SUMIF('11N'!$C$3:$C$449,$AH88,'11N'!T$3:T$483)</f>
        <v>0</v>
      </c>
      <c r="PY88">
        <f>SUMIF('11N'!$C$3:$C$449,$AH88,'11N'!U$3:U$483)</f>
        <v>0</v>
      </c>
      <c r="PZ88">
        <f>SUMIF('11N'!$C$3:$C$449,$AH88,'11N'!V$3:V$483)</f>
        <v>0</v>
      </c>
      <c r="QA88">
        <f>SUMIF('11N'!$C$3:$C$449,$AH88,'11N'!W$3:W$483)</f>
        <v>0</v>
      </c>
      <c r="QB88">
        <f>SUMIF('11N'!$C$3:$C$449,$AH88,'11N'!X$3:X$483)</f>
        <v>0</v>
      </c>
      <c r="QC88">
        <f>SUMIF('11N'!$C$3:$C$449,$AH88,'11N'!Y$3:Y$483)</f>
        <v>0</v>
      </c>
      <c r="QD88">
        <f>SUMIF('11N'!$C$3:$C$449,$AH88,'11N'!Z$3:Z$483)</f>
        <v>0</v>
      </c>
      <c r="QE88">
        <f>SUMIF('11N'!$C$3:$C$449,$AH88,'11N'!AA$3:AA$483)</f>
        <v>9000</v>
      </c>
      <c r="QF88">
        <f>SUMIF('11N'!$C$3:$C$449,$AH88,'11N'!AB$3:AB$483)</f>
        <v>0</v>
      </c>
      <c r="QG88">
        <f>SUMIF('11N'!$C$3:$C$449,$AH88,'11N'!AC$3:AC$483)</f>
        <v>0</v>
      </c>
      <c r="QH88">
        <f>SUMIF('11N'!$C$3:$C$449,$AH88,'11N'!AD$3:AD$483)</f>
        <v>0</v>
      </c>
      <c r="QI88">
        <f>SUMIF('11N'!$C$3:$C$449,$AH88,'11N'!AE$3:AE$483)</f>
        <v>0</v>
      </c>
      <c r="QJ88">
        <f>SUMIF('11N'!$C$3:$C$449,$AH88,'11N'!AF$3:AF$483)</f>
        <v>0</v>
      </c>
      <c r="QK88">
        <f>SUMIF('11N'!$C$3:$C$449,$AH88,'11N'!AG$3:AG$483)</f>
        <v>0</v>
      </c>
      <c r="QL88">
        <f>SUMIF('11N'!$C$3:$C$449,$AH88,'11N'!AH$3:AH$483)</f>
        <v>0</v>
      </c>
      <c r="QM88">
        <f>SUMIF('11N'!$C$3:$C$449,$AH88,'11N'!AI$3:AI$483)</f>
        <v>0</v>
      </c>
      <c r="QN88">
        <f>SUMIF('11N'!$C$3:$C$449,$AH88,'11N'!AJ$3:AJ$483)</f>
        <v>0</v>
      </c>
      <c r="QO88">
        <f>SUMIF('11N'!$C$3:$C$449,$AH88,'11N'!AK$3:AK$483)</f>
        <v>0</v>
      </c>
      <c r="QP88">
        <f>SUMIF('11N'!$C$3:$C$449,$AH88,'11N'!AL$3:AL$483)</f>
        <v>0</v>
      </c>
      <c r="QQ88">
        <f>SUMIF('11N'!$C$3:$C$449,$AH88,'11N'!AM$3:AM$483)</f>
        <v>0</v>
      </c>
      <c r="QR88">
        <f>SUMIF('11N'!$C$3:$C$449,$AH88,'11N'!AN$3:AN$483)</f>
        <v>0</v>
      </c>
      <c r="QS88">
        <f>SUMIF('11N'!$C$3:$C$449,$AH88,'11N'!AO$3:AO$483)</f>
        <v>0</v>
      </c>
      <c r="QT88">
        <f>SUMIF('11N'!$C$3:$C$449,$AH88,'11N'!AP$3:AP$483)</f>
        <v>0</v>
      </c>
      <c r="QU88">
        <f>SUMIF('11N'!$C$3:$C$449,$AH88,'11N'!AQ$3:AQ$483)</f>
        <v>0</v>
      </c>
      <c r="QV88">
        <f>SUMIF('11N'!$C$3:$C$449,$AH88,'11N'!AR$3:AR$483)</f>
        <v>0</v>
      </c>
      <c r="QW88">
        <f>SUMIF('11N'!$C$3:$C$449,$AH88,'11N'!AS$3:AS$483)</f>
        <v>0</v>
      </c>
      <c r="QX88">
        <f>SUMIF('11N'!$C$3:$C$449,$AH88,'11N'!AT$3:AT$483)</f>
        <v>0</v>
      </c>
      <c r="QY88">
        <f>SUMIF('11N'!$C$3:$C$449,$AH88,'11N'!AU$3:AU$483)</f>
        <v>0</v>
      </c>
      <c r="QZ88">
        <f>SUMIF('11N'!$C$3:$C$449,$AH88,'11N'!AV$3:AV$483)+SUMIF('11N'!$C$3:$C$449,$AH88,'11N'!AW$3:AW$483)</f>
        <v>9000</v>
      </c>
      <c r="RA88" s="3512">
        <f>SUMIF('12N'!$C$3:$C$447,$AH88,'12N'!S$3:S$479)+SUMIF('12N'!$C$3:$C$447,$AH88,'12N'!R$3:R$479)</f>
        <v>0</v>
      </c>
      <c r="RB88">
        <f>SUMIF('12N'!$C$3:$C$447,$AH88,'12N'!T$3:T$479)</f>
        <v>0</v>
      </c>
      <c r="RC88">
        <f>SUMIF('12N'!$C$3:$C$447,$AH88,'12N'!U$3:U$479)</f>
        <v>0</v>
      </c>
      <c r="RD88">
        <f>SUMIF('12N'!$C$3:$C$447,$AH88,'12N'!V$3:V$479)</f>
        <v>0</v>
      </c>
      <c r="RE88">
        <f>SUMIF('12N'!$C$3:$C$447,$AH88,'12N'!W$3:W$479)</f>
        <v>0</v>
      </c>
      <c r="RF88">
        <f>SUMIF('12N'!$C$3:$C$447,$AH88,'12N'!X$3:X$479)</f>
        <v>0</v>
      </c>
      <c r="RG88">
        <f>SUMIF('12N'!$C$3:$C$447,$AH88,'12N'!Y$3:Y$479)</f>
        <v>18000</v>
      </c>
      <c r="RH88">
        <f>SUMIF('12N'!$C$3:$C$447,$AH88,'12N'!Z$3:Z$479)</f>
        <v>0</v>
      </c>
      <c r="RI88">
        <f>SUMIF('12N'!$C$3:$C$447,$AH88,'12N'!AA$3:AA$479)</f>
        <v>0</v>
      </c>
      <c r="RJ88">
        <f>SUMIF('12N'!$C$3:$C$447,$AH88,'12N'!AB$3:AB$479)</f>
        <v>0</v>
      </c>
      <c r="RK88">
        <f>SUMIF('12N'!$C$3:$C$447,$AH88,'12N'!AC$3:AC$479)</f>
        <v>0</v>
      </c>
      <c r="RL88">
        <f>SUMIF('12N'!$C$3:$C$447,$AH88,'12N'!AD$3:AD$479)</f>
        <v>0</v>
      </c>
      <c r="RM88">
        <f>SUMIF('12N'!$C$3:$C$447,$AH88,'12N'!AE$3:AE$479)</f>
        <v>0</v>
      </c>
      <c r="RN88">
        <f>SUMIF('12N'!$C$3:$C$447,$AH88,'12N'!AF$3:AF$479)</f>
        <v>0</v>
      </c>
      <c r="RO88">
        <f>SUMIF('12N'!$C$3:$C$447,$AH88,'12N'!AG$3:AG$479)</f>
        <v>0</v>
      </c>
      <c r="RP88">
        <f>SUMIF('12N'!$C$3:$C$447,$AH88,'12N'!AH$3:AH$479)</f>
        <v>0</v>
      </c>
      <c r="RQ88">
        <f>SUMIF('12N'!$C$3:$C$447,$AH88,'12N'!AI$3:AI$479)</f>
        <v>0</v>
      </c>
      <c r="RR88">
        <f>SUMIF('12N'!$C$3:$C$447,$AH88,'12N'!AJ$3:AJ$479)</f>
        <v>0</v>
      </c>
      <c r="RS88">
        <f>SUMIF('12N'!$C$3:$C$447,$AH88,'12N'!AK$3:AK$479)</f>
        <v>0</v>
      </c>
      <c r="RT88">
        <f>SUMIF('12N'!$C$3:$C$447,$AH88,'12N'!AL$3:AL$479)</f>
        <v>0</v>
      </c>
      <c r="RU88">
        <f>SUMIF('12N'!$C$3:$C$447,$AH88,'12N'!AM$3:AM$479)</f>
        <v>0</v>
      </c>
      <c r="RV88">
        <f>SUMIF('12N'!$C$3:$C$447,$AH88,'12N'!AN$3:AN$479)</f>
        <v>0</v>
      </c>
      <c r="RW88">
        <f>SUMIF('12N'!$C$3:$C$447,$AH88,'12N'!AO$3:AO$479)</f>
        <v>0</v>
      </c>
      <c r="RX88">
        <f>SUMIF('12N'!$C$3:$C$447,$AH88,'12N'!AP$3:AP$479)</f>
        <v>0</v>
      </c>
      <c r="RY88">
        <f>SUMIF('12N'!$C$3:$C$447,$AH88,'12N'!AQ$3:AQ$479)</f>
        <v>0</v>
      </c>
      <c r="RZ88">
        <f>SUMIF('12N'!$C$3:$C$447,$AH88,'12N'!AR$3:AR$479)</f>
        <v>0</v>
      </c>
      <c r="SA88">
        <f>SUMIF('12N'!$C$3:$C$447,$AH88,'12N'!AS$3:AS$479)</f>
        <v>0</v>
      </c>
      <c r="SB88">
        <f>SUMIF('12N'!$C$3:$C$447,$AH88,'12N'!AT$3:AT$479)</f>
        <v>18000</v>
      </c>
      <c r="SC88">
        <f>SUMIF('12N'!$C$3:$C$447,$AH88,'12N'!AU$3:AU$479)</f>
        <v>0</v>
      </c>
      <c r="SD88">
        <f>SUMIF('12N'!$C$3:$C$447,$AH88,'12N'!AV$3:AV$479)</f>
        <v>0</v>
      </c>
      <c r="SE88">
        <f>SUMIF('12N'!$C$3:$C$447,$AH88,'12N'!AW$3:AW$479)</f>
        <v>0</v>
      </c>
      <c r="SF88" s="3512">
        <f>'●23Delivery (Daily)'!EE88</f>
        <v>0</v>
      </c>
      <c r="SG88" s="3512">
        <f>'●23Delivery (Daily)'!EF88</f>
        <v>0</v>
      </c>
      <c r="SH88" s="3512">
        <f>'●23Delivery (Daily)'!EG88</f>
        <v>0</v>
      </c>
      <c r="SI88" s="3512">
        <f>'●23Delivery (Daily)'!EH88</f>
        <v>0</v>
      </c>
      <c r="SJ88" s="3512">
        <f>'●23Delivery (Daily)'!EI88</f>
        <v>0</v>
      </c>
      <c r="SK88" s="3512">
        <f>'●23Delivery (Daily)'!EJ88</f>
        <v>0</v>
      </c>
      <c r="SL88" s="3512">
        <f>'●23Delivery (Daily)'!EK88</f>
        <v>0</v>
      </c>
      <c r="SM88" s="3512">
        <f>'●23Delivery (Daily)'!EL88</f>
        <v>0</v>
      </c>
      <c r="SN88" s="3512">
        <f>'●23Delivery (Daily)'!EM88</f>
        <v>0</v>
      </c>
      <c r="SO88" s="3512">
        <f>'●23Delivery (Daily)'!EN88</f>
        <v>0</v>
      </c>
      <c r="SP88" s="3512">
        <f>'●23Delivery (Daily)'!EO88</f>
        <v>9000</v>
      </c>
      <c r="SQ88" s="3512">
        <f>'●23Delivery (Daily)'!EP88</f>
        <v>0</v>
      </c>
      <c r="SR88" s="3512">
        <f>'●23Delivery (Daily)'!EQ88</f>
        <v>0</v>
      </c>
      <c r="SS88" s="3512">
        <f>'●23Delivery (Daily)'!ER88</f>
        <v>0</v>
      </c>
      <c r="ST88" s="3512">
        <f>'●23Delivery (Daily)'!ES88</f>
        <v>0</v>
      </c>
      <c r="SU88" s="3512">
        <f>'●23Delivery (Daily)'!ET88</f>
        <v>0</v>
      </c>
      <c r="SV88" s="3512">
        <f>'●23Delivery (Daily)'!EU88</f>
        <v>0</v>
      </c>
      <c r="SW88" s="3512">
        <f>'●23Delivery (Daily)'!EV88</f>
        <v>18000</v>
      </c>
      <c r="SX88" s="3512">
        <f>'●23Delivery (Daily)'!EW88</f>
        <v>0</v>
      </c>
      <c r="SY88" s="3512">
        <f>'●23Delivery (Daily)'!EX88</f>
        <v>0</v>
      </c>
      <c r="SZ88" s="3512">
        <f>'●23Delivery (Daily)'!EY88</f>
        <v>0</v>
      </c>
      <c r="TA88" s="3512">
        <f>'●23Delivery (Daily)'!EZ88</f>
        <v>0</v>
      </c>
      <c r="TB88" s="3512">
        <f>'●23Delivery (Daily)'!FA88</f>
        <v>0</v>
      </c>
      <c r="TC88" s="3512">
        <f>'●23Delivery (Daily)'!FB88</f>
        <v>0</v>
      </c>
      <c r="TD88" s="3512">
        <f>'●23Delivery (Daily)'!FC88</f>
        <v>9000</v>
      </c>
      <c r="TE88" s="3512">
        <f>'●23Delivery (Daily)'!FD88</f>
        <v>0</v>
      </c>
      <c r="TF88" s="3512">
        <f>'●23Delivery (Daily)'!FE88</f>
        <v>0</v>
      </c>
      <c r="TG88" s="3512">
        <f>'●23Delivery (Daily)'!FF88</f>
        <v>0</v>
      </c>
      <c r="TH88" s="3512">
        <f>'●23Delivery (Daily)'!FG88</f>
        <v>0</v>
      </c>
      <c r="TI88" s="3512">
        <f>'●23Delivery (Daily)'!FH88</f>
        <v>0</v>
      </c>
      <c r="TJ88" s="3512">
        <f>'●23Delivery (Daily)'!FI88</f>
        <v>0</v>
      </c>
      <c r="TK88" s="3512">
        <f>'●23Delivery (Daily)'!FJ88</f>
        <v>0</v>
      </c>
      <c r="TL88" s="3512">
        <f>'●23Delivery (Daily)'!FK88</f>
        <v>0</v>
      </c>
      <c r="TM88" s="3512">
        <f>'●23Delivery (Daily)'!FL88</f>
        <v>0</v>
      </c>
      <c r="TN88" s="3512">
        <f>'●23Delivery (Daily)'!FM88</f>
        <v>0</v>
      </c>
      <c r="TO88" s="3512">
        <f>'●23Delivery (Daily)'!FN88</f>
        <v>0</v>
      </c>
      <c r="TP88" s="3512">
        <f>'●23Delivery (Daily)'!FO88</f>
        <v>0</v>
      </c>
      <c r="TQ88" s="3512">
        <f>'●23Delivery (Daily)'!FP88</f>
        <v>0</v>
      </c>
      <c r="TR88" s="3512">
        <f>'●23Delivery (Daily)'!FQ88</f>
        <v>9000</v>
      </c>
      <c r="TS88" s="3512">
        <f>'●23Delivery (Daily)'!FR88</f>
        <v>0</v>
      </c>
      <c r="TT88" s="3512">
        <f>'●23Delivery (Daily)'!FS88</f>
        <v>0</v>
      </c>
      <c r="TU88" s="3512">
        <f>'●23Delivery (Daily)'!FT88</f>
        <v>0</v>
      </c>
      <c r="TV88" s="3512">
        <f>'●23Delivery (Daily)'!FU88</f>
        <v>0</v>
      </c>
      <c r="TW88" s="3512">
        <f>'●23Delivery (Daily)'!FV88</f>
        <v>0</v>
      </c>
      <c r="TX88" s="3512">
        <f>'●23Delivery (Daily)'!FW88</f>
        <v>0</v>
      </c>
      <c r="TY88" s="3512">
        <f>'●23Delivery (Daily)'!FX88</f>
        <v>18000</v>
      </c>
      <c r="TZ88" s="3512">
        <f>'●23Delivery (Daily)'!FY88</f>
        <v>0</v>
      </c>
      <c r="UA88" s="3512">
        <f>'●23Delivery (Daily)'!FZ88</f>
        <v>0</v>
      </c>
      <c r="UB88" s="3512">
        <f>'●23Delivery (Daily)'!GA88</f>
        <v>0</v>
      </c>
      <c r="UC88" s="3512">
        <f>'●23Delivery (Daily)'!GB88</f>
        <v>0</v>
      </c>
      <c r="UD88" s="3512">
        <f>'●23Delivery (Daily)'!GC88</f>
        <v>0</v>
      </c>
      <c r="UE88" s="3512">
        <f>'●23Delivery (Daily)'!GD88</f>
        <v>0</v>
      </c>
      <c r="UF88" s="3512">
        <f>'●23Delivery (Daily)'!GE88</f>
        <v>0</v>
      </c>
      <c r="UG88" s="3512">
        <f>'●23Delivery (Daily)'!GF88</f>
        <v>0</v>
      </c>
      <c r="UH88" s="3512">
        <f>'●23Delivery (Daily)'!GG88</f>
        <v>0</v>
      </c>
      <c r="UI88" s="3512">
        <f>'●23Delivery (Daily)'!GH88</f>
        <v>0</v>
      </c>
      <c r="UJ88" s="3512">
        <f>'●23Delivery (Daily)'!GI88</f>
        <v>0</v>
      </c>
      <c r="UK88" s="3512">
        <f>'●23Delivery (Daily)'!GJ88</f>
        <v>0</v>
      </c>
      <c r="UL88" s="3512">
        <f>'●23Delivery (Daily)'!GK88</f>
        <v>0</v>
      </c>
    </row>
    <row r="89" spans="1:558">
      <c r="A89" s="4"/>
      <c r="B89" s="4"/>
      <c r="C89" s="4"/>
      <c r="D89" s="4"/>
      <c r="E89" s="4"/>
      <c r="F89" s="4"/>
      <c r="G89" s="4">
        <f t="shared" si="24"/>
        <v>0</v>
      </c>
      <c r="H89" s="4">
        <f t="shared" si="24"/>
        <v>0</v>
      </c>
      <c r="I89" s="4">
        <f t="shared" si="24"/>
        <v>0</v>
      </c>
      <c r="J89" s="4">
        <f t="shared" si="18"/>
        <v>0</v>
      </c>
      <c r="K89" s="4">
        <f t="shared" si="18"/>
        <v>0</v>
      </c>
      <c r="L89" s="4">
        <f t="shared" si="18"/>
        <v>0</v>
      </c>
      <c r="M89" s="4">
        <f t="shared" si="18"/>
        <v>6400</v>
      </c>
      <c r="N89" s="4">
        <f t="shared" si="18"/>
        <v>0</v>
      </c>
      <c r="O89" s="4">
        <f t="shared" si="18"/>
        <v>0</v>
      </c>
      <c r="P89" s="4">
        <f t="shared" si="18"/>
        <v>0</v>
      </c>
      <c r="Q89" s="4">
        <f t="shared" si="18"/>
        <v>0</v>
      </c>
      <c r="R89" s="4">
        <f t="shared" si="18"/>
        <v>6400</v>
      </c>
      <c r="S89" s="4">
        <f t="shared" si="20"/>
        <v>0</v>
      </c>
      <c r="T89" s="4">
        <f t="shared" si="20"/>
        <v>0</v>
      </c>
      <c r="U89" s="4">
        <f t="shared" si="20"/>
        <v>0</v>
      </c>
      <c r="V89" s="4">
        <f t="shared" si="20"/>
        <v>0</v>
      </c>
      <c r="W89" s="4">
        <f t="shared" si="20"/>
        <v>0</v>
      </c>
      <c r="X89" s="4"/>
      <c r="Y89" s="4"/>
      <c r="Z89" s="4"/>
      <c r="AA89" s="4" t="str">
        <f t="shared" si="21"/>
        <v>RL1-1497PackingCKBS</v>
      </c>
      <c r="AB89" s="4" t="str">
        <f t="shared" si="22"/>
        <v>RL1-1497CKBS</v>
      </c>
      <c r="AC89" s="4" t="s">
        <v>53</v>
      </c>
      <c r="AD89" s="4" t="s">
        <v>541</v>
      </c>
      <c r="AE89" s="4" t="s">
        <v>53</v>
      </c>
      <c r="AF89" s="4" t="str">
        <f t="shared" si="23"/>
        <v>RL1-1497CKBS</v>
      </c>
      <c r="AG89" s="4" t="s">
        <v>53</v>
      </c>
      <c r="AH89" s="4" t="s">
        <v>541</v>
      </c>
      <c r="AI89" s="4" t="s">
        <v>53</v>
      </c>
      <c r="AJ89" s="4">
        <v>1</v>
      </c>
      <c r="AK89" s="4"/>
      <c r="AL89" s="4"/>
      <c r="AM89" s="426" t="s">
        <v>52</v>
      </c>
      <c r="AN89" s="4" t="s">
        <v>52</v>
      </c>
      <c r="AO89" s="4" t="s">
        <v>52</v>
      </c>
      <c r="AP89" s="4"/>
      <c r="AQ89"/>
      <c r="AR89"/>
      <c r="AS89"/>
      <c r="AT89"/>
      <c r="AU89"/>
      <c r="AV89"/>
      <c r="AW89" s="700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EE89">
        <f>SUMIF('1N'!$C$3:$C$356,$AH89,'1N'!R$3:R$356)+SUMIF('1N'!$C$3:$C$356,$AH89,'1N'!S$3:S$356)</f>
        <v>0</v>
      </c>
      <c r="EF89">
        <f>SUMIF('1N'!$C$3:$C$356,$AH89,'1N'!T$3:T$356)</f>
        <v>0</v>
      </c>
      <c r="EG89">
        <f>SUMIF('1N'!$C$3:$C$356,$AH89,'1N'!U$3:U$356)</f>
        <v>0</v>
      </c>
      <c r="EH89">
        <f>SUMIF('1N'!$C$3:$C$356,$AH89,'1N'!V$3:V$356)</f>
        <v>0</v>
      </c>
      <c r="EI89">
        <f>SUMIF('1N'!$C$3:$C$356,$AH89,'1N'!W$3:W$356)</f>
        <v>0</v>
      </c>
      <c r="EJ89">
        <f>SUMIF('1N'!$C$3:$C$356,$AH89,'1N'!X$3:X$356)</f>
        <v>0</v>
      </c>
      <c r="EK89">
        <f>SUMIF('1N'!$C$3:$C$356,$AH89,'1N'!Y$3:Y$356)</f>
        <v>0</v>
      </c>
      <c r="EL89">
        <f>SUMIF('1N'!$C$3:$C$356,$AH89,'1N'!Z$3:Z$356)</f>
        <v>0</v>
      </c>
      <c r="EM89">
        <f>SUMIF('1N'!$C$3:$C$356,$AH89,'1N'!AA$3:AA$356)</f>
        <v>0</v>
      </c>
      <c r="EN89">
        <f>SUMIF('1N'!$C$3:$C$356,$AH89,'1N'!AB$3:AB$356)</f>
        <v>0</v>
      </c>
      <c r="EO89">
        <f>SUMIF('1N'!$C$3:$C$356,$AH89,'1N'!AC$3:AC$356)</f>
        <v>0</v>
      </c>
      <c r="EP89">
        <f>SUMIF('1N'!$C$3:$C$356,$AH89,'1N'!AD$3:AD$356)</f>
        <v>0</v>
      </c>
      <c r="EQ89">
        <f>SUMIF('1N'!$C$3:$C$356,$AH89,'1N'!AE$3:AE$356)</f>
        <v>0</v>
      </c>
      <c r="ER89">
        <f>SUMIF('1N'!$C$3:$C$356,$AH89,'1N'!AF$3:AF$356)</f>
        <v>0</v>
      </c>
      <c r="ES89">
        <f>SUMIF('1N'!$C$3:$C$356,$AH89,'1N'!AG$3:AG$356)</f>
        <v>0</v>
      </c>
      <c r="ET89">
        <f>SUMIF('1N'!$C$3:$C$356,$AH89,'1N'!AH$3:AH$356)</f>
        <v>0</v>
      </c>
      <c r="EU89">
        <f>SUMIF('1N'!$C$3:$C$356,$AH89,'1N'!AI$3:AI$356)</f>
        <v>0</v>
      </c>
      <c r="EV89">
        <f>SUMIF('1N'!$C$3:$C$356,$AH89,'1N'!AJ$3:AJ$356)</f>
        <v>0</v>
      </c>
      <c r="EW89">
        <f>SUMIF('1N'!$C$3:$C$356,$AH89,'1N'!AK$3:AK$356)</f>
        <v>0</v>
      </c>
      <c r="EX89">
        <f>SUMIF('1N'!$C$3:$C$356,$AH89,'1N'!AL$3:AL$356)</f>
        <v>0</v>
      </c>
      <c r="EY89">
        <f>SUMIF('1N'!$C$3:$C$356,$AH89,'1N'!AM$3:AM$356)</f>
        <v>0</v>
      </c>
      <c r="EZ89">
        <f>SUMIF('1N'!$C$3:$C$356,$AH89,'1N'!AN$3:AN$356)</f>
        <v>0</v>
      </c>
      <c r="FA89">
        <f>SUMIF('1N'!$C$3:$C$356,$AH89,'1N'!AO$3:AO$356)</f>
        <v>0</v>
      </c>
      <c r="FB89">
        <f>SUMIF('1N'!$C$3:$C$356,$AH89,'1N'!AP$3:AP$356)</f>
        <v>0</v>
      </c>
      <c r="FC89">
        <f>SUMIF('1N'!$C$3:$C$356,$AH89,'1N'!AQ$3:AQ$356)</f>
        <v>0</v>
      </c>
      <c r="FD89">
        <f>SUMIF('1N'!$C$3:$C$356,$AH89,'1N'!AR$3:AR$356)</f>
        <v>0</v>
      </c>
      <c r="FE89">
        <f>SUMIF('1N'!$C$3:$C$356,$AH89,'1N'!AS$3:AS$356)</f>
        <v>0</v>
      </c>
      <c r="FF89">
        <f>SUMIF('1N'!$C$3:$C$356,$AH89,'1N'!AT$3:AT$356)</f>
        <v>0</v>
      </c>
      <c r="FG89">
        <f>SUMIF('1N'!$C$3:$C$356,$AH89,'1N'!AU$3:AU$356)</f>
        <v>0</v>
      </c>
      <c r="FH89">
        <f>SUMIF('1N'!$C$3:$C$356,$AH89,'1N'!AV$3:AV$356)</f>
        <v>0</v>
      </c>
      <c r="FI89">
        <f>SUMIF('1N'!$C$3:$C$356,$AH89,'1N'!AW$3:AW$356)</f>
        <v>0</v>
      </c>
      <c r="FJ89" s="3442">
        <f>SUMIF('2N'!$C$3:$C$357,$AH89,'2N'!S$3:S$359)+SUMIF('2N'!$C$3:$C$357,$AH89,'2N'!R$3:R$359)</f>
        <v>0</v>
      </c>
      <c r="FK89">
        <f>SUMIF('2N'!$C$3:$C$357,$AH89,'2N'!T$3:T$359)</f>
        <v>0</v>
      </c>
      <c r="FL89">
        <f>SUMIF('2N'!$C$3:$C$357,$AH89,'2N'!U$3:U$359)</f>
        <v>0</v>
      </c>
      <c r="FM89">
        <f>SUMIF('2N'!$C$3:$C$357,$AH89,'2N'!V$3:V$359)</f>
        <v>0</v>
      </c>
      <c r="FN89">
        <f>SUMIF('2N'!$C$3:$C$357,$AH89,'2N'!W$3:W$359)</f>
        <v>0</v>
      </c>
      <c r="FO89">
        <f>SUMIF('2N'!$C$3:$C$357,$AH89,'2N'!X$3:X$359)</f>
        <v>0</v>
      </c>
      <c r="FP89">
        <f>SUMIF('2N'!$C$3:$C$357,$AH89,'2N'!Y$3:Y$359)</f>
        <v>0</v>
      </c>
      <c r="FQ89">
        <f>SUMIF('2N'!$C$3:$C$357,$AH89,'2N'!Z$3:Z$359)</f>
        <v>0</v>
      </c>
      <c r="FR89">
        <f>SUMIF('2N'!$C$3:$C$357,$AH89,'2N'!AA$3:AA$359)</f>
        <v>0</v>
      </c>
      <c r="FS89">
        <f>SUMIF('2N'!$C$3:$C$357,$AH89,'2N'!AB$3:AB$359)</f>
        <v>0</v>
      </c>
      <c r="FT89">
        <f>SUMIF('2N'!$C$3:$C$357,$AH89,'2N'!AC$3:AC$359)</f>
        <v>0</v>
      </c>
      <c r="FU89">
        <f>SUMIF('2N'!$C$3:$C$357,$AH89,'2N'!AD$3:AD$359)</f>
        <v>0</v>
      </c>
      <c r="FV89">
        <f>SUMIF('2N'!$C$3:$C$357,$AH89,'2N'!AE$3:AE$359)</f>
        <v>0</v>
      </c>
      <c r="FW89">
        <f>SUMIF('2N'!$C$3:$C$357,$AH89,'2N'!AF$3:AF$359)</f>
        <v>0</v>
      </c>
      <c r="FX89">
        <f>SUMIF('2N'!$C$3:$C$357,$AH89,'2N'!AG$3:AG$359)</f>
        <v>0</v>
      </c>
      <c r="FY89">
        <f>SUMIF('2N'!$C$3:$C$357,$AH89,'2N'!AH$3:AH$359)</f>
        <v>0</v>
      </c>
      <c r="FZ89">
        <f>SUMIF('2N'!$C$3:$C$357,$AH89,'2N'!AI$3:AI$359)</f>
        <v>0</v>
      </c>
      <c r="GA89">
        <f>SUMIF('2N'!$C$3:$C$357,$AH89,'2N'!AJ$3:AJ$359)</f>
        <v>0</v>
      </c>
      <c r="GB89">
        <f>SUMIF('2N'!$C$3:$C$357,$AH89,'2N'!AK$3:AK$359)</f>
        <v>0</v>
      </c>
      <c r="GC89">
        <f>SUMIF('2N'!$C$3:$C$357,$AH89,'2N'!AL$3:AL$359)</f>
        <v>0</v>
      </c>
      <c r="GD89">
        <f>SUMIF('2N'!$C$3:$C$357,$AH89,'2N'!AM$3:AM$359)</f>
        <v>0</v>
      </c>
      <c r="GE89">
        <f>SUMIF('2N'!$C$3:$C$357,$AH89,'2N'!AN$3:AN$359)</f>
        <v>0</v>
      </c>
      <c r="GF89">
        <f>SUMIF('2N'!$C$3:$C$357,$AH89,'2N'!AO$3:AO$359)</f>
        <v>0</v>
      </c>
      <c r="GG89">
        <f>SUMIF('2N'!$C$3:$C$357,$AH89,'2N'!AP$3:AP$359)</f>
        <v>0</v>
      </c>
      <c r="GH89">
        <f>SUMIF('2N'!$C$3:$C$357,$AH89,'2N'!AQ$3:AQ$359)</f>
        <v>0</v>
      </c>
      <c r="GI89">
        <f>SUMIF('2N'!$C$3:$C$357,$AH89,'2N'!AR$3:AR$359)</f>
        <v>0</v>
      </c>
      <c r="GJ89">
        <f>SUMIF('2N'!$C$3:$C$357,$AH89,'2N'!AS$3:AS$359)</f>
        <v>0</v>
      </c>
      <c r="GK89" s="550">
        <f>SUMIF('2N'!$C$3:$C$357,$AH89,'2N'!AT$3:AT$359)+SUMIF('2N'!$C$3:$C$357,$AH89,'2N'!AU$3:AU$359)+SUMIF('2N'!$C$3:$C$357,$AH89,'2N'!AV$3:AV$359)+SUMIF('2N'!$C$3:$C$357,$AH89,'2N'!AW$3:AW$359)</f>
        <v>0</v>
      </c>
      <c r="GL89">
        <f>SUMIF('3N'!$C$3:$C$374,$AH89,'3N'!S$3:S$407)+SUMIF('3N'!$C$3:$C$374,$AH89,'3N'!R$3:R$407)</f>
        <v>0</v>
      </c>
      <c r="GM89">
        <f>SUMIF('3N'!$C$3:$C$374,$AH89,'3N'!T$3:T$407)</f>
        <v>0</v>
      </c>
      <c r="GN89">
        <f>SUMIF('3N'!$C$3:$C$374,$AH89,'3N'!U$3:U$407)</f>
        <v>0</v>
      </c>
      <c r="GO89">
        <f>SUMIF('3N'!$C$3:$C$374,$AH89,'3N'!V$3:V$407)</f>
        <v>0</v>
      </c>
      <c r="GP89">
        <f>SUMIF('3N'!$C$3:$C$374,$AH89,'3N'!W$3:W$407)</f>
        <v>0</v>
      </c>
      <c r="GQ89">
        <f>SUMIF('3N'!$C$3:$C$374,$AH89,'3N'!X$3:X$407)</f>
        <v>0</v>
      </c>
      <c r="GR89">
        <f>SUMIF('3N'!$C$3:$C$374,$AH89,'3N'!Y$3:Y$407)</f>
        <v>0</v>
      </c>
      <c r="GS89">
        <f>SUMIF('3N'!$C$3:$C$374,$AH89,'3N'!Z$3:Z$407)</f>
        <v>0</v>
      </c>
      <c r="GT89">
        <f>SUMIF('3N'!$C$3:$C$374,$AH89,'3N'!AA$3:AA$407)</f>
        <v>0</v>
      </c>
      <c r="GU89">
        <f>SUMIF('3N'!$C$3:$C$374,$AH89,'3N'!AB$3:AB$407)</f>
        <v>0</v>
      </c>
      <c r="GV89">
        <f>SUMIF('3N'!$C$3:$C$374,$AH89,'3N'!AC$3:AC$407)</f>
        <v>0</v>
      </c>
      <c r="GW89">
        <f>SUMIF('3N'!$C$3:$C$374,$AH89,'3N'!AD$3:AD$407)</f>
        <v>0</v>
      </c>
      <c r="GX89">
        <f>SUMIF('3N'!$C$3:$C$374,$AH89,'3N'!AE$3:AE$407)</f>
        <v>0</v>
      </c>
      <c r="GY89">
        <f>SUMIF('3N'!$C$3:$C$374,$AH89,'3N'!AF$3:AF$407)</f>
        <v>0</v>
      </c>
      <c r="GZ89">
        <f>SUMIF('3N'!$C$3:$C$374,$AH89,'3N'!AG$3:AG$407)</f>
        <v>0</v>
      </c>
      <c r="HA89">
        <f>SUMIF('3N'!$C$3:$C$374,$AH89,'3N'!AH$3:AH$407)</f>
        <v>0</v>
      </c>
      <c r="HB89">
        <f>SUMIF('3N'!$C$3:$C$374,$AH89,'3N'!AI$3:AI$407)</f>
        <v>0</v>
      </c>
      <c r="HC89">
        <f>SUMIF('3N'!$C$3:$C$374,$AH89,'3N'!AJ$3:AJ$407)</f>
        <v>0</v>
      </c>
      <c r="HD89">
        <f>SUMIF('3N'!$C$3:$C$374,$AH89,'3N'!AK$3:AK$407)</f>
        <v>0</v>
      </c>
      <c r="HE89">
        <f>SUMIF('3N'!$C$3:$C$374,$AH89,'3N'!AL$3:AL$407)</f>
        <v>0</v>
      </c>
      <c r="HF89">
        <f>SUMIF('3N'!$C$3:$C$374,$AH89,'3N'!AM$3:AM$407)</f>
        <v>0</v>
      </c>
      <c r="HG89">
        <f>SUMIF('3N'!$C$3:$C$374,$AH89,'3N'!AN$3:AN$407)</f>
        <v>0</v>
      </c>
      <c r="HH89">
        <f>SUMIF('3N'!$C$3:$C$374,$AH89,'3N'!AO$3:AO$407)</f>
        <v>0</v>
      </c>
      <c r="HI89">
        <f>SUMIF('3N'!$C$3:$C$374,$AH89,'3N'!AP$3:AP$407)</f>
        <v>0</v>
      </c>
      <c r="HJ89">
        <f>SUMIF('3N'!$C$3:$C$374,$AH89,'3N'!AQ$3:AQ$407)</f>
        <v>0</v>
      </c>
      <c r="HK89">
        <f>SUMIF('3N'!$C$3:$C$374,$AH89,'3N'!AR$3:AR$407)</f>
        <v>0</v>
      </c>
      <c r="HL89">
        <f>SUMIF('3N'!$C$3:$C$374,$AH89,'3N'!AS$3:AS$407)</f>
        <v>0</v>
      </c>
      <c r="HM89">
        <f>SUMIF('3N'!$C$3:$C$374,$AH89,'3N'!AT$3:AT$407)</f>
        <v>0</v>
      </c>
      <c r="HN89">
        <f>SUMIF('3N'!$C$3:$C$374,$AH89,'3N'!AU$3:AU$407)</f>
        <v>0</v>
      </c>
      <c r="HO89">
        <f>SUMIF('3N'!$C$3:$C$374,$AH89,'3N'!AV$3:AV$407)</f>
        <v>0</v>
      </c>
      <c r="HP89">
        <f>SUMIF('3N'!$C$3:$C$374,$AH89,'3N'!AW$3:AW$407)</f>
        <v>0</v>
      </c>
      <c r="HQ89" s="3442">
        <f>SUMIF('4N'!$C$3:$C$378,$AH89,'4N'!R$3:R$411)+SUMIF('4N'!$C$3:$C$378,$AH89,'4N'!S$3:S$411)</f>
        <v>0</v>
      </c>
      <c r="HR89">
        <f>SUMIF('4N'!$C$3:$C$378,$AH89,'4N'!T$3:T$411)</f>
        <v>0</v>
      </c>
      <c r="HS89">
        <f>SUMIF('4N'!$C$3:$C$378,$AH89,'4N'!U$3:U$411)</f>
        <v>0</v>
      </c>
      <c r="HT89">
        <f>SUMIF('4N'!$C$3:$C$378,$AH89,'4N'!V$3:V$411)</f>
        <v>0</v>
      </c>
      <c r="HU89">
        <f>SUMIF('4N'!$C$3:$C$378,$AH89,'4N'!W$3:W$411)</f>
        <v>0</v>
      </c>
      <c r="HV89">
        <f>SUMIF('4N'!$C$3:$C$378,$AH89,'4N'!X$3:X$411)</f>
        <v>0</v>
      </c>
      <c r="HW89">
        <f>SUMIF('4N'!$C$3:$C$378,$AH89,'4N'!Y$3:Y$411)</f>
        <v>0</v>
      </c>
      <c r="HX89">
        <f>SUMIF('4N'!$C$3:$C$378,$AH89,'4N'!Z$3:Z$411)</f>
        <v>0</v>
      </c>
      <c r="HY89">
        <f>SUMIF('4N'!$C$3:$C$378,$AH89,'4N'!AA$3:AA$411)</f>
        <v>0</v>
      </c>
      <c r="HZ89">
        <f>SUMIF('4N'!$C$3:$C$378,$AH89,'4N'!AB$3:AB$411)</f>
        <v>0</v>
      </c>
      <c r="IA89">
        <f>SUMIF('4N'!$C$3:$C$378,$AH89,'4N'!AC$3:AC$411)</f>
        <v>0</v>
      </c>
      <c r="IB89">
        <f>SUMIF('4N'!$C$3:$C$378,$AH89,'4N'!AD$3:AD$411)</f>
        <v>0</v>
      </c>
      <c r="IC89">
        <f>SUMIF('4N'!$C$3:$C$378,$AH89,'4N'!AE$3:AE$411)</f>
        <v>0</v>
      </c>
      <c r="ID89">
        <f>SUMIF('4N'!$C$3:$C$378,$AH89,'4N'!AF$3:AF$411)</f>
        <v>0</v>
      </c>
      <c r="IE89">
        <f>SUMIF('4N'!$C$3:$C$378,$AH89,'4N'!AG$3:AG$411)</f>
        <v>0</v>
      </c>
      <c r="IF89">
        <f>SUMIF('4N'!$C$3:$C$378,$AH89,'4N'!AH$3:AH$411)</f>
        <v>0</v>
      </c>
      <c r="IG89">
        <f>SUMIF('4N'!$C$3:$C$378,$AH89,'4N'!AI$3:AI$411)</f>
        <v>0</v>
      </c>
      <c r="IH89">
        <f>SUMIF('4N'!$C$3:$C$378,$AH89,'4N'!AJ$3:AJ$411)</f>
        <v>0</v>
      </c>
      <c r="II89">
        <f>SUMIF('4N'!$C$3:$C$378,$AH89,'4N'!AK$3:AK$411)</f>
        <v>0</v>
      </c>
      <c r="IJ89">
        <f>SUMIF('4N'!$C$3:$C$378,$AH89,'4N'!AL$3:AL$411)</f>
        <v>0</v>
      </c>
      <c r="IK89">
        <f>SUMIF('4N'!$C$3:$C$378,$AH89,'4N'!AM$3:AM$411)</f>
        <v>0</v>
      </c>
      <c r="IL89">
        <f>SUMIF('4N'!$C$3:$C$378,$AH89,'4N'!AN$3:AN$411)</f>
        <v>0</v>
      </c>
      <c r="IM89">
        <f>SUMIF('4N'!$C$3:$C$378,$AH89,'4N'!AO$3:AO$411)</f>
        <v>0</v>
      </c>
      <c r="IN89">
        <f>SUMIF('4N'!$C$3:$C$378,$AH89,'4N'!AP$3:AP$411)</f>
        <v>0</v>
      </c>
      <c r="IO89">
        <f>SUMIF('4N'!$C$3:$C$378,$AH89,'4N'!AQ$3:AQ$411)</f>
        <v>0</v>
      </c>
      <c r="IP89">
        <f>SUMIF('4N'!$C$3:$C$378,$AH89,'4N'!AR$3:AR$411)</f>
        <v>0</v>
      </c>
      <c r="IQ89">
        <f>SUMIF('4N'!$C$3:$C$378,$AH89,'4N'!AS$3:AS$411)</f>
        <v>0</v>
      </c>
      <c r="IR89">
        <f>SUMIF('4N'!$C$3:$C$378,$AH89,'4N'!AT$3:AT$411)</f>
        <v>0</v>
      </c>
      <c r="IS89">
        <f>SUMIF('4N'!$C$3:$C$378,$AH89,'4N'!AU$3:AU$411)</f>
        <v>0</v>
      </c>
      <c r="IT89" s="3442">
        <f>SUMIF('4N'!$C$3:$C$378,$AH89,'4N'!AV$3:AV$411)+SUMIF('4N'!$C$3:$C$378,$AH89,'4N'!AW$3:AW$411)</f>
        <v>0</v>
      </c>
      <c r="IU89">
        <f>SUMIF('5N'!$C$3:$C$402,$AH89,'5N'!R$3:R$434)+SUMIF('5N'!$C$3:$C$402,$AH89,'5N'!S$3:S$434)</f>
        <v>0</v>
      </c>
      <c r="IV89">
        <f>SUMIF('5N'!$C$3:$C$402,$AH89,'5N'!T$3:T$434)</f>
        <v>0</v>
      </c>
      <c r="IW89">
        <f>SUMIF('5N'!$C$3:$C$402,$AH89,'5N'!U$3:U$434)</f>
        <v>0</v>
      </c>
      <c r="IX89">
        <f>SUMIF('5N'!$C$3:$C$402,$AH89,'5N'!V$3:V$434)</f>
        <v>0</v>
      </c>
      <c r="IY89">
        <f>SUMIF('5N'!$C$3:$C$402,$AH89,'5N'!W$3:W$434)</f>
        <v>0</v>
      </c>
      <c r="IZ89">
        <f>SUMIF('5N'!$C$3:$C$402,$AH89,'5N'!X$3:X$434)</f>
        <v>0</v>
      </c>
      <c r="JA89">
        <f>SUMIF('5N'!$C$3:$C$402,$AH89,'5N'!Y$3:Y$434)</f>
        <v>0</v>
      </c>
      <c r="JB89">
        <f>SUMIF('5N'!$C$3:$C$402,$AH89,'5N'!Z$3:Z$434)</f>
        <v>0</v>
      </c>
      <c r="JC89">
        <f>SUMIF('5N'!$C$3:$C$402,$AH89,'5N'!AA$3:AA$434)</f>
        <v>0</v>
      </c>
      <c r="JD89">
        <f>SUMIF('5N'!$C$3:$C$402,$AH89,'5N'!AB$3:AB$434)</f>
        <v>0</v>
      </c>
      <c r="JE89">
        <f>SUMIF('5N'!$C$3:$C$402,$AH89,'5N'!AC$3:AC$434)</f>
        <v>0</v>
      </c>
      <c r="JF89">
        <f>SUMIF('5N'!$C$3:$C$402,$AH89,'5N'!AD$3:AD$434)</f>
        <v>0</v>
      </c>
      <c r="JG89">
        <f>SUMIF('5N'!$C$3:$C$402,$AH89,'5N'!AE$3:AE$434)</f>
        <v>0</v>
      </c>
      <c r="JH89">
        <f>SUMIF('5N'!$C$3:$C$402,$AH89,'5N'!AF$3:AF$434)</f>
        <v>0</v>
      </c>
      <c r="JI89">
        <f>SUMIF('5N'!$C$3:$C$402,$AH89,'5N'!AG$3:AG$434)</f>
        <v>0</v>
      </c>
      <c r="JJ89">
        <f>SUMIF('5N'!$C$3:$C$402,$AH89,'5N'!AH$3:AH$434)</f>
        <v>0</v>
      </c>
      <c r="JK89">
        <f>SUMIF('5N'!$C$3:$C$402,$AH89,'5N'!AI$3:AI$434)</f>
        <v>0</v>
      </c>
      <c r="JL89">
        <f>SUMIF('5N'!$C$3:$C$402,$AH89,'5N'!AJ$3:AJ$434)</f>
        <v>0</v>
      </c>
      <c r="JM89">
        <f>SUMIF('5N'!$C$3:$C$402,$AH89,'5N'!AK$3:AK$434)</f>
        <v>0</v>
      </c>
      <c r="JN89">
        <f>SUMIF('5N'!$C$3:$C$402,$AH89,'5N'!AL$3:AL$434)</f>
        <v>0</v>
      </c>
      <c r="JO89">
        <f>SUMIF('5N'!$C$3:$C$402,$AH89,'5N'!AM$3:AM$434)</f>
        <v>0</v>
      </c>
      <c r="JP89">
        <f>SUMIF('5N'!$C$3:$C$402,$AH89,'5N'!AN$3:AN$434)</f>
        <v>0</v>
      </c>
      <c r="JQ89">
        <f>SUMIF('5N'!$C$3:$C$402,$AH89,'5N'!AO$3:AO$434)</f>
        <v>0</v>
      </c>
      <c r="JR89">
        <f>SUMIF('5N'!$C$3:$C$402,$AH89,'5N'!AP$3:AP$434)</f>
        <v>0</v>
      </c>
      <c r="JS89">
        <f>SUMIF('5N'!$C$3:$C$402,$AH89,'5N'!AQ$3:AQ$434)</f>
        <v>0</v>
      </c>
      <c r="JT89">
        <f>SUMIF('5N'!$C$3:$C$402,$AH89,'5N'!AR$3:AR$434)</f>
        <v>0</v>
      </c>
      <c r="JU89">
        <f>SUMIF('5N'!$C$3:$C$402,$AH89,'5N'!AS$3:AS$434)</f>
        <v>0</v>
      </c>
      <c r="JV89">
        <f>SUMIF('5N'!$C$3:$C$402,$AH89,'5N'!AT$3:AT$434)</f>
        <v>0</v>
      </c>
      <c r="JW89">
        <f>SUMIF('5N'!$C$3:$C$402,$AH89,'5N'!AU$3:AU$434)</f>
        <v>0</v>
      </c>
      <c r="JX89">
        <f>SUMIF('5N'!$C$3:$C$402,$AH89,'5N'!AV$3:AV$434)</f>
        <v>0</v>
      </c>
      <c r="JY89">
        <f>SUMIF('5N'!$C$3:$C$402,$AH89,'5N'!AW$3:AW$434)</f>
        <v>0</v>
      </c>
      <c r="JZ89" s="3512">
        <f>SUMIF('6N'!$C$3:$C$420,$AH89,'6N'!S$3:S$452)+SUMIF('6N'!$C$3:$C$420,$AH89,'6N'!R$3:R$452)</f>
        <v>0</v>
      </c>
      <c r="KA89">
        <f>SUMIF('6N'!$C$3:$C$420,$AH89,'6N'!T$3:T$452)</f>
        <v>0</v>
      </c>
      <c r="KB89">
        <f>SUMIF('6N'!$C$3:$C$420,$AH89,'6N'!U$3:U$452)</f>
        <v>0</v>
      </c>
      <c r="KC89">
        <f>SUMIF('6N'!$C$3:$C$420,$AH89,'6N'!V$3:V$452)</f>
        <v>0</v>
      </c>
      <c r="KD89">
        <f>SUMIF('6N'!$C$3:$C$420,$AH89,'6N'!W$3:W$452)</f>
        <v>0</v>
      </c>
      <c r="KE89">
        <f>SUMIF('6N'!$C$3:$C$420,$AH89,'6N'!X$3:X$452)</f>
        <v>0</v>
      </c>
      <c r="KF89">
        <f>SUMIF('6N'!$C$3:$C$420,$AH89,'6N'!Y$3:Y$452)</f>
        <v>0</v>
      </c>
      <c r="KG89">
        <f>SUMIF('6N'!$C$3:$C$420,$AH89,'6N'!Z$3:Z$452)</f>
        <v>0</v>
      </c>
      <c r="KH89">
        <f>SUMIF('6N'!$C$3:$C$420,$AH89,'6N'!AA$3:AA$452)</f>
        <v>0</v>
      </c>
      <c r="KI89">
        <f>SUMIF('6N'!$C$3:$C$420,$AH89,'6N'!AB$3:AB$452)</f>
        <v>0</v>
      </c>
      <c r="KJ89">
        <f>SUMIF('6N'!$C$3:$C$420,$AH89,'6N'!AC$3:AC$452)</f>
        <v>0</v>
      </c>
      <c r="KK89">
        <f>SUMIF('6N'!$C$3:$C$420,$AH89,'6N'!AD$3:AD$452)</f>
        <v>0</v>
      </c>
      <c r="KL89">
        <f>SUMIF('6N'!$C$3:$C$420,$AH89,'6N'!AE$3:AE$452)</f>
        <v>0</v>
      </c>
      <c r="KM89">
        <f>SUMIF('6N'!$C$3:$C$420,$AH89,'6N'!AF$3:AF$452)</f>
        <v>0</v>
      </c>
      <c r="KN89">
        <f>SUMIF('6N'!$C$3:$C$420,$AH89,'6N'!AG$3:AG$452)</f>
        <v>0</v>
      </c>
      <c r="KO89">
        <f>SUMIF('6N'!$C$3:$C$420,$AH89,'6N'!AH$3:AH$452)</f>
        <v>0</v>
      </c>
      <c r="KP89">
        <f>SUMIF('6N'!$C$3:$C$420,$AH89,'6N'!AI$3:AI$452)</f>
        <v>0</v>
      </c>
      <c r="KQ89">
        <f>SUMIF('6N'!$C$3:$C$420,$AH89,'6N'!AJ$3:AJ$452)</f>
        <v>0</v>
      </c>
      <c r="KR89">
        <f>SUMIF('6N'!$C$3:$C$420,$AH89,'6N'!AK$3:AK$452)</f>
        <v>0</v>
      </c>
      <c r="KS89">
        <f>SUMIF('6N'!$C$3:$C$420,$AH89,'6N'!AL$3:AL$452)</f>
        <v>0</v>
      </c>
      <c r="KT89">
        <f>SUMIF('6N'!$C$3:$C$420,$AH89,'6N'!AM$3:AM$452)</f>
        <v>0</v>
      </c>
      <c r="KU89">
        <f>SUMIF('6N'!$C$3:$C$420,$AH89,'6N'!AN$3:AN$452)</f>
        <v>0</v>
      </c>
      <c r="KV89">
        <f>SUMIF('6N'!$C$3:$C$420,$AH89,'6N'!AO$3:AO$452)</f>
        <v>0</v>
      </c>
      <c r="KW89">
        <f>SUMIF('6N'!$C$3:$C$420,$AH89,'6N'!AP$3:AP$452)</f>
        <v>0</v>
      </c>
      <c r="KX89">
        <f>SUMIF('6N'!$C$3:$C$420,$AH89,'6N'!AQ$3:AQ$452)</f>
        <v>0</v>
      </c>
      <c r="KY89">
        <f>SUMIF('6N'!$C$3:$C$420,$AH89,'6N'!AR$3:AR$452)</f>
        <v>0</v>
      </c>
      <c r="KZ89">
        <f>SUMIF('6N'!$C$3:$C$420,$AH89,'6N'!AS$3:AS$452)</f>
        <v>0</v>
      </c>
      <c r="LA89">
        <f>SUMIF('6N'!$C$3:$C$420,$AH89,'6N'!AT$3:AT$452)</f>
        <v>0</v>
      </c>
      <c r="LB89">
        <f>SUMIF('6N'!$C$3:$C$420,$AH89,'6N'!AU$3:AU$452)</f>
        <v>0</v>
      </c>
      <c r="LC89" s="3442">
        <f>SUMIF('6N'!$C$3:$C$420,$AH89,'6N'!AV$3:AV$452)+SUMIF('6N'!$C$3:$C$420,$AH89,'6N'!AW$3:AW$452)</f>
        <v>0</v>
      </c>
      <c r="LD89" s="449">
        <f>SUMIF('7N'!$C$3:$C$420,$AH89,'7N'!S$3:S$452)+SUMIF('7N'!$C$3:$C$420,$AH89,'7N'!R$3:R$452)</f>
        <v>0</v>
      </c>
      <c r="LE89">
        <f>SUMIF('7N'!$C$3:$C$420,$AH89,'7N'!T$3:T$452)</f>
        <v>0</v>
      </c>
      <c r="LF89">
        <f>SUMIF('7N'!$C$3:$C$420,$AH89,'7N'!U$3:U$452)</f>
        <v>0</v>
      </c>
      <c r="LG89">
        <f>SUMIF('7N'!$C$3:$C$420,$AH89,'7N'!V$3:V$452)</f>
        <v>0</v>
      </c>
      <c r="LH89">
        <f>SUMIF('7N'!$C$3:$C$420,$AH89,'7N'!W$3:W$452)</f>
        <v>0</v>
      </c>
      <c r="LI89">
        <f>SUMIF('7N'!$C$3:$C$420,$AH89,'7N'!X$3:X$452)</f>
        <v>0</v>
      </c>
      <c r="LJ89">
        <f>SUMIF('7N'!$C$3:$C$420,$AH89,'7N'!Y$3:Y$452)</f>
        <v>0</v>
      </c>
      <c r="LK89">
        <f>SUMIF('7N'!$C$3:$C$420,$AH89,'7N'!Z$3:Z$452)</f>
        <v>0</v>
      </c>
      <c r="LL89">
        <f>SUMIF('7N'!$C$3:$C$420,$AH89,'7N'!AA$3:AA$452)</f>
        <v>0</v>
      </c>
      <c r="LM89">
        <f>SUMIF('7N'!$C$3:$C$420,$AH89,'7N'!AB$3:AB$452)</f>
        <v>0</v>
      </c>
      <c r="LN89">
        <f>SUMIF('7N'!$C$3:$C$420,$AH89,'7N'!AC$3:AC$452)</f>
        <v>0</v>
      </c>
      <c r="LO89">
        <f>SUMIF('7N'!$C$3:$C$420,$AH89,'7N'!AD$3:AD$452)</f>
        <v>0</v>
      </c>
      <c r="LP89">
        <f>SUMIF('7N'!$C$3:$C$420,$AH89,'7N'!AE$3:AE$452)</f>
        <v>0</v>
      </c>
      <c r="LQ89">
        <f>SUMIF('7N'!$C$3:$C$420,$AH89,'7N'!AF$3:AF$452)</f>
        <v>0</v>
      </c>
      <c r="LR89">
        <f>SUMIF('7N'!$C$3:$C$420,$AH89,'7N'!AG$3:AG$452)</f>
        <v>0</v>
      </c>
      <c r="LS89">
        <f>SUMIF('7N'!$C$3:$C$420,$AH89,'7N'!AH$3:AH$452)</f>
        <v>0</v>
      </c>
      <c r="LT89">
        <f>SUMIF('7N'!$C$3:$C$420,$AH89,'7N'!AI$3:AI$452)</f>
        <v>0</v>
      </c>
      <c r="LU89">
        <f>SUMIF('7N'!$C$3:$C$420,$AH89,'7N'!AJ$3:AJ$452)</f>
        <v>0</v>
      </c>
      <c r="LV89">
        <f>SUMIF('7N'!$C$3:$C$420,$AH89,'7N'!AK$3:AK$452)</f>
        <v>0</v>
      </c>
      <c r="LW89">
        <f>SUMIF('7N'!$C$3:$C$420,$AH89,'7N'!AL$3:AL$452)</f>
        <v>0</v>
      </c>
      <c r="LX89">
        <f>SUMIF('7N'!$C$3:$C$420,$AH89,'7N'!AM$3:AM$452)</f>
        <v>0</v>
      </c>
      <c r="LY89">
        <f>SUMIF('7N'!$C$3:$C$420,$AH89,'7N'!AN$3:AN$452)</f>
        <v>0</v>
      </c>
      <c r="LZ89">
        <f>SUMIF('7N'!$C$3:$C$420,$AH89,'7N'!AO$3:AO$452)</f>
        <v>0</v>
      </c>
      <c r="MA89">
        <f>SUMIF('7N'!$C$3:$C$420,$AH89,'7N'!AP$3:AP$452)</f>
        <v>0</v>
      </c>
      <c r="MB89">
        <f>SUMIF('7N'!$C$3:$C$420,$AH89,'7N'!AQ$3:AQ$452)</f>
        <v>0</v>
      </c>
      <c r="MC89">
        <f>SUMIF('7N'!$C$3:$C$420,$AH89,'7N'!AR$3:AR$452)</f>
        <v>0</v>
      </c>
      <c r="MD89">
        <f>SUMIF('7N'!$C$3:$C$420,$AH89,'7N'!AS$3:AS$452)</f>
        <v>6400</v>
      </c>
      <c r="ME89">
        <f>SUMIF('7N'!$C$3:$C$420,$AH89,'7N'!AT$3:AT$452)</f>
        <v>0</v>
      </c>
      <c r="MF89">
        <f>SUMIF('7N'!$C$3:$C$420,$AH89,'7N'!AU$3:AU$452)</f>
        <v>0</v>
      </c>
      <c r="MG89">
        <f>SUMIF('7N'!$C$3:$C$420,$AH89,'7N'!AV$3:AV$452)</f>
        <v>0</v>
      </c>
      <c r="MH89">
        <f>SUMIF('7N'!$C$3:$C$420,$AH89,'7N'!AW$3:AW$452)</f>
        <v>0</v>
      </c>
      <c r="MI89" s="3512">
        <f>SUMIF('8N'!$C$3:$C$438,$AH89,'8N'!S$3:S$470)+SUMIF('8N'!$C$3:$C$438,$AH89,'8N'!R$3:R$470)</f>
        <v>0</v>
      </c>
      <c r="MJ89">
        <f>SUMIF('8N'!$C$3:$C$470,$AH89,'8N'!T$3:T$470)</f>
        <v>0</v>
      </c>
      <c r="MK89">
        <f>SUMIF('8N'!$C$3:$C$470,$AH89,'8N'!U$3:U$470)</f>
        <v>0</v>
      </c>
      <c r="ML89">
        <f>SUMIF('8N'!$C$3:$C$470,$AH89,'8N'!V$3:V$470)</f>
        <v>0</v>
      </c>
      <c r="MM89">
        <f>SUMIF('8N'!$C$3:$C$470,$AH89,'8N'!W$3:W$470)</f>
        <v>0</v>
      </c>
      <c r="MN89">
        <f>SUMIF('8N'!$C$3:$C$470,$AH89,'8N'!X$3:X$470)</f>
        <v>0</v>
      </c>
      <c r="MO89">
        <f>SUMIF('8N'!$C$3:$C$470,$AH89,'8N'!Y$3:Y$470)</f>
        <v>0</v>
      </c>
      <c r="MP89">
        <f>SUMIF('8N'!$C$3:$C$470,$AH89,'8N'!Z$3:Z$470)</f>
        <v>0</v>
      </c>
      <c r="MQ89">
        <f>SUMIF('8N'!$C$3:$C$470,$AH89,'8N'!AA$3:AA$470)</f>
        <v>0</v>
      </c>
      <c r="MR89">
        <f>SUMIF('8N'!$C$3:$C$470,$AH89,'8N'!AB$3:AB$470)</f>
        <v>0</v>
      </c>
      <c r="MS89">
        <f>SUMIF('8N'!$C$3:$C$470,$AH89,'8N'!AC$3:AC$470)</f>
        <v>0</v>
      </c>
      <c r="MT89">
        <f>SUMIF('8N'!$C$3:$C$470,$AH89,'8N'!AD$3:AD$470)</f>
        <v>0</v>
      </c>
      <c r="MU89">
        <f>SUMIF('8N'!$C$3:$C$470,$AH89,'8N'!AE$3:AE$470)</f>
        <v>0</v>
      </c>
      <c r="MV89">
        <f>SUMIF('8N'!$C$3:$C$470,$AH89,'8N'!AF$3:AF$470)</f>
        <v>0</v>
      </c>
      <c r="MW89">
        <f>SUMIF('8N'!$C$3:$C$470,$AH89,'8N'!AG$3:AG$470)</f>
        <v>0</v>
      </c>
      <c r="MX89">
        <f>SUMIF('8N'!$C$3:$C$470,$AH89,'8N'!AH$3:AH$470)</f>
        <v>0</v>
      </c>
      <c r="MY89">
        <f>SUMIF('8N'!$C$3:$C$470,$AH89,'8N'!AI$3:AI$470)</f>
        <v>0</v>
      </c>
      <c r="MZ89">
        <f>SUMIF('8N'!$C$3:$C$470,$AH89,'8N'!AJ$3:AJ$470)</f>
        <v>0</v>
      </c>
      <c r="NA89">
        <f>SUMIF('8N'!$C$3:$C$470,$AH89,'8N'!AK$3:AK$470)</f>
        <v>0</v>
      </c>
      <c r="NB89">
        <f>SUMIF('8N'!$C$3:$C$470,$AH89,'8N'!AL$3:AL$470)</f>
        <v>0</v>
      </c>
      <c r="NC89">
        <f>SUMIF('8N'!$C$3:$C$470,$AH89,'8N'!AM$3:AM$470)</f>
        <v>0</v>
      </c>
      <c r="ND89">
        <f>SUMIF('8N'!$C$3:$C$470,$AH89,'8N'!AN$3:AN$470)</f>
        <v>0</v>
      </c>
      <c r="NE89">
        <f>SUMIF('8N'!$C$3:$C$470,$AH89,'8N'!AO$3:AO$470)</f>
        <v>0</v>
      </c>
      <c r="NF89">
        <f>SUMIF('8N'!$C$3:$C$470,$AH89,'8N'!AP$3:AP$470)</f>
        <v>0</v>
      </c>
      <c r="NG89">
        <f>SUMIF('8N'!$C$3:$C$470,$AH89,'8N'!AQ$3:AQ$470)</f>
        <v>0</v>
      </c>
      <c r="NH89">
        <f>SUMIF('8N'!$C$3:$C$470,$AH89,'8N'!AR$3:AR$470)</f>
        <v>0</v>
      </c>
      <c r="NI89">
        <f>SUMIF('8N'!$C$3:$C$470,$AH89,'8N'!AS$3:AS$470)</f>
        <v>0</v>
      </c>
      <c r="NJ89">
        <f>SUMIF('8N'!$C$3:$C$470,$AH89,'8N'!AT$3:AT$470)</f>
        <v>0</v>
      </c>
      <c r="NK89">
        <f>SUMIF('8N'!$C$3:$C$470,$AH89,'8N'!AU$3:AU$470)</f>
        <v>0</v>
      </c>
      <c r="NL89">
        <f>SUMIF('8N'!$C$3:$C$470,$AH89,'8N'!AV$3:AV$470)</f>
        <v>0</v>
      </c>
      <c r="NM89">
        <f>SUMIF('8N'!$C$3:$C$470,$AH89,'8N'!AW$3:AW$470)</f>
        <v>0</v>
      </c>
      <c r="NN89" s="3600">
        <f>SUMIF('9N'!$C$3:$C$478,$AH89,'9N'!S$3:S$481)+SUMIF('9N'!$C$3:$C$478,$AH89,'9N'!R$3:R$481)</f>
        <v>0</v>
      </c>
      <c r="NO89">
        <f>SUMIF('9N'!$C$3:$C$478,$AH89,'9N'!T$3:T$481)</f>
        <v>0</v>
      </c>
      <c r="NP89">
        <f>SUMIF('9N'!$C$3:$C$478,$AH89,'9N'!U$3:U$481)</f>
        <v>0</v>
      </c>
      <c r="NQ89">
        <f>SUMIF('9N'!$C$3:$C$478,$AH89,'9N'!V$3:V$481)</f>
        <v>0</v>
      </c>
      <c r="NR89">
        <f>SUMIF('9N'!$C$3:$C$478,$AH89,'9N'!W$3:W$481)</f>
        <v>0</v>
      </c>
      <c r="NS89">
        <f>SUMIF('9N'!$C$3:$C$478,$AH89,'9N'!X$3:X$481)</f>
        <v>0</v>
      </c>
      <c r="NT89">
        <f>SUMIF('9N'!$C$3:$C$478,$AH89,'9N'!Y$3:Y$481)</f>
        <v>0</v>
      </c>
      <c r="NU89">
        <f>SUMIF('9N'!$C$3:$C$478,$AH89,'9N'!Z$3:Z$481)</f>
        <v>0</v>
      </c>
      <c r="NV89">
        <f>SUMIF('9N'!$C$3:$C$478,$AH89,'9N'!AA$3:AA$481)</f>
        <v>0</v>
      </c>
      <c r="NW89">
        <f>SUMIF('9N'!$C$3:$C$478,$AH89,'9N'!AB$3:AB$481)</f>
        <v>0</v>
      </c>
      <c r="NX89">
        <f>SUMIF('9N'!$C$3:$C$478,$AH89,'9N'!AC$3:AC$481)</f>
        <v>0</v>
      </c>
      <c r="NY89">
        <f>SUMIF('9N'!$C$3:$C$478,$AH89,'9N'!AD$3:AD$481)</f>
        <v>0</v>
      </c>
      <c r="NZ89">
        <f>SUMIF('9N'!$C$3:$C$478,$AH89,'9N'!AE$3:AE$481)</f>
        <v>0</v>
      </c>
      <c r="OA89">
        <f>SUMIF('9N'!$C$3:$C$478,$AH89,'9N'!AF$3:AF$481)</f>
        <v>0</v>
      </c>
      <c r="OB89">
        <f>SUMIF('9N'!$C$3:$C$478,$AH89,'9N'!AG$3:AG$481)</f>
        <v>0</v>
      </c>
      <c r="OC89">
        <f>SUMIF('9N'!$C$3:$C$478,$AH89,'9N'!AH$3:AH$481)</f>
        <v>0</v>
      </c>
      <c r="OD89">
        <f>SUMIF('9N'!$C$3:$C$478,$AH89,'9N'!AI$3:AI$481)</f>
        <v>0</v>
      </c>
      <c r="OE89">
        <f>SUMIF('9N'!$C$3:$C$478,$AH89,'9N'!AJ$3:AJ$481)</f>
        <v>0</v>
      </c>
      <c r="OF89">
        <f>SUMIF('9N'!$C$3:$C$478,$AH89,'9N'!AK$3:AK$481)</f>
        <v>0</v>
      </c>
      <c r="OG89">
        <f>SUMIF('9N'!$C$3:$C$478,$AH89,'9N'!AL$3:AL$481)</f>
        <v>0</v>
      </c>
      <c r="OH89">
        <f>SUMIF('9N'!$C$3:$C$478,$AH89,'9N'!AM$3:AM$481)</f>
        <v>0</v>
      </c>
      <c r="OI89">
        <f>SUMIF('9N'!$C$3:$C$478,$AH89,'9N'!AN$3:AN$481)</f>
        <v>0</v>
      </c>
      <c r="OJ89">
        <f>SUMIF('9N'!$C$3:$C$478,$AH89,'9N'!AO$3:AO$481)</f>
        <v>0</v>
      </c>
      <c r="OK89">
        <f>SUMIF('9N'!$C$3:$C$478,$AH89,'9N'!AP$3:AP$481)</f>
        <v>0</v>
      </c>
      <c r="OL89">
        <f>SUMIF('9N'!$C$3:$C$478,$AH89,'9N'!AQ$3:AQ$481)</f>
        <v>0</v>
      </c>
      <c r="OM89">
        <f>SUMIF('9N'!$C$3:$C$478,$AH89,'9N'!AR$3:AR$481)</f>
        <v>0</v>
      </c>
      <c r="ON89">
        <f>SUMIF('9N'!$C$3:$C$478,$AH89,'9N'!AS$3:AS$481)</f>
        <v>0</v>
      </c>
      <c r="OO89">
        <f>SUMIF('9N'!$C$3:$C$478,$AH89,'9N'!AT$3:AT$481)</f>
        <v>0</v>
      </c>
      <c r="OP89">
        <f>SUMIF('9N'!$C$3:$C$478,$AH89,'9N'!AU$3:AU$481)</f>
        <v>0</v>
      </c>
      <c r="OQ89">
        <f>SUMIF('9N'!$C$3:$C$478,$AH89,'9N'!AV$3:AV$481)+SUMIF('9N'!$C$3:$C$478,$AH89,'9N'!AW$3:AW$481)</f>
        <v>0</v>
      </c>
      <c r="OR89" s="3512">
        <f>SUMIF('10N'!$C$3:$C$478,$AH89,'10N'!S$3:S$478)+SUMIF('10N'!$C$3:$C$478,$AH89,'10N'!R$3:R$478)</f>
        <v>0</v>
      </c>
      <c r="OS89" s="3590">
        <f>SUMIF('10N'!$C$3:$C$478,$AH89,'10N'!T$3:T$478)</f>
        <v>0</v>
      </c>
      <c r="OT89" s="3590">
        <f>SUMIF('10N'!$C$3:$C$478,$AH89,'10N'!U$3:U$478)</f>
        <v>0</v>
      </c>
      <c r="OU89" s="3590">
        <f>SUMIF('10N'!$C$3:$C$478,$AH89,'10N'!V$3:V$478)</f>
        <v>0</v>
      </c>
      <c r="OV89" s="3590">
        <f>SUMIF('10N'!$C$3:$C$478,$AH89,'10N'!W$3:W$478)</f>
        <v>0</v>
      </c>
      <c r="OW89" s="3590">
        <f>SUMIF('10N'!$C$3:$C$478,$AH89,'10N'!X$3:X$478)</f>
        <v>0</v>
      </c>
      <c r="OX89" s="3590">
        <f>SUMIF('10N'!$C$3:$C$478,$AH89,'10N'!Y$3:Y$478)</f>
        <v>0</v>
      </c>
      <c r="OY89" s="3590">
        <f>SUMIF('10N'!$C$3:$C$478,$AH89,'10N'!Z$3:Z$478)</f>
        <v>0</v>
      </c>
      <c r="OZ89" s="3590">
        <f>SUMIF('10N'!$C$3:$C$478,$AH89,'10N'!AA$3:AA$478)</f>
        <v>0</v>
      </c>
      <c r="PA89" s="3590">
        <f>SUMIF('10N'!$C$3:$C$478,$AH89,'10N'!AB$3:AB$478)</f>
        <v>0</v>
      </c>
      <c r="PB89" s="3590">
        <f>SUMIF('10N'!$C$3:$C$478,$AH89,'10N'!AC$3:AC$478)</f>
        <v>0</v>
      </c>
      <c r="PC89" s="3590">
        <f>SUMIF('10N'!$C$3:$C$478,$AH89,'10N'!AD$3:AD$478)</f>
        <v>0</v>
      </c>
      <c r="PD89" s="3590">
        <f>SUMIF('10N'!$C$3:$C$478,$AH89,'10N'!AE$3:AE$478)</f>
        <v>0</v>
      </c>
      <c r="PE89" s="3590">
        <f>SUMIF('10N'!$C$3:$C$478,$AH89,'10N'!AF$3:AF$478)</f>
        <v>0</v>
      </c>
      <c r="PF89" s="3590">
        <f>SUMIF('10N'!$C$3:$C$478,$AH89,'10N'!AG$3:AG$478)</f>
        <v>0</v>
      </c>
      <c r="PG89" s="3590">
        <f>SUMIF('10N'!$C$3:$C$478,$AH89,'10N'!AH$3:AH$478)</f>
        <v>0</v>
      </c>
      <c r="PH89" s="3590">
        <f>SUMIF('10N'!$C$3:$C$478,$AH89,'10N'!AI$3:AI$478)</f>
        <v>0</v>
      </c>
      <c r="PI89" s="3590">
        <f>SUMIF('10N'!$C$3:$C$478,$AH89,'10N'!AJ$3:AJ$478)</f>
        <v>0</v>
      </c>
      <c r="PJ89" s="3590">
        <f>SUMIF('10N'!$C$3:$C$478,$AH89,'10N'!AK$3:AK$478)</f>
        <v>0</v>
      </c>
      <c r="PK89" s="3590">
        <f>SUMIF('10N'!$C$3:$C$478,$AH89,'10N'!AL$3:AL$478)</f>
        <v>0</v>
      </c>
      <c r="PL89" s="3590">
        <f>SUMIF('10N'!$C$3:$C$478,$AH89,'10N'!AM$3:AM$478)</f>
        <v>0</v>
      </c>
      <c r="PM89" s="3590">
        <f>SUMIF('10N'!$C$3:$C$478,$AH89,'10N'!AN$3:AN$478)</f>
        <v>0</v>
      </c>
      <c r="PN89" s="3590">
        <f>SUMIF('10N'!$C$3:$C$478,$AH89,'10N'!AO$3:AO$478)</f>
        <v>0</v>
      </c>
      <c r="PO89" s="3590">
        <f>SUMIF('10N'!$C$3:$C$478,$AH89,'10N'!AP$3:AP$478)</f>
        <v>0</v>
      </c>
      <c r="PP89" s="3590">
        <f>SUMIF('10N'!$C$3:$C$478,$AH89,'10N'!AQ$3:AQ$478)</f>
        <v>0</v>
      </c>
      <c r="PQ89" s="3590">
        <f>SUMIF('10N'!$C$3:$C$478,$AH89,'10N'!AR$3:AR$478)</f>
        <v>0</v>
      </c>
      <c r="PR89" s="3590">
        <f>SUMIF('10N'!$C$3:$C$478,$AH89,'10N'!AS$3:AS$478)</f>
        <v>0</v>
      </c>
      <c r="PS89" s="3590">
        <f>SUMIF('10N'!$C$3:$C$478,$AH89,'10N'!AT$3:AT$478)</f>
        <v>0</v>
      </c>
      <c r="PT89" s="3590">
        <f>SUMIF('10N'!$C$3:$C$478,$AH89,'10N'!AU$3:AU$478)</f>
        <v>0</v>
      </c>
      <c r="PU89" s="3590">
        <f>SUMIF('10N'!$C$3:$C$478,$AH89,'10N'!AV$3:AV$478)</f>
        <v>0</v>
      </c>
      <c r="PV89" s="3590">
        <f>SUMIF('10N'!$C$3:$C$478,$AH89,'10N'!AW$3:AW$478)</f>
        <v>0</v>
      </c>
      <c r="PW89" s="3512">
        <f>SUMIF('11N'!$C$3:$C$449,$AH89,'11N'!S$3:S$483)+SUMIF('11N'!$C$3:$C$449,$AH89,'11N'!R$3:R$483)</f>
        <v>0</v>
      </c>
      <c r="PX89">
        <f>SUMIF('11N'!$C$3:$C$449,$AH89,'11N'!T$3:T$483)</f>
        <v>0</v>
      </c>
      <c r="PY89">
        <f>SUMIF('11N'!$C$3:$C$449,$AH89,'11N'!U$3:U$483)</f>
        <v>0</v>
      </c>
      <c r="PZ89">
        <f>SUMIF('11N'!$C$3:$C$449,$AH89,'11N'!V$3:V$483)</f>
        <v>0</v>
      </c>
      <c r="QA89">
        <f>SUMIF('11N'!$C$3:$C$449,$AH89,'11N'!W$3:W$483)</f>
        <v>0</v>
      </c>
      <c r="QB89">
        <f>SUMIF('11N'!$C$3:$C$449,$AH89,'11N'!X$3:X$483)</f>
        <v>0</v>
      </c>
      <c r="QC89">
        <f>SUMIF('11N'!$C$3:$C$449,$AH89,'11N'!Y$3:Y$483)</f>
        <v>0</v>
      </c>
      <c r="QD89">
        <f>SUMIF('11N'!$C$3:$C$449,$AH89,'11N'!Z$3:Z$483)</f>
        <v>0</v>
      </c>
      <c r="QE89">
        <f>SUMIF('11N'!$C$3:$C$449,$AH89,'11N'!AA$3:AA$483)</f>
        <v>0</v>
      </c>
      <c r="QF89">
        <f>SUMIF('11N'!$C$3:$C$449,$AH89,'11N'!AB$3:AB$483)</f>
        <v>0</v>
      </c>
      <c r="QG89">
        <f>SUMIF('11N'!$C$3:$C$449,$AH89,'11N'!AC$3:AC$483)</f>
        <v>0</v>
      </c>
      <c r="QH89">
        <f>SUMIF('11N'!$C$3:$C$449,$AH89,'11N'!AD$3:AD$483)</f>
        <v>0</v>
      </c>
      <c r="QI89">
        <f>SUMIF('11N'!$C$3:$C$449,$AH89,'11N'!AE$3:AE$483)</f>
        <v>0</v>
      </c>
      <c r="QJ89">
        <f>SUMIF('11N'!$C$3:$C$449,$AH89,'11N'!AF$3:AF$483)</f>
        <v>0</v>
      </c>
      <c r="QK89">
        <f>SUMIF('11N'!$C$3:$C$449,$AH89,'11N'!AG$3:AG$483)</f>
        <v>0</v>
      </c>
      <c r="QL89">
        <f>SUMIF('11N'!$C$3:$C$449,$AH89,'11N'!AH$3:AH$483)</f>
        <v>0</v>
      </c>
      <c r="QM89">
        <f>SUMIF('11N'!$C$3:$C$449,$AH89,'11N'!AI$3:AI$483)</f>
        <v>0</v>
      </c>
      <c r="QN89">
        <f>SUMIF('11N'!$C$3:$C$449,$AH89,'11N'!AJ$3:AJ$483)</f>
        <v>0</v>
      </c>
      <c r="QO89">
        <f>SUMIF('11N'!$C$3:$C$449,$AH89,'11N'!AK$3:AK$483)</f>
        <v>0</v>
      </c>
      <c r="QP89">
        <f>SUMIF('11N'!$C$3:$C$449,$AH89,'11N'!AL$3:AL$483)</f>
        <v>0</v>
      </c>
      <c r="QQ89">
        <f>SUMIF('11N'!$C$3:$C$449,$AH89,'11N'!AM$3:AM$483)</f>
        <v>0</v>
      </c>
      <c r="QR89">
        <f>SUMIF('11N'!$C$3:$C$449,$AH89,'11N'!AN$3:AN$483)</f>
        <v>0</v>
      </c>
      <c r="QS89">
        <f>SUMIF('11N'!$C$3:$C$449,$AH89,'11N'!AO$3:AO$483)</f>
        <v>0</v>
      </c>
      <c r="QT89">
        <f>SUMIF('11N'!$C$3:$C$449,$AH89,'11N'!AP$3:AP$483)</f>
        <v>0</v>
      </c>
      <c r="QU89">
        <f>SUMIF('11N'!$C$3:$C$449,$AH89,'11N'!AQ$3:AQ$483)</f>
        <v>0</v>
      </c>
      <c r="QV89">
        <f>SUMIF('11N'!$C$3:$C$449,$AH89,'11N'!AR$3:AR$483)</f>
        <v>0</v>
      </c>
      <c r="QW89">
        <f>SUMIF('11N'!$C$3:$C$449,$AH89,'11N'!AS$3:AS$483)</f>
        <v>0</v>
      </c>
      <c r="QX89">
        <f>SUMIF('11N'!$C$3:$C$449,$AH89,'11N'!AT$3:AT$483)</f>
        <v>0</v>
      </c>
      <c r="QY89">
        <f>SUMIF('11N'!$C$3:$C$449,$AH89,'11N'!AU$3:AU$483)</f>
        <v>0</v>
      </c>
      <c r="QZ89">
        <f>SUMIF('11N'!$C$3:$C$449,$AH89,'11N'!AV$3:AV$483)+SUMIF('11N'!$C$3:$C$449,$AH89,'11N'!AW$3:AW$483)</f>
        <v>0</v>
      </c>
      <c r="RA89" s="3512">
        <f>SUMIF('12N'!$C$3:$C$447,$AH89,'12N'!S$3:S$479)+SUMIF('12N'!$C$3:$C$447,$AH89,'12N'!R$3:R$479)</f>
        <v>0</v>
      </c>
      <c r="RB89">
        <f>SUMIF('12N'!$C$3:$C$447,$AH89,'12N'!T$3:T$479)</f>
        <v>0</v>
      </c>
      <c r="RC89">
        <f>SUMIF('12N'!$C$3:$C$447,$AH89,'12N'!U$3:U$479)</f>
        <v>0</v>
      </c>
      <c r="RD89">
        <f>SUMIF('12N'!$C$3:$C$447,$AH89,'12N'!V$3:V$479)</f>
        <v>0</v>
      </c>
      <c r="RE89">
        <f>SUMIF('12N'!$C$3:$C$447,$AH89,'12N'!W$3:W$479)</f>
        <v>0</v>
      </c>
      <c r="RF89">
        <f>SUMIF('12N'!$C$3:$C$447,$AH89,'12N'!X$3:X$479)</f>
        <v>0</v>
      </c>
      <c r="RG89">
        <f>SUMIF('12N'!$C$3:$C$447,$AH89,'12N'!Y$3:Y$479)</f>
        <v>0</v>
      </c>
      <c r="RH89">
        <f>SUMIF('12N'!$C$3:$C$447,$AH89,'12N'!Z$3:Z$479)</f>
        <v>0</v>
      </c>
      <c r="RI89">
        <f>SUMIF('12N'!$C$3:$C$447,$AH89,'12N'!AA$3:AA$479)</f>
        <v>0</v>
      </c>
      <c r="RJ89">
        <f>SUMIF('12N'!$C$3:$C$447,$AH89,'12N'!AB$3:AB$479)</f>
        <v>0</v>
      </c>
      <c r="RK89">
        <f>SUMIF('12N'!$C$3:$C$447,$AH89,'12N'!AC$3:AC$479)</f>
        <v>0</v>
      </c>
      <c r="RL89">
        <f>SUMIF('12N'!$C$3:$C$447,$AH89,'12N'!AD$3:AD$479)</f>
        <v>0</v>
      </c>
      <c r="RM89">
        <f>SUMIF('12N'!$C$3:$C$447,$AH89,'12N'!AE$3:AE$479)</f>
        <v>0</v>
      </c>
      <c r="RN89">
        <f>SUMIF('12N'!$C$3:$C$447,$AH89,'12N'!AF$3:AF$479)</f>
        <v>0</v>
      </c>
      <c r="RO89">
        <f>SUMIF('12N'!$C$3:$C$447,$AH89,'12N'!AG$3:AG$479)</f>
        <v>0</v>
      </c>
      <c r="RP89">
        <f>SUMIF('12N'!$C$3:$C$447,$AH89,'12N'!AH$3:AH$479)</f>
        <v>0</v>
      </c>
      <c r="RQ89">
        <f>SUMIF('12N'!$C$3:$C$447,$AH89,'12N'!AI$3:AI$479)</f>
        <v>0</v>
      </c>
      <c r="RR89">
        <f>SUMIF('12N'!$C$3:$C$447,$AH89,'12N'!AJ$3:AJ$479)</f>
        <v>0</v>
      </c>
      <c r="RS89">
        <f>SUMIF('12N'!$C$3:$C$447,$AH89,'12N'!AK$3:AK$479)</f>
        <v>0</v>
      </c>
      <c r="RT89">
        <f>SUMIF('12N'!$C$3:$C$447,$AH89,'12N'!AL$3:AL$479)</f>
        <v>0</v>
      </c>
      <c r="RU89">
        <f>SUMIF('12N'!$C$3:$C$447,$AH89,'12N'!AM$3:AM$479)</f>
        <v>0</v>
      </c>
      <c r="RV89">
        <f>SUMIF('12N'!$C$3:$C$447,$AH89,'12N'!AN$3:AN$479)</f>
        <v>0</v>
      </c>
      <c r="RW89">
        <f>SUMIF('12N'!$C$3:$C$447,$AH89,'12N'!AO$3:AO$479)</f>
        <v>0</v>
      </c>
      <c r="RX89">
        <f>SUMIF('12N'!$C$3:$C$447,$AH89,'12N'!AP$3:AP$479)</f>
        <v>0</v>
      </c>
      <c r="RY89">
        <f>SUMIF('12N'!$C$3:$C$447,$AH89,'12N'!AQ$3:AQ$479)</f>
        <v>0</v>
      </c>
      <c r="RZ89">
        <f>SUMIF('12N'!$C$3:$C$447,$AH89,'12N'!AR$3:AR$479)</f>
        <v>0</v>
      </c>
      <c r="SA89">
        <f>SUMIF('12N'!$C$3:$C$447,$AH89,'12N'!AS$3:AS$479)</f>
        <v>0</v>
      </c>
      <c r="SB89">
        <f>SUMIF('12N'!$C$3:$C$447,$AH89,'12N'!AT$3:AT$479)</f>
        <v>6400</v>
      </c>
      <c r="SC89">
        <f>SUMIF('12N'!$C$3:$C$447,$AH89,'12N'!AU$3:AU$479)</f>
        <v>0</v>
      </c>
      <c r="SD89">
        <f>SUMIF('12N'!$C$3:$C$447,$AH89,'12N'!AV$3:AV$479)</f>
        <v>0</v>
      </c>
      <c r="SE89">
        <f>SUMIF('12N'!$C$3:$C$447,$AH89,'12N'!AW$3:AW$479)</f>
        <v>0</v>
      </c>
      <c r="SF89" s="3512">
        <f>'●23Delivery (Daily)'!EE89</f>
        <v>0</v>
      </c>
      <c r="SG89" s="3512">
        <f>'●23Delivery (Daily)'!EF89</f>
        <v>0</v>
      </c>
      <c r="SH89" s="3512">
        <f>'●23Delivery (Daily)'!EG89</f>
        <v>0</v>
      </c>
      <c r="SI89" s="3512">
        <f>'●23Delivery (Daily)'!EH89</f>
        <v>0</v>
      </c>
      <c r="SJ89" s="3512">
        <f>'●23Delivery (Daily)'!EI89</f>
        <v>0</v>
      </c>
      <c r="SK89" s="3512">
        <f>'●23Delivery (Daily)'!EJ89</f>
        <v>0</v>
      </c>
      <c r="SL89" s="3512">
        <f>'●23Delivery (Daily)'!EK89</f>
        <v>0</v>
      </c>
      <c r="SM89" s="3512">
        <f>'●23Delivery (Daily)'!EL89</f>
        <v>0</v>
      </c>
      <c r="SN89" s="3512">
        <f>'●23Delivery (Daily)'!EM89</f>
        <v>0</v>
      </c>
      <c r="SO89" s="3512">
        <f>'●23Delivery (Daily)'!EN89</f>
        <v>0</v>
      </c>
      <c r="SP89" s="3512">
        <f>'●23Delivery (Daily)'!EO89</f>
        <v>0</v>
      </c>
      <c r="SQ89" s="3512">
        <f>'●23Delivery (Daily)'!EP89</f>
        <v>0</v>
      </c>
      <c r="SR89" s="3512">
        <f>'●23Delivery (Daily)'!EQ89</f>
        <v>0</v>
      </c>
      <c r="SS89" s="3512">
        <f>'●23Delivery (Daily)'!ER89</f>
        <v>0</v>
      </c>
      <c r="ST89" s="3512">
        <f>'●23Delivery (Daily)'!ES89</f>
        <v>0</v>
      </c>
      <c r="SU89" s="3512">
        <f>'●23Delivery (Daily)'!ET89</f>
        <v>0</v>
      </c>
      <c r="SV89" s="3512">
        <f>'●23Delivery (Daily)'!EU89</f>
        <v>0</v>
      </c>
      <c r="SW89" s="3512">
        <f>'●23Delivery (Daily)'!EV89</f>
        <v>0</v>
      </c>
      <c r="SX89" s="3512">
        <f>'●23Delivery (Daily)'!EW89</f>
        <v>0</v>
      </c>
      <c r="SY89" s="3512">
        <f>'●23Delivery (Daily)'!EX89</f>
        <v>0</v>
      </c>
      <c r="SZ89" s="3512">
        <f>'●23Delivery (Daily)'!EY89</f>
        <v>0</v>
      </c>
      <c r="TA89" s="3512">
        <f>'●23Delivery (Daily)'!EZ89</f>
        <v>0</v>
      </c>
      <c r="TB89" s="3512">
        <f>'●23Delivery (Daily)'!FA89</f>
        <v>0</v>
      </c>
      <c r="TC89" s="3512">
        <f>'●23Delivery (Daily)'!FB89</f>
        <v>0</v>
      </c>
      <c r="TD89" s="3512">
        <f>'●23Delivery (Daily)'!FC89</f>
        <v>0</v>
      </c>
      <c r="TE89" s="3512">
        <f>'●23Delivery (Daily)'!FD89</f>
        <v>0</v>
      </c>
      <c r="TF89" s="3512">
        <f>'●23Delivery (Daily)'!FE89</f>
        <v>0</v>
      </c>
      <c r="TG89" s="3512">
        <f>'●23Delivery (Daily)'!FF89</f>
        <v>0</v>
      </c>
      <c r="TH89" s="3512">
        <f>'●23Delivery (Daily)'!FG89</f>
        <v>0</v>
      </c>
      <c r="TI89" s="3512">
        <f>'●23Delivery (Daily)'!FH89</f>
        <v>0</v>
      </c>
      <c r="TJ89" s="3512">
        <f>'●23Delivery (Daily)'!FI89</f>
        <v>0</v>
      </c>
      <c r="TK89" s="3512">
        <f>'●23Delivery (Daily)'!FJ89</f>
        <v>0</v>
      </c>
      <c r="TL89" s="3512">
        <f>'●23Delivery (Daily)'!FK89</f>
        <v>0</v>
      </c>
      <c r="TM89" s="3512">
        <f>'●23Delivery (Daily)'!FL89</f>
        <v>0</v>
      </c>
      <c r="TN89" s="3512">
        <f>'●23Delivery (Daily)'!FM89</f>
        <v>0</v>
      </c>
      <c r="TO89" s="3512">
        <f>'●23Delivery (Daily)'!FN89</f>
        <v>0</v>
      </c>
      <c r="TP89" s="3512">
        <f>'●23Delivery (Daily)'!FO89</f>
        <v>0</v>
      </c>
      <c r="TQ89" s="3512">
        <f>'●23Delivery (Daily)'!FP89</f>
        <v>0</v>
      </c>
      <c r="TR89" s="3512">
        <f>'●23Delivery (Daily)'!FQ89</f>
        <v>0</v>
      </c>
      <c r="TS89" s="3512">
        <f>'●23Delivery (Daily)'!FR89</f>
        <v>0</v>
      </c>
      <c r="TT89" s="3512">
        <f>'●23Delivery (Daily)'!FS89</f>
        <v>0</v>
      </c>
      <c r="TU89" s="3512">
        <f>'●23Delivery (Daily)'!FT89</f>
        <v>0</v>
      </c>
      <c r="TV89" s="3512">
        <f>'●23Delivery (Daily)'!FU89</f>
        <v>0</v>
      </c>
      <c r="TW89" s="3512">
        <f>'●23Delivery (Daily)'!FV89</f>
        <v>0</v>
      </c>
      <c r="TX89" s="3512">
        <f>'●23Delivery (Daily)'!FW89</f>
        <v>0</v>
      </c>
      <c r="TY89" s="3512">
        <f>'●23Delivery (Daily)'!FX89</f>
        <v>0</v>
      </c>
      <c r="TZ89" s="3512">
        <f>'●23Delivery (Daily)'!FY89</f>
        <v>0</v>
      </c>
      <c r="UA89" s="3512">
        <f>'●23Delivery (Daily)'!FZ89</f>
        <v>0</v>
      </c>
      <c r="UB89" s="3512">
        <f>'●23Delivery (Daily)'!GA89</f>
        <v>0</v>
      </c>
      <c r="UC89" s="3512">
        <f>'●23Delivery (Daily)'!GB89</f>
        <v>0</v>
      </c>
      <c r="UD89" s="3512">
        <f>'●23Delivery (Daily)'!GC89</f>
        <v>0</v>
      </c>
      <c r="UE89" s="3512">
        <f>'●23Delivery (Daily)'!GD89</f>
        <v>0</v>
      </c>
      <c r="UF89" s="3512">
        <f>'●23Delivery (Daily)'!GE89</f>
        <v>0</v>
      </c>
      <c r="UG89" s="3512">
        <f>'●23Delivery (Daily)'!GF89</f>
        <v>0</v>
      </c>
      <c r="UH89" s="3512">
        <f>'●23Delivery (Daily)'!GG89</f>
        <v>0</v>
      </c>
      <c r="UI89" s="3512">
        <f>'●23Delivery (Daily)'!GH89</f>
        <v>0</v>
      </c>
      <c r="UJ89" s="3512">
        <f>'●23Delivery (Daily)'!GI89</f>
        <v>0</v>
      </c>
      <c r="UK89" s="3512">
        <f>'●23Delivery (Daily)'!GJ89</f>
        <v>0</v>
      </c>
      <c r="UL89" s="3512">
        <f>'●23Delivery (Daily)'!GK89</f>
        <v>0</v>
      </c>
    </row>
    <row r="90" spans="1:558">
      <c r="A90" s="4"/>
      <c r="B90" s="4"/>
      <c r="C90" s="4"/>
      <c r="D90" s="4"/>
      <c r="E90" s="4"/>
      <c r="F90" s="4"/>
      <c r="G90" s="4">
        <f t="shared" si="24"/>
        <v>0</v>
      </c>
      <c r="H90" s="4">
        <f t="shared" si="24"/>
        <v>0</v>
      </c>
      <c r="I90" s="4">
        <f t="shared" si="24"/>
        <v>0</v>
      </c>
      <c r="J90" s="4">
        <f t="shared" si="24"/>
        <v>0</v>
      </c>
      <c r="K90" s="4">
        <f t="shared" si="24"/>
        <v>0</v>
      </c>
      <c r="L90" s="4">
        <f t="shared" si="24"/>
        <v>9000</v>
      </c>
      <c r="M90" s="4">
        <f t="shared" si="24"/>
        <v>0</v>
      </c>
      <c r="N90" s="4">
        <f t="shared" si="24"/>
        <v>9000</v>
      </c>
      <c r="O90" s="4">
        <f t="shared" si="24"/>
        <v>0</v>
      </c>
      <c r="P90" s="4">
        <f t="shared" si="24"/>
        <v>0</v>
      </c>
      <c r="Q90" s="4">
        <f t="shared" si="24"/>
        <v>0</v>
      </c>
      <c r="R90" s="4">
        <f t="shared" si="24"/>
        <v>0</v>
      </c>
      <c r="S90" s="4">
        <f t="shared" si="20"/>
        <v>0</v>
      </c>
      <c r="T90" s="4">
        <f t="shared" si="20"/>
        <v>9000</v>
      </c>
      <c r="U90" s="4">
        <f t="shared" si="20"/>
        <v>0</v>
      </c>
      <c r="V90" s="4">
        <f t="shared" si="20"/>
        <v>0</v>
      </c>
      <c r="W90" s="4">
        <f t="shared" si="20"/>
        <v>0</v>
      </c>
      <c r="X90" s="4"/>
      <c r="Y90" s="4"/>
      <c r="Z90" s="4"/>
      <c r="AA90" s="4" t="str">
        <f t="shared" si="21"/>
        <v>RL1-1504PackingCKBS</v>
      </c>
      <c r="AB90" s="4" t="str">
        <f t="shared" si="22"/>
        <v>RL1-1504CKBS</v>
      </c>
      <c r="AC90" s="4" t="s">
        <v>53</v>
      </c>
      <c r="AD90" s="4" t="s">
        <v>649</v>
      </c>
      <c r="AE90" s="4" t="s">
        <v>53</v>
      </c>
      <c r="AF90" s="4" t="str">
        <f t="shared" si="23"/>
        <v>RL1-1504CKBS</v>
      </c>
      <c r="AG90" s="4" t="s">
        <v>53</v>
      </c>
      <c r="AH90" s="4" t="s">
        <v>649</v>
      </c>
      <c r="AI90" s="4" t="s">
        <v>53</v>
      </c>
      <c r="AJ90" s="4">
        <v>1</v>
      </c>
      <c r="AK90" s="4"/>
      <c r="AL90" s="4"/>
      <c r="AM90" s="426" t="s">
        <v>219</v>
      </c>
      <c r="AN90" s="4" t="s">
        <v>219</v>
      </c>
      <c r="AO90" s="4" t="s">
        <v>219</v>
      </c>
      <c r="AP90" s="4"/>
      <c r="AQ90"/>
      <c r="AR90"/>
      <c r="AS90"/>
      <c r="AT90"/>
      <c r="AU90"/>
      <c r="AV90"/>
      <c r="AW90" s="70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EE90">
        <f>SUMIF('1N'!$C$3:$C$356,$AH90,'1N'!R$3:R$356)+SUMIF('1N'!$C$3:$C$356,$AH90,'1N'!S$3:S$356)</f>
        <v>0</v>
      </c>
      <c r="EF90">
        <f>SUMIF('1N'!$C$3:$C$356,$AH90,'1N'!T$3:T$356)</f>
        <v>0</v>
      </c>
      <c r="EG90">
        <f>SUMIF('1N'!$C$3:$C$356,$AH90,'1N'!U$3:U$356)</f>
        <v>0</v>
      </c>
      <c r="EH90">
        <f>SUMIF('1N'!$C$3:$C$356,$AH90,'1N'!V$3:V$356)</f>
        <v>0</v>
      </c>
      <c r="EI90">
        <f>SUMIF('1N'!$C$3:$C$356,$AH90,'1N'!W$3:W$356)</f>
        <v>0</v>
      </c>
      <c r="EJ90">
        <f>SUMIF('1N'!$C$3:$C$356,$AH90,'1N'!X$3:X$356)</f>
        <v>0</v>
      </c>
      <c r="EK90">
        <f>SUMIF('1N'!$C$3:$C$356,$AH90,'1N'!Y$3:Y$356)</f>
        <v>0</v>
      </c>
      <c r="EL90">
        <f>SUMIF('1N'!$C$3:$C$356,$AH90,'1N'!Z$3:Z$356)</f>
        <v>0</v>
      </c>
      <c r="EM90">
        <f>SUMIF('1N'!$C$3:$C$356,$AH90,'1N'!AA$3:AA$356)</f>
        <v>0</v>
      </c>
      <c r="EN90">
        <f>SUMIF('1N'!$C$3:$C$356,$AH90,'1N'!AB$3:AB$356)</f>
        <v>0</v>
      </c>
      <c r="EO90">
        <f>SUMIF('1N'!$C$3:$C$356,$AH90,'1N'!AC$3:AC$356)</f>
        <v>0</v>
      </c>
      <c r="EP90">
        <f>SUMIF('1N'!$C$3:$C$356,$AH90,'1N'!AD$3:AD$356)</f>
        <v>0</v>
      </c>
      <c r="EQ90">
        <f>SUMIF('1N'!$C$3:$C$356,$AH90,'1N'!AE$3:AE$356)</f>
        <v>0</v>
      </c>
      <c r="ER90">
        <f>SUMIF('1N'!$C$3:$C$356,$AH90,'1N'!AF$3:AF$356)</f>
        <v>0</v>
      </c>
      <c r="ES90">
        <f>SUMIF('1N'!$C$3:$C$356,$AH90,'1N'!AG$3:AG$356)</f>
        <v>0</v>
      </c>
      <c r="ET90">
        <f>SUMIF('1N'!$C$3:$C$356,$AH90,'1N'!AH$3:AH$356)</f>
        <v>0</v>
      </c>
      <c r="EU90">
        <f>SUMIF('1N'!$C$3:$C$356,$AH90,'1N'!AI$3:AI$356)</f>
        <v>0</v>
      </c>
      <c r="EV90">
        <f>SUMIF('1N'!$C$3:$C$356,$AH90,'1N'!AJ$3:AJ$356)</f>
        <v>0</v>
      </c>
      <c r="EW90">
        <f>SUMIF('1N'!$C$3:$C$356,$AH90,'1N'!AK$3:AK$356)</f>
        <v>0</v>
      </c>
      <c r="EX90">
        <f>SUMIF('1N'!$C$3:$C$356,$AH90,'1N'!AL$3:AL$356)</f>
        <v>0</v>
      </c>
      <c r="EY90">
        <f>SUMIF('1N'!$C$3:$C$356,$AH90,'1N'!AM$3:AM$356)</f>
        <v>0</v>
      </c>
      <c r="EZ90">
        <f>SUMIF('1N'!$C$3:$C$356,$AH90,'1N'!AN$3:AN$356)</f>
        <v>0</v>
      </c>
      <c r="FA90">
        <f>SUMIF('1N'!$C$3:$C$356,$AH90,'1N'!AO$3:AO$356)</f>
        <v>0</v>
      </c>
      <c r="FB90">
        <f>SUMIF('1N'!$C$3:$C$356,$AH90,'1N'!AP$3:AP$356)</f>
        <v>0</v>
      </c>
      <c r="FC90">
        <f>SUMIF('1N'!$C$3:$C$356,$AH90,'1N'!AQ$3:AQ$356)</f>
        <v>0</v>
      </c>
      <c r="FD90">
        <f>SUMIF('1N'!$C$3:$C$356,$AH90,'1N'!AR$3:AR$356)</f>
        <v>0</v>
      </c>
      <c r="FE90">
        <f>SUMIF('1N'!$C$3:$C$356,$AH90,'1N'!AS$3:AS$356)</f>
        <v>0</v>
      </c>
      <c r="FF90">
        <f>SUMIF('1N'!$C$3:$C$356,$AH90,'1N'!AT$3:AT$356)</f>
        <v>0</v>
      </c>
      <c r="FG90">
        <f>SUMIF('1N'!$C$3:$C$356,$AH90,'1N'!AU$3:AU$356)</f>
        <v>0</v>
      </c>
      <c r="FH90">
        <f>SUMIF('1N'!$C$3:$C$356,$AH90,'1N'!AV$3:AV$356)</f>
        <v>0</v>
      </c>
      <c r="FI90">
        <f>SUMIF('1N'!$C$3:$C$356,$AH90,'1N'!AW$3:AW$356)</f>
        <v>0</v>
      </c>
      <c r="FJ90" s="3442">
        <f>SUMIF('2N'!$C$3:$C$357,$AH90,'2N'!S$3:S$359)+SUMIF('2N'!$C$3:$C$357,$AH90,'2N'!R$3:R$359)</f>
        <v>0</v>
      </c>
      <c r="FK90">
        <f>SUMIF('2N'!$C$3:$C$357,$AH90,'2N'!T$3:T$359)</f>
        <v>0</v>
      </c>
      <c r="FL90">
        <f>SUMIF('2N'!$C$3:$C$357,$AH90,'2N'!U$3:U$359)</f>
        <v>0</v>
      </c>
      <c r="FM90">
        <f>SUMIF('2N'!$C$3:$C$357,$AH90,'2N'!V$3:V$359)</f>
        <v>0</v>
      </c>
      <c r="FN90">
        <f>SUMIF('2N'!$C$3:$C$357,$AH90,'2N'!W$3:W$359)</f>
        <v>0</v>
      </c>
      <c r="FO90">
        <f>SUMIF('2N'!$C$3:$C$357,$AH90,'2N'!X$3:X$359)</f>
        <v>0</v>
      </c>
      <c r="FP90">
        <f>SUMIF('2N'!$C$3:$C$357,$AH90,'2N'!Y$3:Y$359)</f>
        <v>0</v>
      </c>
      <c r="FQ90">
        <f>SUMIF('2N'!$C$3:$C$357,$AH90,'2N'!Z$3:Z$359)</f>
        <v>0</v>
      </c>
      <c r="FR90">
        <f>SUMIF('2N'!$C$3:$C$357,$AH90,'2N'!AA$3:AA$359)</f>
        <v>0</v>
      </c>
      <c r="FS90">
        <f>SUMIF('2N'!$C$3:$C$357,$AH90,'2N'!AB$3:AB$359)</f>
        <v>0</v>
      </c>
      <c r="FT90">
        <f>SUMIF('2N'!$C$3:$C$357,$AH90,'2N'!AC$3:AC$359)</f>
        <v>0</v>
      </c>
      <c r="FU90">
        <f>SUMIF('2N'!$C$3:$C$357,$AH90,'2N'!AD$3:AD$359)</f>
        <v>0</v>
      </c>
      <c r="FV90">
        <f>SUMIF('2N'!$C$3:$C$357,$AH90,'2N'!AE$3:AE$359)</f>
        <v>0</v>
      </c>
      <c r="FW90">
        <f>SUMIF('2N'!$C$3:$C$357,$AH90,'2N'!AF$3:AF$359)</f>
        <v>0</v>
      </c>
      <c r="FX90">
        <f>SUMIF('2N'!$C$3:$C$357,$AH90,'2N'!AG$3:AG$359)</f>
        <v>0</v>
      </c>
      <c r="FY90">
        <f>SUMIF('2N'!$C$3:$C$357,$AH90,'2N'!AH$3:AH$359)</f>
        <v>0</v>
      </c>
      <c r="FZ90">
        <f>SUMIF('2N'!$C$3:$C$357,$AH90,'2N'!AI$3:AI$359)</f>
        <v>0</v>
      </c>
      <c r="GA90">
        <f>SUMIF('2N'!$C$3:$C$357,$AH90,'2N'!AJ$3:AJ$359)</f>
        <v>0</v>
      </c>
      <c r="GB90">
        <f>SUMIF('2N'!$C$3:$C$357,$AH90,'2N'!AK$3:AK$359)</f>
        <v>0</v>
      </c>
      <c r="GC90">
        <f>SUMIF('2N'!$C$3:$C$357,$AH90,'2N'!AL$3:AL$359)</f>
        <v>0</v>
      </c>
      <c r="GD90">
        <f>SUMIF('2N'!$C$3:$C$357,$AH90,'2N'!AM$3:AM$359)</f>
        <v>0</v>
      </c>
      <c r="GE90">
        <f>SUMIF('2N'!$C$3:$C$357,$AH90,'2N'!AN$3:AN$359)</f>
        <v>0</v>
      </c>
      <c r="GF90">
        <f>SUMIF('2N'!$C$3:$C$357,$AH90,'2N'!AO$3:AO$359)</f>
        <v>0</v>
      </c>
      <c r="GG90">
        <f>SUMIF('2N'!$C$3:$C$357,$AH90,'2N'!AP$3:AP$359)</f>
        <v>0</v>
      </c>
      <c r="GH90">
        <f>SUMIF('2N'!$C$3:$C$357,$AH90,'2N'!AQ$3:AQ$359)</f>
        <v>0</v>
      </c>
      <c r="GI90">
        <f>SUMIF('2N'!$C$3:$C$357,$AH90,'2N'!AR$3:AR$359)</f>
        <v>0</v>
      </c>
      <c r="GJ90">
        <f>SUMIF('2N'!$C$3:$C$357,$AH90,'2N'!AS$3:AS$359)</f>
        <v>0</v>
      </c>
      <c r="GK90" s="550">
        <f>SUMIF('2N'!$C$3:$C$357,$AH90,'2N'!AT$3:AT$359)+SUMIF('2N'!$C$3:$C$357,$AH90,'2N'!AU$3:AU$359)+SUMIF('2N'!$C$3:$C$357,$AH90,'2N'!AV$3:AV$359)+SUMIF('2N'!$C$3:$C$357,$AH90,'2N'!AW$3:AW$359)</f>
        <v>0</v>
      </c>
      <c r="GL90">
        <f>SUMIF('3N'!$C$3:$C$374,$AH90,'3N'!S$3:S$407)+SUMIF('3N'!$C$3:$C$374,$AH90,'3N'!R$3:R$407)</f>
        <v>0</v>
      </c>
      <c r="GM90">
        <f>SUMIF('3N'!$C$3:$C$374,$AH90,'3N'!T$3:T$407)</f>
        <v>0</v>
      </c>
      <c r="GN90">
        <f>SUMIF('3N'!$C$3:$C$374,$AH90,'3N'!U$3:U$407)</f>
        <v>0</v>
      </c>
      <c r="GO90">
        <f>SUMIF('3N'!$C$3:$C$374,$AH90,'3N'!V$3:V$407)</f>
        <v>0</v>
      </c>
      <c r="GP90">
        <f>SUMIF('3N'!$C$3:$C$374,$AH90,'3N'!W$3:W$407)</f>
        <v>0</v>
      </c>
      <c r="GQ90">
        <f>SUMIF('3N'!$C$3:$C$374,$AH90,'3N'!X$3:X$407)</f>
        <v>0</v>
      </c>
      <c r="GR90">
        <f>SUMIF('3N'!$C$3:$C$374,$AH90,'3N'!Y$3:Y$407)</f>
        <v>0</v>
      </c>
      <c r="GS90">
        <f>SUMIF('3N'!$C$3:$C$374,$AH90,'3N'!Z$3:Z$407)</f>
        <v>0</v>
      </c>
      <c r="GT90">
        <f>SUMIF('3N'!$C$3:$C$374,$AH90,'3N'!AA$3:AA$407)</f>
        <v>0</v>
      </c>
      <c r="GU90">
        <f>SUMIF('3N'!$C$3:$C$374,$AH90,'3N'!AB$3:AB$407)</f>
        <v>0</v>
      </c>
      <c r="GV90">
        <f>SUMIF('3N'!$C$3:$C$374,$AH90,'3N'!AC$3:AC$407)</f>
        <v>0</v>
      </c>
      <c r="GW90">
        <f>SUMIF('3N'!$C$3:$C$374,$AH90,'3N'!AD$3:AD$407)</f>
        <v>0</v>
      </c>
      <c r="GX90">
        <f>SUMIF('3N'!$C$3:$C$374,$AH90,'3N'!AE$3:AE$407)</f>
        <v>0</v>
      </c>
      <c r="GY90">
        <f>SUMIF('3N'!$C$3:$C$374,$AH90,'3N'!AF$3:AF$407)</f>
        <v>0</v>
      </c>
      <c r="GZ90">
        <f>SUMIF('3N'!$C$3:$C$374,$AH90,'3N'!AG$3:AG$407)</f>
        <v>0</v>
      </c>
      <c r="HA90">
        <f>SUMIF('3N'!$C$3:$C$374,$AH90,'3N'!AH$3:AH$407)</f>
        <v>0</v>
      </c>
      <c r="HB90">
        <f>SUMIF('3N'!$C$3:$C$374,$AH90,'3N'!AI$3:AI$407)</f>
        <v>0</v>
      </c>
      <c r="HC90">
        <f>SUMIF('3N'!$C$3:$C$374,$AH90,'3N'!AJ$3:AJ$407)</f>
        <v>0</v>
      </c>
      <c r="HD90">
        <f>SUMIF('3N'!$C$3:$C$374,$AH90,'3N'!AK$3:AK$407)</f>
        <v>0</v>
      </c>
      <c r="HE90">
        <f>SUMIF('3N'!$C$3:$C$374,$AH90,'3N'!AL$3:AL$407)</f>
        <v>0</v>
      </c>
      <c r="HF90">
        <f>SUMIF('3N'!$C$3:$C$374,$AH90,'3N'!AM$3:AM$407)</f>
        <v>0</v>
      </c>
      <c r="HG90">
        <f>SUMIF('3N'!$C$3:$C$374,$AH90,'3N'!AN$3:AN$407)</f>
        <v>0</v>
      </c>
      <c r="HH90">
        <f>SUMIF('3N'!$C$3:$C$374,$AH90,'3N'!AO$3:AO$407)</f>
        <v>0</v>
      </c>
      <c r="HI90">
        <f>SUMIF('3N'!$C$3:$C$374,$AH90,'3N'!AP$3:AP$407)</f>
        <v>0</v>
      </c>
      <c r="HJ90">
        <f>SUMIF('3N'!$C$3:$C$374,$AH90,'3N'!AQ$3:AQ$407)</f>
        <v>0</v>
      </c>
      <c r="HK90">
        <f>SUMIF('3N'!$C$3:$C$374,$AH90,'3N'!AR$3:AR$407)</f>
        <v>0</v>
      </c>
      <c r="HL90">
        <f>SUMIF('3N'!$C$3:$C$374,$AH90,'3N'!AS$3:AS$407)</f>
        <v>0</v>
      </c>
      <c r="HM90">
        <f>SUMIF('3N'!$C$3:$C$374,$AH90,'3N'!AT$3:AT$407)</f>
        <v>0</v>
      </c>
      <c r="HN90">
        <f>SUMIF('3N'!$C$3:$C$374,$AH90,'3N'!AU$3:AU$407)</f>
        <v>0</v>
      </c>
      <c r="HO90">
        <f>SUMIF('3N'!$C$3:$C$374,$AH90,'3N'!AV$3:AV$407)</f>
        <v>0</v>
      </c>
      <c r="HP90">
        <f>SUMIF('3N'!$C$3:$C$374,$AH90,'3N'!AW$3:AW$407)</f>
        <v>0</v>
      </c>
      <c r="HQ90" s="3442">
        <f>SUMIF('4N'!$C$3:$C$378,$AH90,'4N'!R$3:R$411)+SUMIF('4N'!$C$3:$C$378,$AH90,'4N'!S$3:S$411)</f>
        <v>0</v>
      </c>
      <c r="HR90">
        <f>SUMIF('4N'!$C$3:$C$378,$AH90,'4N'!T$3:T$411)</f>
        <v>0</v>
      </c>
      <c r="HS90">
        <f>SUMIF('4N'!$C$3:$C$378,$AH90,'4N'!U$3:U$411)</f>
        <v>0</v>
      </c>
      <c r="HT90">
        <f>SUMIF('4N'!$C$3:$C$378,$AH90,'4N'!V$3:V$411)</f>
        <v>0</v>
      </c>
      <c r="HU90">
        <f>SUMIF('4N'!$C$3:$C$378,$AH90,'4N'!W$3:W$411)</f>
        <v>0</v>
      </c>
      <c r="HV90">
        <f>SUMIF('4N'!$C$3:$C$378,$AH90,'4N'!X$3:X$411)</f>
        <v>0</v>
      </c>
      <c r="HW90">
        <f>SUMIF('4N'!$C$3:$C$378,$AH90,'4N'!Y$3:Y$411)</f>
        <v>0</v>
      </c>
      <c r="HX90">
        <f>SUMIF('4N'!$C$3:$C$378,$AH90,'4N'!Z$3:Z$411)</f>
        <v>0</v>
      </c>
      <c r="HY90">
        <f>SUMIF('4N'!$C$3:$C$378,$AH90,'4N'!AA$3:AA$411)</f>
        <v>0</v>
      </c>
      <c r="HZ90">
        <f>SUMIF('4N'!$C$3:$C$378,$AH90,'4N'!AB$3:AB$411)</f>
        <v>0</v>
      </c>
      <c r="IA90">
        <f>SUMIF('4N'!$C$3:$C$378,$AH90,'4N'!AC$3:AC$411)</f>
        <v>0</v>
      </c>
      <c r="IB90">
        <f>SUMIF('4N'!$C$3:$C$378,$AH90,'4N'!AD$3:AD$411)</f>
        <v>0</v>
      </c>
      <c r="IC90">
        <f>SUMIF('4N'!$C$3:$C$378,$AH90,'4N'!AE$3:AE$411)</f>
        <v>0</v>
      </c>
      <c r="ID90">
        <f>SUMIF('4N'!$C$3:$C$378,$AH90,'4N'!AF$3:AF$411)</f>
        <v>0</v>
      </c>
      <c r="IE90">
        <f>SUMIF('4N'!$C$3:$C$378,$AH90,'4N'!AG$3:AG$411)</f>
        <v>0</v>
      </c>
      <c r="IF90">
        <f>SUMIF('4N'!$C$3:$C$378,$AH90,'4N'!AH$3:AH$411)</f>
        <v>0</v>
      </c>
      <c r="IG90">
        <f>SUMIF('4N'!$C$3:$C$378,$AH90,'4N'!AI$3:AI$411)</f>
        <v>0</v>
      </c>
      <c r="IH90">
        <f>SUMIF('4N'!$C$3:$C$378,$AH90,'4N'!AJ$3:AJ$411)</f>
        <v>0</v>
      </c>
      <c r="II90">
        <f>SUMIF('4N'!$C$3:$C$378,$AH90,'4N'!AK$3:AK$411)</f>
        <v>0</v>
      </c>
      <c r="IJ90">
        <f>SUMIF('4N'!$C$3:$C$378,$AH90,'4N'!AL$3:AL$411)</f>
        <v>0</v>
      </c>
      <c r="IK90">
        <f>SUMIF('4N'!$C$3:$C$378,$AH90,'4N'!AM$3:AM$411)</f>
        <v>0</v>
      </c>
      <c r="IL90">
        <f>SUMIF('4N'!$C$3:$C$378,$AH90,'4N'!AN$3:AN$411)</f>
        <v>0</v>
      </c>
      <c r="IM90">
        <f>SUMIF('4N'!$C$3:$C$378,$AH90,'4N'!AO$3:AO$411)</f>
        <v>0</v>
      </c>
      <c r="IN90">
        <f>SUMIF('4N'!$C$3:$C$378,$AH90,'4N'!AP$3:AP$411)</f>
        <v>0</v>
      </c>
      <c r="IO90">
        <f>SUMIF('4N'!$C$3:$C$378,$AH90,'4N'!AQ$3:AQ$411)</f>
        <v>0</v>
      </c>
      <c r="IP90">
        <f>SUMIF('4N'!$C$3:$C$378,$AH90,'4N'!AR$3:AR$411)</f>
        <v>0</v>
      </c>
      <c r="IQ90">
        <f>SUMIF('4N'!$C$3:$C$378,$AH90,'4N'!AS$3:AS$411)</f>
        <v>0</v>
      </c>
      <c r="IR90">
        <f>SUMIF('4N'!$C$3:$C$378,$AH90,'4N'!AT$3:AT$411)</f>
        <v>0</v>
      </c>
      <c r="IS90">
        <f>SUMIF('4N'!$C$3:$C$378,$AH90,'4N'!AU$3:AU$411)</f>
        <v>0</v>
      </c>
      <c r="IT90" s="3442">
        <f>SUMIF('4N'!$C$3:$C$378,$AH90,'4N'!AV$3:AV$411)+SUMIF('4N'!$C$3:$C$378,$AH90,'4N'!AW$3:AW$411)</f>
        <v>0</v>
      </c>
      <c r="IU90">
        <f>SUMIF('5N'!$C$3:$C$402,$AH90,'5N'!R$3:R$434)+SUMIF('5N'!$C$3:$C$402,$AH90,'5N'!S$3:S$434)</f>
        <v>0</v>
      </c>
      <c r="IV90">
        <f>SUMIF('5N'!$C$3:$C$402,$AH90,'5N'!T$3:T$434)</f>
        <v>0</v>
      </c>
      <c r="IW90">
        <f>SUMIF('5N'!$C$3:$C$402,$AH90,'5N'!U$3:U$434)</f>
        <v>0</v>
      </c>
      <c r="IX90">
        <f>SUMIF('5N'!$C$3:$C$402,$AH90,'5N'!V$3:V$434)</f>
        <v>0</v>
      </c>
      <c r="IY90">
        <f>SUMIF('5N'!$C$3:$C$402,$AH90,'5N'!W$3:W$434)</f>
        <v>0</v>
      </c>
      <c r="IZ90">
        <f>SUMIF('5N'!$C$3:$C$402,$AH90,'5N'!X$3:X$434)</f>
        <v>0</v>
      </c>
      <c r="JA90">
        <f>SUMIF('5N'!$C$3:$C$402,$AH90,'5N'!Y$3:Y$434)</f>
        <v>0</v>
      </c>
      <c r="JB90">
        <f>SUMIF('5N'!$C$3:$C$402,$AH90,'5N'!Z$3:Z$434)</f>
        <v>0</v>
      </c>
      <c r="JC90">
        <f>SUMIF('5N'!$C$3:$C$402,$AH90,'5N'!AA$3:AA$434)</f>
        <v>0</v>
      </c>
      <c r="JD90">
        <f>SUMIF('5N'!$C$3:$C$402,$AH90,'5N'!AB$3:AB$434)</f>
        <v>0</v>
      </c>
      <c r="JE90">
        <f>SUMIF('5N'!$C$3:$C$402,$AH90,'5N'!AC$3:AC$434)</f>
        <v>0</v>
      </c>
      <c r="JF90">
        <f>SUMIF('5N'!$C$3:$C$402,$AH90,'5N'!AD$3:AD$434)</f>
        <v>0</v>
      </c>
      <c r="JG90">
        <f>SUMIF('5N'!$C$3:$C$402,$AH90,'5N'!AE$3:AE$434)</f>
        <v>0</v>
      </c>
      <c r="JH90">
        <f>SUMIF('5N'!$C$3:$C$402,$AH90,'5N'!AF$3:AF$434)</f>
        <v>0</v>
      </c>
      <c r="JI90">
        <f>SUMIF('5N'!$C$3:$C$402,$AH90,'5N'!AG$3:AG$434)</f>
        <v>0</v>
      </c>
      <c r="JJ90">
        <f>SUMIF('5N'!$C$3:$C$402,$AH90,'5N'!AH$3:AH$434)</f>
        <v>0</v>
      </c>
      <c r="JK90">
        <f>SUMIF('5N'!$C$3:$C$402,$AH90,'5N'!AI$3:AI$434)</f>
        <v>0</v>
      </c>
      <c r="JL90">
        <f>SUMIF('5N'!$C$3:$C$402,$AH90,'5N'!AJ$3:AJ$434)</f>
        <v>0</v>
      </c>
      <c r="JM90">
        <f>SUMIF('5N'!$C$3:$C$402,$AH90,'5N'!AK$3:AK$434)</f>
        <v>0</v>
      </c>
      <c r="JN90">
        <f>SUMIF('5N'!$C$3:$C$402,$AH90,'5N'!AL$3:AL$434)</f>
        <v>0</v>
      </c>
      <c r="JO90">
        <f>SUMIF('5N'!$C$3:$C$402,$AH90,'5N'!AM$3:AM$434)</f>
        <v>0</v>
      </c>
      <c r="JP90">
        <f>SUMIF('5N'!$C$3:$C$402,$AH90,'5N'!AN$3:AN$434)</f>
        <v>0</v>
      </c>
      <c r="JQ90">
        <f>SUMIF('5N'!$C$3:$C$402,$AH90,'5N'!AO$3:AO$434)</f>
        <v>0</v>
      </c>
      <c r="JR90">
        <f>SUMIF('5N'!$C$3:$C$402,$AH90,'5N'!AP$3:AP$434)</f>
        <v>0</v>
      </c>
      <c r="JS90">
        <f>SUMIF('5N'!$C$3:$C$402,$AH90,'5N'!AQ$3:AQ$434)</f>
        <v>0</v>
      </c>
      <c r="JT90">
        <f>SUMIF('5N'!$C$3:$C$402,$AH90,'5N'!AR$3:AR$434)</f>
        <v>0</v>
      </c>
      <c r="JU90">
        <f>SUMIF('5N'!$C$3:$C$402,$AH90,'5N'!AS$3:AS$434)</f>
        <v>0</v>
      </c>
      <c r="JV90">
        <f>SUMIF('5N'!$C$3:$C$402,$AH90,'5N'!AT$3:AT$434)</f>
        <v>0</v>
      </c>
      <c r="JW90">
        <f>SUMIF('5N'!$C$3:$C$402,$AH90,'5N'!AU$3:AU$434)</f>
        <v>0</v>
      </c>
      <c r="JX90">
        <f>SUMIF('5N'!$C$3:$C$402,$AH90,'5N'!AV$3:AV$434)</f>
        <v>0</v>
      </c>
      <c r="JY90">
        <f>SUMIF('5N'!$C$3:$C$402,$AH90,'5N'!AW$3:AW$434)</f>
        <v>0</v>
      </c>
      <c r="JZ90" s="3512">
        <f>SUMIF('6N'!$C$3:$C$420,$AH90,'6N'!S$3:S$452)+SUMIF('6N'!$C$3:$C$420,$AH90,'6N'!R$3:R$452)</f>
        <v>0</v>
      </c>
      <c r="KA90">
        <f>SUMIF('6N'!$C$3:$C$420,$AH90,'6N'!T$3:T$452)</f>
        <v>0</v>
      </c>
      <c r="KB90">
        <f>SUMIF('6N'!$C$3:$C$420,$AH90,'6N'!U$3:U$452)</f>
        <v>0</v>
      </c>
      <c r="KC90">
        <f>SUMIF('6N'!$C$3:$C$420,$AH90,'6N'!V$3:V$452)</f>
        <v>0</v>
      </c>
      <c r="KD90">
        <f>SUMIF('6N'!$C$3:$C$420,$AH90,'6N'!W$3:W$452)</f>
        <v>0</v>
      </c>
      <c r="KE90">
        <f>SUMIF('6N'!$C$3:$C$420,$AH90,'6N'!X$3:X$452)</f>
        <v>0</v>
      </c>
      <c r="KF90">
        <f>SUMIF('6N'!$C$3:$C$420,$AH90,'6N'!Y$3:Y$452)</f>
        <v>0</v>
      </c>
      <c r="KG90">
        <f>SUMIF('6N'!$C$3:$C$420,$AH90,'6N'!Z$3:Z$452)</f>
        <v>0</v>
      </c>
      <c r="KH90">
        <f>SUMIF('6N'!$C$3:$C$420,$AH90,'6N'!AA$3:AA$452)</f>
        <v>0</v>
      </c>
      <c r="KI90">
        <f>SUMIF('6N'!$C$3:$C$420,$AH90,'6N'!AB$3:AB$452)</f>
        <v>0</v>
      </c>
      <c r="KJ90">
        <f>SUMIF('6N'!$C$3:$C$420,$AH90,'6N'!AC$3:AC$452)</f>
        <v>0</v>
      </c>
      <c r="KK90">
        <f>SUMIF('6N'!$C$3:$C$420,$AH90,'6N'!AD$3:AD$452)</f>
        <v>0</v>
      </c>
      <c r="KL90">
        <f>SUMIF('6N'!$C$3:$C$420,$AH90,'6N'!AE$3:AE$452)</f>
        <v>0</v>
      </c>
      <c r="KM90">
        <f>SUMIF('6N'!$C$3:$C$420,$AH90,'6N'!AF$3:AF$452)</f>
        <v>0</v>
      </c>
      <c r="KN90">
        <f>SUMIF('6N'!$C$3:$C$420,$AH90,'6N'!AG$3:AG$452)</f>
        <v>0</v>
      </c>
      <c r="KO90">
        <f>SUMIF('6N'!$C$3:$C$420,$AH90,'6N'!AH$3:AH$452)</f>
        <v>0</v>
      </c>
      <c r="KP90">
        <f>SUMIF('6N'!$C$3:$C$420,$AH90,'6N'!AI$3:AI$452)</f>
        <v>0</v>
      </c>
      <c r="KQ90">
        <f>SUMIF('6N'!$C$3:$C$420,$AH90,'6N'!AJ$3:AJ$452)</f>
        <v>0</v>
      </c>
      <c r="KR90">
        <f>SUMIF('6N'!$C$3:$C$420,$AH90,'6N'!AK$3:AK$452)</f>
        <v>0</v>
      </c>
      <c r="KS90">
        <f>SUMIF('6N'!$C$3:$C$420,$AH90,'6N'!AL$3:AL$452)</f>
        <v>0</v>
      </c>
      <c r="KT90">
        <f>SUMIF('6N'!$C$3:$C$420,$AH90,'6N'!AM$3:AM$452)</f>
        <v>0</v>
      </c>
      <c r="KU90">
        <f>SUMIF('6N'!$C$3:$C$420,$AH90,'6N'!AN$3:AN$452)</f>
        <v>0</v>
      </c>
      <c r="KV90">
        <f>SUMIF('6N'!$C$3:$C$420,$AH90,'6N'!AO$3:AO$452)</f>
        <v>0</v>
      </c>
      <c r="KW90">
        <f>SUMIF('6N'!$C$3:$C$420,$AH90,'6N'!AP$3:AP$452)</f>
        <v>0</v>
      </c>
      <c r="KX90">
        <f>SUMIF('6N'!$C$3:$C$420,$AH90,'6N'!AQ$3:AQ$452)</f>
        <v>0</v>
      </c>
      <c r="KY90">
        <f>SUMIF('6N'!$C$3:$C$420,$AH90,'6N'!AR$3:AR$452)</f>
        <v>0</v>
      </c>
      <c r="KZ90">
        <f>SUMIF('6N'!$C$3:$C$420,$AH90,'6N'!AS$3:AS$452)</f>
        <v>0</v>
      </c>
      <c r="LA90">
        <f>SUMIF('6N'!$C$3:$C$420,$AH90,'6N'!AT$3:AT$452)</f>
        <v>0</v>
      </c>
      <c r="LB90">
        <f>SUMIF('6N'!$C$3:$C$420,$AH90,'6N'!AU$3:AU$452)</f>
        <v>9000</v>
      </c>
      <c r="LC90" s="3442">
        <f>SUMIF('6N'!$C$3:$C$420,$AH90,'6N'!AV$3:AV$452)+SUMIF('6N'!$C$3:$C$420,$AH90,'6N'!AW$3:AW$452)</f>
        <v>0</v>
      </c>
      <c r="LD90" s="449">
        <f>SUMIF('7N'!$C$3:$C$420,$AH90,'7N'!S$3:S$452)+SUMIF('7N'!$C$3:$C$420,$AH90,'7N'!R$3:R$452)</f>
        <v>0</v>
      </c>
      <c r="LE90">
        <f>SUMIF('7N'!$C$3:$C$420,$AH90,'7N'!T$3:T$452)</f>
        <v>0</v>
      </c>
      <c r="LF90">
        <f>SUMIF('7N'!$C$3:$C$420,$AH90,'7N'!U$3:U$452)</f>
        <v>0</v>
      </c>
      <c r="LG90">
        <f>SUMIF('7N'!$C$3:$C$420,$AH90,'7N'!V$3:V$452)</f>
        <v>0</v>
      </c>
      <c r="LH90">
        <f>SUMIF('7N'!$C$3:$C$420,$AH90,'7N'!W$3:W$452)</f>
        <v>0</v>
      </c>
      <c r="LI90">
        <f>SUMIF('7N'!$C$3:$C$420,$AH90,'7N'!X$3:X$452)</f>
        <v>0</v>
      </c>
      <c r="LJ90">
        <f>SUMIF('7N'!$C$3:$C$420,$AH90,'7N'!Y$3:Y$452)</f>
        <v>0</v>
      </c>
      <c r="LK90">
        <f>SUMIF('7N'!$C$3:$C$420,$AH90,'7N'!Z$3:Z$452)</f>
        <v>0</v>
      </c>
      <c r="LL90">
        <f>SUMIF('7N'!$C$3:$C$420,$AH90,'7N'!AA$3:AA$452)</f>
        <v>0</v>
      </c>
      <c r="LM90">
        <f>SUMIF('7N'!$C$3:$C$420,$AH90,'7N'!AB$3:AB$452)</f>
        <v>0</v>
      </c>
      <c r="LN90">
        <f>SUMIF('7N'!$C$3:$C$420,$AH90,'7N'!AC$3:AC$452)</f>
        <v>0</v>
      </c>
      <c r="LO90">
        <f>SUMIF('7N'!$C$3:$C$420,$AH90,'7N'!AD$3:AD$452)</f>
        <v>0</v>
      </c>
      <c r="LP90">
        <f>SUMIF('7N'!$C$3:$C$420,$AH90,'7N'!AE$3:AE$452)</f>
        <v>0</v>
      </c>
      <c r="LQ90">
        <f>SUMIF('7N'!$C$3:$C$420,$AH90,'7N'!AF$3:AF$452)</f>
        <v>0</v>
      </c>
      <c r="LR90">
        <f>SUMIF('7N'!$C$3:$C$420,$AH90,'7N'!AG$3:AG$452)</f>
        <v>0</v>
      </c>
      <c r="LS90">
        <f>SUMIF('7N'!$C$3:$C$420,$AH90,'7N'!AH$3:AH$452)</f>
        <v>0</v>
      </c>
      <c r="LT90">
        <f>SUMIF('7N'!$C$3:$C$420,$AH90,'7N'!AI$3:AI$452)</f>
        <v>0</v>
      </c>
      <c r="LU90">
        <f>SUMIF('7N'!$C$3:$C$420,$AH90,'7N'!AJ$3:AJ$452)</f>
        <v>0</v>
      </c>
      <c r="LV90">
        <f>SUMIF('7N'!$C$3:$C$420,$AH90,'7N'!AK$3:AK$452)</f>
        <v>0</v>
      </c>
      <c r="LW90">
        <f>SUMIF('7N'!$C$3:$C$420,$AH90,'7N'!AL$3:AL$452)</f>
        <v>0</v>
      </c>
      <c r="LX90">
        <f>SUMIF('7N'!$C$3:$C$420,$AH90,'7N'!AM$3:AM$452)</f>
        <v>0</v>
      </c>
      <c r="LY90">
        <f>SUMIF('7N'!$C$3:$C$420,$AH90,'7N'!AN$3:AN$452)</f>
        <v>0</v>
      </c>
      <c r="LZ90">
        <f>SUMIF('7N'!$C$3:$C$420,$AH90,'7N'!AO$3:AO$452)</f>
        <v>0</v>
      </c>
      <c r="MA90">
        <f>SUMIF('7N'!$C$3:$C$420,$AH90,'7N'!AP$3:AP$452)</f>
        <v>0</v>
      </c>
      <c r="MB90">
        <f>SUMIF('7N'!$C$3:$C$420,$AH90,'7N'!AQ$3:AQ$452)</f>
        <v>0</v>
      </c>
      <c r="MC90">
        <f>SUMIF('7N'!$C$3:$C$420,$AH90,'7N'!AR$3:AR$452)</f>
        <v>0</v>
      </c>
      <c r="MD90">
        <f>SUMIF('7N'!$C$3:$C$420,$AH90,'7N'!AS$3:AS$452)</f>
        <v>0</v>
      </c>
      <c r="ME90">
        <f>SUMIF('7N'!$C$3:$C$420,$AH90,'7N'!AT$3:AT$452)</f>
        <v>0</v>
      </c>
      <c r="MF90">
        <f>SUMIF('7N'!$C$3:$C$420,$AH90,'7N'!AU$3:AU$452)</f>
        <v>0</v>
      </c>
      <c r="MG90">
        <f>SUMIF('7N'!$C$3:$C$420,$AH90,'7N'!AV$3:AV$452)</f>
        <v>0</v>
      </c>
      <c r="MH90">
        <f>SUMIF('7N'!$C$3:$C$420,$AH90,'7N'!AW$3:AW$452)</f>
        <v>0</v>
      </c>
      <c r="MI90" s="3512">
        <f>SUMIF('8N'!$C$3:$C$438,$AH90,'8N'!S$3:S$470)+SUMIF('8N'!$C$3:$C$438,$AH90,'8N'!R$3:R$470)</f>
        <v>0</v>
      </c>
      <c r="MJ90">
        <f>SUMIF('8N'!$C$3:$C$470,$AH90,'8N'!T$3:T$470)</f>
        <v>0</v>
      </c>
      <c r="MK90">
        <f>SUMIF('8N'!$C$3:$C$470,$AH90,'8N'!U$3:U$470)</f>
        <v>0</v>
      </c>
      <c r="ML90">
        <f>SUMIF('8N'!$C$3:$C$470,$AH90,'8N'!V$3:V$470)</f>
        <v>0</v>
      </c>
      <c r="MM90">
        <f>SUMIF('8N'!$C$3:$C$470,$AH90,'8N'!W$3:W$470)</f>
        <v>0</v>
      </c>
      <c r="MN90">
        <f>SUMIF('8N'!$C$3:$C$470,$AH90,'8N'!X$3:X$470)</f>
        <v>0</v>
      </c>
      <c r="MO90">
        <f>SUMIF('8N'!$C$3:$C$470,$AH90,'8N'!Y$3:Y$470)</f>
        <v>0</v>
      </c>
      <c r="MP90">
        <f>SUMIF('8N'!$C$3:$C$470,$AH90,'8N'!Z$3:Z$470)</f>
        <v>0</v>
      </c>
      <c r="MQ90">
        <f>SUMIF('8N'!$C$3:$C$470,$AH90,'8N'!AA$3:AA$470)</f>
        <v>0</v>
      </c>
      <c r="MR90">
        <f>SUMIF('8N'!$C$3:$C$470,$AH90,'8N'!AB$3:AB$470)</f>
        <v>9000</v>
      </c>
      <c r="MS90">
        <f>SUMIF('8N'!$C$3:$C$470,$AH90,'8N'!AC$3:AC$470)</f>
        <v>0</v>
      </c>
      <c r="MT90">
        <f>SUMIF('8N'!$C$3:$C$470,$AH90,'8N'!AD$3:AD$470)</f>
        <v>0</v>
      </c>
      <c r="MU90">
        <f>SUMIF('8N'!$C$3:$C$470,$AH90,'8N'!AE$3:AE$470)</f>
        <v>0</v>
      </c>
      <c r="MV90">
        <f>SUMIF('8N'!$C$3:$C$470,$AH90,'8N'!AF$3:AF$470)</f>
        <v>0</v>
      </c>
      <c r="MW90">
        <f>SUMIF('8N'!$C$3:$C$470,$AH90,'8N'!AG$3:AG$470)</f>
        <v>0</v>
      </c>
      <c r="MX90">
        <f>SUMIF('8N'!$C$3:$C$470,$AH90,'8N'!AH$3:AH$470)</f>
        <v>0</v>
      </c>
      <c r="MY90">
        <f>SUMIF('8N'!$C$3:$C$470,$AH90,'8N'!AI$3:AI$470)</f>
        <v>0</v>
      </c>
      <c r="MZ90">
        <f>SUMIF('8N'!$C$3:$C$470,$AH90,'8N'!AJ$3:AJ$470)</f>
        <v>0</v>
      </c>
      <c r="NA90">
        <f>SUMIF('8N'!$C$3:$C$470,$AH90,'8N'!AK$3:AK$470)</f>
        <v>0</v>
      </c>
      <c r="NB90">
        <f>SUMIF('8N'!$C$3:$C$470,$AH90,'8N'!AL$3:AL$470)</f>
        <v>0</v>
      </c>
      <c r="NC90">
        <f>SUMIF('8N'!$C$3:$C$470,$AH90,'8N'!AM$3:AM$470)</f>
        <v>0</v>
      </c>
      <c r="ND90">
        <f>SUMIF('8N'!$C$3:$C$470,$AH90,'8N'!AN$3:AN$470)</f>
        <v>0</v>
      </c>
      <c r="NE90">
        <f>SUMIF('8N'!$C$3:$C$470,$AH90,'8N'!AO$3:AO$470)</f>
        <v>0</v>
      </c>
      <c r="NF90">
        <f>SUMIF('8N'!$C$3:$C$470,$AH90,'8N'!AP$3:AP$470)</f>
        <v>0</v>
      </c>
      <c r="NG90">
        <f>SUMIF('8N'!$C$3:$C$470,$AH90,'8N'!AQ$3:AQ$470)</f>
        <v>0</v>
      </c>
      <c r="NH90">
        <f>SUMIF('8N'!$C$3:$C$470,$AH90,'8N'!AR$3:AR$470)</f>
        <v>0</v>
      </c>
      <c r="NI90">
        <f>SUMIF('8N'!$C$3:$C$470,$AH90,'8N'!AS$3:AS$470)</f>
        <v>0</v>
      </c>
      <c r="NJ90">
        <f>SUMIF('8N'!$C$3:$C$470,$AH90,'8N'!AT$3:AT$470)</f>
        <v>0</v>
      </c>
      <c r="NK90">
        <f>SUMIF('8N'!$C$3:$C$470,$AH90,'8N'!AU$3:AU$470)</f>
        <v>0</v>
      </c>
      <c r="NL90">
        <f>SUMIF('8N'!$C$3:$C$470,$AH90,'8N'!AV$3:AV$470)</f>
        <v>0</v>
      </c>
      <c r="NM90">
        <f>SUMIF('8N'!$C$3:$C$470,$AH90,'8N'!AW$3:AW$470)</f>
        <v>0</v>
      </c>
      <c r="NN90" s="3600">
        <f>SUMIF('9N'!$C$3:$C$478,$AH90,'9N'!S$3:S$481)+SUMIF('9N'!$C$3:$C$478,$AH90,'9N'!R$3:R$481)</f>
        <v>0</v>
      </c>
      <c r="NO90">
        <f>SUMIF('9N'!$C$3:$C$478,$AH90,'9N'!T$3:T$481)</f>
        <v>0</v>
      </c>
      <c r="NP90">
        <f>SUMIF('9N'!$C$3:$C$478,$AH90,'9N'!U$3:U$481)</f>
        <v>0</v>
      </c>
      <c r="NQ90">
        <f>SUMIF('9N'!$C$3:$C$478,$AH90,'9N'!V$3:V$481)</f>
        <v>0</v>
      </c>
      <c r="NR90">
        <f>SUMIF('9N'!$C$3:$C$478,$AH90,'9N'!W$3:W$481)</f>
        <v>0</v>
      </c>
      <c r="NS90">
        <f>SUMIF('9N'!$C$3:$C$478,$AH90,'9N'!X$3:X$481)</f>
        <v>0</v>
      </c>
      <c r="NT90">
        <f>SUMIF('9N'!$C$3:$C$478,$AH90,'9N'!Y$3:Y$481)</f>
        <v>0</v>
      </c>
      <c r="NU90">
        <f>SUMIF('9N'!$C$3:$C$478,$AH90,'9N'!Z$3:Z$481)</f>
        <v>0</v>
      </c>
      <c r="NV90">
        <f>SUMIF('9N'!$C$3:$C$478,$AH90,'9N'!AA$3:AA$481)</f>
        <v>0</v>
      </c>
      <c r="NW90">
        <f>SUMIF('9N'!$C$3:$C$478,$AH90,'9N'!AB$3:AB$481)</f>
        <v>0</v>
      </c>
      <c r="NX90">
        <f>SUMIF('9N'!$C$3:$C$478,$AH90,'9N'!AC$3:AC$481)</f>
        <v>0</v>
      </c>
      <c r="NY90">
        <f>SUMIF('9N'!$C$3:$C$478,$AH90,'9N'!AD$3:AD$481)</f>
        <v>0</v>
      </c>
      <c r="NZ90">
        <f>SUMIF('9N'!$C$3:$C$478,$AH90,'9N'!AE$3:AE$481)</f>
        <v>0</v>
      </c>
      <c r="OA90">
        <f>SUMIF('9N'!$C$3:$C$478,$AH90,'9N'!AF$3:AF$481)</f>
        <v>0</v>
      </c>
      <c r="OB90">
        <f>SUMIF('9N'!$C$3:$C$478,$AH90,'9N'!AG$3:AG$481)</f>
        <v>0</v>
      </c>
      <c r="OC90">
        <f>SUMIF('9N'!$C$3:$C$478,$AH90,'9N'!AH$3:AH$481)</f>
        <v>0</v>
      </c>
      <c r="OD90">
        <f>SUMIF('9N'!$C$3:$C$478,$AH90,'9N'!AI$3:AI$481)</f>
        <v>0</v>
      </c>
      <c r="OE90">
        <f>SUMIF('9N'!$C$3:$C$478,$AH90,'9N'!AJ$3:AJ$481)</f>
        <v>0</v>
      </c>
      <c r="OF90">
        <f>SUMIF('9N'!$C$3:$C$478,$AH90,'9N'!AK$3:AK$481)</f>
        <v>0</v>
      </c>
      <c r="OG90">
        <f>SUMIF('9N'!$C$3:$C$478,$AH90,'9N'!AL$3:AL$481)</f>
        <v>0</v>
      </c>
      <c r="OH90">
        <f>SUMIF('9N'!$C$3:$C$478,$AH90,'9N'!AM$3:AM$481)</f>
        <v>0</v>
      </c>
      <c r="OI90">
        <f>SUMIF('9N'!$C$3:$C$478,$AH90,'9N'!AN$3:AN$481)</f>
        <v>0</v>
      </c>
      <c r="OJ90">
        <f>SUMIF('9N'!$C$3:$C$478,$AH90,'9N'!AO$3:AO$481)</f>
        <v>0</v>
      </c>
      <c r="OK90">
        <f>SUMIF('9N'!$C$3:$C$478,$AH90,'9N'!AP$3:AP$481)</f>
        <v>0</v>
      </c>
      <c r="OL90">
        <f>SUMIF('9N'!$C$3:$C$478,$AH90,'9N'!AQ$3:AQ$481)</f>
        <v>0</v>
      </c>
      <c r="OM90">
        <f>SUMIF('9N'!$C$3:$C$478,$AH90,'9N'!AR$3:AR$481)</f>
        <v>0</v>
      </c>
      <c r="ON90">
        <f>SUMIF('9N'!$C$3:$C$478,$AH90,'9N'!AS$3:AS$481)</f>
        <v>0</v>
      </c>
      <c r="OO90">
        <f>SUMIF('9N'!$C$3:$C$478,$AH90,'9N'!AT$3:AT$481)</f>
        <v>0</v>
      </c>
      <c r="OP90">
        <f>SUMIF('9N'!$C$3:$C$478,$AH90,'9N'!AU$3:AU$481)</f>
        <v>0</v>
      </c>
      <c r="OQ90">
        <f>SUMIF('9N'!$C$3:$C$478,$AH90,'9N'!AV$3:AV$481)+SUMIF('9N'!$C$3:$C$478,$AH90,'9N'!AW$3:AW$481)</f>
        <v>0</v>
      </c>
      <c r="OR90" s="3512">
        <f>SUMIF('10N'!$C$3:$C$478,$AH90,'10N'!S$3:S$478)+SUMIF('10N'!$C$3:$C$478,$AH90,'10N'!R$3:R$478)</f>
        <v>0</v>
      </c>
      <c r="OS90" s="3590">
        <f>SUMIF('10N'!$C$3:$C$478,$AH90,'10N'!T$3:T$478)</f>
        <v>0</v>
      </c>
      <c r="OT90" s="3590">
        <f>SUMIF('10N'!$C$3:$C$478,$AH90,'10N'!U$3:U$478)</f>
        <v>0</v>
      </c>
      <c r="OU90" s="3590">
        <f>SUMIF('10N'!$C$3:$C$478,$AH90,'10N'!V$3:V$478)</f>
        <v>0</v>
      </c>
      <c r="OV90" s="3590">
        <f>SUMIF('10N'!$C$3:$C$478,$AH90,'10N'!W$3:W$478)</f>
        <v>0</v>
      </c>
      <c r="OW90" s="3590">
        <f>SUMIF('10N'!$C$3:$C$478,$AH90,'10N'!X$3:X$478)</f>
        <v>0</v>
      </c>
      <c r="OX90" s="3590">
        <f>SUMIF('10N'!$C$3:$C$478,$AH90,'10N'!Y$3:Y$478)</f>
        <v>0</v>
      </c>
      <c r="OY90" s="3590">
        <f>SUMIF('10N'!$C$3:$C$478,$AH90,'10N'!Z$3:Z$478)</f>
        <v>0</v>
      </c>
      <c r="OZ90" s="3590">
        <f>SUMIF('10N'!$C$3:$C$478,$AH90,'10N'!AA$3:AA$478)</f>
        <v>0</v>
      </c>
      <c r="PA90" s="3590">
        <f>SUMIF('10N'!$C$3:$C$478,$AH90,'10N'!AB$3:AB$478)</f>
        <v>0</v>
      </c>
      <c r="PB90" s="3590">
        <f>SUMIF('10N'!$C$3:$C$478,$AH90,'10N'!AC$3:AC$478)</f>
        <v>0</v>
      </c>
      <c r="PC90" s="3590">
        <f>SUMIF('10N'!$C$3:$C$478,$AH90,'10N'!AD$3:AD$478)</f>
        <v>0</v>
      </c>
      <c r="PD90" s="3590">
        <f>SUMIF('10N'!$C$3:$C$478,$AH90,'10N'!AE$3:AE$478)</f>
        <v>0</v>
      </c>
      <c r="PE90" s="3590">
        <f>SUMIF('10N'!$C$3:$C$478,$AH90,'10N'!AF$3:AF$478)</f>
        <v>0</v>
      </c>
      <c r="PF90" s="3590">
        <f>SUMIF('10N'!$C$3:$C$478,$AH90,'10N'!AG$3:AG$478)</f>
        <v>0</v>
      </c>
      <c r="PG90" s="3590">
        <f>SUMIF('10N'!$C$3:$C$478,$AH90,'10N'!AH$3:AH$478)</f>
        <v>0</v>
      </c>
      <c r="PH90" s="3590">
        <f>SUMIF('10N'!$C$3:$C$478,$AH90,'10N'!AI$3:AI$478)</f>
        <v>0</v>
      </c>
      <c r="PI90" s="3590">
        <f>SUMIF('10N'!$C$3:$C$478,$AH90,'10N'!AJ$3:AJ$478)</f>
        <v>0</v>
      </c>
      <c r="PJ90" s="3590">
        <f>SUMIF('10N'!$C$3:$C$478,$AH90,'10N'!AK$3:AK$478)</f>
        <v>0</v>
      </c>
      <c r="PK90" s="3590">
        <f>SUMIF('10N'!$C$3:$C$478,$AH90,'10N'!AL$3:AL$478)</f>
        <v>0</v>
      </c>
      <c r="PL90" s="3590">
        <f>SUMIF('10N'!$C$3:$C$478,$AH90,'10N'!AM$3:AM$478)</f>
        <v>0</v>
      </c>
      <c r="PM90" s="3590">
        <f>SUMIF('10N'!$C$3:$C$478,$AH90,'10N'!AN$3:AN$478)</f>
        <v>0</v>
      </c>
      <c r="PN90" s="3590">
        <f>SUMIF('10N'!$C$3:$C$478,$AH90,'10N'!AO$3:AO$478)</f>
        <v>0</v>
      </c>
      <c r="PO90" s="3590">
        <f>SUMIF('10N'!$C$3:$C$478,$AH90,'10N'!AP$3:AP$478)</f>
        <v>0</v>
      </c>
      <c r="PP90" s="3590">
        <f>SUMIF('10N'!$C$3:$C$478,$AH90,'10N'!AQ$3:AQ$478)</f>
        <v>0</v>
      </c>
      <c r="PQ90" s="3590">
        <f>SUMIF('10N'!$C$3:$C$478,$AH90,'10N'!AR$3:AR$478)</f>
        <v>0</v>
      </c>
      <c r="PR90" s="3590">
        <f>SUMIF('10N'!$C$3:$C$478,$AH90,'10N'!AS$3:AS$478)</f>
        <v>0</v>
      </c>
      <c r="PS90" s="3590">
        <f>SUMIF('10N'!$C$3:$C$478,$AH90,'10N'!AT$3:AT$478)</f>
        <v>0</v>
      </c>
      <c r="PT90" s="3590">
        <f>SUMIF('10N'!$C$3:$C$478,$AH90,'10N'!AU$3:AU$478)</f>
        <v>0</v>
      </c>
      <c r="PU90" s="3590">
        <f>SUMIF('10N'!$C$3:$C$478,$AH90,'10N'!AV$3:AV$478)</f>
        <v>0</v>
      </c>
      <c r="PV90" s="3590">
        <f>SUMIF('10N'!$C$3:$C$478,$AH90,'10N'!AW$3:AW$478)</f>
        <v>0</v>
      </c>
      <c r="PW90" s="3512">
        <f>SUMIF('11N'!$C$3:$C$449,$AH90,'11N'!S$3:S$483)+SUMIF('11N'!$C$3:$C$449,$AH90,'11N'!R$3:R$483)</f>
        <v>0</v>
      </c>
      <c r="PX90">
        <f>SUMIF('11N'!$C$3:$C$449,$AH90,'11N'!T$3:T$483)</f>
        <v>0</v>
      </c>
      <c r="PY90">
        <f>SUMIF('11N'!$C$3:$C$449,$AH90,'11N'!U$3:U$483)</f>
        <v>0</v>
      </c>
      <c r="PZ90">
        <f>SUMIF('11N'!$C$3:$C$449,$AH90,'11N'!V$3:V$483)</f>
        <v>0</v>
      </c>
      <c r="QA90">
        <f>SUMIF('11N'!$C$3:$C$449,$AH90,'11N'!W$3:W$483)</f>
        <v>0</v>
      </c>
      <c r="QB90">
        <f>SUMIF('11N'!$C$3:$C$449,$AH90,'11N'!X$3:X$483)</f>
        <v>0</v>
      </c>
      <c r="QC90">
        <f>SUMIF('11N'!$C$3:$C$449,$AH90,'11N'!Y$3:Y$483)</f>
        <v>0</v>
      </c>
      <c r="QD90">
        <f>SUMIF('11N'!$C$3:$C$449,$AH90,'11N'!Z$3:Z$483)</f>
        <v>0</v>
      </c>
      <c r="QE90">
        <f>SUMIF('11N'!$C$3:$C$449,$AH90,'11N'!AA$3:AA$483)</f>
        <v>0</v>
      </c>
      <c r="QF90">
        <f>SUMIF('11N'!$C$3:$C$449,$AH90,'11N'!AB$3:AB$483)</f>
        <v>0</v>
      </c>
      <c r="QG90">
        <f>SUMIF('11N'!$C$3:$C$449,$AH90,'11N'!AC$3:AC$483)</f>
        <v>0</v>
      </c>
      <c r="QH90">
        <f>SUMIF('11N'!$C$3:$C$449,$AH90,'11N'!AD$3:AD$483)</f>
        <v>0</v>
      </c>
      <c r="QI90">
        <f>SUMIF('11N'!$C$3:$C$449,$AH90,'11N'!AE$3:AE$483)</f>
        <v>0</v>
      </c>
      <c r="QJ90">
        <f>SUMIF('11N'!$C$3:$C$449,$AH90,'11N'!AF$3:AF$483)</f>
        <v>0</v>
      </c>
      <c r="QK90">
        <f>SUMIF('11N'!$C$3:$C$449,$AH90,'11N'!AG$3:AG$483)</f>
        <v>0</v>
      </c>
      <c r="QL90">
        <f>SUMIF('11N'!$C$3:$C$449,$AH90,'11N'!AH$3:AH$483)</f>
        <v>0</v>
      </c>
      <c r="QM90">
        <f>SUMIF('11N'!$C$3:$C$449,$AH90,'11N'!AI$3:AI$483)</f>
        <v>0</v>
      </c>
      <c r="QN90">
        <f>SUMIF('11N'!$C$3:$C$449,$AH90,'11N'!AJ$3:AJ$483)</f>
        <v>0</v>
      </c>
      <c r="QO90">
        <f>SUMIF('11N'!$C$3:$C$449,$AH90,'11N'!AK$3:AK$483)</f>
        <v>0</v>
      </c>
      <c r="QP90">
        <f>SUMIF('11N'!$C$3:$C$449,$AH90,'11N'!AL$3:AL$483)</f>
        <v>0</v>
      </c>
      <c r="QQ90">
        <f>SUMIF('11N'!$C$3:$C$449,$AH90,'11N'!AM$3:AM$483)</f>
        <v>0</v>
      </c>
      <c r="QR90">
        <f>SUMIF('11N'!$C$3:$C$449,$AH90,'11N'!AN$3:AN$483)</f>
        <v>0</v>
      </c>
      <c r="QS90">
        <f>SUMIF('11N'!$C$3:$C$449,$AH90,'11N'!AO$3:AO$483)</f>
        <v>0</v>
      </c>
      <c r="QT90">
        <f>SUMIF('11N'!$C$3:$C$449,$AH90,'11N'!AP$3:AP$483)</f>
        <v>0</v>
      </c>
      <c r="QU90">
        <f>SUMIF('11N'!$C$3:$C$449,$AH90,'11N'!AQ$3:AQ$483)</f>
        <v>0</v>
      </c>
      <c r="QV90">
        <f>SUMIF('11N'!$C$3:$C$449,$AH90,'11N'!AR$3:AR$483)</f>
        <v>0</v>
      </c>
      <c r="QW90">
        <f>SUMIF('11N'!$C$3:$C$449,$AH90,'11N'!AS$3:AS$483)</f>
        <v>0</v>
      </c>
      <c r="QX90">
        <f>SUMIF('11N'!$C$3:$C$449,$AH90,'11N'!AT$3:AT$483)</f>
        <v>0</v>
      </c>
      <c r="QY90">
        <f>SUMIF('11N'!$C$3:$C$449,$AH90,'11N'!AU$3:AU$483)</f>
        <v>0</v>
      </c>
      <c r="QZ90">
        <f>SUMIF('11N'!$C$3:$C$449,$AH90,'11N'!AV$3:AV$483)+SUMIF('11N'!$C$3:$C$449,$AH90,'11N'!AW$3:AW$483)</f>
        <v>0</v>
      </c>
      <c r="RA90" s="3512">
        <f>SUMIF('12N'!$C$3:$C$447,$AH90,'12N'!S$3:S$479)+SUMIF('12N'!$C$3:$C$447,$AH90,'12N'!R$3:R$479)</f>
        <v>0</v>
      </c>
      <c r="RB90">
        <f>SUMIF('12N'!$C$3:$C$447,$AH90,'12N'!T$3:T$479)</f>
        <v>0</v>
      </c>
      <c r="RC90">
        <f>SUMIF('12N'!$C$3:$C$447,$AH90,'12N'!U$3:U$479)</f>
        <v>0</v>
      </c>
      <c r="RD90">
        <f>SUMIF('12N'!$C$3:$C$447,$AH90,'12N'!V$3:V$479)</f>
        <v>0</v>
      </c>
      <c r="RE90">
        <f>SUMIF('12N'!$C$3:$C$447,$AH90,'12N'!W$3:W$479)</f>
        <v>0</v>
      </c>
      <c r="RF90">
        <f>SUMIF('12N'!$C$3:$C$447,$AH90,'12N'!X$3:X$479)</f>
        <v>0</v>
      </c>
      <c r="RG90">
        <f>SUMIF('12N'!$C$3:$C$447,$AH90,'12N'!Y$3:Y$479)</f>
        <v>0</v>
      </c>
      <c r="RH90">
        <f>SUMIF('12N'!$C$3:$C$447,$AH90,'12N'!Z$3:Z$479)</f>
        <v>0</v>
      </c>
      <c r="RI90">
        <f>SUMIF('12N'!$C$3:$C$447,$AH90,'12N'!AA$3:AA$479)</f>
        <v>0</v>
      </c>
      <c r="RJ90">
        <f>SUMIF('12N'!$C$3:$C$447,$AH90,'12N'!AB$3:AB$479)</f>
        <v>0</v>
      </c>
      <c r="RK90">
        <f>SUMIF('12N'!$C$3:$C$447,$AH90,'12N'!AC$3:AC$479)</f>
        <v>0</v>
      </c>
      <c r="RL90">
        <f>SUMIF('12N'!$C$3:$C$447,$AH90,'12N'!AD$3:AD$479)</f>
        <v>0</v>
      </c>
      <c r="RM90">
        <f>SUMIF('12N'!$C$3:$C$447,$AH90,'12N'!AE$3:AE$479)</f>
        <v>0</v>
      </c>
      <c r="RN90">
        <f>SUMIF('12N'!$C$3:$C$447,$AH90,'12N'!AF$3:AF$479)</f>
        <v>0</v>
      </c>
      <c r="RO90">
        <f>SUMIF('12N'!$C$3:$C$447,$AH90,'12N'!AG$3:AG$479)</f>
        <v>0</v>
      </c>
      <c r="RP90">
        <f>SUMIF('12N'!$C$3:$C$447,$AH90,'12N'!AH$3:AH$479)</f>
        <v>0</v>
      </c>
      <c r="RQ90">
        <f>SUMIF('12N'!$C$3:$C$447,$AH90,'12N'!AI$3:AI$479)</f>
        <v>0</v>
      </c>
      <c r="RR90">
        <f>SUMIF('12N'!$C$3:$C$447,$AH90,'12N'!AJ$3:AJ$479)</f>
        <v>0</v>
      </c>
      <c r="RS90">
        <f>SUMIF('12N'!$C$3:$C$447,$AH90,'12N'!AK$3:AK$479)</f>
        <v>0</v>
      </c>
      <c r="RT90">
        <f>SUMIF('12N'!$C$3:$C$447,$AH90,'12N'!AL$3:AL$479)</f>
        <v>0</v>
      </c>
      <c r="RU90">
        <f>SUMIF('12N'!$C$3:$C$447,$AH90,'12N'!AM$3:AM$479)</f>
        <v>0</v>
      </c>
      <c r="RV90">
        <f>SUMIF('12N'!$C$3:$C$447,$AH90,'12N'!AN$3:AN$479)</f>
        <v>0</v>
      </c>
      <c r="RW90">
        <f>SUMIF('12N'!$C$3:$C$447,$AH90,'12N'!AO$3:AO$479)</f>
        <v>0</v>
      </c>
      <c r="RX90">
        <f>SUMIF('12N'!$C$3:$C$447,$AH90,'12N'!AP$3:AP$479)</f>
        <v>0</v>
      </c>
      <c r="RY90">
        <f>SUMIF('12N'!$C$3:$C$447,$AH90,'12N'!AQ$3:AQ$479)</f>
        <v>0</v>
      </c>
      <c r="RZ90">
        <f>SUMIF('12N'!$C$3:$C$447,$AH90,'12N'!AR$3:AR$479)</f>
        <v>0</v>
      </c>
      <c r="SA90">
        <f>SUMIF('12N'!$C$3:$C$447,$AH90,'12N'!AS$3:AS$479)</f>
        <v>0</v>
      </c>
      <c r="SB90">
        <f>SUMIF('12N'!$C$3:$C$447,$AH90,'12N'!AT$3:AT$479)</f>
        <v>0</v>
      </c>
      <c r="SC90">
        <f>SUMIF('12N'!$C$3:$C$447,$AH90,'12N'!AU$3:AU$479)</f>
        <v>0</v>
      </c>
      <c r="SD90">
        <f>SUMIF('12N'!$C$3:$C$447,$AH90,'12N'!AV$3:AV$479)</f>
        <v>0</v>
      </c>
      <c r="SE90">
        <f>SUMIF('12N'!$C$3:$C$447,$AH90,'12N'!AW$3:AW$479)</f>
        <v>0</v>
      </c>
      <c r="SF90" s="3512">
        <f>'●23Delivery (Daily)'!EE90</f>
        <v>0</v>
      </c>
      <c r="SG90" s="3512">
        <f>'●23Delivery (Daily)'!EF90</f>
        <v>0</v>
      </c>
      <c r="SH90" s="3512">
        <f>'●23Delivery (Daily)'!EG90</f>
        <v>0</v>
      </c>
      <c r="SI90" s="3512">
        <f>'●23Delivery (Daily)'!EH90</f>
        <v>0</v>
      </c>
      <c r="SJ90" s="3512">
        <f>'●23Delivery (Daily)'!EI90</f>
        <v>0</v>
      </c>
      <c r="SK90" s="3512">
        <f>'●23Delivery (Daily)'!EJ90</f>
        <v>0</v>
      </c>
      <c r="SL90" s="3512">
        <f>'●23Delivery (Daily)'!EK90</f>
        <v>0</v>
      </c>
      <c r="SM90" s="3512">
        <f>'●23Delivery (Daily)'!EL90</f>
        <v>0</v>
      </c>
      <c r="SN90" s="3512">
        <f>'●23Delivery (Daily)'!EM90</f>
        <v>0</v>
      </c>
      <c r="SO90" s="3512">
        <f>'●23Delivery (Daily)'!EN90</f>
        <v>0</v>
      </c>
      <c r="SP90" s="3512">
        <f>'●23Delivery (Daily)'!EO90</f>
        <v>0</v>
      </c>
      <c r="SQ90" s="3512">
        <f>'●23Delivery (Daily)'!EP90</f>
        <v>0</v>
      </c>
      <c r="SR90" s="3512">
        <f>'●23Delivery (Daily)'!EQ90</f>
        <v>0</v>
      </c>
      <c r="SS90" s="3512">
        <f>'●23Delivery (Daily)'!ER90</f>
        <v>0</v>
      </c>
      <c r="ST90" s="3512">
        <f>'●23Delivery (Daily)'!ES90</f>
        <v>0</v>
      </c>
      <c r="SU90" s="3512">
        <f>'●23Delivery (Daily)'!ET90</f>
        <v>0</v>
      </c>
      <c r="SV90" s="3512">
        <f>'●23Delivery (Daily)'!EU90</f>
        <v>0</v>
      </c>
      <c r="SW90" s="3512">
        <f>'●23Delivery (Daily)'!EV90</f>
        <v>0</v>
      </c>
      <c r="SX90" s="3512">
        <f>'●23Delivery (Daily)'!EW90</f>
        <v>0</v>
      </c>
      <c r="SY90" s="3512">
        <f>'●23Delivery (Daily)'!EX90</f>
        <v>0</v>
      </c>
      <c r="SZ90" s="3512">
        <f>'●23Delivery (Daily)'!EY90</f>
        <v>0</v>
      </c>
      <c r="TA90" s="3512">
        <f>'●23Delivery (Daily)'!EZ90</f>
        <v>0</v>
      </c>
      <c r="TB90" s="3512">
        <f>'●23Delivery (Daily)'!FA90</f>
        <v>0</v>
      </c>
      <c r="TC90" s="3512">
        <f>'●23Delivery (Daily)'!FB90</f>
        <v>0</v>
      </c>
      <c r="TD90" s="3512">
        <f>'●23Delivery (Daily)'!FC90</f>
        <v>0</v>
      </c>
      <c r="TE90" s="3512">
        <f>'●23Delivery (Daily)'!FD90</f>
        <v>0</v>
      </c>
      <c r="TF90" s="3512">
        <f>'●23Delivery (Daily)'!FE90</f>
        <v>0</v>
      </c>
      <c r="TG90" s="3512">
        <f>'●23Delivery (Daily)'!FF90</f>
        <v>0</v>
      </c>
      <c r="TH90" s="3512">
        <f>'●23Delivery (Daily)'!FG90</f>
        <v>0</v>
      </c>
      <c r="TI90" s="3512">
        <f>'●23Delivery (Daily)'!FH90</f>
        <v>0</v>
      </c>
      <c r="TJ90" s="3512">
        <f>'●23Delivery (Daily)'!FI90</f>
        <v>0</v>
      </c>
      <c r="TK90" s="3512">
        <f>'●23Delivery (Daily)'!FJ90</f>
        <v>9000</v>
      </c>
      <c r="TL90" s="3512">
        <f>'●23Delivery (Daily)'!FK90</f>
        <v>0</v>
      </c>
      <c r="TM90" s="3512">
        <f>'●23Delivery (Daily)'!FL90</f>
        <v>0</v>
      </c>
      <c r="TN90" s="3512">
        <f>'●23Delivery (Daily)'!FM90</f>
        <v>0</v>
      </c>
      <c r="TO90" s="3512">
        <f>'●23Delivery (Daily)'!FN90</f>
        <v>0</v>
      </c>
      <c r="TP90" s="3512">
        <f>'●23Delivery (Daily)'!FO90</f>
        <v>0</v>
      </c>
      <c r="TQ90" s="3512">
        <f>'●23Delivery (Daily)'!FP90</f>
        <v>0</v>
      </c>
      <c r="TR90" s="3512">
        <f>'●23Delivery (Daily)'!FQ90</f>
        <v>0</v>
      </c>
      <c r="TS90" s="3512">
        <f>'●23Delivery (Daily)'!FR90</f>
        <v>0</v>
      </c>
      <c r="TT90" s="3512">
        <f>'●23Delivery (Daily)'!FS90</f>
        <v>0</v>
      </c>
      <c r="TU90" s="3512">
        <f>'●23Delivery (Daily)'!FT90</f>
        <v>0</v>
      </c>
      <c r="TV90" s="3512">
        <f>'●23Delivery (Daily)'!FU90</f>
        <v>0</v>
      </c>
      <c r="TW90" s="3512">
        <f>'●23Delivery (Daily)'!FV90</f>
        <v>0</v>
      </c>
      <c r="TX90" s="3512">
        <f>'●23Delivery (Daily)'!FW90</f>
        <v>0</v>
      </c>
      <c r="TY90" s="3512">
        <f>'●23Delivery (Daily)'!FX90</f>
        <v>0</v>
      </c>
      <c r="TZ90" s="3512">
        <f>'●23Delivery (Daily)'!FY90</f>
        <v>0</v>
      </c>
      <c r="UA90" s="3512">
        <f>'●23Delivery (Daily)'!FZ90</f>
        <v>0</v>
      </c>
      <c r="UB90" s="3512">
        <f>'●23Delivery (Daily)'!GA90</f>
        <v>0</v>
      </c>
      <c r="UC90" s="3512">
        <f>'●23Delivery (Daily)'!GB90</f>
        <v>0</v>
      </c>
      <c r="UD90" s="3512">
        <f>'●23Delivery (Daily)'!GC90</f>
        <v>0</v>
      </c>
      <c r="UE90" s="3512">
        <f>'●23Delivery (Daily)'!GD90</f>
        <v>0</v>
      </c>
      <c r="UF90" s="3512">
        <f>'●23Delivery (Daily)'!GE90</f>
        <v>0</v>
      </c>
      <c r="UG90" s="3512">
        <f>'●23Delivery (Daily)'!GF90</f>
        <v>0</v>
      </c>
      <c r="UH90" s="3512">
        <f>'●23Delivery (Daily)'!GG90</f>
        <v>0</v>
      </c>
      <c r="UI90" s="3512">
        <f>'●23Delivery (Daily)'!GH90</f>
        <v>0</v>
      </c>
      <c r="UJ90" s="3512">
        <f>'●23Delivery (Daily)'!GI90</f>
        <v>0</v>
      </c>
      <c r="UK90" s="3512">
        <f>'●23Delivery (Daily)'!GJ90</f>
        <v>0</v>
      </c>
      <c r="UL90" s="3512">
        <f>'●23Delivery (Daily)'!GK90</f>
        <v>0</v>
      </c>
    </row>
    <row r="91" spans="1:558">
      <c r="A91" s="4"/>
      <c r="B91" s="4"/>
      <c r="C91" s="4"/>
      <c r="D91" s="4"/>
      <c r="E91" s="4"/>
      <c r="F91" s="4"/>
      <c r="G91" s="4">
        <f t="shared" si="24"/>
        <v>75600</v>
      </c>
      <c r="H91" s="4">
        <f t="shared" si="24"/>
        <v>32400</v>
      </c>
      <c r="I91" s="4">
        <f t="shared" si="24"/>
        <v>86400</v>
      </c>
      <c r="J91" s="4">
        <f t="shared" si="24"/>
        <v>64800</v>
      </c>
      <c r="K91" s="4">
        <f t="shared" si="24"/>
        <v>10800</v>
      </c>
      <c r="L91" s="4">
        <f t="shared" si="24"/>
        <v>54000</v>
      </c>
      <c r="M91" s="4">
        <f t="shared" si="24"/>
        <v>32400</v>
      </c>
      <c r="N91" s="4">
        <f t="shared" si="24"/>
        <v>21600</v>
      </c>
      <c r="O91" s="4">
        <f t="shared" si="24"/>
        <v>43200</v>
      </c>
      <c r="P91" s="4">
        <f t="shared" si="24"/>
        <v>21600</v>
      </c>
      <c r="Q91" s="4">
        <f t="shared" si="24"/>
        <v>21600</v>
      </c>
      <c r="R91" s="4">
        <f t="shared" si="24"/>
        <v>21600</v>
      </c>
      <c r="S91" s="4">
        <f t="shared" si="20"/>
        <v>43200</v>
      </c>
      <c r="T91" s="4">
        <f t="shared" si="20"/>
        <v>21600</v>
      </c>
      <c r="U91" s="4">
        <f t="shared" si="20"/>
        <v>0</v>
      </c>
      <c r="V91" s="4">
        <f t="shared" si="20"/>
        <v>0</v>
      </c>
      <c r="W91" s="4">
        <f t="shared" si="20"/>
        <v>0</v>
      </c>
      <c r="X91" s="4"/>
      <c r="Y91" s="4"/>
      <c r="Z91" s="4"/>
      <c r="AA91" s="4" t="str">
        <f t="shared" si="21"/>
        <v>RL1-2593PackingCKBS</v>
      </c>
      <c r="AB91" s="4" t="str">
        <f t="shared" si="22"/>
        <v>RL1-2593CKBS</v>
      </c>
      <c r="AC91" s="4" t="s">
        <v>53</v>
      </c>
      <c r="AD91" s="4" t="s">
        <v>546</v>
      </c>
      <c r="AE91" s="4" t="s">
        <v>53</v>
      </c>
      <c r="AF91" s="4" t="str">
        <f t="shared" si="23"/>
        <v>RL1-2593CKBS</v>
      </c>
      <c r="AG91" s="4" t="s">
        <v>53</v>
      </c>
      <c r="AH91" s="4" t="s">
        <v>546</v>
      </c>
      <c r="AI91" s="4" t="s">
        <v>53</v>
      </c>
      <c r="AJ91" s="4">
        <v>1</v>
      </c>
      <c r="AK91" s="4"/>
      <c r="AL91" s="4"/>
      <c r="AM91" s="426" t="s">
        <v>62</v>
      </c>
      <c r="AN91" s="4" t="s">
        <v>62</v>
      </c>
      <c r="AO91" s="4" t="s">
        <v>62</v>
      </c>
      <c r="AP91" s="4"/>
      <c r="AQ91"/>
      <c r="AR91"/>
      <c r="AS91"/>
      <c r="AT91"/>
      <c r="AU91"/>
      <c r="AV91"/>
      <c r="AW91" s="700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EE91">
        <f>SUMIF('1N'!$C$3:$C$356,$AH91,'1N'!R$3:R$356)+SUMIF('1N'!$C$3:$C$356,$AH91,'1N'!S$3:S$356)</f>
        <v>0</v>
      </c>
      <c r="EF91">
        <f>SUMIF('1N'!$C$3:$C$356,$AH91,'1N'!T$3:T$356)</f>
        <v>0</v>
      </c>
      <c r="EG91">
        <f>SUMIF('1N'!$C$3:$C$356,$AH91,'1N'!U$3:U$356)</f>
        <v>0</v>
      </c>
      <c r="EH91">
        <f>SUMIF('1N'!$C$3:$C$356,$AH91,'1N'!V$3:V$356)</f>
        <v>0</v>
      </c>
      <c r="EI91">
        <f>SUMIF('1N'!$C$3:$C$356,$AH91,'1N'!W$3:W$356)</f>
        <v>32400</v>
      </c>
      <c r="EJ91">
        <f>SUMIF('1N'!$C$3:$C$356,$AH91,'1N'!X$3:X$356)</f>
        <v>0</v>
      </c>
      <c r="EK91">
        <f>SUMIF('1N'!$C$3:$C$356,$AH91,'1N'!Y$3:Y$356)</f>
        <v>0</v>
      </c>
      <c r="EL91">
        <f>SUMIF('1N'!$C$3:$C$356,$AH91,'1N'!Z$3:Z$356)</f>
        <v>0</v>
      </c>
      <c r="EM91">
        <f>SUMIF('1N'!$C$3:$C$356,$AH91,'1N'!AA$3:AA$356)</f>
        <v>0</v>
      </c>
      <c r="EN91">
        <f>SUMIF('1N'!$C$3:$C$356,$AH91,'1N'!AB$3:AB$356)</f>
        <v>0</v>
      </c>
      <c r="EO91">
        <f>SUMIF('1N'!$C$3:$C$356,$AH91,'1N'!AC$3:AC$356)</f>
        <v>0</v>
      </c>
      <c r="EP91">
        <f>SUMIF('1N'!$C$3:$C$356,$AH91,'1N'!AD$3:AD$356)</f>
        <v>0</v>
      </c>
      <c r="EQ91">
        <f>SUMIF('1N'!$C$3:$C$356,$AH91,'1N'!AE$3:AE$356)</f>
        <v>0</v>
      </c>
      <c r="ER91">
        <f>SUMIF('1N'!$C$3:$C$356,$AH91,'1N'!AF$3:AF$356)</f>
        <v>0</v>
      </c>
      <c r="ES91">
        <f>SUMIF('1N'!$C$3:$C$356,$AH91,'1N'!AG$3:AG$356)</f>
        <v>0</v>
      </c>
      <c r="ET91">
        <f>SUMIF('1N'!$C$3:$C$356,$AH91,'1N'!AH$3:AH$356)</f>
        <v>0</v>
      </c>
      <c r="EU91">
        <f>SUMIF('1N'!$C$3:$C$356,$AH91,'1N'!AI$3:AI$356)</f>
        <v>0</v>
      </c>
      <c r="EV91">
        <f>SUMIF('1N'!$C$3:$C$356,$AH91,'1N'!AJ$3:AJ$356)</f>
        <v>0</v>
      </c>
      <c r="EW91">
        <f>SUMIF('1N'!$C$3:$C$356,$AH91,'1N'!AK$3:AK$356)</f>
        <v>21600</v>
      </c>
      <c r="EX91">
        <f>SUMIF('1N'!$C$3:$C$356,$AH91,'1N'!AL$3:AL$356)</f>
        <v>0</v>
      </c>
      <c r="EY91">
        <f>SUMIF('1N'!$C$3:$C$356,$AH91,'1N'!AM$3:AM$356)</f>
        <v>0</v>
      </c>
      <c r="EZ91">
        <f>SUMIF('1N'!$C$3:$C$356,$AH91,'1N'!AN$3:AN$356)</f>
        <v>0</v>
      </c>
      <c r="FA91">
        <f>SUMIF('1N'!$C$3:$C$356,$AH91,'1N'!AO$3:AO$356)</f>
        <v>0</v>
      </c>
      <c r="FB91">
        <f>SUMIF('1N'!$C$3:$C$356,$AH91,'1N'!AP$3:AP$356)</f>
        <v>0</v>
      </c>
      <c r="FC91">
        <f>SUMIF('1N'!$C$3:$C$356,$AH91,'1N'!AQ$3:AQ$356)</f>
        <v>0</v>
      </c>
      <c r="FD91">
        <f>SUMIF('1N'!$C$3:$C$356,$AH91,'1N'!AR$3:AR$356)</f>
        <v>21600</v>
      </c>
      <c r="FE91">
        <f>SUMIF('1N'!$C$3:$C$356,$AH91,'1N'!AS$3:AS$356)</f>
        <v>0</v>
      </c>
      <c r="FF91">
        <f>SUMIF('1N'!$C$3:$C$356,$AH91,'1N'!AT$3:AT$356)</f>
        <v>0</v>
      </c>
      <c r="FG91">
        <f>SUMIF('1N'!$C$3:$C$356,$AH91,'1N'!AU$3:AU$356)</f>
        <v>0</v>
      </c>
      <c r="FH91">
        <f>SUMIF('1N'!$C$3:$C$356,$AH91,'1N'!AV$3:AV$356)</f>
        <v>0</v>
      </c>
      <c r="FI91">
        <f>SUMIF('1N'!$C$3:$C$356,$AH91,'1N'!AW$3:AW$356)</f>
        <v>0</v>
      </c>
      <c r="FJ91" s="3442">
        <f>SUMIF('2N'!$C$3:$C$357,$AH91,'2N'!S$3:S$359)+SUMIF('2N'!$C$3:$C$357,$AH91,'2N'!R$3:R$359)</f>
        <v>0</v>
      </c>
      <c r="FK91">
        <f>SUMIF('2N'!$C$3:$C$357,$AH91,'2N'!T$3:T$359)</f>
        <v>0</v>
      </c>
      <c r="FL91">
        <f>SUMIF('2N'!$C$3:$C$357,$AH91,'2N'!U$3:U$359)</f>
        <v>0</v>
      </c>
      <c r="FM91">
        <f>SUMIF('2N'!$C$3:$C$357,$AH91,'2N'!V$3:V$359)</f>
        <v>0</v>
      </c>
      <c r="FN91">
        <f>SUMIF('2N'!$C$3:$C$357,$AH91,'2N'!W$3:W$359)</f>
        <v>0</v>
      </c>
      <c r="FO91">
        <f>SUMIF('2N'!$C$3:$C$357,$AH91,'2N'!X$3:X$359)</f>
        <v>0</v>
      </c>
      <c r="FP91">
        <f>SUMIF('2N'!$C$3:$C$357,$AH91,'2N'!Y$3:Y$359)</f>
        <v>0</v>
      </c>
      <c r="FQ91">
        <f>SUMIF('2N'!$C$3:$C$357,$AH91,'2N'!Z$3:Z$359)</f>
        <v>0</v>
      </c>
      <c r="FR91">
        <f>SUMIF('2N'!$C$3:$C$357,$AH91,'2N'!AA$3:AA$359)</f>
        <v>21600</v>
      </c>
      <c r="FS91">
        <f>SUMIF('2N'!$C$3:$C$357,$AH91,'2N'!AB$3:AB$359)</f>
        <v>0</v>
      </c>
      <c r="FT91">
        <f>SUMIF('2N'!$C$3:$C$357,$AH91,'2N'!AC$3:AC$359)</f>
        <v>0</v>
      </c>
      <c r="FU91">
        <f>SUMIF('2N'!$C$3:$C$357,$AH91,'2N'!AD$3:AD$359)</f>
        <v>0</v>
      </c>
      <c r="FV91">
        <f>SUMIF('2N'!$C$3:$C$357,$AH91,'2N'!AE$3:AE$359)</f>
        <v>0</v>
      </c>
      <c r="FW91">
        <f>SUMIF('2N'!$C$3:$C$357,$AH91,'2N'!AF$3:AF$359)</f>
        <v>0</v>
      </c>
      <c r="FX91">
        <f>SUMIF('2N'!$C$3:$C$357,$AH91,'2N'!AG$3:AG$359)</f>
        <v>0</v>
      </c>
      <c r="FY91">
        <f>SUMIF('2N'!$C$3:$C$357,$AH91,'2N'!AH$3:AH$359)</f>
        <v>0</v>
      </c>
      <c r="FZ91">
        <f>SUMIF('2N'!$C$3:$C$357,$AH91,'2N'!AI$3:AI$359)</f>
        <v>0</v>
      </c>
      <c r="GA91">
        <f>SUMIF('2N'!$C$3:$C$357,$AH91,'2N'!AJ$3:AJ$359)</f>
        <v>0</v>
      </c>
      <c r="GB91">
        <f>SUMIF('2N'!$C$3:$C$357,$AH91,'2N'!AK$3:AK$359)</f>
        <v>0</v>
      </c>
      <c r="GC91">
        <f>SUMIF('2N'!$C$3:$C$357,$AH91,'2N'!AL$3:AL$359)</f>
        <v>0</v>
      </c>
      <c r="GD91">
        <f>SUMIF('2N'!$C$3:$C$357,$AH91,'2N'!AM$3:AM$359)</f>
        <v>0</v>
      </c>
      <c r="GE91">
        <f>SUMIF('2N'!$C$3:$C$357,$AH91,'2N'!AN$3:AN$359)</f>
        <v>0</v>
      </c>
      <c r="GF91">
        <f>SUMIF('2N'!$C$3:$C$357,$AH91,'2N'!AO$3:AO$359)</f>
        <v>10800</v>
      </c>
      <c r="GG91">
        <f>SUMIF('2N'!$C$3:$C$357,$AH91,'2N'!AP$3:AP$359)</f>
        <v>0</v>
      </c>
      <c r="GH91">
        <f>SUMIF('2N'!$C$3:$C$357,$AH91,'2N'!AQ$3:AQ$359)</f>
        <v>0</v>
      </c>
      <c r="GI91">
        <f>SUMIF('2N'!$C$3:$C$357,$AH91,'2N'!AR$3:AR$359)</f>
        <v>0</v>
      </c>
      <c r="GJ91">
        <f>SUMIF('2N'!$C$3:$C$357,$AH91,'2N'!AS$3:AS$359)</f>
        <v>0</v>
      </c>
      <c r="GK91" s="550">
        <f>SUMIF('2N'!$C$3:$C$357,$AH91,'2N'!AT$3:AT$359)+SUMIF('2N'!$C$3:$C$357,$AH91,'2N'!AU$3:AU$359)+SUMIF('2N'!$C$3:$C$357,$AH91,'2N'!AV$3:AV$359)+SUMIF('2N'!$C$3:$C$357,$AH91,'2N'!AW$3:AW$359)</f>
        <v>0</v>
      </c>
      <c r="GL91">
        <f>SUMIF('3N'!$C$3:$C$374,$AH91,'3N'!S$3:S$407)+SUMIF('3N'!$C$3:$C$374,$AH91,'3N'!R$3:R$407)</f>
        <v>0</v>
      </c>
      <c r="GM91">
        <f>SUMIF('3N'!$C$3:$C$374,$AH91,'3N'!T$3:T$407)</f>
        <v>21600</v>
      </c>
      <c r="GN91">
        <f>SUMIF('3N'!$C$3:$C$374,$AH91,'3N'!U$3:U$407)</f>
        <v>0</v>
      </c>
      <c r="GO91">
        <f>SUMIF('3N'!$C$3:$C$374,$AH91,'3N'!V$3:V$407)</f>
        <v>0</v>
      </c>
      <c r="GP91">
        <f>SUMIF('3N'!$C$3:$C$374,$AH91,'3N'!W$3:W$407)</f>
        <v>0</v>
      </c>
      <c r="GQ91">
        <f>SUMIF('3N'!$C$3:$C$374,$AH91,'3N'!X$3:X$407)</f>
        <v>0</v>
      </c>
      <c r="GR91">
        <f>SUMIF('3N'!$C$3:$C$374,$AH91,'3N'!Y$3:Y$407)</f>
        <v>0</v>
      </c>
      <c r="GS91">
        <f>SUMIF('3N'!$C$3:$C$374,$AH91,'3N'!Z$3:Z$407)</f>
        <v>0</v>
      </c>
      <c r="GT91">
        <f>SUMIF('3N'!$C$3:$C$374,$AH91,'3N'!AA$3:AA$407)</f>
        <v>21600</v>
      </c>
      <c r="GU91">
        <f>SUMIF('3N'!$C$3:$C$374,$AH91,'3N'!AB$3:AB$407)</f>
        <v>0</v>
      </c>
      <c r="GV91">
        <f>SUMIF('3N'!$C$3:$C$374,$AH91,'3N'!AC$3:AC$407)</f>
        <v>0</v>
      </c>
      <c r="GW91">
        <f>SUMIF('3N'!$C$3:$C$374,$AH91,'3N'!AD$3:AD$407)</f>
        <v>0</v>
      </c>
      <c r="GX91">
        <f>SUMIF('3N'!$C$3:$C$374,$AH91,'3N'!AE$3:AE$407)</f>
        <v>0</v>
      </c>
      <c r="GY91">
        <f>SUMIF('3N'!$C$3:$C$374,$AH91,'3N'!AF$3:AF$407)</f>
        <v>0</v>
      </c>
      <c r="GZ91">
        <f>SUMIF('3N'!$C$3:$C$374,$AH91,'3N'!AG$3:AG$407)</f>
        <v>0</v>
      </c>
      <c r="HA91">
        <f>SUMIF('3N'!$C$3:$C$374,$AH91,'3N'!AH$3:AH$407)</f>
        <v>0</v>
      </c>
      <c r="HB91">
        <f>SUMIF('3N'!$C$3:$C$374,$AH91,'3N'!AI$3:AI$407)</f>
        <v>0</v>
      </c>
      <c r="HC91">
        <f>SUMIF('3N'!$C$3:$C$374,$AH91,'3N'!AJ$3:AJ$407)</f>
        <v>0</v>
      </c>
      <c r="HD91">
        <f>SUMIF('3N'!$C$3:$C$374,$AH91,'3N'!AK$3:AK$407)</f>
        <v>0</v>
      </c>
      <c r="HE91">
        <f>SUMIF('3N'!$C$3:$C$374,$AH91,'3N'!AL$3:AL$407)</f>
        <v>0</v>
      </c>
      <c r="HF91">
        <f>SUMIF('3N'!$C$3:$C$374,$AH91,'3N'!AM$3:AM$407)</f>
        <v>0</v>
      </c>
      <c r="HG91">
        <f>SUMIF('3N'!$C$3:$C$374,$AH91,'3N'!AN$3:AN$407)</f>
        <v>0</v>
      </c>
      <c r="HH91">
        <f>SUMIF('3N'!$C$3:$C$374,$AH91,'3N'!AO$3:AO$407)</f>
        <v>21600</v>
      </c>
      <c r="HI91">
        <f>SUMIF('3N'!$C$3:$C$374,$AH91,'3N'!AP$3:AP$407)</f>
        <v>0</v>
      </c>
      <c r="HJ91">
        <f>SUMIF('3N'!$C$3:$C$374,$AH91,'3N'!AQ$3:AQ$407)</f>
        <v>0</v>
      </c>
      <c r="HK91">
        <f>SUMIF('3N'!$C$3:$C$374,$AH91,'3N'!AR$3:AR$407)</f>
        <v>0</v>
      </c>
      <c r="HL91">
        <f>SUMIF('3N'!$C$3:$C$374,$AH91,'3N'!AS$3:AS$407)</f>
        <v>0</v>
      </c>
      <c r="HM91">
        <f>SUMIF('3N'!$C$3:$C$374,$AH91,'3N'!AT$3:AT$407)</f>
        <v>0</v>
      </c>
      <c r="HN91">
        <f>SUMIF('3N'!$C$3:$C$374,$AH91,'3N'!AU$3:AU$407)</f>
        <v>0</v>
      </c>
      <c r="HO91">
        <f>SUMIF('3N'!$C$3:$C$374,$AH91,'3N'!AV$3:AV$407)</f>
        <v>21600</v>
      </c>
      <c r="HP91">
        <f>SUMIF('3N'!$C$3:$C$374,$AH91,'3N'!AW$3:AW$407)</f>
        <v>0</v>
      </c>
      <c r="HQ91" s="3442">
        <f>SUMIF('4N'!$C$3:$C$378,$AH91,'4N'!R$3:R$411)+SUMIF('4N'!$C$3:$C$378,$AH91,'4N'!S$3:S$411)</f>
        <v>0</v>
      </c>
      <c r="HR91">
        <f>SUMIF('4N'!$C$3:$C$378,$AH91,'4N'!T$3:T$411)</f>
        <v>0</v>
      </c>
      <c r="HS91">
        <f>SUMIF('4N'!$C$3:$C$378,$AH91,'4N'!U$3:U$411)</f>
        <v>0</v>
      </c>
      <c r="HT91">
        <f>SUMIF('4N'!$C$3:$C$378,$AH91,'4N'!V$3:V$411)</f>
        <v>0</v>
      </c>
      <c r="HU91">
        <f>SUMIF('4N'!$C$3:$C$378,$AH91,'4N'!W$3:W$411)</f>
        <v>0</v>
      </c>
      <c r="HV91">
        <f>SUMIF('4N'!$C$3:$C$378,$AH91,'4N'!X$3:X$411)</f>
        <v>21600</v>
      </c>
      <c r="HW91">
        <f>SUMIF('4N'!$C$3:$C$378,$AH91,'4N'!Y$3:Y$411)</f>
        <v>0</v>
      </c>
      <c r="HX91">
        <f>SUMIF('4N'!$C$3:$C$378,$AH91,'4N'!Z$3:Z$411)</f>
        <v>0</v>
      </c>
      <c r="HY91">
        <f>SUMIF('4N'!$C$3:$C$378,$AH91,'4N'!AA$3:AA$411)</f>
        <v>0</v>
      </c>
      <c r="HZ91">
        <f>SUMIF('4N'!$C$3:$C$378,$AH91,'4N'!AB$3:AB$411)</f>
        <v>0</v>
      </c>
      <c r="IA91">
        <f>SUMIF('4N'!$C$3:$C$378,$AH91,'4N'!AC$3:AC$411)</f>
        <v>0</v>
      </c>
      <c r="IB91">
        <f>SUMIF('4N'!$C$3:$C$378,$AH91,'4N'!AD$3:AD$411)</f>
        <v>0</v>
      </c>
      <c r="IC91">
        <f>SUMIF('4N'!$C$3:$C$378,$AH91,'4N'!AE$3:AE$411)</f>
        <v>0</v>
      </c>
      <c r="ID91">
        <f>SUMIF('4N'!$C$3:$C$378,$AH91,'4N'!AF$3:AF$411)</f>
        <v>0</v>
      </c>
      <c r="IE91">
        <f>SUMIF('4N'!$C$3:$C$378,$AH91,'4N'!AG$3:AG$411)</f>
        <v>0</v>
      </c>
      <c r="IF91">
        <f>SUMIF('4N'!$C$3:$C$378,$AH91,'4N'!AH$3:AH$411)</f>
        <v>0</v>
      </c>
      <c r="IG91">
        <f>SUMIF('4N'!$C$3:$C$378,$AH91,'4N'!AI$3:AI$411)</f>
        <v>0</v>
      </c>
      <c r="IH91">
        <f>SUMIF('4N'!$C$3:$C$378,$AH91,'4N'!AJ$3:AJ$411)</f>
        <v>0</v>
      </c>
      <c r="II91">
        <f>SUMIF('4N'!$C$3:$C$378,$AH91,'4N'!AK$3:AK$411)</f>
        <v>0</v>
      </c>
      <c r="IJ91">
        <f>SUMIF('4N'!$C$3:$C$378,$AH91,'4N'!AL$3:AL$411)</f>
        <v>21600</v>
      </c>
      <c r="IK91">
        <f>SUMIF('4N'!$C$3:$C$378,$AH91,'4N'!AM$3:AM$411)</f>
        <v>0</v>
      </c>
      <c r="IL91">
        <f>SUMIF('4N'!$C$3:$C$378,$AH91,'4N'!AN$3:AN$411)</f>
        <v>0</v>
      </c>
      <c r="IM91">
        <f>SUMIF('4N'!$C$3:$C$378,$AH91,'4N'!AO$3:AO$411)</f>
        <v>0</v>
      </c>
      <c r="IN91">
        <f>SUMIF('4N'!$C$3:$C$378,$AH91,'4N'!AP$3:AP$411)</f>
        <v>0</v>
      </c>
      <c r="IO91">
        <f>SUMIF('4N'!$C$3:$C$378,$AH91,'4N'!AQ$3:AQ$411)</f>
        <v>0</v>
      </c>
      <c r="IP91">
        <f>SUMIF('4N'!$C$3:$C$378,$AH91,'4N'!AR$3:AR$411)</f>
        <v>0</v>
      </c>
      <c r="IQ91">
        <f>SUMIF('4N'!$C$3:$C$378,$AH91,'4N'!AS$3:AS$411)</f>
        <v>21600</v>
      </c>
      <c r="IR91">
        <f>SUMIF('4N'!$C$3:$C$378,$AH91,'4N'!AT$3:AT$411)</f>
        <v>0</v>
      </c>
      <c r="IS91">
        <f>SUMIF('4N'!$C$3:$C$378,$AH91,'4N'!AU$3:AU$411)</f>
        <v>0</v>
      </c>
      <c r="IT91" s="3442">
        <f>SUMIF('4N'!$C$3:$C$378,$AH91,'4N'!AV$3:AV$411)+SUMIF('4N'!$C$3:$C$378,$AH91,'4N'!AW$3:AW$411)</f>
        <v>0</v>
      </c>
      <c r="IU91">
        <f>SUMIF('5N'!$C$3:$C$402,$AH91,'5N'!R$3:R$434)+SUMIF('5N'!$C$3:$C$402,$AH91,'5N'!S$3:S$434)</f>
        <v>0</v>
      </c>
      <c r="IV91">
        <f>SUMIF('5N'!$C$3:$C$402,$AH91,'5N'!T$3:T$434)</f>
        <v>0</v>
      </c>
      <c r="IW91">
        <f>SUMIF('5N'!$C$3:$C$402,$AH91,'5N'!U$3:U$434)</f>
        <v>0</v>
      </c>
      <c r="IX91">
        <f>SUMIF('5N'!$C$3:$C$402,$AH91,'5N'!V$3:V$434)</f>
        <v>0</v>
      </c>
      <c r="IY91">
        <f>SUMIF('5N'!$C$3:$C$402,$AH91,'5N'!W$3:W$434)</f>
        <v>0</v>
      </c>
      <c r="IZ91">
        <f>SUMIF('5N'!$C$3:$C$402,$AH91,'5N'!X$3:X$434)</f>
        <v>0</v>
      </c>
      <c r="JA91">
        <f>SUMIF('5N'!$C$3:$C$402,$AH91,'5N'!Y$3:Y$434)</f>
        <v>0</v>
      </c>
      <c r="JB91">
        <f>SUMIF('5N'!$C$3:$C$402,$AH91,'5N'!Z$3:Z$434)</f>
        <v>0</v>
      </c>
      <c r="JC91">
        <f>SUMIF('5N'!$C$3:$C$402,$AH91,'5N'!AA$3:AA$434)</f>
        <v>0</v>
      </c>
      <c r="JD91">
        <f>SUMIF('5N'!$C$3:$C$402,$AH91,'5N'!AB$3:AB$434)</f>
        <v>0</v>
      </c>
      <c r="JE91">
        <f>SUMIF('5N'!$C$3:$C$402,$AH91,'5N'!AC$3:AC$434)</f>
        <v>10800</v>
      </c>
      <c r="JF91">
        <f>SUMIF('5N'!$C$3:$C$402,$AH91,'5N'!AD$3:AD$434)</f>
        <v>0</v>
      </c>
      <c r="JG91">
        <f>SUMIF('5N'!$C$3:$C$402,$AH91,'5N'!AE$3:AE$434)</f>
        <v>0</v>
      </c>
      <c r="JH91">
        <f>SUMIF('5N'!$C$3:$C$402,$AH91,'5N'!AF$3:AF$434)</f>
        <v>0</v>
      </c>
      <c r="JI91">
        <f>SUMIF('5N'!$C$3:$C$402,$AH91,'5N'!AG$3:AG$434)</f>
        <v>0</v>
      </c>
      <c r="JJ91">
        <f>SUMIF('5N'!$C$3:$C$402,$AH91,'5N'!AH$3:AH$434)</f>
        <v>0</v>
      </c>
      <c r="JK91">
        <f>SUMIF('5N'!$C$3:$C$402,$AH91,'5N'!AI$3:AI$434)</f>
        <v>0</v>
      </c>
      <c r="JL91">
        <f>SUMIF('5N'!$C$3:$C$402,$AH91,'5N'!AJ$3:AJ$434)</f>
        <v>0</v>
      </c>
      <c r="JM91">
        <f>SUMIF('5N'!$C$3:$C$402,$AH91,'5N'!AK$3:AK$434)</f>
        <v>0</v>
      </c>
      <c r="JN91">
        <f>SUMIF('5N'!$C$3:$C$402,$AH91,'5N'!AL$3:AL$434)</f>
        <v>0</v>
      </c>
      <c r="JO91">
        <f>SUMIF('5N'!$C$3:$C$402,$AH91,'5N'!AM$3:AM$434)</f>
        <v>0</v>
      </c>
      <c r="JP91">
        <f>SUMIF('5N'!$C$3:$C$402,$AH91,'5N'!AN$3:AN$434)</f>
        <v>0</v>
      </c>
      <c r="JQ91">
        <f>SUMIF('5N'!$C$3:$C$402,$AH91,'5N'!AO$3:AO$434)</f>
        <v>0</v>
      </c>
      <c r="JR91">
        <f>SUMIF('5N'!$C$3:$C$402,$AH91,'5N'!AP$3:AP$434)</f>
        <v>0</v>
      </c>
      <c r="JS91">
        <f>SUMIF('5N'!$C$3:$C$402,$AH91,'5N'!AQ$3:AQ$434)</f>
        <v>0</v>
      </c>
      <c r="JT91">
        <f>SUMIF('5N'!$C$3:$C$402,$AH91,'5N'!AR$3:AR$434)</f>
        <v>0</v>
      </c>
      <c r="JU91">
        <f>SUMIF('5N'!$C$3:$C$402,$AH91,'5N'!AS$3:AS$434)</f>
        <v>0</v>
      </c>
      <c r="JV91">
        <f>SUMIF('5N'!$C$3:$C$402,$AH91,'5N'!AT$3:AT$434)</f>
        <v>0</v>
      </c>
      <c r="JW91">
        <f>SUMIF('5N'!$C$3:$C$402,$AH91,'5N'!AU$3:AU$434)</f>
        <v>0</v>
      </c>
      <c r="JX91">
        <f>SUMIF('5N'!$C$3:$C$402,$AH91,'5N'!AV$3:AV$434)</f>
        <v>0</v>
      </c>
      <c r="JY91">
        <f>SUMIF('5N'!$C$3:$C$402,$AH91,'5N'!AW$3:AW$434)</f>
        <v>0</v>
      </c>
      <c r="JZ91" s="3512">
        <f>SUMIF('6N'!$C$3:$C$420,$AH91,'6N'!S$3:S$452)+SUMIF('6N'!$C$3:$C$420,$AH91,'6N'!R$3:R$452)</f>
        <v>0</v>
      </c>
      <c r="KA91">
        <f>SUMIF('6N'!$C$3:$C$420,$AH91,'6N'!T$3:T$452)</f>
        <v>0</v>
      </c>
      <c r="KB91">
        <f>SUMIF('6N'!$C$3:$C$420,$AH91,'6N'!U$3:U$452)</f>
        <v>0</v>
      </c>
      <c r="KC91">
        <f>SUMIF('6N'!$C$3:$C$420,$AH91,'6N'!V$3:V$452)</f>
        <v>0</v>
      </c>
      <c r="KD91">
        <f>SUMIF('6N'!$C$3:$C$420,$AH91,'6N'!W$3:W$452)</f>
        <v>0</v>
      </c>
      <c r="KE91">
        <f>SUMIF('6N'!$C$3:$C$420,$AH91,'6N'!X$3:X$452)</f>
        <v>0</v>
      </c>
      <c r="KF91">
        <f>SUMIF('6N'!$C$3:$C$420,$AH91,'6N'!Y$3:Y$452)</f>
        <v>0</v>
      </c>
      <c r="KG91">
        <f>SUMIF('6N'!$C$3:$C$420,$AH91,'6N'!Z$3:Z$452)</f>
        <v>10800</v>
      </c>
      <c r="KH91">
        <f>SUMIF('6N'!$C$3:$C$420,$AH91,'6N'!AA$3:AA$452)</f>
        <v>0</v>
      </c>
      <c r="KI91">
        <f>SUMIF('6N'!$C$3:$C$420,$AH91,'6N'!AB$3:AB$452)</f>
        <v>0</v>
      </c>
      <c r="KJ91">
        <f>SUMIF('6N'!$C$3:$C$420,$AH91,'6N'!AC$3:AC$452)</f>
        <v>0</v>
      </c>
      <c r="KK91">
        <f>SUMIF('6N'!$C$3:$C$420,$AH91,'6N'!AD$3:AD$452)</f>
        <v>0</v>
      </c>
      <c r="KL91">
        <f>SUMIF('6N'!$C$3:$C$420,$AH91,'6N'!AE$3:AE$452)</f>
        <v>0</v>
      </c>
      <c r="KM91">
        <f>SUMIF('6N'!$C$3:$C$420,$AH91,'6N'!AF$3:AF$452)</f>
        <v>0</v>
      </c>
      <c r="KN91">
        <f>SUMIF('6N'!$C$3:$C$420,$AH91,'6N'!AG$3:AG$452)</f>
        <v>0</v>
      </c>
      <c r="KO91">
        <f>SUMIF('6N'!$C$3:$C$420,$AH91,'6N'!AH$3:AH$452)</f>
        <v>0</v>
      </c>
      <c r="KP91">
        <f>SUMIF('6N'!$C$3:$C$420,$AH91,'6N'!AI$3:AI$452)</f>
        <v>0</v>
      </c>
      <c r="KQ91">
        <f>SUMIF('6N'!$C$3:$C$420,$AH91,'6N'!AJ$3:AJ$452)</f>
        <v>0</v>
      </c>
      <c r="KR91">
        <f>SUMIF('6N'!$C$3:$C$420,$AH91,'6N'!AK$3:AK$452)</f>
        <v>0</v>
      </c>
      <c r="KS91">
        <f>SUMIF('6N'!$C$3:$C$420,$AH91,'6N'!AL$3:AL$452)</f>
        <v>0</v>
      </c>
      <c r="KT91">
        <f>SUMIF('6N'!$C$3:$C$420,$AH91,'6N'!AM$3:AM$452)</f>
        <v>0</v>
      </c>
      <c r="KU91">
        <f>SUMIF('6N'!$C$3:$C$420,$AH91,'6N'!AN$3:AN$452)</f>
        <v>21600</v>
      </c>
      <c r="KV91">
        <f>SUMIF('6N'!$C$3:$C$420,$AH91,'6N'!AO$3:AO$452)</f>
        <v>0</v>
      </c>
      <c r="KW91">
        <f>SUMIF('6N'!$C$3:$C$420,$AH91,'6N'!AP$3:AP$452)</f>
        <v>0</v>
      </c>
      <c r="KX91">
        <f>SUMIF('6N'!$C$3:$C$420,$AH91,'6N'!AQ$3:AQ$452)</f>
        <v>0</v>
      </c>
      <c r="KY91">
        <f>SUMIF('6N'!$C$3:$C$420,$AH91,'6N'!AR$3:AR$452)</f>
        <v>0</v>
      </c>
      <c r="KZ91">
        <f>SUMIF('6N'!$C$3:$C$420,$AH91,'6N'!AS$3:AS$452)</f>
        <v>0</v>
      </c>
      <c r="LA91">
        <f>SUMIF('6N'!$C$3:$C$420,$AH91,'6N'!AT$3:AT$452)</f>
        <v>0</v>
      </c>
      <c r="LB91">
        <f>SUMIF('6N'!$C$3:$C$420,$AH91,'6N'!AU$3:AU$452)</f>
        <v>21600</v>
      </c>
      <c r="LC91" s="3442">
        <f>SUMIF('6N'!$C$3:$C$420,$AH91,'6N'!AV$3:AV$452)+SUMIF('6N'!$C$3:$C$420,$AH91,'6N'!AW$3:AW$452)</f>
        <v>0</v>
      </c>
      <c r="LD91" s="449">
        <f>SUMIF('7N'!$C$3:$C$420,$AH91,'7N'!S$3:S$452)+SUMIF('7N'!$C$3:$C$420,$AH91,'7N'!R$3:R$452)</f>
        <v>0</v>
      </c>
      <c r="LE91">
        <f>SUMIF('7N'!$C$3:$C$420,$AH91,'7N'!T$3:T$452)</f>
        <v>0</v>
      </c>
      <c r="LF91">
        <f>SUMIF('7N'!$C$3:$C$420,$AH91,'7N'!U$3:U$452)</f>
        <v>0</v>
      </c>
      <c r="LG91">
        <f>SUMIF('7N'!$C$3:$C$420,$AH91,'7N'!V$3:V$452)</f>
        <v>0</v>
      </c>
      <c r="LH91">
        <f>SUMIF('7N'!$C$3:$C$420,$AH91,'7N'!W$3:W$452)</f>
        <v>0</v>
      </c>
      <c r="LI91">
        <f>SUMIF('7N'!$C$3:$C$420,$AH91,'7N'!X$3:X$452)</f>
        <v>0</v>
      </c>
      <c r="LJ91">
        <f>SUMIF('7N'!$C$3:$C$420,$AH91,'7N'!Y$3:Y$452)</f>
        <v>0</v>
      </c>
      <c r="LK91">
        <f>SUMIF('7N'!$C$3:$C$420,$AH91,'7N'!Z$3:Z$452)</f>
        <v>0</v>
      </c>
      <c r="LL91">
        <f>SUMIF('7N'!$C$3:$C$420,$AH91,'7N'!AA$3:AA$452)</f>
        <v>0</v>
      </c>
      <c r="LM91">
        <f>SUMIF('7N'!$C$3:$C$420,$AH91,'7N'!AB$3:AB$452)</f>
        <v>0</v>
      </c>
      <c r="LN91">
        <f>SUMIF('7N'!$C$3:$C$420,$AH91,'7N'!AC$3:AC$452)</f>
        <v>0</v>
      </c>
      <c r="LO91">
        <f>SUMIF('7N'!$C$3:$C$420,$AH91,'7N'!AD$3:AD$452)</f>
        <v>0</v>
      </c>
      <c r="LP91">
        <f>SUMIF('7N'!$C$3:$C$420,$AH91,'7N'!AE$3:AE$452)</f>
        <v>10800</v>
      </c>
      <c r="LQ91">
        <f>SUMIF('7N'!$C$3:$C$420,$AH91,'7N'!AF$3:AF$452)</f>
        <v>0</v>
      </c>
      <c r="LR91">
        <f>SUMIF('7N'!$C$3:$C$420,$AH91,'7N'!AG$3:AG$452)</f>
        <v>0</v>
      </c>
      <c r="LS91">
        <f>SUMIF('7N'!$C$3:$C$420,$AH91,'7N'!AH$3:AH$452)</f>
        <v>0</v>
      </c>
      <c r="LT91">
        <f>SUMIF('7N'!$C$3:$C$420,$AH91,'7N'!AI$3:AI$452)</f>
        <v>0</v>
      </c>
      <c r="LU91">
        <f>SUMIF('7N'!$C$3:$C$420,$AH91,'7N'!AJ$3:AJ$452)</f>
        <v>0</v>
      </c>
      <c r="LV91">
        <f>SUMIF('7N'!$C$3:$C$420,$AH91,'7N'!AK$3:AK$452)</f>
        <v>0</v>
      </c>
      <c r="LW91">
        <f>SUMIF('7N'!$C$3:$C$420,$AH91,'7N'!AL$3:AL$452)</f>
        <v>0</v>
      </c>
      <c r="LX91">
        <f>SUMIF('7N'!$C$3:$C$420,$AH91,'7N'!AM$3:AM$452)</f>
        <v>0</v>
      </c>
      <c r="LY91">
        <f>SUMIF('7N'!$C$3:$C$420,$AH91,'7N'!AN$3:AN$452)</f>
        <v>0</v>
      </c>
      <c r="LZ91">
        <f>SUMIF('7N'!$C$3:$C$420,$AH91,'7N'!AO$3:AO$452)</f>
        <v>0</v>
      </c>
      <c r="MA91">
        <f>SUMIF('7N'!$C$3:$C$420,$AH91,'7N'!AP$3:AP$452)</f>
        <v>0</v>
      </c>
      <c r="MB91">
        <f>SUMIF('7N'!$C$3:$C$420,$AH91,'7N'!AQ$3:AQ$452)</f>
        <v>0</v>
      </c>
      <c r="MC91">
        <f>SUMIF('7N'!$C$3:$C$420,$AH91,'7N'!AR$3:AR$452)</f>
        <v>0</v>
      </c>
      <c r="MD91">
        <f>SUMIF('7N'!$C$3:$C$420,$AH91,'7N'!AS$3:AS$452)</f>
        <v>21600</v>
      </c>
      <c r="ME91">
        <f>SUMIF('7N'!$C$3:$C$420,$AH91,'7N'!AT$3:AT$452)</f>
        <v>0</v>
      </c>
      <c r="MF91">
        <f>SUMIF('7N'!$C$3:$C$420,$AH91,'7N'!AU$3:AU$452)</f>
        <v>0</v>
      </c>
      <c r="MG91">
        <f>SUMIF('7N'!$C$3:$C$420,$AH91,'7N'!AV$3:AV$452)</f>
        <v>0</v>
      </c>
      <c r="MH91">
        <f>SUMIF('7N'!$C$3:$C$420,$AH91,'7N'!AW$3:AW$452)</f>
        <v>0</v>
      </c>
      <c r="MI91" s="3512">
        <f>SUMIF('8N'!$C$3:$C$438,$AH91,'8N'!S$3:S$470)+SUMIF('8N'!$C$3:$C$438,$AH91,'8N'!R$3:R$470)</f>
        <v>0</v>
      </c>
      <c r="MJ91">
        <f>SUMIF('8N'!$C$3:$C$470,$AH91,'8N'!T$3:T$470)</f>
        <v>0</v>
      </c>
      <c r="MK91">
        <f>SUMIF('8N'!$C$3:$C$470,$AH91,'8N'!U$3:U$470)</f>
        <v>10800</v>
      </c>
      <c r="ML91">
        <f>SUMIF('8N'!$C$3:$C$470,$AH91,'8N'!V$3:V$470)</f>
        <v>0</v>
      </c>
      <c r="MM91">
        <f>SUMIF('8N'!$C$3:$C$470,$AH91,'8N'!W$3:W$470)</f>
        <v>0</v>
      </c>
      <c r="MN91">
        <f>SUMIF('8N'!$C$3:$C$470,$AH91,'8N'!X$3:X$470)</f>
        <v>0</v>
      </c>
      <c r="MO91">
        <f>SUMIF('8N'!$C$3:$C$470,$AH91,'8N'!Y$3:Y$470)</f>
        <v>0</v>
      </c>
      <c r="MP91">
        <f>SUMIF('8N'!$C$3:$C$470,$AH91,'8N'!Z$3:Z$470)</f>
        <v>0</v>
      </c>
      <c r="MQ91">
        <f>SUMIF('8N'!$C$3:$C$470,$AH91,'8N'!AA$3:AA$470)</f>
        <v>0</v>
      </c>
      <c r="MR91">
        <f>SUMIF('8N'!$C$3:$C$470,$AH91,'8N'!AB$3:AB$470)</f>
        <v>0</v>
      </c>
      <c r="MS91">
        <f>SUMIF('8N'!$C$3:$C$470,$AH91,'8N'!AC$3:AC$470)</f>
        <v>0</v>
      </c>
      <c r="MT91">
        <f>SUMIF('8N'!$C$3:$C$470,$AH91,'8N'!AD$3:AD$470)</f>
        <v>0</v>
      </c>
      <c r="MU91">
        <f>SUMIF('8N'!$C$3:$C$470,$AH91,'8N'!AE$3:AE$470)</f>
        <v>0</v>
      </c>
      <c r="MV91">
        <f>SUMIF('8N'!$C$3:$C$470,$AH91,'8N'!AF$3:AF$470)</f>
        <v>0</v>
      </c>
      <c r="MW91">
        <f>SUMIF('8N'!$C$3:$C$470,$AH91,'8N'!AG$3:AG$470)</f>
        <v>0</v>
      </c>
      <c r="MX91">
        <f>SUMIF('8N'!$C$3:$C$470,$AH91,'8N'!AH$3:AH$470)</f>
        <v>0</v>
      </c>
      <c r="MY91">
        <f>SUMIF('8N'!$C$3:$C$470,$AH91,'8N'!AI$3:AI$470)</f>
        <v>10800</v>
      </c>
      <c r="MZ91">
        <f>SUMIF('8N'!$C$3:$C$470,$AH91,'8N'!AJ$3:AJ$470)</f>
        <v>0</v>
      </c>
      <c r="NA91">
        <f>SUMIF('8N'!$C$3:$C$470,$AH91,'8N'!AK$3:AK$470)</f>
        <v>0</v>
      </c>
      <c r="NB91">
        <f>SUMIF('8N'!$C$3:$C$470,$AH91,'8N'!AL$3:AL$470)</f>
        <v>0</v>
      </c>
      <c r="NC91">
        <f>SUMIF('8N'!$C$3:$C$470,$AH91,'8N'!AM$3:AM$470)</f>
        <v>0</v>
      </c>
      <c r="ND91">
        <f>SUMIF('8N'!$C$3:$C$470,$AH91,'8N'!AN$3:AN$470)</f>
        <v>0</v>
      </c>
      <c r="NE91">
        <f>SUMIF('8N'!$C$3:$C$470,$AH91,'8N'!AO$3:AO$470)</f>
        <v>0</v>
      </c>
      <c r="NF91">
        <f>SUMIF('8N'!$C$3:$C$470,$AH91,'8N'!AP$3:AP$470)</f>
        <v>0</v>
      </c>
      <c r="NG91">
        <f>SUMIF('8N'!$C$3:$C$470,$AH91,'8N'!AQ$3:AQ$470)</f>
        <v>0</v>
      </c>
      <c r="NH91">
        <f>SUMIF('8N'!$C$3:$C$470,$AH91,'8N'!AR$3:AR$470)</f>
        <v>0</v>
      </c>
      <c r="NI91">
        <f>SUMIF('8N'!$C$3:$C$470,$AH91,'8N'!AS$3:AS$470)</f>
        <v>0</v>
      </c>
      <c r="NJ91">
        <f>SUMIF('8N'!$C$3:$C$470,$AH91,'8N'!AT$3:AT$470)</f>
        <v>0</v>
      </c>
      <c r="NK91">
        <f>SUMIF('8N'!$C$3:$C$470,$AH91,'8N'!AU$3:AU$470)</f>
        <v>0</v>
      </c>
      <c r="NL91">
        <f>SUMIF('8N'!$C$3:$C$470,$AH91,'8N'!AV$3:AV$470)</f>
        <v>0</v>
      </c>
      <c r="NM91">
        <f>SUMIF('8N'!$C$3:$C$470,$AH91,'8N'!AW$3:AW$470)</f>
        <v>0</v>
      </c>
      <c r="NN91" s="3600">
        <f>SUMIF('9N'!$C$3:$C$478,$AH91,'9N'!S$3:S$481)+SUMIF('9N'!$C$3:$C$478,$AH91,'9N'!R$3:R$481)</f>
        <v>0</v>
      </c>
      <c r="NO91">
        <f>SUMIF('9N'!$C$3:$C$478,$AH91,'9N'!T$3:T$481)</f>
        <v>0</v>
      </c>
      <c r="NP91">
        <f>SUMIF('9N'!$C$3:$C$478,$AH91,'9N'!U$3:U$481)</f>
        <v>0</v>
      </c>
      <c r="NQ91">
        <f>SUMIF('9N'!$C$3:$C$478,$AH91,'9N'!V$3:V$481)</f>
        <v>0</v>
      </c>
      <c r="NR91">
        <f>SUMIF('9N'!$C$3:$C$478,$AH91,'9N'!W$3:W$481)</f>
        <v>0</v>
      </c>
      <c r="NS91">
        <f>SUMIF('9N'!$C$3:$C$478,$AH91,'9N'!X$3:X$481)</f>
        <v>0</v>
      </c>
      <c r="NT91">
        <f>SUMIF('9N'!$C$3:$C$478,$AH91,'9N'!Y$3:Y$481)</f>
        <v>0</v>
      </c>
      <c r="NU91">
        <f>SUMIF('9N'!$C$3:$C$478,$AH91,'9N'!Z$3:Z$481)</f>
        <v>0</v>
      </c>
      <c r="NV91">
        <f>SUMIF('9N'!$C$3:$C$478,$AH91,'9N'!AA$3:AA$481)</f>
        <v>0</v>
      </c>
      <c r="NW91">
        <f>SUMIF('9N'!$C$3:$C$478,$AH91,'9N'!AB$3:AB$481)</f>
        <v>0</v>
      </c>
      <c r="NX91">
        <f>SUMIF('9N'!$C$3:$C$478,$AH91,'9N'!AC$3:AC$481)</f>
        <v>0</v>
      </c>
      <c r="NY91">
        <f>SUMIF('9N'!$C$3:$C$478,$AH91,'9N'!AD$3:AD$481)</f>
        <v>0</v>
      </c>
      <c r="NZ91">
        <f>SUMIF('9N'!$C$3:$C$478,$AH91,'9N'!AE$3:AE$481)</f>
        <v>0</v>
      </c>
      <c r="OA91">
        <f>SUMIF('9N'!$C$3:$C$478,$AH91,'9N'!AF$3:AF$481)</f>
        <v>0</v>
      </c>
      <c r="OB91">
        <f>SUMIF('9N'!$C$3:$C$478,$AH91,'9N'!AG$3:AG$481)</f>
        <v>0</v>
      </c>
      <c r="OC91">
        <f>SUMIF('9N'!$C$3:$C$478,$AH91,'9N'!AH$3:AH$481)</f>
        <v>0</v>
      </c>
      <c r="OD91">
        <f>SUMIF('9N'!$C$3:$C$478,$AH91,'9N'!AI$3:AI$481)</f>
        <v>0</v>
      </c>
      <c r="OE91">
        <f>SUMIF('9N'!$C$3:$C$478,$AH91,'9N'!AJ$3:AJ$481)</f>
        <v>0</v>
      </c>
      <c r="OF91">
        <f>SUMIF('9N'!$C$3:$C$478,$AH91,'9N'!AK$3:AK$481)</f>
        <v>0</v>
      </c>
      <c r="OG91">
        <f>SUMIF('9N'!$C$3:$C$478,$AH91,'9N'!AL$3:AL$481)</f>
        <v>0</v>
      </c>
      <c r="OH91">
        <f>SUMIF('9N'!$C$3:$C$478,$AH91,'9N'!AM$3:AM$481)</f>
        <v>21600</v>
      </c>
      <c r="OI91">
        <f>SUMIF('9N'!$C$3:$C$478,$AH91,'9N'!AN$3:AN$481)</f>
        <v>0</v>
      </c>
      <c r="OJ91">
        <f>SUMIF('9N'!$C$3:$C$478,$AH91,'9N'!AO$3:AO$481)</f>
        <v>0</v>
      </c>
      <c r="OK91">
        <f>SUMIF('9N'!$C$3:$C$478,$AH91,'9N'!AP$3:AP$481)</f>
        <v>0</v>
      </c>
      <c r="OL91">
        <f>SUMIF('9N'!$C$3:$C$478,$AH91,'9N'!AQ$3:AQ$481)</f>
        <v>0</v>
      </c>
      <c r="OM91">
        <f>SUMIF('9N'!$C$3:$C$478,$AH91,'9N'!AR$3:AR$481)</f>
        <v>0</v>
      </c>
      <c r="ON91">
        <f>SUMIF('9N'!$C$3:$C$478,$AH91,'9N'!AS$3:AS$481)</f>
        <v>0</v>
      </c>
      <c r="OO91">
        <f>SUMIF('9N'!$C$3:$C$478,$AH91,'9N'!AT$3:AT$481)</f>
        <v>21600</v>
      </c>
      <c r="OP91">
        <f>SUMIF('9N'!$C$3:$C$478,$AH91,'9N'!AU$3:AU$481)</f>
        <v>0</v>
      </c>
      <c r="OQ91">
        <f>SUMIF('9N'!$C$3:$C$478,$AH91,'9N'!AV$3:AV$481)+SUMIF('9N'!$C$3:$C$478,$AH91,'9N'!AW$3:AW$481)</f>
        <v>0</v>
      </c>
      <c r="OR91" s="3512">
        <f>SUMIF('10N'!$C$3:$C$478,$AH91,'10N'!S$3:S$478)+SUMIF('10N'!$C$3:$C$478,$AH91,'10N'!R$3:R$478)</f>
        <v>0</v>
      </c>
      <c r="OS91" s="3590">
        <f>SUMIF('10N'!$C$3:$C$478,$AH91,'10N'!T$3:T$478)</f>
        <v>0</v>
      </c>
      <c r="OT91" s="3590">
        <f>SUMIF('10N'!$C$3:$C$478,$AH91,'10N'!U$3:U$478)</f>
        <v>0</v>
      </c>
      <c r="OU91" s="3590">
        <f>SUMIF('10N'!$C$3:$C$478,$AH91,'10N'!V$3:V$478)</f>
        <v>0</v>
      </c>
      <c r="OV91" s="3590">
        <f>SUMIF('10N'!$C$3:$C$478,$AH91,'10N'!W$3:W$478)</f>
        <v>0</v>
      </c>
      <c r="OW91" s="3590">
        <f>SUMIF('10N'!$C$3:$C$478,$AH91,'10N'!X$3:X$478)</f>
        <v>0</v>
      </c>
      <c r="OX91" s="3590">
        <f>SUMIF('10N'!$C$3:$C$478,$AH91,'10N'!Y$3:Y$478)</f>
        <v>0</v>
      </c>
      <c r="OY91" s="3590">
        <f>SUMIF('10N'!$C$3:$C$478,$AH91,'10N'!Z$3:Z$478)</f>
        <v>0</v>
      </c>
      <c r="OZ91" s="3590">
        <f>SUMIF('10N'!$C$3:$C$478,$AH91,'10N'!AA$3:AA$478)</f>
        <v>0</v>
      </c>
      <c r="PA91" s="3590">
        <f>SUMIF('10N'!$C$3:$C$478,$AH91,'10N'!AB$3:AB$478)</f>
        <v>0</v>
      </c>
      <c r="PB91" s="3590">
        <f>SUMIF('10N'!$C$3:$C$478,$AH91,'10N'!AC$3:AC$478)</f>
        <v>0</v>
      </c>
      <c r="PC91" s="3590">
        <f>SUMIF('10N'!$C$3:$C$478,$AH91,'10N'!AD$3:AD$478)</f>
        <v>0</v>
      </c>
      <c r="PD91" s="3590">
        <f>SUMIF('10N'!$C$3:$C$478,$AH91,'10N'!AE$3:AE$478)</f>
        <v>0</v>
      </c>
      <c r="PE91" s="3590">
        <f>SUMIF('10N'!$C$3:$C$478,$AH91,'10N'!AF$3:AF$478)</f>
        <v>0</v>
      </c>
      <c r="PF91" s="3590">
        <f>SUMIF('10N'!$C$3:$C$478,$AH91,'10N'!AG$3:AG$478)</f>
        <v>0</v>
      </c>
      <c r="PG91" s="3590">
        <f>SUMIF('10N'!$C$3:$C$478,$AH91,'10N'!AH$3:AH$478)</f>
        <v>0</v>
      </c>
      <c r="PH91" s="3590">
        <f>SUMIF('10N'!$C$3:$C$478,$AH91,'10N'!AI$3:AI$478)</f>
        <v>0</v>
      </c>
      <c r="PI91" s="3590">
        <f>SUMIF('10N'!$C$3:$C$478,$AH91,'10N'!AJ$3:AJ$478)</f>
        <v>0</v>
      </c>
      <c r="PJ91" s="3590">
        <f>SUMIF('10N'!$C$3:$C$478,$AH91,'10N'!AK$3:AK$478)</f>
        <v>21600</v>
      </c>
      <c r="PK91" s="3590">
        <f>SUMIF('10N'!$C$3:$C$478,$AH91,'10N'!AL$3:AL$478)</f>
        <v>0</v>
      </c>
      <c r="PL91" s="3590">
        <f>SUMIF('10N'!$C$3:$C$478,$AH91,'10N'!AM$3:AM$478)</f>
        <v>0</v>
      </c>
      <c r="PM91" s="3590">
        <f>SUMIF('10N'!$C$3:$C$478,$AH91,'10N'!AN$3:AN$478)</f>
        <v>0</v>
      </c>
      <c r="PN91" s="3590">
        <f>SUMIF('10N'!$C$3:$C$478,$AH91,'10N'!AO$3:AO$478)</f>
        <v>0</v>
      </c>
      <c r="PO91" s="3590">
        <f>SUMIF('10N'!$C$3:$C$478,$AH91,'10N'!AP$3:AP$478)</f>
        <v>0</v>
      </c>
      <c r="PP91" s="3590">
        <f>SUMIF('10N'!$C$3:$C$478,$AH91,'10N'!AQ$3:AQ$478)</f>
        <v>0</v>
      </c>
      <c r="PQ91" s="3590">
        <f>SUMIF('10N'!$C$3:$C$478,$AH91,'10N'!AR$3:AR$478)</f>
        <v>0</v>
      </c>
      <c r="PR91" s="3590">
        <f>SUMIF('10N'!$C$3:$C$478,$AH91,'10N'!AS$3:AS$478)</f>
        <v>0</v>
      </c>
      <c r="PS91" s="3590">
        <f>SUMIF('10N'!$C$3:$C$478,$AH91,'10N'!AT$3:AT$478)</f>
        <v>0</v>
      </c>
      <c r="PT91" s="3590">
        <f>SUMIF('10N'!$C$3:$C$478,$AH91,'10N'!AU$3:AU$478)</f>
        <v>0</v>
      </c>
      <c r="PU91" s="3590">
        <f>SUMIF('10N'!$C$3:$C$478,$AH91,'10N'!AV$3:AV$478)</f>
        <v>0</v>
      </c>
      <c r="PV91" s="3590">
        <f>SUMIF('10N'!$C$3:$C$478,$AH91,'10N'!AW$3:AW$478)</f>
        <v>0</v>
      </c>
      <c r="PW91" s="3512">
        <f>SUMIF('11N'!$C$3:$C$449,$AH91,'11N'!S$3:S$483)+SUMIF('11N'!$C$3:$C$449,$AH91,'11N'!R$3:R$483)</f>
        <v>0</v>
      </c>
      <c r="PX91">
        <f>SUMIF('11N'!$C$3:$C$449,$AH91,'11N'!T$3:T$483)</f>
        <v>0</v>
      </c>
      <c r="PY91">
        <f>SUMIF('11N'!$C$3:$C$449,$AH91,'11N'!U$3:U$483)</f>
        <v>0</v>
      </c>
      <c r="PZ91">
        <f>SUMIF('11N'!$C$3:$C$449,$AH91,'11N'!V$3:V$483)</f>
        <v>0</v>
      </c>
      <c r="QA91">
        <f>SUMIF('11N'!$C$3:$C$449,$AH91,'11N'!W$3:W$483)</f>
        <v>0</v>
      </c>
      <c r="QB91">
        <f>SUMIF('11N'!$C$3:$C$449,$AH91,'11N'!X$3:X$483)</f>
        <v>0</v>
      </c>
      <c r="QC91">
        <f>SUMIF('11N'!$C$3:$C$449,$AH91,'11N'!Y$3:Y$483)</f>
        <v>0</v>
      </c>
      <c r="QD91">
        <f>SUMIF('11N'!$C$3:$C$449,$AH91,'11N'!Z$3:Z$483)</f>
        <v>0</v>
      </c>
      <c r="QE91">
        <f>SUMIF('11N'!$C$3:$C$449,$AH91,'11N'!AA$3:AA$483)</f>
        <v>0</v>
      </c>
      <c r="QF91">
        <f>SUMIF('11N'!$C$3:$C$449,$AH91,'11N'!AB$3:AB$483)</f>
        <v>0</v>
      </c>
      <c r="QG91">
        <f>SUMIF('11N'!$C$3:$C$449,$AH91,'11N'!AC$3:AC$483)</f>
        <v>0</v>
      </c>
      <c r="QH91">
        <f>SUMIF('11N'!$C$3:$C$449,$AH91,'11N'!AD$3:AD$483)</f>
        <v>0</v>
      </c>
      <c r="QI91">
        <f>SUMIF('11N'!$C$3:$C$449,$AH91,'11N'!AE$3:AE$483)</f>
        <v>0</v>
      </c>
      <c r="QJ91">
        <f>SUMIF('11N'!$C$3:$C$449,$AH91,'11N'!AF$3:AF$483)</f>
        <v>0</v>
      </c>
      <c r="QK91">
        <f>SUMIF('11N'!$C$3:$C$449,$AH91,'11N'!AG$3:AG$483)</f>
        <v>0</v>
      </c>
      <c r="QL91">
        <f>SUMIF('11N'!$C$3:$C$449,$AH91,'11N'!AH$3:AH$483)</f>
        <v>0</v>
      </c>
      <c r="QM91">
        <f>SUMIF('11N'!$C$3:$C$449,$AH91,'11N'!AI$3:AI$483)</f>
        <v>0</v>
      </c>
      <c r="QN91">
        <f>SUMIF('11N'!$C$3:$C$449,$AH91,'11N'!AJ$3:AJ$483)</f>
        <v>0</v>
      </c>
      <c r="QO91">
        <f>SUMIF('11N'!$C$3:$C$449,$AH91,'11N'!AK$3:AK$483)</f>
        <v>0</v>
      </c>
      <c r="QP91">
        <f>SUMIF('11N'!$C$3:$C$449,$AH91,'11N'!AL$3:AL$483)</f>
        <v>0</v>
      </c>
      <c r="QQ91">
        <f>SUMIF('11N'!$C$3:$C$449,$AH91,'11N'!AM$3:AM$483)</f>
        <v>0</v>
      </c>
      <c r="QR91">
        <f>SUMIF('11N'!$C$3:$C$449,$AH91,'11N'!AN$3:AN$483)</f>
        <v>0</v>
      </c>
      <c r="QS91">
        <f>SUMIF('11N'!$C$3:$C$449,$AH91,'11N'!AO$3:AO$483)</f>
        <v>21600</v>
      </c>
      <c r="QT91">
        <f>SUMIF('11N'!$C$3:$C$449,$AH91,'11N'!AP$3:AP$483)</f>
        <v>0</v>
      </c>
      <c r="QU91">
        <f>SUMIF('11N'!$C$3:$C$449,$AH91,'11N'!AQ$3:AQ$483)</f>
        <v>0</v>
      </c>
      <c r="QV91">
        <f>SUMIF('11N'!$C$3:$C$449,$AH91,'11N'!AR$3:AR$483)</f>
        <v>0</v>
      </c>
      <c r="QW91">
        <f>SUMIF('11N'!$C$3:$C$449,$AH91,'11N'!AS$3:AS$483)</f>
        <v>0</v>
      </c>
      <c r="QX91">
        <f>SUMIF('11N'!$C$3:$C$449,$AH91,'11N'!AT$3:AT$483)</f>
        <v>0</v>
      </c>
      <c r="QY91">
        <f>SUMIF('11N'!$C$3:$C$449,$AH91,'11N'!AU$3:AU$483)</f>
        <v>0</v>
      </c>
      <c r="QZ91">
        <f>SUMIF('11N'!$C$3:$C$449,$AH91,'11N'!AV$3:AV$483)+SUMIF('11N'!$C$3:$C$449,$AH91,'11N'!AW$3:AW$483)</f>
        <v>0</v>
      </c>
      <c r="RA91" s="3512">
        <f>SUMIF('12N'!$C$3:$C$447,$AH91,'12N'!S$3:S$479)+SUMIF('12N'!$C$3:$C$447,$AH91,'12N'!R$3:R$479)</f>
        <v>0</v>
      </c>
      <c r="RB91">
        <f>SUMIF('12N'!$C$3:$C$447,$AH91,'12N'!T$3:T$479)</f>
        <v>0</v>
      </c>
      <c r="RC91">
        <f>SUMIF('12N'!$C$3:$C$447,$AH91,'12N'!U$3:U$479)</f>
        <v>0</v>
      </c>
      <c r="RD91">
        <f>SUMIF('12N'!$C$3:$C$447,$AH91,'12N'!V$3:V$479)</f>
        <v>0</v>
      </c>
      <c r="RE91">
        <f>SUMIF('12N'!$C$3:$C$447,$AH91,'12N'!W$3:W$479)</f>
        <v>0</v>
      </c>
      <c r="RF91">
        <f>SUMIF('12N'!$C$3:$C$447,$AH91,'12N'!X$3:X$479)</f>
        <v>0</v>
      </c>
      <c r="RG91">
        <f>SUMIF('12N'!$C$3:$C$447,$AH91,'12N'!Y$3:Y$479)</f>
        <v>10800</v>
      </c>
      <c r="RH91">
        <f>SUMIF('12N'!$C$3:$C$447,$AH91,'12N'!Z$3:Z$479)</f>
        <v>0</v>
      </c>
      <c r="RI91">
        <f>SUMIF('12N'!$C$3:$C$447,$AH91,'12N'!AA$3:AA$479)</f>
        <v>0</v>
      </c>
      <c r="RJ91">
        <f>SUMIF('12N'!$C$3:$C$447,$AH91,'12N'!AB$3:AB$479)</f>
        <v>0</v>
      </c>
      <c r="RK91">
        <f>SUMIF('12N'!$C$3:$C$447,$AH91,'12N'!AC$3:AC$479)</f>
        <v>0</v>
      </c>
      <c r="RL91">
        <f>SUMIF('12N'!$C$3:$C$447,$AH91,'12N'!AD$3:AD$479)</f>
        <v>0</v>
      </c>
      <c r="RM91">
        <f>SUMIF('12N'!$C$3:$C$447,$AH91,'12N'!AE$3:AE$479)</f>
        <v>0</v>
      </c>
      <c r="RN91">
        <f>SUMIF('12N'!$C$3:$C$447,$AH91,'12N'!AF$3:AF$479)</f>
        <v>0</v>
      </c>
      <c r="RO91">
        <f>SUMIF('12N'!$C$3:$C$447,$AH91,'12N'!AG$3:AG$479)</f>
        <v>0</v>
      </c>
      <c r="RP91">
        <f>SUMIF('12N'!$C$3:$C$447,$AH91,'12N'!AH$3:AH$479)</f>
        <v>0</v>
      </c>
      <c r="RQ91">
        <f>SUMIF('12N'!$C$3:$C$447,$AH91,'12N'!AI$3:AI$479)</f>
        <v>0</v>
      </c>
      <c r="RR91">
        <f>SUMIF('12N'!$C$3:$C$447,$AH91,'12N'!AJ$3:AJ$479)</f>
        <v>0</v>
      </c>
      <c r="RS91">
        <f>SUMIF('12N'!$C$3:$C$447,$AH91,'12N'!AK$3:AK$479)</f>
        <v>0</v>
      </c>
      <c r="RT91">
        <f>SUMIF('12N'!$C$3:$C$447,$AH91,'12N'!AL$3:AL$479)</f>
        <v>0</v>
      </c>
      <c r="RU91">
        <f>SUMIF('12N'!$C$3:$C$447,$AH91,'12N'!AM$3:AM$479)</f>
        <v>0</v>
      </c>
      <c r="RV91">
        <f>SUMIF('12N'!$C$3:$C$447,$AH91,'12N'!AN$3:AN$479)</f>
        <v>0</v>
      </c>
      <c r="RW91">
        <f>SUMIF('12N'!$C$3:$C$447,$AH91,'12N'!AO$3:AO$479)</f>
        <v>0</v>
      </c>
      <c r="RX91">
        <f>SUMIF('12N'!$C$3:$C$447,$AH91,'12N'!AP$3:AP$479)</f>
        <v>0</v>
      </c>
      <c r="RY91">
        <f>SUMIF('12N'!$C$3:$C$447,$AH91,'12N'!AQ$3:AQ$479)</f>
        <v>0</v>
      </c>
      <c r="RZ91">
        <f>SUMIF('12N'!$C$3:$C$447,$AH91,'12N'!AR$3:AR$479)</f>
        <v>0</v>
      </c>
      <c r="SA91">
        <f>SUMIF('12N'!$C$3:$C$447,$AH91,'12N'!AS$3:AS$479)</f>
        <v>0</v>
      </c>
      <c r="SB91">
        <f>SUMIF('12N'!$C$3:$C$447,$AH91,'12N'!AT$3:AT$479)</f>
        <v>10800</v>
      </c>
      <c r="SC91">
        <f>SUMIF('12N'!$C$3:$C$447,$AH91,'12N'!AU$3:AU$479)</f>
        <v>0</v>
      </c>
      <c r="SD91">
        <f>SUMIF('12N'!$C$3:$C$447,$AH91,'12N'!AV$3:AV$479)</f>
        <v>0</v>
      </c>
      <c r="SE91">
        <f>SUMIF('12N'!$C$3:$C$447,$AH91,'12N'!AW$3:AW$479)</f>
        <v>0</v>
      </c>
      <c r="SF91" s="3512">
        <f>'●23Delivery (Daily)'!EE91</f>
        <v>0</v>
      </c>
      <c r="SG91" s="3512">
        <f>'●23Delivery (Daily)'!EF91</f>
        <v>0</v>
      </c>
      <c r="SH91" s="3512">
        <f>'●23Delivery (Daily)'!EG91</f>
        <v>0</v>
      </c>
      <c r="SI91" s="3512">
        <f>'●23Delivery (Daily)'!EH91</f>
        <v>21600</v>
      </c>
      <c r="SJ91" s="3512">
        <f>'●23Delivery (Daily)'!EI91</f>
        <v>0</v>
      </c>
      <c r="SK91" s="3512">
        <f>'●23Delivery (Daily)'!EJ91</f>
        <v>0</v>
      </c>
      <c r="SL91" s="3512">
        <f>'●23Delivery (Daily)'!EK91</f>
        <v>0</v>
      </c>
      <c r="SM91" s="3512">
        <f>'●23Delivery (Daily)'!EL91</f>
        <v>0</v>
      </c>
      <c r="SN91" s="3512">
        <f>'●23Delivery (Daily)'!EM91</f>
        <v>0</v>
      </c>
      <c r="SO91" s="3512">
        <f>'●23Delivery (Daily)'!EN91</f>
        <v>0</v>
      </c>
      <c r="SP91" s="3512">
        <f>'●23Delivery (Daily)'!EO91</f>
        <v>0</v>
      </c>
      <c r="SQ91" s="3512">
        <f>'●23Delivery (Daily)'!EP91</f>
        <v>0</v>
      </c>
      <c r="SR91" s="3512">
        <f>'●23Delivery (Daily)'!EQ91</f>
        <v>0</v>
      </c>
      <c r="SS91" s="3512">
        <f>'●23Delivery (Daily)'!ER91</f>
        <v>0</v>
      </c>
      <c r="ST91" s="3512">
        <f>'●23Delivery (Daily)'!ES91</f>
        <v>0</v>
      </c>
      <c r="SU91" s="3512">
        <f>'●23Delivery (Daily)'!ET91</f>
        <v>0</v>
      </c>
      <c r="SV91" s="3512">
        <f>'●23Delivery (Daily)'!EU91</f>
        <v>0</v>
      </c>
      <c r="SW91" s="3512">
        <f>'●23Delivery (Daily)'!EV91</f>
        <v>10800</v>
      </c>
      <c r="SX91" s="3512">
        <f>'●23Delivery (Daily)'!EW91</f>
        <v>0</v>
      </c>
      <c r="SY91" s="3512">
        <f>'●23Delivery (Daily)'!EX91</f>
        <v>0</v>
      </c>
      <c r="SZ91" s="3512">
        <f>'●23Delivery (Daily)'!EY91</f>
        <v>0</v>
      </c>
      <c r="TA91" s="3512">
        <f>'●23Delivery (Daily)'!EZ91</f>
        <v>0</v>
      </c>
      <c r="TB91" s="3512">
        <f>'●23Delivery (Daily)'!FA91</f>
        <v>0</v>
      </c>
      <c r="TC91" s="3512">
        <f>'●23Delivery (Daily)'!FB91</f>
        <v>0</v>
      </c>
      <c r="TD91" s="3512">
        <f>'●23Delivery (Daily)'!FC91</f>
        <v>10800</v>
      </c>
      <c r="TE91" s="3512">
        <f>'●23Delivery (Daily)'!FD91</f>
        <v>0</v>
      </c>
      <c r="TF91" s="3512">
        <f>'●23Delivery (Daily)'!FE91</f>
        <v>0</v>
      </c>
      <c r="TG91" s="3512">
        <f>'●23Delivery (Daily)'!FF91</f>
        <v>0</v>
      </c>
      <c r="TH91" s="3512">
        <f>'●23Delivery (Daily)'!FG91</f>
        <v>0</v>
      </c>
      <c r="TI91" s="3512">
        <f>'●23Delivery (Daily)'!FH91</f>
        <v>0</v>
      </c>
      <c r="TJ91" s="3512">
        <f>'●23Delivery (Daily)'!FI91</f>
        <v>0</v>
      </c>
      <c r="TK91" s="3512">
        <f>'●23Delivery (Daily)'!FJ91</f>
        <v>0</v>
      </c>
      <c r="TL91" s="3512">
        <f>'●23Delivery (Daily)'!FK91</f>
        <v>0</v>
      </c>
      <c r="TM91" s="3512">
        <f>'●23Delivery (Daily)'!FL91</f>
        <v>0</v>
      </c>
      <c r="TN91" s="3512">
        <f>'●23Delivery (Daily)'!FM91</f>
        <v>0</v>
      </c>
      <c r="TO91" s="3512">
        <f>'●23Delivery (Daily)'!FN91</f>
        <v>0</v>
      </c>
      <c r="TP91" s="3512">
        <f>'●23Delivery (Daily)'!FO91</f>
        <v>0</v>
      </c>
      <c r="TQ91" s="3512">
        <f>'●23Delivery (Daily)'!FP91</f>
        <v>0</v>
      </c>
      <c r="TR91" s="3512">
        <f>'●23Delivery (Daily)'!FQ91</f>
        <v>0</v>
      </c>
      <c r="TS91" s="3512">
        <f>'●23Delivery (Daily)'!FR91</f>
        <v>0</v>
      </c>
      <c r="TT91" s="3512">
        <f>'●23Delivery (Daily)'!FS91</f>
        <v>0</v>
      </c>
      <c r="TU91" s="3512">
        <f>'●23Delivery (Daily)'!FT91</f>
        <v>0</v>
      </c>
      <c r="TV91" s="3512">
        <f>'●23Delivery (Daily)'!FU91</f>
        <v>0</v>
      </c>
      <c r="TW91" s="3512">
        <f>'●23Delivery (Daily)'!FV91</f>
        <v>0</v>
      </c>
      <c r="TX91" s="3512">
        <f>'●23Delivery (Daily)'!FW91</f>
        <v>0</v>
      </c>
      <c r="TY91" s="3512">
        <f>'●23Delivery (Daily)'!FX91</f>
        <v>21600</v>
      </c>
      <c r="TZ91" s="3512">
        <f>'●23Delivery (Daily)'!FY91</f>
        <v>0</v>
      </c>
      <c r="UA91" s="3512">
        <f>'●23Delivery (Daily)'!FZ91</f>
        <v>0</v>
      </c>
      <c r="UB91" s="3512">
        <f>'●23Delivery (Daily)'!GA91</f>
        <v>0</v>
      </c>
      <c r="UC91" s="3512">
        <f>'●23Delivery (Daily)'!GB91</f>
        <v>0</v>
      </c>
      <c r="UD91" s="3512">
        <f>'●23Delivery (Daily)'!GC91</f>
        <v>0</v>
      </c>
      <c r="UE91" s="3512">
        <f>'●23Delivery (Daily)'!GD91</f>
        <v>0</v>
      </c>
      <c r="UF91" s="3512">
        <f>'●23Delivery (Daily)'!GE91</f>
        <v>0</v>
      </c>
      <c r="UG91" s="3512">
        <f>'●23Delivery (Daily)'!GF91</f>
        <v>0</v>
      </c>
      <c r="UH91" s="3512">
        <f>'●23Delivery (Daily)'!GG91</f>
        <v>0</v>
      </c>
      <c r="UI91" s="3512">
        <f>'●23Delivery (Daily)'!GH91</f>
        <v>0</v>
      </c>
      <c r="UJ91" s="3512">
        <f>'●23Delivery (Daily)'!GI91</f>
        <v>0</v>
      </c>
      <c r="UK91" s="3512">
        <f>'●23Delivery (Daily)'!GJ91</f>
        <v>0</v>
      </c>
      <c r="UL91" s="3512">
        <f>'●23Delivery (Daily)'!GK91</f>
        <v>0</v>
      </c>
    </row>
    <row r="92" spans="1:558">
      <c r="A92" s="4"/>
      <c r="B92" s="4"/>
      <c r="C92" s="4"/>
      <c r="D92" s="4"/>
      <c r="E92" s="4"/>
      <c r="F92" s="4"/>
      <c r="G92" s="4">
        <f t="shared" si="24"/>
        <v>0</v>
      </c>
      <c r="H92" s="4">
        <f t="shared" si="24"/>
        <v>793</v>
      </c>
      <c r="I92" s="4">
        <f t="shared" si="24"/>
        <v>0</v>
      </c>
      <c r="J92" s="4">
        <f t="shared" ref="J92:R120" si="25">SUMIF($AP$1:$SM$1,J$1,$AP92:$SM92)</f>
        <v>0</v>
      </c>
      <c r="K92" s="4">
        <f t="shared" si="25"/>
        <v>0</v>
      </c>
      <c r="L92" s="4">
        <f t="shared" si="25"/>
        <v>0</v>
      </c>
      <c r="M92" s="4">
        <f t="shared" si="25"/>
        <v>0</v>
      </c>
      <c r="N92" s="4">
        <f t="shared" si="25"/>
        <v>0</v>
      </c>
      <c r="O92" s="4">
        <f t="shared" si="25"/>
        <v>0</v>
      </c>
      <c r="P92" s="4">
        <f t="shared" si="25"/>
        <v>0</v>
      </c>
      <c r="Q92" s="4">
        <f t="shared" si="25"/>
        <v>0</v>
      </c>
      <c r="R92" s="4">
        <f t="shared" si="25"/>
        <v>0</v>
      </c>
      <c r="S92" s="4">
        <f t="shared" si="20"/>
        <v>0</v>
      </c>
      <c r="T92" s="4">
        <f t="shared" si="20"/>
        <v>0</v>
      </c>
      <c r="U92" s="4">
        <f t="shared" si="20"/>
        <v>0</v>
      </c>
      <c r="V92" s="4">
        <f t="shared" si="20"/>
        <v>0</v>
      </c>
      <c r="W92" s="4">
        <f t="shared" si="20"/>
        <v>0</v>
      </c>
      <c r="X92" s="4"/>
      <c r="Y92" s="4"/>
      <c r="Z92" s="4"/>
      <c r="AA92" s="4" t="str">
        <f t="shared" si="21"/>
        <v>RL1-2110Packingc-MUTO</v>
      </c>
      <c r="AB92" s="4" t="str">
        <f t="shared" si="22"/>
        <v>RL1-2110c-MUTO</v>
      </c>
      <c r="AC92" s="4" t="s">
        <v>60</v>
      </c>
      <c r="AD92" s="4" t="s">
        <v>653</v>
      </c>
      <c r="AE92" s="4" t="s">
        <v>210</v>
      </c>
      <c r="AF92" s="4" t="str">
        <f t="shared" si="23"/>
        <v>RL1-2110c-MUTO</v>
      </c>
      <c r="AG92" s="4" t="s">
        <v>60</v>
      </c>
      <c r="AH92" s="4" t="s">
        <v>852</v>
      </c>
      <c r="AI92" s="4" t="s">
        <v>60</v>
      </c>
      <c r="AJ92" s="4">
        <v>1</v>
      </c>
      <c r="AK92" s="4"/>
      <c r="AL92" s="4"/>
      <c r="AM92" s="426" t="s">
        <v>220</v>
      </c>
      <c r="AN92" s="4" t="s">
        <v>220</v>
      </c>
      <c r="AO92" s="4" t="s">
        <v>220</v>
      </c>
      <c r="AP92" s="4"/>
      <c r="AQ92"/>
      <c r="AR92"/>
      <c r="AS92"/>
      <c r="AT92"/>
      <c r="AU92"/>
      <c r="AV92"/>
      <c r="AW92" s="700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EE92">
        <f>SUMIF('1N'!$C$3:$C$356,$AH92,'1N'!R$3:R$356)+SUMIF('1N'!$C$3:$C$356,$AH92,'1N'!S$3:S$356)</f>
        <v>0</v>
      </c>
      <c r="EF92">
        <f>SUMIF('1N'!$C$3:$C$356,$AH92,'1N'!T$3:T$356)</f>
        <v>0</v>
      </c>
      <c r="EG92">
        <f>SUMIF('1N'!$C$3:$C$356,$AH92,'1N'!U$3:U$356)</f>
        <v>0</v>
      </c>
      <c r="EH92">
        <f>SUMIF('1N'!$C$3:$C$356,$AH92,'1N'!V$3:V$356)</f>
        <v>0</v>
      </c>
      <c r="EI92">
        <f>SUMIF('1N'!$C$3:$C$356,$AH92,'1N'!W$3:W$356)</f>
        <v>0</v>
      </c>
      <c r="EJ92">
        <f>SUMIF('1N'!$C$3:$C$356,$AH92,'1N'!X$3:X$356)</f>
        <v>0</v>
      </c>
      <c r="EK92">
        <f>SUMIF('1N'!$C$3:$C$356,$AH92,'1N'!Y$3:Y$356)</f>
        <v>0</v>
      </c>
      <c r="EL92">
        <f>SUMIF('1N'!$C$3:$C$356,$AH92,'1N'!Z$3:Z$356)</f>
        <v>0</v>
      </c>
      <c r="EM92">
        <f>SUMIF('1N'!$C$3:$C$356,$AH92,'1N'!AA$3:AA$356)</f>
        <v>0</v>
      </c>
      <c r="EN92">
        <f>SUMIF('1N'!$C$3:$C$356,$AH92,'1N'!AB$3:AB$356)</f>
        <v>0</v>
      </c>
      <c r="EO92">
        <f>SUMIF('1N'!$C$3:$C$356,$AH92,'1N'!AC$3:AC$356)</f>
        <v>0</v>
      </c>
      <c r="EP92">
        <f>SUMIF('1N'!$C$3:$C$356,$AH92,'1N'!AD$3:AD$356)</f>
        <v>0</v>
      </c>
      <c r="EQ92">
        <f>SUMIF('1N'!$C$3:$C$356,$AH92,'1N'!AE$3:AE$356)</f>
        <v>0</v>
      </c>
      <c r="ER92">
        <f>SUMIF('1N'!$C$3:$C$356,$AH92,'1N'!AF$3:AF$356)</f>
        <v>0</v>
      </c>
      <c r="ES92">
        <f>SUMIF('1N'!$C$3:$C$356,$AH92,'1N'!AG$3:AG$356)</f>
        <v>0</v>
      </c>
      <c r="ET92">
        <f>SUMIF('1N'!$C$3:$C$356,$AH92,'1N'!AH$3:AH$356)</f>
        <v>0</v>
      </c>
      <c r="EU92">
        <f>SUMIF('1N'!$C$3:$C$356,$AH92,'1N'!AI$3:AI$356)</f>
        <v>0</v>
      </c>
      <c r="EV92">
        <f>SUMIF('1N'!$C$3:$C$356,$AH92,'1N'!AJ$3:AJ$356)</f>
        <v>0</v>
      </c>
      <c r="EW92">
        <f>SUMIF('1N'!$C$3:$C$356,$AH92,'1N'!AK$3:AK$356)</f>
        <v>0</v>
      </c>
      <c r="EX92">
        <f>SUMIF('1N'!$C$3:$C$356,$AH92,'1N'!AL$3:AL$356)</f>
        <v>0</v>
      </c>
      <c r="EY92">
        <f>SUMIF('1N'!$C$3:$C$356,$AH92,'1N'!AM$3:AM$356)</f>
        <v>0</v>
      </c>
      <c r="EZ92">
        <f>SUMIF('1N'!$C$3:$C$356,$AH92,'1N'!AN$3:AN$356)</f>
        <v>0</v>
      </c>
      <c r="FA92">
        <f>SUMIF('1N'!$C$3:$C$356,$AH92,'1N'!AO$3:AO$356)</f>
        <v>0</v>
      </c>
      <c r="FB92">
        <f>SUMIF('1N'!$C$3:$C$356,$AH92,'1N'!AP$3:AP$356)</f>
        <v>0</v>
      </c>
      <c r="FC92">
        <f>SUMIF('1N'!$C$3:$C$356,$AH92,'1N'!AQ$3:AQ$356)</f>
        <v>0</v>
      </c>
      <c r="FD92">
        <f>SUMIF('1N'!$C$3:$C$356,$AH92,'1N'!AR$3:AR$356)</f>
        <v>0</v>
      </c>
      <c r="FE92">
        <f>SUMIF('1N'!$C$3:$C$356,$AH92,'1N'!AS$3:AS$356)</f>
        <v>0</v>
      </c>
      <c r="FF92">
        <f>SUMIF('1N'!$C$3:$C$356,$AH92,'1N'!AT$3:AT$356)</f>
        <v>0</v>
      </c>
      <c r="FG92">
        <f>SUMIF('1N'!$C$3:$C$356,$AH92,'1N'!AU$3:AU$356)</f>
        <v>0</v>
      </c>
      <c r="FH92">
        <f>SUMIF('1N'!$C$3:$C$356,$AH92,'1N'!AV$3:AV$356)</f>
        <v>0</v>
      </c>
      <c r="FI92">
        <f>SUMIF('1N'!$C$3:$C$356,$AH92,'1N'!AW$3:AW$356)</f>
        <v>0</v>
      </c>
      <c r="FJ92" s="3442">
        <f>SUMIF('2N'!$C$3:$C$357,$AH92,'2N'!S$3:S$359)+SUMIF('2N'!$C$3:$C$357,$AH92,'2N'!R$3:R$359)</f>
        <v>0</v>
      </c>
      <c r="FK92">
        <f>SUMIF('2N'!$C$3:$C$357,$AH92,'2N'!T$3:T$359)</f>
        <v>0</v>
      </c>
      <c r="FL92">
        <f>SUMIF('2N'!$C$3:$C$357,$AH92,'2N'!U$3:U$359)</f>
        <v>0</v>
      </c>
      <c r="FM92">
        <f>SUMIF('2N'!$C$3:$C$357,$AH92,'2N'!V$3:V$359)</f>
        <v>0</v>
      </c>
      <c r="FN92">
        <f>SUMIF('2N'!$C$3:$C$357,$AH92,'2N'!W$3:W$359)</f>
        <v>0</v>
      </c>
      <c r="FO92">
        <f>SUMIF('2N'!$C$3:$C$357,$AH92,'2N'!X$3:X$359)</f>
        <v>0</v>
      </c>
      <c r="FP92">
        <f>SUMIF('2N'!$C$3:$C$357,$AH92,'2N'!Y$3:Y$359)</f>
        <v>0</v>
      </c>
      <c r="FQ92">
        <f>SUMIF('2N'!$C$3:$C$357,$AH92,'2N'!Z$3:Z$359)</f>
        <v>793</v>
      </c>
      <c r="FR92">
        <f>SUMIF('2N'!$C$3:$C$357,$AH92,'2N'!AA$3:AA$359)</f>
        <v>0</v>
      </c>
      <c r="FS92">
        <f>SUMIF('2N'!$C$3:$C$357,$AH92,'2N'!AB$3:AB$359)</f>
        <v>0</v>
      </c>
      <c r="FT92">
        <f>SUMIF('2N'!$C$3:$C$357,$AH92,'2N'!AC$3:AC$359)</f>
        <v>0</v>
      </c>
      <c r="FU92">
        <f>SUMIF('2N'!$C$3:$C$357,$AH92,'2N'!AD$3:AD$359)</f>
        <v>0</v>
      </c>
      <c r="FV92">
        <f>SUMIF('2N'!$C$3:$C$357,$AH92,'2N'!AE$3:AE$359)</f>
        <v>0</v>
      </c>
      <c r="FW92">
        <f>SUMIF('2N'!$C$3:$C$357,$AH92,'2N'!AF$3:AF$359)</f>
        <v>0</v>
      </c>
      <c r="FX92">
        <f>SUMIF('2N'!$C$3:$C$357,$AH92,'2N'!AG$3:AG$359)</f>
        <v>0</v>
      </c>
      <c r="FY92">
        <f>SUMIF('2N'!$C$3:$C$357,$AH92,'2N'!AH$3:AH$359)</f>
        <v>0</v>
      </c>
      <c r="FZ92">
        <f>SUMIF('2N'!$C$3:$C$357,$AH92,'2N'!AI$3:AI$359)</f>
        <v>0</v>
      </c>
      <c r="GA92">
        <f>SUMIF('2N'!$C$3:$C$357,$AH92,'2N'!AJ$3:AJ$359)</f>
        <v>0</v>
      </c>
      <c r="GB92">
        <f>SUMIF('2N'!$C$3:$C$357,$AH92,'2N'!AK$3:AK$359)</f>
        <v>0</v>
      </c>
      <c r="GC92">
        <f>SUMIF('2N'!$C$3:$C$357,$AH92,'2N'!AL$3:AL$359)</f>
        <v>0</v>
      </c>
      <c r="GD92">
        <f>SUMIF('2N'!$C$3:$C$357,$AH92,'2N'!AM$3:AM$359)</f>
        <v>0</v>
      </c>
      <c r="GE92">
        <f>SUMIF('2N'!$C$3:$C$357,$AH92,'2N'!AN$3:AN$359)</f>
        <v>0</v>
      </c>
      <c r="GF92">
        <f>SUMIF('2N'!$C$3:$C$357,$AH92,'2N'!AO$3:AO$359)</f>
        <v>0</v>
      </c>
      <c r="GG92">
        <f>SUMIF('2N'!$C$3:$C$357,$AH92,'2N'!AP$3:AP$359)</f>
        <v>0</v>
      </c>
      <c r="GH92">
        <f>SUMIF('2N'!$C$3:$C$357,$AH92,'2N'!AQ$3:AQ$359)</f>
        <v>0</v>
      </c>
      <c r="GI92">
        <f>SUMIF('2N'!$C$3:$C$357,$AH92,'2N'!AR$3:AR$359)</f>
        <v>0</v>
      </c>
      <c r="GJ92">
        <f>SUMIF('2N'!$C$3:$C$357,$AH92,'2N'!AS$3:AS$359)</f>
        <v>0</v>
      </c>
      <c r="GK92" s="550">
        <f>SUMIF('2N'!$C$3:$C$357,$AH92,'2N'!AT$3:AT$359)+SUMIF('2N'!$C$3:$C$357,$AH92,'2N'!AU$3:AU$359)+SUMIF('2N'!$C$3:$C$357,$AH92,'2N'!AV$3:AV$359)+SUMIF('2N'!$C$3:$C$357,$AH92,'2N'!AW$3:AW$359)</f>
        <v>0</v>
      </c>
      <c r="GL92">
        <f>SUMIF('3N'!$C$3:$C$374,$AH92,'3N'!S$3:S$407)+SUMIF('3N'!$C$3:$C$374,$AH92,'3N'!R$3:R$407)</f>
        <v>0</v>
      </c>
      <c r="GM92">
        <f>SUMIF('3N'!$C$3:$C$374,$AH92,'3N'!T$3:T$407)</f>
        <v>0</v>
      </c>
      <c r="GN92">
        <f>SUMIF('3N'!$C$3:$C$374,$AH92,'3N'!U$3:U$407)</f>
        <v>0</v>
      </c>
      <c r="GO92">
        <f>SUMIF('3N'!$C$3:$C$374,$AH92,'3N'!V$3:V$407)</f>
        <v>0</v>
      </c>
      <c r="GP92">
        <f>SUMIF('3N'!$C$3:$C$374,$AH92,'3N'!W$3:W$407)</f>
        <v>0</v>
      </c>
      <c r="GQ92">
        <f>SUMIF('3N'!$C$3:$C$374,$AH92,'3N'!X$3:X$407)</f>
        <v>0</v>
      </c>
      <c r="GR92">
        <f>SUMIF('3N'!$C$3:$C$374,$AH92,'3N'!Y$3:Y$407)</f>
        <v>0</v>
      </c>
      <c r="GS92">
        <f>SUMIF('3N'!$C$3:$C$374,$AH92,'3N'!Z$3:Z$407)</f>
        <v>0</v>
      </c>
      <c r="GT92">
        <f>SUMIF('3N'!$C$3:$C$374,$AH92,'3N'!AA$3:AA$407)</f>
        <v>0</v>
      </c>
      <c r="GU92">
        <f>SUMIF('3N'!$C$3:$C$374,$AH92,'3N'!AB$3:AB$407)</f>
        <v>0</v>
      </c>
      <c r="GV92">
        <f>SUMIF('3N'!$C$3:$C$374,$AH92,'3N'!AC$3:AC$407)</f>
        <v>0</v>
      </c>
      <c r="GW92">
        <f>SUMIF('3N'!$C$3:$C$374,$AH92,'3N'!AD$3:AD$407)</f>
        <v>0</v>
      </c>
      <c r="GX92">
        <f>SUMIF('3N'!$C$3:$C$374,$AH92,'3N'!AE$3:AE$407)</f>
        <v>0</v>
      </c>
      <c r="GY92">
        <f>SUMIF('3N'!$C$3:$C$374,$AH92,'3N'!AF$3:AF$407)</f>
        <v>0</v>
      </c>
      <c r="GZ92">
        <f>SUMIF('3N'!$C$3:$C$374,$AH92,'3N'!AG$3:AG$407)</f>
        <v>0</v>
      </c>
      <c r="HA92">
        <f>SUMIF('3N'!$C$3:$C$374,$AH92,'3N'!AH$3:AH$407)</f>
        <v>0</v>
      </c>
      <c r="HB92">
        <f>SUMIF('3N'!$C$3:$C$374,$AH92,'3N'!AI$3:AI$407)</f>
        <v>0</v>
      </c>
      <c r="HC92">
        <f>SUMIF('3N'!$C$3:$C$374,$AH92,'3N'!AJ$3:AJ$407)</f>
        <v>0</v>
      </c>
      <c r="HD92">
        <f>SUMIF('3N'!$C$3:$C$374,$AH92,'3N'!AK$3:AK$407)</f>
        <v>0</v>
      </c>
      <c r="HE92">
        <f>SUMIF('3N'!$C$3:$C$374,$AH92,'3N'!AL$3:AL$407)</f>
        <v>0</v>
      </c>
      <c r="HF92">
        <f>SUMIF('3N'!$C$3:$C$374,$AH92,'3N'!AM$3:AM$407)</f>
        <v>0</v>
      </c>
      <c r="HG92">
        <f>SUMIF('3N'!$C$3:$C$374,$AH92,'3N'!AN$3:AN$407)</f>
        <v>0</v>
      </c>
      <c r="HH92">
        <f>SUMIF('3N'!$C$3:$C$374,$AH92,'3N'!AO$3:AO$407)</f>
        <v>0</v>
      </c>
      <c r="HI92">
        <f>SUMIF('3N'!$C$3:$C$374,$AH92,'3N'!AP$3:AP$407)</f>
        <v>0</v>
      </c>
      <c r="HJ92">
        <f>SUMIF('3N'!$C$3:$C$374,$AH92,'3N'!AQ$3:AQ$407)</f>
        <v>0</v>
      </c>
      <c r="HK92">
        <f>SUMIF('3N'!$C$3:$C$374,$AH92,'3N'!AR$3:AR$407)</f>
        <v>0</v>
      </c>
      <c r="HL92">
        <f>SUMIF('3N'!$C$3:$C$374,$AH92,'3N'!AS$3:AS$407)</f>
        <v>0</v>
      </c>
      <c r="HM92">
        <f>SUMIF('3N'!$C$3:$C$374,$AH92,'3N'!AT$3:AT$407)</f>
        <v>0</v>
      </c>
      <c r="HN92">
        <f>SUMIF('3N'!$C$3:$C$374,$AH92,'3N'!AU$3:AU$407)</f>
        <v>0</v>
      </c>
      <c r="HO92">
        <f>SUMIF('3N'!$C$3:$C$374,$AH92,'3N'!AV$3:AV$407)</f>
        <v>0</v>
      </c>
      <c r="HP92">
        <f>SUMIF('3N'!$C$3:$C$374,$AH92,'3N'!AW$3:AW$407)</f>
        <v>0</v>
      </c>
      <c r="HQ92" s="3442">
        <f>SUMIF('4N'!$C$3:$C$378,$AH92,'4N'!R$3:R$411)+SUMIF('4N'!$C$3:$C$378,$AH92,'4N'!S$3:S$411)</f>
        <v>0</v>
      </c>
      <c r="HR92">
        <f>SUMIF('4N'!$C$3:$C$378,$AH92,'4N'!T$3:T$411)</f>
        <v>0</v>
      </c>
      <c r="HS92">
        <f>SUMIF('4N'!$C$3:$C$378,$AH92,'4N'!U$3:U$411)</f>
        <v>0</v>
      </c>
      <c r="HT92">
        <f>SUMIF('4N'!$C$3:$C$378,$AH92,'4N'!V$3:V$411)</f>
        <v>0</v>
      </c>
      <c r="HU92">
        <f>SUMIF('4N'!$C$3:$C$378,$AH92,'4N'!W$3:W$411)</f>
        <v>0</v>
      </c>
      <c r="HV92">
        <f>SUMIF('4N'!$C$3:$C$378,$AH92,'4N'!X$3:X$411)</f>
        <v>0</v>
      </c>
      <c r="HW92">
        <f>SUMIF('4N'!$C$3:$C$378,$AH92,'4N'!Y$3:Y$411)</f>
        <v>0</v>
      </c>
      <c r="HX92">
        <f>SUMIF('4N'!$C$3:$C$378,$AH92,'4N'!Z$3:Z$411)</f>
        <v>0</v>
      </c>
      <c r="HY92">
        <f>SUMIF('4N'!$C$3:$C$378,$AH92,'4N'!AA$3:AA$411)</f>
        <v>0</v>
      </c>
      <c r="HZ92">
        <f>SUMIF('4N'!$C$3:$C$378,$AH92,'4N'!AB$3:AB$411)</f>
        <v>0</v>
      </c>
      <c r="IA92">
        <f>SUMIF('4N'!$C$3:$C$378,$AH92,'4N'!AC$3:AC$411)</f>
        <v>0</v>
      </c>
      <c r="IB92">
        <f>SUMIF('4N'!$C$3:$C$378,$AH92,'4N'!AD$3:AD$411)</f>
        <v>0</v>
      </c>
      <c r="IC92">
        <f>SUMIF('4N'!$C$3:$C$378,$AH92,'4N'!AE$3:AE$411)</f>
        <v>0</v>
      </c>
      <c r="ID92">
        <f>SUMIF('4N'!$C$3:$C$378,$AH92,'4N'!AF$3:AF$411)</f>
        <v>0</v>
      </c>
      <c r="IE92">
        <f>SUMIF('4N'!$C$3:$C$378,$AH92,'4N'!AG$3:AG$411)</f>
        <v>0</v>
      </c>
      <c r="IF92">
        <f>SUMIF('4N'!$C$3:$C$378,$AH92,'4N'!AH$3:AH$411)</f>
        <v>0</v>
      </c>
      <c r="IG92">
        <f>SUMIF('4N'!$C$3:$C$378,$AH92,'4N'!AI$3:AI$411)</f>
        <v>0</v>
      </c>
      <c r="IH92">
        <f>SUMIF('4N'!$C$3:$C$378,$AH92,'4N'!AJ$3:AJ$411)</f>
        <v>0</v>
      </c>
      <c r="II92">
        <f>SUMIF('4N'!$C$3:$C$378,$AH92,'4N'!AK$3:AK$411)</f>
        <v>0</v>
      </c>
      <c r="IJ92">
        <f>SUMIF('4N'!$C$3:$C$378,$AH92,'4N'!AL$3:AL$411)</f>
        <v>0</v>
      </c>
      <c r="IK92">
        <f>SUMIF('4N'!$C$3:$C$378,$AH92,'4N'!AM$3:AM$411)</f>
        <v>0</v>
      </c>
      <c r="IL92">
        <f>SUMIF('4N'!$C$3:$C$378,$AH92,'4N'!AN$3:AN$411)</f>
        <v>0</v>
      </c>
      <c r="IM92">
        <f>SUMIF('4N'!$C$3:$C$378,$AH92,'4N'!AO$3:AO$411)</f>
        <v>0</v>
      </c>
      <c r="IN92">
        <f>SUMIF('4N'!$C$3:$C$378,$AH92,'4N'!AP$3:AP$411)</f>
        <v>0</v>
      </c>
      <c r="IO92">
        <f>SUMIF('4N'!$C$3:$C$378,$AH92,'4N'!AQ$3:AQ$411)</f>
        <v>0</v>
      </c>
      <c r="IP92">
        <f>SUMIF('4N'!$C$3:$C$378,$AH92,'4N'!AR$3:AR$411)</f>
        <v>0</v>
      </c>
      <c r="IQ92">
        <f>SUMIF('4N'!$C$3:$C$378,$AH92,'4N'!AS$3:AS$411)</f>
        <v>0</v>
      </c>
      <c r="IR92">
        <f>SUMIF('4N'!$C$3:$C$378,$AH92,'4N'!AT$3:AT$411)</f>
        <v>0</v>
      </c>
      <c r="IS92">
        <f>SUMIF('4N'!$C$3:$C$378,$AH92,'4N'!AU$3:AU$411)</f>
        <v>0</v>
      </c>
      <c r="IT92" s="3442">
        <f>SUMIF('4N'!$C$3:$C$378,$AH92,'4N'!AV$3:AV$411)+SUMIF('4N'!$C$3:$C$378,$AH92,'4N'!AW$3:AW$411)</f>
        <v>0</v>
      </c>
      <c r="IU92">
        <f>SUMIF('5N'!$C$3:$C$402,$AH92,'5N'!R$3:R$434)+SUMIF('5N'!$C$3:$C$402,$AH92,'5N'!S$3:S$434)</f>
        <v>0</v>
      </c>
      <c r="IV92">
        <f>SUMIF('5N'!$C$3:$C$402,$AH92,'5N'!T$3:T$434)</f>
        <v>0</v>
      </c>
      <c r="IW92">
        <f>SUMIF('5N'!$C$3:$C$402,$AH92,'5N'!U$3:U$434)</f>
        <v>0</v>
      </c>
      <c r="IX92">
        <f>SUMIF('5N'!$C$3:$C$402,$AH92,'5N'!V$3:V$434)</f>
        <v>0</v>
      </c>
      <c r="IY92">
        <f>SUMIF('5N'!$C$3:$C$402,$AH92,'5N'!W$3:W$434)</f>
        <v>0</v>
      </c>
      <c r="IZ92">
        <f>SUMIF('5N'!$C$3:$C$402,$AH92,'5N'!X$3:X$434)</f>
        <v>0</v>
      </c>
      <c r="JA92">
        <f>SUMIF('5N'!$C$3:$C$402,$AH92,'5N'!Y$3:Y$434)</f>
        <v>0</v>
      </c>
      <c r="JB92">
        <f>SUMIF('5N'!$C$3:$C$402,$AH92,'5N'!Z$3:Z$434)</f>
        <v>0</v>
      </c>
      <c r="JC92">
        <f>SUMIF('5N'!$C$3:$C$402,$AH92,'5N'!AA$3:AA$434)</f>
        <v>0</v>
      </c>
      <c r="JD92">
        <f>SUMIF('5N'!$C$3:$C$402,$AH92,'5N'!AB$3:AB$434)</f>
        <v>0</v>
      </c>
      <c r="JE92">
        <f>SUMIF('5N'!$C$3:$C$402,$AH92,'5N'!AC$3:AC$434)</f>
        <v>0</v>
      </c>
      <c r="JF92">
        <f>SUMIF('5N'!$C$3:$C$402,$AH92,'5N'!AD$3:AD$434)</f>
        <v>0</v>
      </c>
      <c r="JG92">
        <f>SUMIF('5N'!$C$3:$C$402,$AH92,'5N'!AE$3:AE$434)</f>
        <v>0</v>
      </c>
      <c r="JH92">
        <f>SUMIF('5N'!$C$3:$C$402,$AH92,'5N'!AF$3:AF$434)</f>
        <v>0</v>
      </c>
      <c r="JI92">
        <f>SUMIF('5N'!$C$3:$C$402,$AH92,'5N'!AG$3:AG$434)</f>
        <v>0</v>
      </c>
      <c r="JJ92">
        <f>SUMIF('5N'!$C$3:$C$402,$AH92,'5N'!AH$3:AH$434)</f>
        <v>0</v>
      </c>
      <c r="JK92">
        <f>SUMIF('5N'!$C$3:$C$402,$AH92,'5N'!AI$3:AI$434)</f>
        <v>0</v>
      </c>
      <c r="JL92">
        <f>SUMIF('5N'!$C$3:$C$402,$AH92,'5N'!AJ$3:AJ$434)</f>
        <v>0</v>
      </c>
      <c r="JM92">
        <f>SUMIF('5N'!$C$3:$C$402,$AH92,'5N'!AK$3:AK$434)</f>
        <v>0</v>
      </c>
      <c r="JN92">
        <f>SUMIF('5N'!$C$3:$C$402,$AH92,'5N'!AL$3:AL$434)</f>
        <v>0</v>
      </c>
      <c r="JO92">
        <f>SUMIF('5N'!$C$3:$C$402,$AH92,'5N'!AM$3:AM$434)</f>
        <v>0</v>
      </c>
      <c r="JP92">
        <f>SUMIF('5N'!$C$3:$C$402,$AH92,'5N'!AN$3:AN$434)</f>
        <v>0</v>
      </c>
      <c r="JQ92">
        <f>SUMIF('5N'!$C$3:$C$402,$AH92,'5N'!AO$3:AO$434)</f>
        <v>0</v>
      </c>
      <c r="JR92">
        <f>SUMIF('5N'!$C$3:$C$402,$AH92,'5N'!AP$3:AP$434)</f>
        <v>0</v>
      </c>
      <c r="JS92">
        <f>SUMIF('5N'!$C$3:$C$402,$AH92,'5N'!AQ$3:AQ$434)</f>
        <v>0</v>
      </c>
      <c r="JT92">
        <f>SUMIF('5N'!$C$3:$C$402,$AH92,'5N'!AR$3:AR$434)</f>
        <v>0</v>
      </c>
      <c r="JU92">
        <f>SUMIF('5N'!$C$3:$C$402,$AH92,'5N'!AS$3:AS$434)</f>
        <v>0</v>
      </c>
      <c r="JV92">
        <f>SUMIF('5N'!$C$3:$C$402,$AH92,'5N'!AT$3:AT$434)</f>
        <v>0</v>
      </c>
      <c r="JW92">
        <f>SUMIF('5N'!$C$3:$C$402,$AH92,'5N'!AU$3:AU$434)</f>
        <v>0</v>
      </c>
      <c r="JX92">
        <f>SUMIF('5N'!$C$3:$C$402,$AH92,'5N'!AV$3:AV$434)</f>
        <v>0</v>
      </c>
      <c r="JY92">
        <f>SUMIF('5N'!$C$3:$C$402,$AH92,'5N'!AW$3:AW$434)</f>
        <v>0</v>
      </c>
      <c r="JZ92" s="3512">
        <f>SUMIF('6N'!$C$3:$C$420,$AH92,'6N'!S$3:S$452)+SUMIF('6N'!$C$3:$C$420,$AH92,'6N'!R$3:R$452)</f>
        <v>0</v>
      </c>
      <c r="KA92">
        <f>SUMIF('6N'!$C$3:$C$420,$AH92,'6N'!T$3:T$452)</f>
        <v>0</v>
      </c>
      <c r="KB92">
        <f>SUMIF('6N'!$C$3:$C$420,$AH92,'6N'!U$3:U$452)</f>
        <v>0</v>
      </c>
      <c r="KC92">
        <f>SUMIF('6N'!$C$3:$C$420,$AH92,'6N'!V$3:V$452)</f>
        <v>0</v>
      </c>
      <c r="KD92">
        <f>SUMIF('6N'!$C$3:$C$420,$AH92,'6N'!W$3:W$452)</f>
        <v>0</v>
      </c>
      <c r="KE92">
        <f>SUMIF('6N'!$C$3:$C$420,$AH92,'6N'!X$3:X$452)</f>
        <v>0</v>
      </c>
      <c r="KF92">
        <f>SUMIF('6N'!$C$3:$C$420,$AH92,'6N'!Y$3:Y$452)</f>
        <v>0</v>
      </c>
      <c r="KG92">
        <f>SUMIF('6N'!$C$3:$C$420,$AH92,'6N'!Z$3:Z$452)</f>
        <v>0</v>
      </c>
      <c r="KH92">
        <f>SUMIF('6N'!$C$3:$C$420,$AH92,'6N'!AA$3:AA$452)</f>
        <v>0</v>
      </c>
      <c r="KI92">
        <f>SUMIF('6N'!$C$3:$C$420,$AH92,'6N'!AB$3:AB$452)</f>
        <v>0</v>
      </c>
      <c r="KJ92">
        <f>SUMIF('6N'!$C$3:$C$420,$AH92,'6N'!AC$3:AC$452)</f>
        <v>0</v>
      </c>
      <c r="KK92">
        <f>SUMIF('6N'!$C$3:$C$420,$AH92,'6N'!AD$3:AD$452)</f>
        <v>0</v>
      </c>
      <c r="KL92">
        <f>SUMIF('6N'!$C$3:$C$420,$AH92,'6N'!AE$3:AE$452)</f>
        <v>0</v>
      </c>
      <c r="KM92">
        <f>SUMIF('6N'!$C$3:$C$420,$AH92,'6N'!AF$3:AF$452)</f>
        <v>0</v>
      </c>
      <c r="KN92">
        <f>SUMIF('6N'!$C$3:$C$420,$AH92,'6N'!AG$3:AG$452)</f>
        <v>0</v>
      </c>
      <c r="KO92">
        <f>SUMIF('6N'!$C$3:$C$420,$AH92,'6N'!AH$3:AH$452)</f>
        <v>0</v>
      </c>
      <c r="KP92">
        <f>SUMIF('6N'!$C$3:$C$420,$AH92,'6N'!AI$3:AI$452)</f>
        <v>0</v>
      </c>
      <c r="KQ92">
        <f>SUMIF('6N'!$C$3:$C$420,$AH92,'6N'!AJ$3:AJ$452)</f>
        <v>0</v>
      </c>
      <c r="KR92">
        <f>SUMIF('6N'!$C$3:$C$420,$AH92,'6N'!AK$3:AK$452)</f>
        <v>0</v>
      </c>
      <c r="KS92">
        <f>SUMIF('6N'!$C$3:$C$420,$AH92,'6N'!AL$3:AL$452)</f>
        <v>0</v>
      </c>
      <c r="KT92">
        <f>SUMIF('6N'!$C$3:$C$420,$AH92,'6N'!AM$3:AM$452)</f>
        <v>0</v>
      </c>
      <c r="KU92">
        <f>SUMIF('6N'!$C$3:$C$420,$AH92,'6N'!AN$3:AN$452)</f>
        <v>0</v>
      </c>
      <c r="KV92">
        <f>SUMIF('6N'!$C$3:$C$420,$AH92,'6N'!AO$3:AO$452)</f>
        <v>0</v>
      </c>
      <c r="KW92">
        <f>SUMIF('6N'!$C$3:$C$420,$AH92,'6N'!AP$3:AP$452)</f>
        <v>0</v>
      </c>
      <c r="KX92">
        <f>SUMIF('6N'!$C$3:$C$420,$AH92,'6N'!AQ$3:AQ$452)</f>
        <v>0</v>
      </c>
      <c r="KY92">
        <f>SUMIF('6N'!$C$3:$C$420,$AH92,'6N'!AR$3:AR$452)</f>
        <v>0</v>
      </c>
      <c r="KZ92">
        <f>SUMIF('6N'!$C$3:$C$420,$AH92,'6N'!AS$3:AS$452)</f>
        <v>0</v>
      </c>
      <c r="LA92">
        <f>SUMIF('6N'!$C$3:$C$420,$AH92,'6N'!AT$3:AT$452)</f>
        <v>0</v>
      </c>
      <c r="LB92">
        <f>SUMIF('6N'!$C$3:$C$420,$AH92,'6N'!AU$3:AU$452)</f>
        <v>0</v>
      </c>
      <c r="LC92" s="3442">
        <f>SUMIF('6N'!$C$3:$C$420,$AH92,'6N'!AV$3:AV$452)+SUMIF('6N'!$C$3:$C$420,$AH92,'6N'!AW$3:AW$452)</f>
        <v>0</v>
      </c>
      <c r="LD92" s="449">
        <f>SUMIF('7N'!$C$3:$C$420,$AH92,'7N'!S$3:S$452)+SUMIF('7N'!$C$3:$C$420,$AH92,'7N'!R$3:R$452)</f>
        <v>0</v>
      </c>
      <c r="LE92">
        <f>SUMIF('7N'!$C$3:$C$420,$AH92,'7N'!T$3:T$452)</f>
        <v>0</v>
      </c>
      <c r="LF92">
        <f>SUMIF('7N'!$C$3:$C$420,$AH92,'7N'!U$3:U$452)</f>
        <v>0</v>
      </c>
      <c r="LG92">
        <f>SUMIF('7N'!$C$3:$C$420,$AH92,'7N'!V$3:V$452)</f>
        <v>0</v>
      </c>
      <c r="LH92">
        <f>SUMIF('7N'!$C$3:$C$420,$AH92,'7N'!W$3:W$452)</f>
        <v>0</v>
      </c>
      <c r="LI92">
        <f>SUMIF('7N'!$C$3:$C$420,$AH92,'7N'!X$3:X$452)</f>
        <v>0</v>
      </c>
      <c r="LJ92">
        <f>SUMIF('7N'!$C$3:$C$420,$AH92,'7N'!Y$3:Y$452)</f>
        <v>0</v>
      </c>
      <c r="LK92">
        <f>SUMIF('7N'!$C$3:$C$420,$AH92,'7N'!Z$3:Z$452)</f>
        <v>0</v>
      </c>
      <c r="LL92">
        <f>SUMIF('7N'!$C$3:$C$420,$AH92,'7N'!AA$3:AA$452)</f>
        <v>0</v>
      </c>
      <c r="LM92">
        <f>SUMIF('7N'!$C$3:$C$420,$AH92,'7N'!AB$3:AB$452)</f>
        <v>0</v>
      </c>
      <c r="LN92">
        <f>SUMIF('7N'!$C$3:$C$420,$AH92,'7N'!AC$3:AC$452)</f>
        <v>0</v>
      </c>
      <c r="LO92">
        <f>SUMIF('7N'!$C$3:$C$420,$AH92,'7N'!AD$3:AD$452)</f>
        <v>0</v>
      </c>
      <c r="LP92">
        <f>SUMIF('7N'!$C$3:$C$420,$AH92,'7N'!AE$3:AE$452)</f>
        <v>0</v>
      </c>
      <c r="LQ92">
        <f>SUMIF('7N'!$C$3:$C$420,$AH92,'7N'!AF$3:AF$452)</f>
        <v>0</v>
      </c>
      <c r="LR92">
        <f>SUMIF('7N'!$C$3:$C$420,$AH92,'7N'!AG$3:AG$452)</f>
        <v>0</v>
      </c>
      <c r="LS92">
        <f>SUMIF('7N'!$C$3:$C$420,$AH92,'7N'!AH$3:AH$452)</f>
        <v>0</v>
      </c>
      <c r="LT92">
        <f>SUMIF('7N'!$C$3:$C$420,$AH92,'7N'!AI$3:AI$452)</f>
        <v>0</v>
      </c>
      <c r="LU92">
        <f>SUMIF('7N'!$C$3:$C$420,$AH92,'7N'!AJ$3:AJ$452)</f>
        <v>0</v>
      </c>
      <c r="LV92">
        <f>SUMIF('7N'!$C$3:$C$420,$AH92,'7N'!AK$3:AK$452)</f>
        <v>0</v>
      </c>
      <c r="LW92">
        <f>SUMIF('7N'!$C$3:$C$420,$AH92,'7N'!AL$3:AL$452)</f>
        <v>0</v>
      </c>
      <c r="LX92">
        <f>SUMIF('7N'!$C$3:$C$420,$AH92,'7N'!AM$3:AM$452)</f>
        <v>0</v>
      </c>
      <c r="LY92">
        <f>SUMIF('7N'!$C$3:$C$420,$AH92,'7N'!AN$3:AN$452)</f>
        <v>0</v>
      </c>
      <c r="LZ92">
        <f>SUMIF('7N'!$C$3:$C$420,$AH92,'7N'!AO$3:AO$452)</f>
        <v>0</v>
      </c>
      <c r="MA92">
        <f>SUMIF('7N'!$C$3:$C$420,$AH92,'7N'!AP$3:AP$452)</f>
        <v>0</v>
      </c>
      <c r="MB92">
        <f>SUMIF('7N'!$C$3:$C$420,$AH92,'7N'!AQ$3:AQ$452)</f>
        <v>0</v>
      </c>
      <c r="MC92">
        <f>SUMIF('7N'!$C$3:$C$420,$AH92,'7N'!AR$3:AR$452)</f>
        <v>0</v>
      </c>
      <c r="MD92">
        <f>SUMIF('7N'!$C$3:$C$420,$AH92,'7N'!AS$3:AS$452)</f>
        <v>0</v>
      </c>
      <c r="ME92">
        <f>SUMIF('7N'!$C$3:$C$420,$AH92,'7N'!AT$3:AT$452)</f>
        <v>0</v>
      </c>
      <c r="MF92">
        <f>SUMIF('7N'!$C$3:$C$420,$AH92,'7N'!AU$3:AU$452)</f>
        <v>0</v>
      </c>
      <c r="MG92">
        <f>SUMIF('7N'!$C$3:$C$420,$AH92,'7N'!AV$3:AV$452)</f>
        <v>0</v>
      </c>
      <c r="MH92">
        <f>SUMIF('7N'!$C$3:$C$420,$AH92,'7N'!AW$3:AW$452)</f>
        <v>0</v>
      </c>
      <c r="MI92" s="3512">
        <f>SUMIF('8N'!$C$3:$C$438,$AH92,'8N'!S$3:S$470)+SUMIF('8N'!$C$3:$C$438,$AH92,'8N'!R$3:R$470)</f>
        <v>0</v>
      </c>
      <c r="MJ92">
        <f>SUMIF('8N'!$C$3:$C$470,$AH92,'8N'!T$3:T$470)</f>
        <v>0</v>
      </c>
      <c r="MK92">
        <f>SUMIF('8N'!$C$3:$C$470,$AH92,'8N'!U$3:U$470)</f>
        <v>0</v>
      </c>
      <c r="ML92">
        <f>SUMIF('8N'!$C$3:$C$470,$AH92,'8N'!V$3:V$470)</f>
        <v>0</v>
      </c>
      <c r="MM92">
        <f>SUMIF('8N'!$C$3:$C$470,$AH92,'8N'!W$3:W$470)</f>
        <v>0</v>
      </c>
      <c r="MN92">
        <f>SUMIF('8N'!$C$3:$C$470,$AH92,'8N'!X$3:X$470)</f>
        <v>0</v>
      </c>
      <c r="MO92">
        <f>SUMIF('8N'!$C$3:$C$470,$AH92,'8N'!Y$3:Y$470)</f>
        <v>0</v>
      </c>
      <c r="MP92">
        <f>SUMIF('8N'!$C$3:$C$470,$AH92,'8N'!Z$3:Z$470)</f>
        <v>0</v>
      </c>
      <c r="MQ92">
        <f>SUMIF('8N'!$C$3:$C$470,$AH92,'8N'!AA$3:AA$470)</f>
        <v>0</v>
      </c>
      <c r="MR92">
        <f>SUMIF('8N'!$C$3:$C$470,$AH92,'8N'!AB$3:AB$470)</f>
        <v>0</v>
      </c>
      <c r="MS92">
        <f>SUMIF('8N'!$C$3:$C$470,$AH92,'8N'!AC$3:AC$470)</f>
        <v>0</v>
      </c>
      <c r="MT92">
        <f>SUMIF('8N'!$C$3:$C$470,$AH92,'8N'!AD$3:AD$470)</f>
        <v>0</v>
      </c>
      <c r="MU92">
        <f>SUMIF('8N'!$C$3:$C$470,$AH92,'8N'!AE$3:AE$470)</f>
        <v>0</v>
      </c>
      <c r="MV92">
        <f>SUMIF('8N'!$C$3:$C$470,$AH92,'8N'!AF$3:AF$470)</f>
        <v>0</v>
      </c>
      <c r="MW92">
        <f>SUMIF('8N'!$C$3:$C$470,$AH92,'8N'!AG$3:AG$470)</f>
        <v>0</v>
      </c>
      <c r="MX92">
        <f>SUMIF('8N'!$C$3:$C$470,$AH92,'8N'!AH$3:AH$470)</f>
        <v>0</v>
      </c>
      <c r="MY92">
        <f>SUMIF('8N'!$C$3:$C$470,$AH92,'8N'!AI$3:AI$470)</f>
        <v>0</v>
      </c>
      <c r="MZ92">
        <f>SUMIF('8N'!$C$3:$C$470,$AH92,'8N'!AJ$3:AJ$470)</f>
        <v>0</v>
      </c>
      <c r="NA92">
        <f>SUMIF('8N'!$C$3:$C$470,$AH92,'8N'!AK$3:AK$470)</f>
        <v>0</v>
      </c>
      <c r="NB92">
        <f>SUMIF('8N'!$C$3:$C$470,$AH92,'8N'!AL$3:AL$470)</f>
        <v>0</v>
      </c>
      <c r="NC92">
        <f>SUMIF('8N'!$C$3:$C$470,$AH92,'8N'!AM$3:AM$470)</f>
        <v>0</v>
      </c>
      <c r="ND92">
        <f>SUMIF('8N'!$C$3:$C$470,$AH92,'8N'!AN$3:AN$470)</f>
        <v>0</v>
      </c>
      <c r="NE92">
        <f>SUMIF('8N'!$C$3:$C$470,$AH92,'8N'!AO$3:AO$470)</f>
        <v>0</v>
      </c>
      <c r="NF92">
        <f>SUMIF('8N'!$C$3:$C$470,$AH92,'8N'!AP$3:AP$470)</f>
        <v>0</v>
      </c>
      <c r="NG92">
        <f>SUMIF('8N'!$C$3:$C$470,$AH92,'8N'!AQ$3:AQ$470)</f>
        <v>0</v>
      </c>
      <c r="NH92">
        <f>SUMIF('8N'!$C$3:$C$470,$AH92,'8N'!AR$3:AR$470)</f>
        <v>0</v>
      </c>
      <c r="NI92">
        <f>SUMIF('8N'!$C$3:$C$470,$AH92,'8N'!AS$3:AS$470)</f>
        <v>0</v>
      </c>
      <c r="NJ92">
        <f>SUMIF('8N'!$C$3:$C$470,$AH92,'8N'!AT$3:AT$470)</f>
        <v>0</v>
      </c>
      <c r="NK92">
        <f>SUMIF('8N'!$C$3:$C$470,$AH92,'8N'!AU$3:AU$470)</f>
        <v>0</v>
      </c>
      <c r="NL92">
        <f>SUMIF('8N'!$C$3:$C$470,$AH92,'8N'!AV$3:AV$470)</f>
        <v>0</v>
      </c>
      <c r="NM92">
        <f>SUMIF('8N'!$C$3:$C$470,$AH92,'8N'!AW$3:AW$470)</f>
        <v>0</v>
      </c>
      <c r="NN92" s="3600">
        <f>SUMIF('9N'!$C$3:$C$478,$AH92,'9N'!S$3:S$481)+SUMIF('9N'!$C$3:$C$478,$AH92,'9N'!R$3:R$481)</f>
        <v>0</v>
      </c>
      <c r="NO92">
        <f>SUMIF('9N'!$C$3:$C$478,$AH92,'9N'!T$3:T$481)</f>
        <v>0</v>
      </c>
      <c r="NP92">
        <f>SUMIF('9N'!$C$3:$C$478,$AH92,'9N'!U$3:U$481)</f>
        <v>0</v>
      </c>
      <c r="NQ92">
        <f>SUMIF('9N'!$C$3:$C$478,$AH92,'9N'!V$3:V$481)</f>
        <v>0</v>
      </c>
      <c r="NR92">
        <f>SUMIF('9N'!$C$3:$C$478,$AH92,'9N'!W$3:W$481)</f>
        <v>0</v>
      </c>
      <c r="NS92">
        <f>SUMIF('9N'!$C$3:$C$478,$AH92,'9N'!X$3:X$481)</f>
        <v>0</v>
      </c>
      <c r="NT92">
        <f>SUMIF('9N'!$C$3:$C$478,$AH92,'9N'!Y$3:Y$481)</f>
        <v>0</v>
      </c>
      <c r="NU92">
        <f>SUMIF('9N'!$C$3:$C$478,$AH92,'9N'!Z$3:Z$481)</f>
        <v>0</v>
      </c>
      <c r="NV92">
        <f>SUMIF('9N'!$C$3:$C$478,$AH92,'9N'!AA$3:AA$481)</f>
        <v>0</v>
      </c>
      <c r="NW92">
        <f>SUMIF('9N'!$C$3:$C$478,$AH92,'9N'!AB$3:AB$481)</f>
        <v>0</v>
      </c>
      <c r="NX92">
        <f>SUMIF('9N'!$C$3:$C$478,$AH92,'9N'!AC$3:AC$481)</f>
        <v>0</v>
      </c>
      <c r="NY92">
        <f>SUMIF('9N'!$C$3:$C$478,$AH92,'9N'!AD$3:AD$481)</f>
        <v>0</v>
      </c>
      <c r="NZ92">
        <f>SUMIF('9N'!$C$3:$C$478,$AH92,'9N'!AE$3:AE$481)</f>
        <v>0</v>
      </c>
      <c r="OA92">
        <f>SUMIF('9N'!$C$3:$C$478,$AH92,'9N'!AF$3:AF$481)</f>
        <v>0</v>
      </c>
      <c r="OB92">
        <f>SUMIF('9N'!$C$3:$C$478,$AH92,'9N'!AG$3:AG$481)</f>
        <v>0</v>
      </c>
      <c r="OC92">
        <f>SUMIF('9N'!$C$3:$C$478,$AH92,'9N'!AH$3:AH$481)</f>
        <v>0</v>
      </c>
      <c r="OD92">
        <f>SUMIF('9N'!$C$3:$C$478,$AH92,'9N'!AI$3:AI$481)</f>
        <v>0</v>
      </c>
      <c r="OE92">
        <f>SUMIF('9N'!$C$3:$C$478,$AH92,'9N'!AJ$3:AJ$481)</f>
        <v>0</v>
      </c>
      <c r="OF92">
        <f>SUMIF('9N'!$C$3:$C$478,$AH92,'9N'!AK$3:AK$481)</f>
        <v>0</v>
      </c>
      <c r="OG92">
        <f>SUMIF('9N'!$C$3:$C$478,$AH92,'9N'!AL$3:AL$481)</f>
        <v>0</v>
      </c>
      <c r="OH92">
        <f>SUMIF('9N'!$C$3:$C$478,$AH92,'9N'!AM$3:AM$481)</f>
        <v>0</v>
      </c>
      <c r="OI92">
        <f>SUMIF('9N'!$C$3:$C$478,$AH92,'9N'!AN$3:AN$481)</f>
        <v>0</v>
      </c>
      <c r="OJ92">
        <f>SUMIF('9N'!$C$3:$C$478,$AH92,'9N'!AO$3:AO$481)</f>
        <v>0</v>
      </c>
      <c r="OK92">
        <f>SUMIF('9N'!$C$3:$C$478,$AH92,'9N'!AP$3:AP$481)</f>
        <v>0</v>
      </c>
      <c r="OL92">
        <f>SUMIF('9N'!$C$3:$C$478,$AH92,'9N'!AQ$3:AQ$481)</f>
        <v>0</v>
      </c>
      <c r="OM92">
        <f>SUMIF('9N'!$C$3:$C$478,$AH92,'9N'!AR$3:AR$481)</f>
        <v>0</v>
      </c>
      <c r="ON92">
        <f>SUMIF('9N'!$C$3:$C$478,$AH92,'9N'!AS$3:AS$481)</f>
        <v>0</v>
      </c>
      <c r="OO92">
        <f>SUMIF('9N'!$C$3:$C$478,$AH92,'9N'!AT$3:AT$481)</f>
        <v>0</v>
      </c>
      <c r="OP92">
        <f>SUMIF('9N'!$C$3:$C$478,$AH92,'9N'!AU$3:AU$481)</f>
        <v>0</v>
      </c>
      <c r="OQ92">
        <f>SUMIF('9N'!$C$3:$C$478,$AH92,'9N'!AV$3:AV$481)+SUMIF('9N'!$C$3:$C$478,$AH92,'9N'!AW$3:AW$481)</f>
        <v>0</v>
      </c>
      <c r="OR92" s="3512">
        <f>SUMIF('10N'!$C$3:$C$478,$AH92,'10N'!S$3:S$478)+SUMIF('10N'!$C$3:$C$478,$AH92,'10N'!R$3:R$478)</f>
        <v>0</v>
      </c>
      <c r="OS92" s="3590">
        <f>SUMIF('10N'!$C$3:$C$478,$AH92,'10N'!T$3:T$478)</f>
        <v>0</v>
      </c>
      <c r="OT92" s="3590">
        <f>SUMIF('10N'!$C$3:$C$478,$AH92,'10N'!U$3:U$478)</f>
        <v>0</v>
      </c>
      <c r="OU92" s="3590">
        <f>SUMIF('10N'!$C$3:$C$478,$AH92,'10N'!V$3:V$478)</f>
        <v>0</v>
      </c>
      <c r="OV92" s="3590">
        <f>SUMIF('10N'!$C$3:$C$478,$AH92,'10N'!W$3:W$478)</f>
        <v>0</v>
      </c>
      <c r="OW92" s="3590">
        <f>SUMIF('10N'!$C$3:$C$478,$AH92,'10N'!X$3:X$478)</f>
        <v>0</v>
      </c>
      <c r="OX92" s="3590">
        <f>SUMIF('10N'!$C$3:$C$478,$AH92,'10N'!Y$3:Y$478)</f>
        <v>0</v>
      </c>
      <c r="OY92" s="3590">
        <f>SUMIF('10N'!$C$3:$C$478,$AH92,'10N'!Z$3:Z$478)</f>
        <v>0</v>
      </c>
      <c r="OZ92" s="3590">
        <f>SUMIF('10N'!$C$3:$C$478,$AH92,'10N'!AA$3:AA$478)</f>
        <v>0</v>
      </c>
      <c r="PA92" s="3590">
        <f>SUMIF('10N'!$C$3:$C$478,$AH92,'10N'!AB$3:AB$478)</f>
        <v>0</v>
      </c>
      <c r="PB92" s="3590">
        <f>SUMIF('10N'!$C$3:$C$478,$AH92,'10N'!AC$3:AC$478)</f>
        <v>0</v>
      </c>
      <c r="PC92" s="3590">
        <f>SUMIF('10N'!$C$3:$C$478,$AH92,'10N'!AD$3:AD$478)</f>
        <v>0</v>
      </c>
      <c r="PD92" s="3590">
        <f>SUMIF('10N'!$C$3:$C$478,$AH92,'10N'!AE$3:AE$478)</f>
        <v>0</v>
      </c>
      <c r="PE92" s="3590">
        <f>SUMIF('10N'!$C$3:$C$478,$AH92,'10N'!AF$3:AF$478)</f>
        <v>0</v>
      </c>
      <c r="PF92" s="3590">
        <f>SUMIF('10N'!$C$3:$C$478,$AH92,'10N'!AG$3:AG$478)</f>
        <v>0</v>
      </c>
      <c r="PG92" s="3590">
        <f>SUMIF('10N'!$C$3:$C$478,$AH92,'10N'!AH$3:AH$478)</f>
        <v>0</v>
      </c>
      <c r="PH92" s="3590">
        <f>SUMIF('10N'!$C$3:$C$478,$AH92,'10N'!AI$3:AI$478)</f>
        <v>0</v>
      </c>
      <c r="PI92" s="3590">
        <f>SUMIF('10N'!$C$3:$C$478,$AH92,'10N'!AJ$3:AJ$478)</f>
        <v>0</v>
      </c>
      <c r="PJ92" s="3590">
        <f>SUMIF('10N'!$C$3:$C$478,$AH92,'10N'!AK$3:AK$478)</f>
        <v>0</v>
      </c>
      <c r="PK92" s="3590">
        <f>SUMIF('10N'!$C$3:$C$478,$AH92,'10N'!AL$3:AL$478)</f>
        <v>0</v>
      </c>
      <c r="PL92" s="3590">
        <f>SUMIF('10N'!$C$3:$C$478,$AH92,'10N'!AM$3:AM$478)</f>
        <v>0</v>
      </c>
      <c r="PM92" s="3590">
        <f>SUMIF('10N'!$C$3:$C$478,$AH92,'10N'!AN$3:AN$478)</f>
        <v>0</v>
      </c>
      <c r="PN92" s="3590">
        <f>SUMIF('10N'!$C$3:$C$478,$AH92,'10N'!AO$3:AO$478)</f>
        <v>0</v>
      </c>
      <c r="PO92" s="3590">
        <f>SUMIF('10N'!$C$3:$C$478,$AH92,'10N'!AP$3:AP$478)</f>
        <v>0</v>
      </c>
      <c r="PP92" s="3590">
        <f>SUMIF('10N'!$C$3:$C$478,$AH92,'10N'!AQ$3:AQ$478)</f>
        <v>0</v>
      </c>
      <c r="PQ92" s="3590">
        <f>SUMIF('10N'!$C$3:$C$478,$AH92,'10N'!AR$3:AR$478)</f>
        <v>0</v>
      </c>
      <c r="PR92" s="3590">
        <f>SUMIF('10N'!$C$3:$C$478,$AH92,'10N'!AS$3:AS$478)</f>
        <v>0</v>
      </c>
      <c r="PS92" s="3590">
        <f>SUMIF('10N'!$C$3:$C$478,$AH92,'10N'!AT$3:AT$478)</f>
        <v>0</v>
      </c>
      <c r="PT92" s="3590">
        <f>SUMIF('10N'!$C$3:$C$478,$AH92,'10N'!AU$3:AU$478)</f>
        <v>0</v>
      </c>
      <c r="PU92" s="3590">
        <f>SUMIF('10N'!$C$3:$C$478,$AH92,'10N'!AV$3:AV$478)</f>
        <v>0</v>
      </c>
      <c r="PV92" s="3590">
        <f>SUMIF('10N'!$C$3:$C$478,$AH92,'10N'!AW$3:AW$478)</f>
        <v>0</v>
      </c>
      <c r="PW92" s="3512">
        <f>SUMIF('11N'!$C$3:$C$449,$AH92,'11N'!S$3:S$483)+SUMIF('11N'!$C$3:$C$449,$AH92,'11N'!R$3:R$483)</f>
        <v>0</v>
      </c>
      <c r="PX92">
        <f>SUMIF('11N'!$C$3:$C$449,$AH92,'11N'!T$3:T$483)</f>
        <v>0</v>
      </c>
      <c r="PY92">
        <f>SUMIF('11N'!$C$3:$C$449,$AH92,'11N'!U$3:U$483)</f>
        <v>0</v>
      </c>
      <c r="PZ92">
        <f>SUMIF('11N'!$C$3:$C$449,$AH92,'11N'!V$3:V$483)</f>
        <v>0</v>
      </c>
      <c r="QA92">
        <f>SUMIF('11N'!$C$3:$C$449,$AH92,'11N'!W$3:W$483)</f>
        <v>0</v>
      </c>
      <c r="QB92">
        <f>SUMIF('11N'!$C$3:$C$449,$AH92,'11N'!X$3:X$483)</f>
        <v>0</v>
      </c>
      <c r="QC92">
        <f>SUMIF('11N'!$C$3:$C$449,$AH92,'11N'!Y$3:Y$483)</f>
        <v>0</v>
      </c>
      <c r="QD92">
        <f>SUMIF('11N'!$C$3:$C$449,$AH92,'11N'!Z$3:Z$483)</f>
        <v>0</v>
      </c>
      <c r="QE92">
        <f>SUMIF('11N'!$C$3:$C$449,$AH92,'11N'!AA$3:AA$483)</f>
        <v>0</v>
      </c>
      <c r="QF92">
        <f>SUMIF('11N'!$C$3:$C$449,$AH92,'11N'!AB$3:AB$483)</f>
        <v>0</v>
      </c>
      <c r="QG92">
        <f>SUMIF('11N'!$C$3:$C$449,$AH92,'11N'!AC$3:AC$483)</f>
        <v>0</v>
      </c>
      <c r="QH92">
        <f>SUMIF('11N'!$C$3:$C$449,$AH92,'11N'!AD$3:AD$483)</f>
        <v>0</v>
      </c>
      <c r="QI92">
        <f>SUMIF('11N'!$C$3:$C$449,$AH92,'11N'!AE$3:AE$483)</f>
        <v>0</v>
      </c>
      <c r="QJ92">
        <f>SUMIF('11N'!$C$3:$C$449,$AH92,'11N'!AF$3:AF$483)</f>
        <v>0</v>
      </c>
      <c r="QK92">
        <f>SUMIF('11N'!$C$3:$C$449,$AH92,'11N'!AG$3:AG$483)</f>
        <v>0</v>
      </c>
      <c r="QL92">
        <f>SUMIF('11N'!$C$3:$C$449,$AH92,'11N'!AH$3:AH$483)</f>
        <v>0</v>
      </c>
      <c r="QM92">
        <f>SUMIF('11N'!$C$3:$C$449,$AH92,'11N'!AI$3:AI$483)</f>
        <v>0</v>
      </c>
      <c r="QN92">
        <f>SUMIF('11N'!$C$3:$C$449,$AH92,'11N'!AJ$3:AJ$483)</f>
        <v>0</v>
      </c>
      <c r="QO92">
        <f>SUMIF('11N'!$C$3:$C$449,$AH92,'11N'!AK$3:AK$483)</f>
        <v>0</v>
      </c>
      <c r="QP92">
        <f>SUMIF('11N'!$C$3:$C$449,$AH92,'11N'!AL$3:AL$483)</f>
        <v>0</v>
      </c>
      <c r="QQ92">
        <f>SUMIF('11N'!$C$3:$C$449,$AH92,'11N'!AM$3:AM$483)</f>
        <v>0</v>
      </c>
      <c r="QR92">
        <f>SUMIF('11N'!$C$3:$C$449,$AH92,'11N'!AN$3:AN$483)</f>
        <v>0</v>
      </c>
      <c r="QS92">
        <f>SUMIF('11N'!$C$3:$C$449,$AH92,'11N'!AO$3:AO$483)</f>
        <v>0</v>
      </c>
      <c r="QT92">
        <f>SUMIF('11N'!$C$3:$C$449,$AH92,'11N'!AP$3:AP$483)</f>
        <v>0</v>
      </c>
      <c r="QU92">
        <f>SUMIF('11N'!$C$3:$C$449,$AH92,'11N'!AQ$3:AQ$483)</f>
        <v>0</v>
      </c>
      <c r="QV92">
        <f>SUMIF('11N'!$C$3:$C$449,$AH92,'11N'!AR$3:AR$483)</f>
        <v>0</v>
      </c>
      <c r="QW92">
        <f>SUMIF('11N'!$C$3:$C$449,$AH92,'11N'!AS$3:AS$483)</f>
        <v>0</v>
      </c>
      <c r="QX92">
        <f>SUMIF('11N'!$C$3:$C$449,$AH92,'11N'!AT$3:AT$483)</f>
        <v>0</v>
      </c>
      <c r="QY92">
        <f>SUMIF('11N'!$C$3:$C$449,$AH92,'11N'!AU$3:AU$483)</f>
        <v>0</v>
      </c>
      <c r="QZ92">
        <f>SUMIF('11N'!$C$3:$C$449,$AH92,'11N'!AV$3:AV$483)+SUMIF('11N'!$C$3:$C$449,$AH92,'11N'!AW$3:AW$483)</f>
        <v>0</v>
      </c>
      <c r="RA92" s="3512">
        <f>SUMIF('12N'!$C$3:$C$447,$AH92,'12N'!S$3:S$479)+SUMIF('12N'!$C$3:$C$447,$AH92,'12N'!R$3:R$479)</f>
        <v>0</v>
      </c>
      <c r="RB92">
        <f>SUMIF('12N'!$C$3:$C$447,$AH92,'12N'!T$3:T$479)</f>
        <v>0</v>
      </c>
      <c r="RC92">
        <f>SUMIF('12N'!$C$3:$C$447,$AH92,'12N'!U$3:U$479)</f>
        <v>0</v>
      </c>
      <c r="RD92">
        <f>SUMIF('12N'!$C$3:$C$447,$AH92,'12N'!V$3:V$479)</f>
        <v>0</v>
      </c>
      <c r="RE92">
        <f>SUMIF('12N'!$C$3:$C$447,$AH92,'12N'!W$3:W$479)</f>
        <v>0</v>
      </c>
      <c r="RF92">
        <f>SUMIF('12N'!$C$3:$C$447,$AH92,'12N'!X$3:X$479)</f>
        <v>0</v>
      </c>
      <c r="RG92">
        <f>SUMIF('12N'!$C$3:$C$447,$AH92,'12N'!Y$3:Y$479)</f>
        <v>0</v>
      </c>
      <c r="RH92">
        <f>SUMIF('12N'!$C$3:$C$447,$AH92,'12N'!Z$3:Z$479)</f>
        <v>0</v>
      </c>
      <c r="RI92">
        <f>SUMIF('12N'!$C$3:$C$447,$AH92,'12N'!AA$3:AA$479)</f>
        <v>0</v>
      </c>
      <c r="RJ92">
        <f>SUMIF('12N'!$C$3:$C$447,$AH92,'12N'!AB$3:AB$479)</f>
        <v>0</v>
      </c>
      <c r="RK92">
        <f>SUMIF('12N'!$C$3:$C$447,$AH92,'12N'!AC$3:AC$479)</f>
        <v>0</v>
      </c>
      <c r="RL92">
        <f>SUMIF('12N'!$C$3:$C$447,$AH92,'12N'!AD$3:AD$479)</f>
        <v>0</v>
      </c>
      <c r="RM92">
        <f>SUMIF('12N'!$C$3:$C$447,$AH92,'12N'!AE$3:AE$479)</f>
        <v>0</v>
      </c>
      <c r="RN92">
        <f>SUMIF('12N'!$C$3:$C$447,$AH92,'12N'!AF$3:AF$479)</f>
        <v>0</v>
      </c>
      <c r="RO92">
        <f>SUMIF('12N'!$C$3:$C$447,$AH92,'12N'!AG$3:AG$479)</f>
        <v>0</v>
      </c>
      <c r="RP92">
        <f>SUMIF('12N'!$C$3:$C$447,$AH92,'12N'!AH$3:AH$479)</f>
        <v>0</v>
      </c>
      <c r="RQ92">
        <f>SUMIF('12N'!$C$3:$C$447,$AH92,'12N'!AI$3:AI$479)</f>
        <v>0</v>
      </c>
      <c r="RR92">
        <f>SUMIF('12N'!$C$3:$C$447,$AH92,'12N'!AJ$3:AJ$479)</f>
        <v>0</v>
      </c>
      <c r="RS92">
        <f>SUMIF('12N'!$C$3:$C$447,$AH92,'12N'!AK$3:AK$479)</f>
        <v>0</v>
      </c>
      <c r="RT92">
        <f>SUMIF('12N'!$C$3:$C$447,$AH92,'12N'!AL$3:AL$479)</f>
        <v>0</v>
      </c>
      <c r="RU92">
        <f>SUMIF('12N'!$C$3:$C$447,$AH92,'12N'!AM$3:AM$479)</f>
        <v>0</v>
      </c>
      <c r="RV92">
        <f>SUMIF('12N'!$C$3:$C$447,$AH92,'12N'!AN$3:AN$479)</f>
        <v>0</v>
      </c>
      <c r="RW92">
        <f>SUMIF('12N'!$C$3:$C$447,$AH92,'12N'!AO$3:AO$479)</f>
        <v>0</v>
      </c>
      <c r="RX92">
        <f>SUMIF('12N'!$C$3:$C$447,$AH92,'12N'!AP$3:AP$479)</f>
        <v>0</v>
      </c>
      <c r="RY92">
        <f>SUMIF('12N'!$C$3:$C$447,$AH92,'12N'!AQ$3:AQ$479)</f>
        <v>0</v>
      </c>
      <c r="RZ92">
        <f>SUMIF('12N'!$C$3:$C$447,$AH92,'12N'!AR$3:AR$479)</f>
        <v>0</v>
      </c>
      <c r="SA92">
        <f>SUMIF('12N'!$C$3:$C$447,$AH92,'12N'!AS$3:AS$479)</f>
        <v>0</v>
      </c>
      <c r="SB92">
        <f>SUMIF('12N'!$C$3:$C$447,$AH92,'12N'!AT$3:AT$479)</f>
        <v>0</v>
      </c>
      <c r="SC92">
        <f>SUMIF('12N'!$C$3:$C$447,$AH92,'12N'!AU$3:AU$479)</f>
        <v>0</v>
      </c>
      <c r="SD92">
        <f>SUMIF('12N'!$C$3:$C$447,$AH92,'12N'!AV$3:AV$479)</f>
        <v>0</v>
      </c>
      <c r="SE92">
        <f>SUMIF('12N'!$C$3:$C$447,$AH92,'12N'!AW$3:AW$479)</f>
        <v>0</v>
      </c>
      <c r="SF92" s="3512">
        <f>'●23Delivery (Daily)'!EE92</f>
        <v>0</v>
      </c>
      <c r="SG92" s="3512">
        <f>'●23Delivery (Daily)'!EF92</f>
        <v>0</v>
      </c>
      <c r="SH92" s="3512">
        <f>'●23Delivery (Daily)'!EG92</f>
        <v>0</v>
      </c>
      <c r="SI92" s="3512">
        <f>'●23Delivery (Daily)'!EH92</f>
        <v>0</v>
      </c>
      <c r="SJ92" s="3512">
        <f>'●23Delivery (Daily)'!EI92</f>
        <v>0</v>
      </c>
      <c r="SK92" s="3512">
        <f>'●23Delivery (Daily)'!EJ92</f>
        <v>0</v>
      </c>
      <c r="SL92" s="3512">
        <f>'●23Delivery (Daily)'!EK92</f>
        <v>0</v>
      </c>
      <c r="SM92" s="3512">
        <f>'●23Delivery (Daily)'!EL92</f>
        <v>0</v>
      </c>
      <c r="SN92" s="3512">
        <f>'●23Delivery (Daily)'!EM92</f>
        <v>0</v>
      </c>
      <c r="SO92" s="3512">
        <f>'●23Delivery (Daily)'!EN92</f>
        <v>0</v>
      </c>
      <c r="SP92" s="3512">
        <f>'●23Delivery (Daily)'!EO92</f>
        <v>0</v>
      </c>
      <c r="SQ92" s="3512">
        <f>'●23Delivery (Daily)'!EP92</f>
        <v>0</v>
      </c>
      <c r="SR92" s="3512">
        <f>'●23Delivery (Daily)'!EQ92</f>
        <v>0</v>
      </c>
      <c r="SS92" s="3512">
        <f>'●23Delivery (Daily)'!ER92</f>
        <v>0</v>
      </c>
      <c r="ST92" s="3512">
        <f>'●23Delivery (Daily)'!ES92</f>
        <v>0</v>
      </c>
      <c r="SU92" s="3512">
        <f>'●23Delivery (Daily)'!ET92</f>
        <v>0</v>
      </c>
      <c r="SV92" s="3512">
        <f>'●23Delivery (Daily)'!EU92</f>
        <v>0</v>
      </c>
      <c r="SW92" s="3512">
        <f>'●23Delivery (Daily)'!EV92</f>
        <v>0</v>
      </c>
      <c r="SX92" s="3512">
        <f>'●23Delivery (Daily)'!EW92</f>
        <v>0</v>
      </c>
      <c r="SY92" s="3512">
        <f>'●23Delivery (Daily)'!EX92</f>
        <v>0</v>
      </c>
      <c r="SZ92" s="3512">
        <f>'●23Delivery (Daily)'!EY92</f>
        <v>0</v>
      </c>
      <c r="TA92" s="3512">
        <f>'●23Delivery (Daily)'!EZ92</f>
        <v>0</v>
      </c>
      <c r="TB92" s="3512">
        <f>'●23Delivery (Daily)'!FA92</f>
        <v>0</v>
      </c>
      <c r="TC92" s="3512">
        <f>'●23Delivery (Daily)'!FB92</f>
        <v>0</v>
      </c>
      <c r="TD92" s="3512">
        <f>'●23Delivery (Daily)'!FC92</f>
        <v>0</v>
      </c>
      <c r="TE92" s="3512">
        <f>'●23Delivery (Daily)'!FD92</f>
        <v>0</v>
      </c>
      <c r="TF92" s="3512">
        <f>'●23Delivery (Daily)'!FE92</f>
        <v>0</v>
      </c>
      <c r="TG92" s="3512">
        <f>'●23Delivery (Daily)'!FF92</f>
        <v>0</v>
      </c>
      <c r="TH92" s="3512">
        <f>'●23Delivery (Daily)'!FG92</f>
        <v>0</v>
      </c>
      <c r="TI92" s="3512">
        <f>'●23Delivery (Daily)'!FH92</f>
        <v>0</v>
      </c>
      <c r="TJ92" s="3512">
        <f>'●23Delivery (Daily)'!FI92</f>
        <v>0</v>
      </c>
      <c r="TK92" s="3512">
        <f>'●23Delivery (Daily)'!FJ92</f>
        <v>0</v>
      </c>
      <c r="TL92" s="3512">
        <f>'●23Delivery (Daily)'!FK92</f>
        <v>0</v>
      </c>
      <c r="TM92" s="3512">
        <f>'●23Delivery (Daily)'!FL92</f>
        <v>0</v>
      </c>
      <c r="TN92" s="3512">
        <f>'●23Delivery (Daily)'!FM92</f>
        <v>0</v>
      </c>
      <c r="TO92" s="3512">
        <f>'●23Delivery (Daily)'!FN92</f>
        <v>0</v>
      </c>
      <c r="TP92" s="3512">
        <f>'●23Delivery (Daily)'!FO92</f>
        <v>0</v>
      </c>
      <c r="TQ92" s="3512">
        <f>'●23Delivery (Daily)'!FP92</f>
        <v>0</v>
      </c>
      <c r="TR92" s="3512">
        <f>'●23Delivery (Daily)'!FQ92</f>
        <v>0</v>
      </c>
      <c r="TS92" s="3512">
        <f>'●23Delivery (Daily)'!FR92</f>
        <v>0</v>
      </c>
      <c r="TT92" s="3512">
        <f>'●23Delivery (Daily)'!FS92</f>
        <v>0</v>
      </c>
      <c r="TU92" s="3512">
        <f>'●23Delivery (Daily)'!FT92</f>
        <v>0</v>
      </c>
      <c r="TV92" s="3512">
        <f>'●23Delivery (Daily)'!FU92</f>
        <v>0</v>
      </c>
      <c r="TW92" s="3512">
        <f>'●23Delivery (Daily)'!FV92</f>
        <v>0</v>
      </c>
      <c r="TX92" s="3512">
        <f>'●23Delivery (Daily)'!FW92</f>
        <v>0</v>
      </c>
      <c r="TY92" s="3512">
        <f>'●23Delivery (Daily)'!FX92</f>
        <v>0</v>
      </c>
      <c r="TZ92" s="3512">
        <f>'●23Delivery (Daily)'!FY92</f>
        <v>0</v>
      </c>
      <c r="UA92" s="3512">
        <f>'●23Delivery (Daily)'!FZ92</f>
        <v>0</v>
      </c>
      <c r="UB92" s="3512">
        <f>'●23Delivery (Daily)'!GA92</f>
        <v>0</v>
      </c>
      <c r="UC92" s="3512">
        <f>'●23Delivery (Daily)'!GB92</f>
        <v>0</v>
      </c>
      <c r="UD92" s="3512">
        <f>'●23Delivery (Daily)'!GC92</f>
        <v>0</v>
      </c>
      <c r="UE92" s="3512">
        <f>'●23Delivery (Daily)'!GD92</f>
        <v>0</v>
      </c>
      <c r="UF92" s="3512">
        <f>'●23Delivery (Daily)'!GE92</f>
        <v>0</v>
      </c>
      <c r="UG92" s="3512">
        <f>'●23Delivery (Daily)'!GF92</f>
        <v>0</v>
      </c>
      <c r="UH92" s="3512">
        <f>'●23Delivery (Daily)'!GG92</f>
        <v>0</v>
      </c>
      <c r="UI92" s="3512">
        <f>'●23Delivery (Daily)'!GH92</f>
        <v>0</v>
      </c>
      <c r="UJ92" s="3512">
        <f>'●23Delivery (Daily)'!GI92</f>
        <v>0</v>
      </c>
      <c r="UK92" s="3512">
        <f>'●23Delivery (Daily)'!GJ92</f>
        <v>0</v>
      </c>
      <c r="UL92" s="3512">
        <f>'●23Delivery (Daily)'!GK92</f>
        <v>0</v>
      </c>
    </row>
    <row r="93" spans="1:558">
      <c r="A93" s="4"/>
      <c r="B93" s="4"/>
      <c r="C93" s="4"/>
      <c r="D93" s="4"/>
      <c r="E93" s="4"/>
      <c r="F93" s="4"/>
      <c r="G93" s="4">
        <f t="shared" si="24"/>
        <v>27000</v>
      </c>
      <c r="H93" s="4">
        <f t="shared" si="24"/>
        <v>36000</v>
      </c>
      <c r="I93" s="4">
        <f t="shared" si="24"/>
        <v>56160</v>
      </c>
      <c r="J93" s="4">
        <f t="shared" si="25"/>
        <v>42240</v>
      </c>
      <c r="K93" s="4">
        <f t="shared" si="25"/>
        <v>0</v>
      </c>
      <c r="L93" s="4">
        <f t="shared" si="25"/>
        <v>16000</v>
      </c>
      <c r="M93" s="4">
        <f t="shared" si="25"/>
        <v>44000</v>
      </c>
      <c r="N93" s="4">
        <f t="shared" si="25"/>
        <v>70400</v>
      </c>
      <c r="O93" s="4">
        <f t="shared" si="25"/>
        <v>76800</v>
      </c>
      <c r="P93" s="4">
        <f t="shared" si="25"/>
        <v>83840</v>
      </c>
      <c r="Q93" s="4">
        <f t="shared" si="25"/>
        <v>76160</v>
      </c>
      <c r="R93" s="4">
        <f t="shared" si="25"/>
        <v>48000</v>
      </c>
      <c r="S93" s="4">
        <f t="shared" si="20"/>
        <v>32000</v>
      </c>
      <c r="T93" s="4">
        <f t="shared" si="20"/>
        <v>21000</v>
      </c>
      <c r="U93" s="4">
        <f t="shared" si="20"/>
        <v>0</v>
      </c>
      <c r="V93" s="4">
        <f t="shared" si="20"/>
        <v>0</v>
      </c>
      <c r="W93" s="4">
        <f t="shared" si="20"/>
        <v>0</v>
      </c>
      <c r="X93" s="4"/>
      <c r="Y93" s="4"/>
      <c r="Z93" s="4"/>
      <c r="AA93" s="4" t="str">
        <f t="shared" si="21"/>
        <v>RL2-1127Packingc-MUTO</v>
      </c>
      <c r="AB93" s="4" t="str">
        <f t="shared" si="22"/>
        <v>RL2-1127c-MUTO</v>
      </c>
      <c r="AC93" s="4" t="s">
        <v>60</v>
      </c>
      <c r="AD93" s="4" t="s">
        <v>612</v>
      </c>
      <c r="AE93" s="4" t="s">
        <v>210</v>
      </c>
      <c r="AF93" s="4" t="str">
        <f t="shared" si="23"/>
        <v>RL2-1127c-MUTO</v>
      </c>
      <c r="AG93" s="4" t="s">
        <v>60</v>
      </c>
      <c r="AH93" s="4" t="s">
        <v>788</v>
      </c>
      <c r="AI93" s="4" t="s">
        <v>60</v>
      </c>
      <c r="AJ93" s="4">
        <v>1</v>
      </c>
      <c r="AK93" s="4"/>
      <c r="AL93" s="4"/>
      <c r="AM93" s="426" t="s">
        <v>134</v>
      </c>
      <c r="AN93" s="4" t="s">
        <v>134</v>
      </c>
      <c r="AO93" s="4" t="s">
        <v>134</v>
      </c>
      <c r="AP93" s="4"/>
      <c r="AQ93"/>
      <c r="AR93"/>
      <c r="AS93"/>
      <c r="AT93"/>
      <c r="AU93"/>
      <c r="AV93"/>
      <c r="AW93" s="700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EE93">
        <f>SUMIF('1N'!$C$3:$C$356,$AH93,'1N'!R$3:R$356)+SUMIF('1N'!$C$3:$C$356,$AH93,'1N'!S$3:S$356)</f>
        <v>0</v>
      </c>
      <c r="EF93">
        <f>SUMIF('1N'!$C$3:$C$356,$AH93,'1N'!T$3:T$356)</f>
        <v>0</v>
      </c>
      <c r="EG93">
        <f>SUMIF('1N'!$C$3:$C$356,$AH93,'1N'!U$3:U$356)</f>
        <v>0</v>
      </c>
      <c r="EH93">
        <f>SUMIF('1N'!$C$3:$C$356,$AH93,'1N'!V$3:V$356)</f>
        <v>9000</v>
      </c>
      <c r="EI93">
        <f>SUMIF('1N'!$C$3:$C$356,$AH93,'1N'!W$3:W$356)</f>
        <v>0</v>
      </c>
      <c r="EJ93">
        <f>SUMIF('1N'!$C$3:$C$356,$AH93,'1N'!X$3:X$356)</f>
        <v>0</v>
      </c>
      <c r="EK93">
        <f>SUMIF('1N'!$C$3:$C$356,$AH93,'1N'!Y$3:Y$356)</f>
        <v>0</v>
      </c>
      <c r="EL93">
        <f>SUMIF('1N'!$C$3:$C$356,$AH93,'1N'!Z$3:Z$356)</f>
        <v>0</v>
      </c>
      <c r="EM93">
        <f>SUMIF('1N'!$C$3:$C$356,$AH93,'1N'!AA$3:AA$356)</f>
        <v>0</v>
      </c>
      <c r="EN93">
        <f>SUMIF('1N'!$C$3:$C$356,$AH93,'1N'!AB$3:AB$356)</f>
        <v>0</v>
      </c>
      <c r="EO93">
        <f>SUMIF('1N'!$C$3:$C$356,$AH93,'1N'!AC$3:AC$356)</f>
        <v>0</v>
      </c>
      <c r="EP93">
        <f>SUMIF('1N'!$C$3:$C$356,$AH93,'1N'!AD$3:AD$356)</f>
        <v>9000</v>
      </c>
      <c r="EQ93">
        <f>SUMIF('1N'!$C$3:$C$356,$AH93,'1N'!AE$3:AE$356)</f>
        <v>0</v>
      </c>
      <c r="ER93">
        <f>SUMIF('1N'!$C$3:$C$356,$AH93,'1N'!AF$3:AF$356)</f>
        <v>0</v>
      </c>
      <c r="ES93">
        <f>SUMIF('1N'!$C$3:$C$356,$AH93,'1N'!AG$3:AG$356)</f>
        <v>0</v>
      </c>
      <c r="ET93">
        <f>SUMIF('1N'!$C$3:$C$356,$AH93,'1N'!AH$3:AH$356)</f>
        <v>0</v>
      </c>
      <c r="EU93">
        <f>SUMIF('1N'!$C$3:$C$356,$AH93,'1N'!AI$3:AI$356)</f>
        <v>0</v>
      </c>
      <c r="EV93">
        <f>SUMIF('1N'!$C$3:$C$356,$AH93,'1N'!AJ$3:AJ$356)</f>
        <v>0</v>
      </c>
      <c r="EW93">
        <f>SUMIF('1N'!$C$3:$C$356,$AH93,'1N'!AK$3:AK$356)</f>
        <v>0</v>
      </c>
      <c r="EX93">
        <f>SUMIF('1N'!$C$3:$C$356,$AH93,'1N'!AL$3:AL$356)</f>
        <v>0</v>
      </c>
      <c r="EY93">
        <f>SUMIF('1N'!$C$3:$C$356,$AH93,'1N'!AM$3:AM$356)</f>
        <v>0</v>
      </c>
      <c r="EZ93">
        <f>SUMIF('1N'!$C$3:$C$356,$AH93,'1N'!AN$3:AN$356)</f>
        <v>0</v>
      </c>
      <c r="FA93">
        <f>SUMIF('1N'!$C$3:$C$356,$AH93,'1N'!AO$3:AO$356)</f>
        <v>0</v>
      </c>
      <c r="FB93">
        <f>SUMIF('1N'!$C$3:$C$356,$AH93,'1N'!AP$3:AP$356)</f>
        <v>9000</v>
      </c>
      <c r="FC93">
        <f>SUMIF('1N'!$C$3:$C$356,$AH93,'1N'!AQ$3:AQ$356)</f>
        <v>0</v>
      </c>
      <c r="FD93">
        <f>SUMIF('1N'!$C$3:$C$356,$AH93,'1N'!AR$3:AR$356)</f>
        <v>0</v>
      </c>
      <c r="FE93">
        <f>SUMIF('1N'!$C$3:$C$356,$AH93,'1N'!AS$3:AS$356)</f>
        <v>0</v>
      </c>
      <c r="FF93">
        <f>SUMIF('1N'!$C$3:$C$356,$AH93,'1N'!AT$3:AT$356)</f>
        <v>0</v>
      </c>
      <c r="FG93">
        <f>SUMIF('1N'!$C$3:$C$356,$AH93,'1N'!AU$3:AU$356)</f>
        <v>0</v>
      </c>
      <c r="FH93">
        <f>SUMIF('1N'!$C$3:$C$356,$AH93,'1N'!AV$3:AV$356)</f>
        <v>0</v>
      </c>
      <c r="FI93">
        <f>SUMIF('1N'!$C$3:$C$356,$AH93,'1N'!AW$3:AW$356)</f>
        <v>0</v>
      </c>
      <c r="FJ93" s="3442">
        <f>SUMIF('2N'!$C$3:$C$357,$AH93,'2N'!S$3:S$359)+SUMIF('2N'!$C$3:$C$357,$AH93,'2N'!R$3:R$359)</f>
        <v>0</v>
      </c>
      <c r="FK93">
        <f>SUMIF('2N'!$C$3:$C$357,$AH93,'2N'!T$3:T$359)</f>
        <v>0</v>
      </c>
      <c r="FL93">
        <f>SUMIF('2N'!$C$3:$C$357,$AH93,'2N'!U$3:U$359)</f>
        <v>0</v>
      </c>
      <c r="FM93">
        <f>SUMIF('2N'!$C$3:$C$357,$AH93,'2N'!V$3:V$359)</f>
        <v>0</v>
      </c>
      <c r="FN93">
        <f>SUMIF('2N'!$C$3:$C$357,$AH93,'2N'!W$3:W$359)</f>
        <v>0</v>
      </c>
      <c r="FO93">
        <f>SUMIF('2N'!$C$3:$C$357,$AH93,'2N'!X$3:X$359)</f>
        <v>0</v>
      </c>
      <c r="FP93">
        <f>SUMIF('2N'!$C$3:$C$357,$AH93,'2N'!Y$3:Y$359)</f>
        <v>0</v>
      </c>
      <c r="FQ93">
        <f>SUMIF('2N'!$C$3:$C$357,$AH93,'2N'!Z$3:Z$359)</f>
        <v>12000</v>
      </c>
      <c r="FR93">
        <f>SUMIF('2N'!$C$3:$C$357,$AH93,'2N'!AA$3:AA$359)</f>
        <v>0</v>
      </c>
      <c r="FS93">
        <f>SUMIF('2N'!$C$3:$C$357,$AH93,'2N'!AB$3:AB$359)</f>
        <v>0</v>
      </c>
      <c r="FT93">
        <f>SUMIF('2N'!$C$3:$C$357,$AH93,'2N'!AC$3:AC$359)</f>
        <v>0</v>
      </c>
      <c r="FU93">
        <f>SUMIF('2N'!$C$3:$C$357,$AH93,'2N'!AD$3:AD$359)</f>
        <v>0</v>
      </c>
      <c r="FV93">
        <f>SUMIF('2N'!$C$3:$C$357,$AH93,'2N'!AE$3:AE$359)</f>
        <v>0</v>
      </c>
      <c r="FW93">
        <f>SUMIF('2N'!$C$3:$C$357,$AH93,'2N'!AF$3:AF$359)</f>
        <v>0</v>
      </c>
      <c r="FX93">
        <f>SUMIF('2N'!$C$3:$C$357,$AH93,'2N'!AG$3:AG$359)</f>
        <v>12000</v>
      </c>
      <c r="FY93">
        <f>SUMIF('2N'!$C$3:$C$357,$AH93,'2N'!AH$3:AH$359)</f>
        <v>0</v>
      </c>
      <c r="FZ93">
        <f>SUMIF('2N'!$C$3:$C$357,$AH93,'2N'!AI$3:AI$359)</f>
        <v>0</v>
      </c>
      <c r="GA93">
        <f>SUMIF('2N'!$C$3:$C$357,$AH93,'2N'!AJ$3:AJ$359)</f>
        <v>0</v>
      </c>
      <c r="GB93">
        <f>SUMIF('2N'!$C$3:$C$357,$AH93,'2N'!AK$3:AK$359)</f>
        <v>0</v>
      </c>
      <c r="GC93">
        <f>SUMIF('2N'!$C$3:$C$357,$AH93,'2N'!AL$3:AL$359)</f>
        <v>0</v>
      </c>
      <c r="GD93">
        <f>SUMIF('2N'!$C$3:$C$357,$AH93,'2N'!AM$3:AM$359)</f>
        <v>0</v>
      </c>
      <c r="GE93">
        <f>SUMIF('2N'!$C$3:$C$357,$AH93,'2N'!AN$3:AN$359)</f>
        <v>12000</v>
      </c>
      <c r="GF93">
        <f>SUMIF('2N'!$C$3:$C$357,$AH93,'2N'!AO$3:AO$359)</f>
        <v>0</v>
      </c>
      <c r="GG93">
        <f>SUMIF('2N'!$C$3:$C$357,$AH93,'2N'!AP$3:AP$359)</f>
        <v>0</v>
      </c>
      <c r="GH93">
        <f>SUMIF('2N'!$C$3:$C$357,$AH93,'2N'!AQ$3:AQ$359)</f>
        <v>0</v>
      </c>
      <c r="GI93">
        <f>SUMIF('2N'!$C$3:$C$357,$AH93,'2N'!AR$3:AR$359)</f>
        <v>0</v>
      </c>
      <c r="GJ93">
        <f>SUMIF('2N'!$C$3:$C$357,$AH93,'2N'!AS$3:AS$359)</f>
        <v>0</v>
      </c>
      <c r="GK93" s="550">
        <f>SUMIF('2N'!$C$3:$C$357,$AH93,'2N'!AT$3:AT$359)+SUMIF('2N'!$C$3:$C$357,$AH93,'2N'!AU$3:AU$359)+SUMIF('2N'!$C$3:$C$357,$AH93,'2N'!AV$3:AV$359)+SUMIF('2N'!$C$3:$C$357,$AH93,'2N'!AW$3:AW$359)</f>
        <v>0</v>
      </c>
      <c r="GL93">
        <f>SUMIF('3N'!$C$3:$C$374,$AH93,'3N'!S$3:S$407)+SUMIF('3N'!$C$3:$C$374,$AH93,'3N'!R$3:R$407)</f>
        <v>0</v>
      </c>
      <c r="GM93">
        <f>SUMIF('3N'!$C$3:$C$374,$AH93,'3N'!T$3:T$407)</f>
        <v>0</v>
      </c>
      <c r="GN93">
        <f>SUMIF('3N'!$C$3:$C$374,$AH93,'3N'!U$3:U$407)</f>
        <v>0</v>
      </c>
      <c r="GO93">
        <f>SUMIF('3N'!$C$3:$C$374,$AH93,'3N'!V$3:V$407)</f>
        <v>19200</v>
      </c>
      <c r="GP93">
        <f>SUMIF('3N'!$C$3:$C$374,$AH93,'3N'!W$3:W$407)</f>
        <v>0</v>
      </c>
      <c r="GQ93">
        <f>SUMIF('3N'!$C$3:$C$374,$AH93,'3N'!X$3:X$407)</f>
        <v>0</v>
      </c>
      <c r="GR93">
        <f>SUMIF('3N'!$C$3:$C$374,$AH93,'3N'!Y$3:Y$407)</f>
        <v>0</v>
      </c>
      <c r="GS93">
        <f>SUMIF('3N'!$C$3:$C$374,$AH93,'3N'!Z$3:Z$407)</f>
        <v>0</v>
      </c>
      <c r="GT93">
        <f>SUMIF('3N'!$C$3:$C$374,$AH93,'3N'!AA$3:AA$407)</f>
        <v>0</v>
      </c>
      <c r="GU93">
        <f>SUMIF('3N'!$C$3:$C$374,$AH93,'3N'!AB$3:AB$407)</f>
        <v>0</v>
      </c>
      <c r="GV93">
        <f>SUMIF('3N'!$C$3:$C$374,$AH93,'3N'!AC$3:AC$407)</f>
        <v>0</v>
      </c>
      <c r="GW93">
        <f>SUMIF('3N'!$C$3:$C$374,$AH93,'3N'!AD$3:AD$407)</f>
        <v>0</v>
      </c>
      <c r="GX93">
        <f>SUMIF('3N'!$C$3:$C$374,$AH93,'3N'!AE$3:AE$407)</f>
        <v>0</v>
      </c>
      <c r="GY93">
        <f>SUMIF('3N'!$C$3:$C$374,$AH93,'3N'!AF$3:AF$407)</f>
        <v>19200</v>
      </c>
      <c r="GZ93">
        <f>SUMIF('3N'!$C$3:$C$374,$AH93,'3N'!AG$3:AG$407)</f>
        <v>0</v>
      </c>
      <c r="HA93">
        <f>SUMIF('3N'!$C$3:$C$374,$AH93,'3N'!AH$3:AH$407)</f>
        <v>0</v>
      </c>
      <c r="HB93">
        <f>SUMIF('3N'!$C$3:$C$374,$AH93,'3N'!AI$3:AI$407)</f>
        <v>0</v>
      </c>
      <c r="HC93">
        <f>SUMIF('3N'!$C$3:$C$374,$AH93,'3N'!AJ$3:AJ$407)</f>
        <v>0</v>
      </c>
      <c r="HD93">
        <f>SUMIF('3N'!$C$3:$C$374,$AH93,'3N'!AK$3:AK$407)</f>
        <v>0</v>
      </c>
      <c r="HE93">
        <f>SUMIF('3N'!$C$3:$C$374,$AH93,'3N'!AL$3:AL$407)</f>
        <v>0</v>
      </c>
      <c r="HF93">
        <f>SUMIF('3N'!$C$3:$C$374,$AH93,'3N'!AM$3:AM$407)</f>
        <v>0</v>
      </c>
      <c r="HG93">
        <f>SUMIF('3N'!$C$3:$C$374,$AH93,'3N'!AN$3:AN$407)</f>
        <v>0</v>
      </c>
      <c r="HH93">
        <f>SUMIF('3N'!$C$3:$C$374,$AH93,'3N'!AO$3:AO$407)</f>
        <v>0</v>
      </c>
      <c r="HI93">
        <f>SUMIF('3N'!$C$3:$C$374,$AH93,'3N'!AP$3:AP$407)</f>
        <v>17760</v>
      </c>
      <c r="HJ93">
        <f>SUMIF('3N'!$C$3:$C$374,$AH93,'3N'!AQ$3:AQ$407)</f>
        <v>0</v>
      </c>
      <c r="HK93">
        <f>SUMIF('3N'!$C$3:$C$374,$AH93,'3N'!AR$3:AR$407)</f>
        <v>0</v>
      </c>
      <c r="HL93">
        <f>SUMIF('3N'!$C$3:$C$374,$AH93,'3N'!AS$3:AS$407)</f>
        <v>0</v>
      </c>
      <c r="HM93">
        <f>SUMIF('3N'!$C$3:$C$374,$AH93,'3N'!AT$3:AT$407)</f>
        <v>0</v>
      </c>
      <c r="HN93">
        <f>SUMIF('3N'!$C$3:$C$374,$AH93,'3N'!AU$3:AU$407)</f>
        <v>0</v>
      </c>
      <c r="HO93">
        <f>SUMIF('3N'!$C$3:$C$374,$AH93,'3N'!AV$3:AV$407)</f>
        <v>0</v>
      </c>
      <c r="HP93">
        <f>SUMIF('3N'!$C$3:$C$374,$AH93,'3N'!AW$3:AW$407)</f>
        <v>0</v>
      </c>
      <c r="HQ93" s="3442">
        <f>SUMIF('4N'!$C$3:$C$378,$AH93,'4N'!R$3:R$411)+SUMIF('4N'!$C$3:$C$378,$AH93,'4N'!S$3:S$411)</f>
        <v>0</v>
      </c>
      <c r="HR93">
        <f>SUMIF('4N'!$C$3:$C$378,$AH93,'4N'!T$3:T$411)</f>
        <v>0</v>
      </c>
      <c r="HS93">
        <f>SUMIF('4N'!$C$3:$C$378,$AH93,'4N'!U$3:U$411)</f>
        <v>0</v>
      </c>
      <c r="HT93">
        <f>SUMIF('4N'!$C$3:$C$378,$AH93,'4N'!V$3:V$411)</f>
        <v>0</v>
      </c>
      <c r="HU93">
        <f>SUMIF('4N'!$C$3:$C$378,$AH93,'4N'!W$3:W$411)</f>
        <v>0</v>
      </c>
      <c r="HV93">
        <f>SUMIF('4N'!$C$3:$C$378,$AH93,'4N'!X$3:X$411)</f>
        <v>0</v>
      </c>
      <c r="HW93">
        <f>SUMIF('4N'!$C$3:$C$378,$AH93,'4N'!Y$3:Y$411)</f>
        <v>0</v>
      </c>
      <c r="HX93">
        <f>SUMIF('4N'!$C$3:$C$378,$AH93,'4N'!Z$3:Z$411)</f>
        <v>0</v>
      </c>
      <c r="HY93">
        <f>SUMIF('4N'!$C$3:$C$378,$AH93,'4N'!AA$3:AA$411)</f>
        <v>0</v>
      </c>
      <c r="HZ93">
        <f>SUMIF('4N'!$C$3:$C$378,$AH93,'4N'!AB$3:AB$411)</f>
        <v>0</v>
      </c>
      <c r="IA93">
        <f>SUMIF('4N'!$C$3:$C$378,$AH93,'4N'!AC$3:AC$411)</f>
        <v>0</v>
      </c>
      <c r="IB93">
        <f>SUMIF('4N'!$C$3:$C$378,$AH93,'4N'!AD$3:AD$411)</f>
        <v>14080</v>
      </c>
      <c r="IC93">
        <f>SUMIF('4N'!$C$3:$C$378,$AH93,'4N'!AE$3:AE$411)</f>
        <v>0</v>
      </c>
      <c r="ID93">
        <f>SUMIF('4N'!$C$3:$C$378,$AH93,'4N'!AF$3:AF$411)</f>
        <v>0</v>
      </c>
      <c r="IE93">
        <f>SUMIF('4N'!$C$3:$C$378,$AH93,'4N'!AG$3:AG$411)</f>
        <v>0</v>
      </c>
      <c r="IF93">
        <f>SUMIF('4N'!$C$3:$C$378,$AH93,'4N'!AH$3:AH$411)</f>
        <v>0</v>
      </c>
      <c r="IG93">
        <f>SUMIF('4N'!$C$3:$C$378,$AH93,'4N'!AI$3:AI$411)</f>
        <v>0</v>
      </c>
      <c r="IH93">
        <f>SUMIF('4N'!$C$3:$C$378,$AH93,'4N'!AJ$3:AJ$411)</f>
        <v>0</v>
      </c>
      <c r="II93">
        <f>SUMIF('4N'!$C$3:$C$378,$AH93,'4N'!AK$3:AK$411)</f>
        <v>14080</v>
      </c>
      <c r="IJ93">
        <f>SUMIF('4N'!$C$3:$C$378,$AH93,'4N'!AL$3:AL$411)</f>
        <v>0</v>
      </c>
      <c r="IK93">
        <f>SUMIF('4N'!$C$3:$C$378,$AH93,'4N'!AM$3:AM$411)</f>
        <v>0</v>
      </c>
      <c r="IL93">
        <f>SUMIF('4N'!$C$3:$C$378,$AH93,'4N'!AN$3:AN$411)</f>
        <v>0</v>
      </c>
      <c r="IM93">
        <f>SUMIF('4N'!$C$3:$C$378,$AH93,'4N'!AO$3:AO$411)</f>
        <v>0</v>
      </c>
      <c r="IN93">
        <f>SUMIF('4N'!$C$3:$C$378,$AH93,'4N'!AP$3:AP$411)</f>
        <v>0</v>
      </c>
      <c r="IO93">
        <f>SUMIF('4N'!$C$3:$C$378,$AH93,'4N'!AQ$3:AQ$411)</f>
        <v>0</v>
      </c>
      <c r="IP93">
        <f>SUMIF('4N'!$C$3:$C$378,$AH93,'4N'!AR$3:AR$411)</f>
        <v>14080</v>
      </c>
      <c r="IQ93">
        <f>SUMIF('4N'!$C$3:$C$378,$AH93,'4N'!AS$3:AS$411)</f>
        <v>0</v>
      </c>
      <c r="IR93">
        <f>SUMIF('4N'!$C$3:$C$378,$AH93,'4N'!AT$3:AT$411)</f>
        <v>0</v>
      </c>
      <c r="IS93">
        <f>SUMIF('4N'!$C$3:$C$378,$AH93,'4N'!AU$3:AU$411)</f>
        <v>0</v>
      </c>
      <c r="IT93" s="3442">
        <f>SUMIF('4N'!$C$3:$C$378,$AH93,'4N'!AV$3:AV$411)+SUMIF('4N'!$C$3:$C$378,$AH93,'4N'!AW$3:AW$411)</f>
        <v>0</v>
      </c>
      <c r="IU93">
        <f>SUMIF('5N'!$C$3:$C$402,$AH93,'5N'!R$3:R$434)+SUMIF('5N'!$C$3:$C$402,$AH93,'5N'!S$3:S$434)</f>
        <v>0</v>
      </c>
      <c r="IV93">
        <f>SUMIF('5N'!$C$3:$C$402,$AH93,'5N'!T$3:T$434)</f>
        <v>0</v>
      </c>
      <c r="IW93">
        <f>SUMIF('5N'!$C$3:$C$402,$AH93,'5N'!U$3:U$434)</f>
        <v>0</v>
      </c>
      <c r="IX93">
        <f>SUMIF('5N'!$C$3:$C$402,$AH93,'5N'!V$3:V$434)</f>
        <v>0</v>
      </c>
      <c r="IY93">
        <f>SUMIF('5N'!$C$3:$C$402,$AH93,'5N'!W$3:W$434)</f>
        <v>0</v>
      </c>
      <c r="IZ93">
        <f>SUMIF('5N'!$C$3:$C$402,$AH93,'5N'!X$3:X$434)</f>
        <v>0</v>
      </c>
      <c r="JA93">
        <f>SUMIF('5N'!$C$3:$C$402,$AH93,'5N'!Y$3:Y$434)</f>
        <v>0</v>
      </c>
      <c r="JB93">
        <f>SUMIF('5N'!$C$3:$C$402,$AH93,'5N'!Z$3:Z$434)</f>
        <v>0</v>
      </c>
      <c r="JC93">
        <f>SUMIF('5N'!$C$3:$C$402,$AH93,'5N'!AA$3:AA$434)</f>
        <v>0</v>
      </c>
      <c r="JD93">
        <f>SUMIF('5N'!$C$3:$C$402,$AH93,'5N'!AB$3:AB$434)</f>
        <v>0</v>
      </c>
      <c r="JE93">
        <f>SUMIF('5N'!$C$3:$C$402,$AH93,'5N'!AC$3:AC$434)</f>
        <v>0</v>
      </c>
      <c r="JF93">
        <f>SUMIF('5N'!$C$3:$C$402,$AH93,'5N'!AD$3:AD$434)</f>
        <v>0</v>
      </c>
      <c r="JG93">
        <f>SUMIF('5N'!$C$3:$C$402,$AH93,'5N'!AE$3:AE$434)</f>
        <v>0</v>
      </c>
      <c r="JH93">
        <f>SUMIF('5N'!$C$3:$C$402,$AH93,'5N'!AF$3:AF$434)</f>
        <v>0</v>
      </c>
      <c r="JI93">
        <f>SUMIF('5N'!$C$3:$C$402,$AH93,'5N'!AG$3:AG$434)</f>
        <v>0</v>
      </c>
      <c r="JJ93">
        <f>SUMIF('5N'!$C$3:$C$402,$AH93,'5N'!AH$3:AH$434)</f>
        <v>0</v>
      </c>
      <c r="JK93">
        <f>SUMIF('5N'!$C$3:$C$402,$AH93,'5N'!AI$3:AI$434)</f>
        <v>0</v>
      </c>
      <c r="JL93">
        <f>SUMIF('5N'!$C$3:$C$402,$AH93,'5N'!AJ$3:AJ$434)</f>
        <v>0</v>
      </c>
      <c r="JM93">
        <f>SUMIF('5N'!$C$3:$C$402,$AH93,'5N'!AK$3:AK$434)</f>
        <v>0</v>
      </c>
      <c r="JN93">
        <f>SUMIF('5N'!$C$3:$C$402,$AH93,'5N'!AL$3:AL$434)</f>
        <v>0</v>
      </c>
      <c r="JO93">
        <f>SUMIF('5N'!$C$3:$C$402,$AH93,'5N'!AM$3:AM$434)</f>
        <v>0</v>
      </c>
      <c r="JP93">
        <f>SUMIF('5N'!$C$3:$C$402,$AH93,'5N'!AN$3:AN$434)</f>
        <v>0</v>
      </c>
      <c r="JQ93">
        <f>SUMIF('5N'!$C$3:$C$402,$AH93,'5N'!AO$3:AO$434)</f>
        <v>0</v>
      </c>
      <c r="JR93">
        <f>SUMIF('5N'!$C$3:$C$402,$AH93,'5N'!AP$3:AP$434)</f>
        <v>0</v>
      </c>
      <c r="JS93">
        <f>SUMIF('5N'!$C$3:$C$402,$AH93,'5N'!AQ$3:AQ$434)</f>
        <v>0</v>
      </c>
      <c r="JT93">
        <f>SUMIF('5N'!$C$3:$C$402,$AH93,'5N'!AR$3:AR$434)</f>
        <v>0</v>
      </c>
      <c r="JU93">
        <f>SUMIF('5N'!$C$3:$C$402,$AH93,'5N'!AS$3:AS$434)</f>
        <v>0</v>
      </c>
      <c r="JV93">
        <f>SUMIF('5N'!$C$3:$C$402,$AH93,'5N'!AT$3:AT$434)</f>
        <v>0</v>
      </c>
      <c r="JW93">
        <f>SUMIF('5N'!$C$3:$C$402,$AH93,'5N'!AU$3:AU$434)</f>
        <v>0</v>
      </c>
      <c r="JX93">
        <f>SUMIF('5N'!$C$3:$C$402,$AH93,'5N'!AV$3:AV$434)</f>
        <v>0</v>
      </c>
      <c r="JY93">
        <f>SUMIF('5N'!$C$3:$C$402,$AH93,'5N'!AW$3:AW$434)</f>
        <v>0</v>
      </c>
      <c r="JZ93" s="3512">
        <f>SUMIF('6N'!$C$3:$C$420,$AH93,'6N'!S$3:S$452)+SUMIF('6N'!$C$3:$C$420,$AH93,'6N'!R$3:R$452)</f>
        <v>0</v>
      </c>
      <c r="KA93">
        <f>SUMIF('6N'!$C$3:$C$420,$AH93,'6N'!T$3:T$452)</f>
        <v>0</v>
      </c>
      <c r="KB93">
        <f>SUMIF('6N'!$C$3:$C$420,$AH93,'6N'!U$3:U$452)</f>
        <v>0</v>
      </c>
      <c r="KC93">
        <f>SUMIF('6N'!$C$3:$C$420,$AH93,'6N'!V$3:V$452)</f>
        <v>0</v>
      </c>
      <c r="KD93">
        <f>SUMIF('6N'!$C$3:$C$420,$AH93,'6N'!W$3:W$452)</f>
        <v>0</v>
      </c>
      <c r="KE93">
        <f>SUMIF('6N'!$C$3:$C$420,$AH93,'6N'!X$3:X$452)</f>
        <v>0</v>
      </c>
      <c r="KF93">
        <f>SUMIF('6N'!$C$3:$C$420,$AH93,'6N'!Y$3:Y$452)</f>
        <v>0</v>
      </c>
      <c r="KG93">
        <f>SUMIF('6N'!$C$3:$C$420,$AH93,'6N'!Z$3:Z$452)</f>
        <v>0</v>
      </c>
      <c r="KH93">
        <f>SUMIF('6N'!$C$3:$C$420,$AH93,'6N'!AA$3:AA$452)</f>
        <v>0</v>
      </c>
      <c r="KI93">
        <f>SUMIF('6N'!$C$3:$C$420,$AH93,'6N'!AB$3:AB$452)</f>
        <v>0</v>
      </c>
      <c r="KJ93">
        <f>SUMIF('6N'!$C$3:$C$420,$AH93,'6N'!AC$3:AC$452)</f>
        <v>0</v>
      </c>
      <c r="KK93">
        <f>SUMIF('6N'!$C$3:$C$420,$AH93,'6N'!AD$3:AD$452)</f>
        <v>0</v>
      </c>
      <c r="KL93">
        <f>SUMIF('6N'!$C$3:$C$420,$AH93,'6N'!AE$3:AE$452)</f>
        <v>0</v>
      </c>
      <c r="KM93">
        <f>SUMIF('6N'!$C$3:$C$420,$AH93,'6N'!AF$3:AF$452)</f>
        <v>0</v>
      </c>
      <c r="KN93">
        <f>SUMIF('6N'!$C$3:$C$420,$AH93,'6N'!AG$3:AG$452)</f>
        <v>0</v>
      </c>
      <c r="KO93">
        <f>SUMIF('6N'!$C$3:$C$420,$AH93,'6N'!AH$3:AH$452)</f>
        <v>0</v>
      </c>
      <c r="KP93">
        <f>SUMIF('6N'!$C$3:$C$420,$AH93,'6N'!AI$3:AI$452)</f>
        <v>0</v>
      </c>
      <c r="KQ93">
        <f>SUMIF('6N'!$C$3:$C$420,$AH93,'6N'!AJ$3:AJ$452)</f>
        <v>0</v>
      </c>
      <c r="KR93">
        <f>SUMIF('6N'!$C$3:$C$420,$AH93,'6N'!AK$3:AK$452)</f>
        <v>0</v>
      </c>
      <c r="KS93">
        <f>SUMIF('6N'!$C$3:$C$420,$AH93,'6N'!AL$3:AL$452)</f>
        <v>16000</v>
      </c>
      <c r="KT93">
        <f>SUMIF('6N'!$C$3:$C$420,$AH93,'6N'!AM$3:AM$452)</f>
        <v>0</v>
      </c>
      <c r="KU93">
        <f>SUMIF('6N'!$C$3:$C$420,$AH93,'6N'!AN$3:AN$452)</f>
        <v>0</v>
      </c>
      <c r="KV93">
        <f>SUMIF('6N'!$C$3:$C$420,$AH93,'6N'!AO$3:AO$452)</f>
        <v>0</v>
      </c>
      <c r="KW93">
        <f>SUMIF('6N'!$C$3:$C$420,$AH93,'6N'!AP$3:AP$452)</f>
        <v>0</v>
      </c>
      <c r="KX93">
        <f>SUMIF('6N'!$C$3:$C$420,$AH93,'6N'!AQ$3:AQ$452)</f>
        <v>0</v>
      </c>
      <c r="KY93">
        <f>SUMIF('6N'!$C$3:$C$420,$AH93,'6N'!AR$3:AR$452)</f>
        <v>0</v>
      </c>
      <c r="KZ93">
        <f>SUMIF('6N'!$C$3:$C$420,$AH93,'6N'!AS$3:AS$452)</f>
        <v>0</v>
      </c>
      <c r="LA93">
        <f>SUMIF('6N'!$C$3:$C$420,$AH93,'6N'!AT$3:AT$452)</f>
        <v>0</v>
      </c>
      <c r="LB93">
        <f>SUMIF('6N'!$C$3:$C$420,$AH93,'6N'!AU$3:AU$452)</f>
        <v>0</v>
      </c>
      <c r="LC93" s="3442">
        <f>SUMIF('6N'!$C$3:$C$420,$AH93,'6N'!AV$3:AV$452)+SUMIF('6N'!$C$3:$C$420,$AH93,'6N'!AW$3:AW$452)</f>
        <v>0</v>
      </c>
      <c r="LD93" s="449">
        <f>SUMIF('7N'!$C$3:$C$420,$AH93,'7N'!S$3:S$452)+SUMIF('7N'!$C$3:$C$420,$AH93,'7N'!R$3:R$452)</f>
        <v>0</v>
      </c>
      <c r="LE93">
        <f>SUMIF('7N'!$C$3:$C$420,$AH93,'7N'!T$3:T$452)</f>
        <v>0</v>
      </c>
      <c r="LF93">
        <f>SUMIF('7N'!$C$3:$C$420,$AH93,'7N'!U$3:U$452)</f>
        <v>0</v>
      </c>
      <c r="LG93">
        <f>SUMIF('7N'!$C$3:$C$420,$AH93,'7N'!V$3:V$452)</f>
        <v>0</v>
      </c>
      <c r="LH93">
        <f>SUMIF('7N'!$C$3:$C$420,$AH93,'7N'!W$3:W$452)</f>
        <v>0</v>
      </c>
      <c r="LI93">
        <f>SUMIF('7N'!$C$3:$C$420,$AH93,'7N'!X$3:X$452)</f>
        <v>0</v>
      </c>
      <c r="LJ93">
        <f>SUMIF('7N'!$C$3:$C$420,$AH93,'7N'!Y$3:Y$452)</f>
        <v>0</v>
      </c>
      <c r="LK93">
        <f>SUMIF('7N'!$C$3:$C$420,$AH93,'7N'!Z$3:Z$452)</f>
        <v>0</v>
      </c>
      <c r="LL93">
        <f>SUMIF('7N'!$C$3:$C$420,$AH93,'7N'!AA$3:AA$452)</f>
        <v>0</v>
      </c>
      <c r="LM93">
        <f>SUMIF('7N'!$C$3:$C$420,$AH93,'7N'!AB$3:AB$452)</f>
        <v>0</v>
      </c>
      <c r="LN93">
        <f>SUMIF('7N'!$C$3:$C$420,$AH93,'7N'!AC$3:AC$452)</f>
        <v>0</v>
      </c>
      <c r="LO93">
        <f>SUMIF('7N'!$C$3:$C$420,$AH93,'7N'!AD$3:AD$452)</f>
        <v>12000</v>
      </c>
      <c r="LP93">
        <f>SUMIF('7N'!$C$3:$C$420,$AH93,'7N'!AE$3:AE$452)</f>
        <v>0</v>
      </c>
      <c r="LQ93">
        <f>SUMIF('7N'!$C$3:$C$420,$AH93,'7N'!AF$3:AF$452)</f>
        <v>0</v>
      </c>
      <c r="LR93">
        <f>SUMIF('7N'!$C$3:$C$420,$AH93,'7N'!AG$3:AG$452)</f>
        <v>0</v>
      </c>
      <c r="LS93">
        <f>SUMIF('7N'!$C$3:$C$420,$AH93,'7N'!AH$3:AH$452)</f>
        <v>0</v>
      </c>
      <c r="LT93">
        <f>SUMIF('7N'!$C$3:$C$420,$AH93,'7N'!AI$3:AI$452)</f>
        <v>0</v>
      </c>
      <c r="LU93">
        <f>SUMIF('7N'!$C$3:$C$420,$AH93,'7N'!AJ$3:AJ$452)</f>
        <v>0</v>
      </c>
      <c r="LV93">
        <f>SUMIF('7N'!$C$3:$C$420,$AH93,'7N'!AK$3:AK$452)</f>
        <v>16000</v>
      </c>
      <c r="LW93">
        <f>SUMIF('7N'!$C$3:$C$420,$AH93,'7N'!AL$3:AL$452)</f>
        <v>0</v>
      </c>
      <c r="LX93">
        <f>SUMIF('7N'!$C$3:$C$420,$AH93,'7N'!AM$3:AM$452)</f>
        <v>0</v>
      </c>
      <c r="LY93">
        <f>SUMIF('7N'!$C$3:$C$420,$AH93,'7N'!AN$3:AN$452)</f>
        <v>0</v>
      </c>
      <c r="LZ93">
        <f>SUMIF('7N'!$C$3:$C$420,$AH93,'7N'!AO$3:AO$452)</f>
        <v>0</v>
      </c>
      <c r="MA93">
        <f>SUMIF('7N'!$C$3:$C$420,$AH93,'7N'!AP$3:AP$452)</f>
        <v>0</v>
      </c>
      <c r="MB93">
        <f>SUMIF('7N'!$C$3:$C$420,$AH93,'7N'!AQ$3:AQ$452)</f>
        <v>0</v>
      </c>
      <c r="MC93">
        <f>SUMIF('7N'!$C$3:$C$420,$AH93,'7N'!AR$3:AR$452)</f>
        <v>16000</v>
      </c>
      <c r="MD93">
        <f>SUMIF('7N'!$C$3:$C$420,$AH93,'7N'!AS$3:AS$452)</f>
        <v>0</v>
      </c>
      <c r="ME93">
        <f>SUMIF('7N'!$C$3:$C$420,$AH93,'7N'!AT$3:AT$452)</f>
        <v>0</v>
      </c>
      <c r="MF93">
        <f>SUMIF('7N'!$C$3:$C$420,$AH93,'7N'!AU$3:AU$452)</f>
        <v>0</v>
      </c>
      <c r="MG93">
        <f>SUMIF('7N'!$C$3:$C$420,$AH93,'7N'!AV$3:AV$452)</f>
        <v>0</v>
      </c>
      <c r="MH93">
        <f>SUMIF('7N'!$C$3:$C$420,$AH93,'7N'!AW$3:AW$452)</f>
        <v>0</v>
      </c>
      <c r="MI93" s="3512">
        <f>SUMIF('8N'!$C$3:$C$438,$AH93,'8N'!S$3:S$470)+SUMIF('8N'!$C$3:$C$438,$AH93,'8N'!R$3:R$470)</f>
        <v>0</v>
      </c>
      <c r="MJ93">
        <f>SUMIF('8N'!$C$3:$C$470,$AH93,'8N'!T$3:T$470)</f>
        <v>0</v>
      </c>
      <c r="MK93">
        <f>SUMIF('8N'!$C$3:$C$470,$AH93,'8N'!U$3:U$470)</f>
        <v>19200</v>
      </c>
      <c r="ML93">
        <f>SUMIF('8N'!$C$3:$C$470,$AH93,'8N'!V$3:V$470)</f>
        <v>0</v>
      </c>
      <c r="MM93">
        <f>SUMIF('8N'!$C$3:$C$470,$AH93,'8N'!W$3:W$470)</f>
        <v>0</v>
      </c>
      <c r="MN93">
        <f>SUMIF('8N'!$C$3:$C$470,$AH93,'8N'!X$3:X$470)</f>
        <v>0</v>
      </c>
      <c r="MO93">
        <f>SUMIF('8N'!$C$3:$C$470,$AH93,'8N'!Y$3:Y$470)</f>
        <v>0</v>
      </c>
      <c r="MP93">
        <f>SUMIF('8N'!$C$3:$C$470,$AH93,'8N'!Z$3:Z$470)</f>
        <v>0</v>
      </c>
      <c r="MQ93">
        <f>SUMIF('8N'!$C$3:$C$470,$AH93,'8N'!AA$3:AA$470)</f>
        <v>0</v>
      </c>
      <c r="MR93">
        <f>SUMIF('8N'!$C$3:$C$470,$AH93,'8N'!AB$3:AB$470)</f>
        <v>0</v>
      </c>
      <c r="MS93">
        <f>SUMIF('8N'!$C$3:$C$470,$AH93,'8N'!AC$3:AC$470)</f>
        <v>19200</v>
      </c>
      <c r="MT93">
        <f>SUMIF('8N'!$C$3:$C$470,$AH93,'8N'!AD$3:AD$470)</f>
        <v>0</v>
      </c>
      <c r="MU93">
        <f>SUMIF('8N'!$C$3:$C$470,$AH93,'8N'!AE$3:AE$470)</f>
        <v>0</v>
      </c>
      <c r="MV93">
        <f>SUMIF('8N'!$C$3:$C$470,$AH93,'8N'!AF$3:AF$470)</f>
        <v>0</v>
      </c>
      <c r="MW93">
        <f>SUMIF('8N'!$C$3:$C$470,$AH93,'8N'!AG$3:AG$470)</f>
        <v>0</v>
      </c>
      <c r="MX93">
        <f>SUMIF('8N'!$C$3:$C$470,$AH93,'8N'!AH$3:AH$470)</f>
        <v>0</v>
      </c>
      <c r="MY93">
        <f>SUMIF('8N'!$C$3:$C$470,$AH93,'8N'!AI$3:AI$470)</f>
        <v>0</v>
      </c>
      <c r="MZ93">
        <f>SUMIF('8N'!$C$3:$C$470,$AH93,'8N'!AJ$3:AJ$470)</f>
        <v>16000</v>
      </c>
      <c r="NA93">
        <f>SUMIF('8N'!$C$3:$C$470,$AH93,'8N'!AK$3:AK$470)</f>
        <v>0</v>
      </c>
      <c r="NB93">
        <f>SUMIF('8N'!$C$3:$C$470,$AH93,'8N'!AL$3:AL$470)</f>
        <v>0</v>
      </c>
      <c r="NC93">
        <f>SUMIF('8N'!$C$3:$C$470,$AH93,'8N'!AM$3:AM$470)</f>
        <v>0</v>
      </c>
      <c r="ND93">
        <f>SUMIF('8N'!$C$3:$C$470,$AH93,'8N'!AN$3:AN$470)</f>
        <v>0</v>
      </c>
      <c r="NE93">
        <f>SUMIF('8N'!$C$3:$C$470,$AH93,'8N'!AO$3:AO$470)</f>
        <v>0</v>
      </c>
      <c r="NF93">
        <f>SUMIF('8N'!$C$3:$C$470,$AH93,'8N'!AP$3:AP$470)</f>
        <v>0</v>
      </c>
      <c r="NG93">
        <f>SUMIF('8N'!$C$3:$C$470,$AH93,'8N'!AQ$3:AQ$470)</f>
        <v>16000</v>
      </c>
      <c r="NH93">
        <f>SUMIF('8N'!$C$3:$C$470,$AH93,'8N'!AR$3:AR$470)</f>
        <v>0</v>
      </c>
      <c r="NI93">
        <f>SUMIF('8N'!$C$3:$C$470,$AH93,'8N'!AS$3:AS$470)</f>
        <v>0</v>
      </c>
      <c r="NJ93">
        <f>SUMIF('8N'!$C$3:$C$470,$AH93,'8N'!AT$3:AT$470)</f>
        <v>0</v>
      </c>
      <c r="NK93">
        <f>SUMIF('8N'!$C$3:$C$470,$AH93,'8N'!AU$3:AU$470)</f>
        <v>0</v>
      </c>
      <c r="NL93">
        <f>SUMIF('8N'!$C$3:$C$470,$AH93,'8N'!AV$3:AV$470)</f>
        <v>0</v>
      </c>
      <c r="NM93">
        <f>SUMIF('8N'!$C$3:$C$470,$AH93,'8N'!AW$3:AW$470)</f>
        <v>0</v>
      </c>
      <c r="NN93" s="3600">
        <f>SUMIF('9N'!$C$3:$C$478,$AH93,'9N'!S$3:S$481)+SUMIF('9N'!$C$3:$C$478,$AH93,'9N'!R$3:R$481)</f>
        <v>0</v>
      </c>
      <c r="NO93">
        <f>SUMIF('9N'!$C$3:$C$478,$AH93,'9N'!T$3:T$481)</f>
        <v>0</v>
      </c>
      <c r="NP93">
        <f>SUMIF('9N'!$C$3:$C$478,$AH93,'9N'!U$3:U$481)</f>
        <v>0</v>
      </c>
      <c r="NQ93">
        <f>SUMIF('9N'!$C$3:$C$478,$AH93,'9N'!V$3:V$481)</f>
        <v>0</v>
      </c>
      <c r="NR93">
        <f>SUMIF('9N'!$C$3:$C$478,$AH93,'9N'!W$3:W$481)</f>
        <v>0</v>
      </c>
      <c r="NS93">
        <f>SUMIF('9N'!$C$3:$C$478,$AH93,'9N'!X$3:X$481)</f>
        <v>19200</v>
      </c>
      <c r="NT93">
        <f>SUMIF('9N'!$C$3:$C$478,$AH93,'9N'!Y$3:Y$481)</f>
        <v>0</v>
      </c>
      <c r="NU93">
        <f>SUMIF('9N'!$C$3:$C$478,$AH93,'9N'!Z$3:Z$481)</f>
        <v>0</v>
      </c>
      <c r="NV93">
        <f>SUMIF('9N'!$C$3:$C$478,$AH93,'9N'!AA$3:AA$481)</f>
        <v>0</v>
      </c>
      <c r="NW93">
        <f>SUMIF('9N'!$C$3:$C$478,$AH93,'9N'!AB$3:AB$481)</f>
        <v>0</v>
      </c>
      <c r="NX93">
        <f>SUMIF('9N'!$C$3:$C$478,$AH93,'9N'!AC$3:AC$481)</f>
        <v>0</v>
      </c>
      <c r="NY93">
        <f>SUMIF('9N'!$C$3:$C$478,$AH93,'9N'!AD$3:AD$481)</f>
        <v>0</v>
      </c>
      <c r="NZ93">
        <f>SUMIF('9N'!$C$3:$C$478,$AH93,'9N'!AE$3:AE$481)</f>
        <v>19200</v>
      </c>
      <c r="OA93">
        <f>SUMIF('9N'!$C$3:$C$478,$AH93,'9N'!AF$3:AF$481)</f>
        <v>0</v>
      </c>
      <c r="OB93">
        <f>SUMIF('9N'!$C$3:$C$478,$AH93,'9N'!AG$3:AG$481)</f>
        <v>0</v>
      </c>
      <c r="OC93">
        <f>SUMIF('9N'!$C$3:$C$478,$AH93,'9N'!AH$3:AH$481)</f>
        <v>0</v>
      </c>
      <c r="OD93">
        <f>SUMIF('9N'!$C$3:$C$478,$AH93,'9N'!AI$3:AI$481)</f>
        <v>0</v>
      </c>
      <c r="OE93">
        <f>SUMIF('9N'!$C$3:$C$478,$AH93,'9N'!AJ$3:AJ$481)</f>
        <v>0</v>
      </c>
      <c r="OF93">
        <f>SUMIF('9N'!$C$3:$C$478,$AH93,'9N'!AK$3:AK$481)</f>
        <v>0</v>
      </c>
      <c r="OG93">
        <f>SUMIF('9N'!$C$3:$C$478,$AH93,'9N'!AL$3:AL$481)</f>
        <v>19200</v>
      </c>
      <c r="OH93">
        <f>SUMIF('9N'!$C$3:$C$478,$AH93,'9N'!AM$3:AM$481)</f>
        <v>0</v>
      </c>
      <c r="OI93">
        <f>SUMIF('9N'!$C$3:$C$478,$AH93,'9N'!AN$3:AN$481)</f>
        <v>0</v>
      </c>
      <c r="OJ93">
        <f>SUMIF('9N'!$C$3:$C$478,$AH93,'9N'!AO$3:AO$481)</f>
        <v>0</v>
      </c>
      <c r="OK93">
        <f>SUMIF('9N'!$C$3:$C$478,$AH93,'9N'!AP$3:AP$481)</f>
        <v>0</v>
      </c>
      <c r="OL93">
        <f>SUMIF('9N'!$C$3:$C$478,$AH93,'9N'!AQ$3:AQ$481)</f>
        <v>0</v>
      </c>
      <c r="OM93">
        <f>SUMIF('9N'!$C$3:$C$478,$AH93,'9N'!AR$3:AR$481)</f>
        <v>0</v>
      </c>
      <c r="ON93">
        <f>SUMIF('9N'!$C$3:$C$478,$AH93,'9N'!AS$3:AS$481)</f>
        <v>19200</v>
      </c>
      <c r="OO93">
        <f>SUMIF('9N'!$C$3:$C$478,$AH93,'9N'!AT$3:AT$481)</f>
        <v>0</v>
      </c>
      <c r="OP93">
        <f>SUMIF('9N'!$C$3:$C$478,$AH93,'9N'!AU$3:AU$481)</f>
        <v>0</v>
      </c>
      <c r="OQ93">
        <f>SUMIF('9N'!$C$3:$C$478,$AH93,'9N'!AV$3:AV$481)+SUMIF('9N'!$C$3:$C$478,$AH93,'9N'!AW$3:AW$481)</f>
        <v>0</v>
      </c>
      <c r="OR93" s="3512">
        <f>SUMIF('10N'!$C$3:$C$478,$AH93,'10N'!S$3:S$478)+SUMIF('10N'!$C$3:$C$478,$AH93,'10N'!R$3:R$478)</f>
        <v>0</v>
      </c>
      <c r="OS93" s="3590">
        <f>SUMIF('10N'!$C$3:$C$478,$AH93,'10N'!T$3:T$478)</f>
        <v>0</v>
      </c>
      <c r="OT93" s="3590">
        <f>SUMIF('10N'!$C$3:$C$478,$AH93,'10N'!U$3:U$478)</f>
        <v>20960</v>
      </c>
      <c r="OU93" s="3590">
        <f>SUMIF('10N'!$C$3:$C$478,$AH93,'10N'!V$3:V$478)</f>
        <v>0</v>
      </c>
      <c r="OV93" s="3590">
        <f>SUMIF('10N'!$C$3:$C$478,$AH93,'10N'!W$3:W$478)</f>
        <v>0</v>
      </c>
      <c r="OW93" s="3590">
        <f>SUMIF('10N'!$C$3:$C$478,$AH93,'10N'!X$3:X$478)</f>
        <v>0</v>
      </c>
      <c r="OX93" s="3590">
        <f>SUMIF('10N'!$C$3:$C$478,$AH93,'10N'!Y$3:Y$478)</f>
        <v>0</v>
      </c>
      <c r="OY93" s="3590">
        <f>SUMIF('10N'!$C$3:$C$478,$AH93,'10N'!Z$3:Z$478)</f>
        <v>0</v>
      </c>
      <c r="OZ93" s="3590">
        <f>SUMIF('10N'!$C$3:$C$478,$AH93,'10N'!AA$3:AA$478)</f>
        <v>0</v>
      </c>
      <c r="PA93" s="3590">
        <f>SUMIF('10N'!$C$3:$C$478,$AH93,'10N'!AB$3:AB$478)</f>
        <v>20960</v>
      </c>
      <c r="PB93" s="3590">
        <f>SUMIF('10N'!$C$3:$C$478,$AH93,'10N'!AC$3:AC$478)</f>
        <v>0</v>
      </c>
      <c r="PC93" s="3590">
        <f>SUMIF('10N'!$C$3:$C$478,$AH93,'10N'!AD$3:AD$478)</f>
        <v>0</v>
      </c>
      <c r="PD93" s="3590">
        <f>SUMIF('10N'!$C$3:$C$478,$AH93,'10N'!AE$3:AE$478)</f>
        <v>0</v>
      </c>
      <c r="PE93" s="3590">
        <f>SUMIF('10N'!$C$3:$C$478,$AH93,'10N'!AF$3:AF$478)</f>
        <v>0</v>
      </c>
      <c r="PF93" s="3590">
        <f>SUMIF('10N'!$C$3:$C$478,$AH93,'10N'!AG$3:AG$478)</f>
        <v>0</v>
      </c>
      <c r="PG93" s="3590">
        <f>SUMIF('10N'!$C$3:$C$478,$AH93,'10N'!AH$3:AH$478)</f>
        <v>0</v>
      </c>
      <c r="PH93" s="3590">
        <f>SUMIF('10N'!$C$3:$C$478,$AH93,'10N'!AI$3:AI$478)</f>
        <v>20960</v>
      </c>
      <c r="PI93" s="3590">
        <f>SUMIF('10N'!$C$3:$C$478,$AH93,'10N'!AJ$3:AJ$478)</f>
        <v>0</v>
      </c>
      <c r="PJ93" s="3590">
        <f>SUMIF('10N'!$C$3:$C$478,$AH93,'10N'!AK$3:AK$478)</f>
        <v>0</v>
      </c>
      <c r="PK93" s="3590">
        <f>SUMIF('10N'!$C$3:$C$478,$AH93,'10N'!AL$3:AL$478)</f>
        <v>0</v>
      </c>
      <c r="PL93" s="3590">
        <f>SUMIF('10N'!$C$3:$C$478,$AH93,'10N'!AM$3:AM$478)</f>
        <v>0</v>
      </c>
      <c r="PM93" s="3590">
        <f>SUMIF('10N'!$C$3:$C$478,$AH93,'10N'!AN$3:AN$478)</f>
        <v>0</v>
      </c>
      <c r="PN93" s="3590">
        <f>SUMIF('10N'!$C$3:$C$478,$AH93,'10N'!AO$3:AO$478)</f>
        <v>0</v>
      </c>
      <c r="PO93" s="3590">
        <f>SUMIF('10N'!$C$3:$C$478,$AH93,'10N'!AP$3:AP$478)</f>
        <v>20960</v>
      </c>
      <c r="PP93" s="3590">
        <f>SUMIF('10N'!$C$3:$C$478,$AH93,'10N'!AQ$3:AQ$478)</f>
        <v>0</v>
      </c>
      <c r="PQ93" s="3590">
        <f>SUMIF('10N'!$C$3:$C$478,$AH93,'10N'!AR$3:AR$478)</f>
        <v>0</v>
      </c>
      <c r="PR93" s="3590">
        <f>SUMIF('10N'!$C$3:$C$478,$AH93,'10N'!AS$3:AS$478)</f>
        <v>0</v>
      </c>
      <c r="PS93" s="3590">
        <f>SUMIF('10N'!$C$3:$C$478,$AH93,'10N'!AT$3:AT$478)</f>
        <v>0</v>
      </c>
      <c r="PT93" s="3590">
        <f>SUMIF('10N'!$C$3:$C$478,$AH93,'10N'!AU$3:AU$478)</f>
        <v>0</v>
      </c>
      <c r="PU93" s="3590">
        <f>SUMIF('10N'!$C$3:$C$478,$AH93,'10N'!AV$3:AV$478)</f>
        <v>0</v>
      </c>
      <c r="PV93" s="3590">
        <f>SUMIF('10N'!$C$3:$C$478,$AH93,'10N'!AW$3:AW$478)</f>
        <v>0</v>
      </c>
      <c r="PW93" s="3512">
        <f>SUMIF('11N'!$C$3:$C$449,$AH93,'11N'!S$3:S$483)+SUMIF('11N'!$C$3:$C$449,$AH93,'11N'!R$3:R$483)</f>
        <v>0</v>
      </c>
      <c r="PX93">
        <f>SUMIF('11N'!$C$3:$C$449,$AH93,'11N'!T$3:T$483)</f>
        <v>19040</v>
      </c>
      <c r="PY93">
        <f>SUMIF('11N'!$C$3:$C$449,$AH93,'11N'!U$3:U$483)</f>
        <v>0</v>
      </c>
      <c r="PZ93">
        <f>SUMIF('11N'!$C$3:$C$449,$AH93,'11N'!V$3:V$483)</f>
        <v>0</v>
      </c>
      <c r="QA93">
        <f>SUMIF('11N'!$C$3:$C$449,$AH93,'11N'!W$3:W$483)</f>
        <v>0</v>
      </c>
      <c r="QB93">
        <f>SUMIF('11N'!$C$3:$C$449,$AH93,'11N'!X$3:X$483)</f>
        <v>0</v>
      </c>
      <c r="QC93">
        <f>SUMIF('11N'!$C$3:$C$449,$AH93,'11N'!Y$3:Y$483)</f>
        <v>0</v>
      </c>
      <c r="QD93">
        <f>SUMIF('11N'!$C$3:$C$449,$AH93,'11N'!Z$3:Z$483)</f>
        <v>0</v>
      </c>
      <c r="QE93">
        <f>SUMIF('11N'!$C$3:$C$449,$AH93,'11N'!AA$3:AA$483)</f>
        <v>19040</v>
      </c>
      <c r="QF93">
        <f>SUMIF('11N'!$C$3:$C$449,$AH93,'11N'!AB$3:AB$483)</f>
        <v>0</v>
      </c>
      <c r="QG93">
        <f>SUMIF('11N'!$C$3:$C$449,$AH93,'11N'!AC$3:AC$483)</f>
        <v>0</v>
      </c>
      <c r="QH93">
        <f>SUMIF('11N'!$C$3:$C$449,$AH93,'11N'!AD$3:AD$483)</f>
        <v>0</v>
      </c>
      <c r="QI93">
        <f>SUMIF('11N'!$C$3:$C$449,$AH93,'11N'!AE$3:AE$483)</f>
        <v>0</v>
      </c>
      <c r="QJ93">
        <f>SUMIF('11N'!$C$3:$C$449,$AH93,'11N'!AF$3:AF$483)</f>
        <v>0</v>
      </c>
      <c r="QK93">
        <f>SUMIF('11N'!$C$3:$C$449,$AH93,'11N'!AG$3:AG$483)</f>
        <v>0</v>
      </c>
      <c r="QL93">
        <f>SUMIF('11N'!$C$3:$C$449,$AH93,'11N'!AH$3:AH$483)</f>
        <v>19040</v>
      </c>
      <c r="QM93">
        <f>SUMIF('11N'!$C$3:$C$449,$AH93,'11N'!AI$3:AI$483)</f>
        <v>0</v>
      </c>
      <c r="QN93">
        <f>SUMIF('11N'!$C$3:$C$449,$AH93,'11N'!AJ$3:AJ$483)</f>
        <v>0</v>
      </c>
      <c r="QO93">
        <f>SUMIF('11N'!$C$3:$C$449,$AH93,'11N'!AK$3:AK$483)</f>
        <v>0</v>
      </c>
      <c r="QP93">
        <f>SUMIF('11N'!$C$3:$C$449,$AH93,'11N'!AL$3:AL$483)</f>
        <v>0</v>
      </c>
      <c r="QQ93">
        <f>SUMIF('11N'!$C$3:$C$449,$AH93,'11N'!AM$3:AM$483)</f>
        <v>0</v>
      </c>
      <c r="QR93">
        <f>SUMIF('11N'!$C$3:$C$449,$AH93,'11N'!AN$3:AN$483)</f>
        <v>0</v>
      </c>
      <c r="QS93">
        <f>SUMIF('11N'!$C$3:$C$449,$AH93,'11N'!AO$3:AO$483)</f>
        <v>19040</v>
      </c>
      <c r="QT93">
        <f>SUMIF('11N'!$C$3:$C$449,$AH93,'11N'!AP$3:AP$483)</f>
        <v>0</v>
      </c>
      <c r="QU93">
        <f>SUMIF('11N'!$C$3:$C$449,$AH93,'11N'!AQ$3:AQ$483)</f>
        <v>0</v>
      </c>
      <c r="QV93">
        <f>SUMIF('11N'!$C$3:$C$449,$AH93,'11N'!AR$3:AR$483)</f>
        <v>0</v>
      </c>
      <c r="QW93">
        <f>SUMIF('11N'!$C$3:$C$449,$AH93,'11N'!AS$3:AS$483)</f>
        <v>0</v>
      </c>
      <c r="QX93">
        <f>SUMIF('11N'!$C$3:$C$449,$AH93,'11N'!AT$3:AT$483)</f>
        <v>0</v>
      </c>
      <c r="QY93">
        <f>SUMIF('11N'!$C$3:$C$449,$AH93,'11N'!AU$3:AU$483)</f>
        <v>0</v>
      </c>
      <c r="QZ93">
        <f>SUMIF('11N'!$C$3:$C$449,$AH93,'11N'!AV$3:AV$483)+SUMIF('11N'!$C$3:$C$449,$AH93,'11N'!AW$3:AW$483)</f>
        <v>0</v>
      </c>
      <c r="RA93" s="3512">
        <f>SUMIF('12N'!$C$3:$C$447,$AH93,'12N'!S$3:S$479)+SUMIF('12N'!$C$3:$C$447,$AH93,'12N'!R$3:R$479)</f>
        <v>0</v>
      </c>
      <c r="RB93">
        <f>SUMIF('12N'!$C$3:$C$447,$AH93,'12N'!T$3:T$479)</f>
        <v>0</v>
      </c>
      <c r="RC93">
        <f>SUMIF('12N'!$C$3:$C$447,$AH93,'12N'!U$3:U$479)</f>
        <v>0</v>
      </c>
      <c r="RD93">
        <f>SUMIF('12N'!$C$3:$C$447,$AH93,'12N'!V$3:V$479)</f>
        <v>0</v>
      </c>
      <c r="RE93">
        <f>SUMIF('12N'!$C$3:$C$447,$AH93,'12N'!W$3:W$479)</f>
        <v>0</v>
      </c>
      <c r="RF93">
        <f>SUMIF('12N'!$C$3:$C$447,$AH93,'12N'!X$3:X$479)</f>
        <v>16000</v>
      </c>
      <c r="RG93">
        <f>SUMIF('12N'!$C$3:$C$447,$AH93,'12N'!Y$3:Y$479)</f>
        <v>0</v>
      </c>
      <c r="RH93">
        <f>SUMIF('12N'!$C$3:$C$447,$AH93,'12N'!Z$3:Z$479)</f>
        <v>0</v>
      </c>
      <c r="RI93">
        <f>SUMIF('12N'!$C$3:$C$447,$AH93,'12N'!AA$3:AA$479)</f>
        <v>0</v>
      </c>
      <c r="RJ93">
        <f>SUMIF('12N'!$C$3:$C$447,$AH93,'12N'!AB$3:AB$479)</f>
        <v>0</v>
      </c>
      <c r="RK93">
        <f>SUMIF('12N'!$C$3:$C$447,$AH93,'12N'!AC$3:AC$479)</f>
        <v>0</v>
      </c>
      <c r="RL93">
        <f>SUMIF('12N'!$C$3:$C$447,$AH93,'12N'!AD$3:AD$479)</f>
        <v>0</v>
      </c>
      <c r="RM93">
        <f>SUMIF('12N'!$C$3:$C$447,$AH93,'12N'!AE$3:AE$479)</f>
        <v>0</v>
      </c>
      <c r="RN93">
        <f>SUMIF('12N'!$C$3:$C$447,$AH93,'12N'!AF$3:AF$479)</f>
        <v>16000</v>
      </c>
      <c r="RO93">
        <f>SUMIF('12N'!$C$3:$C$447,$AH93,'12N'!AG$3:AG$479)</f>
        <v>0</v>
      </c>
      <c r="RP93">
        <f>SUMIF('12N'!$C$3:$C$447,$AH93,'12N'!AH$3:AH$479)</f>
        <v>0</v>
      </c>
      <c r="RQ93">
        <f>SUMIF('12N'!$C$3:$C$447,$AH93,'12N'!AI$3:AI$479)</f>
        <v>0</v>
      </c>
      <c r="RR93">
        <f>SUMIF('12N'!$C$3:$C$447,$AH93,'12N'!AJ$3:AJ$479)</f>
        <v>0</v>
      </c>
      <c r="RS93">
        <f>SUMIF('12N'!$C$3:$C$447,$AH93,'12N'!AK$3:AK$479)</f>
        <v>0</v>
      </c>
      <c r="RT93">
        <f>SUMIF('12N'!$C$3:$C$447,$AH93,'12N'!AL$3:AL$479)</f>
        <v>0</v>
      </c>
      <c r="RU93">
        <f>SUMIF('12N'!$C$3:$C$447,$AH93,'12N'!AM$3:AM$479)</f>
        <v>0</v>
      </c>
      <c r="RV93">
        <f>SUMIF('12N'!$C$3:$C$447,$AH93,'12N'!AN$3:AN$479)</f>
        <v>16000</v>
      </c>
      <c r="RW93">
        <f>SUMIF('12N'!$C$3:$C$447,$AH93,'12N'!AO$3:AO$479)</f>
        <v>0</v>
      </c>
      <c r="RX93">
        <f>SUMIF('12N'!$C$3:$C$447,$AH93,'12N'!AP$3:AP$479)</f>
        <v>0</v>
      </c>
      <c r="RY93">
        <f>SUMIF('12N'!$C$3:$C$447,$AH93,'12N'!AQ$3:AQ$479)</f>
        <v>0</v>
      </c>
      <c r="RZ93">
        <f>SUMIF('12N'!$C$3:$C$447,$AH93,'12N'!AR$3:AR$479)</f>
        <v>0</v>
      </c>
      <c r="SA93">
        <f>SUMIF('12N'!$C$3:$C$447,$AH93,'12N'!AS$3:AS$479)</f>
        <v>0</v>
      </c>
      <c r="SB93">
        <f>SUMIF('12N'!$C$3:$C$447,$AH93,'12N'!AT$3:AT$479)</f>
        <v>0</v>
      </c>
      <c r="SC93">
        <f>SUMIF('12N'!$C$3:$C$447,$AH93,'12N'!AU$3:AU$479)</f>
        <v>0</v>
      </c>
      <c r="SD93">
        <f>SUMIF('12N'!$C$3:$C$447,$AH93,'12N'!AV$3:AV$479)</f>
        <v>0</v>
      </c>
      <c r="SE93">
        <f>SUMIF('12N'!$C$3:$C$447,$AH93,'12N'!AW$3:AW$479)</f>
        <v>0</v>
      </c>
      <c r="SF93" s="3512">
        <f>'●23Delivery (Daily)'!EE93</f>
        <v>0</v>
      </c>
      <c r="SG93" s="3512">
        <f>'●23Delivery (Daily)'!EF93</f>
        <v>0</v>
      </c>
      <c r="SH93" s="3512">
        <f>'●23Delivery (Daily)'!EG93</f>
        <v>0</v>
      </c>
      <c r="SI93" s="3512">
        <f>'●23Delivery (Daily)'!EH93</f>
        <v>16000</v>
      </c>
      <c r="SJ93" s="3512">
        <f>'●23Delivery (Daily)'!EI93</f>
        <v>0</v>
      </c>
      <c r="SK93" s="3512">
        <f>'●23Delivery (Daily)'!EJ93</f>
        <v>0</v>
      </c>
      <c r="SL93" s="3512">
        <f>'●23Delivery (Daily)'!EK93</f>
        <v>0</v>
      </c>
      <c r="SM93" s="3512">
        <f>'●23Delivery (Daily)'!EL93</f>
        <v>0</v>
      </c>
      <c r="SN93" s="3512">
        <f>'●23Delivery (Daily)'!EM93</f>
        <v>0</v>
      </c>
      <c r="SO93" s="3512">
        <f>'●23Delivery (Daily)'!EN93</f>
        <v>0</v>
      </c>
      <c r="SP93" s="3512">
        <f>'●23Delivery (Daily)'!EO93</f>
        <v>0</v>
      </c>
      <c r="SQ93" s="3512">
        <f>'●23Delivery (Daily)'!EP93</f>
        <v>16000</v>
      </c>
      <c r="SR93" s="3512">
        <f>'●23Delivery (Daily)'!EQ93</f>
        <v>0</v>
      </c>
      <c r="SS93" s="3512">
        <f>'●23Delivery (Daily)'!ER93</f>
        <v>0</v>
      </c>
      <c r="ST93" s="3512">
        <f>'●23Delivery (Daily)'!ES93</f>
        <v>0</v>
      </c>
      <c r="SU93" s="3512">
        <f>'●23Delivery (Daily)'!ET93</f>
        <v>0</v>
      </c>
      <c r="SV93" s="3512">
        <f>'●23Delivery (Daily)'!EU93</f>
        <v>0</v>
      </c>
      <c r="SW93" s="3512">
        <f>'●23Delivery (Daily)'!EV93</f>
        <v>0</v>
      </c>
      <c r="SX93" s="3512">
        <f>'●23Delivery (Daily)'!EW93</f>
        <v>0</v>
      </c>
      <c r="SY93" s="3512">
        <f>'●23Delivery (Daily)'!EX93</f>
        <v>0</v>
      </c>
      <c r="SZ93" s="3512">
        <f>'●23Delivery (Daily)'!EY93</f>
        <v>0</v>
      </c>
      <c r="TA93" s="3512">
        <f>'●23Delivery (Daily)'!EZ93</f>
        <v>0</v>
      </c>
      <c r="TB93" s="3512">
        <f>'●23Delivery (Daily)'!FA93</f>
        <v>0</v>
      </c>
      <c r="TC93" s="3512">
        <f>'●23Delivery (Daily)'!FB93</f>
        <v>0</v>
      </c>
      <c r="TD93" s="3512">
        <f>'●23Delivery (Daily)'!FC93</f>
        <v>0</v>
      </c>
      <c r="TE93" s="3512">
        <f>'●23Delivery (Daily)'!FD93</f>
        <v>0</v>
      </c>
      <c r="TF93" s="3512">
        <f>'●23Delivery (Daily)'!FE93</f>
        <v>0</v>
      </c>
      <c r="TG93" s="3512">
        <f>'●23Delivery (Daily)'!FF93</f>
        <v>0</v>
      </c>
      <c r="TH93" s="3512">
        <f>'●23Delivery (Daily)'!FG93</f>
        <v>0</v>
      </c>
      <c r="TI93" s="3512">
        <f>'●23Delivery (Daily)'!FH93</f>
        <v>0</v>
      </c>
      <c r="TJ93" s="3512">
        <f>'●23Delivery (Daily)'!FI93</f>
        <v>0</v>
      </c>
      <c r="TK93" s="3512">
        <f>'●23Delivery (Daily)'!FJ93</f>
        <v>0</v>
      </c>
      <c r="TL93" s="3512">
        <f>'●23Delivery (Daily)'!FK93</f>
        <v>21000</v>
      </c>
      <c r="TM93" s="3512">
        <f>'●23Delivery (Daily)'!FL93</f>
        <v>0</v>
      </c>
      <c r="TN93" s="3512">
        <f>'●23Delivery (Daily)'!FM93</f>
        <v>0</v>
      </c>
      <c r="TO93" s="3512">
        <f>'●23Delivery (Daily)'!FN93</f>
        <v>0</v>
      </c>
      <c r="TP93" s="3512">
        <f>'●23Delivery (Daily)'!FO93</f>
        <v>0</v>
      </c>
      <c r="TQ93" s="3512">
        <f>'●23Delivery (Daily)'!FP93</f>
        <v>0</v>
      </c>
      <c r="TR93" s="3512">
        <f>'●23Delivery (Daily)'!FQ93</f>
        <v>0</v>
      </c>
      <c r="TS93" s="3512">
        <f>'●23Delivery (Daily)'!FR93</f>
        <v>0</v>
      </c>
      <c r="TT93" s="3512">
        <f>'●23Delivery (Daily)'!FS93</f>
        <v>0</v>
      </c>
      <c r="TU93" s="3512">
        <f>'●23Delivery (Daily)'!FT93</f>
        <v>0</v>
      </c>
      <c r="TV93" s="3512">
        <f>'●23Delivery (Daily)'!FU93</f>
        <v>0</v>
      </c>
      <c r="TW93" s="3512">
        <f>'●23Delivery (Daily)'!FV93</f>
        <v>0</v>
      </c>
      <c r="TX93" s="3512">
        <f>'●23Delivery (Daily)'!FW93</f>
        <v>0</v>
      </c>
      <c r="TY93" s="3512">
        <f>'●23Delivery (Daily)'!FX93</f>
        <v>0</v>
      </c>
      <c r="TZ93" s="3512">
        <f>'●23Delivery (Daily)'!FY93</f>
        <v>0</v>
      </c>
      <c r="UA93" s="3512">
        <f>'●23Delivery (Daily)'!FZ93</f>
        <v>0</v>
      </c>
      <c r="UB93" s="3512">
        <f>'●23Delivery (Daily)'!GA93</f>
        <v>0</v>
      </c>
      <c r="UC93" s="3512">
        <f>'●23Delivery (Daily)'!GB93</f>
        <v>0</v>
      </c>
      <c r="UD93" s="3512">
        <f>'●23Delivery (Daily)'!GC93</f>
        <v>0</v>
      </c>
      <c r="UE93" s="3512">
        <f>'●23Delivery (Daily)'!GD93</f>
        <v>0</v>
      </c>
      <c r="UF93" s="3512">
        <f>'●23Delivery (Daily)'!GE93</f>
        <v>0</v>
      </c>
      <c r="UG93" s="3512">
        <f>'●23Delivery (Daily)'!GF93</f>
        <v>0</v>
      </c>
      <c r="UH93" s="3512">
        <f>'●23Delivery (Daily)'!GG93</f>
        <v>0</v>
      </c>
      <c r="UI93" s="3512">
        <f>'●23Delivery (Daily)'!GH93</f>
        <v>0</v>
      </c>
      <c r="UJ93" s="3512">
        <f>'●23Delivery (Daily)'!GI93</f>
        <v>0</v>
      </c>
      <c r="UK93" s="3512">
        <f>'●23Delivery (Daily)'!GJ93</f>
        <v>0</v>
      </c>
      <c r="UL93" s="3512">
        <f>'●23Delivery (Daily)'!GK93</f>
        <v>0</v>
      </c>
    </row>
    <row r="94" spans="1:558">
      <c r="A94" s="4"/>
      <c r="B94" s="4"/>
      <c r="C94" s="4"/>
      <c r="D94" s="4"/>
      <c r="E94" s="4"/>
      <c r="F94" s="4"/>
      <c r="G94" s="4">
        <f t="shared" si="24"/>
        <v>21600</v>
      </c>
      <c r="H94" s="4">
        <f t="shared" si="24"/>
        <v>21600</v>
      </c>
      <c r="I94" s="4">
        <f t="shared" si="24"/>
        <v>32400</v>
      </c>
      <c r="J94" s="4">
        <f t="shared" si="25"/>
        <v>32400</v>
      </c>
      <c r="K94" s="4">
        <f t="shared" si="25"/>
        <v>9000</v>
      </c>
      <c r="L94" s="4">
        <f t="shared" si="25"/>
        <v>9000</v>
      </c>
      <c r="M94" s="4">
        <f t="shared" si="25"/>
        <v>37800</v>
      </c>
      <c r="N94" s="4">
        <f t="shared" si="25"/>
        <v>50400</v>
      </c>
      <c r="O94" s="4">
        <f t="shared" si="25"/>
        <v>54000</v>
      </c>
      <c r="P94" s="4">
        <f t="shared" si="25"/>
        <v>57600</v>
      </c>
      <c r="Q94" s="4">
        <f t="shared" si="25"/>
        <v>43200</v>
      </c>
      <c r="R94" s="4">
        <f t="shared" si="25"/>
        <v>32400</v>
      </c>
      <c r="S94" s="4">
        <f t="shared" si="20"/>
        <v>12600</v>
      </c>
      <c r="T94" s="4">
        <f t="shared" si="20"/>
        <v>10800</v>
      </c>
      <c r="U94" s="4">
        <f t="shared" si="20"/>
        <v>0</v>
      </c>
      <c r="V94" s="4">
        <f t="shared" si="20"/>
        <v>0</v>
      </c>
      <c r="W94" s="4">
        <f t="shared" si="20"/>
        <v>0</v>
      </c>
      <c r="X94" s="4"/>
      <c r="Y94" s="4"/>
      <c r="Z94" s="4"/>
      <c r="AA94" s="4" t="str">
        <f t="shared" si="21"/>
        <v>RL2-1129Packingc-MUTO</v>
      </c>
      <c r="AB94" s="4" t="str">
        <f t="shared" si="22"/>
        <v>RL2-1129c-MUTO</v>
      </c>
      <c r="AC94" s="4" t="s">
        <v>60</v>
      </c>
      <c r="AD94" s="4" t="s">
        <v>614</v>
      </c>
      <c r="AE94" s="4" t="s">
        <v>210</v>
      </c>
      <c r="AF94" s="4" t="str">
        <f t="shared" si="23"/>
        <v>RL2-1129c-MUTO</v>
      </c>
      <c r="AG94" s="4" t="s">
        <v>60</v>
      </c>
      <c r="AH94" s="4" t="s">
        <v>798</v>
      </c>
      <c r="AI94" s="4" t="s">
        <v>60</v>
      </c>
      <c r="AJ94" s="4">
        <v>1</v>
      </c>
      <c r="AK94" s="4"/>
      <c r="AL94" s="4"/>
      <c r="AM94" s="426" t="s">
        <v>144</v>
      </c>
      <c r="AN94" s="4" t="s">
        <v>144</v>
      </c>
      <c r="AO94" s="4" t="s">
        <v>144</v>
      </c>
      <c r="AP94" s="4"/>
      <c r="AQ94"/>
      <c r="AR94"/>
      <c r="AS94"/>
      <c r="AT94"/>
      <c r="AU94"/>
      <c r="AV94"/>
      <c r="AW94" s="700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EE94">
        <f>SUMIF('1N'!$C$3:$C$356,$AH94,'1N'!R$3:R$356)+SUMIF('1N'!$C$3:$C$356,$AH94,'1N'!S$3:S$356)</f>
        <v>0</v>
      </c>
      <c r="EF94">
        <f>SUMIF('1N'!$C$3:$C$356,$AH94,'1N'!T$3:T$356)</f>
        <v>0</v>
      </c>
      <c r="EG94">
        <f>SUMIF('1N'!$C$3:$C$356,$AH94,'1N'!U$3:U$356)</f>
        <v>0</v>
      </c>
      <c r="EH94">
        <f>SUMIF('1N'!$C$3:$C$356,$AH94,'1N'!V$3:V$356)</f>
        <v>7200</v>
      </c>
      <c r="EI94">
        <f>SUMIF('1N'!$C$3:$C$356,$AH94,'1N'!W$3:W$356)</f>
        <v>0</v>
      </c>
      <c r="EJ94">
        <f>SUMIF('1N'!$C$3:$C$356,$AH94,'1N'!X$3:X$356)</f>
        <v>0</v>
      </c>
      <c r="EK94">
        <f>SUMIF('1N'!$C$3:$C$356,$AH94,'1N'!Y$3:Y$356)</f>
        <v>0</v>
      </c>
      <c r="EL94">
        <f>SUMIF('1N'!$C$3:$C$356,$AH94,'1N'!Z$3:Z$356)</f>
        <v>0</v>
      </c>
      <c r="EM94">
        <f>SUMIF('1N'!$C$3:$C$356,$AH94,'1N'!AA$3:AA$356)</f>
        <v>0</v>
      </c>
      <c r="EN94">
        <f>SUMIF('1N'!$C$3:$C$356,$AH94,'1N'!AB$3:AB$356)</f>
        <v>0</v>
      </c>
      <c r="EO94">
        <f>SUMIF('1N'!$C$3:$C$356,$AH94,'1N'!AC$3:AC$356)</f>
        <v>0</v>
      </c>
      <c r="EP94">
        <f>SUMIF('1N'!$C$3:$C$356,$AH94,'1N'!AD$3:AD$356)</f>
        <v>7200</v>
      </c>
      <c r="EQ94">
        <f>SUMIF('1N'!$C$3:$C$356,$AH94,'1N'!AE$3:AE$356)</f>
        <v>0</v>
      </c>
      <c r="ER94">
        <f>SUMIF('1N'!$C$3:$C$356,$AH94,'1N'!AF$3:AF$356)</f>
        <v>0</v>
      </c>
      <c r="ES94">
        <f>SUMIF('1N'!$C$3:$C$356,$AH94,'1N'!AG$3:AG$356)</f>
        <v>0</v>
      </c>
      <c r="ET94">
        <f>SUMIF('1N'!$C$3:$C$356,$AH94,'1N'!AH$3:AH$356)</f>
        <v>0</v>
      </c>
      <c r="EU94">
        <f>SUMIF('1N'!$C$3:$C$356,$AH94,'1N'!AI$3:AI$356)</f>
        <v>0</v>
      </c>
      <c r="EV94">
        <f>SUMIF('1N'!$C$3:$C$356,$AH94,'1N'!AJ$3:AJ$356)</f>
        <v>0</v>
      </c>
      <c r="EW94">
        <f>SUMIF('1N'!$C$3:$C$356,$AH94,'1N'!AK$3:AK$356)</f>
        <v>0</v>
      </c>
      <c r="EX94">
        <f>SUMIF('1N'!$C$3:$C$356,$AH94,'1N'!AL$3:AL$356)</f>
        <v>0</v>
      </c>
      <c r="EY94">
        <f>SUMIF('1N'!$C$3:$C$356,$AH94,'1N'!AM$3:AM$356)</f>
        <v>0</v>
      </c>
      <c r="EZ94">
        <f>SUMIF('1N'!$C$3:$C$356,$AH94,'1N'!AN$3:AN$356)</f>
        <v>0</v>
      </c>
      <c r="FA94">
        <f>SUMIF('1N'!$C$3:$C$356,$AH94,'1N'!AO$3:AO$356)</f>
        <v>0</v>
      </c>
      <c r="FB94">
        <f>SUMIF('1N'!$C$3:$C$356,$AH94,'1N'!AP$3:AP$356)</f>
        <v>7200</v>
      </c>
      <c r="FC94">
        <f>SUMIF('1N'!$C$3:$C$356,$AH94,'1N'!AQ$3:AQ$356)</f>
        <v>0</v>
      </c>
      <c r="FD94">
        <f>SUMIF('1N'!$C$3:$C$356,$AH94,'1N'!AR$3:AR$356)</f>
        <v>0</v>
      </c>
      <c r="FE94">
        <f>SUMIF('1N'!$C$3:$C$356,$AH94,'1N'!AS$3:AS$356)</f>
        <v>0</v>
      </c>
      <c r="FF94">
        <f>SUMIF('1N'!$C$3:$C$356,$AH94,'1N'!AT$3:AT$356)</f>
        <v>0</v>
      </c>
      <c r="FG94">
        <f>SUMIF('1N'!$C$3:$C$356,$AH94,'1N'!AU$3:AU$356)</f>
        <v>0</v>
      </c>
      <c r="FH94">
        <f>SUMIF('1N'!$C$3:$C$356,$AH94,'1N'!AV$3:AV$356)</f>
        <v>0</v>
      </c>
      <c r="FI94">
        <f>SUMIF('1N'!$C$3:$C$356,$AH94,'1N'!AW$3:AW$356)</f>
        <v>0</v>
      </c>
      <c r="FJ94" s="3442">
        <f>SUMIF('2N'!$C$3:$C$357,$AH94,'2N'!S$3:S$359)+SUMIF('2N'!$C$3:$C$357,$AH94,'2N'!R$3:R$359)</f>
        <v>0</v>
      </c>
      <c r="FK94">
        <f>SUMIF('2N'!$C$3:$C$357,$AH94,'2N'!T$3:T$359)</f>
        <v>0</v>
      </c>
      <c r="FL94">
        <f>SUMIF('2N'!$C$3:$C$357,$AH94,'2N'!U$3:U$359)</f>
        <v>0</v>
      </c>
      <c r="FM94">
        <f>SUMIF('2N'!$C$3:$C$357,$AH94,'2N'!V$3:V$359)</f>
        <v>0</v>
      </c>
      <c r="FN94">
        <f>SUMIF('2N'!$C$3:$C$357,$AH94,'2N'!W$3:W$359)</f>
        <v>0</v>
      </c>
      <c r="FO94">
        <f>SUMIF('2N'!$C$3:$C$357,$AH94,'2N'!X$3:X$359)</f>
        <v>0</v>
      </c>
      <c r="FP94">
        <f>SUMIF('2N'!$C$3:$C$357,$AH94,'2N'!Y$3:Y$359)</f>
        <v>0</v>
      </c>
      <c r="FQ94">
        <f>SUMIF('2N'!$C$3:$C$357,$AH94,'2N'!Z$3:Z$359)</f>
        <v>7200</v>
      </c>
      <c r="FR94">
        <f>SUMIF('2N'!$C$3:$C$357,$AH94,'2N'!AA$3:AA$359)</f>
        <v>0</v>
      </c>
      <c r="FS94">
        <f>SUMIF('2N'!$C$3:$C$357,$AH94,'2N'!AB$3:AB$359)</f>
        <v>0</v>
      </c>
      <c r="FT94">
        <f>SUMIF('2N'!$C$3:$C$357,$AH94,'2N'!AC$3:AC$359)</f>
        <v>0</v>
      </c>
      <c r="FU94">
        <f>SUMIF('2N'!$C$3:$C$357,$AH94,'2N'!AD$3:AD$359)</f>
        <v>0</v>
      </c>
      <c r="FV94">
        <f>SUMIF('2N'!$C$3:$C$357,$AH94,'2N'!AE$3:AE$359)</f>
        <v>0</v>
      </c>
      <c r="FW94">
        <f>SUMIF('2N'!$C$3:$C$357,$AH94,'2N'!AF$3:AF$359)</f>
        <v>0</v>
      </c>
      <c r="FX94">
        <f>SUMIF('2N'!$C$3:$C$357,$AH94,'2N'!AG$3:AG$359)</f>
        <v>7200</v>
      </c>
      <c r="FY94">
        <f>SUMIF('2N'!$C$3:$C$357,$AH94,'2N'!AH$3:AH$359)</f>
        <v>0</v>
      </c>
      <c r="FZ94">
        <f>SUMIF('2N'!$C$3:$C$357,$AH94,'2N'!AI$3:AI$359)</f>
        <v>0</v>
      </c>
      <c r="GA94">
        <f>SUMIF('2N'!$C$3:$C$357,$AH94,'2N'!AJ$3:AJ$359)</f>
        <v>0</v>
      </c>
      <c r="GB94">
        <f>SUMIF('2N'!$C$3:$C$357,$AH94,'2N'!AK$3:AK$359)</f>
        <v>0</v>
      </c>
      <c r="GC94">
        <f>SUMIF('2N'!$C$3:$C$357,$AH94,'2N'!AL$3:AL$359)</f>
        <v>0</v>
      </c>
      <c r="GD94">
        <f>SUMIF('2N'!$C$3:$C$357,$AH94,'2N'!AM$3:AM$359)</f>
        <v>0</v>
      </c>
      <c r="GE94">
        <f>SUMIF('2N'!$C$3:$C$357,$AH94,'2N'!AN$3:AN$359)</f>
        <v>7200</v>
      </c>
      <c r="GF94">
        <f>SUMIF('2N'!$C$3:$C$357,$AH94,'2N'!AO$3:AO$359)</f>
        <v>0</v>
      </c>
      <c r="GG94">
        <f>SUMIF('2N'!$C$3:$C$357,$AH94,'2N'!AP$3:AP$359)</f>
        <v>0</v>
      </c>
      <c r="GH94">
        <f>SUMIF('2N'!$C$3:$C$357,$AH94,'2N'!AQ$3:AQ$359)</f>
        <v>0</v>
      </c>
      <c r="GI94">
        <f>SUMIF('2N'!$C$3:$C$357,$AH94,'2N'!AR$3:AR$359)</f>
        <v>0</v>
      </c>
      <c r="GJ94">
        <f>SUMIF('2N'!$C$3:$C$357,$AH94,'2N'!AS$3:AS$359)</f>
        <v>0</v>
      </c>
      <c r="GK94" s="550">
        <f>SUMIF('2N'!$C$3:$C$357,$AH94,'2N'!AT$3:AT$359)+SUMIF('2N'!$C$3:$C$357,$AH94,'2N'!AU$3:AU$359)+SUMIF('2N'!$C$3:$C$357,$AH94,'2N'!AV$3:AV$359)+SUMIF('2N'!$C$3:$C$357,$AH94,'2N'!AW$3:AW$359)</f>
        <v>0</v>
      </c>
      <c r="GL94">
        <f>SUMIF('3N'!$C$3:$C$374,$AH94,'3N'!S$3:S$407)+SUMIF('3N'!$C$3:$C$374,$AH94,'3N'!R$3:R$407)</f>
        <v>0</v>
      </c>
      <c r="GM94">
        <f>SUMIF('3N'!$C$3:$C$374,$AH94,'3N'!T$3:T$407)</f>
        <v>0</v>
      </c>
      <c r="GN94">
        <f>SUMIF('3N'!$C$3:$C$374,$AH94,'3N'!U$3:U$407)</f>
        <v>0</v>
      </c>
      <c r="GO94">
        <f>SUMIF('3N'!$C$3:$C$374,$AH94,'3N'!V$3:V$407)</f>
        <v>10800</v>
      </c>
      <c r="GP94">
        <f>SUMIF('3N'!$C$3:$C$374,$AH94,'3N'!W$3:W$407)</f>
        <v>0</v>
      </c>
      <c r="GQ94">
        <f>SUMIF('3N'!$C$3:$C$374,$AH94,'3N'!X$3:X$407)</f>
        <v>0</v>
      </c>
      <c r="GR94">
        <f>SUMIF('3N'!$C$3:$C$374,$AH94,'3N'!Y$3:Y$407)</f>
        <v>0</v>
      </c>
      <c r="GS94">
        <f>SUMIF('3N'!$C$3:$C$374,$AH94,'3N'!Z$3:Z$407)</f>
        <v>0</v>
      </c>
      <c r="GT94">
        <f>SUMIF('3N'!$C$3:$C$374,$AH94,'3N'!AA$3:AA$407)</f>
        <v>0</v>
      </c>
      <c r="GU94">
        <f>SUMIF('3N'!$C$3:$C$374,$AH94,'3N'!AB$3:AB$407)</f>
        <v>0</v>
      </c>
      <c r="GV94">
        <f>SUMIF('3N'!$C$3:$C$374,$AH94,'3N'!AC$3:AC$407)</f>
        <v>0</v>
      </c>
      <c r="GW94">
        <f>SUMIF('3N'!$C$3:$C$374,$AH94,'3N'!AD$3:AD$407)</f>
        <v>0</v>
      </c>
      <c r="GX94">
        <f>SUMIF('3N'!$C$3:$C$374,$AH94,'3N'!AE$3:AE$407)</f>
        <v>0</v>
      </c>
      <c r="GY94">
        <f>SUMIF('3N'!$C$3:$C$374,$AH94,'3N'!AF$3:AF$407)</f>
        <v>10800</v>
      </c>
      <c r="GZ94">
        <f>SUMIF('3N'!$C$3:$C$374,$AH94,'3N'!AG$3:AG$407)</f>
        <v>0</v>
      </c>
      <c r="HA94">
        <f>SUMIF('3N'!$C$3:$C$374,$AH94,'3N'!AH$3:AH$407)</f>
        <v>0</v>
      </c>
      <c r="HB94">
        <f>SUMIF('3N'!$C$3:$C$374,$AH94,'3N'!AI$3:AI$407)</f>
        <v>0</v>
      </c>
      <c r="HC94">
        <f>SUMIF('3N'!$C$3:$C$374,$AH94,'3N'!AJ$3:AJ$407)</f>
        <v>0</v>
      </c>
      <c r="HD94">
        <f>SUMIF('3N'!$C$3:$C$374,$AH94,'3N'!AK$3:AK$407)</f>
        <v>0</v>
      </c>
      <c r="HE94">
        <f>SUMIF('3N'!$C$3:$C$374,$AH94,'3N'!AL$3:AL$407)</f>
        <v>0</v>
      </c>
      <c r="HF94">
        <f>SUMIF('3N'!$C$3:$C$374,$AH94,'3N'!AM$3:AM$407)</f>
        <v>0</v>
      </c>
      <c r="HG94">
        <f>SUMIF('3N'!$C$3:$C$374,$AH94,'3N'!AN$3:AN$407)</f>
        <v>0</v>
      </c>
      <c r="HH94">
        <f>SUMIF('3N'!$C$3:$C$374,$AH94,'3N'!AO$3:AO$407)</f>
        <v>0</v>
      </c>
      <c r="HI94">
        <f>SUMIF('3N'!$C$3:$C$374,$AH94,'3N'!AP$3:AP$407)</f>
        <v>10800</v>
      </c>
      <c r="HJ94">
        <f>SUMIF('3N'!$C$3:$C$374,$AH94,'3N'!AQ$3:AQ$407)</f>
        <v>0</v>
      </c>
      <c r="HK94">
        <f>SUMIF('3N'!$C$3:$C$374,$AH94,'3N'!AR$3:AR$407)</f>
        <v>0</v>
      </c>
      <c r="HL94">
        <f>SUMIF('3N'!$C$3:$C$374,$AH94,'3N'!AS$3:AS$407)</f>
        <v>0</v>
      </c>
      <c r="HM94">
        <f>SUMIF('3N'!$C$3:$C$374,$AH94,'3N'!AT$3:AT$407)</f>
        <v>0</v>
      </c>
      <c r="HN94">
        <f>SUMIF('3N'!$C$3:$C$374,$AH94,'3N'!AU$3:AU$407)</f>
        <v>0</v>
      </c>
      <c r="HO94">
        <f>SUMIF('3N'!$C$3:$C$374,$AH94,'3N'!AV$3:AV$407)</f>
        <v>0</v>
      </c>
      <c r="HP94">
        <f>SUMIF('3N'!$C$3:$C$374,$AH94,'3N'!AW$3:AW$407)</f>
        <v>0</v>
      </c>
      <c r="HQ94" s="3442">
        <f>SUMIF('4N'!$C$3:$C$378,$AH94,'4N'!R$3:R$411)+SUMIF('4N'!$C$3:$C$378,$AH94,'4N'!S$3:S$411)</f>
        <v>0</v>
      </c>
      <c r="HR94">
        <f>SUMIF('4N'!$C$3:$C$378,$AH94,'4N'!T$3:T$411)</f>
        <v>0</v>
      </c>
      <c r="HS94">
        <f>SUMIF('4N'!$C$3:$C$378,$AH94,'4N'!U$3:U$411)</f>
        <v>0</v>
      </c>
      <c r="HT94">
        <f>SUMIF('4N'!$C$3:$C$378,$AH94,'4N'!V$3:V$411)</f>
        <v>0</v>
      </c>
      <c r="HU94">
        <f>SUMIF('4N'!$C$3:$C$378,$AH94,'4N'!W$3:W$411)</f>
        <v>0</v>
      </c>
      <c r="HV94">
        <f>SUMIF('4N'!$C$3:$C$378,$AH94,'4N'!X$3:X$411)</f>
        <v>0</v>
      </c>
      <c r="HW94">
        <f>SUMIF('4N'!$C$3:$C$378,$AH94,'4N'!Y$3:Y$411)</f>
        <v>0</v>
      </c>
      <c r="HX94">
        <f>SUMIF('4N'!$C$3:$C$378,$AH94,'4N'!Z$3:Z$411)</f>
        <v>0</v>
      </c>
      <c r="HY94">
        <f>SUMIF('4N'!$C$3:$C$378,$AH94,'4N'!AA$3:AA$411)</f>
        <v>0</v>
      </c>
      <c r="HZ94">
        <f>SUMIF('4N'!$C$3:$C$378,$AH94,'4N'!AB$3:AB$411)</f>
        <v>0</v>
      </c>
      <c r="IA94">
        <f>SUMIF('4N'!$C$3:$C$378,$AH94,'4N'!AC$3:AC$411)</f>
        <v>0</v>
      </c>
      <c r="IB94">
        <f>SUMIF('4N'!$C$3:$C$378,$AH94,'4N'!AD$3:AD$411)</f>
        <v>10800</v>
      </c>
      <c r="IC94">
        <f>SUMIF('4N'!$C$3:$C$378,$AH94,'4N'!AE$3:AE$411)</f>
        <v>0</v>
      </c>
      <c r="ID94">
        <f>SUMIF('4N'!$C$3:$C$378,$AH94,'4N'!AF$3:AF$411)</f>
        <v>0</v>
      </c>
      <c r="IE94">
        <f>SUMIF('4N'!$C$3:$C$378,$AH94,'4N'!AG$3:AG$411)</f>
        <v>0</v>
      </c>
      <c r="IF94">
        <f>SUMIF('4N'!$C$3:$C$378,$AH94,'4N'!AH$3:AH$411)</f>
        <v>0</v>
      </c>
      <c r="IG94">
        <f>SUMIF('4N'!$C$3:$C$378,$AH94,'4N'!AI$3:AI$411)</f>
        <v>0</v>
      </c>
      <c r="IH94">
        <f>SUMIF('4N'!$C$3:$C$378,$AH94,'4N'!AJ$3:AJ$411)</f>
        <v>0</v>
      </c>
      <c r="II94">
        <f>SUMIF('4N'!$C$3:$C$378,$AH94,'4N'!AK$3:AK$411)</f>
        <v>10800</v>
      </c>
      <c r="IJ94">
        <f>SUMIF('4N'!$C$3:$C$378,$AH94,'4N'!AL$3:AL$411)</f>
        <v>0</v>
      </c>
      <c r="IK94">
        <f>SUMIF('4N'!$C$3:$C$378,$AH94,'4N'!AM$3:AM$411)</f>
        <v>0</v>
      </c>
      <c r="IL94">
        <f>SUMIF('4N'!$C$3:$C$378,$AH94,'4N'!AN$3:AN$411)</f>
        <v>0</v>
      </c>
      <c r="IM94">
        <f>SUMIF('4N'!$C$3:$C$378,$AH94,'4N'!AO$3:AO$411)</f>
        <v>0</v>
      </c>
      <c r="IN94">
        <f>SUMIF('4N'!$C$3:$C$378,$AH94,'4N'!AP$3:AP$411)</f>
        <v>0</v>
      </c>
      <c r="IO94">
        <f>SUMIF('4N'!$C$3:$C$378,$AH94,'4N'!AQ$3:AQ$411)</f>
        <v>0</v>
      </c>
      <c r="IP94">
        <f>SUMIF('4N'!$C$3:$C$378,$AH94,'4N'!AR$3:AR$411)</f>
        <v>10800</v>
      </c>
      <c r="IQ94">
        <f>SUMIF('4N'!$C$3:$C$378,$AH94,'4N'!AS$3:AS$411)</f>
        <v>0</v>
      </c>
      <c r="IR94">
        <f>SUMIF('4N'!$C$3:$C$378,$AH94,'4N'!AT$3:AT$411)</f>
        <v>0</v>
      </c>
      <c r="IS94">
        <f>SUMIF('4N'!$C$3:$C$378,$AH94,'4N'!AU$3:AU$411)</f>
        <v>0</v>
      </c>
      <c r="IT94" s="3442">
        <f>SUMIF('4N'!$C$3:$C$378,$AH94,'4N'!AV$3:AV$411)+SUMIF('4N'!$C$3:$C$378,$AH94,'4N'!AW$3:AW$411)</f>
        <v>0</v>
      </c>
      <c r="IU94">
        <f>SUMIF('5N'!$C$3:$C$402,$AH94,'5N'!R$3:R$434)+SUMIF('5N'!$C$3:$C$402,$AH94,'5N'!S$3:S$434)</f>
        <v>0</v>
      </c>
      <c r="IV94">
        <f>SUMIF('5N'!$C$3:$C$402,$AH94,'5N'!T$3:T$434)</f>
        <v>0</v>
      </c>
      <c r="IW94">
        <f>SUMIF('5N'!$C$3:$C$402,$AH94,'5N'!U$3:U$434)</f>
        <v>0</v>
      </c>
      <c r="IX94">
        <f>SUMIF('5N'!$C$3:$C$402,$AH94,'5N'!V$3:V$434)</f>
        <v>0</v>
      </c>
      <c r="IY94">
        <f>SUMIF('5N'!$C$3:$C$402,$AH94,'5N'!W$3:W$434)</f>
        <v>0</v>
      </c>
      <c r="IZ94">
        <f>SUMIF('5N'!$C$3:$C$402,$AH94,'5N'!X$3:X$434)</f>
        <v>0</v>
      </c>
      <c r="JA94">
        <f>SUMIF('5N'!$C$3:$C$402,$AH94,'5N'!Y$3:Y$434)</f>
        <v>0</v>
      </c>
      <c r="JB94">
        <f>SUMIF('5N'!$C$3:$C$402,$AH94,'5N'!Z$3:Z$434)</f>
        <v>0</v>
      </c>
      <c r="JC94">
        <f>SUMIF('5N'!$C$3:$C$402,$AH94,'5N'!AA$3:AA$434)</f>
        <v>0</v>
      </c>
      <c r="JD94">
        <f>SUMIF('5N'!$C$3:$C$402,$AH94,'5N'!AB$3:AB$434)</f>
        <v>0</v>
      </c>
      <c r="JE94">
        <f>SUMIF('5N'!$C$3:$C$402,$AH94,'5N'!AC$3:AC$434)</f>
        <v>0</v>
      </c>
      <c r="JF94">
        <f>SUMIF('5N'!$C$3:$C$402,$AH94,'5N'!AD$3:AD$434)</f>
        <v>0</v>
      </c>
      <c r="JG94">
        <f>SUMIF('5N'!$C$3:$C$402,$AH94,'5N'!AE$3:AE$434)</f>
        <v>9000</v>
      </c>
      <c r="JH94">
        <f>SUMIF('5N'!$C$3:$C$402,$AH94,'5N'!AF$3:AF$434)</f>
        <v>0</v>
      </c>
      <c r="JI94">
        <f>SUMIF('5N'!$C$3:$C$402,$AH94,'5N'!AG$3:AG$434)</f>
        <v>0</v>
      </c>
      <c r="JJ94">
        <f>SUMIF('5N'!$C$3:$C$402,$AH94,'5N'!AH$3:AH$434)</f>
        <v>0</v>
      </c>
      <c r="JK94">
        <f>SUMIF('5N'!$C$3:$C$402,$AH94,'5N'!AI$3:AI$434)</f>
        <v>0</v>
      </c>
      <c r="JL94">
        <f>SUMIF('5N'!$C$3:$C$402,$AH94,'5N'!AJ$3:AJ$434)</f>
        <v>0</v>
      </c>
      <c r="JM94">
        <f>SUMIF('5N'!$C$3:$C$402,$AH94,'5N'!AK$3:AK$434)</f>
        <v>0</v>
      </c>
      <c r="JN94">
        <f>SUMIF('5N'!$C$3:$C$402,$AH94,'5N'!AL$3:AL$434)</f>
        <v>0</v>
      </c>
      <c r="JO94">
        <f>SUMIF('5N'!$C$3:$C$402,$AH94,'5N'!AM$3:AM$434)</f>
        <v>0</v>
      </c>
      <c r="JP94">
        <f>SUMIF('5N'!$C$3:$C$402,$AH94,'5N'!AN$3:AN$434)</f>
        <v>0</v>
      </c>
      <c r="JQ94">
        <f>SUMIF('5N'!$C$3:$C$402,$AH94,'5N'!AO$3:AO$434)</f>
        <v>0</v>
      </c>
      <c r="JR94">
        <f>SUMIF('5N'!$C$3:$C$402,$AH94,'5N'!AP$3:AP$434)</f>
        <v>0</v>
      </c>
      <c r="JS94">
        <f>SUMIF('5N'!$C$3:$C$402,$AH94,'5N'!AQ$3:AQ$434)</f>
        <v>0</v>
      </c>
      <c r="JT94">
        <f>SUMIF('5N'!$C$3:$C$402,$AH94,'5N'!AR$3:AR$434)</f>
        <v>0</v>
      </c>
      <c r="JU94">
        <f>SUMIF('5N'!$C$3:$C$402,$AH94,'5N'!AS$3:AS$434)</f>
        <v>0</v>
      </c>
      <c r="JV94">
        <f>SUMIF('5N'!$C$3:$C$402,$AH94,'5N'!AT$3:AT$434)</f>
        <v>0</v>
      </c>
      <c r="JW94">
        <f>SUMIF('5N'!$C$3:$C$402,$AH94,'5N'!AU$3:AU$434)</f>
        <v>0</v>
      </c>
      <c r="JX94">
        <f>SUMIF('5N'!$C$3:$C$402,$AH94,'5N'!AV$3:AV$434)</f>
        <v>0</v>
      </c>
      <c r="JY94">
        <f>SUMIF('5N'!$C$3:$C$402,$AH94,'5N'!AW$3:AW$434)</f>
        <v>0</v>
      </c>
      <c r="JZ94" s="3512">
        <f>SUMIF('6N'!$C$3:$C$420,$AH94,'6N'!S$3:S$452)+SUMIF('6N'!$C$3:$C$420,$AH94,'6N'!R$3:R$452)</f>
        <v>0</v>
      </c>
      <c r="KA94">
        <f>SUMIF('6N'!$C$3:$C$420,$AH94,'6N'!T$3:T$452)</f>
        <v>0</v>
      </c>
      <c r="KB94">
        <f>SUMIF('6N'!$C$3:$C$420,$AH94,'6N'!U$3:U$452)</f>
        <v>0</v>
      </c>
      <c r="KC94">
        <f>SUMIF('6N'!$C$3:$C$420,$AH94,'6N'!V$3:V$452)</f>
        <v>0</v>
      </c>
      <c r="KD94">
        <f>SUMIF('6N'!$C$3:$C$420,$AH94,'6N'!W$3:W$452)</f>
        <v>0</v>
      </c>
      <c r="KE94">
        <f>SUMIF('6N'!$C$3:$C$420,$AH94,'6N'!X$3:X$452)</f>
        <v>0</v>
      </c>
      <c r="KF94">
        <f>SUMIF('6N'!$C$3:$C$420,$AH94,'6N'!Y$3:Y$452)</f>
        <v>0</v>
      </c>
      <c r="KG94">
        <f>SUMIF('6N'!$C$3:$C$420,$AH94,'6N'!Z$3:Z$452)</f>
        <v>0</v>
      </c>
      <c r="KH94">
        <f>SUMIF('6N'!$C$3:$C$420,$AH94,'6N'!AA$3:AA$452)</f>
        <v>0</v>
      </c>
      <c r="KI94">
        <f>SUMIF('6N'!$C$3:$C$420,$AH94,'6N'!AB$3:AB$452)</f>
        <v>0</v>
      </c>
      <c r="KJ94">
        <f>SUMIF('6N'!$C$3:$C$420,$AH94,'6N'!AC$3:AC$452)</f>
        <v>0</v>
      </c>
      <c r="KK94">
        <f>SUMIF('6N'!$C$3:$C$420,$AH94,'6N'!AD$3:AD$452)</f>
        <v>0</v>
      </c>
      <c r="KL94">
        <f>SUMIF('6N'!$C$3:$C$420,$AH94,'6N'!AE$3:AE$452)</f>
        <v>0</v>
      </c>
      <c r="KM94">
        <f>SUMIF('6N'!$C$3:$C$420,$AH94,'6N'!AF$3:AF$452)</f>
        <v>0</v>
      </c>
      <c r="KN94">
        <f>SUMIF('6N'!$C$3:$C$420,$AH94,'6N'!AG$3:AG$452)</f>
        <v>0</v>
      </c>
      <c r="KO94">
        <f>SUMIF('6N'!$C$3:$C$420,$AH94,'6N'!AH$3:AH$452)</f>
        <v>0</v>
      </c>
      <c r="KP94">
        <f>SUMIF('6N'!$C$3:$C$420,$AH94,'6N'!AI$3:AI$452)</f>
        <v>0</v>
      </c>
      <c r="KQ94">
        <f>SUMIF('6N'!$C$3:$C$420,$AH94,'6N'!AJ$3:AJ$452)</f>
        <v>0</v>
      </c>
      <c r="KR94">
        <f>SUMIF('6N'!$C$3:$C$420,$AH94,'6N'!AK$3:AK$452)</f>
        <v>0</v>
      </c>
      <c r="KS94">
        <f>SUMIF('6N'!$C$3:$C$420,$AH94,'6N'!AL$3:AL$452)</f>
        <v>9000</v>
      </c>
      <c r="KT94">
        <f>SUMIF('6N'!$C$3:$C$420,$AH94,'6N'!AM$3:AM$452)</f>
        <v>0</v>
      </c>
      <c r="KU94">
        <f>SUMIF('6N'!$C$3:$C$420,$AH94,'6N'!AN$3:AN$452)</f>
        <v>0</v>
      </c>
      <c r="KV94">
        <f>SUMIF('6N'!$C$3:$C$420,$AH94,'6N'!AO$3:AO$452)</f>
        <v>0</v>
      </c>
      <c r="KW94">
        <f>SUMIF('6N'!$C$3:$C$420,$AH94,'6N'!AP$3:AP$452)</f>
        <v>0</v>
      </c>
      <c r="KX94">
        <f>SUMIF('6N'!$C$3:$C$420,$AH94,'6N'!AQ$3:AQ$452)</f>
        <v>0</v>
      </c>
      <c r="KY94">
        <f>SUMIF('6N'!$C$3:$C$420,$AH94,'6N'!AR$3:AR$452)</f>
        <v>0</v>
      </c>
      <c r="KZ94">
        <f>SUMIF('6N'!$C$3:$C$420,$AH94,'6N'!AS$3:AS$452)</f>
        <v>0</v>
      </c>
      <c r="LA94">
        <f>SUMIF('6N'!$C$3:$C$420,$AH94,'6N'!AT$3:AT$452)</f>
        <v>0</v>
      </c>
      <c r="LB94">
        <f>SUMIF('6N'!$C$3:$C$420,$AH94,'6N'!AU$3:AU$452)</f>
        <v>0</v>
      </c>
      <c r="LC94" s="3442">
        <f>SUMIF('6N'!$C$3:$C$420,$AH94,'6N'!AV$3:AV$452)+SUMIF('6N'!$C$3:$C$420,$AH94,'6N'!AW$3:AW$452)</f>
        <v>0</v>
      </c>
      <c r="LD94" s="449">
        <f>SUMIF('7N'!$C$3:$C$420,$AH94,'7N'!S$3:S$452)+SUMIF('7N'!$C$3:$C$420,$AH94,'7N'!R$3:R$452)</f>
        <v>0</v>
      </c>
      <c r="LE94">
        <f>SUMIF('7N'!$C$3:$C$420,$AH94,'7N'!T$3:T$452)</f>
        <v>0</v>
      </c>
      <c r="LF94">
        <f>SUMIF('7N'!$C$3:$C$420,$AH94,'7N'!U$3:U$452)</f>
        <v>0</v>
      </c>
      <c r="LG94">
        <f>SUMIF('7N'!$C$3:$C$420,$AH94,'7N'!V$3:V$452)</f>
        <v>0</v>
      </c>
      <c r="LH94">
        <f>SUMIF('7N'!$C$3:$C$420,$AH94,'7N'!W$3:W$452)</f>
        <v>12600</v>
      </c>
      <c r="LI94">
        <f>SUMIF('7N'!$C$3:$C$420,$AH94,'7N'!X$3:X$452)</f>
        <v>0</v>
      </c>
      <c r="LJ94">
        <f>SUMIF('7N'!$C$3:$C$420,$AH94,'7N'!Y$3:Y$452)</f>
        <v>0</v>
      </c>
      <c r="LK94">
        <f>SUMIF('7N'!$C$3:$C$420,$AH94,'7N'!Z$3:Z$452)</f>
        <v>0</v>
      </c>
      <c r="LL94">
        <f>SUMIF('7N'!$C$3:$C$420,$AH94,'7N'!AA$3:AA$452)</f>
        <v>0</v>
      </c>
      <c r="LM94">
        <f>SUMIF('7N'!$C$3:$C$420,$AH94,'7N'!AB$3:AB$452)</f>
        <v>0</v>
      </c>
      <c r="LN94">
        <f>SUMIF('7N'!$C$3:$C$420,$AH94,'7N'!AC$3:AC$452)</f>
        <v>0</v>
      </c>
      <c r="LO94">
        <f>SUMIF('7N'!$C$3:$C$420,$AH94,'7N'!AD$3:AD$452)</f>
        <v>12600</v>
      </c>
      <c r="LP94">
        <f>SUMIF('7N'!$C$3:$C$420,$AH94,'7N'!AE$3:AE$452)</f>
        <v>0</v>
      </c>
      <c r="LQ94">
        <f>SUMIF('7N'!$C$3:$C$420,$AH94,'7N'!AF$3:AF$452)</f>
        <v>0</v>
      </c>
      <c r="LR94">
        <f>SUMIF('7N'!$C$3:$C$420,$AH94,'7N'!AG$3:AG$452)</f>
        <v>0</v>
      </c>
      <c r="LS94">
        <f>SUMIF('7N'!$C$3:$C$420,$AH94,'7N'!AH$3:AH$452)</f>
        <v>0</v>
      </c>
      <c r="LT94">
        <f>SUMIF('7N'!$C$3:$C$420,$AH94,'7N'!AI$3:AI$452)</f>
        <v>0</v>
      </c>
      <c r="LU94">
        <f>SUMIF('7N'!$C$3:$C$420,$AH94,'7N'!AJ$3:AJ$452)</f>
        <v>0</v>
      </c>
      <c r="LV94">
        <f>SUMIF('7N'!$C$3:$C$420,$AH94,'7N'!AK$3:AK$452)</f>
        <v>0</v>
      </c>
      <c r="LW94">
        <f>SUMIF('7N'!$C$3:$C$420,$AH94,'7N'!AL$3:AL$452)</f>
        <v>0</v>
      </c>
      <c r="LX94">
        <f>SUMIF('7N'!$C$3:$C$420,$AH94,'7N'!AM$3:AM$452)</f>
        <v>0</v>
      </c>
      <c r="LY94">
        <f>SUMIF('7N'!$C$3:$C$420,$AH94,'7N'!AN$3:AN$452)</f>
        <v>0</v>
      </c>
      <c r="LZ94">
        <f>SUMIF('7N'!$C$3:$C$420,$AH94,'7N'!AO$3:AO$452)</f>
        <v>0</v>
      </c>
      <c r="MA94">
        <f>SUMIF('7N'!$C$3:$C$420,$AH94,'7N'!AP$3:AP$452)</f>
        <v>0</v>
      </c>
      <c r="MB94">
        <f>SUMIF('7N'!$C$3:$C$420,$AH94,'7N'!AQ$3:AQ$452)</f>
        <v>0</v>
      </c>
      <c r="MC94">
        <f>SUMIF('7N'!$C$3:$C$420,$AH94,'7N'!AR$3:AR$452)</f>
        <v>12600</v>
      </c>
      <c r="MD94">
        <f>SUMIF('7N'!$C$3:$C$420,$AH94,'7N'!AS$3:AS$452)</f>
        <v>0</v>
      </c>
      <c r="ME94">
        <f>SUMIF('7N'!$C$3:$C$420,$AH94,'7N'!AT$3:AT$452)</f>
        <v>0</v>
      </c>
      <c r="MF94">
        <f>SUMIF('7N'!$C$3:$C$420,$AH94,'7N'!AU$3:AU$452)</f>
        <v>0</v>
      </c>
      <c r="MG94">
        <f>SUMIF('7N'!$C$3:$C$420,$AH94,'7N'!AV$3:AV$452)</f>
        <v>0</v>
      </c>
      <c r="MH94">
        <f>SUMIF('7N'!$C$3:$C$420,$AH94,'7N'!AW$3:AW$452)</f>
        <v>0</v>
      </c>
      <c r="MI94" s="3512">
        <f>SUMIF('8N'!$C$3:$C$438,$AH94,'8N'!S$3:S$470)+SUMIF('8N'!$C$3:$C$438,$AH94,'8N'!R$3:R$470)</f>
        <v>0</v>
      </c>
      <c r="MJ94">
        <f>SUMIF('8N'!$C$3:$C$470,$AH94,'8N'!T$3:T$470)</f>
        <v>0</v>
      </c>
      <c r="MK94">
        <f>SUMIF('8N'!$C$3:$C$470,$AH94,'8N'!U$3:U$470)</f>
        <v>12600</v>
      </c>
      <c r="ML94">
        <f>SUMIF('8N'!$C$3:$C$470,$AH94,'8N'!V$3:V$470)</f>
        <v>0</v>
      </c>
      <c r="MM94">
        <f>SUMIF('8N'!$C$3:$C$470,$AH94,'8N'!W$3:W$470)</f>
        <v>0</v>
      </c>
      <c r="MN94">
        <f>SUMIF('8N'!$C$3:$C$470,$AH94,'8N'!X$3:X$470)</f>
        <v>0</v>
      </c>
      <c r="MO94">
        <f>SUMIF('8N'!$C$3:$C$470,$AH94,'8N'!Y$3:Y$470)</f>
        <v>0</v>
      </c>
      <c r="MP94">
        <f>SUMIF('8N'!$C$3:$C$470,$AH94,'8N'!Z$3:Z$470)</f>
        <v>0</v>
      </c>
      <c r="MQ94">
        <f>SUMIF('8N'!$C$3:$C$470,$AH94,'8N'!AA$3:AA$470)</f>
        <v>0</v>
      </c>
      <c r="MR94">
        <f>SUMIF('8N'!$C$3:$C$470,$AH94,'8N'!AB$3:AB$470)</f>
        <v>0</v>
      </c>
      <c r="MS94">
        <f>SUMIF('8N'!$C$3:$C$470,$AH94,'8N'!AC$3:AC$470)</f>
        <v>12600</v>
      </c>
      <c r="MT94">
        <f>SUMIF('8N'!$C$3:$C$470,$AH94,'8N'!AD$3:AD$470)</f>
        <v>0</v>
      </c>
      <c r="MU94">
        <f>SUMIF('8N'!$C$3:$C$470,$AH94,'8N'!AE$3:AE$470)</f>
        <v>0</v>
      </c>
      <c r="MV94">
        <f>SUMIF('8N'!$C$3:$C$470,$AH94,'8N'!AF$3:AF$470)</f>
        <v>0</v>
      </c>
      <c r="MW94">
        <f>SUMIF('8N'!$C$3:$C$470,$AH94,'8N'!AG$3:AG$470)</f>
        <v>0</v>
      </c>
      <c r="MX94">
        <f>SUMIF('8N'!$C$3:$C$470,$AH94,'8N'!AH$3:AH$470)</f>
        <v>0</v>
      </c>
      <c r="MY94">
        <f>SUMIF('8N'!$C$3:$C$470,$AH94,'8N'!AI$3:AI$470)</f>
        <v>0</v>
      </c>
      <c r="MZ94">
        <f>SUMIF('8N'!$C$3:$C$470,$AH94,'8N'!AJ$3:AJ$470)</f>
        <v>12600</v>
      </c>
      <c r="NA94">
        <f>SUMIF('8N'!$C$3:$C$470,$AH94,'8N'!AK$3:AK$470)</f>
        <v>0</v>
      </c>
      <c r="NB94">
        <f>SUMIF('8N'!$C$3:$C$470,$AH94,'8N'!AL$3:AL$470)</f>
        <v>0</v>
      </c>
      <c r="NC94">
        <f>SUMIF('8N'!$C$3:$C$470,$AH94,'8N'!AM$3:AM$470)</f>
        <v>0</v>
      </c>
      <c r="ND94">
        <f>SUMIF('8N'!$C$3:$C$470,$AH94,'8N'!AN$3:AN$470)</f>
        <v>0</v>
      </c>
      <c r="NE94">
        <f>SUMIF('8N'!$C$3:$C$470,$AH94,'8N'!AO$3:AO$470)</f>
        <v>0</v>
      </c>
      <c r="NF94">
        <f>SUMIF('8N'!$C$3:$C$470,$AH94,'8N'!AP$3:AP$470)</f>
        <v>0</v>
      </c>
      <c r="NG94">
        <f>SUMIF('8N'!$C$3:$C$470,$AH94,'8N'!AQ$3:AQ$470)</f>
        <v>12600</v>
      </c>
      <c r="NH94">
        <f>SUMIF('8N'!$C$3:$C$470,$AH94,'8N'!AR$3:AR$470)</f>
        <v>0</v>
      </c>
      <c r="NI94">
        <f>SUMIF('8N'!$C$3:$C$470,$AH94,'8N'!AS$3:AS$470)</f>
        <v>0</v>
      </c>
      <c r="NJ94">
        <f>SUMIF('8N'!$C$3:$C$470,$AH94,'8N'!AT$3:AT$470)</f>
        <v>0</v>
      </c>
      <c r="NK94">
        <f>SUMIF('8N'!$C$3:$C$470,$AH94,'8N'!AU$3:AU$470)</f>
        <v>0</v>
      </c>
      <c r="NL94">
        <f>SUMIF('8N'!$C$3:$C$470,$AH94,'8N'!AV$3:AV$470)</f>
        <v>0</v>
      </c>
      <c r="NM94">
        <f>SUMIF('8N'!$C$3:$C$470,$AH94,'8N'!AW$3:AW$470)</f>
        <v>0</v>
      </c>
      <c r="NN94" s="3600">
        <f>SUMIF('9N'!$C$3:$C$478,$AH94,'9N'!S$3:S$481)+SUMIF('9N'!$C$3:$C$478,$AH94,'9N'!R$3:R$481)</f>
        <v>0</v>
      </c>
      <c r="NO94">
        <f>SUMIF('9N'!$C$3:$C$478,$AH94,'9N'!T$3:T$481)</f>
        <v>0</v>
      </c>
      <c r="NP94">
        <f>SUMIF('9N'!$C$3:$C$478,$AH94,'9N'!U$3:U$481)</f>
        <v>0</v>
      </c>
      <c r="NQ94">
        <f>SUMIF('9N'!$C$3:$C$478,$AH94,'9N'!V$3:V$481)</f>
        <v>0</v>
      </c>
      <c r="NR94">
        <f>SUMIF('9N'!$C$3:$C$478,$AH94,'9N'!W$3:W$481)</f>
        <v>0</v>
      </c>
      <c r="NS94">
        <f>SUMIF('9N'!$C$3:$C$478,$AH94,'9N'!X$3:X$481)</f>
        <v>13500</v>
      </c>
      <c r="NT94">
        <f>SUMIF('9N'!$C$3:$C$478,$AH94,'9N'!Y$3:Y$481)</f>
        <v>0</v>
      </c>
      <c r="NU94">
        <f>SUMIF('9N'!$C$3:$C$478,$AH94,'9N'!Z$3:Z$481)</f>
        <v>0</v>
      </c>
      <c r="NV94">
        <f>SUMIF('9N'!$C$3:$C$478,$AH94,'9N'!AA$3:AA$481)</f>
        <v>0</v>
      </c>
      <c r="NW94">
        <f>SUMIF('9N'!$C$3:$C$478,$AH94,'9N'!AB$3:AB$481)</f>
        <v>0</v>
      </c>
      <c r="NX94">
        <f>SUMIF('9N'!$C$3:$C$478,$AH94,'9N'!AC$3:AC$481)</f>
        <v>0</v>
      </c>
      <c r="NY94">
        <f>SUMIF('9N'!$C$3:$C$478,$AH94,'9N'!AD$3:AD$481)</f>
        <v>0</v>
      </c>
      <c r="NZ94">
        <f>SUMIF('9N'!$C$3:$C$478,$AH94,'9N'!AE$3:AE$481)</f>
        <v>13500</v>
      </c>
      <c r="OA94">
        <f>SUMIF('9N'!$C$3:$C$478,$AH94,'9N'!AF$3:AF$481)</f>
        <v>0</v>
      </c>
      <c r="OB94">
        <f>SUMIF('9N'!$C$3:$C$478,$AH94,'9N'!AG$3:AG$481)</f>
        <v>0</v>
      </c>
      <c r="OC94">
        <f>SUMIF('9N'!$C$3:$C$478,$AH94,'9N'!AH$3:AH$481)</f>
        <v>0</v>
      </c>
      <c r="OD94">
        <f>SUMIF('9N'!$C$3:$C$478,$AH94,'9N'!AI$3:AI$481)</f>
        <v>0</v>
      </c>
      <c r="OE94">
        <f>SUMIF('9N'!$C$3:$C$478,$AH94,'9N'!AJ$3:AJ$481)</f>
        <v>0</v>
      </c>
      <c r="OF94">
        <f>SUMIF('9N'!$C$3:$C$478,$AH94,'9N'!AK$3:AK$481)</f>
        <v>0</v>
      </c>
      <c r="OG94">
        <f>SUMIF('9N'!$C$3:$C$478,$AH94,'9N'!AL$3:AL$481)</f>
        <v>13500</v>
      </c>
      <c r="OH94">
        <f>SUMIF('9N'!$C$3:$C$478,$AH94,'9N'!AM$3:AM$481)</f>
        <v>0</v>
      </c>
      <c r="OI94">
        <f>SUMIF('9N'!$C$3:$C$478,$AH94,'9N'!AN$3:AN$481)</f>
        <v>0</v>
      </c>
      <c r="OJ94">
        <f>SUMIF('9N'!$C$3:$C$478,$AH94,'9N'!AO$3:AO$481)</f>
        <v>0</v>
      </c>
      <c r="OK94">
        <f>SUMIF('9N'!$C$3:$C$478,$AH94,'9N'!AP$3:AP$481)</f>
        <v>0</v>
      </c>
      <c r="OL94">
        <f>SUMIF('9N'!$C$3:$C$478,$AH94,'9N'!AQ$3:AQ$481)</f>
        <v>0</v>
      </c>
      <c r="OM94">
        <f>SUMIF('9N'!$C$3:$C$478,$AH94,'9N'!AR$3:AR$481)</f>
        <v>0</v>
      </c>
      <c r="ON94">
        <f>SUMIF('9N'!$C$3:$C$478,$AH94,'9N'!AS$3:AS$481)</f>
        <v>13500</v>
      </c>
      <c r="OO94">
        <f>SUMIF('9N'!$C$3:$C$478,$AH94,'9N'!AT$3:AT$481)</f>
        <v>0</v>
      </c>
      <c r="OP94">
        <f>SUMIF('9N'!$C$3:$C$478,$AH94,'9N'!AU$3:AU$481)</f>
        <v>0</v>
      </c>
      <c r="OQ94">
        <f>SUMIF('9N'!$C$3:$C$478,$AH94,'9N'!AV$3:AV$481)+SUMIF('9N'!$C$3:$C$478,$AH94,'9N'!AW$3:AW$481)</f>
        <v>0</v>
      </c>
      <c r="OR94" s="3512">
        <f>SUMIF('10N'!$C$3:$C$478,$AH94,'10N'!S$3:S$478)+SUMIF('10N'!$C$3:$C$478,$AH94,'10N'!R$3:R$478)</f>
        <v>0</v>
      </c>
      <c r="OS94" s="3590">
        <f>SUMIF('10N'!$C$3:$C$478,$AH94,'10N'!T$3:T$478)</f>
        <v>0</v>
      </c>
      <c r="OT94" s="3590">
        <f>SUMIF('10N'!$C$3:$C$478,$AH94,'10N'!U$3:U$478)</f>
        <v>14400</v>
      </c>
      <c r="OU94" s="3590">
        <f>SUMIF('10N'!$C$3:$C$478,$AH94,'10N'!V$3:V$478)</f>
        <v>0</v>
      </c>
      <c r="OV94" s="3590">
        <f>SUMIF('10N'!$C$3:$C$478,$AH94,'10N'!W$3:W$478)</f>
        <v>0</v>
      </c>
      <c r="OW94" s="3590">
        <f>SUMIF('10N'!$C$3:$C$478,$AH94,'10N'!X$3:X$478)</f>
        <v>0</v>
      </c>
      <c r="OX94" s="3590">
        <f>SUMIF('10N'!$C$3:$C$478,$AH94,'10N'!Y$3:Y$478)</f>
        <v>0</v>
      </c>
      <c r="OY94" s="3590">
        <f>SUMIF('10N'!$C$3:$C$478,$AH94,'10N'!Z$3:Z$478)</f>
        <v>0</v>
      </c>
      <c r="OZ94" s="3590">
        <f>SUMIF('10N'!$C$3:$C$478,$AH94,'10N'!AA$3:AA$478)</f>
        <v>0</v>
      </c>
      <c r="PA94" s="3590">
        <f>SUMIF('10N'!$C$3:$C$478,$AH94,'10N'!AB$3:AB$478)</f>
        <v>14400</v>
      </c>
      <c r="PB94" s="3590">
        <f>SUMIF('10N'!$C$3:$C$478,$AH94,'10N'!AC$3:AC$478)</f>
        <v>0</v>
      </c>
      <c r="PC94" s="3590">
        <f>SUMIF('10N'!$C$3:$C$478,$AH94,'10N'!AD$3:AD$478)</f>
        <v>0</v>
      </c>
      <c r="PD94" s="3590">
        <f>SUMIF('10N'!$C$3:$C$478,$AH94,'10N'!AE$3:AE$478)</f>
        <v>0</v>
      </c>
      <c r="PE94" s="3590">
        <f>SUMIF('10N'!$C$3:$C$478,$AH94,'10N'!AF$3:AF$478)</f>
        <v>0</v>
      </c>
      <c r="PF94" s="3590">
        <f>SUMIF('10N'!$C$3:$C$478,$AH94,'10N'!AG$3:AG$478)</f>
        <v>0</v>
      </c>
      <c r="PG94" s="3590">
        <f>SUMIF('10N'!$C$3:$C$478,$AH94,'10N'!AH$3:AH$478)</f>
        <v>0</v>
      </c>
      <c r="PH94" s="3590">
        <f>SUMIF('10N'!$C$3:$C$478,$AH94,'10N'!AI$3:AI$478)</f>
        <v>14400</v>
      </c>
      <c r="PI94" s="3590">
        <f>SUMIF('10N'!$C$3:$C$478,$AH94,'10N'!AJ$3:AJ$478)</f>
        <v>0</v>
      </c>
      <c r="PJ94" s="3590">
        <f>SUMIF('10N'!$C$3:$C$478,$AH94,'10N'!AK$3:AK$478)</f>
        <v>0</v>
      </c>
      <c r="PK94" s="3590">
        <f>SUMIF('10N'!$C$3:$C$478,$AH94,'10N'!AL$3:AL$478)</f>
        <v>0</v>
      </c>
      <c r="PL94" s="3590">
        <f>SUMIF('10N'!$C$3:$C$478,$AH94,'10N'!AM$3:AM$478)</f>
        <v>0</v>
      </c>
      <c r="PM94" s="3590">
        <f>SUMIF('10N'!$C$3:$C$478,$AH94,'10N'!AN$3:AN$478)</f>
        <v>0</v>
      </c>
      <c r="PN94" s="3590">
        <f>SUMIF('10N'!$C$3:$C$478,$AH94,'10N'!AO$3:AO$478)</f>
        <v>0</v>
      </c>
      <c r="PO94" s="3590">
        <f>SUMIF('10N'!$C$3:$C$478,$AH94,'10N'!AP$3:AP$478)</f>
        <v>14400</v>
      </c>
      <c r="PP94" s="3590">
        <f>SUMIF('10N'!$C$3:$C$478,$AH94,'10N'!AQ$3:AQ$478)</f>
        <v>0</v>
      </c>
      <c r="PQ94" s="3590">
        <f>SUMIF('10N'!$C$3:$C$478,$AH94,'10N'!AR$3:AR$478)</f>
        <v>0</v>
      </c>
      <c r="PR94" s="3590">
        <f>SUMIF('10N'!$C$3:$C$478,$AH94,'10N'!AS$3:AS$478)</f>
        <v>0</v>
      </c>
      <c r="PS94" s="3590">
        <f>SUMIF('10N'!$C$3:$C$478,$AH94,'10N'!AT$3:AT$478)</f>
        <v>0</v>
      </c>
      <c r="PT94" s="3590">
        <f>SUMIF('10N'!$C$3:$C$478,$AH94,'10N'!AU$3:AU$478)</f>
        <v>0</v>
      </c>
      <c r="PU94" s="3590">
        <f>SUMIF('10N'!$C$3:$C$478,$AH94,'10N'!AV$3:AV$478)</f>
        <v>0</v>
      </c>
      <c r="PV94" s="3590">
        <f>SUMIF('10N'!$C$3:$C$478,$AH94,'10N'!AW$3:AW$478)</f>
        <v>0</v>
      </c>
      <c r="PW94" s="3512">
        <f>SUMIF('11N'!$C$3:$C$449,$AH94,'11N'!S$3:S$483)+SUMIF('11N'!$C$3:$C$449,$AH94,'11N'!R$3:R$483)</f>
        <v>0</v>
      </c>
      <c r="PX94">
        <f>SUMIF('11N'!$C$3:$C$449,$AH94,'11N'!T$3:T$483)</f>
        <v>10800</v>
      </c>
      <c r="PY94">
        <f>SUMIF('11N'!$C$3:$C$449,$AH94,'11N'!U$3:U$483)</f>
        <v>0</v>
      </c>
      <c r="PZ94">
        <f>SUMIF('11N'!$C$3:$C$449,$AH94,'11N'!V$3:V$483)</f>
        <v>0</v>
      </c>
      <c r="QA94">
        <f>SUMIF('11N'!$C$3:$C$449,$AH94,'11N'!W$3:W$483)</f>
        <v>0</v>
      </c>
      <c r="QB94">
        <f>SUMIF('11N'!$C$3:$C$449,$AH94,'11N'!X$3:X$483)</f>
        <v>0</v>
      </c>
      <c r="QC94">
        <f>SUMIF('11N'!$C$3:$C$449,$AH94,'11N'!Y$3:Y$483)</f>
        <v>0</v>
      </c>
      <c r="QD94">
        <f>SUMIF('11N'!$C$3:$C$449,$AH94,'11N'!Z$3:Z$483)</f>
        <v>0</v>
      </c>
      <c r="QE94">
        <f>SUMIF('11N'!$C$3:$C$449,$AH94,'11N'!AA$3:AA$483)</f>
        <v>10800</v>
      </c>
      <c r="QF94">
        <f>SUMIF('11N'!$C$3:$C$449,$AH94,'11N'!AB$3:AB$483)</f>
        <v>0</v>
      </c>
      <c r="QG94">
        <f>SUMIF('11N'!$C$3:$C$449,$AH94,'11N'!AC$3:AC$483)</f>
        <v>0</v>
      </c>
      <c r="QH94">
        <f>SUMIF('11N'!$C$3:$C$449,$AH94,'11N'!AD$3:AD$483)</f>
        <v>0</v>
      </c>
      <c r="QI94">
        <f>SUMIF('11N'!$C$3:$C$449,$AH94,'11N'!AE$3:AE$483)</f>
        <v>0</v>
      </c>
      <c r="QJ94">
        <f>SUMIF('11N'!$C$3:$C$449,$AH94,'11N'!AF$3:AF$483)</f>
        <v>0</v>
      </c>
      <c r="QK94">
        <f>SUMIF('11N'!$C$3:$C$449,$AH94,'11N'!AG$3:AG$483)</f>
        <v>0</v>
      </c>
      <c r="QL94">
        <f>SUMIF('11N'!$C$3:$C$449,$AH94,'11N'!AH$3:AH$483)</f>
        <v>10800</v>
      </c>
      <c r="QM94">
        <f>SUMIF('11N'!$C$3:$C$449,$AH94,'11N'!AI$3:AI$483)</f>
        <v>0</v>
      </c>
      <c r="QN94">
        <f>SUMIF('11N'!$C$3:$C$449,$AH94,'11N'!AJ$3:AJ$483)</f>
        <v>0</v>
      </c>
      <c r="QO94">
        <f>SUMIF('11N'!$C$3:$C$449,$AH94,'11N'!AK$3:AK$483)</f>
        <v>0</v>
      </c>
      <c r="QP94">
        <f>SUMIF('11N'!$C$3:$C$449,$AH94,'11N'!AL$3:AL$483)</f>
        <v>0</v>
      </c>
      <c r="QQ94">
        <f>SUMIF('11N'!$C$3:$C$449,$AH94,'11N'!AM$3:AM$483)</f>
        <v>0</v>
      </c>
      <c r="QR94">
        <f>SUMIF('11N'!$C$3:$C$449,$AH94,'11N'!AN$3:AN$483)</f>
        <v>0</v>
      </c>
      <c r="QS94">
        <f>SUMIF('11N'!$C$3:$C$449,$AH94,'11N'!AO$3:AO$483)</f>
        <v>10800</v>
      </c>
      <c r="QT94">
        <f>SUMIF('11N'!$C$3:$C$449,$AH94,'11N'!AP$3:AP$483)</f>
        <v>0</v>
      </c>
      <c r="QU94">
        <f>SUMIF('11N'!$C$3:$C$449,$AH94,'11N'!AQ$3:AQ$483)</f>
        <v>0</v>
      </c>
      <c r="QV94">
        <f>SUMIF('11N'!$C$3:$C$449,$AH94,'11N'!AR$3:AR$483)</f>
        <v>0</v>
      </c>
      <c r="QW94">
        <f>SUMIF('11N'!$C$3:$C$449,$AH94,'11N'!AS$3:AS$483)</f>
        <v>0</v>
      </c>
      <c r="QX94">
        <f>SUMIF('11N'!$C$3:$C$449,$AH94,'11N'!AT$3:AT$483)</f>
        <v>0</v>
      </c>
      <c r="QY94">
        <f>SUMIF('11N'!$C$3:$C$449,$AH94,'11N'!AU$3:AU$483)</f>
        <v>0</v>
      </c>
      <c r="QZ94">
        <f>SUMIF('11N'!$C$3:$C$449,$AH94,'11N'!AV$3:AV$483)+SUMIF('11N'!$C$3:$C$449,$AH94,'11N'!AW$3:AW$483)</f>
        <v>0</v>
      </c>
      <c r="RA94" s="3512">
        <f>SUMIF('12N'!$C$3:$C$447,$AH94,'12N'!S$3:S$479)+SUMIF('12N'!$C$3:$C$447,$AH94,'12N'!R$3:R$479)</f>
        <v>0</v>
      </c>
      <c r="RB94">
        <f>SUMIF('12N'!$C$3:$C$447,$AH94,'12N'!T$3:T$479)</f>
        <v>0</v>
      </c>
      <c r="RC94">
        <f>SUMIF('12N'!$C$3:$C$447,$AH94,'12N'!U$3:U$479)</f>
        <v>0</v>
      </c>
      <c r="RD94">
        <f>SUMIF('12N'!$C$3:$C$447,$AH94,'12N'!V$3:V$479)</f>
        <v>0</v>
      </c>
      <c r="RE94">
        <f>SUMIF('12N'!$C$3:$C$447,$AH94,'12N'!W$3:W$479)</f>
        <v>0</v>
      </c>
      <c r="RF94">
        <f>SUMIF('12N'!$C$3:$C$447,$AH94,'12N'!X$3:X$479)</f>
        <v>10800</v>
      </c>
      <c r="RG94">
        <f>SUMIF('12N'!$C$3:$C$447,$AH94,'12N'!Y$3:Y$479)</f>
        <v>0</v>
      </c>
      <c r="RH94">
        <f>SUMIF('12N'!$C$3:$C$447,$AH94,'12N'!Z$3:Z$479)</f>
        <v>0</v>
      </c>
      <c r="RI94">
        <f>SUMIF('12N'!$C$3:$C$447,$AH94,'12N'!AA$3:AA$479)</f>
        <v>0</v>
      </c>
      <c r="RJ94">
        <f>SUMIF('12N'!$C$3:$C$447,$AH94,'12N'!AB$3:AB$479)</f>
        <v>0</v>
      </c>
      <c r="RK94">
        <f>SUMIF('12N'!$C$3:$C$447,$AH94,'12N'!AC$3:AC$479)</f>
        <v>0</v>
      </c>
      <c r="RL94">
        <f>SUMIF('12N'!$C$3:$C$447,$AH94,'12N'!AD$3:AD$479)</f>
        <v>0</v>
      </c>
      <c r="RM94">
        <f>SUMIF('12N'!$C$3:$C$447,$AH94,'12N'!AE$3:AE$479)</f>
        <v>0</v>
      </c>
      <c r="RN94">
        <f>SUMIF('12N'!$C$3:$C$447,$AH94,'12N'!AF$3:AF$479)</f>
        <v>10800</v>
      </c>
      <c r="RO94">
        <f>SUMIF('12N'!$C$3:$C$447,$AH94,'12N'!AG$3:AG$479)</f>
        <v>0</v>
      </c>
      <c r="RP94">
        <f>SUMIF('12N'!$C$3:$C$447,$AH94,'12N'!AH$3:AH$479)</f>
        <v>0</v>
      </c>
      <c r="RQ94">
        <f>SUMIF('12N'!$C$3:$C$447,$AH94,'12N'!AI$3:AI$479)</f>
        <v>0</v>
      </c>
      <c r="RR94">
        <f>SUMIF('12N'!$C$3:$C$447,$AH94,'12N'!AJ$3:AJ$479)</f>
        <v>0</v>
      </c>
      <c r="RS94">
        <f>SUMIF('12N'!$C$3:$C$447,$AH94,'12N'!AK$3:AK$479)</f>
        <v>0</v>
      </c>
      <c r="RT94">
        <f>SUMIF('12N'!$C$3:$C$447,$AH94,'12N'!AL$3:AL$479)</f>
        <v>0</v>
      </c>
      <c r="RU94">
        <f>SUMIF('12N'!$C$3:$C$447,$AH94,'12N'!AM$3:AM$479)</f>
        <v>0</v>
      </c>
      <c r="RV94">
        <f>SUMIF('12N'!$C$3:$C$447,$AH94,'12N'!AN$3:AN$479)</f>
        <v>10800</v>
      </c>
      <c r="RW94">
        <f>SUMIF('12N'!$C$3:$C$447,$AH94,'12N'!AO$3:AO$479)</f>
        <v>0</v>
      </c>
      <c r="RX94">
        <f>SUMIF('12N'!$C$3:$C$447,$AH94,'12N'!AP$3:AP$479)</f>
        <v>0</v>
      </c>
      <c r="RY94">
        <f>SUMIF('12N'!$C$3:$C$447,$AH94,'12N'!AQ$3:AQ$479)</f>
        <v>0</v>
      </c>
      <c r="RZ94">
        <f>SUMIF('12N'!$C$3:$C$447,$AH94,'12N'!AR$3:AR$479)</f>
        <v>0</v>
      </c>
      <c r="SA94">
        <f>SUMIF('12N'!$C$3:$C$447,$AH94,'12N'!AS$3:AS$479)</f>
        <v>0</v>
      </c>
      <c r="SB94">
        <f>SUMIF('12N'!$C$3:$C$447,$AH94,'12N'!AT$3:AT$479)</f>
        <v>0</v>
      </c>
      <c r="SC94">
        <f>SUMIF('12N'!$C$3:$C$447,$AH94,'12N'!AU$3:AU$479)</f>
        <v>0</v>
      </c>
      <c r="SD94">
        <f>SUMIF('12N'!$C$3:$C$447,$AH94,'12N'!AV$3:AV$479)</f>
        <v>0</v>
      </c>
      <c r="SE94">
        <f>SUMIF('12N'!$C$3:$C$447,$AH94,'12N'!AW$3:AW$479)</f>
        <v>0</v>
      </c>
      <c r="SF94" s="3512">
        <f>'●23Delivery (Daily)'!EE94</f>
        <v>0</v>
      </c>
      <c r="SG94" s="3512">
        <f>'●23Delivery (Daily)'!EF94</f>
        <v>0</v>
      </c>
      <c r="SH94" s="3512">
        <f>'●23Delivery (Daily)'!EG94</f>
        <v>0</v>
      </c>
      <c r="SI94" s="3512">
        <f>'●23Delivery (Daily)'!EH94</f>
        <v>12600</v>
      </c>
      <c r="SJ94" s="3512">
        <f>'●23Delivery (Daily)'!EI94</f>
        <v>0</v>
      </c>
      <c r="SK94" s="3512">
        <f>'●23Delivery (Daily)'!EJ94</f>
        <v>0</v>
      </c>
      <c r="SL94" s="3512">
        <f>'●23Delivery (Daily)'!EK94</f>
        <v>0</v>
      </c>
      <c r="SM94" s="3512">
        <f>'●23Delivery (Daily)'!EL94</f>
        <v>0</v>
      </c>
      <c r="SN94" s="3512">
        <f>'●23Delivery (Daily)'!EM94</f>
        <v>0</v>
      </c>
      <c r="SO94" s="3512">
        <f>'●23Delivery (Daily)'!EN94</f>
        <v>0</v>
      </c>
      <c r="SP94" s="3512">
        <f>'●23Delivery (Daily)'!EO94</f>
        <v>0</v>
      </c>
      <c r="SQ94" s="3512">
        <f>'●23Delivery (Daily)'!EP94</f>
        <v>0</v>
      </c>
      <c r="SR94" s="3512">
        <f>'●23Delivery (Daily)'!EQ94</f>
        <v>0</v>
      </c>
      <c r="SS94" s="3512">
        <f>'●23Delivery (Daily)'!ER94</f>
        <v>0</v>
      </c>
      <c r="ST94" s="3512">
        <f>'●23Delivery (Daily)'!ES94</f>
        <v>0</v>
      </c>
      <c r="SU94" s="3512">
        <f>'●23Delivery (Daily)'!ET94</f>
        <v>0</v>
      </c>
      <c r="SV94" s="3512">
        <f>'●23Delivery (Daily)'!EU94</f>
        <v>0</v>
      </c>
      <c r="SW94" s="3512">
        <f>'●23Delivery (Daily)'!EV94</f>
        <v>0</v>
      </c>
      <c r="SX94" s="3512">
        <f>'●23Delivery (Daily)'!EW94</f>
        <v>0</v>
      </c>
      <c r="SY94" s="3512">
        <f>'●23Delivery (Daily)'!EX94</f>
        <v>0</v>
      </c>
      <c r="SZ94" s="3512">
        <f>'●23Delivery (Daily)'!EY94</f>
        <v>0</v>
      </c>
      <c r="TA94" s="3512">
        <f>'●23Delivery (Daily)'!EZ94</f>
        <v>0</v>
      </c>
      <c r="TB94" s="3512">
        <f>'●23Delivery (Daily)'!FA94</f>
        <v>0</v>
      </c>
      <c r="TC94" s="3512">
        <f>'●23Delivery (Daily)'!FB94</f>
        <v>0</v>
      </c>
      <c r="TD94" s="3512">
        <f>'●23Delivery (Daily)'!FC94</f>
        <v>0</v>
      </c>
      <c r="TE94" s="3512">
        <f>'●23Delivery (Daily)'!FD94</f>
        <v>0</v>
      </c>
      <c r="TF94" s="3512">
        <f>'●23Delivery (Daily)'!FE94</f>
        <v>0</v>
      </c>
      <c r="TG94" s="3512">
        <f>'●23Delivery (Daily)'!FF94</f>
        <v>0</v>
      </c>
      <c r="TH94" s="3512">
        <f>'●23Delivery (Daily)'!FG94</f>
        <v>0</v>
      </c>
      <c r="TI94" s="3512">
        <f>'●23Delivery (Daily)'!FH94</f>
        <v>0</v>
      </c>
      <c r="TJ94" s="3512">
        <f>'●23Delivery (Daily)'!FI94</f>
        <v>0</v>
      </c>
      <c r="TK94" s="3512">
        <f>'●23Delivery (Daily)'!FJ94</f>
        <v>0</v>
      </c>
      <c r="TL94" s="3512">
        <f>'●23Delivery (Daily)'!FK94</f>
        <v>10800</v>
      </c>
      <c r="TM94" s="3512">
        <f>'●23Delivery (Daily)'!FL94</f>
        <v>0</v>
      </c>
      <c r="TN94" s="3512">
        <f>'●23Delivery (Daily)'!FM94</f>
        <v>0</v>
      </c>
      <c r="TO94" s="3512">
        <f>'●23Delivery (Daily)'!FN94</f>
        <v>0</v>
      </c>
      <c r="TP94" s="3512">
        <f>'●23Delivery (Daily)'!FO94</f>
        <v>0</v>
      </c>
      <c r="TQ94" s="3512">
        <f>'●23Delivery (Daily)'!FP94</f>
        <v>0</v>
      </c>
      <c r="TR94" s="3512">
        <f>'●23Delivery (Daily)'!FQ94</f>
        <v>0</v>
      </c>
      <c r="TS94" s="3512">
        <f>'●23Delivery (Daily)'!FR94</f>
        <v>0</v>
      </c>
      <c r="TT94" s="3512">
        <f>'●23Delivery (Daily)'!FS94</f>
        <v>0</v>
      </c>
      <c r="TU94" s="3512">
        <f>'●23Delivery (Daily)'!FT94</f>
        <v>0</v>
      </c>
      <c r="TV94" s="3512">
        <f>'●23Delivery (Daily)'!FU94</f>
        <v>0</v>
      </c>
      <c r="TW94" s="3512">
        <f>'●23Delivery (Daily)'!FV94</f>
        <v>0</v>
      </c>
      <c r="TX94" s="3512">
        <f>'●23Delivery (Daily)'!FW94</f>
        <v>0</v>
      </c>
      <c r="TY94" s="3512">
        <f>'●23Delivery (Daily)'!FX94</f>
        <v>0</v>
      </c>
      <c r="TZ94" s="3512">
        <f>'●23Delivery (Daily)'!FY94</f>
        <v>0</v>
      </c>
      <c r="UA94" s="3512">
        <f>'●23Delivery (Daily)'!FZ94</f>
        <v>0</v>
      </c>
      <c r="UB94" s="3512">
        <f>'●23Delivery (Daily)'!GA94</f>
        <v>0</v>
      </c>
      <c r="UC94" s="3512">
        <f>'●23Delivery (Daily)'!GB94</f>
        <v>0</v>
      </c>
      <c r="UD94" s="3512">
        <f>'●23Delivery (Daily)'!GC94</f>
        <v>0</v>
      </c>
      <c r="UE94" s="3512">
        <f>'●23Delivery (Daily)'!GD94</f>
        <v>0</v>
      </c>
      <c r="UF94" s="3512">
        <f>'●23Delivery (Daily)'!GE94</f>
        <v>0</v>
      </c>
      <c r="UG94" s="3512">
        <f>'●23Delivery (Daily)'!GF94</f>
        <v>0</v>
      </c>
      <c r="UH94" s="3512">
        <f>'●23Delivery (Daily)'!GG94</f>
        <v>0</v>
      </c>
      <c r="UI94" s="3512">
        <f>'●23Delivery (Daily)'!GH94</f>
        <v>0</v>
      </c>
      <c r="UJ94" s="3512">
        <f>'●23Delivery (Daily)'!GI94</f>
        <v>0</v>
      </c>
      <c r="UK94" s="3512">
        <f>'●23Delivery (Daily)'!GJ94</f>
        <v>0</v>
      </c>
      <c r="UL94" s="3512">
        <f>'●23Delivery (Daily)'!GK94</f>
        <v>0</v>
      </c>
    </row>
    <row r="95" spans="1:558">
      <c r="A95" s="4"/>
      <c r="B95" s="4"/>
      <c r="C95" s="4"/>
      <c r="D95" s="4"/>
      <c r="E95" s="4"/>
      <c r="F95" s="4"/>
      <c r="G95" s="4">
        <f t="shared" si="24"/>
        <v>12000</v>
      </c>
      <c r="H95" s="4">
        <f t="shared" si="24"/>
        <v>12000</v>
      </c>
      <c r="I95" s="4">
        <f t="shared" si="24"/>
        <v>21000</v>
      </c>
      <c r="J95" s="4">
        <f t="shared" si="25"/>
        <v>18000</v>
      </c>
      <c r="K95" s="4">
        <f t="shared" si="25"/>
        <v>0</v>
      </c>
      <c r="L95" s="4">
        <f t="shared" si="25"/>
        <v>21000</v>
      </c>
      <c r="M95" s="4">
        <f t="shared" si="25"/>
        <v>21000</v>
      </c>
      <c r="N95" s="4">
        <f t="shared" si="25"/>
        <v>21000</v>
      </c>
      <c r="O95" s="4">
        <f t="shared" si="25"/>
        <v>30000</v>
      </c>
      <c r="P95" s="4">
        <f t="shared" si="25"/>
        <v>36000</v>
      </c>
      <c r="Q95" s="4">
        <f t="shared" si="25"/>
        <v>30000</v>
      </c>
      <c r="R95" s="4">
        <f t="shared" si="25"/>
        <v>21000</v>
      </c>
      <c r="S95" s="4">
        <f t="shared" si="20"/>
        <v>12000</v>
      </c>
      <c r="T95" s="4">
        <f t="shared" si="20"/>
        <v>6000</v>
      </c>
      <c r="U95" s="4">
        <f t="shared" si="20"/>
        <v>0</v>
      </c>
      <c r="V95" s="4">
        <f t="shared" si="20"/>
        <v>0</v>
      </c>
      <c r="W95" s="4">
        <f t="shared" si="20"/>
        <v>0</v>
      </c>
      <c r="X95" s="4"/>
      <c r="Y95" s="4"/>
      <c r="Z95" s="4"/>
      <c r="AA95" s="4" t="str">
        <f t="shared" si="21"/>
        <v>RM2-5881Packingc-MUTO</v>
      </c>
      <c r="AB95" s="4" t="str">
        <f t="shared" si="22"/>
        <v>RM2-5881c-MUTO</v>
      </c>
      <c r="AC95" s="4" t="s">
        <v>60</v>
      </c>
      <c r="AD95" s="4" t="s">
        <v>571</v>
      </c>
      <c r="AE95" s="4" t="s">
        <v>210</v>
      </c>
      <c r="AF95" s="4" t="str">
        <f t="shared" si="23"/>
        <v>RM2-5881c-MUTO</v>
      </c>
      <c r="AG95" s="4" t="s">
        <v>60</v>
      </c>
      <c r="AH95" s="4" t="s">
        <v>754</v>
      </c>
      <c r="AI95" s="4" t="s">
        <v>60</v>
      </c>
      <c r="AJ95" s="4">
        <v>1</v>
      </c>
      <c r="AK95" s="4"/>
      <c r="AL95" s="4"/>
      <c r="AM95" s="426" t="s">
        <v>59</v>
      </c>
      <c r="AN95" s="4" t="s">
        <v>59</v>
      </c>
      <c r="AO95" s="4" t="s">
        <v>59</v>
      </c>
      <c r="AP95" s="4"/>
      <c r="AQ95"/>
      <c r="AR95"/>
      <c r="AS95"/>
      <c r="AT95"/>
      <c r="AU95"/>
      <c r="AV95"/>
      <c r="AW95" s="700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EE95">
        <f>SUMIF('1N'!$C$3:$C$356,$AH95,'1N'!R$3:R$356)+SUMIF('1N'!$C$3:$C$356,$AH95,'1N'!S$3:S$356)</f>
        <v>0</v>
      </c>
      <c r="EF95">
        <f>SUMIF('1N'!$C$3:$C$356,$AH95,'1N'!T$3:T$356)</f>
        <v>0</v>
      </c>
      <c r="EG95">
        <f>SUMIF('1N'!$C$3:$C$356,$AH95,'1N'!U$3:U$356)</f>
        <v>0</v>
      </c>
      <c r="EH95">
        <f>SUMIF('1N'!$C$3:$C$356,$AH95,'1N'!V$3:V$356)</f>
        <v>0</v>
      </c>
      <c r="EI95">
        <f>SUMIF('1N'!$C$3:$C$356,$AH95,'1N'!W$3:W$356)</f>
        <v>0</v>
      </c>
      <c r="EJ95">
        <f>SUMIF('1N'!$C$3:$C$356,$AH95,'1N'!X$3:X$356)</f>
        <v>0</v>
      </c>
      <c r="EK95">
        <f>SUMIF('1N'!$C$3:$C$356,$AH95,'1N'!Y$3:Y$356)</f>
        <v>0</v>
      </c>
      <c r="EL95">
        <f>SUMIF('1N'!$C$3:$C$356,$AH95,'1N'!Z$3:Z$356)</f>
        <v>0</v>
      </c>
      <c r="EM95">
        <f>SUMIF('1N'!$C$3:$C$356,$AH95,'1N'!AA$3:AA$356)</f>
        <v>0</v>
      </c>
      <c r="EN95">
        <f>SUMIF('1N'!$C$3:$C$356,$AH95,'1N'!AB$3:AB$356)</f>
        <v>0</v>
      </c>
      <c r="EO95">
        <f>SUMIF('1N'!$C$3:$C$356,$AH95,'1N'!AC$3:AC$356)</f>
        <v>0</v>
      </c>
      <c r="EP95">
        <f>SUMIF('1N'!$C$3:$C$356,$AH95,'1N'!AD$3:AD$356)</f>
        <v>12000</v>
      </c>
      <c r="EQ95">
        <f>SUMIF('1N'!$C$3:$C$356,$AH95,'1N'!AE$3:AE$356)</f>
        <v>0</v>
      </c>
      <c r="ER95">
        <f>SUMIF('1N'!$C$3:$C$356,$AH95,'1N'!AF$3:AF$356)</f>
        <v>0</v>
      </c>
      <c r="ES95">
        <f>SUMIF('1N'!$C$3:$C$356,$AH95,'1N'!AG$3:AG$356)</f>
        <v>0</v>
      </c>
      <c r="ET95">
        <f>SUMIF('1N'!$C$3:$C$356,$AH95,'1N'!AH$3:AH$356)</f>
        <v>0</v>
      </c>
      <c r="EU95">
        <f>SUMIF('1N'!$C$3:$C$356,$AH95,'1N'!AI$3:AI$356)</f>
        <v>0</v>
      </c>
      <c r="EV95">
        <f>SUMIF('1N'!$C$3:$C$356,$AH95,'1N'!AJ$3:AJ$356)</f>
        <v>0</v>
      </c>
      <c r="EW95">
        <f>SUMIF('1N'!$C$3:$C$356,$AH95,'1N'!AK$3:AK$356)</f>
        <v>0</v>
      </c>
      <c r="EX95">
        <f>SUMIF('1N'!$C$3:$C$356,$AH95,'1N'!AL$3:AL$356)</f>
        <v>0</v>
      </c>
      <c r="EY95">
        <f>SUMIF('1N'!$C$3:$C$356,$AH95,'1N'!AM$3:AM$356)</f>
        <v>0</v>
      </c>
      <c r="EZ95">
        <f>SUMIF('1N'!$C$3:$C$356,$AH95,'1N'!AN$3:AN$356)</f>
        <v>0</v>
      </c>
      <c r="FA95">
        <f>SUMIF('1N'!$C$3:$C$356,$AH95,'1N'!AO$3:AO$356)</f>
        <v>0</v>
      </c>
      <c r="FB95">
        <f>SUMIF('1N'!$C$3:$C$356,$AH95,'1N'!AP$3:AP$356)</f>
        <v>0</v>
      </c>
      <c r="FC95">
        <f>SUMIF('1N'!$C$3:$C$356,$AH95,'1N'!AQ$3:AQ$356)</f>
        <v>0</v>
      </c>
      <c r="FD95">
        <f>SUMIF('1N'!$C$3:$C$356,$AH95,'1N'!AR$3:AR$356)</f>
        <v>0</v>
      </c>
      <c r="FE95">
        <f>SUMIF('1N'!$C$3:$C$356,$AH95,'1N'!AS$3:AS$356)</f>
        <v>0</v>
      </c>
      <c r="FF95">
        <f>SUMIF('1N'!$C$3:$C$356,$AH95,'1N'!AT$3:AT$356)</f>
        <v>0</v>
      </c>
      <c r="FG95">
        <f>SUMIF('1N'!$C$3:$C$356,$AH95,'1N'!AU$3:AU$356)</f>
        <v>0</v>
      </c>
      <c r="FH95">
        <f>SUMIF('1N'!$C$3:$C$356,$AH95,'1N'!AV$3:AV$356)</f>
        <v>0</v>
      </c>
      <c r="FI95">
        <f>SUMIF('1N'!$C$3:$C$356,$AH95,'1N'!AW$3:AW$356)</f>
        <v>0</v>
      </c>
      <c r="FJ95" s="3442">
        <f>SUMIF('2N'!$C$3:$C$357,$AH95,'2N'!S$3:S$359)+SUMIF('2N'!$C$3:$C$357,$AH95,'2N'!R$3:R$359)</f>
        <v>0</v>
      </c>
      <c r="FK95">
        <f>SUMIF('2N'!$C$3:$C$357,$AH95,'2N'!T$3:T$359)</f>
        <v>0</v>
      </c>
      <c r="FL95">
        <f>SUMIF('2N'!$C$3:$C$357,$AH95,'2N'!U$3:U$359)</f>
        <v>0</v>
      </c>
      <c r="FM95">
        <f>SUMIF('2N'!$C$3:$C$357,$AH95,'2N'!V$3:V$359)</f>
        <v>0</v>
      </c>
      <c r="FN95">
        <f>SUMIF('2N'!$C$3:$C$357,$AH95,'2N'!W$3:W$359)</f>
        <v>0</v>
      </c>
      <c r="FO95">
        <f>SUMIF('2N'!$C$3:$C$357,$AH95,'2N'!X$3:X$359)</f>
        <v>0</v>
      </c>
      <c r="FP95">
        <f>SUMIF('2N'!$C$3:$C$357,$AH95,'2N'!Y$3:Y$359)</f>
        <v>0</v>
      </c>
      <c r="FQ95">
        <f>SUMIF('2N'!$C$3:$C$357,$AH95,'2N'!Z$3:Z$359)</f>
        <v>12000</v>
      </c>
      <c r="FR95">
        <f>SUMIF('2N'!$C$3:$C$357,$AH95,'2N'!AA$3:AA$359)</f>
        <v>0</v>
      </c>
      <c r="FS95">
        <f>SUMIF('2N'!$C$3:$C$357,$AH95,'2N'!AB$3:AB$359)</f>
        <v>0</v>
      </c>
      <c r="FT95">
        <f>SUMIF('2N'!$C$3:$C$357,$AH95,'2N'!AC$3:AC$359)</f>
        <v>0</v>
      </c>
      <c r="FU95">
        <f>SUMIF('2N'!$C$3:$C$357,$AH95,'2N'!AD$3:AD$359)</f>
        <v>0</v>
      </c>
      <c r="FV95">
        <f>SUMIF('2N'!$C$3:$C$357,$AH95,'2N'!AE$3:AE$359)</f>
        <v>0</v>
      </c>
      <c r="FW95">
        <f>SUMIF('2N'!$C$3:$C$357,$AH95,'2N'!AF$3:AF$359)</f>
        <v>0</v>
      </c>
      <c r="FX95">
        <f>SUMIF('2N'!$C$3:$C$357,$AH95,'2N'!AG$3:AG$359)</f>
        <v>0</v>
      </c>
      <c r="FY95">
        <f>SUMIF('2N'!$C$3:$C$357,$AH95,'2N'!AH$3:AH$359)</f>
        <v>0</v>
      </c>
      <c r="FZ95">
        <f>SUMIF('2N'!$C$3:$C$357,$AH95,'2N'!AI$3:AI$359)</f>
        <v>0</v>
      </c>
      <c r="GA95">
        <f>SUMIF('2N'!$C$3:$C$357,$AH95,'2N'!AJ$3:AJ$359)</f>
        <v>0</v>
      </c>
      <c r="GB95">
        <f>SUMIF('2N'!$C$3:$C$357,$AH95,'2N'!AK$3:AK$359)</f>
        <v>0</v>
      </c>
      <c r="GC95">
        <f>SUMIF('2N'!$C$3:$C$357,$AH95,'2N'!AL$3:AL$359)</f>
        <v>0</v>
      </c>
      <c r="GD95">
        <f>SUMIF('2N'!$C$3:$C$357,$AH95,'2N'!AM$3:AM$359)</f>
        <v>0</v>
      </c>
      <c r="GE95">
        <f>SUMIF('2N'!$C$3:$C$357,$AH95,'2N'!AN$3:AN$359)</f>
        <v>0</v>
      </c>
      <c r="GF95">
        <f>SUMIF('2N'!$C$3:$C$357,$AH95,'2N'!AO$3:AO$359)</f>
        <v>0</v>
      </c>
      <c r="GG95">
        <f>SUMIF('2N'!$C$3:$C$357,$AH95,'2N'!AP$3:AP$359)</f>
        <v>0</v>
      </c>
      <c r="GH95">
        <f>SUMIF('2N'!$C$3:$C$357,$AH95,'2N'!AQ$3:AQ$359)</f>
        <v>0</v>
      </c>
      <c r="GI95">
        <f>SUMIF('2N'!$C$3:$C$357,$AH95,'2N'!AR$3:AR$359)</f>
        <v>0</v>
      </c>
      <c r="GJ95">
        <f>SUMIF('2N'!$C$3:$C$357,$AH95,'2N'!AS$3:AS$359)</f>
        <v>0</v>
      </c>
      <c r="GK95" s="550">
        <f>SUMIF('2N'!$C$3:$C$357,$AH95,'2N'!AT$3:AT$359)+SUMIF('2N'!$C$3:$C$357,$AH95,'2N'!AU$3:AU$359)+SUMIF('2N'!$C$3:$C$357,$AH95,'2N'!AV$3:AV$359)+SUMIF('2N'!$C$3:$C$357,$AH95,'2N'!AW$3:AW$359)</f>
        <v>0</v>
      </c>
      <c r="GL95">
        <f>SUMIF('3N'!$C$3:$C$374,$AH95,'3N'!S$3:S$407)+SUMIF('3N'!$C$3:$C$374,$AH95,'3N'!R$3:R$407)</f>
        <v>0</v>
      </c>
      <c r="GM95">
        <f>SUMIF('3N'!$C$3:$C$374,$AH95,'3N'!T$3:T$407)</f>
        <v>0</v>
      </c>
      <c r="GN95">
        <f>SUMIF('3N'!$C$3:$C$374,$AH95,'3N'!U$3:U$407)</f>
        <v>0</v>
      </c>
      <c r="GO95">
        <f>SUMIF('3N'!$C$3:$C$374,$AH95,'3N'!V$3:V$407)</f>
        <v>21000</v>
      </c>
      <c r="GP95">
        <f>SUMIF('3N'!$C$3:$C$374,$AH95,'3N'!W$3:W$407)</f>
        <v>0</v>
      </c>
      <c r="GQ95">
        <f>SUMIF('3N'!$C$3:$C$374,$AH95,'3N'!X$3:X$407)</f>
        <v>0</v>
      </c>
      <c r="GR95">
        <f>SUMIF('3N'!$C$3:$C$374,$AH95,'3N'!Y$3:Y$407)</f>
        <v>0</v>
      </c>
      <c r="GS95">
        <f>SUMIF('3N'!$C$3:$C$374,$AH95,'3N'!Z$3:Z$407)</f>
        <v>0</v>
      </c>
      <c r="GT95">
        <f>SUMIF('3N'!$C$3:$C$374,$AH95,'3N'!AA$3:AA$407)</f>
        <v>0</v>
      </c>
      <c r="GU95">
        <f>SUMIF('3N'!$C$3:$C$374,$AH95,'3N'!AB$3:AB$407)</f>
        <v>0</v>
      </c>
      <c r="GV95">
        <f>SUMIF('3N'!$C$3:$C$374,$AH95,'3N'!AC$3:AC$407)</f>
        <v>0</v>
      </c>
      <c r="GW95">
        <f>SUMIF('3N'!$C$3:$C$374,$AH95,'3N'!AD$3:AD$407)</f>
        <v>0</v>
      </c>
      <c r="GX95">
        <f>SUMIF('3N'!$C$3:$C$374,$AH95,'3N'!AE$3:AE$407)</f>
        <v>0</v>
      </c>
      <c r="GY95">
        <f>SUMIF('3N'!$C$3:$C$374,$AH95,'3N'!AF$3:AF$407)</f>
        <v>0</v>
      </c>
      <c r="GZ95">
        <f>SUMIF('3N'!$C$3:$C$374,$AH95,'3N'!AG$3:AG$407)</f>
        <v>0</v>
      </c>
      <c r="HA95">
        <f>SUMIF('3N'!$C$3:$C$374,$AH95,'3N'!AH$3:AH$407)</f>
        <v>0</v>
      </c>
      <c r="HB95">
        <f>SUMIF('3N'!$C$3:$C$374,$AH95,'3N'!AI$3:AI$407)</f>
        <v>0</v>
      </c>
      <c r="HC95">
        <f>SUMIF('3N'!$C$3:$C$374,$AH95,'3N'!AJ$3:AJ$407)</f>
        <v>0</v>
      </c>
      <c r="HD95">
        <f>SUMIF('3N'!$C$3:$C$374,$AH95,'3N'!AK$3:AK$407)</f>
        <v>0</v>
      </c>
      <c r="HE95">
        <f>SUMIF('3N'!$C$3:$C$374,$AH95,'3N'!AL$3:AL$407)</f>
        <v>0</v>
      </c>
      <c r="HF95">
        <f>SUMIF('3N'!$C$3:$C$374,$AH95,'3N'!AM$3:AM$407)</f>
        <v>0</v>
      </c>
      <c r="HG95">
        <f>SUMIF('3N'!$C$3:$C$374,$AH95,'3N'!AN$3:AN$407)</f>
        <v>0</v>
      </c>
      <c r="HH95">
        <f>SUMIF('3N'!$C$3:$C$374,$AH95,'3N'!AO$3:AO$407)</f>
        <v>0</v>
      </c>
      <c r="HI95">
        <f>SUMIF('3N'!$C$3:$C$374,$AH95,'3N'!AP$3:AP$407)</f>
        <v>0</v>
      </c>
      <c r="HJ95">
        <f>SUMIF('3N'!$C$3:$C$374,$AH95,'3N'!AQ$3:AQ$407)</f>
        <v>0</v>
      </c>
      <c r="HK95">
        <f>SUMIF('3N'!$C$3:$C$374,$AH95,'3N'!AR$3:AR$407)</f>
        <v>0</v>
      </c>
      <c r="HL95">
        <f>SUMIF('3N'!$C$3:$C$374,$AH95,'3N'!AS$3:AS$407)</f>
        <v>0</v>
      </c>
      <c r="HM95">
        <f>SUMIF('3N'!$C$3:$C$374,$AH95,'3N'!AT$3:AT$407)</f>
        <v>0</v>
      </c>
      <c r="HN95">
        <f>SUMIF('3N'!$C$3:$C$374,$AH95,'3N'!AU$3:AU$407)</f>
        <v>0</v>
      </c>
      <c r="HO95">
        <f>SUMIF('3N'!$C$3:$C$374,$AH95,'3N'!AV$3:AV$407)</f>
        <v>0</v>
      </c>
      <c r="HP95">
        <f>SUMIF('3N'!$C$3:$C$374,$AH95,'3N'!AW$3:AW$407)</f>
        <v>0</v>
      </c>
      <c r="HQ95" s="3442">
        <f>SUMIF('4N'!$C$3:$C$378,$AH95,'4N'!R$3:R$411)+SUMIF('4N'!$C$3:$C$378,$AH95,'4N'!S$3:S$411)</f>
        <v>0</v>
      </c>
      <c r="HR95">
        <f>SUMIF('4N'!$C$3:$C$378,$AH95,'4N'!T$3:T$411)</f>
        <v>0</v>
      </c>
      <c r="HS95">
        <f>SUMIF('4N'!$C$3:$C$378,$AH95,'4N'!U$3:U$411)</f>
        <v>0</v>
      </c>
      <c r="HT95">
        <f>SUMIF('4N'!$C$3:$C$378,$AH95,'4N'!V$3:V$411)</f>
        <v>0</v>
      </c>
      <c r="HU95">
        <f>SUMIF('4N'!$C$3:$C$378,$AH95,'4N'!W$3:W$411)</f>
        <v>0</v>
      </c>
      <c r="HV95">
        <f>SUMIF('4N'!$C$3:$C$378,$AH95,'4N'!X$3:X$411)</f>
        <v>0</v>
      </c>
      <c r="HW95">
        <f>SUMIF('4N'!$C$3:$C$378,$AH95,'4N'!Y$3:Y$411)</f>
        <v>0</v>
      </c>
      <c r="HX95">
        <f>SUMIF('4N'!$C$3:$C$378,$AH95,'4N'!Z$3:Z$411)</f>
        <v>0</v>
      </c>
      <c r="HY95">
        <f>SUMIF('4N'!$C$3:$C$378,$AH95,'4N'!AA$3:AA$411)</f>
        <v>0</v>
      </c>
      <c r="HZ95">
        <f>SUMIF('4N'!$C$3:$C$378,$AH95,'4N'!AB$3:AB$411)</f>
        <v>0</v>
      </c>
      <c r="IA95">
        <f>SUMIF('4N'!$C$3:$C$378,$AH95,'4N'!AC$3:AC$411)</f>
        <v>0</v>
      </c>
      <c r="IB95">
        <f>SUMIF('4N'!$C$3:$C$378,$AH95,'4N'!AD$3:AD$411)</f>
        <v>18000</v>
      </c>
      <c r="IC95">
        <f>SUMIF('4N'!$C$3:$C$378,$AH95,'4N'!AE$3:AE$411)</f>
        <v>0</v>
      </c>
      <c r="ID95">
        <f>SUMIF('4N'!$C$3:$C$378,$AH95,'4N'!AF$3:AF$411)</f>
        <v>0</v>
      </c>
      <c r="IE95">
        <f>SUMIF('4N'!$C$3:$C$378,$AH95,'4N'!AG$3:AG$411)</f>
        <v>0</v>
      </c>
      <c r="IF95">
        <f>SUMIF('4N'!$C$3:$C$378,$AH95,'4N'!AH$3:AH$411)</f>
        <v>0</v>
      </c>
      <c r="IG95">
        <f>SUMIF('4N'!$C$3:$C$378,$AH95,'4N'!AI$3:AI$411)</f>
        <v>0</v>
      </c>
      <c r="IH95">
        <f>SUMIF('4N'!$C$3:$C$378,$AH95,'4N'!AJ$3:AJ$411)</f>
        <v>0</v>
      </c>
      <c r="II95">
        <f>SUMIF('4N'!$C$3:$C$378,$AH95,'4N'!AK$3:AK$411)</f>
        <v>0</v>
      </c>
      <c r="IJ95">
        <f>SUMIF('4N'!$C$3:$C$378,$AH95,'4N'!AL$3:AL$411)</f>
        <v>0</v>
      </c>
      <c r="IK95">
        <f>SUMIF('4N'!$C$3:$C$378,$AH95,'4N'!AM$3:AM$411)</f>
        <v>0</v>
      </c>
      <c r="IL95">
        <f>SUMIF('4N'!$C$3:$C$378,$AH95,'4N'!AN$3:AN$411)</f>
        <v>0</v>
      </c>
      <c r="IM95">
        <f>SUMIF('4N'!$C$3:$C$378,$AH95,'4N'!AO$3:AO$411)</f>
        <v>0</v>
      </c>
      <c r="IN95">
        <f>SUMIF('4N'!$C$3:$C$378,$AH95,'4N'!AP$3:AP$411)</f>
        <v>0</v>
      </c>
      <c r="IO95">
        <f>SUMIF('4N'!$C$3:$C$378,$AH95,'4N'!AQ$3:AQ$411)</f>
        <v>0</v>
      </c>
      <c r="IP95">
        <f>SUMIF('4N'!$C$3:$C$378,$AH95,'4N'!AR$3:AR$411)</f>
        <v>0</v>
      </c>
      <c r="IQ95">
        <f>SUMIF('4N'!$C$3:$C$378,$AH95,'4N'!AS$3:AS$411)</f>
        <v>0</v>
      </c>
      <c r="IR95">
        <f>SUMIF('4N'!$C$3:$C$378,$AH95,'4N'!AT$3:AT$411)</f>
        <v>0</v>
      </c>
      <c r="IS95">
        <f>SUMIF('4N'!$C$3:$C$378,$AH95,'4N'!AU$3:AU$411)</f>
        <v>0</v>
      </c>
      <c r="IT95" s="3442">
        <f>SUMIF('4N'!$C$3:$C$378,$AH95,'4N'!AV$3:AV$411)+SUMIF('4N'!$C$3:$C$378,$AH95,'4N'!AW$3:AW$411)</f>
        <v>0</v>
      </c>
      <c r="IU95">
        <f>SUMIF('5N'!$C$3:$C$402,$AH95,'5N'!R$3:R$434)+SUMIF('5N'!$C$3:$C$402,$AH95,'5N'!S$3:S$434)</f>
        <v>0</v>
      </c>
      <c r="IV95">
        <f>SUMIF('5N'!$C$3:$C$402,$AH95,'5N'!T$3:T$434)</f>
        <v>0</v>
      </c>
      <c r="IW95">
        <f>SUMIF('5N'!$C$3:$C$402,$AH95,'5N'!U$3:U$434)</f>
        <v>0</v>
      </c>
      <c r="IX95">
        <f>SUMIF('5N'!$C$3:$C$402,$AH95,'5N'!V$3:V$434)</f>
        <v>0</v>
      </c>
      <c r="IY95">
        <f>SUMIF('5N'!$C$3:$C$402,$AH95,'5N'!W$3:W$434)</f>
        <v>0</v>
      </c>
      <c r="IZ95">
        <f>SUMIF('5N'!$C$3:$C$402,$AH95,'5N'!X$3:X$434)</f>
        <v>0</v>
      </c>
      <c r="JA95">
        <f>SUMIF('5N'!$C$3:$C$402,$AH95,'5N'!Y$3:Y$434)</f>
        <v>0</v>
      </c>
      <c r="JB95">
        <f>SUMIF('5N'!$C$3:$C$402,$AH95,'5N'!Z$3:Z$434)</f>
        <v>0</v>
      </c>
      <c r="JC95">
        <f>SUMIF('5N'!$C$3:$C$402,$AH95,'5N'!AA$3:AA$434)</f>
        <v>0</v>
      </c>
      <c r="JD95">
        <f>SUMIF('5N'!$C$3:$C$402,$AH95,'5N'!AB$3:AB$434)</f>
        <v>0</v>
      </c>
      <c r="JE95">
        <f>SUMIF('5N'!$C$3:$C$402,$AH95,'5N'!AC$3:AC$434)</f>
        <v>0</v>
      </c>
      <c r="JF95">
        <f>SUMIF('5N'!$C$3:$C$402,$AH95,'5N'!AD$3:AD$434)</f>
        <v>0</v>
      </c>
      <c r="JG95">
        <f>SUMIF('5N'!$C$3:$C$402,$AH95,'5N'!AE$3:AE$434)</f>
        <v>0</v>
      </c>
      <c r="JH95">
        <f>SUMIF('5N'!$C$3:$C$402,$AH95,'5N'!AF$3:AF$434)</f>
        <v>0</v>
      </c>
      <c r="JI95">
        <f>SUMIF('5N'!$C$3:$C$402,$AH95,'5N'!AG$3:AG$434)</f>
        <v>0</v>
      </c>
      <c r="JJ95">
        <f>SUMIF('5N'!$C$3:$C$402,$AH95,'5N'!AH$3:AH$434)</f>
        <v>0</v>
      </c>
      <c r="JK95">
        <f>SUMIF('5N'!$C$3:$C$402,$AH95,'5N'!AI$3:AI$434)</f>
        <v>0</v>
      </c>
      <c r="JL95">
        <f>SUMIF('5N'!$C$3:$C$402,$AH95,'5N'!AJ$3:AJ$434)</f>
        <v>0</v>
      </c>
      <c r="JM95">
        <f>SUMIF('5N'!$C$3:$C$402,$AH95,'5N'!AK$3:AK$434)</f>
        <v>0</v>
      </c>
      <c r="JN95">
        <f>SUMIF('5N'!$C$3:$C$402,$AH95,'5N'!AL$3:AL$434)</f>
        <v>0</v>
      </c>
      <c r="JO95">
        <f>SUMIF('5N'!$C$3:$C$402,$AH95,'5N'!AM$3:AM$434)</f>
        <v>0</v>
      </c>
      <c r="JP95">
        <f>SUMIF('5N'!$C$3:$C$402,$AH95,'5N'!AN$3:AN$434)</f>
        <v>0</v>
      </c>
      <c r="JQ95">
        <f>SUMIF('5N'!$C$3:$C$402,$AH95,'5N'!AO$3:AO$434)</f>
        <v>0</v>
      </c>
      <c r="JR95">
        <f>SUMIF('5N'!$C$3:$C$402,$AH95,'5N'!AP$3:AP$434)</f>
        <v>0</v>
      </c>
      <c r="JS95">
        <f>SUMIF('5N'!$C$3:$C$402,$AH95,'5N'!AQ$3:AQ$434)</f>
        <v>0</v>
      </c>
      <c r="JT95">
        <f>SUMIF('5N'!$C$3:$C$402,$AH95,'5N'!AR$3:AR$434)</f>
        <v>0</v>
      </c>
      <c r="JU95">
        <f>SUMIF('5N'!$C$3:$C$402,$AH95,'5N'!AS$3:AS$434)</f>
        <v>0</v>
      </c>
      <c r="JV95">
        <f>SUMIF('5N'!$C$3:$C$402,$AH95,'5N'!AT$3:AT$434)</f>
        <v>0</v>
      </c>
      <c r="JW95">
        <f>SUMIF('5N'!$C$3:$C$402,$AH95,'5N'!AU$3:AU$434)</f>
        <v>0</v>
      </c>
      <c r="JX95">
        <f>SUMIF('5N'!$C$3:$C$402,$AH95,'5N'!AV$3:AV$434)</f>
        <v>0</v>
      </c>
      <c r="JY95">
        <f>SUMIF('5N'!$C$3:$C$402,$AH95,'5N'!AW$3:AW$434)</f>
        <v>0</v>
      </c>
      <c r="JZ95" s="3512">
        <f>SUMIF('6N'!$C$3:$C$420,$AH95,'6N'!S$3:S$452)+SUMIF('6N'!$C$3:$C$420,$AH95,'6N'!R$3:R$452)</f>
        <v>0</v>
      </c>
      <c r="KA95">
        <f>SUMIF('6N'!$C$3:$C$420,$AH95,'6N'!T$3:T$452)</f>
        <v>0</v>
      </c>
      <c r="KB95">
        <f>SUMIF('6N'!$C$3:$C$420,$AH95,'6N'!U$3:U$452)</f>
        <v>0</v>
      </c>
      <c r="KC95">
        <f>SUMIF('6N'!$C$3:$C$420,$AH95,'6N'!V$3:V$452)</f>
        <v>0</v>
      </c>
      <c r="KD95">
        <f>SUMIF('6N'!$C$3:$C$420,$AH95,'6N'!W$3:W$452)</f>
        <v>0</v>
      </c>
      <c r="KE95">
        <f>SUMIF('6N'!$C$3:$C$420,$AH95,'6N'!X$3:X$452)</f>
        <v>0</v>
      </c>
      <c r="KF95">
        <f>SUMIF('6N'!$C$3:$C$420,$AH95,'6N'!Y$3:Y$452)</f>
        <v>0</v>
      </c>
      <c r="KG95">
        <f>SUMIF('6N'!$C$3:$C$420,$AH95,'6N'!Z$3:Z$452)</f>
        <v>0</v>
      </c>
      <c r="KH95">
        <f>SUMIF('6N'!$C$3:$C$420,$AH95,'6N'!AA$3:AA$452)</f>
        <v>0</v>
      </c>
      <c r="KI95">
        <f>SUMIF('6N'!$C$3:$C$420,$AH95,'6N'!AB$3:AB$452)</f>
        <v>0</v>
      </c>
      <c r="KJ95">
        <f>SUMIF('6N'!$C$3:$C$420,$AH95,'6N'!AC$3:AC$452)</f>
        <v>0</v>
      </c>
      <c r="KK95">
        <f>SUMIF('6N'!$C$3:$C$420,$AH95,'6N'!AD$3:AD$452)</f>
        <v>0</v>
      </c>
      <c r="KL95">
        <f>SUMIF('6N'!$C$3:$C$420,$AH95,'6N'!AE$3:AE$452)</f>
        <v>0</v>
      </c>
      <c r="KM95">
        <f>SUMIF('6N'!$C$3:$C$420,$AH95,'6N'!AF$3:AF$452)</f>
        <v>0</v>
      </c>
      <c r="KN95">
        <f>SUMIF('6N'!$C$3:$C$420,$AH95,'6N'!AG$3:AG$452)</f>
        <v>0</v>
      </c>
      <c r="KO95">
        <f>SUMIF('6N'!$C$3:$C$420,$AH95,'6N'!AH$3:AH$452)</f>
        <v>0</v>
      </c>
      <c r="KP95">
        <f>SUMIF('6N'!$C$3:$C$420,$AH95,'6N'!AI$3:AI$452)</f>
        <v>0</v>
      </c>
      <c r="KQ95">
        <f>SUMIF('6N'!$C$3:$C$420,$AH95,'6N'!AJ$3:AJ$452)</f>
        <v>0</v>
      </c>
      <c r="KR95">
        <f>SUMIF('6N'!$C$3:$C$420,$AH95,'6N'!AK$3:AK$452)</f>
        <v>0</v>
      </c>
      <c r="KS95">
        <f>SUMIF('6N'!$C$3:$C$420,$AH95,'6N'!AL$3:AL$452)</f>
        <v>21000</v>
      </c>
      <c r="KT95">
        <f>SUMIF('6N'!$C$3:$C$420,$AH95,'6N'!AM$3:AM$452)</f>
        <v>0</v>
      </c>
      <c r="KU95">
        <f>SUMIF('6N'!$C$3:$C$420,$AH95,'6N'!AN$3:AN$452)</f>
        <v>0</v>
      </c>
      <c r="KV95">
        <f>SUMIF('6N'!$C$3:$C$420,$AH95,'6N'!AO$3:AO$452)</f>
        <v>0</v>
      </c>
      <c r="KW95">
        <f>SUMIF('6N'!$C$3:$C$420,$AH95,'6N'!AP$3:AP$452)</f>
        <v>0</v>
      </c>
      <c r="KX95">
        <f>SUMIF('6N'!$C$3:$C$420,$AH95,'6N'!AQ$3:AQ$452)</f>
        <v>0</v>
      </c>
      <c r="KY95">
        <f>SUMIF('6N'!$C$3:$C$420,$AH95,'6N'!AR$3:AR$452)</f>
        <v>0</v>
      </c>
      <c r="KZ95">
        <f>SUMIF('6N'!$C$3:$C$420,$AH95,'6N'!AS$3:AS$452)</f>
        <v>0</v>
      </c>
      <c r="LA95">
        <f>SUMIF('6N'!$C$3:$C$420,$AH95,'6N'!AT$3:AT$452)</f>
        <v>0</v>
      </c>
      <c r="LB95">
        <f>SUMIF('6N'!$C$3:$C$420,$AH95,'6N'!AU$3:AU$452)</f>
        <v>0</v>
      </c>
      <c r="LC95" s="3442">
        <f>SUMIF('6N'!$C$3:$C$420,$AH95,'6N'!AV$3:AV$452)+SUMIF('6N'!$C$3:$C$420,$AH95,'6N'!AW$3:AW$452)</f>
        <v>0</v>
      </c>
      <c r="LD95" s="449">
        <f>SUMIF('7N'!$C$3:$C$420,$AH95,'7N'!S$3:S$452)+SUMIF('7N'!$C$3:$C$420,$AH95,'7N'!R$3:R$452)</f>
        <v>0</v>
      </c>
      <c r="LE95">
        <f>SUMIF('7N'!$C$3:$C$420,$AH95,'7N'!T$3:T$452)</f>
        <v>0</v>
      </c>
      <c r="LF95">
        <f>SUMIF('7N'!$C$3:$C$420,$AH95,'7N'!U$3:U$452)</f>
        <v>0</v>
      </c>
      <c r="LG95">
        <f>SUMIF('7N'!$C$3:$C$420,$AH95,'7N'!V$3:V$452)</f>
        <v>0</v>
      </c>
      <c r="LH95">
        <f>SUMIF('7N'!$C$3:$C$420,$AH95,'7N'!W$3:W$452)</f>
        <v>0</v>
      </c>
      <c r="LI95">
        <f>SUMIF('7N'!$C$3:$C$420,$AH95,'7N'!X$3:X$452)</f>
        <v>0</v>
      </c>
      <c r="LJ95">
        <f>SUMIF('7N'!$C$3:$C$420,$AH95,'7N'!Y$3:Y$452)</f>
        <v>0</v>
      </c>
      <c r="LK95">
        <f>SUMIF('7N'!$C$3:$C$420,$AH95,'7N'!Z$3:Z$452)</f>
        <v>0</v>
      </c>
      <c r="LL95">
        <f>SUMIF('7N'!$C$3:$C$420,$AH95,'7N'!AA$3:AA$452)</f>
        <v>0</v>
      </c>
      <c r="LM95">
        <f>SUMIF('7N'!$C$3:$C$420,$AH95,'7N'!AB$3:AB$452)</f>
        <v>0</v>
      </c>
      <c r="LN95">
        <f>SUMIF('7N'!$C$3:$C$420,$AH95,'7N'!AC$3:AC$452)</f>
        <v>0</v>
      </c>
      <c r="LO95">
        <f>SUMIF('7N'!$C$3:$C$420,$AH95,'7N'!AD$3:AD$452)</f>
        <v>0</v>
      </c>
      <c r="LP95">
        <f>SUMIF('7N'!$C$3:$C$420,$AH95,'7N'!AE$3:AE$452)</f>
        <v>0</v>
      </c>
      <c r="LQ95">
        <f>SUMIF('7N'!$C$3:$C$420,$AH95,'7N'!AF$3:AF$452)</f>
        <v>0</v>
      </c>
      <c r="LR95">
        <f>SUMIF('7N'!$C$3:$C$420,$AH95,'7N'!AG$3:AG$452)</f>
        <v>0</v>
      </c>
      <c r="LS95">
        <f>SUMIF('7N'!$C$3:$C$420,$AH95,'7N'!AH$3:AH$452)</f>
        <v>0</v>
      </c>
      <c r="LT95">
        <f>SUMIF('7N'!$C$3:$C$420,$AH95,'7N'!AI$3:AI$452)</f>
        <v>0</v>
      </c>
      <c r="LU95">
        <f>SUMIF('7N'!$C$3:$C$420,$AH95,'7N'!AJ$3:AJ$452)</f>
        <v>0</v>
      </c>
      <c r="LV95">
        <f>SUMIF('7N'!$C$3:$C$420,$AH95,'7N'!AK$3:AK$452)</f>
        <v>0</v>
      </c>
      <c r="LW95">
        <f>SUMIF('7N'!$C$3:$C$420,$AH95,'7N'!AL$3:AL$452)</f>
        <v>0</v>
      </c>
      <c r="LX95">
        <f>SUMIF('7N'!$C$3:$C$420,$AH95,'7N'!AM$3:AM$452)</f>
        <v>0</v>
      </c>
      <c r="LY95">
        <f>SUMIF('7N'!$C$3:$C$420,$AH95,'7N'!AN$3:AN$452)</f>
        <v>0</v>
      </c>
      <c r="LZ95">
        <f>SUMIF('7N'!$C$3:$C$420,$AH95,'7N'!AO$3:AO$452)</f>
        <v>0</v>
      </c>
      <c r="MA95">
        <f>SUMIF('7N'!$C$3:$C$420,$AH95,'7N'!AP$3:AP$452)</f>
        <v>0</v>
      </c>
      <c r="MB95">
        <f>SUMIF('7N'!$C$3:$C$420,$AH95,'7N'!AQ$3:AQ$452)</f>
        <v>0</v>
      </c>
      <c r="MC95">
        <f>SUMIF('7N'!$C$3:$C$420,$AH95,'7N'!AR$3:AR$452)</f>
        <v>21000</v>
      </c>
      <c r="MD95">
        <f>SUMIF('7N'!$C$3:$C$420,$AH95,'7N'!AS$3:AS$452)</f>
        <v>0</v>
      </c>
      <c r="ME95">
        <f>SUMIF('7N'!$C$3:$C$420,$AH95,'7N'!AT$3:AT$452)</f>
        <v>0</v>
      </c>
      <c r="MF95">
        <f>SUMIF('7N'!$C$3:$C$420,$AH95,'7N'!AU$3:AU$452)</f>
        <v>0</v>
      </c>
      <c r="MG95">
        <f>SUMIF('7N'!$C$3:$C$420,$AH95,'7N'!AV$3:AV$452)</f>
        <v>0</v>
      </c>
      <c r="MH95">
        <f>SUMIF('7N'!$C$3:$C$420,$AH95,'7N'!AW$3:AW$452)</f>
        <v>0</v>
      </c>
      <c r="MI95" s="3512">
        <f>SUMIF('8N'!$C$3:$C$438,$AH95,'8N'!S$3:S$470)+SUMIF('8N'!$C$3:$C$438,$AH95,'8N'!R$3:R$470)</f>
        <v>0</v>
      </c>
      <c r="MJ95">
        <f>SUMIF('8N'!$C$3:$C$470,$AH95,'8N'!T$3:T$470)</f>
        <v>0</v>
      </c>
      <c r="MK95">
        <f>SUMIF('8N'!$C$3:$C$470,$AH95,'8N'!U$3:U$470)</f>
        <v>0</v>
      </c>
      <c r="ML95">
        <f>SUMIF('8N'!$C$3:$C$470,$AH95,'8N'!V$3:V$470)</f>
        <v>0</v>
      </c>
      <c r="MM95">
        <f>SUMIF('8N'!$C$3:$C$470,$AH95,'8N'!W$3:W$470)</f>
        <v>0</v>
      </c>
      <c r="MN95">
        <f>SUMIF('8N'!$C$3:$C$470,$AH95,'8N'!X$3:X$470)</f>
        <v>0</v>
      </c>
      <c r="MO95">
        <f>SUMIF('8N'!$C$3:$C$470,$AH95,'8N'!Y$3:Y$470)</f>
        <v>0</v>
      </c>
      <c r="MP95">
        <f>SUMIF('8N'!$C$3:$C$470,$AH95,'8N'!Z$3:Z$470)</f>
        <v>0</v>
      </c>
      <c r="MQ95">
        <f>SUMIF('8N'!$C$3:$C$470,$AH95,'8N'!AA$3:AA$470)</f>
        <v>0</v>
      </c>
      <c r="MR95">
        <f>SUMIF('8N'!$C$3:$C$470,$AH95,'8N'!AB$3:AB$470)</f>
        <v>0</v>
      </c>
      <c r="MS95">
        <f>SUMIF('8N'!$C$3:$C$470,$AH95,'8N'!AC$3:AC$470)</f>
        <v>21000</v>
      </c>
      <c r="MT95">
        <f>SUMIF('8N'!$C$3:$C$470,$AH95,'8N'!AD$3:AD$470)</f>
        <v>0</v>
      </c>
      <c r="MU95">
        <f>SUMIF('8N'!$C$3:$C$470,$AH95,'8N'!AE$3:AE$470)</f>
        <v>0</v>
      </c>
      <c r="MV95">
        <f>SUMIF('8N'!$C$3:$C$470,$AH95,'8N'!AF$3:AF$470)</f>
        <v>0</v>
      </c>
      <c r="MW95">
        <f>SUMIF('8N'!$C$3:$C$470,$AH95,'8N'!AG$3:AG$470)</f>
        <v>0</v>
      </c>
      <c r="MX95">
        <f>SUMIF('8N'!$C$3:$C$470,$AH95,'8N'!AH$3:AH$470)</f>
        <v>0</v>
      </c>
      <c r="MY95">
        <f>SUMIF('8N'!$C$3:$C$470,$AH95,'8N'!AI$3:AI$470)</f>
        <v>0</v>
      </c>
      <c r="MZ95">
        <f>SUMIF('8N'!$C$3:$C$470,$AH95,'8N'!AJ$3:AJ$470)</f>
        <v>0</v>
      </c>
      <c r="NA95">
        <f>SUMIF('8N'!$C$3:$C$470,$AH95,'8N'!AK$3:AK$470)</f>
        <v>0</v>
      </c>
      <c r="NB95">
        <f>SUMIF('8N'!$C$3:$C$470,$AH95,'8N'!AL$3:AL$470)</f>
        <v>0</v>
      </c>
      <c r="NC95">
        <f>SUMIF('8N'!$C$3:$C$470,$AH95,'8N'!AM$3:AM$470)</f>
        <v>0</v>
      </c>
      <c r="ND95">
        <f>SUMIF('8N'!$C$3:$C$470,$AH95,'8N'!AN$3:AN$470)</f>
        <v>0</v>
      </c>
      <c r="NE95">
        <f>SUMIF('8N'!$C$3:$C$470,$AH95,'8N'!AO$3:AO$470)</f>
        <v>0</v>
      </c>
      <c r="NF95">
        <f>SUMIF('8N'!$C$3:$C$470,$AH95,'8N'!AP$3:AP$470)</f>
        <v>0</v>
      </c>
      <c r="NG95">
        <f>SUMIF('8N'!$C$3:$C$470,$AH95,'8N'!AQ$3:AQ$470)</f>
        <v>0</v>
      </c>
      <c r="NH95">
        <f>SUMIF('8N'!$C$3:$C$470,$AH95,'8N'!AR$3:AR$470)</f>
        <v>0</v>
      </c>
      <c r="NI95">
        <f>SUMIF('8N'!$C$3:$C$470,$AH95,'8N'!AS$3:AS$470)</f>
        <v>0</v>
      </c>
      <c r="NJ95">
        <f>SUMIF('8N'!$C$3:$C$470,$AH95,'8N'!AT$3:AT$470)</f>
        <v>0</v>
      </c>
      <c r="NK95">
        <f>SUMIF('8N'!$C$3:$C$470,$AH95,'8N'!AU$3:AU$470)</f>
        <v>0</v>
      </c>
      <c r="NL95">
        <f>SUMIF('8N'!$C$3:$C$470,$AH95,'8N'!AV$3:AV$470)</f>
        <v>0</v>
      </c>
      <c r="NM95">
        <f>SUMIF('8N'!$C$3:$C$470,$AH95,'8N'!AW$3:AW$470)</f>
        <v>0</v>
      </c>
      <c r="NN95" s="3600">
        <f>SUMIF('9N'!$C$3:$C$478,$AH95,'9N'!S$3:S$481)+SUMIF('9N'!$C$3:$C$478,$AH95,'9N'!R$3:R$481)</f>
        <v>0</v>
      </c>
      <c r="NO95">
        <f>SUMIF('9N'!$C$3:$C$478,$AH95,'9N'!T$3:T$481)</f>
        <v>0</v>
      </c>
      <c r="NP95">
        <f>SUMIF('9N'!$C$3:$C$478,$AH95,'9N'!U$3:U$481)</f>
        <v>0</v>
      </c>
      <c r="NQ95">
        <f>SUMIF('9N'!$C$3:$C$478,$AH95,'9N'!V$3:V$481)</f>
        <v>0</v>
      </c>
      <c r="NR95">
        <f>SUMIF('9N'!$C$3:$C$478,$AH95,'9N'!W$3:W$481)</f>
        <v>0</v>
      </c>
      <c r="NS95">
        <f>SUMIF('9N'!$C$3:$C$478,$AH95,'9N'!X$3:X$481)</f>
        <v>30000</v>
      </c>
      <c r="NT95">
        <f>SUMIF('9N'!$C$3:$C$478,$AH95,'9N'!Y$3:Y$481)</f>
        <v>0</v>
      </c>
      <c r="NU95">
        <f>SUMIF('9N'!$C$3:$C$478,$AH95,'9N'!Z$3:Z$481)</f>
        <v>0</v>
      </c>
      <c r="NV95">
        <f>SUMIF('9N'!$C$3:$C$478,$AH95,'9N'!AA$3:AA$481)</f>
        <v>0</v>
      </c>
      <c r="NW95">
        <f>SUMIF('9N'!$C$3:$C$478,$AH95,'9N'!AB$3:AB$481)</f>
        <v>0</v>
      </c>
      <c r="NX95">
        <f>SUMIF('9N'!$C$3:$C$478,$AH95,'9N'!AC$3:AC$481)</f>
        <v>0</v>
      </c>
      <c r="NY95">
        <f>SUMIF('9N'!$C$3:$C$478,$AH95,'9N'!AD$3:AD$481)</f>
        <v>0</v>
      </c>
      <c r="NZ95">
        <f>SUMIF('9N'!$C$3:$C$478,$AH95,'9N'!AE$3:AE$481)</f>
        <v>0</v>
      </c>
      <c r="OA95">
        <f>SUMIF('9N'!$C$3:$C$478,$AH95,'9N'!AF$3:AF$481)</f>
        <v>0</v>
      </c>
      <c r="OB95">
        <f>SUMIF('9N'!$C$3:$C$478,$AH95,'9N'!AG$3:AG$481)</f>
        <v>0</v>
      </c>
      <c r="OC95">
        <f>SUMIF('9N'!$C$3:$C$478,$AH95,'9N'!AH$3:AH$481)</f>
        <v>0</v>
      </c>
      <c r="OD95">
        <f>SUMIF('9N'!$C$3:$C$478,$AH95,'9N'!AI$3:AI$481)</f>
        <v>0</v>
      </c>
      <c r="OE95">
        <f>SUMIF('9N'!$C$3:$C$478,$AH95,'9N'!AJ$3:AJ$481)</f>
        <v>0</v>
      </c>
      <c r="OF95">
        <f>SUMIF('9N'!$C$3:$C$478,$AH95,'9N'!AK$3:AK$481)</f>
        <v>0</v>
      </c>
      <c r="OG95">
        <f>SUMIF('9N'!$C$3:$C$478,$AH95,'9N'!AL$3:AL$481)</f>
        <v>0</v>
      </c>
      <c r="OH95">
        <f>SUMIF('9N'!$C$3:$C$478,$AH95,'9N'!AM$3:AM$481)</f>
        <v>0</v>
      </c>
      <c r="OI95">
        <f>SUMIF('9N'!$C$3:$C$478,$AH95,'9N'!AN$3:AN$481)</f>
        <v>0</v>
      </c>
      <c r="OJ95">
        <f>SUMIF('9N'!$C$3:$C$478,$AH95,'9N'!AO$3:AO$481)</f>
        <v>0</v>
      </c>
      <c r="OK95">
        <f>SUMIF('9N'!$C$3:$C$478,$AH95,'9N'!AP$3:AP$481)</f>
        <v>0</v>
      </c>
      <c r="OL95">
        <f>SUMIF('9N'!$C$3:$C$478,$AH95,'9N'!AQ$3:AQ$481)</f>
        <v>0</v>
      </c>
      <c r="OM95">
        <f>SUMIF('9N'!$C$3:$C$478,$AH95,'9N'!AR$3:AR$481)</f>
        <v>0</v>
      </c>
      <c r="ON95">
        <f>SUMIF('9N'!$C$3:$C$478,$AH95,'9N'!AS$3:AS$481)</f>
        <v>0</v>
      </c>
      <c r="OO95">
        <f>SUMIF('9N'!$C$3:$C$478,$AH95,'9N'!AT$3:AT$481)</f>
        <v>0</v>
      </c>
      <c r="OP95">
        <f>SUMIF('9N'!$C$3:$C$478,$AH95,'9N'!AU$3:AU$481)</f>
        <v>0</v>
      </c>
      <c r="OQ95">
        <f>SUMIF('9N'!$C$3:$C$478,$AH95,'9N'!AV$3:AV$481)+SUMIF('9N'!$C$3:$C$478,$AH95,'9N'!AW$3:AW$481)</f>
        <v>0</v>
      </c>
      <c r="OR95" s="3512">
        <f>SUMIF('10N'!$C$3:$C$478,$AH95,'10N'!S$3:S$478)+SUMIF('10N'!$C$3:$C$478,$AH95,'10N'!R$3:R$478)</f>
        <v>0</v>
      </c>
      <c r="OS95" s="3590">
        <f>SUMIF('10N'!$C$3:$C$478,$AH95,'10N'!T$3:T$478)</f>
        <v>0</v>
      </c>
      <c r="OT95" s="3590">
        <f>SUMIF('10N'!$C$3:$C$478,$AH95,'10N'!U$3:U$478)</f>
        <v>0</v>
      </c>
      <c r="OU95" s="3590">
        <f>SUMIF('10N'!$C$3:$C$478,$AH95,'10N'!V$3:V$478)</f>
        <v>0</v>
      </c>
      <c r="OV95" s="3590">
        <f>SUMIF('10N'!$C$3:$C$478,$AH95,'10N'!W$3:W$478)</f>
        <v>0</v>
      </c>
      <c r="OW95" s="3590">
        <f>SUMIF('10N'!$C$3:$C$478,$AH95,'10N'!X$3:X$478)</f>
        <v>0</v>
      </c>
      <c r="OX95" s="3590">
        <f>SUMIF('10N'!$C$3:$C$478,$AH95,'10N'!Y$3:Y$478)</f>
        <v>0</v>
      </c>
      <c r="OY95" s="3590">
        <f>SUMIF('10N'!$C$3:$C$478,$AH95,'10N'!Z$3:Z$478)</f>
        <v>0</v>
      </c>
      <c r="OZ95" s="3590">
        <f>SUMIF('10N'!$C$3:$C$478,$AH95,'10N'!AA$3:AA$478)</f>
        <v>0</v>
      </c>
      <c r="PA95" s="3590">
        <f>SUMIF('10N'!$C$3:$C$478,$AH95,'10N'!AB$3:AB$478)</f>
        <v>36000</v>
      </c>
      <c r="PB95" s="3590">
        <f>SUMIF('10N'!$C$3:$C$478,$AH95,'10N'!AC$3:AC$478)</f>
        <v>0</v>
      </c>
      <c r="PC95" s="3590">
        <f>SUMIF('10N'!$C$3:$C$478,$AH95,'10N'!AD$3:AD$478)</f>
        <v>0</v>
      </c>
      <c r="PD95" s="3590">
        <f>SUMIF('10N'!$C$3:$C$478,$AH95,'10N'!AE$3:AE$478)</f>
        <v>0</v>
      </c>
      <c r="PE95" s="3590">
        <f>SUMIF('10N'!$C$3:$C$478,$AH95,'10N'!AF$3:AF$478)</f>
        <v>0</v>
      </c>
      <c r="PF95" s="3590">
        <f>SUMIF('10N'!$C$3:$C$478,$AH95,'10N'!AG$3:AG$478)</f>
        <v>0</v>
      </c>
      <c r="PG95" s="3590">
        <f>SUMIF('10N'!$C$3:$C$478,$AH95,'10N'!AH$3:AH$478)</f>
        <v>0</v>
      </c>
      <c r="PH95" s="3590">
        <f>SUMIF('10N'!$C$3:$C$478,$AH95,'10N'!AI$3:AI$478)</f>
        <v>0</v>
      </c>
      <c r="PI95" s="3590">
        <f>SUMIF('10N'!$C$3:$C$478,$AH95,'10N'!AJ$3:AJ$478)</f>
        <v>0</v>
      </c>
      <c r="PJ95" s="3590">
        <f>SUMIF('10N'!$C$3:$C$478,$AH95,'10N'!AK$3:AK$478)</f>
        <v>0</v>
      </c>
      <c r="PK95" s="3590">
        <f>SUMIF('10N'!$C$3:$C$478,$AH95,'10N'!AL$3:AL$478)</f>
        <v>0</v>
      </c>
      <c r="PL95" s="3590">
        <f>SUMIF('10N'!$C$3:$C$478,$AH95,'10N'!AM$3:AM$478)</f>
        <v>0</v>
      </c>
      <c r="PM95" s="3590">
        <f>SUMIF('10N'!$C$3:$C$478,$AH95,'10N'!AN$3:AN$478)</f>
        <v>0</v>
      </c>
      <c r="PN95" s="3590">
        <f>SUMIF('10N'!$C$3:$C$478,$AH95,'10N'!AO$3:AO$478)</f>
        <v>0</v>
      </c>
      <c r="PO95" s="3590">
        <f>SUMIF('10N'!$C$3:$C$478,$AH95,'10N'!AP$3:AP$478)</f>
        <v>0</v>
      </c>
      <c r="PP95" s="3590">
        <f>SUMIF('10N'!$C$3:$C$478,$AH95,'10N'!AQ$3:AQ$478)</f>
        <v>0</v>
      </c>
      <c r="PQ95" s="3590">
        <f>SUMIF('10N'!$C$3:$C$478,$AH95,'10N'!AR$3:AR$478)</f>
        <v>0</v>
      </c>
      <c r="PR95" s="3590">
        <f>SUMIF('10N'!$C$3:$C$478,$AH95,'10N'!AS$3:AS$478)</f>
        <v>0</v>
      </c>
      <c r="PS95" s="3590">
        <f>SUMIF('10N'!$C$3:$C$478,$AH95,'10N'!AT$3:AT$478)</f>
        <v>0</v>
      </c>
      <c r="PT95" s="3590">
        <f>SUMIF('10N'!$C$3:$C$478,$AH95,'10N'!AU$3:AU$478)</f>
        <v>0</v>
      </c>
      <c r="PU95" s="3590">
        <f>SUMIF('10N'!$C$3:$C$478,$AH95,'10N'!AV$3:AV$478)</f>
        <v>0</v>
      </c>
      <c r="PV95" s="3590">
        <f>SUMIF('10N'!$C$3:$C$478,$AH95,'10N'!AW$3:AW$478)</f>
        <v>0</v>
      </c>
      <c r="PW95" s="3512">
        <f>SUMIF('11N'!$C$3:$C$449,$AH95,'11N'!S$3:S$483)+SUMIF('11N'!$C$3:$C$449,$AH95,'11N'!R$3:R$483)</f>
        <v>0</v>
      </c>
      <c r="PX95">
        <f>SUMIF('11N'!$C$3:$C$449,$AH95,'11N'!T$3:T$483)</f>
        <v>30000</v>
      </c>
      <c r="PY95">
        <f>SUMIF('11N'!$C$3:$C$449,$AH95,'11N'!U$3:U$483)</f>
        <v>0</v>
      </c>
      <c r="PZ95">
        <f>SUMIF('11N'!$C$3:$C$449,$AH95,'11N'!V$3:V$483)</f>
        <v>0</v>
      </c>
      <c r="QA95">
        <f>SUMIF('11N'!$C$3:$C$449,$AH95,'11N'!W$3:W$483)</f>
        <v>0</v>
      </c>
      <c r="QB95">
        <f>SUMIF('11N'!$C$3:$C$449,$AH95,'11N'!X$3:X$483)</f>
        <v>0</v>
      </c>
      <c r="QC95">
        <f>SUMIF('11N'!$C$3:$C$449,$AH95,'11N'!Y$3:Y$483)</f>
        <v>0</v>
      </c>
      <c r="QD95">
        <f>SUMIF('11N'!$C$3:$C$449,$AH95,'11N'!Z$3:Z$483)</f>
        <v>0</v>
      </c>
      <c r="QE95">
        <f>SUMIF('11N'!$C$3:$C$449,$AH95,'11N'!AA$3:AA$483)</f>
        <v>0</v>
      </c>
      <c r="QF95">
        <f>SUMIF('11N'!$C$3:$C$449,$AH95,'11N'!AB$3:AB$483)</f>
        <v>0</v>
      </c>
      <c r="QG95">
        <f>SUMIF('11N'!$C$3:$C$449,$AH95,'11N'!AC$3:AC$483)</f>
        <v>0</v>
      </c>
      <c r="QH95">
        <f>SUMIF('11N'!$C$3:$C$449,$AH95,'11N'!AD$3:AD$483)</f>
        <v>0</v>
      </c>
      <c r="QI95">
        <f>SUMIF('11N'!$C$3:$C$449,$AH95,'11N'!AE$3:AE$483)</f>
        <v>0</v>
      </c>
      <c r="QJ95">
        <f>SUMIF('11N'!$C$3:$C$449,$AH95,'11N'!AF$3:AF$483)</f>
        <v>0</v>
      </c>
      <c r="QK95">
        <f>SUMIF('11N'!$C$3:$C$449,$AH95,'11N'!AG$3:AG$483)</f>
        <v>0</v>
      </c>
      <c r="QL95">
        <f>SUMIF('11N'!$C$3:$C$449,$AH95,'11N'!AH$3:AH$483)</f>
        <v>0</v>
      </c>
      <c r="QM95">
        <f>SUMIF('11N'!$C$3:$C$449,$AH95,'11N'!AI$3:AI$483)</f>
        <v>0</v>
      </c>
      <c r="QN95">
        <f>SUMIF('11N'!$C$3:$C$449,$AH95,'11N'!AJ$3:AJ$483)</f>
        <v>0</v>
      </c>
      <c r="QO95">
        <f>SUMIF('11N'!$C$3:$C$449,$AH95,'11N'!AK$3:AK$483)</f>
        <v>0</v>
      </c>
      <c r="QP95">
        <f>SUMIF('11N'!$C$3:$C$449,$AH95,'11N'!AL$3:AL$483)</f>
        <v>0</v>
      </c>
      <c r="QQ95">
        <f>SUMIF('11N'!$C$3:$C$449,$AH95,'11N'!AM$3:AM$483)</f>
        <v>0</v>
      </c>
      <c r="QR95">
        <f>SUMIF('11N'!$C$3:$C$449,$AH95,'11N'!AN$3:AN$483)</f>
        <v>0</v>
      </c>
      <c r="QS95">
        <f>SUMIF('11N'!$C$3:$C$449,$AH95,'11N'!AO$3:AO$483)</f>
        <v>0</v>
      </c>
      <c r="QT95">
        <f>SUMIF('11N'!$C$3:$C$449,$AH95,'11N'!AP$3:AP$483)</f>
        <v>0</v>
      </c>
      <c r="QU95">
        <f>SUMIF('11N'!$C$3:$C$449,$AH95,'11N'!AQ$3:AQ$483)</f>
        <v>0</v>
      </c>
      <c r="QV95">
        <f>SUMIF('11N'!$C$3:$C$449,$AH95,'11N'!AR$3:AR$483)</f>
        <v>0</v>
      </c>
      <c r="QW95">
        <f>SUMIF('11N'!$C$3:$C$449,$AH95,'11N'!AS$3:AS$483)</f>
        <v>0</v>
      </c>
      <c r="QX95">
        <f>SUMIF('11N'!$C$3:$C$449,$AH95,'11N'!AT$3:AT$483)</f>
        <v>0</v>
      </c>
      <c r="QY95">
        <f>SUMIF('11N'!$C$3:$C$449,$AH95,'11N'!AU$3:AU$483)</f>
        <v>0</v>
      </c>
      <c r="QZ95">
        <f>SUMIF('11N'!$C$3:$C$449,$AH95,'11N'!AV$3:AV$483)+SUMIF('11N'!$C$3:$C$449,$AH95,'11N'!AW$3:AW$483)</f>
        <v>0</v>
      </c>
      <c r="RA95" s="3512">
        <f>SUMIF('12N'!$C$3:$C$447,$AH95,'12N'!S$3:S$479)+SUMIF('12N'!$C$3:$C$447,$AH95,'12N'!R$3:R$479)</f>
        <v>0</v>
      </c>
      <c r="RB95">
        <f>SUMIF('12N'!$C$3:$C$447,$AH95,'12N'!T$3:T$479)</f>
        <v>0</v>
      </c>
      <c r="RC95">
        <f>SUMIF('12N'!$C$3:$C$447,$AH95,'12N'!U$3:U$479)</f>
        <v>0</v>
      </c>
      <c r="RD95">
        <f>SUMIF('12N'!$C$3:$C$447,$AH95,'12N'!V$3:V$479)</f>
        <v>0</v>
      </c>
      <c r="RE95">
        <f>SUMIF('12N'!$C$3:$C$447,$AH95,'12N'!W$3:W$479)</f>
        <v>0</v>
      </c>
      <c r="RF95">
        <f>SUMIF('12N'!$C$3:$C$447,$AH95,'12N'!X$3:X$479)</f>
        <v>0</v>
      </c>
      <c r="RG95">
        <f>SUMIF('12N'!$C$3:$C$447,$AH95,'12N'!Y$3:Y$479)</f>
        <v>0</v>
      </c>
      <c r="RH95">
        <f>SUMIF('12N'!$C$3:$C$447,$AH95,'12N'!Z$3:Z$479)</f>
        <v>0</v>
      </c>
      <c r="RI95">
        <f>SUMIF('12N'!$C$3:$C$447,$AH95,'12N'!AA$3:AA$479)</f>
        <v>0</v>
      </c>
      <c r="RJ95">
        <f>SUMIF('12N'!$C$3:$C$447,$AH95,'12N'!AB$3:AB$479)</f>
        <v>0</v>
      </c>
      <c r="RK95">
        <f>SUMIF('12N'!$C$3:$C$447,$AH95,'12N'!AC$3:AC$479)</f>
        <v>0</v>
      </c>
      <c r="RL95">
        <f>SUMIF('12N'!$C$3:$C$447,$AH95,'12N'!AD$3:AD$479)</f>
        <v>0</v>
      </c>
      <c r="RM95">
        <f>SUMIF('12N'!$C$3:$C$447,$AH95,'12N'!AE$3:AE$479)</f>
        <v>0</v>
      </c>
      <c r="RN95">
        <f>SUMIF('12N'!$C$3:$C$447,$AH95,'12N'!AF$3:AF$479)</f>
        <v>0</v>
      </c>
      <c r="RO95">
        <f>SUMIF('12N'!$C$3:$C$447,$AH95,'12N'!AG$3:AG$479)</f>
        <v>0</v>
      </c>
      <c r="RP95">
        <f>SUMIF('12N'!$C$3:$C$447,$AH95,'12N'!AH$3:AH$479)</f>
        <v>0</v>
      </c>
      <c r="RQ95">
        <f>SUMIF('12N'!$C$3:$C$447,$AH95,'12N'!AI$3:AI$479)</f>
        <v>0</v>
      </c>
      <c r="RR95">
        <f>SUMIF('12N'!$C$3:$C$447,$AH95,'12N'!AJ$3:AJ$479)</f>
        <v>0</v>
      </c>
      <c r="RS95">
        <f>SUMIF('12N'!$C$3:$C$447,$AH95,'12N'!AK$3:AK$479)</f>
        <v>0</v>
      </c>
      <c r="RT95">
        <f>SUMIF('12N'!$C$3:$C$447,$AH95,'12N'!AL$3:AL$479)</f>
        <v>0</v>
      </c>
      <c r="RU95">
        <f>SUMIF('12N'!$C$3:$C$447,$AH95,'12N'!AM$3:AM$479)</f>
        <v>0</v>
      </c>
      <c r="RV95">
        <f>SUMIF('12N'!$C$3:$C$447,$AH95,'12N'!AN$3:AN$479)</f>
        <v>21000</v>
      </c>
      <c r="RW95">
        <f>SUMIF('12N'!$C$3:$C$447,$AH95,'12N'!AO$3:AO$479)</f>
        <v>0</v>
      </c>
      <c r="RX95">
        <f>SUMIF('12N'!$C$3:$C$447,$AH95,'12N'!AP$3:AP$479)</f>
        <v>0</v>
      </c>
      <c r="RY95">
        <f>SUMIF('12N'!$C$3:$C$447,$AH95,'12N'!AQ$3:AQ$479)</f>
        <v>0</v>
      </c>
      <c r="RZ95">
        <f>SUMIF('12N'!$C$3:$C$447,$AH95,'12N'!AR$3:AR$479)</f>
        <v>0</v>
      </c>
      <c r="SA95">
        <f>SUMIF('12N'!$C$3:$C$447,$AH95,'12N'!AS$3:AS$479)</f>
        <v>0</v>
      </c>
      <c r="SB95">
        <f>SUMIF('12N'!$C$3:$C$447,$AH95,'12N'!AT$3:AT$479)</f>
        <v>0</v>
      </c>
      <c r="SC95">
        <f>SUMIF('12N'!$C$3:$C$447,$AH95,'12N'!AU$3:AU$479)</f>
        <v>0</v>
      </c>
      <c r="SD95">
        <f>SUMIF('12N'!$C$3:$C$447,$AH95,'12N'!AV$3:AV$479)</f>
        <v>0</v>
      </c>
      <c r="SE95">
        <f>SUMIF('12N'!$C$3:$C$447,$AH95,'12N'!AW$3:AW$479)</f>
        <v>0</v>
      </c>
      <c r="SF95" s="3512">
        <f>'●23Delivery (Daily)'!EE95</f>
        <v>0</v>
      </c>
      <c r="SG95" s="3512">
        <f>'●23Delivery (Daily)'!EF95</f>
        <v>0</v>
      </c>
      <c r="SH95" s="3512">
        <f>'●23Delivery (Daily)'!EG95</f>
        <v>0</v>
      </c>
      <c r="SI95" s="3512">
        <f>'●23Delivery (Daily)'!EH95</f>
        <v>12000</v>
      </c>
      <c r="SJ95" s="3512">
        <f>'●23Delivery (Daily)'!EI95</f>
        <v>0</v>
      </c>
      <c r="SK95" s="3512">
        <f>'●23Delivery (Daily)'!EJ95</f>
        <v>0</v>
      </c>
      <c r="SL95" s="3512">
        <f>'●23Delivery (Daily)'!EK95</f>
        <v>0</v>
      </c>
      <c r="SM95" s="3512">
        <f>'●23Delivery (Daily)'!EL95</f>
        <v>0</v>
      </c>
      <c r="SN95" s="3512">
        <f>'●23Delivery (Daily)'!EM95</f>
        <v>0</v>
      </c>
      <c r="SO95" s="3512">
        <f>'●23Delivery (Daily)'!EN95</f>
        <v>0</v>
      </c>
      <c r="SP95" s="3512">
        <f>'●23Delivery (Daily)'!EO95</f>
        <v>0</v>
      </c>
      <c r="SQ95" s="3512">
        <f>'●23Delivery (Daily)'!EP95</f>
        <v>0</v>
      </c>
      <c r="SR95" s="3512">
        <f>'●23Delivery (Daily)'!EQ95</f>
        <v>0</v>
      </c>
      <c r="SS95" s="3512">
        <f>'●23Delivery (Daily)'!ER95</f>
        <v>0</v>
      </c>
      <c r="ST95" s="3512">
        <f>'●23Delivery (Daily)'!ES95</f>
        <v>0</v>
      </c>
      <c r="SU95" s="3512">
        <f>'●23Delivery (Daily)'!ET95</f>
        <v>0</v>
      </c>
      <c r="SV95" s="3512">
        <f>'●23Delivery (Daily)'!EU95</f>
        <v>0</v>
      </c>
      <c r="SW95" s="3512">
        <f>'●23Delivery (Daily)'!EV95</f>
        <v>0</v>
      </c>
      <c r="SX95" s="3512">
        <f>'●23Delivery (Daily)'!EW95</f>
        <v>0</v>
      </c>
      <c r="SY95" s="3512">
        <f>'●23Delivery (Daily)'!EX95</f>
        <v>0</v>
      </c>
      <c r="SZ95" s="3512">
        <f>'●23Delivery (Daily)'!EY95</f>
        <v>0</v>
      </c>
      <c r="TA95" s="3512">
        <f>'●23Delivery (Daily)'!EZ95</f>
        <v>0</v>
      </c>
      <c r="TB95" s="3512">
        <f>'●23Delivery (Daily)'!FA95</f>
        <v>0</v>
      </c>
      <c r="TC95" s="3512">
        <f>'●23Delivery (Daily)'!FB95</f>
        <v>0</v>
      </c>
      <c r="TD95" s="3512">
        <f>'●23Delivery (Daily)'!FC95</f>
        <v>0</v>
      </c>
      <c r="TE95" s="3512">
        <f>'●23Delivery (Daily)'!FD95</f>
        <v>0</v>
      </c>
      <c r="TF95" s="3512">
        <f>'●23Delivery (Daily)'!FE95</f>
        <v>0</v>
      </c>
      <c r="TG95" s="3512">
        <f>'●23Delivery (Daily)'!FF95</f>
        <v>0</v>
      </c>
      <c r="TH95" s="3512">
        <f>'●23Delivery (Daily)'!FG95</f>
        <v>0</v>
      </c>
      <c r="TI95" s="3512">
        <f>'●23Delivery (Daily)'!FH95</f>
        <v>0</v>
      </c>
      <c r="TJ95" s="3512">
        <f>'●23Delivery (Daily)'!FI95</f>
        <v>0</v>
      </c>
      <c r="TK95" s="3512">
        <f>'●23Delivery (Daily)'!FJ95</f>
        <v>0</v>
      </c>
      <c r="TL95" s="3512">
        <f>'●23Delivery (Daily)'!FK95</f>
        <v>6000</v>
      </c>
      <c r="TM95" s="3512">
        <f>'●23Delivery (Daily)'!FL95</f>
        <v>0</v>
      </c>
      <c r="TN95" s="3512">
        <f>'●23Delivery (Daily)'!FM95</f>
        <v>0</v>
      </c>
      <c r="TO95" s="3512">
        <f>'●23Delivery (Daily)'!FN95</f>
        <v>0</v>
      </c>
      <c r="TP95" s="3512">
        <f>'●23Delivery (Daily)'!FO95</f>
        <v>0</v>
      </c>
      <c r="TQ95" s="3512">
        <f>'●23Delivery (Daily)'!FP95</f>
        <v>0</v>
      </c>
      <c r="TR95" s="3512">
        <f>'●23Delivery (Daily)'!FQ95</f>
        <v>0</v>
      </c>
      <c r="TS95" s="3512">
        <f>'●23Delivery (Daily)'!FR95</f>
        <v>0</v>
      </c>
      <c r="TT95" s="3512">
        <f>'●23Delivery (Daily)'!FS95</f>
        <v>0</v>
      </c>
      <c r="TU95" s="3512">
        <f>'●23Delivery (Daily)'!FT95</f>
        <v>0</v>
      </c>
      <c r="TV95" s="3512">
        <f>'●23Delivery (Daily)'!FU95</f>
        <v>0</v>
      </c>
      <c r="TW95" s="3512">
        <f>'●23Delivery (Daily)'!FV95</f>
        <v>0</v>
      </c>
      <c r="TX95" s="3512">
        <f>'●23Delivery (Daily)'!FW95</f>
        <v>0</v>
      </c>
      <c r="TY95" s="3512">
        <f>'●23Delivery (Daily)'!FX95</f>
        <v>0</v>
      </c>
      <c r="TZ95" s="3512">
        <f>'●23Delivery (Daily)'!FY95</f>
        <v>0</v>
      </c>
      <c r="UA95" s="3512">
        <f>'●23Delivery (Daily)'!FZ95</f>
        <v>0</v>
      </c>
      <c r="UB95" s="3512">
        <f>'●23Delivery (Daily)'!GA95</f>
        <v>0</v>
      </c>
      <c r="UC95" s="3512">
        <f>'●23Delivery (Daily)'!GB95</f>
        <v>0</v>
      </c>
      <c r="UD95" s="3512">
        <f>'●23Delivery (Daily)'!GC95</f>
        <v>0</v>
      </c>
      <c r="UE95" s="3512">
        <f>'●23Delivery (Daily)'!GD95</f>
        <v>0</v>
      </c>
      <c r="UF95" s="3512">
        <f>'●23Delivery (Daily)'!GE95</f>
        <v>0</v>
      </c>
      <c r="UG95" s="3512">
        <f>'●23Delivery (Daily)'!GF95</f>
        <v>0</v>
      </c>
      <c r="UH95" s="3512">
        <f>'●23Delivery (Daily)'!GG95</f>
        <v>0</v>
      </c>
      <c r="UI95" s="3512">
        <f>'●23Delivery (Daily)'!GH95</f>
        <v>0</v>
      </c>
      <c r="UJ95" s="3512">
        <f>'●23Delivery (Daily)'!GI95</f>
        <v>0</v>
      </c>
      <c r="UK95" s="3512">
        <f>'●23Delivery (Daily)'!GJ95</f>
        <v>0</v>
      </c>
      <c r="UL95" s="3512">
        <f>'●23Delivery (Daily)'!GK95</f>
        <v>0</v>
      </c>
    </row>
    <row r="96" spans="1:558">
      <c r="A96" s="4"/>
      <c r="B96" s="4"/>
      <c r="C96" s="4"/>
      <c r="D96" s="4"/>
      <c r="E96" s="4"/>
      <c r="F96" s="4"/>
      <c r="G96" s="4">
        <f t="shared" si="24"/>
        <v>0</v>
      </c>
      <c r="H96" s="4">
        <f t="shared" si="24"/>
        <v>9600</v>
      </c>
      <c r="I96" s="4">
        <f t="shared" si="24"/>
        <v>2100</v>
      </c>
      <c r="J96" s="4">
        <f t="shared" si="25"/>
        <v>0</v>
      </c>
      <c r="K96" s="4">
        <f t="shared" si="25"/>
        <v>0</v>
      </c>
      <c r="L96" s="4">
        <f t="shared" si="25"/>
        <v>0</v>
      </c>
      <c r="M96" s="4">
        <f t="shared" si="25"/>
        <v>0</v>
      </c>
      <c r="N96" s="4">
        <f t="shared" si="25"/>
        <v>0</v>
      </c>
      <c r="O96" s="4">
        <f t="shared" si="25"/>
        <v>0</v>
      </c>
      <c r="P96" s="4">
        <f t="shared" si="25"/>
        <v>0</v>
      </c>
      <c r="Q96" s="4">
        <f t="shared" si="25"/>
        <v>0</v>
      </c>
      <c r="R96" s="4">
        <f t="shared" si="25"/>
        <v>0</v>
      </c>
      <c r="S96" s="4">
        <f t="shared" si="20"/>
        <v>0</v>
      </c>
      <c r="T96" s="4">
        <f t="shared" si="20"/>
        <v>0</v>
      </c>
      <c r="U96" s="4">
        <f t="shared" si="20"/>
        <v>0</v>
      </c>
      <c r="V96" s="4">
        <f t="shared" si="20"/>
        <v>0</v>
      </c>
      <c r="W96" s="4">
        <f t="shared" si="20"/>
        <v>0</v>
      </c>
      <c r="X96" s="4"/>
      <c r="Y96" s="4"/>
      <c r="Z96" s="4"/>
      <c r="AA96" s="4" t="str">
        <f t="shared" si="21"/>
        <v>RC2-1226PackingCVN2</v>
      </c>
      <c r="AB96" s="4" t="str">
        <f t="shared" si="22"/>
        <v>RC2-1226CVN2</v>
      </c>
      <c r="AC96" s="4" t="s">
        <v>34</v>
      </c>
      <c r="AD96" s="4" t="s">
        <v>645</v>
      </c>
      <c r="AE96" s="4" t="s">
        <v>210</v>
      </c>
      <c r="AF96" s="4" t="str">
        <f t="shared" si="23"/>
        <v>RC2-1226CVN2</v>
      </c>
      <c r="AG96" s="4" t="s">
        <v>210</v>
      </c>
      <c r="AH96" s="4" t="s">
        <v>1144</v>
      </c>
      <c r="AI96" s="4" t="s">
        <v>34</v>
      </c>
      <c r="AJ96" s="4">
        <v>1</v>
      </c>
      <c r="AK96" s="4"/>
      <c r="AL96" s="4"/>
      <c r="AM96" s="426" t="s">
        <v>209</v>
      </c>
      <c r="AN96" s="4" t="s">
        <v>209</v>
      </c>
      <c r="AO96" s="4" t="s">
        <v>209</v>
      </c>
      <c r="AP96" s="4"/>
      <c r="AQ96"/>
      <c r="AR96"/>
      <c r="AS96"/>
      <c r="AT96"/>
      <c r="AU96"/>
      <c r="AV96"/>
      <c r="AW96" s="700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EE96">
        <f>SUMIF('1N'!$C$3:$C$356,$AH96,'1N'!R$3:R$356)+SUMIF('1N'!$C$3:$C$356,$AH96,'1N'!S$3:S$356)</f>
        <v>0</v>
      </c>
      <c r="EF96">
        <f>SUMIF('1N'!$C$3:$C$356,$AH96,'1N'!T$3:T$356)</f>
        <v>0</v>
      </c>
      <c r="EG96">
        <f>SUMIF('1N'!$C$3:$C$356,$AH96,'1N'!U$3:U$356)</f>
        <v>0</v>
      </c>
      <c r="EH96">
        <f>SUMIF('1N'!$C$3:$C$356,$AH96,'1N'!V$3:V$356)</f>
        <v>0</v>
      </c>
      <c r="EI96">
        <f>SUMIF('1N'!$C$3:$C$356,$AH96,'1N'!W$3:W$356)</f>
        <v>0</v>
      </c>
      <c r="EJ96">
        <f>SUMIF('1N'!$C$3:$C$356,$AH96,'1N'!X$3:X$356)</f>
        <v>0</v>
      </c>
      <c r="EK96">
        <f>SUMIF('1N'!$C$3:$C$356,$AH96,'1N'!Y$3:Y$356)</f>
        <v>0</v>
      </c>
      <c r="EL96">
        <f>SUMIF('1N'!$C$3:$C$356,$AH96,'1N'!Z$3:Z$356)</f>
        <v>0</v>
      </c>
      <c r="EM96">
        <f>SUMIF('1N'!$C$3:$C$356,$AH96,'1N'!AA$3:AA$356)</f>
        <v>0</v>
      </c>
      <c r="EN96">
        <f>SUMIF('1N'!$C$3:$C$356,$AH96,'1N'!AB$3:AB$356)</f>
        <v>0</v>
      </c>
      <c r="EO96">
        <f>SUMIF('1N'!$C$3:$C$356,$AH96,'1N'!AC$3:AC$356)</f>
        <v>0</v>
      </c>
      <c r="EP96">
        <f>SUMIF('1N'!$C$3:$C$356,$AH96,'1N'!AD$3:AD$356)</f>
        <v>0</v>
      </c>
      <c r="EQ96">
        <f>SUMIF('1N'!$C$3:$C$356,$AH96,'1N'!AE$3:AE$356)</f>
        <v>0</v>
      </c>
      <c r="ER96">
        <f>SUMIF('1N'!$C$3:$C$356,$AH96,'1N'!AF$3:AF$356)</f>
        <v>0</v>
      </c>
      <c r="ES96">
        <f>SUMIF('1N'!$C$3:$C$356,$AH96,'1N'!AG$3:AG$356)</f>
        <v>0</v>
      </c>
      <c r="ET96">
        <f>SUMIF('1N'!$C$3:$C$356,$AH96,'1N'!AH$3:AH$356)</f>
        <v>0</v>
      </c>
      <c r="EU96">
        <f>SUMIF('1N'!$C$3:$C$356,$AH96,'1N'!AI$3:AI$356)</f>
        <v>0</v>
      </c>
      <c r="EV96">
        <f>SUMIF('1N'!$C$3:$C$356,$AH96,'1N'!AJ$3:AJ$356)</f>
        <v>0</v>
      </c>
      <c r="EW96">
        <f>SUMIF('1N'!$C$3:$C$356,$AH96,'1N'!AK$3:AK$356)</f>
        <v>0</v>
      </c>
      <c r="EX96">
        <f>SUMIF('1N'!$C$3:$C$356,$AH96,'1N'!AL$3:AL$356)</f>
        <v>0</v>
      </c>
      <c r="EY96">
        <f>SUMIF('1N'!$C$3:$C$356,$AH96,'1N'!AM$3:AM$356)</f>
        <v>0</v>
      </c>
      <c r="EZ96">
        <f>SUMIF('1N'!$C$3:$C$356,$AH96,'1N'!AN$3:AN$356)</f>
        <v>0</v>
      </c>
      <c r="FA96">
        <f>SUMIF('1N'!$C$3:$C$356,$AH96,'1N'!AO$3:AO$356)</f>
        <v>0</v>
      </c>
      <c r="FB96">
        <f>SUMIF('1N'!$C$3:$C$356,$AH96,'1N'!AP$3:AP$356)</f>
        <v>0</v>
      </c>
      <c r="FC96">
        <f>SUMIF('1N'!$C$3:$C$356,$AH96,'1N'!AQ$3:AQ$356)</f>
        <v>0</v>
      </c>
      <c r="FD96">
        <f>SUMIF('1N'!$C$3:$C$356,$AH96,'1N'!AR$3:AR$356)</f>
        <v>0</v>
      </c>
      <c r="FE96">
        <f>SUMIF('1N'!$C$3:$C$356,$AH96,'1N'!AS$3:AS$356)</f>
        <v>0</v>
      </c>
      <c r="FF96">
        <f>SUMIF('1N'!$C$3:$C$356,$AH96,'1N'!AT$3:AT$356)</f>
        <v>0</v>
      </c>
      <c r="FG96">
        <f>SUMIF('1N'!$C$3:$C$356,$AH96,'1N'!AU$3:AU$356)</f>
        <v>0</v>
      </c>
      <c r="FH96">
        <f>SUMIF('1N'!$C$3:$C$356,$AH96,'1N'!AV$3:AV$356)</f>
        <v>0</v>
      </c>
      <c r="FI96">
        <f>SUMIF('1N'!$C$3:$C$356,$AH96,'1N'!AW$3:AW$356)</f>
        <v>0</v>
      </c>
      <c r="FJ96" s="3442">
        <f>SUMIF('2N'!$C$3:$C$357,$AH96,'2N'!S$3:S$359)+SUMIF('2N'!$C$3:$C$357,$AH96,'2N'!R$3:R$359)</f>
        <v>0</v>
      </c>
      <c r="FK96">
        <f>SUMIF('2N'!$C$3:$C$357,$AH96,'2N'!T$3:T$359)</f>
        <v>0</v>
      </c>
      <c r="FL96">
        <f>SUMIF('2N'!$C$3:$C$357,$AH96,'2N'!U$3:U$359)</f>
        <v>0</v>
      </c>
      <c r="FM96">
        <f>SUMIF('2N'!$C$3:$C$357,$AH96,'2N'!V$3:V$359)</f>
        <v>0</v>
      </c>
      <c r="FN96">
        <f>SUMIF('2N'!$C$3:$C$357,$AH96,'2N'!W$3:W$359)</f>
        <v>0</v>
      </c>
      <c r="FO96">
        <f>SUMIF('2N'!$C$3:$C$357,$AH96,'2N'!X$3:X$359)</f>
        <v>0</v>
      </c>
      <c r="FP96">
        <f>SUMIF('2N'!$C$3:$C$357,$AH96,'2N'!Y$3:Y$359)</f>
        <v>0</v>
      </c>
      <c r="FQ96">
        <f>SUMIF('2N'!$C$3:$C$357,$AH96,'2N'!Z$3:Z$359)</f>
        <v>9600</v>
      </c>
      <c r="FR96">
        <f>SUMIF('2N'!$C$3:$C$357,$AH96,'2N'!AA$3:AA$359)</f>
        <v>0</v>
      </c>
      <c r="FS96">
        <f>SUMIF('2N'!$C$3:$C$357,$AH96,'2N'!AB$3:AB$359)</f>
        <v>0</v>
      </c>
      <c r="FT96">
        <f>SUMIF('2N'!$C$3:$C$357,$AH96,'2N'!AC$3:AC$359)</f>
        <v>0</v>
      </c>
      <c r="FU96">
        <f>SUMIF('2N'!$C$3:$C$357,$AH96,'2N'!AD$3:AD$359)</f>
        <v>0</v>
      </c>
      <c r="FV96">
        <f>SUMIF('2N'!$C$3:$C$357,$AH96,'2N'!AE$3:AE$359)</f>
        <v>0</v>
      </c>
      <c r="FW96">
        <f>SUMIF('2N'!$C$3:$C$357,$AH96,'2N'!AF$3:AF$359)</f>
        <v>0</v>
      </c>
      <c r="FX96">
        <f>SUMIF('2N'!$C$3:$C$357,$AH96,'2N'!AG$3:AG$359)</f>
        <v>0</v>
      </c>
      <c r="FY96">
        <f>SUMIF('2N'!$C$3:$C$357,$AH96,'2N'!AH$3:AH$359)</f>
        <v>0</v>
      </c>
      <c r="FZ96">
        <f>SUMIF('2N'!$C$3:$C$357,$AH96,'2N'!AI$3:AI$359)</f>
        <v>0</v>
      </c>
      <c r="GA96">
        <f>SUMIF('2N'!$C$3:$C$357,$AH96,'2N'!AJ$3:AJ$359)</f>
        <v>0</v>
      </c>
      <c r="GB96">
        <f>SUMIF('2N'!$C$3:$C$357,$AH96,'2N'!AK$3:AK$359)</f>
        <v>0</v>
      </c>
      <c r="GC96">
        <f>SUMIF('2N'!$C$3:$C$357,$AH96,'2N'!AL$3:AL$359)</f>
        <v>0</v>
      </c>
      <c r="GD96">
        <f>SUMIF('2N'!$C$3:$C$357,$AH96,'2N'!AM$3:AM$359)</f>
        <v>0</v>
      </c>
      <c r="GE96">
        <f>SUMIF('2N'!$C$3:$C$357,$AH96,'2N'!AN$3:AN$359)</f>
        <v>0</v>
      </c>
      <c r="GF96">
        <f>SUMIF('2N'!$C$3:$C$357,$AH96,'2N'!AO$3:AO$359)</f>
        <v>0</v>
      </c>
      <c r="GG96">
        <f>SUMIF('2N'!$C$3:$C$357,$AH96,'2N'!AP$3:AP$359)</f>
        <v>0</v>
      </c>
      <c r="GH96">
        <f>SUMIF('2N'!$C$3:$C$357,$AH96,'2N'!AQ$3:AQ$359)</f>
        <v>0</v>
      </c>
      <c r="GI96">
        <f>SUMIF('2N'!$C$3:$C$357,$AH96,'2N'!AR$3:AR$359)</f>
        <v>0</v>
      </c>
      <c r="GJ96">
        <f>SUMIF('2N'!$C$3:$C$357,$AH96,'2N'!AS$3:AS$359)</f>
        <v>0</v>
      </c>
      <c r="GK96" s="550">
        <f>SUMIF('2N'!$C$3:$C$357,$AH96,'2N'!AT$3:AT$359)+SUMIF('2N'!$C$3:$C$357,$AH96,'2N'!AU$3:AU$359)+SUMIF('2N'!$C$3:$C$357,$AH96,'2N'!AV$3:AV$359)+SUMIF('2N'!$C$3:$C$357,$AH96,'2N'!AW$3:AW$359)</f>
        <v>0</v>
      </c>
      <c r="GL96">
        <f>SUMIF('3N'!$C$3:$C$374,$AH96,'3N'!S$3:S$407)+SUMIF('3N'!$C$3:$C$374,$AH96,'3N'!R$3:R$407)</f>
        <v>0</v>
      </c>
      <c r="GM96">
        <f>SUMIF('3N'!$C$3:$C$374,$AH96,'3N'!T$3:T$407)</f>
        <v>0</v>
      </c>
      <c r="GN96">
        <f>SUMIF('3N'!$C$3:$C$374,$AH96,'3N'!U$3:U$407)</f>
        <v>1500</v>
      </c>
      <c r="GO96">
        <f>SUMIF('3N'!$C$3:$C$374,$AH96,'3N'!V$3:V$407)</f>
        <v>0</v>
      </c>
      <c r="GP96">
        <f>SUMIF('3N'!$C$3:$C$374,$AH96,'3N'!W$3:W$407)</f>
        <v>0</v>
      </c>
      <c r="GQ96">
        <f>SUMIF('3N'!$C$3:$C$374,$AH96,'3N'!X$3:X$407)</f>
        <v>0</v>
      </c>
      <c r="GR96">
        <f>SUMIF('3N'!$C$3:$C$374,$AH96,'3N'!Y$3:Y$407)</f>
        <v>0</v>
      </c>
      <c r="GS96">
        <f>SUMIF('3N'!$C$3:$C$374,$AH96,'3N'!Z$3:Z$407)</f>
        <v>0</v>
      </c>
      <c r="GT96">
        <f>SUMIF('3N'!$C$3:$C$374,$AH96,'3N'!AA$3:AA$407)</f>
        <v>0</v>
      </c>
      <c r="GU96">
        <f>SUMIF('3N'!$C$3:$C$374,$AH96,'3N'!AB$3:AB$407)</f>
        <v>0</v>
      </c>
      <c r="GV96">
        <f>SUMIF('3N'!$C$3:$C$374,$AH96,'3N'!AC$3:AC$407)</f>
        <v>0</v>
      </c>
      <c r="GW96">
        <f>SUMIF('3N'!$C$3:$C$374,$AH96,'3N'!AD$3:AD$407)</f>
        <v>0</v>
      </c>
      <c r="GX96">
        <f>SUMIF('3N'!$C$3:$C$374,$AH96,'3N'!AE$3:AE$407)</f>
        <v>0</v>
      </c>
      <c r="GY96">
        <f>SUMIF('3N'!$C$3:$C$374,$AH96,'3N'!AF$3:AF$407)</f>
        <v>0</v>
      </c>
      <c r="GZ96">
        <f>SUMIF('3N'!$C$3:$C$374,$AH96,'3N'!AG$3:AG$407)</f>
        <v>0</v>
      </c>
      <c r="HA96">
        <f>SUMIF('3N'!$C$3:$C$374,$AH96,'3N'!AH$3:AH$407)</f>
        <v>0</v>
      </c>
      <c r="HB96">
        <f>SUMIF('3N'!$C$3:$C$374,$AH96,'3N'!AI$3:AI$407)</f>
        <v>0</v>
      </c>
      <c r="HC96">
        <f>SUMIF('3N'!$C$3:$C$374,$AH96,'3N'!AJ$3:AJ$407)</f>
        <v>0</v>
      </c>
      <c r="HD96">
        <f>SUMIF('3N'!$C$3:$C$374,$AH96,'3N'!AK$3:AK$407)</f>
        <v>0</v>
      </c>
      <c r="HE96">
        <f>SUMIF('3N'!$C$3:$C$374,$AH96,'3N'!AL$3:AL$407)</f>
        <v>0</v>
      </c>
      <c r="HF96">
        <f>SUMIF('3N'!$C$3:$C$374,$AH96,'3N'!AM$3:AM$407)</f>
        <v>0</v>
      </c>
      <c r="HG96">
        <f>SUMIF('3N'!$C$3:$C$374,$AH96,'3N'!AN$3:AN$407)</f>
        <v>600</v>
      </c>
      <c r="HH96">
        <f>SUMIF('3N'!$C$3:$C$374,$AH96,'3N'!AO$3:AO$407)</f>
        <v>0</v>
      </c>
      <c r="HI96">
        <f>SUMIF('3N'!$C$3:$C$374,$AH96,'3N'!AP$3:AP$407)</f>
        <v>0</v>
      </c>
      <c r="HJ96">
        <f>SUMIF('3N'!$C$3:$C$374,$AH96,'3N'!AQ$3:AQ$407)</f>
        <v>0</v>
      </c>
      <c r="HK96">
        <f>SUMIF('3N'!$C$3:$C$374,$AH96,'3N'!AR$3:AR$407)</f>
        <v>0</v>
      </c>
      <c r="HL96">
        <f>SUMIF('3N'!$C$3:$C$374,$AH96,'3N'!AS$3:AS$407)</f>
        <v>0</v>
      </c>
      <c r="HM96">
        <f>SUMIF('3N'!$C$3:$C$374,$AH96,'3N'!AT$3:AT$407)</f>
        <v>0</v>
      </c>
      <c r="HN96">
        <f>SUMIF('3N'!$C$3:$C$374,$AH96,'3N'!AU$3:AU$407)</f>
        <v>0</v>
      </c>
      <c r="HO96">
        <f>SUMIF('3N'!$C$3:$C$374,$AH96,'3N'!AV$3:AV$407)</f>
        <v>0</v>
      </c>
      <c r="HP96">
        <f>SUMIF('3N'!$C$3:$C$374,$AH96,'3N'!AW$3:AW$407)</f>
        <v>0</v>
      </c>
      <c r="HQ96" s="3442">
        <f>SUMIF('4N'!$C$3:$C$378,$AH96,'4N'!R$3:R$411)+SUMIF('4N'!$C$3:$C$378,$AH96,'4N'!S$3:S$411)</f>
        <v>0</v>
      </c>
      <c r="HR96">
        <f>SUMIF('4N'!$C$3:$C$378,$AH96,'4N'!T$3:T$411)</f>
        <v>0</v>
      </c>
      <c r="HS96">
        <f>SUMIF('4N'!$C$3:$C$378,$AH96,'4N'!U$3:U$411)</f>
        <v>0</v>
      </c>
      <c r="HT96">
        <f>SUMIF('4N'!$C$3:$C$378,$AH96,'4N'!V$3:V$411)</f>
        <v>0</v>
      </c>
      <c r="HU96">
        <f>SUMIF('4N'!$C$3:$C$378,$AH96,'4N'!W$3:W$411)</f>
        <v>0</v>
      </c>
      <c r="HV96">
        <f>SUMIF('4N'!$C$3:$C$378,$AH96,'4N'!X$3:X$411)</f>
        <v>0</v>
      </c>
      <c r="HW96">
        <f>SUMIF('4N'!$C$3:$C$378,$AH96,'4N'!Y$3:Y$411)</f>
        <v>0</v>
      </c>
      <c r="HX96">
        <f>SUMIF('4N'!$C$3:$C$378,$AH96,'4N'!Z$3:Z$411)</f>
        <v>0</v>
      </c>
      <c r="HY96">
        <f>SUMIF('4N'!$C$3:$C$378,$AH96,'4N'!AA$3:AA$411)</f>
        <v>0</v>
      </c>
      <c r="HZ96">
        <f>SUMIF('4N'!$C$3:$C$378,$AH96,'4N'!AB$3:AB$411)</f>
        <v>0</v>
      </c>
      <c r="IA96">
        <f>SUMIF('4N'!$C$3:$C$378,$AH96,'4N'!AC$3:AC$411)</f>
        <v>0</v>
      </c>
      <c r="IB96">
        <f>SUMIF('4N'!$C$3:$C$378,$AH96,'4N'!AD$3:AD$411)</f>
        <v>0</v>
      </c>
      <c r="IC96">
        <f>SUMIF('4N'!$C$3:$C$378,$AH96,'4N'!AE$3:AE$411)</f>
        <v>0</v>
      </c>
      <c r="ID96">
        <f>SUMIF('4N'!$C$3:$C$378,$AH96,'4N'!AF$3:AF$411)</f>
        <v>0</v>
      </c>
      <c r="IE96">
        <f>SUMIF('4N'!$C$3:$C$378,$AH96,'4N'!AG$3:AG$411)</f>
        <v>0</v>
      </c>
      <c r="IF96">
        <f>SUMIF('4N'!$C$3:$C$378,$AH96,'4N'!AH$3:AH$411)</f>
        <v>0</v>
      </c>
      <c r="IG96">
        <f>SUMIF('4N'!$C$3:$C$378,$AH96,'4N'!AI$3:AI$411)</f>
        <v>0</v>
      </c>
      <c r="IH96">
        <f>SUMIF('4N'!$C$3:$C$378,$AH96,'4N'!AJ$3:AJ$411)</f>
        <v>0</v>
      </c>
      <c r="II96">
        <f>SUMIF('4N'!$C$3:$C$378,$AH96,'4N'!AK$3:AK$411)</f>
        <v>0</v>
      </c>
      <c r="IJ96">
        <f>SUMIF('4N'!$C$3:$C$378,$AH96,'4N'!AL$3:AL$411)</f>
        <v>0</v>
      </c>
      <c r="IK96">
        <f>SUMIF('4N'!$C$3:$C$378,$AH96,'4N'!AM$3:AM$411)</f>
        <v>0</v>
      </c>
      <c r="IL96">
        <f>SUMIF('4N'!$C$3:$C$378,$AH96,'4N'!AN$3:AN$411)</f>
        <v>0</v>
      </c>
      <c r="IM96">
        <f>SUMIF('4N'!$C$3:$C$378,$AH96,'4N'!AO$3:AO$411)</f>
        <v>0</v>
      </c>
      <c r="IN96">
        <f>SUMIF('4N'!$C$3:$C$378,$AH96,'4N'!AP$3:AP$411)</f>
        <v>0</v>
      </c>
      <c r="IO96">
        <f>SUMIF('4N'!$C$3:$C$378,$AH96,'4N'!AQ$3:AQ$411)</f>
        <v>0</v>
      </c>
      <c r="IP96">
        <f>SUMIF('4N'!$C$3:$C$378,$AH96,'4N'!AR$3:AR$411)</f>
        <v>0</v>
      </c>
      <c r="IQ96">
        <f>SUMIF('4N'!$C$3:$C$378,$AH96,'4N'!AS$3:AS$411)</f>
        <v>0</v>
      </c>
      <c r="IR96">
        <f>SUMIF('4N'!$C$3:$C$378,$AH96,'4N'!AT$3:AT$411)</f>
        <v>0</v>
      </c>
      <c r="IS96">
        <f>SUMIF('4N'!$C$3:$C$378,$AH96,'4N'!AU$3:AU$411)</f>
        <v>0</v>
      </c>
      <c r="IT96" s="3442">
        <f>SUMIF('4N'!$C$3:$C$378,$AH96,'4N'!AV$3:AV$411)+SUMIF('4N'!$C$3:$C$378,$AH96,'4N'!AW$3:AW$411)</f>
        <v>0</v>
      </c>
      <c r="IU96">
        <f>SUMIF('5N'!$C$3:$C$402,$AH96,'5N'!R$3:R$434)+SUMIF('5N'!$C$3:$C$402,$AH96,'5N'!S$3:S$434)</f>
        <v>0</v>
      </c>
      <c r="IV96">
        <f>SUMIF('5N'!$C$3:$C$402,$AH96,'5N'!T$3:T$434)</f>
        <v>0</v>
      </c>
      <c r="IW96">
        <f>SUMIF('5N'!$C$3:$C$402,$AH96,'5N'!U$3:U$434)</f>
        <v>0</v>
      </c>
      <c r="IX96">
        <f>SUMIF('5N'!$C$3:$C$402,$AH96,'5N'!V$3:V$434)</f>
        <v>0</v>
      </c>
      <c r="IY96">
        <f>SUMIF('5N'!$C$3:$C$402,$AH96,'5N'!W$3:W$434)</f>
        <v>0</v>
      </c>
      <c r="IZ96">
        <f>SUMIF('5N'!$C$3:$C$402,$AH96,'5N'!X$3:X$434)</f>
        <v>0</v>
      </c>
      <c r="JA96">
        <f>SUMIF('5N'!$C$3:$C$402,$AH96,'5N'!Y$3:Y$434)</f>
        <v>0</v>
      </c>
      <c r="JB96">
        <f>SUMIF('5N'!$C$3:$C$402,$AH96,'5N'!Z$3:Z$434)</f>
        <v>0</v>
      </c>
      <c r="JC96">
        <f>SUMIF('5N'!$C$3:$C$402,$AH96,'5N'!AA$3:AA$434)</f>
        <v>0</v>
      </c>
      <c r="JD96">
        <f>SUMIF('5N'!$C$3:$C$402,$AH96,'5N'!AB$3:AB$434)</f>
        <v>0</v>
      </c>
      <c r="JE96">
        <f>SUMIF('5N'!$C$3:$C$402,$AH96,'5N'!AC$3:AC$434)</f>
        <v>0</v>
      </c>
      <c r="JF96">
        <f>SUMIF('5N'!$C$3:$C$402,$AH96,'5N'!AD$3:AD$434)</f>
        <v>0</v>
      </c>
      <c r="JG96">
        <f>SUMIF('5N'!$C$3:$C$402,$AH96,'5N'!AE$3:AE$434)</f>
        <v>0</v>
      </c>
      <c r="JH96">
        <f>SUMIF('5N'!$C$3:$C$402,$AH96,'5N'!AF$3:AF$434)</f>
        <v>0</v>
      </c>
      <c r="JI96">
        <f>SUMIF('5N'!$C$3:$C$402,$AH96,'5N'!AG$3:AG$434)</f>
        <v>0</v>
      </c>
      <c r="JJ96">
        <f>SUMIF('5N'!$C$3:$C$402,$AH96,'5N'!AH$3:AH$434)</f>
        <v>0</v>
      </c>
      <c r="JK96">
        <f>SUMIF('5N'!$C$3:$C$402,$AH96,'5N'!AI$3:AI$434)</f>
        <v>0</v>
      </c>
      <c r="JL96">
        <f>SUMIF('5N'!$C$3:$C$402,$AH96,'5N'!AJ$3:AJ$434)</f>
        <v>0</v>
      </c>
      <c r="JM96">
        <f>SUMIF('5N'!$C$3:$C$402,$AH96,'5N'!AK$3:AK$434)</f>
        <v>0</v>
      </c>
      <c r="JN96">
        <f>SUMIF('5N'!$C$3:$C$402,$AH96,'5N'!AL$3:AL$434)</f>
        <v>0</v>
      </c>
      <c r="JO96">
        <f>SUMIF('5N'!$C$3:$C$402,$AH96,'5N'!AM$3:AM$434)</f>
        <v>0</v>
      </c>
      <c r="JP96">
        <f>SUMIF('5N'!$C$3:$C$402,$AH96,'5N'!AN$3:AN$434)</f>
        <v>0</v>
      </c>
      <c r="JQ96">
        <f>SUMIF('5N'!$C$3:$C$402,$AH96,'5N'!AO$3:AO$434)</f>
        <v>0</v>
      </c>
      <c r="JR96">
        <f>SUMIF('5N'!$C$3:$C$402,$AH96,'5N'!AP$3:AP$434)</f>
        <v>0</v>
      </c>
      <c r="JS96">
        <f>SUMIF('5N'!$C$3:$C$402,$AH96,'5N'!AQ$3:AQ$434)</f>
        <v>0</v>
      </c>
      <c r="JT96">
        <f>SUMIF('5N'!$C$3:$C$402,$AH96,'5N'!AR$3:AR$434)</f>
        <v>0</v>
      </c>
      <c r="JU96">
        <f>SUMIF('5N'!$C$3:$C$402,$AH96,'5N'!AS$3:AS$434)</f>
        <v>0</v>
      </c>
      <c r="JV96">
        <f>SUMIF('5N'!$C$3:$C$402,$AH96,'5N'!AT$3:AT$434)</f>
        <v>0</v>
      </c>
      <c r="JW96">
        <f>SUMIF('5N'!$C$3:$C$402,$AH96,'5N'!AU$3:AU$434)</f>
        <v>0</v>
      </c>
      <c r="JX96">
        <f>SUMIF('5N'!$C$3:$C$402,$AH96,'5N'!AV$3:AV$434)</f>
        <v>0</v>
      </c>
      <c r="JY96">
        <f>SUMIF('5N'!$C$3:$C$402,$AH96,'5N'!AW$3:AW$434)</f>
        <v>0</v>
      </c>
      <c r="JZ96" s="3512">
        <f>SUMIF('6N'!$C$3:$C$420,$AH96,'6N'!S$3:S$452)+SUMIF('6N'!$C$3:$C$420,$AH96,'6N'!R$3:R$452)</f>
        <v>0</v>
      </c>
      <c r="KA96">
        <f>SUMIF('6N'!$C$3:$C$420,$AH96,'6N'!T$3:T$452)</f>
        <v>0</v>
      </c>
      <c r="KB96">
        <f>SUMIF('6N'!$C$3:$C$420,$AH96,'6N'!U$3:U$452)</f>
        <v>0</v>
      </c>
      <c r="KC96">
        <f>SUMIF('6N'!$C$3:$C$420,$AH96,'6N'!V$3:V$452)</f>
        <v>0</v>
      </c>
      <c r="KD96">
        <f>SUMIF('6N'!$C$3:$C$420,$AH96,'6N'!W$3:W$452)</f>
        <v>0</v>
      </c>
      <c r="KE96">
        <f>SUMIF('6N'!$C$3:$C$420,$AH96,'6N'!X$3:X$452)</f>
        <v>0</v>
      </c>
      <c r="KF96">
        <f>SUMIF('6N'!$C$3:$C$420,$AH96,'6N'!Y$3:Y$452)</f>
        <v>0</v>
      </c>
      <c r="KG96">
        <f>SUMIF('6N'!$C$3:$C$420,$AH96,'6N'!Z$3:Z$452)</f>
        <v>0</v>
      </c>
      <c r="KH96">
        <f>SUMIF('6N'!$C$3:$C$420,$AH96,'6N'!AA$3:AA$452)</f>
        <v>0</v>
      </c>
      <c r="KI96">
        <f>SUMIF('6N'!$C$3:$C$420,$AH96,'6N'!AB$3:AB$452)</f>
        <v>0</v>
      </c>
      <c r="KJ96">
        <f>SUMIF('6N'!$C$3:$C$420,$AH96,'6N'!AC$3:AC$452)</f>
        <v>0</v>
      </c>
      <c r="KK96">
        <f>SUMIF('6N'!$C$3:$C$420,$AH96,'6N'!AD$3:AD$452)</f>
        <v>0</v>
      </c>
      <c r="KL96">
        <f>SUMIF('6N'!$C$3:$C$420,$AH96,'6N'!AE$3:AE$452)</f>
        <v>0</v>
      </c>
      <c r="KM96">
        <f>SUMIF('6N'!$C$3:$C$420,$AH96,'6N'!AF$3:AF$452)</f>
        <v>0</v>
      </c>
      <c r="KN96">
        <f>SUMIF('6N'!$C$3:$C$420,$AH96,'6N'!AG$3:AG$452)</f>
        <v>0</v>
      </c>
      <c r="KO96">
        <f>SUMIF('6N'!$C$3:$C$420,$AH96,'6N'!AH$3:AH$452)</f>
        <v>0</v>
      </c>
      <c r="KP96">
        <f>SUMIF('6N'!$C$3:$C$420,$AH96,'6N'!AI$3:AI$452)</f>
        <v>0</v>
      </c>
      <c r="KQ96">
        <f>SUMIF('6N'!$C$3:$C$420,$AH96,'6N'!AJ$3:AJ$452)</f>
        <v>0</v>
      </c>
      <c r="KR96">
        <f>SUMIF('6N'!$C$3:$C$420,$AH96,'6N'!AK$3:AK$452)</f>
        <v>0</v>
      </c>
      <c r="KS96">
        <f>SUMIF('6N'!$C$3:$C$420,$AH96,'6N'!AL$3:AL$452)</f>
        <v>0</v>
      </c>
      <c r="KT96">
        <f>SUMIF('6N'!$C$3:$C$420,$AH96,'6N'!AM$3:AM$452)</f>
        <v>0</v>
      </c>
      <c r="KU96">
        <f>SUMIF('6N'!$C$3:$C$420,$AH96,'6N'!AN$3:AN$452)</f>
        <v>0</v>
      </c>
      <c r="KV96">
        <f>SUMIF('6N'!$C$3:$C$420,$AH96,'6N'!AO$3:AO$452)</f>
        <v>0</v>
      </c>
      <c r="KW96">
        <f>SUMIF('6N'!$C$3:$C$420,$AH96,'6N'!AP$3:AP$452)</f>
        <v>0</v>
      </c>
      <c r="KX96">
        <f>SUMIF('6N'!$C$3:$C$420,$AH96,'6N'!AQ$3:AQ$452)</f>
        <v>0</v>
      </c>
      <c r="KY96">
        <f>SUMIF('6N'!$C$3:$C$420,$AH96,'6N'!AR$3:AR$452)</f>
        <v>0</v>
      </c>
      <c r="KZ96">
        <f>SUMIF('6N'!$C$3:$C$420,$AH96,'6N'!AS$3:AS$452)</f>
        <v>0</v>
      </c>
      <c r="LA96">
        <f>SUMIF('6N'!$C$3:$C$420,$AH96,'6N'!AT$3:AT$452)</f>
        <v>0</v>
      </c>
      <c r="LB96">
        <f>SUMIF('6N'!$C$3:$C$420,$AH96,'6N'!AU$3:AU$452)</f>
        <v>0</v>
      </c>
      <c r="LC96" s="3442">
        <f>SUMIF('6N'!$C$3:$C$420,$AH96,'6N'!AV$3:AV$452)+SUMIF('6N'!$C$3:$C$420,$AH96,'6N'!AW$3:AW$452)</f>
        <v>0</v>
      </c>
      <c r="LD96" s="449">
        <f>SUMIF('7N'!$C$3:$C$420,$AH96,'7N'!S$3:S$452)+SUMIF('7N'!$C$3:$C$420,$AH96,'7N'!R$3:R$452)</f>
        <v>0</v>
      </c>
      <c r="LE96">
        <f>SUMIF('7N'!$C$3:$C$420,$AH96,'7N'!T$3:T$452)</f>
        <v>0</v>
      </c>
      <c r="LF96">
        <f>SUMIF('7N'!$C$3:$C$420,$AH96,'7N'!U$3:U$452)</f>
        <v>0</v>
      </c>
      <c r="LG96">
        <f>SUMIF('7N'!$C$3:$C$420,$AH96,'7N'!V$3:V$452)</f>
        <v>0</v>
      </c>
      <c r="LH96">
        <f>SUMIF('7N'!$C$3:$C$420,$AH96,'7N'!W$3:W$452)</f>
        <v>0</v>
      </c>
      <c r="LI96">
        <f>SUMIF('7N'!$C$3:$C$420,$AH96,'7N'!X$3:X$452)</f>
        <v>0</v>
      </c>
      <c r="LJ96">
        <f>SUMIF('7N'!$C$3:$C$420,$AH96,'7N'!Y$3:Y$452)</f>
        <v>0</v>
      </c>
      <c r="LK96">
        <f>SUMIF('7N'!$C$3:$C$420,$AH96,'7N'!Z$3:Z$452)</f>
        <v>0</v>
      </c>
      <c r="LL96">
        <f>SUMIF('7N'!$C$3:$C$420,$AH96,'7N'!AA$3:AA$452)</f>
        <v>0</v>
      </c>
      <c r="LM96">
        <f>SUMIF('7N'!$C$3:$C$420,$AH96,'7N'!AB$3:AB$452)</f>
        <v>0</v>
      </c>
      <c r="LN96">
        <f>SUMIF('7N'!$C$3:$C$420,$AH96,'7N'!AC$3:AC$452)</f>
        <v>0</v>
      </c>
      <c r="LO96">
        <f>SUMIF('7N'!$C$3:$C$420,$AH96,'7N'!AD$3:AD$452)</f>
        <v>0</v>
      </c>
      <c r="LP96">
        <f>SUMIF('7N'!$C$3:$C$420,$AH96,'7N'!AE$3:AE$452)</f>
        <v>0</v>
      </c>
      <c r="LQ96">
        <f>SUMIF('7N'!$C$3:$C$420,$AH96,'7N'!AF$3:AF$452)</f>
        <v>0</v>
      </c>
      <c r="LR96">
        <f>SUMIF('7N'!$C$3:$C$420,$AH96,'7N'!AG$3:AG$452)</f>
        <v>0</v>
      </c>
      <c r="LS96">
        <f>SUMIF('7N'!$C$3:$C$420,$AH96,'7N'!AH$3:AH$452)</f>
        <v>0</v>
      </c>
      <c r="LT96">
        <f>SUMIF('7N'!$C$3:$C$420,$AH96,'7N'!AI$3:AI$452)</f>
        <v>0</v>
      </c>
      <c r="LU96">
        <f>SUMIF('7N'!$C$3:$C$420,$AH96,'7N'!AJ$3:AJ$452)</f>
        <v>0</v>
      </c>
      <c r="LV96">
        <f>SUMIF('7N'!$C$3:$C$420,$AH96,'7N'!AK$3:AK$452)</f>
        <v>0</v>
      </c>
      <c r="LW96">
        <f>SUMIF('7N'!$C$3:$C$420,$AH96,'7N'!AL$3:AL$452)</f>
        <v>0</v>
      </c>
      <c r="LX96">
        <f>SUMIF('7N'!$C$3:$C$420,$AH96,'7N'!AM$3:AM$452)</f>
        <v>0</v>
      </c>
      <c r="LY96">
        <f>SUMIF('7N'!$C$3:$C$420,$AH96,'7N'!AN$3:AN$452)</f>
        <v>0</v>
      </c>
      <c r="LZ96">
        <f>SUMIF('7N'!$C$3:$C$420,$AH96,'7N'!AO$3:AO$452)</f>
        <v>0</v>
      </c>
      <c r="MA96">
        <f>SUMIF('7N'!$C$3:$C$420,$AH96,'7N'!AP$3:AP$452)</f>
        <v>0</v>
      </c>
      <c r="MB96">
        <f>SUMIF('7N'!$C$3:$C$420,$AH96,'7N'!AQ$3:AQ$452)</f>
        <v>0</v>
      </c>
      <c r="MC96">
        <f>SUMIF('7N'!$C$3:$C$420,$AH96,'7N'!AR$3:AR$452)</f>
        <v>0</v>
      </c>
      <c r="MD96">
        <f>SUMIF('7N'!$C$3:$C$420,$AH96,'7N'!AS$3:AS$452)</f>
        <v>0</v>
      </c>
      <c r="ME96">
        <f>SUMIF('7N'!$C$3:$C$420,$AH96,'7N'!AT$3:AT$452)</f>
        <v>0</v>
      </c>
      <c r="MF96">
        <f>SUMIF('7N'!$C$3:$C$420,$AH96,'7N'!AU$3:AU$452)</f>
        <v>0</v>
      </c>
      <c r="MG96">
        <f>SUMIF('7N'!$C$3:$C$420,$AH96,'7N'!AV$3:AV$452)</f>
        <v>0</v>
      </c>
      <c r="MH96">
        <f>SUMIF('7N'!$C$3:$C$420,$AH96,'7N'!AW$3:AW$452)</f>
        <v>0</v>
      </c>
      <c r="MI96" s="3512">
        <f>SUMIF('8N'!$C$3:$C$438,$AH96,'8N'!S$3:S$470)+SUMIF('8N'!$C$3:$C$438,$AH96,'8N'!R$3:R$470)</f>
        <v>0</v>
      </c>
      <c r="MJ96">
        <f>SUMIF('8N'!$C$3:$C$470,$AH96,'8N'!T$3:T$470)</f>
        <v>0</v>
      </c>
      <c r="MK96">
        <f>SUMIF('8N'!$C$3:$C$470,$AH96,'8N'!U$3:U$470)</f>
        <v>0</v>
      </c>
      <c r="ML96">
        <f>SUMIF('8N'!$C$3:$C$470,$AH96,'8N'!V$3:V$470)</f>
        <v>0</v>
      </c>
      <c r="MM96">
        <f>SUMIF('8N'!$C$3:$C$470,$AH96,'8N'!W$3:W$470)</f>
        <v>0</v>
      </c>
      <c r="MN96">
        <f>SUMIF('8N'!$C$3:$C$470,$AH96,'8N'!X$3:X$470)</f>
        <v>0</v>
      </c>
      <c r="MO96">
        <f>SUMIF('8N'!$C$3:$C$470,$AH96,'8N'!Y$3:Y$470)</f>
        <v>0</v>
      </c>
      <c r="MP96">
        <f>SUMIF('8N'!$C$3:$C$470,$AH96,'8N'!Z$3:Z$470)</f>
        <v>0</v>
      </c>
      <c r="MQ96">
        <f>SUMIF('8N'!$C$3:$C$470,$AH96,'8N'!AA$3:AA$470)</f>
        <v>0</v>
      </c>
      <c r="MR96">
        <f>SUMIF('8N'!$C$3:$C$470,$AH96,'8N'!AB$3:AB$470)</f>
        <v>0</v>
      </c>
      <c r="MS96">
        <f>SUMIF('8N'!$C$3:$C$470,$AH96,'8N'!AC$3:AC$470)</f>
        <v>0</v>
      </c>
      <c r="MT96">
        <f>SUMIF('8N'!$C$3:$C$470,$AH96,'8N'!AD$3:AD$470)</f>
        <v>0</v>
      </c>
      <c r="MU96">
        <f>SUMIF('8N'!$C$3:$C$470,$AH96,'8N'!AE$3:AE$470)</f>
        <v>0</v>
      </c>
      <c r="MV96">
        <f>SUMIF('8N'!$C$3:$C$470,$AH96,'8N'!AF$3:AF$470)</f>
        <v>0</v>
      </c>
      <c r="MW96">
        <f>SUMIF('8N'!$C$3:$C$470,$AH96,'8N'!AG$3:AG$470)</f>
        <v>0</v>
      </c>
      <c r="MX96">
        <f>SUMIF('8N'!$C$3:$C$470,$AH96,'8N'!AH$3:AH$470)</f>
        <v>0</v>
      </c>
      <c r="MY96">
        <f>SUMIF('8N'!$C$3:$C$470,$AH96,'8N'!AI$3:AI$470)</f>
        <v>0</v>
      </c>
      <c r="MZ96">
        <f>SUMIF('8N'!$C$3:$C$470,$AH96,'8N'!AJ$3:AJ$470)</f>
        <v>0</v>
      </c>
      <c r="NA96">
        <f>SUMIF('8N'!$C$3:$C$470,$AH96,'8N'!AK$3:AK$470)</f>
        <v>0</v>
      </c>
      <c r="NB96">
        <f>SUMIF('8N'!$C$3:$C$470,$AH96,'8N'!AL$3:AL$470)</f>
        <v>0</v>
      </c>
      <c r="NC96">
        <f>SUMIF('8N'!$C$3:$C$470,$AH96,'8N'!AM$3:AM$470)</f>
        <v>0</v>
      </c>
      <c r="ND96">
        <f>SUMIF('8N'!$C$3:$C$470,$AH96,'8N'!AN$3:AN$470)</f>
        <v>0</v>
      </c>
      <c r="NE96">
        <f>SUMIF('8N'!$C$3:$C$470,$AH96,'8N'!AO$3:AO$470)</f>
        <v>0</v>
      </c>
      <c r="NF96">
        <f>SUMIF('8N'!$C$3:$C$470,$AH96,'8N'!AP$3:AP$470)</f>
        <v>0</v>
      </c>
      <c r="NG96">
        <f>SUMIF('8N'!$C$3:$C$470,$AH96,'8N'!AQ$3:AQ$470)</f>
        <v>0</v>
      </c>
      <c r="NH96">
        <f>SUMIF('8N'!$C$3:$C$470,$AH96,'8N'!AR$3:AR$470)</f>
        <v>0</v>
      </c>
      <c r="NI96">
        <f>SUMIF('8N'!$C$3:$C$470,$AH96,'8N'!AS$3:AS$470)</f>
        <v>0</v>
      </c>
      <c r="NJ96">
        <f>SUMIF('8N'!$C$3:$C$470,$AH96,'8N'!AT$3:AT$470)</f>
        <v>0</v>
      </c>
      <c r="NK96">
        <f>SUMIF('8N'!$C$3:$C$470,$AH96,'8N'!AU$3:AU$470)</f>
        <v>0</v>
      </c>
      <c r="NL96">
        <f>SUMIF('8N'!$C$3:$C$470,$AH96,'8N'!AV$3:AV$470)</f>
        <v>0</v>
      </c>
      <c r="NM96">
        <f>SUMIF('8N'!$C$3:$C$470,$AH96,'8N'!AW$3:AW$470)</f>
        <v>0</v>
      </c>
      <c r="NN96" s="3600">
        <f>SUMIF('9N'!$C$3:$C$478,$AH96,'9N'!S$3:S$481)+SUMIF('9N'!$C$3:$C$478,$AH96,'9N'!R$3:R$481)</f>
        <v>0</v>
      </c>
      <c r="NO96">
        <f>SUMIF('9N'!$C$3:$C$478,$AH96,'9N'!T$3:T$481)</f>
        <v>0</v>
      </c>
      <c r="NP96">
        <f>SUMIF('9N'!$C$3:$C$478,$AH96,'9N'!U$3:U$481)</f>
        <v>0</v>
      </c>
      <c r="NQ96">
        <f>SUMIF('9N'!$C$3:$C$478,$AH96,'9N'!V$3:V$481)</f>
        <v>0</v>
      </c>
      <c r="NR96">
        <f>SUMIF('9N'!$C$3:$C$478,$AH96,'9N'!W$3:W$481)</f>
        <v>0</v>
      </c>
      <c r="NS96">
        <f>SUMIF('9N'!$C$3:$C$478,$AH96,'9N'!X$3:X$481)</f>
        <v>0</v>
      </c>
      <c r="NT96">
        <f>SUMIF('9N'!$C$3:$C$478,$AH96,'9N'!Y$3:Y$481)</f>
        <v>0</v>
      </c>
      <c r="NU96">
        <f>SUMIF('9N'!$C$3:$C$478,$AH96,'9N'!Z$3:Z$481)</f>
        <v>0</v>
      </c>
      <c r="NV96">
        <f>SUMIF('9N'!$C$3:$C$478,$AH96,'9N'!AA$3:AA$481)</f>
        <v>0</v>
      </c>
      <c r="NW96">
        <f>SUMIF('9N'!$C$3:$C$478,$AH96,'9N'!AB$3:AB$481)</f>
        <v>0</v>
      </c>
      <c r="NX96">
        <f>SUMIF('9N'!$C$3:$C$478,$AH96,'9N'!AC$3:AC$481)</f>
        <v>0</v>
      </c>
      <c r="NY96">
        <f>SUMIF('9N'!$C$3:$C$478,$AH96,'9N'!AD$3:AD$481)</f>
        <v>0</v>
      </c>
      <c r="NZ96">
        <f>SUMIF('9N'!$C$3:$C$478,$AH96,'9N'!AE$3:AE$481)</f>
        <v>0</v>
      </c>
      <c r="OA96">
        <f>SUMIF('9N'!$C$3:$C$478,$AH96,'9N'!AF$3:AF$481)</f>
        <v>0</v>
      </c>
      <c r="OB96">
        <f>SUMIF('9N'!$C$3:$C$478,$AH96,'9N'!AG$3:AG$481)</f>
        <v>0</v>
      </c>
      <c r="OC96">
        <f>SUMIF('9N'!$C$3:$C$478,$AH96,'9N'!AH$3:AH$481)</f>
        <v>0</v>
      </c>
      <c r="OD96">
        <f>SUMIF('9N'!$C$3:$C$478,$AH96,'9N'!AI$3:AI$481)</f>
        <v>0</v>
      </c>
      <c r="OE96">
        <f>SUMIF('9N'!$C$3:$C$478,$AH96,'9N'!AJ$3:AJ$481)</f>
        <v>0</v>
      </c>
      <c r="OF96">
        <f>SUMIF('9N'!$C$3:$C$478,$AH96,'9N'!AK$3:AK$481)</f>
        <v>0</v>
      </c>
      <c r="OG96">
        <f>SUMIF('9N'!$C$3:$C$478,$AH96,'9N'!AL$3:AL$481)</f>
        <v>0</v>
      </c>
      <c r="OH96">
        <f>SUMIF('9N'!$C$3:$C$478,$AH96,'9N'!AM$3:AM$481)</f>
        <v>0</v>
      </c>
      <c r="OI96">
        <f>SUMIF('9N'!$C$3:$C$478,$AH96,'9N'!AN$3:AN$481)</f>
        <v>0</v>
      </c>
      <c r="OJ96">
        <f>SUMIF('9N'!$C$3:$C$478,$AH96,'9N'!AO$3:AO$481)</f>
        <v>0</v>
      </c>
      <c r="OK96">
        <f>SUMIF('9N'!$C$3:$C$478,$AH96,'9N'!AP$3:AP$481)</f>
        <v>0</v>
      </c>
      <c r="OL96">
        <f>SUMIF('9N'!$C$3:$C$478,$AH96,'9N'!AQ$3:AQ$481)</f>
        <v>0</v>
      </c>
      <c r="OM96">
        <f>SUMIF('9N'!$C$3:$C$478,$AH96,'9N'!AR$3:AR$481)</f>
        <v>0</v>
      </c>
      <c r="ON96">
        <f>SUMIF('9N'!$C$3:$C$478,$AH96,'9N'!AS$3:AS$481)</f>
        <v>0</v>
      </c>
      <c r="OO96">
        <f>SUMIF('9N'!$C$3:$C$478,$AH96,'9N'!AT$3:AT$481)</f>
        <v>0</v>
      </c>
      <c r="OP96">
        <f>SUMIF('9N'!$C$3:$C$478,$AH96,'9N'!AU$3:AU$481)</f>
        <v>0</v>
      </c>
      <c r="OQ96">
        <f>SUMIF('9N'!$C$3:$C$478,$AH96,'9N'!AV$3:AV$481)+SUMIF('9N'!$C$3:$C$478,$AH96,'9N'!AW$3:AW$481)</f>
        <v>0</v>
      </c>
      <c r="OR96" s="3512">
        <f>SUMIF('10N'!$C$3:$C$478,$AH96,'10N'!S$3:S$478)+SUMIF('10N'!$C$3:$C$478,$AH96,'10N'!R$3:R$478)</f>
        <v>0</v>
      </c>
      <c r="OS96" s="3590">
        <f>SUMIF('10N'!$C$3:$C$478,$AH96,'10N'!T$3:T$478)</f>
        <v>0</v>
      </c>
      <c r="OT96" s="3590">
        <f>SUMIF('10N'!$C$3:$C$478,$AH96,'10N'!U$3:U$478)</f>
        <v>0</v>
      </c>
      <c r="OU96" s="3590">
        <f>SUMIF('10N'!$C$3:$C$478,$AH96,'10N'!V$3:V$478)</f>
        <v>0</v>
      </c>
      <c r="OV96" s="3590">
        <f>SUMIF('10N'!$C$3:$C$478,$AH96,'10N'!W$3:W$478)</f>
        <v>0</v>
      </c>
      <c r="OW96" s="3590">
        <f>SUMIF('10N'!$C$3:$C$478,$AH96,'10N'!X$3:X$478)</f>
        <v>0</v>
      </c>
      <c r="OX96" s="3590">
        <f>SUMIF('10N'!$C$3:$C$478,$AH96,'10N'!Y$3:Y$478)</f>
        <v>0</v>
      </c>
      <c r="OY96" s="3590">
        <f>SUMIF('10N'!$C$3:$C$478,$AH96,'10N'!Z$3:Z$478)</f>
        <v>0</v>
      </c>
      <c r="OZ96" s="3590">
        <f>SUMIF('10N'!$C$3:$C$478,$AH96,'10N'!AA$3:AA$478)</f>
        <v>0</v>
      </c>
      <c r="PA96" s="3590">
        <f>SUMIF('10N'!$C$3:$C$478,$AH96,'10N'!AB$3:AB$478)</f>
        <v>0</v>
      </c>
      <c r="PB96" s="3590">
        <f>SUMIF('10N'!$C$3:$C$478,$AH96,'10N'!AC$3:AC$478)</f>
        <v>0</v>
      </c>
      <c r="PC96" s="3590">
        <f>SUMIF('10N'!$C$3:$C$478,$AH96,'10N'!AD$3:AD$478)</f>
        <v>0</v>
      </c>
      <c r="PD96" s="3590">
        <f>SUMIF('10N'!$C$3:$C$478,$AH96,'10N'!AE$3:AE$478)</f>
        <v>0</v>
      </c>
      <c r="PE96" s="3590">
        <f>SUMIF('10N'!$C$3:$C$478,$AH96,'10N'!AF$3:AF$478)</f>
        <v>0</v>
      </c>
      <c r="PF96" s="3590">
        <f>SUMIF('10N'!$C$3:$C$478,$AH96,'10N'!AG$3:AG$478)</f>
        <v>0</v>
      </c>
      <c r="PG96" s="3590">
        <f>SUMIF('10N'!$C$3:$C$478,$AH96,'10N'!AH$3:AH$478)</f>
        <v>0</v>
      </c>
      <c r="PH96" s="3590">
        <f>SUMIF('10N'!$C$3:$C$478,$AH96,'10N'!AI$3:AI$478)</f>
        <v>0</v>
      </c>
      <c r="PI96" s="3590">
        <f>SUMIF('10N'!$C$3:$C$478,$AH96,'10N'!AJ$3:AJ$478)</f>
        <v>0</v>
      </c>
      <c r="PJ96" s="3590">
        <f>SUMIF('10N'!$C$3:$C$478,$AH96,'10N'!AK$3:AK$478)</f>
        <v>0</v>
      </c>
      <c r="PK96" s="3590">
        <f>SUMIF('10N'!$C$3:$C$478,$AH96,'10N'!AL$3:AL$478)</f>
        <v>0</v>
      </c>
      <c r="PL96" s="3590">
        <f>SUMIF('10N'!$C$3:$C$478,$AH96,'10N'!AM$3:AM$478)</f>
        <v>0</v>
      </c>
      <c r="PM96" s="3590">
        <f>SUMIF('10N'!$C$3:$C$478,$AH96,'10N'!AN$3:AN$478)</f>
        <v>0</v>
      </c>
      <c r="PN96" s="3590">
        <f>SUMIF('10N'!$C$3:$C$478,$AH96,'10N'!AO$3:AO$478)</f>
        <v>0</v>
      </c>
      <c r="PO96" s="3590">
        <f>SUMIF('10N'!$C$3:$C$478,$AH96,'10N'!AP$3:AP$478)</f>
        <v>0</v>
      </c>
      <c r="PP96" s="3590">
        <f>SUMIF('10N'!$C$3:$C$478,$AH96,'10N'!AQ$3:AQ$478)</f>
        <v>0</v>
      </c>
      <c r="PQ96" s="3590">
        <f>SUMIF('10N'!$C$3:$C$478,$AH96,'10N'!AR$3:AR$478)</f>
        <v>0</v>
      </c>
      <c r="PR96" s="3590">
        <f>SUMIF('10N'!$C$3:$C$478,$AH96,'10N'!AS$3:AS$478)</f>
        <v>0</v>
      </c>
      <c r="PS96" s="3590">
        <f>SUMIF('10N'!$C$3:$C$478,$AH96,'10N'!AT$3:AT$478)</f>
        <v>0</v>
      </c>
      <c r="PT96" s="3590">
        <f>SUMIF('10N'!$C$3:$C$478,$AH96,'10N'!AU$3:AU$478)</f>
        <v>0</v>
      </c>
      <c r="PU96" s="3590">
        <f>SUMIF('10N'!$C$3:$C$478,$AH96,'10N'!AV$3:AV$478)</f>
        <v>0</v>
      </c>
      <c r="PV96" s="3590">
        <f>SUMIF('10N'!$C$3:$C$478,$AH96,'10N'!AW$3:AW$478)</f>
        <v>0</v>
      </c>
      <c r="PW96" s="3512">
        <f>SUMIF('11N'!$C$3:$C$449,$AH96,'11N'!S$3:S$483)+SUMIF('11N'!$C$3:$C$449,$AH96,'11N'!R$3:R$483)</f>
        <v>0</v>
      </c>
      <c r="PX96">
        <f>SUMIF('11N'!$C$3:$C$449,$AH96,'11N'!T$3:T$483)</f>
        <v>0</v>
      </c>
      <c r="PY96">
        <f>SUMIF('11N'!$C$3:$C$449,$AH96,'11N'!U$3:U$483)</f>
        <v>0</v>
      </c>
      <c r="PZ96">
        <f>SUMIF('11N'!$C$3:$C$449,$AH96,'11N'!V$3:V$483)</f>
        <v>0</v>
      </c>
      <c r="QA96">
        <f>SUMIF('11N'!$C$3:$C$449,$AH96,'11N'!W$3:W$483)</f>
        <v>0</v>
      </c>
      <c r="QB96">
        <f>SUMIF('11N'!$C$3:$C$449,$AH96,'11N'!X$3:X$483)</f>
        <v>0</v>
      </c>
      <c r="QC96">
        <f>SUMIF('11N'!$C$3:$C$449,$AH96,'11N'!Y$3:Y$483)</f>
        <v>0</v>
      </c>
      <c r="QD96">
        <f>SUMIF('11N'!$C$3:$C$449,$AH96,'11N'!Z$3:Z$483)</f>
        <v>0</v>
      </c>
      <c r="QE96">
        <f>SUMIF('11N'!$C$3:$C$449,$AH96,'11N'!AA$3:AA$483)</f>
        <v>0</v>
      </c>
      <c r="QF96">
        <f>SUMIF('11N'!$C$3:$C$449,$AH96,'11N'!AB$3:AB$483)</f>
        <v>0</v>
      </c>
      <c r="QG96">
        <f>SUMIF('11N'!$C$3:$C$449,$AH96,'11N'!AC$3:AC$483)</f>
        <v>0</v>
      </c>
      <c r="QH96">
        <f>SUMIF('11N'!$C$3:$C$449,$AH96,'11N'!AD$3:AD$483)</f>
        <v>0</v>
      </c>
      <c r="QI96">
        <f>SUMIF('11N'!$C$3:$C$449,$AH96,'11N'!AE$3:AE$483)</f>
        <v>0</v>
      </c>
      <c r="QJ96">
        <f>SUMIF('11N'!$C$3:$C$449,$AH96,'11N'!AF$3:AF$483)</f>
        <v>0</v>
      </c>
      <c r="QK96">
        <f>SUMIF('11N'!$C$3:$C$449,$AH96,'11N'!AG$3:AG$483)</f>
        <v>0</v>
      </c>
      <c r="QL96">
        <f>SUMIF('11N'!$C$3:$C$449,$AH96,'11N'!AH$3:AH$483)</f>
        <v>0</v>
      </c>
      <c r="QM96">
        <f>SUMIF('11N'!$C$3:$C$449,$AH96,'11N'!AI$3:AI$483)</f>
        <v>0</v>
      </c>
      <c r="QN96">
        <f>SUMIF('11N'!$C$3:$C$449,$AH96,'11N'!AJ$3:AJ$483)</f>
        <v>0</v>
      </c>
      <c r="QO96">
        <f>SUMIF('11N'!$C$3:$C$449,$AH96,'11N'!AK$3:AK$483)</f>
        <v>0</v>
      </c>
      <c r="QP96">
        <f>SUMIF('11N'!$C$3:$C$449,$AH96,'11N'!AL$3:AL$483)</f>
        <v>0</v>
      </c>
      <c r="QQ96">
        <f>SUMIF('11N'!$C$3:$C$449,$AH96,'11N'!AM$3:AM$483)</f>
        <v>0</v>
      </c>
      <c r="QR96">
        <f>SUMIF('11N'!$C$3:$C$449,$AH96,'11N'!AN$3:AN$483)</f>
        <v>0</v>
      </c>
      <c r="QS96">
        <f>SUMIF('11N'!$C$3:$C$449,$AH96,'11N'!AO$3:AO$483)</f>
        <v>0</v>
      </c>
      <c r="QT96">
        <f>SUMIF('11N'!$C$3:$C$449,$AH96,'11N'!AP$3:AP$483)</f>
        <v>0</v>
      </c>
      <c r="QU96">
        <f>SUMIF('11N'!$C$3:$C$449,$AH96,'11N'!AQ$3:AQ$483)</f>
        <v>0</v>
      </c>
      <c r="QV96">
        <f>SUMIF('11N'!$C$3:$C$449,$AH96,'11N'!AR$3:AR$483)</f>
        <v>0</v>
      </c>
      <c r="QW96">
        <f>SUMIF('11N'!$C$3:$C$449,$AH96,'11N'!AS$3:AS$483)</f>
        <v>0</v>
      </c>
      <c r="QX96">
        <f>SUMIF('11N'!$C$3:$C$449,$AH96,'11N'!AT$3:AT$483)</f>
        <v>0</v>
      </c>
      <c r="QY96">
        <f>SUMIF('11N'!$C$3:$C$449,$AH96,'11N'!AU$3:AU$483)</f>
        <v>0</v>
      </c>
      <c r="QZ96">
        <f>SUMIF('11N'!$C$3:$C$449,$AH96,'11N'!AV$3:AV$483)+SUMIF('11N'!$C$3:$C$449,$AH96,'11N'!AW$3:AW$483)</f>
        <v>0</v>
      </c>
      <c r="RA96" s="3512">
        <f>SUMIF('12N'!$C$3:$C$447,$AH96,'12N'!S$3:S$479)+SUMIF('12N'!$C$3:$C$447,$AH96,'12N'!R$3:R$479)</f>
        <v>0</v>
      </c>
      <c r="RB96">
        <f>SUMIF('12N'!$C$3:$C$447,$AH96,'12N'!T$3:T$479)</f>
        <v>0</v>
      </c>
      <c r="RC96">
        <f>SUMIF('12N'!$C$3:$C$447,$AH96,'12N'!U$3:U$479)</f>
        <v>0</v>
      </c>
      <c r="RD96">
        <f>SUMIF('12N'!$C$3:$C$447,$AH96,'12N'!V$3:V$479)</f>
        <v>0</v>
      </c>
      <c r="RE96">
        <f>SUMIF('12N'!$C$3:$C$447,$AH96,'12N'!W$3:W$479)</f>
        <v>0</v>
      </c>
      <c r="RF96">
        <f>SUMIF('12N'!$C$3:$C$447,$AH96,'12N'!X$3:X$479)</f>
        <v>0</v>
      </c>
      <c r="RG96">
        <f>SUMIF('12N'!$C$3:$C$447,$AH96,'12N'!Y$3:Y$479)</f>
        <v>0</v>
      </c>
      <c r="RH96">
        <f>SUMIF('12N'!$C$3:$C$447,$AH96,'12N'!Z$3:Z$479)</f>
        <v>0</v>
      </c>
      <c r="RI96">
        <f>SUMIF('12N'!$C$3:$C$447,$AH96,'12N'!AA$3:AA$479)</f>
        <v>0</v>
      </c>
      <c r="RJ96">
        <f>SUMIF('12N'!$C$3:$C$447,$AH96,'12N'!AB$3:AB$479)</f>
        <v>0</v>
      </c>
      <c r="RK96">
        <f>SUMIF('12N'!$C$3:$C$447,$AH96,'12N'!AC$3:AC$479)</f>
        <v>0</v>
      </c>
      <c r="RL96">
        <f>SUMIF('12N'!$C$3:$C$447,$AH96,'12N'!AD$3:AD$479)</f>
        <v>0</v>
      </c>
      <c r="RM96">
        <f>SUMIF('12N'!$C$3:$C$447,$AH96,'12N'!AE$3:AE$479)</f>
        <v>0</v>
      </c>
      <c r="RN96">
        <f>SUMIF('12N'!$C$3:$C$447,$AH96,'12N'!AF$3:AF$479)</f>
        <v>0</v>
      </c>
      <c r="RO96">
        <f>SUMIF('12N'!$C$3:$C$447,$AH96,'12N'!AG$3:AG$479)</f>
        <v>0</v>
      </c>
      <c r="RP96">
        <f>SUMIF('12N'!$C$3:$C$447,$AH96,'12N'!AH$3:AH$479)</f>
        <v>0</v>
      </c>
      <c r="RQ96">
        <f>SUMIF('12N'!$C$3:$C$447,$AH96,'12N'!AI$3:AI$479)</f>
        <v>0</v>
      </c>
      <c r="RR96">
        <f>SUMIF('12N'!$C$3:$C$447,$AH96,'12N'!AJ$3:AJ$479)</f>
        <v>0</v>
      </c>
      <c r="RS96">
        <f>SUMIF('12N'!$C$3:$C$447,$AH96,'12N'!AK$3:AK$479)</f>
        <v>0</v>
      </c>
      <c r="RT96">
        <f>SUMIF('12N'!$C$3:$C$447,$AH96,'12N'!AL$3:AL$479)</f>
        <v>0</v>
      </c>
      <c r="RU96">
        <f>SUMIF('12N'!$C$3:$C$447,$AH96,'12N'!AM$3:AM$479)</f>
        <v>0</v>
      </c>
      <c r="RV96">
        <f>SUMIF('12N'!$C$3:$C$447,$AH96,'12N'!AN$3:AN$479)</f>
        <v>0</v>
      </c>
      <c r="RW96">
        <f>SUMIF('12N'!$C$3:$C$447,$AH96,'12N'!AO$3:AO$479)</f>
        <v>0</v>
      </c>
      <c r="RX96">
        <f>SUMIF('12N'!$C$3:$C$447,$AH96,'12N'!AP$3:AP$479)</f>
        <v>0</v>
      </c>
      <c r="RY96">
        <f>SUMIF('12N'!$C$3:$C$447,$AH96,'12N'!AQ$3:AQ$479)</f>
        <v>0</v>
      </c>
      <c r="RZ96">
        <f>SUMIF('12N'!$C$3:$C$447,$AH96,'12N'!AR$3:AR$479)</f>
        <v>0</v>
      </c>
      <c r="SA96">
        <f>SUMIF('12N'!$C$3:$C$447,$AH96,'12N'!AS$3:AS$479)</f>
        <v>0</v>
      </c>
      <c r="SB96">
        <f>SUMIF('12N'!$C$3:$C$447,$AH96,'12N'!AT$3:AT$479)</f>
        <v>0</v>
      </c>
      <c r="SC96">
        <f>SUMIF('12N'!$C$3:$C$447,$AH96,'12N'!AU$3:AU$479)</f>
        <v>0</v>
      </c>
      <c r="SD96">
        <f>SUMIF('12N'!$C$3:$C$447,$AH96,'12N'!AV$3:AV$479)</f>
        <v>0</v>
      </c>
      <c r="SE96">
        <f>SUMIF('12N'!$C$3:$C$447,$AH96,'12N'!AW$3:AW$479)</f>
        <v>0</v>
      </c>
      <c r="SF96" s="3512">
        <f>'●23Delivery (Daily)'!EE96</f>
        <v>0</v>
      </c>
      <c r="SG96" s="3512">
        <f>'●23Delivery (Daily)'!EF96</f>
        <v>0</v>
      </c>
      <c r="SH96" s="3512">
        <f>'●23Delivery (Daily)'!EG96</f>
        <v>0</v>
      </c>
      <c r="SI96" s="3512">
        <f>'●23Delivery (Daily)'!EH96</f>
        <v>0</v>
      </c>
      <c r="SJ96" s="3512">
        <f>'●23Delivery (Daily)'!EI96</f>
        <v>0</v>
      </c>
      <c r="SK96" s="3512">
        <f>'●23Delivery (Daily)'!EJ96</f>
        <v>0</v>
      </c>
      <c r="SL96" s="3512">
        <f>'●23Delivery (Daily)'!EK96</f>
        <v>0</v>
      </c>
      <c r="SM96" s="3512">
        <f>'●23Delivery (Daily)'!EL96</f>
        <v>0</v>
      </c>
      <c r="SN96" s="3512">
        <f>'●23Delivery (Daily)'!EM96</f>
        <v>0</v>
      </c>
      <c r="SO96" s="3512">
        <f>'●23Delivery (Daily)'!EN96</f>
        <v>0</v>
      </c>
      <c r="SP96" s="3512">
        <f>'●23Delivery (Daily)'!EO96</f>
        <v>0</v>
      </c>
      <c r="SQ96" s="3512">
        <f>'●23Delivery (Daily)'!EP96</f>
        <v>0</v>
      </c>
      <c r="SR96" s="3512">
        <f>'●23Delivery (Daily)'!EQ96</f>
        <v>0</v>
      </c>
      <c r="SS96" s="3512">
        <f>'●23Delivery (Daily)'!ER96</f>
        <v>0</v>
      </c>
      <c r="ST96" s="3512">
        <f>'●23Delivery (Daily)'!ES96</f>
        <v>0</v>
      </c>
      <c r="SU96" s="3512">
        <f>'●23Delivery (Daily)'!ET96</f>
        <v>0</v>
      </c>
      <c r="SV96" s="3512">
        <f>'●23Delivery (Daily)'!EU96</f>
        <v>0</v>
      </c>
      <c r="SW96" s="3512">
        <f>'●23Delivery (Daily)'!EV96</f>
        <v>0</v>
      </c>
      <c r="SX96" s="3512">
        <f>'●23Delivery (Daily)'!EW96</f>
        <v>0</v>
      </c>
      <c r="SY96" s="3512">
        <f>'●23Delivery (Daily)'!EX96</f>
        <v>0</v>
      </c>
      <c r="SZ96" s="3512">
        <f>'●23Delivery (Daily)'!EY96</f>
        <v>0</v>
      </c>
      <c r="TA96" s="3512">
        <f>'●23Delivery (Daily)'!EZ96</f>
        <v>0</v>
      </c>
      <c r="TB96" s="3512">
        <f>'●23Delivery (Daily)'!FA96</f>
        <v>0</v>
      </c>
      <c r="TC96" s="3512">
        <f>'●23Delivery (Daily)'!FB96</f>
        <v>0</v>
      </c>
      <c r="TD96" s="3512">
        <f>'●23Delivery (Daily)'!FC96</f>
        <v>0</v>
      </c>
      <c r="TE96" s="3512">
        <f>'●23Delivery (Daily)'!FD96</f>
        <v>0</v>
      </c>
      <c r="TF96" s="3512">
        <f>'●23Delivery (Daily)'!FE96</f>
        <v>0</v>
      </c>
      <c r="TG96" s="3512">
        <f>'●23Delivery (Daily)'!FF96</f>
        <v>0</v>
      </c>
      <c r="TH96" s="3512">
        <f>'●23Delivery (Daily)'!FG96</f>
        <v>0</v>
      </c>
      <c r="TI96" s="3512">
        <f>'●23Delivery (Daily)'!FH96</f>
        <v>0</v>
      </c>
      <c r="TJ96" s="3512">
        <f>'●23Delivery (Daily)'!FI96</f>
        <v>0</v>
      </c>
      <c r="TK96" s="3512">
        <f>'●23Delivery (Daily)'!FJ96</f>
        <v>0</v>
      </c>
      <c r="TL96" s="3512">
        <f>'●23Delivery (Daily)'!FK96</f>
        <v>0</v>
      </c>
      <c r="TM96" s="3512">
        <f>'●23Delivery (Daily)'!FL96</f>
        <v>0</v>
      </c>
      <c r="TN96" s="3512">
        <f>'●23Delivery (Daily)'!FM96</f>
        <v>0</v>
      </c>
      <c r="TO96" s="3512">
        <f>'●23Delivery (Daily)'!FN96</f>
        <v>0</v>
      </c>
      <c r="TP96" s="3512">
        <f>'●23Delivery (Daily)'!FO96</f>
        <v>0</v>
      </c>
      <c r="TQ96" s="3512">
        <f>'●23Delivery (Daily)'!FP96</f>
        <v>0</v>
      </c>
      <c r="TR96" s="3512">
        <f>'●23Delivery (Daily)'!FQ96</f>
        <v>0</v>
      </c>
      <c r="TS96" s="3512">
        <f>'●23Delivery (Daily)'!FR96</f>
        <v>0</v>
      </c>
      <c r="TT96" s="3512">
        <f>'●23Delivery (Daily)'!FS96</f>
        <v>0</v>
      </c>
      <c r="TU96" s="3512">
        <f>'●23Delivery (Daily)'!FT96</f>
        <v>0</v>
      </c>
      <c r="TV96" s="3512">
        <f>'●23Delivery (Daily)'!FU96</f>
        <v>0</v>
      </c>
      <c r="TW96" s="3512">
        <f>'●23Delivery (Daily)'!FV96</f>
        <v>0</v>
      </c>
      <c r="TX96" s="3512">
        <f>'●23Delivery (Daily)'!FW96</f>
        <v>0</v>
      </c>
      <c r="TY96" s="3512">
        <f>'●23Delivery (Daily)'!FX96</f>
        <v>0</v>
      </c>
      <c r="TZ96" s="3512">
        <f>'●23Delivery (Daily)'!FY96</f>
        <v>0</v>
      </c>
      <c r="UA96" s="3512">
        <f>'●23Delivery (Daily)'!FZ96</f>
        <v>0</v>
      </c>
      <c r="UB96" s="3512">
        <f>'●23Delivery (Daily)'!GA96</f>
        <v>0</v>
      </c>
      <c r="UC96" s="3512">
        <f>'●23Delivery (Daily)'!GB96</f>
        <v>0</v>
      </c>
      <c r="UD96" s="3512">
        <f>'●23Delivery (Daily)'!GC96</f>
        <v>0</v>
      </c>
      <c r="UE96" s="3512">
        <f>'●23Delivery (Daily)'!GD96</f>
        <v>0</v>
      </c>
      <c r="UF96" s="3512">
        <f>'●23Delivery (Daily)'!GE96</f>
        <v>0</v>
      </c>
      <c r="UG96" s="3512">
        <f>'●23Delivery (Daily)'!GF96</f>
        <v>0</v>
      </c>
      <c r="UH96" s="3512">
        <f>'●23Delivery (Daily)'!GG96</f>
        <v>0</v>
      </c>
      <c r="UI96" s="3512">
        <f>'●23Delivery (Daily)'!GH96</f>
        <v>0</v>
      </c>
      <c r="UJ96" s="3512">
        <f>'●23Delivery (Daily)'!GI96</f>
        <v>0</v>
      </c>
      <c r="UK96" s="3512">
        <f>'●23Delivery (Daily)'!GJ96</f>
        <v>0</v>
      </c>
      <c r="UL96" s="3512">
        <f>'●23Delivery (Daily)'!GK96</f>
        <v>0</v>
      </c>
    </row>
    <row r="97" spans="1:558">
      <c r="A97" s="4"/>
      <c r="B97" s="4"/>
      <c r="C97" s="4"/>
      <c r="D97" s="4"/>
      <c r="E97" s="4"/>
      <c r="F97" s="4"/>
      <c r="G97" s="4">
        <f t="shared" si="24"/>
        <v>9600</v>
      </c>
      <c r="H97" s="4">
        <f t="shared" si="24"/>
        <v>9600</v>
      </c>
      <c r="I97" s="4">
        <f t="shared" si="24"/>
        <v>5300</v>
      </c>
      <c r="J97" s="4">
        <f t="shared" si="25"/>
        <v>0</v>
      </c>
      <c r="K97" s="4">
        <f t="shared" si="25"/>
        <v>0</v>
      </c>
      <c r="L97" s="4">
        <f t="shared" si="25"/>
        <v>0</v>
      </c>
      <c r="M97" s="4">
        <f t="shared" si="25"/>
        <v>0</v>
      </c>
      <c r="N97" s="4">
        <f t="shared" si="25"/>
        <v>0</v>
      </c>
      <c r="O97" s="4">
        <f t="shared" si="25"/>
        <v>0</v>
      </c>
      <c r="P97" s="4">
        <f t="shared" si="25"/>
        <v>0</v>
      </c>
      <c r="Q97" s="4">
        <f t="shared" si="25"/>
        <v>0</v>
      </c>
      <c r="R97" s="4">
        <f t="shared" si="25"/>
        <v>0</v>
      </c>
      <c r="S97" s="4">
        <f t="shared" si="20"/>
        <v>0</v>
      </c>
      <c r="T97" s="4">
        <f t="shared" si="20"/>
        <v>0</v>
      </c>
      <c r="U97" s="4">
        <f t="shared" si="20"/>
        <v>0</v>
      </c>
      <c r="V97" s="4">
        <f t="shared" si="20"/>
        <v>0</v>
      </c>
      <c r="W97" s="4">
        <f t="shared" si="20"/>
        <v>0</v>
      </c>
      <c r="X97" s="4"/>
      <c r="Y97" s="4"/>
      <c r="Z97" s="4"/>
      <c r="AA97" s="4" t="str">
        <f t="shared" si="21"/>
        <v>RL1-3646Packingc-NIPPO</v>
      </c>
      <c r="AB97" s="4" t="str">
        <f t="shared" si="22"/>
        <v>RL1-3646c-NIPPO</v>
      </c>
      <c r="AC97" s="4" t="s">
        <v>34</v>
      </c>
      <c r="AD97" s="4" t="s">
        <v>531</v>
      </c>
      <c r="AE97" s="4" t="s">
        <v>210</v>
      </c>
      <c r="AF97" s="4" t="str">
        <f t="shared" si="23"/>
        <v>RL1-3646c-NIPPO</v>
      </c>
      <c r="AG97" s="4" t="s">
        <v>34</v>
      </c>
      <c r="AH97" s="4" t="s">
        <v>745</v>
      </c>
      <c r="AI97" s="4" t="s">
        <v>34</v>
      </c>
      <c r="AJ97" s="4">
        <v>1</v>
      </c>
      <c r="AK97" s="4"/>
      <c r="AL97" s="4"/>
      <c r="AM97" s="426" t="s">
        <v>33</v>
      </c>
      <c r="AN97" s="4" t="s">
        <v>33</v>
      </c>
      <c r="AO97" s="4" t="s">
        <v>33</v>
      </c>
      <c r="AP97" s="4"/>
      <c r="AQ97"/>
      <c r="AR97"/>
      <c r="AS97"/>
      <c r="AT97"/>
      <c r="AU97"/>
      <c r="AV97"/>
      <c r="AW97" s="700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EE97">
        <f>SUMIF('1N'!$C$3:$C$356,$AH97,'1N'!R$3:R$356)+SUMIF('1N'!$C$3:$C$356,$AH97,'1N'!S$3:S$356)</f>
        <v>0</v>
      </c>
      <c r="EF97">
        <f>SUMIF('1N'!$C$3:$C$356,$AH97,'1N'!T$3:T$356)</f>
        <v>0</v>
      </c>
      <c r="EG97">
        <f>SUMIF('1N'!$C$3:$C$356,$AH97,'1N'!U$3:U$356)</f>
        <v>0</v>
      </c>
      <c r="EH97">
        <f>SUMIF('1N'!$C$3:$C$356,$AH97,'1N'!V$3:V$356)</f>
        <v>6400</v>
      </c>
      <c r="EI97">
        <f>SUMIF('1N'!$C$3:$C$356,$AH97,'1N'!W$3:W$356)</f>
        <v>0</v>
      </c>
      <c r="EJ97">
        <f>SUMIF('1N'!$C$3:$C$356,$AH97,'1N'!X$3:X$356)</f>
        <v>0</v>
      </c>
      <c r="EK97">
        <f>SUMIF('1N'!$C$3:$C$356,$AH97,'1N'!Y$3:Y$356)</f>
        <v>0</v>
      </c>
      <c r="EL97">
        <f>SUMIF('1N'!$C$3:$C$356,$AH97,'1N'!Z$3:Z$356)</f>
        <v>0</v>
      </c>
      <c r="EM97">
        <f>SUMIF('1N'!$C$3:$C$356,$AH97,'1N'!AA$3:AA$356)</f>
        <v>0</v>
      </c>
      <c r="EN97">
        <f>SUMIF('1N'!$C$3:$C$356,$AH97,'1N'!AB$3:AB$356)</f>
        <v>0</v>
      </c>
      <c r="EO97">
        <f>SUMIF('1N'!$C$3:$C$356,$AH97,'1N'!AC$3:AC$356)</f>
        <v>0</v>
      </c>
      <c r="EP97">
        <f>SUMIF('1N'!$C$3:$C$356,$AH97,'1N'!AD$3:AD$356)</f>
        <v>0</v>
      </c>
      <c r="EQ97">
        <f>SUMIF('1N'!$C$3:$C$356,$AH97,'1N'!AE$3:AE$356)</f>
        <v>0</v>
      </c>
      <c r="ER97">
        <f>SUMIF('1N'!$C$3:$C$356,$AH97,'1N'!AF$3:AF$356)</f>
        <v>0</v>
      </c>
      <c r="ES97">
        <f>SUMIF('1N'!$C$3:$C$356,$AH97,'1N'!AG$3:AG$356)</f>
        <v>0</v>
      </c>
      <c r="ET97">
        <f>SUMIF('1N'!$C$3:$C$356,$AH97,'1N'!AH$3:AH$356)</f>
        <v>0</v>
      </c>
      <c r="EU97">
        <f>SUMIF('1N'!$C$3:$C$356,$AH97,'1N'!AI$3:AI$356)</f>
        <v>0</v>
      </c>
      <c r="EV97">
        <f>SUMIF('1N'!$C$3:$C$356,$AH97,'1N'!AJ$3:AJ$356)</f>
        <v>3200</v>
      </c>
      <c r="EW97">
        <f>SUMIF('1N'!$C$3:$C$356,$AH97,'1N'!AK$3:AK$356)</f>
        <v>0</v>
      </c>
      <c r="EX97">
        <f>SUMIF('1N'!$C$3:$C$356,$AH97,'1N'!AL$3:AL$356)</f>
        <v>0</v>
      </c>
      <c r="EY97">
        <f>SUMIF('1N'!$C$3:$C$356,$AH97,'1N'!AM$3:AM$356)</f>
        <v>0</v>
      </c>
      <c r="EZ97">
        <f>SUMIF('1N'!$C$3:$C$356,$AH97,'1N'!AN$3:AN$356)</f>
        <v>0</v>
      </c>
      <c r="FA97">
        <f>SUMIF('1N'!$C$3:$C$356,$AH97,'1N'!AO$3:AO$356)</f>
        <v>0</v>
      </c>
      <c r="FB97">
        <f>SUMIF('1N'!$C$3:$C$356,$AH97,'1N'!AP$3:AP$356)</f>
        <v>0</v>
      </c>
      <c r="FC97">
        <f>SUMIF('1N'!$C$3:$C$356,$AH97,'1N'!AQ$3:AQ$356)</f>
        <v>0</v>
      </c>
      <c r="FD97">
        <f>SUMIF('1N'!$C$3:$C$356,$AH97,'1N'!AR$3:AR$356)</f>
        <v>0</v>
      </c>
      <c r="FE97">
        <f>SUMIF('1N'!$C$3:$C$356,$AH97,'1N'!AS$3:AS$356)</f>
        <v>0</v>
      </c>
      <c r="FF97">
        <f>SUMIF('1N'!$C$3:$C$356,$AH97,'1N'!AT$3:AT$356)</f>
        <v>0</v>
      </c>
      <c r="FG97">
        <f>SUMIF('1N'!$C$3:$C$356,$AH97,'1N'!AU$3:AU$356)</f>
        <v>0</v>
      </c>
      <c r="FH97">
        <f>SUMIF('1N'!$C$3:$C$356,$AH97,'1N'!AV$3:AV$356)</f>
        <v>0</v>
      </c>
      <c r="FI97">
        <f>SUMIF('1N'!$C$3:$C$356,$AH97,'1N'!AW$3:AW$356)</f>
        <v>0</v>
      </c>
      <c r="FJ97" s="3442">
        <f>SUMIF('2N'!$C$3:$C$357,$AH97,'2N'!S$3:S$359)+SUMIF('2N'!$C$3:$C$357,$AH97,'2N'!R$3:R$359)</f>
        <v>0</v>
      </c>
      <c r="FK97">
        <f>SUMIF('2N'!$C$3:$C$357,$AH97,'2N'!T$3:T$359)</f>
        <v>0</v>
      </c>
      <c r="FL97">
        <f>SUMIF('2N'!$C$3:$C$357,$AH97,'2N'!U$3:U$359)</f>
        <v>0</v>
      </c>
      <c r="FM97">
        <f>SUMIF('2N'!$C$3:$C$357,$AH97,'2N'!V$3:V$359)</f>
        <v>0</v>
      </c>
      <c r="FN97">
        <f>SUMIF('2N'!$C$3:$C$357,$AH97,'2N'!W$3:W$359)</f>
        <v>0</v>
      </c>
      <c r="FO97">
        <f>SUMIF('2N'!$C$3:$C$357,$AH97,'2N'!X$3:X$359)</f>
        <v>0</v>
      </c>
      <c r="FP97">
        <f>SUMIF('2N'!$C$3:$C$357,$AH97,'2N'!Y$3:Y$359)</f>
        <v>0</v>
      </c>
      <c r="FQ97">
        <f>SUMIF('2N'!$C$3:$C$357,$AH97,'2N'!Z$3:Z$359)</f>
        <v>6400</v>
      </c>
      <c r="FR97">
        <f>SUMIF('2N'!$C$3:$C$357,$AH97,'2N'!AA$3:AA$359)</f>
        <v>0</v>
      </c>
      <c r="FS97">
        <f>SUMIF('2N'!$C$3:$C$357,$AH97,'2N'!AB$3:AB$359)</f>
        <v>0</v>
      </c>
      <c r="FT97">
        <f>SUMIF('2N'!$C$3:$C$357,$AH97,'2N'!AC$3:AC$359)</f>
        <v>0</v>
      </c>
      <c r="FU97">
        <f>SUMIF('2N'!$C$3:$C$357,$AH97,'2N'!AD$3:AD$359)</f>
        <v>0</v>
      </c>
      <c r="FV97">
        <f>SUMIF('2N'!$C$3:$C$357,$AH97,'2N'!AE$3:AE$359)</f>
        <v>0</v>
      </c>
      <c r="FW97">
        <f>SUMIF('2N'!$C$3:$C$357,$AH97,'2N'!AF$3:AF$359)</f>
        <v>0</v>
      </c>
      <c r="FX97">
        <f>SUMIF('2N'!$C$3:$C$357,$AH97,'2N'!AG$3:AG$359)</f>
        <v>0</v>
      </c>
      <c r="FY97">
        <f>SUMIF('2N'!$C$3:$C$357,$AH97,'2N'!AH$3:AH$359)</f>
        <v>3200</v>
      </c>
      <c r="FZ97">
        <f>SUMIF('2N'!$C$3:$C$357,$AH97,'2N'!AI$3:AI$359)</f>
        <v>0</v>
      </c>
      <c r="GA97">
        <f>SUMIF('2N'!$C$3:$C$357,$AH97,'2N'!AJ$3:AJ$359)</f>
        <v>0</v>
      </c>
      <c r="GB97">
        <f>SUMIF('2N'!$C$3:$C$357,$AH97,'2N'!AK$3:AK$359)</f>
        <v>0</v>
      </c>
      <c r="GC97">
        <f>SUMIF('2N'!$C$3:$C$357,$AH97,'2N'!AL$3:AL$359)</f>
        <v>0</v>
      </c>
      <c r="GD97">
        <f>SUMIF('2N'!$C$3:$C$357,$AH97,'2N'!AM$3:AM$359)</f>
        <v>0</v>
      </c>
      <c r="GE97">
        <f>SUMIF('2N'!$C$3:$C$357,$AH97,'2N'!AN$3:AN$359)</f>
        <v>0</v>
      </c>
      <c r="GF97">
        <f>SUMIF('2N'!$C$3:$C$357,$AH97,'2N'!AO$3:AO$359)</f>
        <v>0</v>
      </c>
      <c r="GG97">
        <f>SUMIF('2N'!$C$3:$C$357,$AH97,'2N'!AP$3:AP$359)</f>
        <v>0</v>
      </c>
      <c r="GH97">
        <f>SUMIF('2N'!$C$3:$C$357,$AH97,'2N'!AQ$3:AQ$359)</f>
        <v>0</v>
      </c>
      <c r="GI97">
        <f>SUMIF('2N'!$C$3:$C$357,$AH97,'2N'!AR$3:AR$359)</f>
        <v>0</v>
      </c>
      <c r="GJ97">
        <f>SUMIF('2N'!$C$3:$C$357,$AH97,'2N'!AS$3:AS$359)</f>
        <v>0</v>
      </c>
      <c r="GK97" s="550">
        <f>SUMIF('2N'!$C$3:$C$357,$AH97,'2N'!AT$3:AT$359)+SUMIF('2N'!$C$3:$C$357,$AH97,'2N'!AU$3:AU$359)+SUMIF('2N'!$C$3:$C$357,$AH97,'2N'!AV$3:AV$359)+SUMIF('2N'!$C$3:$C$357,$AH97,'2N'!AW$3:AW$359)</f>
        <v>0</v>
      </c>
      <c r="GL97">
        <f>SUMIF('3N'!$C$3:$C$374,$AH97,'3N'!S$3:S$407)+SUMIF('3N'!$C$3:$C$374,$AH97,'3N'!R$3:R$407)</f>
        <v>0</v>
      </c>
      <c r="GM97">
        <f>SUMIF('3N'!$C$3:$C$374,$AH97,'3N'!T$3:T$407)</f>
        <v>0</v>
      </c>
      <c r="GN97">
        <f>SUMIF('3N'!$C$3:$C$374,$AH97,'3N'!U$3:U$407)</f>
        <v>4700</v>
      </c>
      <c r="GO97">
        <f>SUMIF('3N'!$C$3:$C$374,$AH97,'3N'!V$3:V$407)</f>
        <v>0</v>
      </c>
      <c r="GP97">
        <f>SUMIF('3N'!$C$3:$C$374,$AH97,'3N'!W$3:W$407)</f>
        <v>0</v>
      </c>
      <c r="GQ97">
        <f>SUMIF('3N'!$C$3:$C$374,$AH97,'3N'!X$3:X$407)</f>
        <v>0</v>
      </c>
      <c r="GR97">
        <f>SUMIF('3N'!$C$3:$C$374,$AH97,'3N'!Y$3:Y$407)</f>
        <v>0</v>
      </c>
      <c r="GS97">
        <f>SUMIF('3N'!$C$3:$C$374,$AH97,'3N'!Z$3:Z$407)</f>
        <v>0</v>
      </c>
      <c r="GT97">
        <f>SUMIF('3N'!$C$3:$C$374,$AH97,'3N'!AA$3:AA$407)</f>
        <v>0</v>
      </c>
      <c r="GU97">
        <f>SUMIF('3N'!$C$3:$C$374,$AH97,'3N'!AB$3:AB$407)</f>
        <v>0</v>
      </c>
      <c r="GV97">
        <f>SUMIF('3N'!$C$3:$C$374,$AH97,'3N'!AC$3:AC$407)</f>
        <v>0</v>
      </c>
      <c r="GW97">
        <f>SUMIF('3N'!$C$3:$C$374,$AH97,'3N'!AD$3:AD$407)</f>
        <v>0</v>
      </c>
      <c r="GX97">
        <f>SUMIF('3N'!$C$3:$C$374,$AH97,'3N'!AE$3:AE$407)</f>
        <v>0</v>
      </c>
      <c r="GY97">
        <f>SUMIF('3N'!$C$3:$C$374,$AH97,'3N'!AF$3:AF$407)</f>
        <v>0</v>
      </c>
      <c r="GZ97">
        <f>SUMIF('3N'!$C$3:$C$374,$AH97,'3N'!AG$3:AG$407)</f>
        <v>0</v>
      </c>
      <c r="HA97">
        <f>SUMIF('3N'!$C$3:$C$374,$AH97,'3N'!AH$3:AH$407)</f>
        <v>0</v>
      </c>
      <c r="HB97">
        <f>SUMIF('3N'!$C$3:$C$374,$AH97,'3N'!AI$3:AI$407)</f>
        <v>0</v>
      </c>
      <c r="HC97">
        <f>SUMIF('3N'!$C$3:$C$374,$AH97,'3N'!AJ$3:AJ$407)</f>
        <v>0</v>
      </c>
      <c r="HD97">
        <f>SUMIF('3N'!$C$3:$C$374,$AH97,'3N'!AK$3:AK$407)</f>
        <v>0</v>
      </c>
      <c r="HE97">
        <f>SUMIF('3N'!$C$3:$C$374,$AH97,'3N'!AL$3:AL$407)</f>
        <v>0</v>
      </c>
      <c r="HF97">
        <f>SUMIF('3N'!$C$3:$C$374,$AH97,'3N'!AM$3:AM$407)</f>
        <v>0</v>
      </c>
      <c r="HG97">
        <f>SUMIF('3N'!$C$3:$C$374,$AH97,'3N'!AN$3:AN$407)</f>
        <v>600</v>
      </c>
      <c r="HH97">
        <f>SUMIF('3N'!$C$3:$C$374,$AH97,'3N'!AO$3:AO$407)</f>
        <v>0</v>
      </c>
      <c r="HI97">
        <f>SUMIF('3N'!$C$3:$C$374,$AH97,'3N'!AP$3:AP$407)</f>
        <v>0</v>
      </c>
      <c r="HJ97">
        <f>SUMIF('3N'!$C$3:$C$374,$AH97,'3N'!AQ$3:AQ$407)</f>
        <v>0</v>
      </c>
      <c r="HK97">
        <f>SUMIF('3N'!$C$3:$C$374,$AH97,'3N'!AR$3:AR$407)</f>
        <v>0</v>
      </c>
      <c r="HL97">
        <f>SUMIF('3N'!$C$3:$C$374,$AH97,'3N'!AS$3:AS$407)</f>
        <v>0</v>
      </c>
      <c r="HM97">
        <f>SUMIF('3N'!$C$3:$C$374,$AH97,'3N'!AT$3:AT$407)</f>
        <v>0</v>
      </c>
      <c r="HN97">
        <f>SUMIF('3N'!$C$3:$C$374,$AH97,'3N'!AU$3:AU$407)</f>
        <v>0</v>
      </c>
      <c r="HO97">
        <f>SUMIF('3N'!$C$3:$C$374,$AH97,'3N'!AV$3:AV$407)</f>
        <v>0</v>
      </c>
      <c r="HP97">
        <f>SUMIF('3N'!$C$3:$C$374,$AH97,'3N'!AW$3:AW$407)</f>
        <v>0</v>
      </c>
      <c r="HQ97" s="3442">
        <f>SUMIF('4N'!$C$3:$C$378,$AH97,'4N'!R$3:R$411)+SUMIF('4N'!$C$3:$C$378,$AH97,'4N'!S$3:S$411)</f>
        <v>0</v>
      </c>
      <c r="HR97">
        <f>SUMIF('4N'!$C$3:$C$378,$AH97,'4N'!T$3:T$411)</f>
        <v>0</v>
      </c>
      <c r="HS97">
        <f>SUMIF('4N'!$C$3:$C$378,$AH97,'4N'!U$3:U$411)</f>
        <v>0</v>
      </c>
      <c r="HT97">
        <f>SUMIF('4N'!$C$3:$C$378,$AH97,'4N'!V$3:V$411)</f>
        <v>0</v>
      </c>
      <c r="HU97">
        <f>SUMIF('4N'!$C$3:$C$378,$AH97,'4N'!W$3:W$411)</f>
        <v>0</v>
      </c>
      <c r="HV97">
        <f>SUMIF('4N'!$C$3:$C$378,$AH97,'4N'!X$3:X$411)</f>
        <v>0</v>
      </c>
      <c r="HW97">
        <f>SUMIF('4N'!$C$3:$C$378,$AH97,'4N'!Y$3:Y$411)</f>
        <v>0</v>
      </c>
      <c r="HX97">
        <f>SUMIF('4N'!$C$3:$C$378,$AH97,'4N'!Z$3:Z$411)</f>
        <v>0</v>
      </c>
      <c r="HY97">
        <f>SUMIF('4N'!$C$3:$C$378,$AH97,'4N'!AA$3:AA$411)</f>
        <v>0</v>
      </c>
      <c r="HZ97">
        <f>SUMIF('4N'!$C$3:$C$378,$AH97,'4N'!AB$3:AB$411)</f>
        <v>0</v>
      </c>
      <c r="IA97">
        <f>SUMIF('4N'!$C$3:$C$378,$AH97,'4N'!AC$3:AC$411)</f>
        <v>0</v>
      </c>
      <c r="IB97">
        <f>SUMIF('4N'!$C$3:$C$378,$AH97,'4N'!AD$3:AD$411)</f>
        <v>0</v>
      </c>
      <c r="IC97">
        <f>SUMIF('4N'!$C$3:$C$378,$AH97,'4N'!AE$3:AE$411)</f>
        <v>0</v>
      </c>
      <c r="ID97">
        <f>SUMIF('4N'!$C$3:$C$378,$AH97,'4N'!AF$3:AF$411)</f>
        <v>0</v>
      </c>
      <c r="IE97">
        <f>SUMIF('4N'!$C$3:$C$378,$AH97,'4N'!AG$3:AG$411)</f>
        <v>0</v>
      </c>
      <c r="IF97">
        <f>SUMIF('4N'!$C$3:$C$378,$AH97,'4N'!AH$3:AH$411)</f>
        <v>0</v>
      </c>
      <c r="IG97">
        <f>SUMIF('4N'!$C$3:$C$378,$AH97,'4N'!AI$3:AI$411)</f>
        <v>0</v>
      </c>
      <c r="IH97">
        <f>SUMIF('4N'!$C$3:$C$378,$AH97,'4N'!AJ$3:AJ$411)</f>
        <v>0</v>
      </c>
      <c r="II97">
        <f>SUMIF('4N'!$C$3:$C$378,$AH97,'4N'!AK$3:AK$411)</f>
        <v>0</v>
      </c>
      <c r="IJ97">
        <f>SUMIF('4N'!$C$3:$C$378,$AH97,'4N'!AL$3:AL$411)</f>
        <v>0</v>
      </c>
      <c r="IK97">
        <f>SUMIF('4N'!$C$3:$C$378,$AH97,'4N'!AM$3:AM$411)</f>
        <v>0</v>
      </c>
      <c r="IL97">
        <f>SUMIF('4N'!$C$3:$C$378,$AH97,'4N'!AN$3:AN$411)</f>
        <v>0</v>
      </c>
      <c r="IM97">
        <f>SUMIF('4N'!$C$3:$C$378,$AH97,'4N'!AO$3:AO$411)</f>
        <v>0</v>
      </c>
      <c r="IN97">
        <f>SUMIF('4N'!$C$3:$C$378,$AH97,'4N'!AP$3:AP$411)</f>
        <v>0</v>
      </c>
      <c r="IO97">
        <f>SUMIF('4N'!$C$3:$C$378,$AH97,'4N'!AQ$3:AQ$411)</f>
        <v>0</v>
      </c>
      <c r="IP97">
        <f>SUMIF('4N'!$C$3:$C$378,$AH97,'4N'!AR$3:AR$411)</f>
        <v>0</v>
      </c>
      <c r="IQ97">
        <f>SUMIF('4N'!$C$3:$C$378,$AH97,'4N'!AS$3:AS$411)</f>
        <v>0</v>
      </c>
      <c r="IR97">
        <f>SUMIF('4N'!$C$3:$C$378,$AH97,'4N'!AT$3:AT$411)</f>
        <v>0</v>
      </c>
      <c r="IS97">
        <f>SUMIF('4N'!$C$3:$C$378,$AH97,'4N'!AU$3:AU$411)</f>
        <v>0</v>
      </c>
      <c r="IT97" s="3442">
        <f>SUMIF('4N'!$C$3:$C$378,$AH97,'4N'!AV$3:AV$411)+SUMIF('4N'!$C$3:$C$378,$AH97,'4N'!AW$3:AW$411)</f>
        <v>0</v>
      </c>
      <c r="IU97">
        <f>SUMIF('5N'!$C$3:$C$402,$AH97,'5N'!R$3:R$434)+SUMIF('5N'!$C$3:$C$402,$AH97,'5N'!S$3:S$434)</f>
        <v>0</v>
      </c>
      <c r="IV97">
        <f>SUMIF('5N'!$C$3:$C$402,$AH97,'5N'!T$3:T$434)</f>
        <v>0</v>
      </c>
      <c r="IW97">
        <f>SUMIF('5N'!$C$3:$C$402,$AH97,'5N'!U$3:U$434)</f>
        <v>0</v>
      </c>
      <c r="IX97">
        <f>SUMIF('5N'!$C$3:$C$402,$AH97,'5N'!V$3:V$434)</f>
        <v>0</v>
      </c>
      <c r="IY97">
        <f>SUMIF('5N'!$C$3:$C$402,$AH97,'5N'!W$3:W$434)</f>
        <v>0</v>
      </c>
      <c r="IZ97">
        <f>SUMIF('5N'!$C$3:$C$402,$AH97,'5N'!X$3:X$434)</f>
        <v>0</v>
      </c>
      <c r="JA97">
        <f>SUMIF('5N'!$C$3:$C$402,$AH97,'5N'!Y$3:Y$434)</f>
        <v>0</v>
      </c>
      <c r="JB97">
        <f>SUMIF('5N'!$C$3:$C$402,$AH97,'5N'!Z$3:Z$434)</f>
        <v>0</v>
      </c>
      <c r="JC97">
        <f>SUMIF('5N'!$C$3:$C$402,$AH97,'5N'!AA$3:AA$434)</f>
        <v>0</v>
      </c>
      <c r="JD97">
        <f>SUMIF('5N'!$C$3:$C$402,$AH97,'5N'!AB$3:AB$434)</f>
        <v>0</v>
      </c>
      <c r="JE97">
        <f>SUMIF('5N'!$C$3:$C$402,$AH97,'5N'!AC$3:AC$434)</f>
        <v>0</v>
      </c>
      <c r="JF97">
        <f>SUMIF('5N'!$C$3:$C$402,$AH97,'5N'!AD$3:AD$434)</f>
        <v>0</v>
      </c>
      <c r="JG97">
        <f>SUMIF('5N'!$C$3:$C$402,$AH97,'5N'!AE$3:AE$434)</f>
        <v>0</v>
      </c>
      <c r="JH97">
        <f>SUMIF('5N'!$C$3:$C$402,$AH97,'5N'!AF$3:AF$434)</f>
        <v>0</v>
      </c>
      <c r="JI97">
        <f>SUMIF('5N'!$C$3:$C$402,$AH97,'5N'!AG$3:AG$434)</f>
        <v>0</v>
      </c>
      <c r="JJ97">
        <f>SUMIF('5N'!$C$3:$C$402,$AH97,'5N'!AH$3:AH$434)</f>
        <v>0</v>
      </c>
      <c r="JK97">
        <f>SUMIF('5N'!$C$3:$C$402,$AH97,'5N'!AI$3:AI$434)</f>
        <v>0</v>
      </c>
      <c r="JL97">
        <f>SUMIF('5N'!$C$3:$C$402,$AH97,'5N'!AJ$3:AJ$434)</f>
        <v>0</v>
      </c>
      <c r="JM97">
        <f>SUMIF('5N'!$C$3:$C$402,$AH97,'5N'!AK$3:AK$434)</f>
        <v>0</v>
      </c>
      <c r="JN97">
        <f>SUMIF('5N'!$C$3:$C$402,$AH97,'5N'!AL$3:AL$434)</f>
        <v>0</v>
      </c>
      <c r="JO97">
        <f>SUMIF('5N'!$C$3:$C$402,$AH97,'5N'!AM$3:AM$434)</f>
        <v>0</v>
      </c>
      <c r="JP97">
        <f>SUMIF('5N'!$C$3:$C$402,$AH97,'5N'!AN$3:AN$434)</f>
        <v>0</v>
      </c>
      <c r="JQ97">
        <f>SUMIF('5N'!$C$3:$C$402,$AH97,'5N'!AO$3:AO$434)</f>
        <v>0</v>
      </c>
      <c r="JR97">
        <f>SUMIF('5N'!$C$3:$C$402,$AH97,'5N'!AP$3:AP$434)</f>
        <v>0</v>
      </c>
      <c r="JS97">
        <f>SUMIF('5N'!$C$3:$C$402,$AH97,'5N'!AQ$3:AQ$434)</f>
        <v>0</v>
      </c>
      <c r="JT97">
        <f>SUMIF('5N'!$C$3:$C$402,$AH97,'5N'!AR$3:AR$434)</f>
        <v>0</v>
      </c>
      <c r="JU97">
        <f>SUMIF('5N'!$C$3:$C$402,$AH97,'5N'!AS$3:AS$434)</f>
        <v>0</v>
      </c>
      <c r="JV97">
        <f>SUMIF('5N'!$C$3:$C$402,$AH97,'5N'!AT$3:AT$434)</f>
        <v>0</v>
      </c>
      <c r="JW97">
        <f>SUMIF('5N'!$C$3:$C$402,$AH97,'5N'!AU$3:AU$434)</f>
        <v>0</v>
      </c>
      <c r="JX97">
        <f>SUMIF('5N'!$C$3:$C$402,$AH97,'5N'!AV$3:AV$434)</f>
        <v>0</v>
      </c>
      <c r="JY97">
        <f>SUMIF('5N'!$C$3:$C$402,$AH97,'5N'!AW$3:AW$434)</f>
        <v>0</v>
      </c>
      <c r="JZ97" s="3512">
        <f>SUMIF('6N'!$C$3:$C$420,$AH97,'6N'!S$3:S$452)+SUMIF('6N'!$C$3:$C$420,$AH97,'6N'!R$3:R$452)</f>
        <v>0</v>
      </c>
      <c r="KA97">
        <f>SUMIF('6N'!$C$3:$C$420,$AH97,'6N'!T$3:T$452)</f>
        <v>0</v>
      </c>
      <c r="KB97">
        <f>SUMIF('6N'!$C$3:$C$420,$AH97,'6N'!U$3:U$452)</f>
        <v>0</v>
      </c>
      <c r="KC97">
        <f>SUMIF('6N'!$C$3:$C$420,$AH97,'6N'!V$3:V$452)</f>
        <v>0</v>
      </c>
      <c r="KD97">
        <f>SUMIF('6N'!$C$3:$C$420,$AH97,'6N'!W$3:W$452)</f>
        <v>0</v>
      </c>
      <c r="KE97">
        <f>SUMIF('6N'!$C$3:$C$420,$AH97,'6N'!X$3:X$452)</f>
        <v>0</v>
      </c>
      <c r="KF97">
        <f>SUMIF('6N'!$C$3:$C$420,$AH97,'6N'!Y$3:Y$452)</f>
        <v>0</v>
      </c>
      <c r="KG97">
        <f>SUMIF('6N'!$C$3:$C$420,$AH97,'6N'!Z$3:Z$452)</f>
        <v>0</v>
      </c>
      <c r="KH97">
        <f>SUMIF('6N'!$C$3:$C$420,$AH97,'6N'!AA$3:AA$452)</f>
        <v>0</v>
      </c>
      <c r="KI97">
        <f>SUMIF('6N'!$C$3:$C$420,$AH97,'6N'!AB$3:AB$452)</f>
        <v>0</v>
      </c>
      <c r="KJ97">
        <f>SUMIF('6N'!$C$3:$C$420,$AH97,'6N'!AC$3:AC$452)</f>
        <v>0</v>
      </c>
      <c r="KK97">
        <f>SUMIF('6N'!$C$3:$C$420,$AH97,'6N'!AD$3:AD$452)</f>
        <v>0</v>
      </c>
      <c r="KL97">
        <f>SUMIF('6N'!$C$3:$C$420,$AH97,'6N'!AE$3:AE$452)</f>
        <v>0</v>
      </c>
      <c r="KM97">
        <f>SUMIF('6N'!$C$3:$C$420,$AH97,'6N'!AF$3:AF$452)</f>
        <v>0</v>
      </c>
      <c r="KN97">
        <f>SUMIF('6N'!$C$3:$C$420,$AH97,'6N'!AG$3:AG$452)</f>
        <v>0</v>
      </c>
      <c r="KO97">
        <f>SUMIF('6N'!$C$3:$C$420,$AH97,'6N'!AH$3:AH$452)</f>
        <v>0</v>
      </c>
      <c r="KP97">
        <f>SUMIF('6N'!$C$3:$C$420,$AH97,'6N'!AI$3:AI$452)</f>
        <v>0</v>
      </c>
      <c r="KQ97">
        <f>SUMIF('6N'!$C$3:$C$420,$AH97,'6N'!AJ$3:AJ$452)</f>
        <v>0</v>
      </c>
      <c r="KR97">
        <f>SUMIF('6N'!$C$3:$C$420,$AH97,'6N'!AK$3:AK$452)</f>
        <v>0</v>
      </c>
      <c r="KS97">
        <f>SUMIF('6N'!$C$3:$C$420,$AH97,'6N'!AL$3:AL$452)</f>
        <v>0</v>
      </c>
      <c r="KT97">
        <f>SUMIF('6N'!$C$3:$C$420,$AH97,'6N'!AM$3:AM$452)</f>
        <v>0</v>
      </c>
      <c r="KU97">
        <f>SUMIF('6N'!$C$3:$C$420,$AH97,'6N'!AN$3:AN$452)</f>
        <v>0</v>
      </c>
      <c r="KV97">
        <f>SUMIF('6N'!$C$3:$C$420,$AH97,'6N'!AO$3:AO$452)</f>
        <v>0</v>
      </c>
      <c r="KW97">
        <f>SUMIF('6N'!$C$3:$C$420,$AH97,'6N'!AP$3:AP$452)</f>
        <v>0</v>
      </c>
      <c r="KX97">
        <f>SUMIF('6N'!$C$3:$C$420,$AH97,'6N'!AQ$3:AQ$452)</f>
        <v>0</v>
      </c>
      <c r="KY97">
        <f>SUMIF('6N'!$C$3:$C$420,$AH97,'6N'!AR$3:AR$452)</f>
        <v>0</v>
      </c>
      <c r="KZ97">
        <f>SUMIF('6N'!$C$3:$C$420,$AH97,'6N'!AS$3:AS$452)</f>
        <v>0</v>
      </c>
      <c r="LA97">
        <f>SUMIF('6N'!$C$3:$C$420,$AH97,'6N'!AT$3:AT$452)</f>
        <v>0</v>
      </c>
      <c r="LB97">
        <f>SUMIF('6N'!$C$3:$C$420,$AH97,'6N'!AU$3:AU$452)</f>
        <v>0</v>
      </c>
      <c r="LC97" s="3442">
        <f>SUMIF('6N'!$C$3:$C$420,$AH97,'6N'!AV$3:AV$452)+SUMIF('6N'!$C$3:$C$420,$AH97,'6N'!AW$3:AW$452)</f>
        <v>0</v>
      </c>
      <c r="LD97" s="449">
        <f>SUMIF('7N'!$C$3:$C$420,$AH97,'7N'!S$3:S$452)+SUMIF('7N'!$C$3:$C$420,$AH97,'7N'!R$3:R$452)</f>
        <v>0</v>
      </c>
      <c r="LE97">
        <f>SUMIF('7N'!$C$3:$C$420,$AH97,'7N'!T$3:T$452)</f>
        <v>0</v>
      </c>
      <c r="LF97">
        <f>SUMIF('7N'!$C$3:$C$420,$AH97,'7N'!U$3:U$452)</f>
        <v>0</v>
      </c>
      <c r="LG97">
        <f>SUMIF('7N'!$C$3:$C$420,$AH97,'7N'!V$3:V$452)</f>
        <v>0</v>
      </c>
      <c r="LH97">
        <f>SUMIF('7N'!$C$3:$C$420,$AH97,'7N'!W$3:W$452)</f>
        <v>0</v>
      </c>
      <c r="LI97">
        <f>SUMIF('7N'!$C$3:$C$420,$AH97,'7N'!X$3:X$452)</f>
        <v>0</v>
      </c>
      <c r="LJ97">
        <f>SUMIF('7N'!$C$3:$C$420,$AH97,'7N'!Y$3:Y$452)</f>
        <v>0</v>
      </c>
      <c r="LK97">
        <f>SUMIF('7N'!$C$3:$C$420,$AH97,'7N'!Z$3:Z$452)</f>
        <v>0</v>
      </c>
      <c r="LL97">
        <f>SUMIF('7N'!$C$3:$C$420,$AH97,'7N'!AA$3:AA$452)</f>
        <v>0</v>
      </c>
      <c r="LM97">
        <f>SUMIF('7N'!$C$3:$C$420,$AH97,'7N'!AB$3:AB$452)</f>
        <v>0</v>
      </c>
      <c r="LN97">
        <f>SUMIF('7N'!$C$3:$C$420,$AH97,'7N'!AC$3:AC$452)</f>
        <v>0</v>
      </c>
      <c r="LO97">
        <f>SUMIF('7N'!$C$3:$C$420,$AH97,'7N'!AD$3:AD$452)</f>
        <v>0</v>
      </c>
      <c r="LP97">
        <f>SUMIF('7N'!$C$3:$C$420,$AH97,'7N'!AE$3:AE$452)</f>
        <v>0</v>
      </c>
      <c r="LQ97">
        <f>SUMIF('7N'!$C$3:$C$420,$AH97,'7N'!AF$3:AF$452)</f>
        <v>0</v>
      </c>
      <c r="LR97">
        <f>SUMIF('7N'!$C$3:$C$420,$AH97,'7N'!AG$3:AG$452)</f>
        <v>0</v>
      </c>
      <c r="LS97">
        <f>SUMIF('7N'!$C$3:$C$420,$AH97,'7N'!AH$3:AH$452)</f>
        <v>0</v>
      </c>
      <c r="LT97">
        <f>SUMIF('7N'!$C$3:$C$420,$AH97,'7N'!AI$3:AI$452)</f>
        <v>0</v>
      </c>
      <c r="LU97">
        <f>SUMIF('7N'!$C$3:$C$420,$AH97,'7N'!AJ$3:AJ$452)</f>
        <v>0</v>
      </c>
      <c r="LV97">
        <f>SUMIF('7N'!$C$3:$C$420,$AH97,'7N'!AK$3:AK$452)</f>
        <v>0</v>
      </c>
      <c r="LW97">
        <f>SUMIF('7N'!$C$3:$C$420,$AH97,'7N'!AL$3:AL$452)</f>
        <v>0</v>
      </c>
      <c r="LX97">
        <f>SUMIF('7N'!$C$3:$C$420,$AH97,'7N'!AM$3:AM$452)</f>
        <v>0</v>
      </c>
      <c r="LY97">
        <f>SUMIF('7N'!$C$3:$C$420,$AH97,'7N'!AN$3:AN$452)</f>
        <v>0</v>
      </c>
      <c r="LZ97">
        <f>SUMIF('7N'!$C$3:$C$420,$AH97,'7N'!AO$3:AO$452)</f>
        <v>0</v>
      </c>
      <c r="MA97">
        <f>SUMIF('7N'!$C$3:$C$420,$AH97,'7N'!AP$3:AP$452)</f>
        <v>0</v>
      </c>
      <c r="MB97">
        <f>SUMIF('7N'!$C$3:$C$420,$AH97,'7N'!AQ$3:AQ$452)</f>
        <v>0</v>
      </c>
      <c r="MC97">
        <f>SUMIF('7N'!$C$3:$C$420,$AH97,'7N'!AR$3:AR$452)</f>
        <v>0</v>
      </c>
      <c r="MD97">
        <f>SUMIF('7N'!$C$3:$C$420,$AH97,'7N'!AS$3:AS$452)</f>
        <v>0</v>
      </c>
      <c r="ME97">
        <f>SUMIF('7N'!$C$3:$C$420,$AH97,'7N'!AT$3:AT$452)</f>
        <v>0</v>
      </c>
      <c r="MF97">
        <f>SUMIF('7N'!$C$3:$C$420,$AH97,'7N'!AU$3:AU$452)</f>
        <v>0</v>
      </c>
      <c r="MG97">
        <f>SUMIF('7N'!$C$3:$C$420,$AH97,'7N'!AV$3:AV$452)</f>
        <v>0</v>
      </c>
      <c r="MH97">
        <f>SUMIF('7N'!$C$3:$C$420,$AH97,'7N'!AW$3:AW$452)</f>
        <v>0</v>
      </c>
      <c r="MI97" s="3512">
        <f>SUMIF('8N'!$C$3:$C$438,$AH97,'8N'!S$3:S$470)+SUMIF('8N'!$C$3:$C$438,$AH97,'8N'!R$3:R$470)</f>
        <v>0</v>
      </c>
      <c r="MJ97">
        <f>SUMIF('8N'!$C$3:$C$470,$AH97,'8N'!T$3:T$470)</f>
        <v>0</v>
      </c>
      <c r="MK97">
        <f>SUMIF('8N'!$C$3:$C$470,$AH97,'8N'!U$3:U$470)</f>
        <v>0</v>
      </c>
      <c r="ML97">
        <f>SUMIF('8N'!$C$3:$C$470,$AH97,'8N'!V$3:V$470)</f>
        <v>0</v>
      </c>
      <c r="MM97">
        <f>SUMIF('8N'!$C$3:$C$470,$AH97,'8N'!W$3:W$470)</f>
        <v>0</v>
      </c>
      <c r="MN97">
        <f>SUMIF('8N'!$C$3:$C$470,$AH97,'8N'!X$3:X$470)</f>
        <v>0</v>
      </c>
      <c r="MO97">
        <f>SUMIF('8N'!$C$3:$C$470,$AH97,'8N'!Y$3:Y$470)</f>
        <v>0</v>
      </c>
      <c r="MP97">
        <f>SUMIF('8N'!$C$3:$C$470,$AH97,'8N'!Z$3:Z$470)</f>
        <v>0</v>
      </c>
      <c r="MQ97">
        <f>SUMIF('8N'!$C$3:$C$470,$AH97,'8N'!AA$3:AA$470)</f>
        <v>0</v>
      </c>
      <c r="MR97">
        <f>SUMIF('8N'!$C$3:$C$470,$AH97,'8N'!AB$3:AB$470)</f>
        <v>0</v>
      </c>
      <c r="MS97">
        <f>SUMIF('8N'!$C$3:$C$470,$AH97,'8N'!AC$3:AC$470)</f>
        <v>0</v>
      </c>
      <c r="MT97">
        <f>SUMIF('8N'!$C$3:$C$470,$AH97,'8N'!AD$3:AD$470)</f>
        <v>0</v>
      </c>
      <c r="MU97">
        <f>SUMIF('8N'!$C$3:$C$470,$AH97,'8N'!AE$3:AE$470)</f>
        <v>0</v>
      </c>
      <c r="MV97">
        <f>SUMIF('8N'!$C$3:$C$470,$AH97,'8N'!AF$3:AF$470)</f>
        <v>0</v>
      </c>
      <c r="MW97">
        <f>SUMIF('8N'!$C$3:$C$470,$AH97,'8N'!AG$3:AG$470)</f>
        <v>0</v>
      </c>
      <c r="MX97">
        <f>SUMIF('8N'!$C$3:$C$470,$AH97,'8N'!AH$3:AH$470)</f>
        <v>0</v>
      </c>
      <c r="MY97">
        <f>SUMIF('8N'!$C$3:$C$470,$AH97,'8N'!AI$3:AI$470)</f>
        <v>0</v>
      </c>
      <c r="MZ97">
        <f>SUMIF('8N'!$C$3:$C$470,$AH97,'8N'!AJ$3:AJ$470)</f>
        <v>0</v>
      </c>
      <c r="NA97">
        <f>SUMIF('8N'!$C$3:$C$470,$AH97,'8N'!AK$3:AK$470)</f>
        <v>0</v>
      </c>
      <c r="NB97">
        <f>SUMIF('8N'!$C$3:$C$470,$AH97,'8N'!AL$3:AL$470)</f>
        <v>0</v>
      </c>
      <c r="NC97">
        <f>SUMIF('8N'!$C$3:$C$470,$AH97,'8N'!AM$3:AM$470)</f>
        <v>0</v>
      </c>
      <c r="ND97">
        <f>SUMIF('8N'!$C$3:$C$470,$AH97,'8N'!AN$3:AN$470)</f>
        <v>0</v>
      </c>
      <c r="NE97">
        <f>SUMIF('8N'!$C$3:$C$470,$AH97,'8N'!AO$3:AO$470)</f>
        <v>0</v>
      </c>
      <c r="NF97">
        <f>SUMIF('8N'!$C$3:$C$470,$AH97,'8N'!AP$3:AP$470)</f>
        <v>0</v>
      </c>
      <c r="NG97">
        <f>SUMIF('8N'!$C$3:$C$470,$AH97,'8N'!AQ$3:AQ$470)</f>
        <v>0</v>
      </c>
      <c r="NH97">
        <f>SUMIF('8N'!$C$3:$C$470,$AH97,'8N'!AR$3:AR$470)</f>
        <v>0</v>
      </c>
      <c r="NI97">
        <f>SUMIF('8N'!$C$3:$C$470,$AH97,'8N'!AS$3:AS$470)</f>
        <v>0</v>
      </c>
      <c r="NJ97">
        <f>SUMIF('8N'!$C$3:$C$470,$AH97,'8N'!AT$3:AT$470)</f>
        <v>0</v>
      </c>
      <c r="NK97">
        <f>SUMIF('8N'!$C$3:$C$470,$AH97,'8N'!AU$3:AU$470)</f>
        <v>0</v>
      </c>
      <c r="NL97">
        <f>SUMIF('8N'!$C$3:$C$470,$AH97,'8N'!AV$3:AV$470)</f>
        <v>0</v>
      </c>
      <c r="NM97">
        <f>SUMIF('8N'!$C$3:$C$470,$AH97,'8N'!AW$3:AW$470)</f>
        <v>0</v>
      </c>
      <c r="NN97" s="3600">
        <f>SUMIF('9N'!$C$3:$C$478,$AH97,'9N'!S$3:S$481)+SUMIF('9N'!$C$3:$C$478,$AH97,'9N'!R$3:R$481)</f>
        <v>0</v>
      </c>
      <c r="NO97">
        <f>SUMIF('9N'!$C$3:$C$478,$AH97,'9N'!T$3:T$481)</f>
        <v>0</v>
      </c>
      <c r="NP97">
        <f>SUMIF('9N'!$C$3:$C$478,$AH97,'9N'!U$3:U$481)</f>
        <v>0</v>
      </c>
      <c r="NQ97">
        <f>SUMIF('9N'!$C$3:$C$478,$AH97,'9N'!V$3:V$481)</f>
        <v>0</v>
      </c>
      <c r="NR97">
        <f>SUMIF('9N'!$C$3:$C$478,$AH97,'9N'!W$3:W$481)</f>
        <v>0</v>
      </c>
      <c r="NS97">
        <f>SUMIF('9N'!$C$3:$C$478,$AH97,'9N'!X$3:X$481)</f>
        <v>0</v>
      </c>
      <c r="NT97">
        <f>SUMIF('9N'!$C$3:$C$478,$AH97,'9N'!Y$3:Y$481)</f>
        <v>0</v>
      </c>
      <c r="NU97">
        <f>SUMIF('9N'!$C$3:$C$478,$AH97,'9N'!Z$3:Z$481)</f>
        <v>0</v>
      </c>
      <c r="NV97">
        <f>SUMIF('9N'!$C$3:$C$478,$AH97,'9N'!AA$3:AA$481)</f>
        <v>0</v>
      </c>
      <c r="NW97">
        <f>SUMIF('9N'!$C$3:$C$478,$AH97,'9N'!AB$3:AB$481)</f>
        <v>0</v>
      </c>
      <c r="NX97">
        <f>SUMIF('9N'!$C$3:$C$478,$AH97,'9N'!AC$3:AC$481)</f>
        <v>0</v>
      </c>
      <c r="NY97">
        <f>SUMIF('9N'!$C$3:$C$478,$AH97,'9N'!AD$3:AD$481)</f>
        <v>0</v>
      </c>
      <c r="NZ97">
        <f>SUMIF('9N'!$C$3:$C$478,$AH97,'9N'!AE$3:AE$481)</f>
        <v>0</v>
      </c>
      <c r="OA97">
        <f>SUMIF('9N'!$C$3:$C$478,$AH97,'9N'!AF$3:AF$481)</f>
        <v>0</v>
      </c>
      <c r="OB97">
        <f>SUMIF('9N'!$C$3:$C$478,$AH97,'9N'!AG$3:AG$481)</f>
        <v>0</v>
      </c>
      <c r="OC97">
        <f>SUMIF('9N'!$C$3:$C$478,$AH97,'9N'!AH$3:AH$481)</f>
        <v>0</v>
      </c>
      <c r="OD97">
        <f>SUMIF('9N'!$C$3:$C$478,$AH97,'9N'!AI$3:AI$481)</f>
        <v>0</v>
      </c>
      <c r="OE97">
        <f>SUMIF('9N'!$C$3:$C$478,$AH97,'9N'!AJ$3:AJ$481)</f>
        <v>0</v>
      </c>
      <c r="OF97">
        <f>SUMIF('9N'!$C$3:$C$478,$AH97,'9N'!AK$3:AK$481)</f>
        <v>0</v>
      </c>
      <c r="OG97">
        <f>SUMIF('9N'!$C$3:$C$478,$AH97,'9N'!AL$3:AL$481)</f>
        <v>0</v>
      </c>
      <c r="OH97">
        <f>SUMIF('9N'!$C$3:$C$478,$AH97,'9N'!AM$3:AM$481)</f>
        <v>0</v>
      </c>
      <c r="OI97">
        <f>SUMIF('9N'!$C$3:$C$478,$AH97,'9N'!AN$3:AN$481)</f>
        <v>0</v>
      </c>
      <c r="OJ97">
        <f>SUMIF('9N'!$C$3:$C$478,$AH97,'9N'!AO$3:AO$481)</f>
        <v>0</v>
      </c>
      <c r="OK97">
        <f>SUMIF('9N'!$C$3:$C$478,$AH97,'9N'!AP$3:AP$481)</f>
        <v>0</v>
      </c>
      <c r="OL97">
        <f>SUMIF('9N'!$C$3:$C$478,$AH97,'9N'!AQ$3:AQ$481)</f>
        <v>0</v>
      </c>
      <c r="OM97">
        <f>SUMIF('9N'!$C$3:$C$478,$AH97,'9N'!AR$3:AR$481)</f>
        <v>0</v>
      </c>
      <c r="ON97">
        <f>SUMIF('9N'!$C$3:$C$478,$AH97,'9N'!AS$3:AS$481)</f>
        <v>0</v>
      </c>
      <c r="OO97">
        <f>SUMIF('9N'!$C$3:$C$478,$AH97,'9N'!AT$3:AT$481)</f>
        <v>0</v>
      </c>
      <c r="OP97">
        <f>SUMIF('9N'!$C$3:$C$478,$AH97,'9N'!AU$3:AU$481)</f>
        <v>0</v>
      </c>
      <c r="OQ97">
        <f>SUMIF('9N'!$C$3:$C$478,$AH97,'9N'!AV$3:AV$481)+SUMIF('9N'!$C$3:$C$478,$AH97,'9N'!AW$3:AW$481)</f>
        <v>0</v>
      </c>
      <c r="OR97" s="3512">
        <f>SUMIF('10N'!$C$3:$C$478,$AH97,'10N'!S$3:S$478)+SUMIF('10N'!$C$3:$C$478,$AH97,'10N'!R$3:R$478)</f>
        <v>0</v>
      </c>
      <c r="OS97" s="3590">
        <f>SUMIF('10N'!$C$3:$C$478,$AH97,'10N'!T$3:T$478)</f>
        <v>0</v>
      </c>
      <c r="OT97" s="3590">
        <f>SUMIF('10N'!$C$3:$C$478,$AH97,'10N'!U$3:U$478)</f>
        <v>0</v>
      </c>
      <c r="OU97" s="3590">
        <f>SUMIF('10N'!$C$3:$C$478,$AH97,'10N'!V$3:V$478)</f>
        <v>0</v>
      </c>
      <c r="OV97" s="3590">
        <f>SUMIF('10N'!$C$3:$C$478,$AH97,'10N'!W$3:W$478)</f>
        <v>0</v>
      </c>
      <c r="OW97" s="3590">
        <f>SUMIF('10N'!$C$3:$C$478,$AH97,'10N'!X$3:X$478)</f>
        <v>0</v>
      </c>
      <c r="OX97" s="3590">
        <f>SUMIF('10N'!$C$3:$C$478,$AH97,'10N'!Y$3:Y$478)</f>
        <v>0</v>
      </c>
      <c r="OY97" s="3590">
        <f>SUMIF('10N'!$C$3:$C$478,$AH97,'10N'!Z$3:Z$478)</f>
        <v>0</v>
      </c>
      <c r="OZ97" s="3590">
        <f>SUMIF('10N'!$C$3:$C$478,$AH97,'10N'!AA$3:AA$478)</f>
        <v>0</v>
      </c>
      <c r="PA97" s="3590">
        <f>SUMIF('10N'!$C$3:$C$478,$AH97,'10N'!AB$3:AB$478)</f>
        <v>0</v>
      </c>
      <c r="PB97" s="3590">
        <f>SUMIF('10N'!$C$3:$C$478,$AH97,'10N'!AC$3:AC$478)</f>
        <v>0</v>
      </c>
      <c r="PC97" s="3590">
        <f>SUMIF('10N'!$C$3:$C$478,$AH97,'10N'!AD$3:AD$478)</f>
        <v>0</v>
      </c>
      <c r="PD97" s="3590">
        <f>SUMIF('10N'!$C$3:$C$478,$AH97,'10N'!AE$3:AE$478)</f>
        <v>0</v>
      </c>
      <c r="PE97" s="3590">
        <f>SUMIF('10N'!$C$3:$C$478,$AH97,'10N'!AF$3:AF$478)</f>
        <v>0</v>
      </c>
      <c r="PF97" s="3590">
        <f>SUMIF('10N'!$C$3:$C$478,$AH97,'10N'!AG$3:AG$478)</f>
        <v>0</v>
      </c>
      <c r="PG97" s="3590">
        <f>SUMIF('10N'!$C$3:$C$478,$AH97,'10N'!AH$3:AH$478)</f>
        <v>0</v>
      </c>
      <c r="PH97" s="3590">
        <f>SUMIF('10N'!$C$3:$C$478,$AH97,'10N'!AI$3:AI$478)</f>
        <v>0</v>
      </c>
      <c r="PI97" s="3590">
        <f>SUMIF('10N'!$C$3:$C$478,$AH97,'10N'!AJ$3:AJ$478)</f>
        <v>0</v>
      </c>
      <c r="PJ97" s="3590">
        <f>SUMIF('10N'!$C$3:$C$478,$AH97,'10N'!AK$3:AK$478)</f>
        <v>0</v>
      </c>
      <c r="PK97" s="3590">
        <f>SUMIF('10N'!$C$3:$C$478,$AH97,'10N'!AL$3:AL$478)</f>
        <v>0</v>
      </c>
      <c r="PL97" s="3590">
        <f>SUMIF('10N'!$C$3:$C$478,$AH97,'10N'!AM$3:AM$478)</f>
        <v>0</v>
      </c>
      <c r="PM97" s="3590">
        <f>SUMIF('10N'!$C$3:$C$478,$AH97,'10N'!AN$3:AN$478)</f>
        <v>0</v>
      </c>
      <c r="PN97" s="3590">
        <f>SUMIF('10N'!$C$3:$C$478,$AH97,'10N'!AO$3:AO$478)</f>
        <v>0</v>
      </c>
      <c r="PO97" s="3590">
        <f>SUMIF('10N'!$C$3:$C$478,$AH97,'10N'!AP$3:AP$478)</f>
        <v>0</v>
      </c>
      <c r="PP97" s="3590">
        <f>SUMIF('10N'!$C$3:$C$478,$AH97,'10N'!AQ$3:AQ$478)</f>
        <v>0</v>
      </c>
      <c r="PQ97" s="3590">
        <f>SUMIF('10N'!$C$3:$C$478,$AH97,'10N'!AR$3:AR$478)</f>
        <v>0</v>
      </c>
      <c r="PR97" s="3590">
        <f>SUMIF('10N'!$C$3:$C$478,$AH97,'10N'!AS$3:AS$478)</f>
        <v>0</v>
      </c>
      <c r="PS97" s="3590">
        <f>SUMIF('10N'!$C$3:$C$478,$AH97,'10N'!AT$3:AT$478)</f>
        <v>0</v>
      </c>
      <c r="PT97" s="3590">
        <f>SUMIF('10N'!$C$3:$C$478,$AH97,'10N'!AU$3:AU$478)</f>
        <v>0</v>
      </c>
      <c r="PU97" s="3590">
        <f>SUMIF('10N'!$C$3:$C$478,$AH97,'10N'!AV$3:AV$478)</f>
        <v>0</v>
      </c>
      <c r="PV97" s="3590">
        <f>SUMIF('10N'!$C$3:$C$478,$AH97,'10N'!AW$3:AW$478)</f>
        <v>0</v>
      </c>
      <c r="PW97" s="3512">
        <f>SUMIF('11N'!$C$3:$C$449,$AH97,'11N'!S$3:S$483)+SUMIF('11N'!$C$3:$C$449,$AH97,'11N'!R$3:R$483)</f>
        <v>0</v>
      </c>
      <c r="PX97">
        <f>SUMIF('11N'!$C$3:$C$449,$AH97,'11N'!T$3:T$483)</f>
        <v>0</v>
      </c>
      <c r="PY97">
        <f>SUMIF('11N'!$C$3:$C$449,$AH97,'11N'!U$3:U$483)</f>
        <v>0</v>
      </c>
      <c r="PZ97">
        <f>SUMIF('11N'!$C$3:$C$449,$AH97,'11N'!V$3:V$483)</f>
        <v>0</v>
      </c>
      <c r="QA97">
        <f>SUMIF('11N'!$C$3:$C$449,$AH97,'11N'!W$3:W$483)</f>
        <v>0</v>
      </c>
      <c r="QB97">
        <f>SUMIF('11N'!$C$3:$C$449,$AH97,'11N'!X$3:X$483)</f>
        <v>0</v>
      </c>
      <c r="QC97">
        <f>SUMIF('11N'!$C$3:$C$449,$AH97,'11N'!Y$3:Y$483)</f>
        <v>0</v>
      </c>
      <c r="QD97">
        <f>SUMIF('11N'!$C$3:$C$449,$AH97,'11N'!Z$3:Z$483)</f>
        <v>0</v>
      </c>
      <c r="QE97">
        <f>SUMIF('11N'!$C$3:$C$449,$AH97,'11N'!AA$3:AA$483)</f>
        <v>0</v>
      </c>
      <c r="QF97">
        <f>SUMIF('11N'!$C$3:$C$449,$AH97,'11N'!AB$3:AB$483)</f>
        <v>0</v>
      </c>
      <c r="QG97">
        <f>SUMIF('11N'!$C$3:$C$449,$AH97,'11N'!AC$3:AC$483)</f>
        <v>0</v>
      </c>
      <c r="QH97">
        <f>SUMIF('11N'!$C$3:$C$449,$AH97,'11N'!AD$3:AD$483)</f>
        <v>0</v>
      </c>
      <c r="QI97">
        <f>SUMIF('11N'!$C$3:$C$449,$AH97,'11N'!AE$3:AE$483)</f>
        <v>0</v>
      </c>
      <c r="QJ97">
        <f>SUMIF('11N'!$C$3:$C$449,$AH97,'11N'!AF$3:AF$483)</f>
        <v>0</v>
      </c>
      <c r="QK97">
        <f>SUMIF('11N'!$C$3:$C$449,$AH97,'11N'!AG$3:AG$483)</f>
        <v>0</v>
      </c>
      <c r="QL97">
        <f>SUMIF('11N'!$C$3:$C$449,$AH97,'11N'!AH$3:AH$483)</f>
        <v>0</v>
      </c>
      <c r="QM97">
        <f>SUMIF('11N'!$C$3:$C$449,$AH97,'11N'!AI$3:AI$483)</f>
        <v>0</v>
      </c>
      <c r="QN97">
        <f>SUMIF('11N'!$C$3:$C$449,$AH97,'11N'!AJ$3:AJ$483)</f>
        <v>0</v>
      </c>
      <c r="QO97">
        <f>SUMIF('11N'!$C$3:$C$449,$AH97,'11N'!AK$3:AK$483)</f>
        <v>0</v>
      </c>
      <c r="QP97">
        <f>SUMIF('11N'!$C$3:$C$449,$AH97,'11N'!AL$3:AL$483)</f>
        <v>0</v>
      </c>
      <c r="QQ97">
        <f>SUMIF('11N'!$C$3:$C$449,$AH97,'11N'!AM$3:AM$483)</f>
        <v>0</v>
      </c>
      <c r="QR97">
        <f>SUMIF('11N'!$C$3:$C$449,$AH97,'11N'!AN$3:AN$483)</f>
        <v>0</v>
      </c>
      <c r="QS97">
        <f>SUMIF('11N'!$C$3:$C$449,$AH97,'11N'!AO$3:AO$483)</f>
        <v>0</v>
      </c>
      <c r="QT97">
        <f>SUMIF('11N'!$C$3:$C$449,$AH97,'11N'!AP$3:AP$483)</f>
        <v>0</v>
      </c>
      <c r="QU97">
        <f>SUMIF('11N'!$C$3:$C$449,$AH97,'11N'!AQ$3:AQ$483)</f>
        <v>0</v>
      </c>
      <c r="QV97">
        <f>SUMIF('11N'!$C$3:$C$449,$AH97,'11N'!AR$3:AR$483)</f>
        <v>0</v>
      </c>
      <c r="QW97">
        <f>SUMIF('11N'!$C$3:$C$449,$AH97,'11N'!AS$3:AS$483)</f>
        <v>0</v>
      </c>
      <c r="QX97">
        <f>SUMIF('11N'!$C$3:$C$449,$AH97,'11N'!AT$3:AT$483)</f>
        <v>0</v>
      </c>
      <c r="QY97">
        <f>SUMIF('11N'!$C$3:$C$449,$AH97,'11N'!AU$3:AU$483)</f>
        <v>0</v>
      </c>
      <c r="QZ97">
        <f>SUMIF('11N'!$C$3:$C$449,$AH97,'11N'!AV$3:AV$483)+SUMIF('11N'!$C$3:$C$449,$AH97,'11N'!AW$3:AW$483)</f>
        <v>0</v>
      </c>
      <c r="RA97" s="3512">
        <f>SUMIF('12N'!$C$3:$C$447,$AH97,'12N'!S$3:S$479)+SUMIF('12N'!$C$3:$C$447,$AH97,'12N'!R$3:R$479)</f>
        <v>0</v>
      </c>
      <c r="RB97">
        <f>SUMIF('12N'!$C$3:$C$447,$AH97,'12N'!T$3:T$479)</f>
        <v>0</v>
      </c>
      <c r="RC97">
        <f>SUMIF('12N'!$C$3:$C$447,$AH97,'12N'!U$3:U$479)</f>
        <v>0</v>
      </c>
      <c r="RD97">
        <f>SUMIF('12N'!$C$3:$C$447,$AH97,'12N'!V$3:V$479)</f>
        <v>0</v>
      </c>
      <c r="RE97">
        <f>SUMIF('12N'!$C$3:$C$447,$AH97,'12N'!W$3:W$479)</f>
        <v>0</v>
      </c>
      <c r="RF97">
        <f>SUMIF('12N'!$C$3:$C$447,$AH97,'12N'!X$3:X$479)</f>
        <v>0</v>
      </c>
      <c r="RG97">
        <f>SUMIF('12N'!$C$3:$C$447,$AH97,'12N'!Y$3:Y$479)</f>
        <v>0</v>
      </c>
      <c r="RH97">
        <f>SUMIF('12N'!$C$3:$C$447,$AH97,'12N'!Z$3:Z$479)</f>
        <v>0</v>
      </c>
      <c r="RI97">
        <f>SUMIF('12N'!$C$3:$C$447,$AH97,'12N'!AA$3:AA$479)</f>
        <v>0</v>
      </c>
      <c r="RJ97">
        <f>SUMIF('12N'!$C$3:$C$447,$AH97,'12N'!AB$3:AB$479)</f>
        <v>0</v>
      </c>
      <c r="RK97">
        <f>SUMIF('12N'!$C$3:$C$447,$AH97,'12N'!AC$3:AC$479)</f>
        <v>0</v>
      </c>
      <c r="RL97">
        <f>SUMIF('12N'!$C$3:$C$447,$AH97,'12N'!AD$3:AD$479)</f>
        <v>0</v>
      </c>
      <c r="RM97">
        <f>SUMIF('12N'!$C$3:$C$447,$AH97,'12N'!AE$3:AE$479)</f>
        <v>0</v>
      </c>
      <c r="RN97">
        <f>SUMIF('12N'!$C$3:$C$447,$AH97,'12N'!AF$3:AF$479)</f>
        <v>0</v>
      </c>
      <c r="RO97">
        <f>SUMIF('12N'!$C$3:$C$447,$AH97,'12N'!AG$3:AG$479)</f>
        <v>0</v>
      </c>
      <c r="RP97">
        <f>SUMIF('12N'!$C$3:$C$447,$AH97,'12N'!AH$3:AH$479)</f>
        <v>0</v>
      </c>
      <c r="RQ97">
        <f>SUMIF('12N'!$C$3:$C$447,$AH97,'12N'!AI$3:AI$479)</f>
        <v>0</v>
      </c>
      <c r="RR97">
        <f>SUMIF('12N'!$C$3:$C$447,$AH97,'12N'!AJ$3:AJ$479)</f>
        <v>0</v>
      </c>
      <c r="RS97">
        <f>SUMIF('12N'!$C$3:$C$447,$AH97,'12N'!AK$3:AK$479)</f>
        <v>0</v>
      </c>
      <c r="RT97">
        <f>SUMIF('12N'!$C$3:$C$447,$AH97,'12N'!AL$3:AL$479)</f>
        <v>0</v>
      </c>
      <c r="RU97">
        <f>SUMIF('12N'!$C$3:$C$447,$AH97,'12N'!AM$3:AM$479)</f>
        <v>0</v>
      </c>
      <c r="RV97">
        <f>SUMIF('12N'!$C$3:$C$447,$AH97,'12N'!AN$3:AN$479)</f>
        <v>0</v>
      </c>
      <c r="RW97">
        <f>SUMIF('12N'!$C$3:$C$447,$AH97,'12N'!AO$3:AO$479)</f>
        <v>0</v>
      </c>
      <c r="RX97">
        <f>SUMIF('12N'!$C$3:$C$447,$AH97,'12N'!AP$3:AP$479)</f>
        <v>0</v>
      </c>
      <c r="RY97">
        <f>SUMIF('12N'!$C$3:$C$447,$AH97,'12N'!AQ$3:AQ$479)</f>
        <v>0</v>
      </c>
      <c r="RZ97">
        <f>SUMIF('12N'!$C$3:$C$447,$AH97,'12N'!AR$3:AR$479)</f>
        <v>0</v>
      </c>
      <c r="SA97">
        <f>SUMIF('12N'!$C$3:$C$447,$AH97,'12N'!AS$3:AS$479)</f>
        <v>0</v>
      </c>
      <c r="SB97">
        <f>SUMIF('12N'!$C$3:$C$447,$AH97,'12N'!AT$3:AT$479)</f>
        <v>0</v>
      </c>
      <c r="SC97">
        <f>SUMIF('12N'!$C$3:$C$447,$AH97,'12N'!AU$3:AU$479)</f>
        <v>0</v>
      </c>
      <c r="SD97">
        <f>SUMIF('12N'!$C$3:$C$447,$AH97,'12N'!AV$3:AV$479)</f>
        <v>0</v>
      </c>
      <c r="SE97">
        <f>SUMIF('12N'!$C$3:$C$447,$AH97,'12N'!AW$3:AW$479)</f>
        <v>0</v>
      </c>
      <c r="SF97" s="3512">
        <f>'●23Delivery (Daily)'!EE97</f>
        <v>0</v>
      </c>
      <c r="SG97" s="3512">
        <f>'●23Delivery (Daily)'!EF97</f>
        <v>0</v>
      </c>
      <c r="SH97" s="3512">
        <f>'●23Delivery (Daily)'!EG97</f>
        <v>0</v>
      </c>
      <c r="SI97" s="3512">
        <f>'●23Delivery (Daily)'!EH97</f>
        <v>0</v>
      </c>
      <c r="SJ97" s="3512">
        <f>'●23Delivery (Daily)'!EI97</f>
        <v>0</v>
      </c>
      <c r="SK97" s="3512">
        <f>'●23Delivery (Daily)'!EJ97</f>
        <v>0</v>
      </c>
      <c r="SL97" s="3512">
        <f>'●23Delivery (Daily)'!EK97</f>
        <v>0</v>
      </c>
      <c r="SM97" s="3512">
        <f>'●23Delivery (Daily)'!EL97</f>
        <v>0</v>
      </c>
      <c r="SN97" s="3512">
        <f>'●23Delivery (Daily)'!EM97</f>
        <v>0</v>
      </c>
      <c r="SO97" s="3512">
        <f>'●23Delivery (Daily)'!EN97</f>
        <v>0</v>
      </c>
      <c r="SP97" s="3512">
        <f>'●23Delivery (Daily)'!EO97</f>
        <v>0</v>
      </c>
      <c r="SQ97" s="3512">
        <f>'●23Delivery (Daily)'!EP97</f>
        <v>0</v>
      </c>
      <c r="SR97" s="3512">
        <f>'●23Delivery (Daily)'!EQ97</f>
        <v>0</v>
      </c>
      <c r="SS97" s="3512">
        <f>'●23Delivery (Daily)'!ER97</f>
        <v>0</v>
      </c>
      <c r="ST97" s="3512">
        <f>'●23Delivery (Daily)'!ES97</f>
        <v>0</v>
      </c>
      <c r="SU97" s="3512">
        <f>'●23Delivery (Daily)'!ET97</f>
        <v>0</v>
      </c>
      <c r="SV97" s="3512">
        <f>'●23Delivery (Daily)'!EU97</f>
        <v>0</v>
      </c>
      <c r="SW97" s="3512">
        <f>'●23Delivery (Daily)'!EV97</f>
        <v>0</v>
      </c>
      <c r="SX97" s="3512">
        <f>'●23Delivery (Daily)'!EW97</f>
        <v>0</v>
      </c>
      <c r="SY97" s="3512">
        <f>'●23Delivery (Daily)'!EX97</f>
        <v>0</v>
      </c>
      <c r="SZ97" s="3512">
        <f>'●23Delivery (Daily)'!EY97</f>
        <v>0</v>
      </c>
      <c r="TA97" s="3512">
        <f>'●23Delivery (Daily)'!EZ97</f>
        <v>0</v>
      </c>
      <c r="TB97" s="3512">
        <f>'●23Delivery (Daily)'!FA97</f>
        <v>0</v>
      </c>
      <c r="TC97" s="3512">
        <f>'●23Delivery (Daily)'!FB97</f>
        <v>0</v>
      </c>
      <c r="TD97" s="3512">
        <f>'●23Delivery (Daily)'!FC97</f>
        <v>0</v>
      </c>
      <c r="TE97" s="3512">
        <f>'●23Delivery (Daily)'!FD97</f>
        <v>0</v>
      </c>
      <c r="TF97" s="3512">
        <f>'●23Delivery (Daily)'!FE97</f>
        <v>0</v>
      </c>
      <c r="TG97" s="3512">
        <f>'●23Delivery (Daily)'!FF97</f>
        <v>0</v>
      </c>
      <c r="TH97" s="3512">
        <f>'●23Delivery (Daily)'!FG97</f>
        <v>0</v>
      </c>
      <c r="TI97" s="3512">
        <f>'●23Delivery (Daily)'!FH97</f>
        <v>0</v>
      </c>
      <c r="TJ97" s="3512">
        <f>'●23Delivery (Daily)'!FI97</f>
        <v>0</v>
      </c>
      <c r="TK97" s="3512">
        <f>'●23Delivery (Daily)'!FJ97</f>
        <v>0</v>
      </c>
      <c r="TL97" s="3512">
        <f>'●23Delivery (Daily)'!FK97</f>
        <v>0</v>
      </c>
      <c r="TM97" s="3512">
        <f>'●23Delivery (Daily)'!FL97</f>
        <v>0</v>
      </c>
      <c r="TN97" s="3512">
        <f>'●23Delivery (Daily)'!FM97</f>
        <v>0</v>
      </c>
      <c r="TO97" s="3512">
        <f>'●23Delivery (Daily)'!FN97</f>
        <v>0</v>
      </c>
      <c r="TP97" s="3512">
        <f>'●23Delivery (Daily)'!FO97</f>
        <v>0</v>
      </c>
      <c r="TQ97" s="3512">
        <f>'●23Delivery (Daily)'!FP97</f>
        <v>0</v>
      </c>
      <c r="TR97" s="3512">
        <f>'●23Delivery (Daily)'!FQ97</f>
        <v>0</v>
      </c>
      <c r="TS97" s="3512">
        <f>'●23Delivery (Daily)'!FR97</f>
        <v>0</v>
      </c>
      <c r="TT97" s="3512">
        <f>'●23Delivery (Daily)'!FS97</f>
        <v>0</v>
      </c>
      <c r="TU97" s="3512">
        <f>'●23Delivery (Daily)'!FT97</f>
        <v>0</v>
      </c>
      <c r="TV97" s="3512">
        <f>'●23Delivery (Daily)'!FU97</f>
        <v>0</v>
      </c>
      <c r="TW97" s="3512">
        <f>'●23Delivery (Daily)'!FV97</f>
        <v>0</v>
      </c>
      <c r="TX97" s="3512">
        <f>'●23Delivery (Daily)'!FW97</f>
        <v>0</v>
      </c>
      <c r="TY97" s="3512">
        <f>'●23Delivery (Daily)'!FX97</f>
        <v>0</v>
      </c>
      <c r="TZ97" s="3512">
        <f>'●23Delivery (Daily)'!FY97</f>
        <v>0</v>
      </c>
      <c r="UA97" s="3512">
        <f>'●23Delivery (Daily)'!FZ97</f>
        <v>0</v>
      </c>
      <c r="UB97" s="3512">
        <f>'●23Delivery (Daily)'!GA97</f>
        <v>0</v>
      </c>
      <c r="UC97" s="3512">
        <f>'●23Delivery (Daily)'!GB97</f>
        <v>0</v>
      </c>
      <c r="UD97" s="3512">
        <f>'●23Delivery (Daily)'!GC97</f>
        <v>0</v>
      </c>
      <c r="UE97" s="3512">
        <f>'●23Delivery (Daily)'!GD97</f>
        <v>0</v>
      </c>
      <c r="UF97" s="3512">
        <f>'●23Delivery (Daily)'!GE97</f>
        <v>0</v>
      </c>
      <c r="UG97" s="3512">
        <f>'●23Delivery (Daily)'!GF97</f>
        <v>0</v>
      </c>
      <c r="UH97" s="3512">
        <f>'●23Delivery (Daily)'!GG97</f>
        <v>0</v>
      </c>
      <c r="UI97" s="3512">
        <f>'●23Delivery (Daily)'!GH97</f>
        <v>0</v>
      </c>
      <c r="UJ97" s="3512">
        <f>'●23Delivery (Daily)'!GI97</f>
        <v>0</v>
      </c>
      <c r="UK97" s="3512">
        <f>'●23Delivery (Daily)'!GJ97</f>
        <v>0</v>
      </c>
      <c r="UL97" s="3512">
        <f>'●23Delivery (Daily)'!GK97</f>
        <v>0</v>
      </c>
    </row>
    <row r="98" spans="1:558">
      <c r="A98" s="4"/>
      <c r="B98" s="4"/>
      <c r="C98" s="4"/>
      <c r="D98" s="4"/>
      <c r="E98" s="4"/>
      <c r="F98" s="4"/>
      <c r="G98" s="4">
        <f t="shared" si="24"/>
        <v>0</v>
      </c>
      <c r="H98" s="4">
        <f t="shared" si="24"/>
        <v>0</v>
      </c>
      <c r="I98" s="4">
        <f t="shared" si="24"/>
        <v>0</v>
      </c>
      <c r="J98" s="4">
        <f t="shared" si="25"/>
        <v>2560</v>
      </c>
      <c r="K98" s="4">
        <f t="shared" si="25"/>
        <v>0</v>
      </c>
      <c r="L98" s="4">
        <f t="shared" si="25"/>
        <v>0</v>
      </c>
      <c r="M98" s="4">
        <f t="shared" si="25"/>
        <v>0</v>
      </c>
      <c r="N98" s="4">
        <f t="shared" si="25"/>
        <v>1280</v>
      </c>
      <c r="O98" s="4">
        <f t="shared" si="25"/>
        <v>0</v>
      </c>
      <c r="P98" s="4">
        <f t="shared" si="25"/>
        <v>1920</v>
      </c>
      <c r="Q98" s="4">
        <f t="shared" si="25"/>
        <v>0</v>
      </c>
      <c r="R98" s="4">
        <f t="shared" si="25"/>
        <v>4480</v>
      </c>
      <c r="S98" s="4">
        <f t="shared" si="20"/>
        <v>0</v>
      </c>
      <c r="T98" s="4">
        <f t="shared" si="20"/>
        <v>15360</v>
      </c>
      <c r="U98" s="4">
        <f t="shared" si="20"/>
        <v>0</v>
      </c>
      <c r="V98" s="4">
        <f t="shared" si="20"/>
        <v>0</v>
      </c>
      <c r="W98" s="4">
        <f t="shared" si="20"/>
        <v>0</v>
      </c>
      <c r="X98" s="4"/>
      <c r="Y98" s="4"/>
      <c r="Z98" s="4"/>
      <c r="AA98" s="4" t="str">
        <f t="shared" si="21"/>
        <v>RL2-1650Packingc-NIPPO</v>
      </c>
      <c r="AB98" s="4" t="str">
        <f t="shared" si="22"/>
        <v>RL2-1650c-NIPPO</v>
      </c>
      <c r="AC98" s="4" t="s">
        <v>34</v>
      </c>
      <c r="AD98" s="4" t="s">
        <v>664</v>
      </c>
      <c r="AE98" s="4" t="s">
        <v>210</v>
      </c>
      <c r="AF98" s="4" t="str">
        <f t="shared" si="23"/>
        <v>RL2-1650c-NIPPO</v>
      </c>
      <c r="AG98" s="4" t="s">
        <v>34</v>
      </c>
      <c r="AH98" s="4" t="s">
        <v>847</v>
      </c>
      <c r="AI98" s="4" t="s">
        <v>34</v>
      </c>
      <c r="AJ98" s="4">
        <v>1</v>
      </c>
      <c r="AK98" s="4"/>
      <c r="AL98" s="4"/>
      <c r="AM98" s="426" t="s">
        <v>215</v>
      </c>
      <c r="AN98" s="4" t="s">
        <v>215</v>
      </c>
      <c r="AO98" s="4" t="s">
        <v>215</v>
      </c>
      <c r="AP98" s="4"/>
      <c r="AQ98"/>
      <c r="AR98"/>
      <c r="AS98"/>
      <c r="AT98"/>
      <c r="AU98"/>
      <c r="AV98"/>
      <c r="AW98" s="700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EE98">
        <f>SUMIF('1N'!$C$3:$C$356,$AH98,'1N'!R$3:R$356)+SUMIF('1N'!$C$3:$C$356,$AH98,'1N'!S$3:S$356)</f>
        <v>0</v>
      </c>
      <c r="EF98">
        <f>SUMIF('1N'!$C$3:$C$356,$AH98,'1N'!T$3:T$356)</f>
        <v>0</v>
      </c>
      <c r="EG98">
        <f>SUMIF('1N'!$C$3:$C$356,$AH98,'1N'!U$3:U$356)</f>
        <v>0</v>
      </c>
      <c r="EH98">
        <f>SUMIF('1N'!$C$3:$C$356,$AH98,'1N'!V$3:V$356)</f>
        <v>0</v>
      </c>
      <c r="EI98">
        <f>SUMIF('1N'!$C$3:$C$356,$AH98,'1N'!W$3:W$356)</f>
        <v>0</v>
      </c>
      <c r="EJ98">
        <f>SUMIF('1N'!$C$3:$C$356,$AH98,'1N'!X$3:X$356)</f>
        <v>0</v>
      </c>
      <c r="EK98">
        <f>SUMIF('1N'!$C$3:$C$356,$AH98,'1N'!Y$3:Y$356)</f>
        <v>0</v>
      </c>
      <c r="EL98">
        <f>SUMIF('1N'!$C$3:$C$356,$AH98,'1N'!Z$3:Z$356)</f>
        <v>0</v>
      </c>
      <c r="EM98">
        <f>SUMIF('1N'!$C$3:$C$356,$AH98,'1N'!AA$3:AA$356)</f>
        <v>0</v>
      </c>
      <c r="EN98">
        <f>SUMIF('1N'!$C$3:$C$356,$AH98,'1N'!AB$3:AB$356)</f>
        <v>0</v>
      </c>
      <c r="EO98">
        <f>SUMIF('1N'!$C$3:$C$356,$AH98,'1N'!AC$3:AC$356)</f>
        <v>0</v>
      </c>
      <c r="EP98">
        <f>SUMIF('1N'!$C$3:$C$356,$AH98,'1N'!AD$3:AD$356)</f>
        <v>0</v>
      </c>
      <c r="EQ98">
        <f>SUMIF('1N'!$C$3:$C$356,$AH98,'1N'!AE$3:AE$356)</f>
        <v>0</v>
      </c>
      <c r="ER98">
        <f>SUMIF('1N'!$C$3:$C$356,$AH98,'1N'!AF$3:AF$356)</f>
        <v>0</v>
      </c>
      <c r="ES98">
        <f>SUMIF('1N'!$C$3:$C$356,$AH98,'1N'!AG$3:AG$356)</f>
        <v>0</v>
      </c>
      <c r="ET98">
        <f>SUMIF('1N'!$C$3:$C$356,$AH98,'1N'!AH$3:AH$356)</f>
        <v>0</v>
      </c>
      <c r="EU98">
        <f>SUMIF('1N'!$C$3:$C$356,$AH98,'1N'!AI$3:AI$356)</f>
        <v>0</v>
      </c>
      <c r="EV98">
        <f>SUMIF('1N'!$C$3:$C$356,$AH98,'1N'!AJ$3:AJ$356)</f>
        <v>0</v>
      </c>
      <c r="EW98">
        <f>SUMIF('1N'!$C$3:$C$356,$AH98,'1N'!AK$3:AK$356)</f>
        <v>0</v>
      </c>
      <c r="EX98">
        <f>SUMIF('1N'!$C$3:$C$356,$AH98,'1N'!AL$3:AL$356)</f>
        <v>0</v>
      </c>
      <c r="EY98">
        <f>SUMIF('1N'!$C$3:$C$356,$AH98,'1N'!AM$3:AM$356)</f>
        <v>0</v>
      </c>
      <c r="EZ98">
        <f>SUMIF('1N'!$C$3:$C$356,$AH98,'1N'!AN$3:AN$356)</f>
        <v>0</v>
      </c>
      <c r="FA98">
        <f>SUMIF('1N'!$C$3:$C$356,$AH98,'1N'!AO$3:AO$356)</f>
        <v>0</v>
      </c>
      <c r="FB98">
        <f>SUMIF('1N'!$C$3:$C$356,$AH98,'1N'!AP$3:AP$356)</f>
        <v>0</v>
      </c>
      <c r="FC98">
        <f>SUMIF('1N'!$C$3:$C$356,$AH98,'1N'!AQ$3:AQ$356)</f>
        <v>0</v>
      </c>
      <c r="FD98">
        <f>SUMIF('1N'!$C$3:$C$356,$AH98,'1N'!AR$3:AR$356)</f>
        <v>0</v>
      </c>
      <c r="FE98">
        <f>SUMIF('1N'!$C$3:$C$356,$AH98,'1N'!AS$3:AS$356)</f>
        <v>0</v>
      </c>
      <c r="FF98">
        <f>SUMIF('1N'!$C$3:$C$356,$AH98,'1N'!AT$3:AT$356)</f>
        <v>0</v>
      </c>
      <c r="FG98">
        <f>SUMIF('1N'!$C$3:$C$356,$AH98,'1N'!AU$3:AU$356)</f>
        <v>0</v>
      </c>
      <c r="FH98">
        <f>SUMIF('1N'!$C$3:$C$356,$AH98,'1N'!AV$3:AV$356)</f>
        <v>0</v>
      </c>
      <c r="FI98">
        <f>SUMIF('1N'!$C$3:$C$356,$AH98,'1N'!AW$3:AW$356)</f>
        <v>0</v>
      </c>
      <c r="FJ98" s="3442">
        <f>SUMIF('2N'!$C$3:$C$357,$AH98,'2N'!S$3:S$359)+SUMIF('2N'!$C$3:$C$357,$AH98,'2N'!R$3:R$359)</f>
        <v>0</v>
      </c>
      <c r="FK98">
        <f>SUMIF('2N'!$C$3:$C$357,$AH98,'2N'!T$3:T$359)</f>
        <v>0</v>
      </c>
      <c r="FL98">
        <f>SUMIF('2N'!$C$3:$C$357,$AH98,'2N'!U$3:U$359)</f>
        <v>0</v>
      </c>
      <c r="FM98">
        <f>SUMIF('2N'!$C$3:$C$357,$AH98,'2N'!V$3:V$359)</f>
        <v>0</v>
      </c>
      <c r="FN98">
        <f>SUMIF('2N'!$C$3:$C$357,$AH98,'2N'!W$3:W$359)</f>
        <v>0</v>
      </c>
      <c r="FO98">
        <f>SUMIF('2N'!$C$3:$C$357,$AH98,'2N'!X$3:X$359)</f>
        <v>0</v>
      </c>
      <c r="FP98">
        <f>SUMIF('2N'!$C$3:$C$357,$AH98,'2N'!Y$3:Y$359)</f>
        <v>0</v>
      </c>
      <c r="FQ98">
        <f>SUMIF('2N'!$C$3:$C$357,$AH98,'2N'!Z$3:Z$359)</f>
        <v>0</v>
      </c>
      <c r="FR98">
        <f>SUMIF('2N'!$C$3:$C$357,$AH98,'2N'!AA$3:AA$359)</f>
        <v>0</v>
      </c>
      <c r="FS98">
        <f>SUMIF('2N'!$C$3:$C$357,$AH98,'2N'!AB$3:AB$359)</f>
        <v>0</v>
      </c>
      <c r="FT98">
        <f>SUMIF('2N'!$C$3:$C$357,$AH98,'2N'!AC$3:AC$359)</f>
        <v>0</v>
      </c>
      <c r="FU98">
        <f>SUMIF('2N'!$C$3:$C$357,$AH98,'2N'!AD$3:AD$359)</f>
        <v>0</v>
      </c>
      <c r="FV98">
        <f>SUMIF('2N'!$C$3:$C$357,$AH98,'2N'!AE$3:AE$359)</f>
        <v>0</v>
      </c>
      <c r="FW98">
        <f>SUMIF('2N'!$C$3:$C$357,$AH98,'2N'!AF$3:AF$359)</f>
        <v>0</v>
      </c>
      <c r="FX98">
        <f>SUMIF('2N'!$C$3:$C$357,$AH98,'2N'!AG$3:AG$359)</f>
        <v>0</v>
      </c>
      <c r="FY98">
        <f>SUMIF('2N'!$C$3:$C$357,$AH98,'2N'!AH$3:AH$359)</f>
        <v>0</v>
      </c>
      <c r="FZ98">
        <f>SUMIF('2N'!$C$3:$C$357,$AH98,'2N'!AI$3:AI$359)</f>
        <v>0</v>
      </c>
      <c r="GA98">
        <f>SUMIF('2N'!$C$3:$C$357,$AH98,'2N'!AJ$3:AJ$359)</f>
        <v>0</v>
      </c>
      <c r="GB98">
        <f>SUMIF('2N'!$C$3:$C$357,$AH98,'2N'!AK$3:AK$359)</f>
        <v>0</v>
      </c>
      <c r="GC98">
        <f>SUMIF('2N'!$C$3:$C$357,$AH98,'2N'!AL$3:AL$359)</f>
        <v>0</v>
      </c>
      <c r="GD98">
        <f>SUMIF('2N'!$C$3:$C$357,$AH98,'2N'!AM$3:AM$359)</f>
        <v>0</v>
      </c>
      <c r="GE98">
        <f>SUMIF('2N'!$C$3:$C$357,$AH98,'2N'!AN$3:AN$359)</f>
        <v>0</v>
      </c>
      <c r="GF98">
        <f>SUMIF('2N'!$C$3:$C$357,$AH98,'2N'!AO$3:AO$359)</f>
        <v>0</v>
      </c>
      <c r="GG98">
        <f>SUMIF('2N'!$C$3:$C$357,$AH98,'2N'!AP$3:AP$359)</f>
        <v>0</v>
      </c>
      <c r="GH98">
        <f>SUMIF('2N'!$C$3:$C$357,$AH98,'2N'!AQ$3:AQ$359)</f>
        <v>0</v>
      </c>
      <c r="GI98">
        <f>SUMIF('2N'!$C$3:$C$357,$AH98,'2N'!AR$3:AR$359)</f>
        <v>0</v>
      </c>
      <c r="GJ98">
        <f>SUMIF('2N'!$C$3:$C$357,$AH98,'2N'!AS$3:AS$359)</f>
        <v>0</v>
      </c>
      <c r="GK98" s="550">
        <f>SUMIF('2N'!$C$3:$C$357,$AH98,'2N'!AT$3:AT$359)+SUMIF('2N'!$C$3:$C$357,$AH98,'2N'!AU$3:AU$359)+SUMIF('2N'!$C$3:$C$357,$AH98,'2N'!AV$3:AV$359)+SUMIF('2N'!$C$3:$C$357,$AH98,'2N'!AW$3:AW$359)</f>
        <v>0</v>
      </c>
      <c r="GL98">
        <f>SUMIF('3N'!$C$3:$C$374,$AH98,'3N'!S$3:S$407)+SUMIF('3N'!$C$3:$C$374,$AH98,'3N'!R$3:R$407)</f>
        <v>0</v>
      </c>
      <c r="GM98">
        <f>SUMIF('3N'!$C$3:$C$374,$AH98,'3N'!T$3:T$407)</f>
        <v>0</v>
      </c>
      <c r="GN98">
        <f>SUMIF('3N'!$C$3:$C$374,$AH98,'3N'!U$3:U$407)</f>
        <v>0</v>
      </c>
      <c r="GO98">
        <f>SUMIF('3N'!$C$3:$C$374,$AH98,'3N'!V$3:V$407)</f>
        <v>0</v>
      </c>
      <c r="GP98">
        <f>SUMIF('3N'!$C$3:$C$374,$AH98,'3N'!W$3:W$407)</f>
        <v>0</v>
      </c>
      <c r="GQ98">
        <f>SUMIF('3N'!$C$3:$C$374,$AH98,'3N'!X$3:X$407)</f>
        <v>0</v>
      </c>
      <c r="GR98">
        <f>SUMIF('3N'!$C$3:$C$374,$AH98,'3N'!Y$3:Y$407)</f>
        <v>0</v>
      </c>
      <c r="GS98">
        <f>SUMIF('3N'!$C$3:$C$374,$AH98,'3N'!Z$3:Z$407)</f>
        <v>0</v>
      </c>
      <c r="GT98">
        <f>SUMIF('3N'!$C$3:$C$374,$AH98,'3N'!AA$3:AA$407)</f>
        <v>0</v>
      </c>
      <c r="GU98">
        <f>SUMIF('3N'!$C$3:$C$374,$AH98,'3N'!AB$3:AB$407)</f>
        <v>0</v>
      </c>
      <c r="GV98">
        <f>SUMIF('3N'!$C$3:$C$374,$AH98,'3N'!AC$3:AC$407)</f>
        <v>0</v>
      </c>
      <c r="GW98">
        <f>SUMIF('3N'!$C$3:$C$374,$AH98,'3N'!AD$3:AD$407)</f>
        <v>0</v>
      </c>
      <c r="GX98">
        <f>SUMIF('3N'!$C$3:$C$374,$AH98,'3N'!AE$3:AE$407)</f>
        <v>0</v>
      </c>
      <c r="GY98">
        <f>SUMIF('3N'!$C$3:$C$374,$AH98,'3N'!AF$3:AF$407)</f>
        <v>0</v>
      </c>
      <c r="GZ98">
        <f>SUMIF('3N'!$C$3:$C$374,$AH98,'3N'!AG$3:AG$407)</f>
        <v>0</v>
      </c>
      <c r="HA98">
        <f>SUMIF('3N'!$C$3:$C$374,$AH98,'3N'!AH$3:AH$407)</f>
        <v>0</v>
      </c>
      <c r="HB98">
        <f>SUMIF('3N'!$C$3:$C$374,$AH98,'3N'!AI$3:AI$407)</f>
        <v>0</v>
      </c>
      <c r="HC98">
        <f>SUMIF('3N'!$C$3:$C$374,$AH98,'3N'!AJ$3:AJ$407)</f>
        <v>0</v>
      </c>
      <c r="HD98">
        <f>SUMIF('3N'!$C$3:$C$374,$AH98,'3N'!AK$3:AK$407)</f>
        <v>0</v>
      </c>
      <c r="HE98">
        <f>SUMIF('3N'!$C$3:$C$374,$AH98,'3N'!AL$3:AL$407)</f>
        <v>0</v>
      </c>
      <c r="HF98">
        <f>SUMIF('3N'!$C$3:$C$374,$AH98,'3N'!AM$3:AM$407)</f>
        <v>0</v>
      </c>
      <c r="HG98">
        <f>SUMIF('3N'!$C$3:$C$374,$AH98,'3N'!AN$3:AN$407)</f>
        <v>0</v>
      </c>
      <c r="HH98">
        <f>SUMIF('3N'!$C$3:$C$374,$AH98,'3N'!AO$3:AO$407)</f>
        <v>0</v>
      </c>
      <c r="HI98">
        <f>SUMIF('3N'!$C$3:$C$374,$AH98,'3N'!AP$3:AP$407)</f>
        <v>0</v>
      </c>
      <c r="HJ98">
        <f>SUMIF('3N'!$C$3:$C$374,$AH98,'3N'!AQ$3:AQ$407)</f>
        <v>0</v>
      </c>
      <c r="HK98">
        <f>SUMIF('3N'!$C$3:$C$374,$AH98,'3N'!AR$3:AR$407)</f>
        <v>0</v>
      </c>
      <c r="HL98">
        <f>SUMIF('3N'!$C$3:$C$374,$AH98,'3N'!AS$3:AS$407)</f>
        <v>0</v>
      </c>
      <c r="HM98">
        <f>SUMIF('3N'!$C$3:$C$374,$AH98,'3N'!AT$3:AT$407)</f>
        <v>0</v>
      </c>
      <c r="HN98">
        <f>SUMIF('3N'!$C$3:$C$374,$AH98,'3N'!AU$3:AU$407)</f>
        <v>0</v>
      </c>
      <c r="HO98">
        <f>SUMIF('3N'!$C$3:$C$374,$AH98,'3N'!AV$3:AV$407)</f>
        <v>0</v>
      </c>
      <c r="HP98">
        <f>SUMIF('3N'!$C$3:$C$374,$AH98,'3N'!AW$3:AW$407)</f>
        <v>0</v>
      </c>
      <c r="HQ98" s="3442">
        <f>SUMIF('4N'!$C$3:$C$378,$AH98,'4N'!R$3:R$411)+SUMIF('4N'!$C$3:$C$378,$AH98,'4N'!S$3:S$411)</f>
        <v>0</v>
      </c>
      <c r="HR98">
        <f>SUMIF('4N'!$C$3:$C$378,$AH98,'4N'!T$3:T$411)</f>
        <v>0</v>
      </c>
      <c r="HS98">
        <f>SUMIF('4N'!$C$3:$C$378,$AH98,'4N'!U$3:U$411)</f>
        <v>0</v>
      </c>
      <c r="HT98">
        <f>SUMIF('4N'!$C$3:$C$378,$AH98,'4N'!V$3:V$411)</f>
        <v>2560</v>
      </c>
      <c r="HU98">
        <f>SUMIF('4N'!$C$3:$C$378,$AH98,'4N'!W$3:W$411)</f>
        <v>0</v>
      </c>
      <c r="HV98">
        <f>SUMIF('4N'!$C$3:$C$378,$AH98,'4N'!X$3:X$411)</f>
        <v>0</v>
      </c>
      <c r="HW98">
        <f>SUMIF('4N'!$C$3:$C$378,$AH98,'4N'!Y$3:Y$411)</f>
        <v>0</v>
      </c>
      <c r="HX98">
        <f>SUMIF('4N'!$C$3:$C$378,$AH98,'4N'!Z$3:Z$411)</f>
        <v>0</v>
      </c>
      <c r="HY98">
        <f>SUMIF('4N'!$C$3:$C$378,$AH98,'4N'!AA$3:AA$411)</f>
        <v>0</v>
      </c>
      <c r="HZ98">
        <f>SUMIF('4N'!$C$3:$C$378,$AH98,'4N'!AB$3:AB$411)</f>
        <v>0</v>
      </c>
      <c r="IA98">
        <f>SUMIF('4N'!$C$3:$C$378,$AH98,'4N'!AC$3:AC$411)</f>
        <v>0</v>
      </c>
      <c r="IB98">
        <f>SUMIF('4N'!$C$3:$C$378,$AH98,'4N'!AD$3:AD$411)</f>
        <v>0</v>
      </c>
      <c r="IC98">
        <f>SUMIF('4N'!$C$3:$C$378,$AH98,'4N'!AE$3:AE$411)</f>
        <v>0</v>
      </c>
      <c r="ID98">
        <f>SUMIF('4N'!$C$3:$C$378,$AH98,'4N'!AF$3:AF$411)</f>
        <v>0</v>
      </c>
      <c r="IE98">
        <f>SUMIF('4N'!$C$3:$C$378,$AH98,'4N'!AG$3:AG$411)</f>
        <v>0</v>
      </c>
      <c r="IF98">
        <f>SUMIF('4N'!$C$3:$C$378,$AH98,'4N'!AH$3:AH$411)</f>
        <v>0</v>
      </c>
      <c r="IG98">
        <f>SUMIF('4N'!$C$3:$C$378,$AH98,'4N'!AI$3:AI$411)</f>
        <v>0</v>
      </c>
      <c r="IH98">
        <f>SUMIF('4N'!$C$3:$C$378,$AH98,'4N'!AJ$3:AJ$411)</f>
        <v>0</v>
      </c>
      <c r="II98">
        <f>SUMIF('4N'!$C$3:$C$378,$AH98,'4N'!AK$3:AK$411)</f>
        <v>0</v>
      </c>
      <c r="IJ98">
        <f>SUMIF('4N'!$C$3:$C$378,$AH98,'4N'!AL$3:AL$411)</f>
        <v>0</v>
      </c>
      <c r="IK98">
        <f>SUMIF('4N'!$C$3:$C$378,$AH98,'4N'!AM$3:AM$411)</f>
        <v>0</v>
      </c>
      <c r="IL98">
        <f>SUMIF('4N'!$C$3:$C$378,$AH98,'4N'!AN$3:AN$411)</f>
        <v>0</v>
      </c>
      <c r="IM98">
        <f>SUMIF('4N'!$C$3:$C$378,$AH98,'4N'!AO$3:AO$411)</f>
        <v>0</v>
      </c>
      <c r="IN98">
        <f>SUMIF('4N'!$C$3:$C$378,$AH98,'4N'!AP$3:AP$411)</f>
        <v>0</v>
      </c>
      <c r="IO98">
        <f>SUMIF('4N'!$C$3:$C$378,$AH98,'4N'!AQ$3:AQ$411)</f>
        <v>0</v>
      </c>
      <c r="IP98">
        <f>SUMIF('4N'!$C$3:$C$378,$AH98,'4N'!AR$3:AR$411)</f>
        <v>0</v>
      </c>
      <c r="IQ98">
        <f>SUMIF('4N'!$C$3:$C$378,$AH98,'4N'!AS$3:AS$411)</f>
        <v>0</v>
      </c>
      <c r="IR98">
        <f>SUMIF('4N'!$C$3:$C$378,$AH98,'4N'!AT$3:AT$411)</f>
        <v>0</v>
      </c>
      <c r="IS98">
        <f>SUMIF('4N'!$C$3:$C$378,$AH98,'4N'!AU$3:AU$411)</f>
        <v>0</v>
      </c>
      <c r="IT98" s="3442">
        <f>SUMIF('4N'!$C$3:$C$378,$AH98,'4N'!AV$3:AV$411)+SUMIF('4N'!$C$3:$C$378,$AH98,'4N'!AW$3:AW$411)</f>
        <v>0</v>
      </c>
      <c r="IU98">
        <f>SUMIF('5N'!$C$3:$C$402,$AH98,'5N'!R$3:R$434)+SUMIF('5N'!$C$3:$C$402,$AH98,'5N'!S$3:S$434)</f>
        <v>0</v>
      </c>
      <c r="IV98">
        <f>SUMIF('5N'!$C$3:$C$402,$AH98,'5N'!T$3:T$434)</f>
        <v>0</v>
      </c>
      <c r="IW98">
        <f>SUMIF('5N'!$C$3:$C$402,$AH98,'5N'!U$3:U$434)</f>
        <v>0</v>
      </c>
      <c r="IX98">
        <f>SUMIF('5N'!$C$3:$C$402,$AH98,'5N'!V$3:V$434)</f>
        <v>0</v>
      </c>
      <c r="IY98">
        <f>SUMIF('5N'!$C$3:$C$402,$AH98,'5N'!W$3:W$434)</f>
        <v>0</v>
      </c>
      <c r="IZ98">
        <f>SUMIF('5N'!$C$3:$C$402,$AH98,'5N'!X$3:X$434)</f>
        <v>0</v>
      </c>
      <c r="JA98">
        <f>SUMIF('5N'!$C$3:$C$402,$AH98,'5N'!Y$3:Y$434)</f>
        <v>0</v>
      </c>
      <c r="JB98">
        <f>SUMIF('5N'!$C$3:$C$402,$AH98,'5N'!Z$3:Z$434)</f>
        <v>0</v>
      </c>
      <c r="JC98">
        <f>SUMIF('5N'!$C$3:$C$402,$AH98,'5N'!AA$3:AA$434)</f>
        <v>0</v>
      </c>
      <c r="JD98">
        <f>SUMIF('5N'!$C$3:$C$402,$AH98,'5N'!AB$3:AB$434)</f>
        <v>0</v>
      </c>
      <c r="JE98">
        <f>SUMIF('5N'!$C$3:$C$402,$AH98,'5N'!AC$3:AC$434)</f>
        <v>0</v>
      </c>
      <c r="JF98">
        <f>SUMIF('5N'!$C$3:$C$402,$AH98,'5N'!AD$3:AD$434)</f>
        <v>0</v>
      </c>
      <c r="JG98">
        <f>SUMIF('5N'!$C$3:$C$402,$AH98,'5N'!AE$3:AE$434)</f>
        <v>0</v>
      </c>
      <c r="JH98">
        <f>SUMIF('5N'!$C$3:$C$402,$AH98,'5N'!AF$3:AF$434)</f>
        <v>0</v>
      </c>
      <c r="JI98">
        <f>SUMIF('5N'!$C$3:$C$402,$AH98,'5N'!AG$3:AG$434)</f>
        <v>0</v>
      </c>
      <c r="JJ98">
        <f>SUMIF('5N'!$C$3:$C$402,$AH98,'5N'!AH$3:AH$434)</f>
        <v>0</v>
      </c>
      <c r="JK98">
        <f>SUMIF('5N'!$C$3:$C$402,$AH98,'5N'!AI$3:AI$434)</f>
        <v>0</v>
      </c>
      <c r="JL98">
        <f>SUMIF('5N'!$C$3:$C$402,$AH98,'5N'!AJ$3:AJ$434)</f>
        <v>0</v>
      </c>
      <c r="JM98">
        <f>SUMIF('5N'!$C$3:$C$402,$AH98,'5N'!AK$3:AK$434)</f>
        <v>0</v>
      </c>
      <c r="JN98">
        <f>SUMIF('5N'!$C$3:$C$402,$AH98,'5N'!AL$3:AL$434)</f>
        <v>0</v>
      </c>
      <c r="JO98">
        <f>SUMIF('5N'!$C$3:$C$402,$AH98,'5N'!AM$3:AM$434)</f>
        <v>0</v>
      </c>
      <c r="JP98">
        <f>SUMIF('5N'!$C$3:$C$402,$AH98,'5N'!AN$3:AN$434)</f>
        <v>0</v>
      </c>
      <c r="JQ98">
        <f>SUMIF('5N'!$C$3:$C$402,$AH98,'5N'!AO$3:AO$434)</f>
        <v>0</v>
      </c>
      <c r="JR98">
        <f>SUMIF('5N'!$C$3:$C$402,$AH98,'5N'!AP$3:AP$434)</f>
        <v>0</v>
      </c>
      <c r="JS98">
        <f>SUMIF('5N'!$C$3:$C$402,$AH98,'5N'!AQ$3:AQ$434)</f>
        <v>0</v>
      </c>
      <c r="JT98">
        <f>SUMIF('5N'!$C$3:$C$402,$AH98,'5N'!AR$3:AR$434)</f>
        <v>0</v>
      </c>
      <c r="JU98">
        <f>SUMIF('5N'!$C$3:$C$402,$AH98,'5N'!AS$3:AS$434)</f>
        <v>0</v>
      </c>
      <c r="JV98">
        <f>SUMIF('5N'!$C$3:$C$402,$AH98,'5N'!AT$3:AT$434)</f>
        <v>0</v>
      </c>
      <c r="JW98">
        <f>SUMIF('5N'!$C$3:$C$402,$AH98,'5N'!AU$3:AU$434)</f>
        <v>0</v>
      </c>
      <c r="JX98">
        <f>SUMIF('5N'!$C$3:$C$402,$AH98,'5N'!AV$3:AV$434)</f>
        <v>0</v>
      </c>
      <c r="JY98">
        <f>SUMIF('5N'!$C$3:$C$402,$AH98,'5N'!AW$3:AW$434)</f>
        <v>0</v>
      </c>
      <c r="JZ98" s="3512">
        <f>SUMIF('6N'!$C$3:$C$420,$AH98,'6N'!S$3:S$452)+SUMIF('6N'!$C$3:$C$420,$AH98,'6N'!R$3:R$452)</f>
        <v>0</v>
      </c>
      <c r="KA98">
        <f>SUMIF('6N'!$C$3:$C$420,$AH98,'6N'!T$3:T$452)</f>
        <v>0</v>
      </c>
      <c r="KB98">
        <f>SUMIF('6N'!$C$3:$C$420,$AH98,'6N'!U$3:U$452)</f>
        <v>0</v>
      </c>
      <c r="KC98">
        <f>SUMIF('6N'!$C$3:$C$420,$AH98,'6N'!V$3:V$452)</f>
        <v>0</v>
      </c>
      <c r="KD98">
        <f>SUMIF('6N'!$C$3:$C$420,$AH98,'6N'!W$3:W$452)</f>
        <v>0</v>
      </c>
      <c r="KE98">
        <f>SUMIF('6N'!$C$3:$C$420,$AH98,'6N'!X$3:X$452)</f>
        <v>0</v>
      </c>
      <c r="KF98">
        <f>SUMIF('6N'!$C$3:$C$420,$AH98,'6N'!Y$3:Y$452)</f>
        <v>0</v>
      </c>
      <c r="KG98">
        <f>SUMIF('6N'!$C$3:$C$420,$AH98,'6N'!Z$3:Z$452)</f>
        <v>0</v>
      </c>
      <c r="KH98">
        <f>SUMIF('6N'!$C$3:$C$420,$AH98,'6N'!AA$3:AA$452)</f>
        <v>0</v>
      </c>
      <c r="KI98">
        <f>SUMIF('6N'!$C$3:$C$420,$AH98,'6N'!AB$3:AB$452)</f>
        <v>0</v>
      </c>
      <c r="KJ98">
        <f>SUMIF('6N'!$C$3:$C$420,$AH98,'6N'!AC$3:AC$452)</f>
        <v>0</v>
      </c>
      <c r="KK98">
        <f>SUMIF('6N'!$C$3:$C$420,$AH98,'6N'!AD$3:AD$452)</f>
        <v>0</v>
      </c>
      <c r="KL98">
        <f>SUMIF('6N'!$C$3:$C$420,$AH98,'6N'!AE$3:AE$452)</f>
        <v>0</v>
      </c>
      <c r="KM98">
        <f>SUMIF('6N'!$C$3:$C$420,$AH98,'6N'!AF$3:AF$452)</f>
        <v>0</v>
      </c>
      <c r="KN98">
        <f>SUMIF('6N'!$C$3:$C$420,$AH98,'6N'!AG$3:AG$452)</f>
        <v>0</v>
      </c>
      <c r="KO98">
        <f>SUMIF('6N'!$C$3:$C$420,$AH98,'6N'!AH$3:AH$452)</f>
        <v>0</v>
      </c>
      <c r="KP98">
        <f>SUMIF('6N'!$C$3:$C$420,$AH98,'6N'!AI$3:AI$452)</f>
        <v>0</v>
      </c>
      <c r="KQ98">
        <f>SUMIF('6N'!$C$3:$C$420,$AH98,'6N'!AJ$3:AJ$452)</f>
        <v>0</v>
      </c>
      <c r="KR98">
        <f>SUMIF('6N'!$C$3:$C$420,$AH98,'6N'!AK$3:AK$452)</f>
        <v>0</v>
      </c>
      <c r="KS98">
        <f>SUMIF('6N'!$C$3:$C$420,$AH98,'6N'!AL$3:AL$452)</f>
        <v>0</v>
      </c>
      <c r="KT98">
        <f>SUMIF('6N'!$C$3:$C$420,$AH98,'6N'!AM$3:AM$452)</f>
        <v>0</v>
      </c>
      <c r="KU98">
        <f>SUMIF('6N'!$C$3:$C$420,$AH98,'6N'!AN$3:AN$452)</f>
        <v>0</v>
      </c>
      <c r="KV98">
        <f>SUMIF('6N'!$C$3:$C$420,$AH98,'6N'!AO$3:AO$452)</f>
        <v>0</v>
      </c>
      <c r="KW98">
        <f>SUMIF('6N'!$C$3:$C$420,$AH98,'6N'!AP$3:AP$452)</f>
        <v>0</v>
      </c>
      <c r="KX98">
        <f>SUMIF('6N'!$C$3:$C$420,$AH98,'6N'!AQ$3:AQ$452)</f>
        <v>0</v>
      </c>
      <c r="KY98">
        <f>SUMIF('6N'!$C$3:$C$420,$AH98,'6N'!AR$3:AR$452)</f>
        <v>0</v>
      </c>
      <c r="KZ98">
        <f>SUMIF('6N'!$C$3:$C$420,$AH98,'6N'!AS$3:AS$452)</f>
        <v>0</v>
      </c>
      <c r="LA98">
        <f>SUMIF('6N'!$C$3:$C$420,$AH98,'6N'!AT$3:AT$452)</f>
        <v>0</v>
      </c>
      <c r="LB98">
        <f>SUMIF('6N'!$C$3:$C$420,$AH98,'6N'!AU$3:AU$452)</f>
        <v>0</v>
      </c>
      <c r="LC98" s="3442">
        <f>SUMIF('6N'!$C$3:$C$420,$AH98,'6N'!AV$3:AV$452)+SUMIF('6N'!$C$3:$C$420,$AH98,'6N'!AW$3:AW$452)</f>
        <v>0</v>
      </c>
      <c r="LD98" s="449">
        <f>SUMIF('7N'!$C$3:$C$420,$AH98,'7N'!S$3:S$452)+SUMIF('7N'!$C$3:$C$420,$AH98,'7N'!R$3:R$452)</f>
        <v>0</v>
      </c>
      <c r="LE98">
        <f>SUMIF('7N'!$C$3:$C$420,$AH98,'7N'!T$3:T$452)</f>
        <v>0</v>
      </c>
      <c r="LF98">
        <f>SUMIF('7N'!$C$3:$C$420,$AH98,'7N'!U$3:U$452)</f>
        <v>0</v>
      </c>
      <c r="LG98">
        <f>SUMIF('7N'!$C$3:$C$420,$AH98,'7N'!V$3:V$452)</f>
        <v>0</v>
      </c>
      <c r="LH98">
        <f>SUMIF('7N'!$C$3:$C$420,$AH98,'7N'!W$3:W$452)</f>
        <v>0</v>
      </c>
      <c r="LI98">
        <f>SUMIF('7N'!$C$3:$C$420,$AH98,'7N'!X$3:X$452)</f>
        <v>0</v>
      </c>
      <c r="LJ98">
        <f>SUMIF('7N'!$C$3:$C$420,$AH98,'7N'!Y$3:Y$452)</f>
        <v>0</v>
      </c>
      <c r="LK98">
        <f>SUMIF('7N'!$C$3:$C$420,$AH98,'7N'!Z$3:Z$452)</f>
        <v>0</v>
      </c>
      <c r="LL98">
        <f>SUMIF('7N'!$C$3:$C$420,$AH98,'7N'!AA$3:AA$452)</f>
        <v>0</v>
      </c>
      <c r="LM98">
        <f>SUMIF('7N'!$C$3:$C$420,$AH98,'7N'!AB$3:AB$452)</f>
        <v>0</v>
      </c>
      <c r="LN98">
        <f>SUMIF('7N'!$C$3:$C$420,$AH98,'7N'!AC$3:AC$452)</f>
        <v>0</v>
      </c>
      <c r="LO98">
        <f>SUMIF('7N'!$C$3:$C$420,$AH98,'7N'!AD$3:AD$452)</f>
        <v>0</v>
      </c>
      <c r="LP98">
        <f>SUMIF('7N'!$C$3:$C$420,$AH98,'7N'!AE$3:AE$452)</f>
        <v>0</v>
      </c>
      <c r="LQ98">
        <f>SUMIF('7N'!$C$3:$C$420,$AH98,'7N'!AF$3:AF$452)</f>
        <v>0</v>
      </c>
      <c r="LR98">
        <f>SUMIF('7N'!$C$3:$C$420,$AH98,'7N'!AG$3:AG$452)</f>
        <v>0</v>
      </c>
      <c r="LS98">
        <f>SUMIF('7N'!$C$3:$C$420,$AH98,'7N'!AH$3:AH$452)</f>
        <v>0</v>
      </c>
      <c r="LT98">
        <f>SUMIF('7N'!$C$3:$C$420,$AH98,'7N'!AI$3:AI$452)</f>
        <v>0</v>
      </c>
      <c r="LU98">
        <f>SUMIF('7N'!$C$3:$C$420,$AH98,'7N'!AJ$3:AJ$452)</f>
        <v>0</v>
      </c>
      <c r="LV98">
        <f>SUMIF('7N'!$C$3:$C$420,$AH98,'7N'!AK$3:AK$452)</f>
        <v>0</v>
      </c>
      <c r="LW98">
        <f>SUMIF('7N'!$C$3:$C$420,$AH98,'7N'!AL$3:AL$452)</f>
        <v>0</v>
      </c>
      <c r="LX98">
        <f>SUMIF('7N'!$C$3:$C$420,$AH98,'7N'!AM$3:AM$452)</f>
        <v>0</v>
      </c>
      <c r="LY98">
        <f>SUMIF('7N'!$C$3:$C$420,$AH98,'7N'!AN$3:AN$452)</f>
        <v>0</v>
      </c>
      <c r="LZ98">
        <f>SUMIF('7N'!$C$3:$C$420,$AH98,'7N'!AO$3:AO$452)</f>
        <v>0</v>
      </c>
      <c r="MA98">
        <f>SUMIF('7N'!$C$3:$C$420,$AH98,'7N'!AP$3:AP$452)</f>
        <v>0</v>
      </c>
      <c r="MB98">
        <f>SUMIF('7N'!$C$3:$C$420,$AH98,'7N'!AQ$3:AQ$452)</f>
        <v>0</v>
      </c>
      <c r="MC98">
        <f>SUMIF('7N'!$C$3:$C$420,$AH98,'7N'!AR$3:AR$452)</f>
        <v>0</v>
      </c>
      <c r="MD98">
        <f>SUMIF('7N'!$C$3:$C$420,$AH98,'7N'!AS$3:AS$452)</f>
        <v>0</v>
      </c>
      <c r="ME98">
        <f>SUMIF('7N'!$C$3:$C$420,$AH98,'7N'!AT$3:AT$452)</f>
        <v>0</v>
      </c>
      <c r="MF98">
        <f>SUMIF('7N'!$C$3:$C$420,$AH98,'7N'!AU$3:AU$452)</f>
        <v>0</v>
      </c>
      <c r="MG98">
        <f>SUMIF('7N'!$C$3:$C$420,$AH98,'7N'!AV$3:AV$452)</f>
        <v>0</v>
      </c>
      <c r="MH98">
        <f>SUMIF('7N'!$C$3:$C$420,$AH98,'7N'!AW$3:AW$452)</f>
        <v>0</v>
      </c>
      <c r="MI98" s="3512">
        <f>SUMIF('8N'!$C$3:$C$438,$AH98,'8N'!S$3:S$470)+SUMIF('8N'!$C$3:$C$438,$AH98,'8N'!R$3:R$470)</f>
        <v>0</v>
      </c>
      <c r="MJ98">
        <f>SUMIF('8N'!$C$3:$C$470,$AH98,'8N'!T$3:T$470)</f>
        <v>0</v>
      </c>
      <c r="MK98">
        <f>SUMIF('8N'!$C$3:$C$470,$AH98,'8N'!U$3:U$470)</f>
        <v>0</v>
      </c>
      <c r="ML98">
        <f>SUMIF('8N'!$C$3:$C$470,$AH98,'8N'!V$3:V$470)</f>
        <v>0</v>
      </c>
      <c r="MM98">
        <f>SUMIF('8N'!$C$3:$C$470,$AH98,'8N'!W$3:W$470)</f>
        <v>0</v>
      </c>
      <c r="MN98">
        <f>SUMIF('8N'!$C$3:$C$470,$AH98,'8N'!X$3:X$470)</f>
        <v>0</v>
      </c>
      <c r="MO98">
        <f>SUMIF('8N'!$C$3:$C$470,$AH98,'8N'!Y$3:Y$470)</f>
        <v>0</v>
      </c>
      <c r="MP98">
        <f>SUMIF('8N'!$C$3:$C$470,$AH98,'8N'!Z$3:Z$470)</f>
        <v>0</v>
      </c>
      <c r="MQ98">
        <f>SUMIF('8N'!$C$3:$C$470,$AH98,'8N'!AA$3:AA$470)</f>
        <v>0</v>
      </c>
      <c r="MR98">
        <f>SUMIF('8N'!$C$3:$C$470,$AH98,'8N'!AB$3:AB$470)</f>
        <v>0</v>
      </c>
      <c r="MS98">
        <f>SUMIF('8N'!$C$3:$C$470,$AH98,'8N'!AC$3:AC$470)</f>
        <v>0</v>
      </c>
      <c r="MT98">
        <f>SUMIF('8N'!$C$3:$C$470,$AH98,'8N'!AD$3:AD$470)</f>
        <v>0</v>
      </c>
      <c r="MU98">
        <f>SUMIF('8N'!$C$3:$C$470,$AH98,'8N'!AE$3:AE$470)</f>
        <v>0</v>
      </c>
      <c r="MV98">
        <f>SUMIF('8N'!$C$3:$C$470,$AH98,'8N'!AF$3:AF$470)</f>
        <v>0</v>
      </c>
      <c r="MW98">
        <f>SUMIF('8N'!$C$3:$C$470,$AH98,'8N'!AG$3:AG$470)</f>
        <v>0</v>
      </c>
      <c r="MX98">
        <f>SUMIF('8N'!$C$3:$C$470,$AH98,'8N'!AH$3:AH$470)</f>
        <v>0</v>
      </c>
      <c r="MY98">
        <f>SUMIF('8N'!$C$3:$C$470,$AH98,'8N'!AI$3:AI$470)</f>
        <v>0</v>
      </c>
      <c r="MZ98">
        <f>SUMIF('8N'!$C$3:$C$470,$AH98,'8N'!AJ$3:AJ$470)</f>
        <v>1280</v>
      </c>
      <c r="NA98">
        <f>SUMIF('8N'!$C$3:$C$470,$AH98,'8N'!AK$3:AK$470)</f>
        <v>0</v>
      </c>
      <c r="NB98">
        <f>SUMIF('8N'!$C$3:$C$470,$AH98,'8N'!AL$3:AL$470)</f>
        <v>0</v>
      </c>
      <c r="NC98">
        <f>SUMIF('8N'!$C$3:$C$470,$AH98,'8N'!AM$3:AM$470)</f>
        <v>0</v>
      </c>
      <c r="ND98">
        <f>SUMIF('8N'!$C$3:$C$470,$AH98,'8N'!AN$3:AN$470)</f>
        <v>0</v>
      </c>
      <c r="NE98">
        <f>SUMIF('8N'!$C$3:$C$470,$AH98,'8N'!AO$3:AO$470)</f>
        <v>0</v>
      </c>
      <c r="NF98">
        <f>SUMIF('8N'!$C$3:$C$470,$AH98,'8N'!AP$3:AP$470)</f>
        <v>0</v>
      </c>
      <c r="NG98">
        <f>SUMIF('8N'!$C$3:$C$470,$AH98,'8N'!AQ$3:AQ$470)</f>
        <v>0</v>
      </c>
      <c r="NH98">
        <f>SUMIF('8N'!$C$3:$C$470,$AH98,'8N'!AR$3:AR$470)</f>
        <v>0</v>
      </c>
      <c r="NI98">
        <f>SUMIF('8N'!$C$3:$C$470,$AH98,'8N'!AS$3:AS$470)</f>
        <v>0</v>
      </c>
      <c r="NJ98">
        <f>SUMIF('8N'!$C$3:$C$470,$AH98,'8N'!AT$3:AT$470)</f>
        <v>0</v>
      </c>
      <c r="NK98">
        <f>SUMIF('8N'!$C$3:$C$470,$AH98,'8N'!AU$3:AU$470)</f>
        <v>0</v>
      </c>
      <c r="NL98">
        <f>SUMIF('8N'!$C$3:$C$470,$AH98,'8N'!AV$3:AV$470)</f>
        <v>0</v>
      </c>
      <c r="NM98">
        <f>SUMIF('8N'!$C$3:$C$470,$AH98,'8N'!AW$3:AW$470)</f>
        <v>0</v>
      </c>
      <c r="NN98" s="3600">
        <f>SUMIF('9N'!$C$3:$C$478,$AH98,'9N'!S$3:S$481)+SUMIF('9N'!$C$3:$C$478,$AH98,'9N'!R$3:R$481)</f>
        <v>0</v>
      </c>
      <c r="NO98">
        <f>SUMIF('9N'!$C$3:$C$478,$AH98,'9N'!T$3:T$481)</f>
        <v>0</v>
      </c>
      <c r="NP98">
        <f>SUMIF('9N'!$C$3:$C$478,$AH98,'9N'!U$3:U$481)</f>
        <v>0</v>
      </c>
      <c r="NQ98">
        <f>SUMIF('9N'!$C$3:$C$478,$AH98,'9N'!V$3:V$481)</f>
        <v>0</v>
      </c>
      <c r="NR98">
        <f>SUMIF('9N'!$C$3:$C$478,$AH98,'9N'!W$3:W$481)</f>
        <v>0</v>
      </c>
      <c r="NS98">
        <f>SUMIF('9N'!$C$3:$C$478,$AH98,'9N'!X$3:X$481)</f>
        <v>0</v>
      </c>
      <c r="NT98">
        <f>SUMIF('9N'!$C$3:$C$478,$AH98,'9N'!Y$3:Y$481)</f>
        <v>0</v>
      </c>
      <c r="NU98">
        <f>SUMIF('9N'!$C$3:$C$478,$AH98,'9N'!Z$3:Z$481)</f>
        <v>0</v>
      </c>
      <c r="NV98">
        <f>SUMIF('9N'!$C$3:$C$478,$AH98,'9N'!AA$3:AA$481)</f>
        <v>0</v>
      </c>
      <c r="NW98">
        <f>SUMIF('9N'!$C$3:$C$478,$AH98,'9N'!AB$3:AB$481)</f>
        <v>0</v>
      </c>
      <c r="NX98">
        <f>SUMIF('9N'!$C$3:$C$478,$AH98,'9N'!AC$3:AC$481)</f>
        <v>0</v>
      </c>
      <c r="NY98">
        <f>SUMIF('9N'!$C$3:$C$478,$AH98,'9N'!AD$3:AD$481)</f>
        <v>0</v>
      </c>
      <c r="NZ98">
        <f>SUMIF('9N'!$C$3:$C$478,$AH98,'9N'!AE$3:AE$481)</f>
        <v>0</v>
      </c>
      <c r="OA98">
        <f>SUMIF('9N'!$C$3:$C$478,$AH98,'9N'!AF$3:AF$481)</f>
        <v>0</v>
      </c>
      <c r="OB98">
        <f>SUMIF('9N'!$C$3:$C$478,$AH98,'9N'!AG$3:AG$481)</f>
        <v>0</v>
      </c>
      <c r="OC98">
        <f>SUMIF('9N'!$C$3:$C$478,$AH98,'9N'!AH$3:AH$481)</f>
        <v>0</v>
      </c>
      <c r="OD98">
        <f>SUMIF('9N'!$C$3:$C$478,$AH98,'9N'!AI$3:AI$481)</f>
        <v>0</v>
      </c>
      <c r="OE98">
        <f>SUMIF('9N'!$C$3:$C$478,$AH98,'9N'!AJ$3:AJ$481)</f>
        <v>0</v>
      </c>
      <c r="OF98">
        <f>SUMIF('9N'!$C$3:$C$478,$AH98,'9N'!AK$3:AK$481)</f>
        <v>0</v>
      </c>
      <c r="OG98">
        <f>SUMIF('9N'!$C$3:$C$478,$AH98,'9N'!AL$3:AL$481)</f>
        <v>0</v>
      </c>
      <c r="OH98">
        <f>SUMIF('9N'!$C$3:$C$478,$AH98,'9N'!AM$3:AM$481)</f>
        <v>0</v>
      </c>
      <c r="OI98">
        <f>SUMIF('9N'!$C$3:$C$478,$AH98,'9N'!AN$3:AN$481)</f>
        <v>0</v>
      </c>
      <c r="OJ98">
        <f>SUMIF('9N'!$C$3:$C$478,$AH98,'9N'!AO$3:AO$481)</f>
        <v>0</v>
      </c>
      <c r="OK98">
        <f>SUMIF('9N'!$C$3:$C$478,$AH98,'9N'!AP$3:AP$481)</f>
        <v>0</v>
      </c>
      <c r="OL98">
        <f>SUMIF('9N'!$C$3:$C$478,$AH98,'9N'!AQ$3:AQ$481)</f>
        <v>0</v>
      </c>
      <c r="OM98">
        <f>SUMIF('9N'!$C$3:$C$478,$AH98,'9N'!AR$3:AR$481)</f>
        <v>0</v>
      </c>
      <c r="ON98">
        <f>SUMIF('9N'!$C$3:$C$478,$AH98,'9N'!AS$3:AS$481)</f>
        <v>0</v>
      </c>
      <c r="OO98">
        <f>SUMIF('9N'!$C$3:$C$478,$AH98,'9N'!AT$3:AT$481)</f>
        <v>0</v>
      </c>
      <c r="OP98">
        <f>SUMIF('9N'!$C$3:$C$478,$AH98,'9N'!AU$3:AU$481)</f>
        <v>0</v>
      </c>
      <c r="OQ98">
        <f>SUMIF('9N'!$C$3:$C$478,$AH98,'9N'!AV$3:AV$481)+SUMIF('9N'!$C$3:$C$478,$AH98,'9N'!AW$3:AW$481)</f>
        <v>0</v>
      </c>
      <c r="OR98" s="3512">
        <f>SUMIF('10N'!$C$3:$C$478,$AH98,'10N'!S$3:S$478)+SUMIF('10N'!$C$3:$C$478,$AH98,'10N'!R$3:R$478)</f>
        <v>0</v>
      </c>
      <c r="OS98" s="3590">
        <f>SUMIF('10N'!$C$3:$C$478,$AH98,'10N'!T$3:T$478)</f>
        <v>0</v>
      </c>
      <c r="OT98" s="3590">
        <f>SUMIF('10N'!$C$3:$C$478,$AH98,'10N'!U$3:U$478)</f>
        <v>1920</v>
      </c>
      <c r="OU98" s="3590">
        <f>SUMIF('10N'!$C$3:$C$478,$AH98,'10N'!V$3:V$478)</f>
        <v>0</v>
      </c>
      <c r="OV98" s="3590">
        <f>SUMIF('10N'!$C$3:$C$478,$AH98,'10N'!W$3:W$478)</f>
        <v>0</v>
      </c>
      <c r="OW98" s="3590">
        <f>SUMIF('10N'!$C$3:$C$478,$AH98,'10N'!X$3:X$478)</f>
        <v>0</v>
      </c>
      <c r="OX98" s="3590">
        <f>SUMIF('10N'!$C$3:$C$478,$AH98,'10N'!Y$3:Y$478)</f>
        <v>0</v>
      </c>
      <c r="OY98" s="3590">
        <f>SUMIF('10N'!$C$3:$C$478,$AH98,'10N'!Z$3:Z$478)</f>
        <v>0</v>
      </c>
      <c r="OZ98" s="3590">
        <f>SUMIF('10N'!$C$3:$C$478,$AH98,'10N'!AA$3:AA$478)</f>
        <v>0</v>
      </c>
      <c r="PA98" s="3590">
        <f>SUMIF('10N'!$C$3:$C$478,$AH98,'10N'!AB$3:AB$478)</f>
        <v>0</v>
      </c>
      <c r="PB98" s="3590">
        <f>SUMIF('10N'!$C$3:$C$478,$AH98,'10N'!AC$3:AC$478)</f>
        <v>0</v>
      </c>
      <c r="PC98" s="3590">
        <f>SUMIF('10N'!$C$3:$C$478,$AH98,'10N'!AD$3:AD$478)</f>
        <v>0</v>
      </c>
      <c r="PD98" s="3590">
        <f>SUMIF('10N'!$C$3:$C$478,$AH98,'10N'!AE$3:AE$478)</f>
        <v>0</v>
      </c>
      <c r="PE98" s="3590">
        <f>SUMIF('10N'!$C$3:$C$478,$AH98,'10N'!AF$3:AF$478)</f>
        <v>0</v>
      </c>
      <c r="PF98" s="3590">
        <f>SUMIF('10N'!$C$3:$C$478,$AH98,'10N'!AG$3:AG$478)</f>
        <v>0</v>
      </c>
      <c r="PG98" s="3590">
        <f>SUMIF('10N'!$C$3:$C$478,$AH98,'10N'!AH$3:AH$478)</f>
        <v>0</v>
      </c>
      <c r="PH98" s="3590">
        <f>SUMIF('10N'!$C$3:$C$478,$AH98,'10N'!AI$3:AI$478)</f>
        <v>0</v>
      </c>
      <c r="PI98" s="3590">
        <f>SUMIF('10N'!$C$3:$C$478,$AH98,'10N'!AJ$3:AJ$478)</f>
        <v>0</v>
      </c>
      <c r="PJ98" s="3590">
        <f>SUMIF('10N'!$C$3:$C$478,$AH98,'10N'!AK$3:AK$478)</f>
        <v>0</v>
      </c>
      <c r="PK98" s="3590">
        <f>SUMIF('10N'!$C$3:$C$478,$AH98,'10N'!AL$3:AL$478)</f>
        <v>0</v>
      </c>
      <c r="PL98" s="3590">
        <f>SUMIF('10N'!$C$3:$C$478,$AH98,'10N'!AM$3:AM$478)</f>
        <v>0</v>
      </c>
      <c r="PM98" s="3590">
        <f>SUMIF('10N'!$C$3:$C$478,$AH98,'10N'!AN$3:AN$478)</f>
        <v>0</v>
      </c>
      <c r="PN98" s="3590">
        <f>SUMIF('10N'!$C$3:$C$478,$AH98,'10N'!AO$3:AO$478)</f>
        <v>0</v>
      </c>
      <c r="PO98" s="3590">
        <f>SUMIF('10N'!$C$3:$C$478,$AH98,'10N'!AP$3:AP$478)</f>
        <v>0</v>
      </c>
      <c r="PP98" s="3590">
        <f>SUMIF('10N'!$C$3:$C$478,$AH98,'10N'!AQ$3:AQ$478)</f>
        <v>0</v>
      </c>
      <c r="PQ98" s="3590">
        <f>SUMIF('10N'!$C$3:$C$478,$AH98,'10N'!AR$3:AR$478)</f>
        <v>0</v>
      </c>
      <c r="PR98" s="3590">
        <f>SUMIF('10N'!$C$3:$C$478,$AH98,'10N'!AS$3:AS$478)</f>
        <v>0</v>
      </c>
      <c r="PS98" s="3590">
        <f>SUMIF('10N'!$C$3:$C$478,$AH98,'10N'!AT$3:AT$478)</f>
        <v>0</v>
      </c>
      <c r="PT98" s="3590">
        <f>SUMIF('10N'!$C$3:$C$478,$AH98,'10N'!AU$3:AU$478)</f>
        <v>0</v>
      </c>
      <c r="PU98" s="3590">
        <f>SUMIF('10N'!$C$3:$C$478,$AH98,'10N'!AV$3:AV$478)</f>
        <v>0</v>
      </c>
      <c r="PV98" s="3590">
        <f>SUMIF('10N'!$C$3:$C$478,$AH98,'10N'!AW$3:AW$478)</f>
        <v>0</v>
      </c>
      <c r="PW98" s="3512">
        <f>SUMIF('11N'!$C$3:$C$449,$AH98,'11N'!S$3:S$483)+SUMIF('11N'!$C$3:$C$449,$AH98,'11N'!R$3:R$483)</f>
        <v>0</v>
      </c>
      <c r="PX98">
        <f>SUMIF('11N'!$C$3:$C$449,$AH98,'11N'!T$3:T$483)</f>
        <v>0</v>
      </c>
      <c r="PY98">
        <f>SUMIF('11N'!$C$3:$C$449,$AH98,'11N'!U$3:U$483)</f>
        <v>0</v>
      </c>
      <c r="PZ98">
        <f>SUMIF('11N'!$C$3:$C$449,$AH98,'11N'!V$3:V$483)</f>
        <v>0</v>
      </c>
      <c r="QA98">
        <f>SUMIF('11N'!$C$3:$C$449,$AH98,'11N'!W$3:W$483)</f>
        <v>0</v>
      </c>
      <c r="QB98">
        <f>SUMIF('11N'!$C$3:$C$449,$AH98,'11N'!X$3:X$483)</f>
        <v>0</v>
      </c>
      <c r="QC98">
        <f>SUMIF('11N'!$C$3:$C$449,$AH98,'11N'!Y$3:Y$483)</f>
        <v>0</v>
      </c>
      <c r="QD98">
        <f>SUMIF('11N'!$C$3:$C$449,$AH98,'11N'!Z$3:Z$483)</f>
        <v>0</v>
      </c>
      <c r="QE98">
        <f>SUMIF('11N'!$C$3:$C$449,$AH98,'11N'!AA$3:AA$483)</f>
        <v>0</v>
      </c>
      <c r="QF98">
        <f>SUMIF('11N'!$C$3:$C$449,$AH98,'11N'!AB$3:AB$483)</f>
        <v>0</v>
      </c>
      <c r="QG98">
        <f>SUMIF('11N'!$C$3:$C$449,$AH98,'11N'!AC$3:AC$483)</f>
        <v>0</v>
      </c>
      <c r="QH98">
        <f>SUMIF('11N'!$C$3:$C$449,$AH98,'11N'!AD$3:AD$483)</f>
        <v>0</v>
      </c>
      <c r="QI98">
        <f>SUMIF('11N'!$C$3:$C$449,$AH98,'11N'!AE$3:AE$483)</f>
        <v>0</v>
      </c>
      <c r="QJ98">
        <f>SUMIF('11N'!$C$3:$C$449,$AH98,'11N'!AF$3:AF$483)</f>
        <v>0</v>
      </c>
      <c r="QK98">
        <f>SUMIF('11N'!$C$3:$C$449,$AH98,'11N'!AG$3:AG$483)</f>
        <v>0</v>
      </c>
      <c r="QL98">
        <f>SUMIF('11N'!$C$3:$C$449,$AH98,'11N'!AH$3:AH$483)</f>
        <v>0</v>
      </c>
      <c r="QM98">
        <f>SUMIF('11N'!$C$3:$C$449,$AH98,'11N'!AI$3:AI$483)</f>
        <v>0</v>
      </c>
      <c r="QN98">
        <f>SUMIF('11N'!$C$3:$C$449,$AH98,'11N'!AJ$3:AJ$483)</f>
        <v>0</v>
      </c>
      <c r="QO98">
        <f>SUMIF('11N'!$C$3:$C$449,$AH98,'11N'!AK$3:AK$483)</f>
        <v>0</v>
      </c>
      <c r="QP98">
        <f>SUMIF('11N'!$C$3:$C$449,$AH98,'11N'!AL$3:AL$483)</f>
        <v>0</v>
      </c>
      <c r="QQ98">
        <f>SUMIF('11N'!$C$3:$C$449,$AH98,'11N'!AM$3:AM$483)</f>
        <v>0</v>
      </c>
      <c r="QR98">
        <f>SUMIF('11N'!$C$3:$C$449,$AH98,'11N'!AN$3:AN$483)</f>
        <v>0</v>
      </c>
      <c r="QS98">
        <f>SUMIF('11N'!$C$3:$C$449,$AH98,'11N'!AO$3:AO$483)</f>
        <v>0</v>
      </c>
      <c r="QT98">
        <f>SUMIF('11N'!$C$3:$C$449,$AH98,'11N'!AP$3:AP$483)</f>
        <v>0</v>
      </c>
      <c r="QU98">
        <f>SUMIF('11N'!$C$3:$C$449,$AH98,'11N'!AQ$3:AQ$483)</f>
        <v>0</v>
      </c>
      <c r="QV98">
        <f>SUMIF('11N'!$C$3:$C$449,$AH98,'11N'!AR$3:AR$483)</f>
        <v>0</v>
      </c>
      <c r="QW98">
        <f>SUMIF('11N'!$C$3:$C$449,$AH98,'11N'!AS$3:AS$483)</f>
        <v>0</v>
      </c>
      <c r="QX98">
        <f>SUMIF('11N'!$C$3:$C$449,$AH98,'11N'!AT$3:AT$483)</f>
        <v>0</v>
      </c>
      <c r="QY98">
        <f>SUMIF('11N'!$C$3:$C$449,$AH98,'11N'!AU$3:AU$483)</f>
        <v>0</v>
      </c>
      <c r="QZ98">
        <f>SUMIF('11N'!$C$3:$C$449,$AH98,'11N'!AV$3:AV$483)+SUMIF('11N'!$C$3:$C$449,$AH98,'11N'!AW$3:AW$483)</f>
        <v>0</v>
      </c>
      <c r="RA98" s="3512">
        <f>SUMIF('12N'!$C$3:$C$447,$AH98,'12N'!S$3:S$479)+SUMIF('12N'!$C$3:$C$447,$AH98,'12N'!R$3:R$479)</f>
        <v>0</v>
      </c>
      <c r="RB98">
        <f>SUMIF('12N'!$C$3:$C$447,$AH98,'12N'!T$3:T$479)</f>
        <v>2560</v>
      </c>
      <c r="RC98">
        <f>SUMIF('12N'!$C$3:$C$447,$AH98,'12N'!U$3:U$479)</f>
        <v>0</v>
      </c>
      <c r="RD98">
        <f>SUMIF('12N'!$C$3:$C$447,$AH98,'12N'!V$3:V$479)</f>
        <v>0</v>
      </c>
      <c r="RE98">
        <f>SUMIF('12N'!$C$3:$C$447,$AH98,'12N'!W$3:W$479)</f>
        <v>0</v>
      </c>
      <c r="RF98">
        <f>SUMIF('12N'!$C$3:$C$447,$AH98,'12N'!X$3:X$479)</f>
        <v>0</v>
      </c>
      <c r="RG98">
        <f>SUMIF('12N'!$C$3:$C$447,$AH98,'12N'!Y$3:Y$479)</f>
        <v>0</v>
      </c>
      <c r="RH98">
        <f>SUMIF('12N'!$C$3:$C$447,$AH98,'12N'!Z$3:Z$479)</f>
        <v>0</v>
      </c>
      <c r="RI98">
        <f>SUMIF('12N'!$C$3:$C$447,$AH98,'12N'!AA$3:AA$479)</f>
        <v>0</v>
      </c>
      <c r="RJ98">
        <f>SUMIF('12N'!$C$3:$C$447,$AH98,'12N'!AB$3:AB$479)</f>
        <v>0</v>
      </c>
      <c r="RK98">
        <f>SUMIF('12N'!$C$3:$C$447,$AH98,'12N'!AC$3:AC$479)</f>
        <v>0</v>
      </c>
      <c r="RL98">
        <f>SUMIF('12N'!$C$3:$C$447,$AH98,'12N'!AD$3:AD$479)</f>
        <v>0</v>
      </c>
      <c r="RM98">
        <f>SUMIF('12N'!$C$3:$C$447,$AH98,'12N'!AE$3:AE$479)</f>
        <v>1920</v>
      </c>
      <c r="RN98">
        <f>SUMIF('12N'!$C$3:$C$447,$AH98,'12N'!AF$3:AF$479)</f>
        <v>0</v>
      </c>
      <c r="RO98">
        <f>SUMIF('12N'!$C$3:$C$447,$AH98,'12N'!AG$3:AG$479)</f>
        <v>0</v>
      </c>
      <c r="RP98">
        <f>SUMIF('12N'!$C$3:$C$447,$AH98,'12N'!AH$3:AH$479)</f>
        <v>0</v>
      </c>
      <c r="RQ98">
        <f>SUMIF('12N'!$C$3:$C$447,$AH98,'12N'!AI$3:AI$479)</f>
        <v>0</v>
      </c>
      <c r="RR98">
        <f>SUMIF('12N'!$C$3:$C$447,$AH98,'12N'!AJ$3:AJ$479)</f>
        <v>0</v>
      </c>
      <c r="RS98">
        <f>SUMIF('12N'!$C$3:$C$447,$AH98,'12N'!AK$3:AK$479)</f>
        <v>0</v>
      </c>
      <c r="RT98">
        <f>SUMIF('12N'!$C$3:$C$447,$AH98,'12N'!AL$3:AL$479)</f>
        <v>0</v>
      </c>
      <c r="RU98">
        <f>SUMIF('12N'!$C$3:$C$447,$AH98,'12N'!AM$3:AM$479)</f>
        <v>0</v>
      </c>
      <c r="RV98">
        <f>SUMIF('12N'!$C$3:$C$447,$AH98,'12N'!AN$3:AN$479)</f>
        <v>0</v>
      </c>
      <c r="RW98">
        <f>SUMIF('12N'!$C$3:$C$447,$AH98,'12N'!AO$3:AO$479)</f>
        <v>0</v>
      </c>
      <c r="RX98">
        <f>SUMIF('12N'!$C$3:$C$447,$AH98,'12N'!AP$3:AP$479)</f>
        <v>0</v>
      </c>
      <c r="RY98">
        <f>SUMIF('12N'!$C$3:$C$447,$AH98,'12N'!AQ$3:AQ$479)</f>
        <v>0</v>
      </c>
      <c r="RZ98">
        <f>SUMIF('12N'!$C$3:$C$447,$AH98,'12N'!AR$3:AR$479)</f>
        <v>0</v>
      </c>
      <c r="SA98">
        <f>SUMIF('12N'!$C$3:$C$447,$AH98,'12N'!AS$3:AS$479)</f>
        <v>0</v>
      </c>
      <c r="SB98">
        <f>SUMIF('12N'!$C$3:$C$447,$AH98,'12N'!AT$3:AT$479)</f>
        <v>0</v>
      </c>
      <c r="SC98">
        <f>SUMIF('12N'!$C$3:$C$447,$AH98,'12N'!AU$3:AU$479)</f>
        <v>0</v>
      </c>
      <c r="SD98">
        <f>SUMIF('12N'!$C$3:$C$447,$AH98,'12N'!AV$3:AV$479)</f>
        <v>0</v>
      </c>
      <c r="SE98">
        <f>SUMIF('12N'!$C$3:$C$447,$AH98,'12N'!AW$3:AW$479)</f>
        <v>0</v>
      </c>
      <c r="SF98" s="3512">
        <f>'●23Delivery (Daily)'!EE98</f>
        <v>0</v>
      </c>
      <c r="SG98" s="3512">
        <f>'●23Delivery (Daily)'!EF98</f>
        <v>0</v>
      </c>
      <c r="SH98" s="3512">
        <f>'●23Delivery (Daily)'!EG98</f>
        <v>0</v>
      </c>
      <c r="SI98" s="3512">
        <f>'●23Delivery (Daily)'!EH98</f>
        <v>0</v>
      </c>
      <c r="SJ98" s="3512">
        <f>'●23Delivery (Daily)'!EI98</f>
        <v>0</v>
      </c>
      <c r="SK98" s="3512">
        <f>'●23Delivery (Daily)'!EJ98</f>
        <v>0</v>
      </c>
      <c r="SL98" s="3512">
        <f>'●23Delivery (Daily)'!EK98</f>
        <v>0</v>
      </c>
      <c r="SM98" s="3512">
        <f>'●23Delivery (Daily)'!EL98</f>
        <v>0</v>
      </c>
      <c r="SN98" s="3512">
        <f>'●23Delivery (Daily)'!EM98</f>
        <v>0</v>
      </c>
      <c r="SO98" s="3512">
        <f>'●23Delivery (Daily)'!EN98</f>
        <v>0</v>
      </c>
      <c r="SP98" s="3512">
        <f>'●23Delivery (Daily)'!EO98</f>
        <v>0</v>
      </c>
      <c r="SQ98" s="3512">
        <f>'●23Delivery (Daily)'!EP98</f>
        <v>0</v>
      </c>
      <c r="SR98" s="3512">
        <f>'●23Delivery (Daily)'!EQ98</f>
        <v>0</v>
      </c>
      <c r="SS98" s="3512">
        <f>'●23Delivery (Daily)'!ER98</f>
        <v>0</v>
      </c>
      <c r="ST98" s="3512">
        <f>'●23Delivery (Daily)'!ES98</f>
        <v>0</v>
      </c>
      <c r="SU98" s="3512">
        <f>'●23Delivery (Daily)'!ET98</f>
        <v>0</v>
      </c>
      <c r="SV98" s="3512">
        <f>'●23Delivery (Daily)'!EU98</f>
        <v>0</v>
      </c>
      <c r="SW98" s="3512">
        <f>'●23Delivery (Daily)'!EV98</f>
        <v>0</v>
      </c>
      <c r="SX98" s="3512">
        <f>'●23Delivery (Daily)'!EW98</f>
        <v>0</v>
      </c>
      <c r="SY98" s="3512">
        <f>'●23Delivery (Daily)'!EX98</f>
        <v>0</v>
      </c>
      <c r="SZ98" s="3512">
        <f>'●23Delivery (Daily)'!EY98</f>
        <v>0</v>
      </c>
      <c r="TA98" s="3512">
        <f>'●23Delivery (Daily)'!EZ98</f>
        <v>0</v>
      </c>
      <c r="TB98" s="3512">
        <f>'●23Delivery (Daily)'!FA98</f>
        <v>0</v>
      </c>
      <c r="TC98" s="3512">
        <f>'●23Delivery (Daily)'!FB98</f>
        <v>0</v>
      </c>
      <c r="TD98" s="3512">
        <f>'●23Delivery (Daily)'!FC98</f>
        <v>0</v>
      </c>
      <c r="TE98" s="3512">
        <f>'●23Delivery (Daily)'!FD98</f>
        <v>0</v>
      </c>
      <c r="TF98" s="3512">
        <f>'●23Delivery (Daily)'!FE98</f>
        <v>0</v>
      </c>
      <c r="TG98" s="3512">
        <f>'●23Delivery (Daily)'!FF98</f>
        <v>0</v>
      </c>
      <c r="TH98" s="3512">
        <f>'●23Delivery (Daily)'!FG98</f>
        <v>0</v>
      </c>
      <c r="TI98" s="3512">
        <f>'●23Delivery (Daily)'!FH98</f>
        <v>0</v>
      </c>
      <c r="TJ98" s="3512">
        <f>'●23Delivery (Daily)'!FI98</f>
        <v>0</v>
      </c>
      <c r="TK98" s="3512">
        <f>'●23Delivery (Daily)'!FJ98</f>
        <v>15360</v>
      </c>
      <c r="TL98" s="3512">
        <f>'●23Delivery (Daily)'!FK98</f>
        <v>0</v>
      </c>
      <c r="TM98" s="3512">
        <f>'●23Delivery (Daily)'!FL98</f>
        <v>0</v>
      </c>
      <c r="TN98" s="3512">
        <f>'●23Delivery (Daily)'!FM98</f>
        <v>0</v>
      </c>
      <c r="TO98" s="3512">
        <f>'●23Delivery (Daily)'!FN98</f>
        <v>0</v>
      </c>
      <c r="TP98" s="3512">
        <f>'●23Delivery (Daily)'!FO98</f>
        <v>0</v>
      </c>
      <c r="TQ98" s="3512">
        <f>'●23Delivery (Daily)'!FP98</f>
        <v>0</v>
      </c>
      <c r="TR98" s="3512">
        <f>'●23Delivery (Daily)'!FQ98</f>
        <v>0</v>
      </c>
      <c r="TS98" s="3512">
        <f>'●23Delivery (Daily)'!FR98</f>
        <v>0</v>
      </c>
      <c r="TT98" s="3512">
        <f>'●23Delivery (Daily)'!FS98</f>
        <v>0</v>
      </c>
      <c r="TU98" s="3512">
        <f>'●23Delivery (Daily)'!FT98</f>
        <v>0</v>
      </c>
      <c r="TV98" s="3512">
        <f>'●23Delivery (Daily)'!FU98</f>
        <v>0</v>
      </c>
      <c r="TW98" s="3512">
        <f>'●23Delivery (Daily)'!FV98</f>
        <v>0</v>
      </c>
      <c r="TX98" s="3512">
        <f>'●23Delivery (Daily)'!FW98</f>
        <v>0</v>
      </c>
      <c r="TY98" s="3512">
        <f>'●23Delivery (Daily)'!FX98</f>
        <v>0</v>
      </c>
      <c r="TZ98" s="3512">
        <f>'●23Delivery (Daily)'!FY98</f>
        <v>0</v>
      </c>
      <c r="UA98" s="3512">
        <f>'●23Delivery (Daily)'!FZ98</f>
        <v>0</v>
      </c>
      <c r="UB98" s="3512">
        <f>'●23Delivery (Daily)'!GA98</f>
        <v>0</v>
      </c>
      <c r="UC98" s="3512">
        <f>'●23Delivery (Daily)'!GB98</f>
        <v>0</v>
      </c>
      <c r="UD98" s="3512">
        <f>'●23Delivery (Daily)'!GC98</f>
        <v>0</v>
      </c>
      <c r="UE98" s="3512">
        <f>'●23Delivery (Daily)'!GD98</f>
        <v>0</v>
      </c>
      <c r="UF98" s="3512">
        <f>'●23Delivery (Daily)'!GE98</f>
        <v>0</v>
      </c>
      <c r="UG98" s="3512">
        <f>'●23Delivery (Daily)'!GF98</f>
        <v>0</v>
      </c>
      <c r="UH98" s="3512">
        <f>'●23Delivery (Daily)'!GG98</f>
        <v>0</v>
      </c>
      <c r="UI98" s="3512">
        <f>'●23Delivery (Daily)'!GH98</f>
        <v>0</v>
      </c>
      <c r="UJ98" s="3512">
        <f>'●23Delivery (Daily)'!GI98</f>
        <v>0</v>
      </c>
      <c r="UK98" s="3512">
        <f>'●23Delivery (Daily)'!GJ98</f>
        <v>0</v>
      </c>
      <c r="UL98" s="3512">
        <f>'●23Delivery (Daily)'!GK98</f>
        <v>0</v>
      </c>
    </row>
    <row r="99" spans="1:558">
      <c r="A99" s="4"/>
      <c r="B99" s="4"/>
      <c r="C99" s="4"/>
      <c r="D99" s="4"/>
      <c r="E99" s="4"/>
      <c r="F99" s="4"/>
      <c r="G99" s="4">
        <f t="shared" si="24"/>
        <v>18720</v>
      </c>
      <c r="H99" s="4">
        <f t="shared" si="24"/>
        <v>18720</v>
      </c>
      <c r="I99" s="4">
        <f t="shared" si="24"/>
        <v>21600</v>
      </c>
      <c r="J99" s="4">
        <f t="shared" si="25"/>
        <v>34200</v>
      </c>
      <c r="K99" s="4">
        <f t="shared" si="25"/>
        <v>25200</v>
      </c>
      <c r="L99" s="4">
        <f t="shared" si="25"/>
        <v>0</v>
      </c>
      <c r="M99" s="4">
        <f t="shared" si="25"/>
        <v>0</v>
      </c>
      <c r="N99" s="4">
        <f t="shared" si="25"/>
        <v>0</v>
      </c>
      <c r="O99" s="4">
        <f t="shared" si="25"/>
        <v>43200</v>
      </c>
      <c r="P99" s="4">
        <f t="shared" si="25"/>
        <v>30600</v>
      </c>
      <c r="Q99" s="4">
        <f t="shared" si="25"/>
        <v>87840</v>
      </c>
      <c r="R99" s="4">
        <f t="shared" si="25"/>
        <v>72000</v>
      </c>
      <c r="S99" s="4">
        <f t="shared" si="20"/>
        <v>26280</v>
      </c>
      <c r="T99" s="4">
        <f t="shared" si="20"/>
        <v>21240</v>
      </c>
      <c r="U99" s="4">
        <f t="shared" si="20"/>
        <v>0</v>
      </c>
      <c r="V99" s="4">
        <f t="shared" si="20"/>
        <v>0</v>
      </c>
      <c r="W99" s="4">
        <f t="shared" si="20"/>
        <v>0</v>
      </c>
      <c r="X99" s="4"/>
      <c r="Y99" s="4"/>
      <c r="Z99" s="4"/>
      <c r="AA99" s="4" t="str">
        <f t="shared" si="21"/>
        <v>RL2-5010Packingc-NIPPO</v>
      </c>
      <c r="AB99" s="4" t="str">
        <f t="shared" si="22"/>
        <v>RL2-5010c-NIPPO</v>
      </c>
      <c r="AC99" s="4" t="s">
        <v>34</v>
      </c>
      <c r="AD99" s="4" t="s">
        <v>665</v>
      </c>
      <c r="AE99" s="4" t="s">
        <v>210</v>
      </c>
      <c r="AF99" s="4" t="str">
        <f t="shared" si="23"/>
        <v>RL2-5010c-NIPPO</v>
      </c>
      <c r="AG99" s="4" t="s">
        <v>34</v>
      </c>
      <c r="AH99" s="4" t="s">
        <v>846</v>
      </c>
      <c r="AI99" s="4" t="s">
        <v>34</v>
      </c>
      <c r="AJ99" s="4">
        <v>1</v>
      </c>
      <c r="AK99" s="4"/>
      <c r="AL99" s="4"/>
      <c r="AM99" s="426" t="s">
        <v>214</v>
      </c>
      <c r="AN99" s="4" t="s">
        <v>214</v>
      </c>
      <c r="AO99" s="4" t="s">
        <v>214</v>
      </c>
      <c r="AP99" s="4"/>
      <c r="AQ99"/>
      <c r="AR99"/>
      <c r="AS99"/>
      <c r="AT99"/>
      <c r="AU99"/>
      <c r="AV99"/>
      <c r="AW99" s="700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EE99">
        <f>SUMIF('1N'!$C$3:$C$356,$AH99,'1N'!R$3:R$356)+SUMIF('1N'!$C$3:$C$356,$AH99,'1N'!S$3:S$356)</f>
        <v>0</v>
      </c>
      <c r="EF99">
        <f>SUMIF('1N'!$C$3:$C$356,$AH99,'1N'!T$3:T$356)</f>
        <v>0</v>
      </c>
      <c r="EG99">
        <f>SUMIF('1N'!$C$3:$C$356,$AH99,'1N'!U$3:U$356)</f>
        <v>0</v>
      </c>
      <c r="EH99">
        <f>SUMIF('1N'!$C$3:$C$356,$AH99,'1N'!V$3:V$356)</f>
        <v>10800</v>
      </c>
      <c r="EI99">
        <f>SUMIF('1N'!$C$3:$C$356,$AH99,'1N'!W$3:W$356)</f>
        <v>0</v>
      </c>
      <c r="EJ99">
        <f>SUMIF('1N'!$C$3:$C$356,$AH99,'1N'!X$3:X$356)</f>
        <v>0</v>
      </c>
      <c r="EK99">
        <f>SUMIF('1N'!$C$3:$C$356,$AH99,'1N'!Y$3:Y$356)</f>
        <v>0</v>
      </c>
      <c r="EL99">
        <f>SUMIF('1N'!$C$3:$C$356,$AH99,'1N'!Z$3:Z$356)</f>
        <v>0</v>
      </c>
      <c r="EM99">
        <f>SUMIF('1N'!$C$3:$C$356,$AH99,'1N'!AA$3:AA$356)</f>
        <v>0</v>
      </c>
      <c r="EN99">
        <f>SUMIF('1N'!$C$3:$C$356,$AH99,'1N'!AB$3:AB$356)</f>
        <v>0</v>
      </c>
      <c r="EO99">
        <f>SUMIF('1N'!$C$3:$C$356,$AH99,'1N'!AC$3:AC$356)</f>
        <v>0</v>
      </c>
      <c r="EP99">
        <f>SUMIF('1N'!$C$3:$C$356,$AH99,'1N'!AD$3:AD$356)</f>
        <v>0</v>
      </c>
      <c r="EQ99">
        <f>SUMIF('1N'!$C$3:$C$356,$AH99,'1N'!AE$3:AE$356)</f>
        <v>0</v>
      </c>
      <c r="ER99">
        <f>SUMIF('1N'!$C$3:$C$356,$AH99,'1N'!AF$3:AF$356)</f>
        <v>0</v>
      </c>
      <c r="ES99">
        <f>SUMIF('1N'!$C$3:$C$356,$AH99,'1N'!AG$3:AG$356)</f>
        <v>0</v>
      </c>
      <c r="ET99">
        <f>SUMIF('1N'!$C$3:$C$356,$AH99,'1N'!AH$3:AH$356)</f>
        <v>0</v>
      </c>
      <c r="EU99">
        <f>SUMIF('1N'!$C$3:$C$356,$AH99,'1N'!AI$3:AI$356)</f>
        <v>0</v>
      </c>
      <c r="EV99">
        <f>SUMIF('1N'!$C$3:$C$356,$AH99,'1N'!AJ$3:AJ$356)</f>
        <v>7920</v>
      </c>
      <c r="EW99">
        <f>SUMIF('1N'!$C$3:$C$356,$AH99,'1N'!AK$3:AK$356)</f>
        <v>0</v>
      </c>
      <c r="EX99">
        <f>SUMIF('1N'!$C$3:$C$356,$AH99,'1N'!AL$3:AL$356)</f>
        <v>0</v>
      </c>
      <c r="EY99">
        <f>SUMIF('1N'!$C$3:$C$356,$AH99,'1N'!AM$3:AM$356)</f>
        <v>0</v>
      </c>
      <c r="EZ99">
        <f>SUMIF('1N'!$C$3:$C$356,$AH99,'1N'!AN$3:AN$356)</f>
        <v>0</v>
      </c>
      <c r="FA99">
        <f>SUMIF('1N'!$C$3:$C$356,$AH99,'1N'!AO$3:AO$356)</f>
        <v>0</v>
      </c>
      <c r="FB99">
        <f>SUMIF('1N'!$C$3:$C$356,$AH99,'1N'!AP$3:AP$356)</f>
        <v>0</v>
      </c>
      <c r="FC99">
        <f>SUMIF('1N'!$C$3:$C$356,$AH99,'1N'!AQ$3:AQ$356)</f>
        <v>0</v>
      </c>
      <c r="FD99">
        <f>SUMIF('1N'!$C$3:$C$356,$AH99,'1N'!AR$3:AR$356)</f>
        <v>0</v>
      </c>
      <c r="FE99">
        <f>SUMIF('1N'!$C$3:$C$356,$AH99,'1N'!AS$3:AS$356)</f>
        <v>0</v>
      </c>
      <c r="FF99">
        <f>SUMIF('1N'!$C$3:$C$356,$AH99,'1N'!AT$3:AT$356)</f>
        <v>0</v>
      </c>
      <c r="FG99">
        <f>SUMIF('1N'!$C$3:$C$356,$AH99,'1N'!AU$3:AU$356)</f>
        <v>0</v>
      </c>
      <c r="FH99">
        <f>SUMIF('1N'!$C$3:$C$356,$AH99,'1N'!AV$3:AV$356)</f>
        <v>0</v>
      </c>
      <c r="FI99">
        <f>SUMIF('1N'!$C$3:$C$356,$AH99,'1N'!AW$3:AW$356)</f>
        <v>0</v>
      </c>
      <c r="FJ99" s="3442">
        <f>SUMIF('2N'!$C$3:$C$357,$AH99,'2N'!S$3:S$359)+SUMIF('2N'!$C$3:$C$357,$AH99,'2N'!R$3:R$359)</f>
        <v>0</v>
      </c>
      <c r="FK99">
        <f>SUMIF('2N'!$C$3:$C$357,$AH99,'2N'!T$3:T$359)</f>
        <v>0</v>
      </c>
      <c r="FL99">
        <f>SUMIF('2N'!$C$3:$C$357,$AH99,'2N'!U$3:U$359)</f>
        <v>0</v>
      </c>
      <c r="FM99">
        <f>SUMIF('2N'!$C$3:$C$357,$AH99,'2N'!V$3:V$359)</f>
        <v>0</v>
      </c>
      <c r="FN99">
        <f>SUMIF('2N'!$C$3:$C$357,$AH99,'2N'!W$3:W$359)</f>
        <v>0</v>
      </c>
      <c r="FO99">
        <f>SUMIF('2N'!$C$3:$C$357,$AH99,'2N'!X$3:X$359)</f>
        <v>0</v>
      </c>
      <c r="FP99">
        <f>SUMIF('2N'!$C$3:$C$357,$AH99,'2N'!Y$3:Y$359)</f>
        <v>0</v>
      </c>
      <c r="FQ99">
        <f>SUMIF('2N'!$C$3:$C$357,$AH99,'2N'!Z$3:Z$359)</f>
        <v>10800</v>
      </c>
      <c r="FR99">
        <f>SUMIF('2N'!$C$3:$C$357,$AH99,'2N'!AA$3:AA$359)</f>
        <v>0</v>
      </c>
      <c r="FS99">
        <f>SUMIF('2N'!$C$3:$C$357,$AH99,'2N'!AB$3:AB$359)</f>
        <v>0</v>
      </c>
      <c r="FT99">
        <f>SUMIF('2N'!$C$3:$C$357,$AH99,'2N'!AC$3:AC$359)</f>
        <v>0</v>
      </c>
      <c r="FU99">
        <f>SUMIF('2N'!$C$3:$C$357,$AH99,'2N'!AD$3:AD$359)</f>
        <v>0</v>
      </c>
      <c r="FV99">
        <f>SUMIF('2N'!$C$3:$C$357,$AH99,'2N'!AE$3:AE$359)</f>
        <v>0</v>
      </c>
      <c r="FW99">
        <f>SUMIF('2N'!$C$3:$C$357,$AH99,'2N'!AF$3:AF$359)</f>
        <v>0</v>
      </c>
      <c r="FX99">
        <f>SUMIF('2N'!$C$3:$C$357,$AH99,'2N'!AG$3:AG$359)</f>
        <v>0</v>
      </c>
      <c r="FY99">
        <f>SUMIF('2N'!$C$3:$C$357,$AH99,'2N'!AH$3:AH$359)</f>
        <v>7920</v>
      </c>
      <c r="FZ99">
        <f>SUMIF('2N'!$C$3:$C$357,$AH99,'2N'!AI$3:AI$359)</f>
        <v>0</v>
      </c>
      <c r="GA99">
        <f>SUMIF('2N'!$C$3:$C$357,$AH99,'2N'!AJ$3:AJ$359)</f>
        <v>0</v>
      </c>
      <c r="GB99">
        <f>SUMIF('2N'!$C$3:$C$357,$AH99,'2N'!AK$3:AK$359)</f>
        <v>0</v>
      </c>
      <c r="GC99">
        <f>SUMIF('2N'!$C$3:$C$357,$AH99,'2N'!AL$3:AL$359)</f>
        <v>0</v>
      </c>
      <c r="GD99">
        <f>SUMIF('2N'!$C$3:$C$357,$AH99,'2N'!AM$3:AM$359)</f>
        <v>0</v>
      </c>
      <c r="GE99">
        <f>SUMIF('2N'!$C$3:$C$357,$AH99,'2N'!AN$3:AN$359)</f>
        <v>0</v>
      </c>
      <c r="GF99">
        <f>SUMIF('2N'!$C$3:$C$357,$AH99,'2N'!AO$3:AO$359)</f>
        <v>0</v>
      </c>
      <c r="GG99">
        <f>SUMIF('2N'!$C$3:$C$357,$AH99,'2N'!AP$3:AP$359)</f>
        <v>0</v>
      </c>
      <c r="GH99">
        <f>SUMIF('2N'!$C$3:$C$357,$AH99,'2N'!AQ$3:AQ$359)</f>
        <v>0</v>
      </c>
      <c r="GI99">
        <f>SUMIF('2N'!$C$3:$C$357,$AH99,'2N'!AR$3:AR$359)</f>
        <v>0</v>
      </c>
      <c r="GJ99">
        <f>SUMIF('2N'!$C$3:$C$357,$AH99,'2N'!AS$3:AS$359)</f>
        <v>0</v>
      </c>
      <c r="GK99" s="550">
        <f>SUMIF('2N'!$C$3:$C$357,$AH99,'2N'!AT$3:AT$359)+SUMIF('2N'!$C$3:$C$357,$AH99,'2N'!AU$3:AU$359)+SUMIF('2N'!$C$3:$C$357,$AH99,'2N'!AV$3:AV$359)+SUMIF('2N'!$C$3:$C$357,$AH99,'2N'!AW$3:AW$359)</f>
        <v>0</v>
      </c>
      <c r="GL99">
        <f>SUMIF('3N'!$C$3:$C$374,$AH99,'3N'!S$3:S$407)+SUMIF('3N'!$C$3:$C$374,$AH99,'3N'!R$3:R$407)</f>
        <v>0</v>
      </c>
      <c r="GM99">
        <f>SUMIF('3N'!$C$3:$C$374,$AH99,'3N'!T$3:T$407)</f>
        <v>0</v>
      </c>
      <c r="GN99">
        <f>SUMIF('3N'!$C$3:$C$374,$AH99,'3N'!U$3:U$407)</f>
        <v>21600</v>
      </c>
      <c r="GO99">
        <f>SUMIF('3N'!$C$3:$C$374,$AH99,'3N'!V$3:V$407)</f>
        <v>0</v>
      </c>
      <c r="GP99">
        <f>SUMIF('3N'!$C$3:$C$374,$AH99,'3N'!W$3:W$407)</f>
        <v>0</v>
      </c>
      <c r="GQ99">
        <f>SUMIF('3N'!$C$3:$C$374,$AH99,'3N'!X$3:X$407)</f>
        <v>0</v>
      </c>
      <c r="GR99">
        <f>SUMIF('3N'!$C$3:$C$374,$AH99,'3N'!Y$3:Y$407)</f>
        <v>0</v>
      </c>
      <c r="GS99">
        <f>SUMIF('3N'!$C$3:$C$374,$AH99,'3N'!Z$3:Z$407)</f>
        <v>0</v>
      </c>
      <c r="GT99">
        <f>SUMIF('3N'!$C$3:$C$374,$AH99,'3N'!AA$3:AA$407)</f>
        <v>0</v>
      </c>
      <c r="GU99">
        <f>SUMIF('3N'!$C$3:$C$374,$AH99,'3N'!AB$3:AB$407)</f>
        <v>0</v>
      </c>
      <c r="GV99">
        <f>SUMIF('3N'!$C$3:$C$374,$AH99,'3N'!AC$3:AC$407)</f>
        <v>0</v>
      </c>
      <c r="GW99">
        <f>SUMIF('3N'!$C$3:$C$374,$AH99,'3N'!AD$3:AD$407)</f>
        <v>0</v>
      </c>
      <c r="GX99">
        <f>SUMIF('3N'!$C$3:$C$374,$AH99,'3N'!AE$3:AE$407)</f>
        <v>0</v>
      </c>
      <c r="GY99">
        <f>SUMIF('3N'!$C$3:$C$374,$AH99,'3N'!AF$3:AF$407)</f>
        <v>0</v>
      </c>
      <c r="GZ99">
        <f>SUMIF('3N'!$C$3:$C$374,$AH99,'3N'!AG$3:AG$407)</f>
        <v>0</v>
      </c>
      <c r="HA99">
        <f>SUMIF('3N'!$C$3:$C$374,$AH99,'3N'!AH$3:AH$407)</f>
        <v>0</v>
      </c>
      <c r="HB99">
        <f>SUMIF('3N'!$C$3:$C$374,$AH99,'3N'!AI$3:AI$407)</f>
        <v>0</v>
      </c>
      <c r="HC99">
        <f>SUMIF('3N'!$C$3:$C$374,$AH99,'3N'!AJ$3:AJ$407)</f>
        <v>0</v>
      </c>
      <c r="HD99">
        <f>SUMIF('3N'!$C$3:$C$374,$AH99,'3N'!AK$3:AK$407)</f>
        <v>0</v>
      </c>
      <c r="HE99">
        <f>SUMIF('3N'!$C$3:$C$374,$AH99,'3N'!AL$3:AL$407)</f>
        <v>0</v>
      </c>
      <c r="HF99">
        <f>SUMIF('3N'!$C$3:$C$374,$AH99,'3N'!AM$3:AM$407)</f>
        <v>0</v>
      </c>
      <c r="HG99">
        <f>SUMIF('3N'!$C$3:$C$374,$AH99,'3N'!AN$3:AN$407)</f>
        <v>0</v>
      </c>
      <c r="HH99">
        <f>SUMIF('3N'!$C$3:$C$374,$AH99,'3N'!AO$3:AO$407)</f>
        <v>0</v>
      </c>
      <c r="HI99">
        <f>SUMIF('3N'!$C$3:$C$374,$AH99,'3N'!AP$3:AP$407)</f>
        <v>0</v>
      </c>
      <c r="HJ99">
        <f>SUMIF('3N'!$C$3:$C$374,$AH99,'3N'!AQ$3:AQ$407)</f>
        <v>0</v>
      </c>
      <c r="HK99">
        <f>SUMIF('3N'!$C$3:$C$374,$AH99,'3N'!AR$3:AR$407)</f>
        <v>0</v>
      </c>
      <c r="HL99">
        <f>SUMIF('3N'!$C$3:$C$374,$AH99,'3N'!AS$3:AS$407)</f>
        <v>0</v>
      </c>
      <c r="HM99">
        <f>SUMIF('3N'!$C$3:$C$374,$AH99,'3N'!AT$3:AT$407)</f>
        <v>0</v>
      </c>
      <c r="HN99">
        <f>SUMIF('3N'!$C$3:$C$374,$AH99,'3N'!AU$3:AU$407)</f>
        <v>0</v>
      </c>
      <c r="HO99">
        <f>SUMIF('3N'!$C$3:$C$374,$AH99,'3N'!AV$3:AV$407)</f>
        <v>0</v>
      </c>
      <c r="HP99">
        <f>SUMIF('3N'!$C$3:$C$374,$AH99,'3N'!AW$3:AW$407)</f>
        <v>0</v>
      </c>
      <c r="HQ99" s="3442">
        <f>SUMIF('4N'!$C$3:$C$378,$AH99,'4N'!R$3:R$411)+SUMIF('4N'!$C$3:$C$378,$AH99,'4N'!S$3:S$411)</f>
        <v>0</v>
      </c>
      <c r="HR99">
        <f>SUMIF('4N'!$C$3:$C$378,$AH99,'4N'!T$3:T$411)</f>
        <v>0</v>
      </c>
      <c r="HS99">
        <f>SUMIF('4N'!$C$3:$C$378,$AH99,'4N'!U$3:U$411)</f>
        <v>0</v>
      </c>
      <c r="HT99">
        <f>SUMIF('4N'!$C$3:$C$378,$AH99,'4N'!V$3:V$411)</f>
        <v>21600</v>
      </c>
      <c r="HU99">
        <f>SUMIF('4N'!$C$3:$C$378,$AH99,'4N'!W$3:W$411)</f>
        <v>0</v>
      </c>
      <c r="HV99">
        <f>SUMIF('4N'!$C$3:$C$378,$AH99,'4N'!X$3:X$411)</f>
        <v>0</v>
      </c>
      <c r="HW99">
        <f>SUMIF('4N'!$C$3:$C$378,$AH99,'4N'!Y$3:Y$411)</f>
        <v>0</v>
      </c>
      <c r="HX99">
        <f>SUMIF('4N'!$C$3:$C$378,$AH99,'4N'!Z$3:Z$411)</f>
        <v>0</v>
      </c>
      <c r="HY99">
        <f>SUMIF('4N'!$C$3:$C$378,$AH99,'4N'!AA$3:AA$411)</f>
        <v>0</v>
      </c>
      <c r="HZ99">
        <f>SUMIF('4N'!$C$3:$C$378,$AH99,'4N'!AB$3:AB$411)</f>
        <v>0</v>
      </c>
      <c r="IA99">
        <f>SUMIF('4N'!$C$3:$C$378,$AH99,'4N'!AC$3:AC$411)</f>
        <v>0</v>
      </c>
      <c r="IB99">
        <f>SUMIF('4N'!$C$3:$C$378,$AH99,'4N'!AD$3:AD$411)</f>
        <v>0</v>
      </c>
      <c r="IC99">
        <f>SUMIF('4N'!$C$3:$C$378,$AH99,'4N'!AE$3:AE$411)</f>
        <v>0</v>
      </c>
      <c r="ID99">
        <f>SUMIF('4N'!$C$3:$C$378,$AH99,'4N'!AF$3:AF$411)</f>
        <v>0</v>
      </c>
      <c r="IE99">
        <f>SUMIF('4N'!$C$3:$C$378,$AH99,'4N'!AG$3:AG$411)</f>
        <v>0</v>
      </c>
      <c r="IF99">
        <f>SUMIF('4N'!$C$3:$C$378,$AH99,'4N'!AH$3:AH$411)</f>
        <v>0</v>
      </c>
      <c r="IG99">
        <f>SUMIF('4N'!$C$3:$C$378,$AH99,'4N'!AI$3:AI$411)</f>
        <v>0</v>
      </c>
      <c r="IH99">
        <f>SUMIF('4N'!$C$3:$C$378,$AH99,'4N'!AJ$3:AJ$411)</f>
        <v>0</v>
      </c>
      <c r="II99">
        <f>SUMIF('4N'!$C$3:$C$378,$AH99,'4N'!AK$3:AK$411)</f>
        <v>0</v>
      </c>
      <c r="IJ99">
        <f>SUMIF('4N'!$C$3:$C$378,$AH99,'4N'!AL$3:AL$411)</f>
        <v>0</v>
      </c>
      <c r="IK99">
        <f>SUMIF('4N'!$C$3:$C$378,$AH99,'4N'!AM$3:AM$411)</f>
        <v>12600</v>
      </c>
      <c r="IL99">
        <f>SUMIF('4N'!$C$3:$C$378,$AH99,'4N'!AN$3:AN$411)</f>
        <v>0</v>
      </c>
      <c r="IM99">
        <f>SUMIF('4N'!$C$3:$C$378,$AH99,'4N'!AO$3:AO$411)</f>
        <v>0</v>
      </c>
      <c r="IN99">
        <f>SUMIF('4N'!$C$3:$C$378,$AH99,'4N'!AP$3:AP$411)</f>
        <v>0</v>
      </c>
      <c r="IO99">
        <f>SUMIF('4N'!$C$3:$C$378,$AH99,'4N'!AQ$3:AQ$411)</f>
        <v>0</v>
      </c>
      <c r="IP99">
        <f>SUMIF('4N'!$C$3:$C$378,$AH99,'4N'!AR$3:AR$411)</f>
        <v>0</v>
      </c>
      <c r="IQ99">
        <f>SUMIF('4N'!$C$3:$C$378,$AH99,'4N'!AS$3:AS$411)</f>
        <v>0</v>
      </c>
      <c r="IR99">
        <f>SUMIF('4N'!$C$3:$C$378,$AH99,'4N'!AT$3:AT$411)</f>
        <v>0</v>
      </c>
      <c r="IS99">
        <f>SUMIF('4N'!$C$3:$C$378,$AH99,'4N'!AU$3:AU$411)</f>
        <v>0</v>
      </c>
      <c r="IT99" s="3442">
        <f>SUMIF('4N'!$C$3:$C$378,$AH99,'4N'!AV$3:AV$411)+SUMIF('4N'!$C$3:$C$378,$AH99,'4N'!AW$3:AW$411)</f>
        <v>0</v>
      </c>
      <c r="IU99">
        <f>SUMIF('5N'!$C$3:$C$402,$AH99,'5N'!R$3:R$434)+SUMIF('5N'!$C$3:$C$402,$AH99,'5N'!S$3:S$434)</f>
        <v>0</v>
      </c>
      <c r="IV99">
        <f>SUMIF('5N'!$C$3:$C$402,$AH99,'5N'!T$3:T$434)</f>
        <v>0</v>
      </c>
      <c r="IW99">
        <f>SUMIF('5N'!$C$3:$C$402,$AH99,'5N'!U$3:U$434)</f>
        <v>0</v>
      </c>
      <c r="IX99">
        <f>SUMIF('5N'!$C$3:$C$402,$AH99,'5N'!V$3:V$434)</f>
        <v>25200</v>
      </c>
      <c r="IY99">
        <f>SUMIF('5N'!$C$3:$C$402,$AH99,'5N'!W$3:W$434)</f>
        <v>0</v>
      </c>
      <c r="IZ99">
        <f>SUMIF('5N'!$C$3:$C$402,$AH99,'5N'!X$3:X$434)</f>
        <v>0</v>
      </c>
      <c r="JA99">
        <f>SUMIF('5N'!$C$3:$C$402,$AH99,'5N'!Y$3:Y$434)</f>
        <v>0</v>
      </c>
      <c r="JB99">
        <f>SUMIF('5N'!$C$3:$C$402,$AH99,'5N'!Z$3:Z$434)</f>
        <v>0</v>
      </c>
      <c r="JC99">
        <f>SUMIF('5N'!$C$3:$C$402,$AH99,'5N'!AA$3:AA$434)</f>
        <v>0</v>
      </c>
      <c r="JD99">
        <f>SUMIF('5N'!$C$3:$C$402,$AH99,'5N'!AB$3:AB$434)</f>
        <v>0</v>
      </c>
      <c r="JE99">
        <f>SUMIF('5N'!$C$3:$C$402,$AH99,'5N'!AC$3:AC$434)</f>
        <v>0</v>
      </c>
      <c r="JF99">
        <f>SUMIF('5N'!$C$3:$C$402,$AH99,'5N'!AD$3:AD$434)</f>
        <v>0</v>
      </c>
      <c r="JG99">
        <f>SUMIF('5N'!$C$3:$C$402,$AH99,'5N'!AE$3:AE$434)</f>
        <v>0</v>
      </c>
      <c r="JH99">
        <f>SUMIF('5N'!$C$3:$C$402,$AH99,'5N'!AF$3:AF$434)</f>
        <v>0</v>
      </c>
      <c r="JI99">
        <f>SUMIF('5N'!$C$3:$C$402,$AH99,'5N'!AG$3:AG$434)</f>
        <v>0</v>
      </c>
      <c r="JJ99">
        <f>SUMIF('5N'!$C$3:$C$402,$AH99,'5N'!AH$3:AH$434)</f>
        <v>0</v>
      </c>
      <c r="JK99">
        <f>SUMIF('5N'!$C$3:$C$402,$AH99,'5N'!AI$3:AI$434)</f>
        <v>0</v>
      </c>
      <c r="JL99">
        <f>SUMIF('5N'!$C$3:$C$402,$AH99,'5N'!AJ$3:AJ$434)</f>
        <v>0</v>
      </c>
      <c r="JM99">
        <f>SUMIF('5N'!$C$3:$C$402,$AH99,'5N'!AK$3:AK$434)</f>
        <v>0</v>
      </c>
      <c r="JN99">
        <f>SUMIF('5N'!$C$3:$C$402,$AH99,'5N'!AL$3:AL$434)</f>
        <v>0</v>
      </c>
      <c r="JO99">
        <f>SUMIF('5N'!$C$3:$C$402,$AH99,'5N'!AM$3:AM$434)</f>
        <v>0</v>
      </c>
      <c r="JP99">
        <f>SUMIF('5N'!$C$3:$C$402,$AH99,'5N'!AN$3:AN$434)</f>
        <v>0</v>
      </c>
      <c r="JQ99">
        <f>SUMIF('5N'!$C$3:$C$402,$AH99,'5N'!AO$3:AO$434)</f>
        <v>0</v>
      </c>
      <c r="JR99">
        <f>SUMIF('5N'!$C$3:$C$402,$AH99,'5N'!AP$3:AP$434)</f>
        <v>0</v>
      </c>
      <c r="JS99">
        <f>SUMIF('5N'!$C$3:$C$402,$AH99,'5N'!AQ$3:AQ$434)</f>
        <v>0</v>
      </c>
      <c r="JT99">
        <f>SUMIF('5N'!$C$3:$C$402,$AH99,'5N'!AR$3:AR$434)</f>
        <v>0</v>
      </c>
      <c r="JU99">
        <f>SUMIF('5N'!$C$3:$C$402,$AH99,'5N'!AS$3:AS$434)</f>
        <v>0</v>
      </c>
      <c r="JV99">
        <f>SUMIF('5N'!$C$3:$C$402,$AH99,'5N'!AT$3:AT$434)</f>
        <v>0</v>
      </c>
      <c r="JW99">
        <f>SUMIF('5N'!$C$3:$C$402,$AH99,'5N'!AU$3:AU$434)</f>
        <v>0</v>
      </c>
      <c r="JX99">
        <f>SUMIF('5N'!$C$3:$C$402,$AH99,'5N'!AV$3:AV$434)</f>
        <v>0</v>
      </c>
      <c r="JY99">
        <f>SUMIF('5N'!$C$3:$C$402,$AH99,'5N'!AW$3:AW$434)</f>
        <v>0</v>
      </c>
      <c r="JZ99" s="3512">
        <f>SUMIF('6N'!$C$3:$C$420,$AH99,'6N'!S$3:S$452)+SUMIF('6N'!$C$3:$C$420,$AH99,'6N'!R$3:R$452)</f>
        <v>0</v>
      </c>
      <c r="KA99">
        <f>SUMIF('6N'!$C$3:$C$420,$AH99,'6N'!T$3:T$452)</f>
        <v>0</v>
      </c>
      <c r="KB99">
        <f>SUMIF('6N'!$C$3:$C$420,$AH99,'6N'!U$3:U$452)</f>
        <v>0</v>
      </c>
      <c r="KC99">
        <f>SUMIF('6N'!$C$3:$C$420,$AH99,'6N'!V$3:V$452)</f>
        <v>0</v>
      </c>
      <c r="KD99">
        <f>SUMIF('6N'!$C$3:$C$420,$AH99,'6N'!W$3:W$452)</f>
        <v>0</v>
      </c>
      <c r="KE99">
        <f>SUMIF('6N'!$C$3:$C$420,$AH99,'6N'!X$3:X$452)</f>
        <v>0</v>
      </c>
      <c r="KF99">
        <f>SUMIF('6N'!$C$3:$C$420,$AH99,'6N'!Y$3:Y$452)</f>
        <v>0</v>
      </c>
      <c r="KG99">
        <f>SUMIF('6N'!$C$3:$C$420,$AH99,'6N'!Z$3:Z$452)</f>
        <v>0</v>
      </c>
      <c r="KH99">
        <f>SUMIF('6N'!$C$3:$C$420,$AH99,'6N'!AA$3:AA$452)</f>
        <v>0</v>
      </c>
      <c r="KI99">
        <f>SUMIF('6N'!$C$3:$C$420,$AH99,'6N'!AB$3:AB$452)</f>
        <v>0</v>
      </c>
      <c r="KJ99">
        <f>SUMIF('6N'!$C$3:$C$420,$AH99,'6N'!AC$3:AC$452)</f>
        <v>0</v>
      </c>
      <c r="KK99">
        <f>SUMIF('6N'!$C$3:$C$420,$AH99,'6N'!AD$3:AD$452)</f>
        <v>0</v>
      </c>
      <c r="KL99">
        <f>SUMIF('6N'!$C$3:$C$420,$AH99,'6N'!AE$3:AE$452)</f>
        <v>0</v>
      </c>
      <c r="KM99">
        <f>SUMIF('6N'!$C$3:$C$420,$AH99,'6N'!AF$3:AF$452)</f>
        <v>0</v>
      </c>
      <c r="KN99">
        <f>SUMIF('6N'!$C$3:$C$420,$AH99,'6N'!AG$3:AG$452)</f>
        <v>0</v>
      </c>
      <c r="KO99">
        <f>SUMIF('6N'!$C$3:$C$420,$AH99,'6N'!AH$3:AH$452)</f>
        <v>0</v>
      </c>
      <c r="KP99">
        <f>SUMIF('6N'!$C$3:$C$420,$AH99,'6N'!AI$3:AI$452)</f>
        <v>0</v>
      </c>
      <c r="KQ99">
        <f>SUMIF('6N'!$C$3:$C$420,$AH99,'6N'!AJ$3:AJ$452)</f>
        <v>0</v>
      </c>
      <c r="KR99">
        <f>SUMIF('6N'!$C$3:$C$420,$AH99,'6N'!AK$3:AK$452)</f>
        <v>0</v>
      </c>
      <c r="KS99">
        <f>SUMIF('6N'!$C$3:$C$420,$AH99,'6N'!AL$3:AL$452)</f>
        <v>0</v>
      </c>
      <c r="KT99">
        <f>SUMIF('6N'!$C$3:$C$420,$AH99,'6N'!AM$3:AM$452)</f>
        <v>0</v>
      </c>
      <c r="KU99">
        <f>SUMIF('6N'!$C$3:$C$420,$AH99,'6N'!AN$3:AN$452)</f>
        <v>0</v>
      </c>
      <c r="KV99">
        <f>SUMIF('6N'!$C$3:$C$420,$AH99,'6N'!AO$3:AO$452)</f>
        <v>0</v>
      </c>
      <c r="KW99">
        <f>SUMIF('6N'!$C$3:$C$420,$AH99,'6N'!AP$3:AP$452)</f>
        <v>0</v>
      </c>
      <c r="KX99">
        <f>SUMIF('6N'!$C$3:$C$420,$AH99,'6N'!AQ$3:AQ$452)</f>
        <v>0</v>
      </c>
      <c r="KY99">
        <f>SUMIF('6N'!$C$3:$C$420,$AH99,'6N'!AR$3:AR$452)</f>
        <v>0</v>
      </c>
      <c r="KZ99">
        <f>SUMIF('6N'!$C$3:$C$420,$AH99,'6N'!AS$3:AS$452)</f>
        <v>0</v>
      </c>
      <c r="LA99">
        <f>SUMIF('6N'!$C$3:$C$420,$AH99,'6N'!AT$3:AT$452)</f>
        <v>0</v>
      </c>
      <c r="LB99">
        <f>SUMIF('6N'!$C$3:$C$420,$AH99,'6N'!AU$3:AU$452)</f>
        <v>0</v>
      </c>
      <c r="LC99" s="3442">
        <f>SUMIF('6N'!$C$3:$C$420,$AH99,'6N'!AV$3:AV$452)+SUMIF('6N'!$C$3:$C$420,$AH99,'6N'!AW$3:AW$452)</f>
        <v>0</v>
      </c>
      <c r="LD99" s="449">
        <f>SUMIF('7N'!$C$3:$C$420,$AH99,'7N'!S$3:S$452)+SUMIF('7N'!$C$3:$C$420,$AH99,'7N'!R$3:R$452)</f>
        <v>0</v>
      </c>
      <c r="LE99">
        <f>SUMIF('7N'!$C$3:$C$420,$AH99,'7N'!T$3:T$452)</f>
        <v>0</v>
      </c>
      <c r="LF99">
        <f>SUMIF('7N'!$C$3:$C$420,$AH99,'7N'!U$3:U$452)</f>
        <v>0</v>
      </c>
      <c r="LG99">
        <f>SUMIF('7N'!$C$3:$C$420,$AH99,'7N'!V$3:V$452)</f>
        <v>0</v>
      </c>
      <c r="LH99">
        <f>SUMIF('7N'!$C$3:$C$420,$AH99,'7N'!W$3:W$452)</f>
        <v>0</v>
      </c>
      <c r="LI99">
        <f>SUMIF('7N'!$C$3:$C$420,$AH99,'7N'!X$3:X$452)</f>
        <v>0</v>
      </c>
      <c r="LJ99">
        <f>SUMIF('7N'!$C$3:$C$420,$AH99,'7N'!Y$3:Y$452)</f>
        <v>0</v>
      </c>
      <c r="LK99">
        <f>SUMIF('7N'!$C$3:$C$420,$AH99,'7N'!Z$3:Z$452)</f>
        <v>0</v>
      </c>
      <c r="LL99">
        <f>SUMIF('7N'!$C$3:$C$420,$AH99,'7N'!AA$3:AA$452)</f>
        <v>0</v>
      </c>
      <c r="LM99">
        <f>SUMIF('7N'!$C$3:$C$420,$AH99,'7N'!AB$3:AB$452)</f>
        <v>0</v>
      </c>
      <c r="LN99">
        <f>SUMIF('7N'!$C$3:$C$420,$AH99,'7N'!AC$3:AC$452)</f>
        <v>0</v>
      </c>
      <c r="LO99">
        <f>SUMIF('7N'!$C$3:$C$420,$AH99,'7N'!AD$3:AD$452)</f>
        <v>0</v>
      </c>
      <c r="LP99">
        <f>SUMIF('7N'!$C$3:$C$420,$AH99,'7N'!AE$3:AE$452)</f>
        <v>0</v>
      </c>
      <c r="LQ99">
        <f>SUMIF('7N'!$C$3:$C$420,$AH99,'7N'!AF$3:AF$452)</f>
        <v>0</v>
      </c>
      <c r="LR99">
        <f>SUMIF('7N'!$C$3:$C$420,$AH99,'7N'!AG$3:AG$452)</f>
        <v>0</v>
      </c>
      <c r="LS99">
        <f>SUMIF('7N'!$C$3:$C$420,$AH99,'7N'!AH$3:AH$452)</f>
        <v>0</v>
      </c>
      <c r="LT99">
        <f>SUMIF('7N'!$C$3:$C$420,$AH99,'7N'!AI$3:AI$452)</f>
        <v>0</v>
      </c>
      <c r="LU99">
        <f>SUMIF('7N'!$C$3:$C$420,$AH99,'7N'!AJ$3:AJ$452)</f>
        <v>0</v>
      </c>
      <c r="LV99">
        <f>SUMIF('7N'!$C$3:$C$420,$AH99,'7N'!AK$3:AK$452)</f>
        <v>0</v>
      </c>
      <c r="LW99">
        <f>SUMIF('7N'!$C$3:$C$420,$AH99,'7N'!AL$3:AL$452)</f>
        <v>0</v>
      </c>
      <c r="LX99">
        <f>SUMIF('7N'!$C$3:$C$420,$AH99,'7N'!AM$3:AM$452)</f>
        <v>0</v>
      </c>
      <c r="LY99">
        <f>SUMIF('7N'!$C$3:$C$420,$AH99,'7N'!AN$3:AN$452)</f>
        <v>0</v>
      </c>
      <c r="LZ99">
        <f>SUMIF('7N'!$C$3:$C$420,$AH99,'7N'!AO$3:AO$452)</f>
        <v>0</v>
      </c>
      <c r="MA99">
        <f>SUMIF('7N'!$C$3:$C$420,$AH99,'7N'!AP$3:AP$452)</f>
        <v>0</v>
      </c>
      <c r="MB99">
        <f>SUMIF('7N'!$C$3:$C$420,$AH99,'7N'!AQ$3:AQ$452)</f>
        <v>0</v>
      </c>
      <c r="MC99">
        <f>SUMIF('7N'!$C$3:$C$420,$AH99,'7N'!AR$3:AR$452)</f>
        <v>0</v>
      </c>
      <c r="MD99">
        <f>SUMIF('7N'!$C$3:$C$420,$AH99,'7N'!AS$3:AS$452)</f>
        <v>0</v>
      </c>
      <c r="ME99">
        <f>SUMIF('7N'!$C$3:$C$420,$AH99,'7N'!AT$3:AT$452)</f>
        <v>0</v>
      </c>
      <c r="MF99">
        <f>SUMIF('7N'!$C$3:$C$420,$AH99,'7N'!AU$3:AU$452)</f>
        <v>0</v>
      </c>
      <c r="MG99">
        <f>SUMIF('7N'!$C$3:$C$420,$AH99,'7N'!AV$3:AV$452)</f>
        <v>0</v>
      </c>
      <c r="MH99">
        <f>SUMIF('7N'!$C$3:$C$420,$AH99,'7N'!AW$3:AW$452)</f>
        <v>0</v>
      </c>
      <c r="MI99" s="3512">
        <f>SUMIF('8N'!$C$3:$C$438,$AH99,'8N'!S$3:S$470)+SUMIF('8N'!$C$3:$C$438,$AH99,'8N'!R$3:R$470)</f>
        <v>0</v>
      </c>
      <c r="MJ99">
        <f>SUMIF('8N'!$C$3:$C$470,$AH99,'8N'!T$3:T$470)</f>
        <v>0</v>
      </c>
      <c r="MK99">
        <f>SUMIF('8N'!$C$3:$C$470,$AH99,'8N'!U$3:U$470)</f>
        <v>0</v>
      </c>
      <c r="ML99">
        <f>SUMIF('8N'!$C$3:$C$470,$AH99,'8N'!V$3:V$470)</f>
        <v>0</v>
      </c>
      <c r="MM99">
        <f>SUMIF('8N'!$C$3:$C$470,$AH99,'8N'!W$3:W$470)</f>
        <v>0</v>
      </c>
      <c r="MN99">
        <f>SUMIF('8N'!$C$3:$C$470,$AH99,'8N'!X$3:X$470)</f>
        <v>0</v>
      </c>
      <c r="MO99">
        <f>SUMIF('8N'!$C$3:$C$470,$AH99,'8N'!Y$3:Y$470)</f>
        <v>0</v>
      </c>
      <c r="MP99">
        <f>SUMIF('8N'!$C$3:$C$470,$AH99,'8N'!Z$3:Z$470)</f>
        <v>0</v>
      </c>
      <c r="MQ99">
        <f>SUMIF('8N'!$C$3:$C$470,$AH99,'8N'!AA$3:AA$470)</f>
        <v>0</v>
      </c>
      <c r="MR99">
        <f>SUMIF('8N'!$C$3:$C$470,$AH99,'8N'!AB$3:AB$470)</f>
        <v>0</v>
      </c>
      <c r="MS99">
        <f>SUMIF('8N'!$C$3:$C$470,$AH99,'8N'!AC$3:AC$470)</f>
        <v>0</v>
      </c>
      <c r="MT99">
        <f>SUMIF('8N'!$C$3:$C$470,$AH99,'8N'!AD$3:AD$470)</f>
        <v>0</v>
      </c>
      <c r="MU99">
        <f>SUMIF('8N'!$C$3:$C$470,$AH99,'8N'!AE$3:AE$470)</f>
        <v>0</v>
      </c>
      <c r="MV99">
        <f>SUMIF('8N'!$C$3:$C$470,$AH99,'8N'!AF$3:AF$470)</f>
        <v>0</v>
      </c>
      <c r="MW99">
        <f>SUMIF('8N'!$C$3:$C$470,$AH99,'8N'!AG$3:AG$470)</f>
        <v>0</v>
      </c>
      <c r="MX99">
        <f>SUMIF('8N'!$C$3:$C$470,$AH99,'8N'!AH$3:AH$470)</f>
        <v>0</v>
      </c>
      <c r="MY99">
        <f>SUMIF('8N'!$C$3:$C$470,$AH99,'8N'!AI$3:AI$470)</f>
        <v>0</v>
      </c>
      <c r="MZ99">
        <f>SUMIF('8N'!$C$3:$C$470,$AH99,'8N'!AJ$3:AJ$470)</f>
        <v>0</v>
      </c>
      <c r="NA99">
        <f>SUMIF('8N'!$C$3:$C$470,$AH99,'8N'!AK$3:AK$470)</f>
        <v>0</v>
      </c>
      <c r="NB99">
        <f>SUMIF('8N'!$C$3:$C$470,$AH99,'8N'!AL$3:AL$470)</f>
        <v>0</v>
      </c>
      <c r="NC99">
        <f>SUMIF('8N'!$C$3:$C$470,$AH99,'8N'!AM$3:AM$470)</f>
        <v>0</v>
      </c>
      <c r="ND99">
        <f>SUMIF('8N'!$C$3:$C$470,$AH99,'8N'!AN$3:AN$470)</f>
        <v>0</v>
      </c>
      <c r="NE99">
        <f>SUMIF('8N'!$C$3:$C$470,$AH99,'8N'!AO$3:AO$470)</f>
        <v>0</v>
      </c>
      <c r="NF99">
        <f>SUMIF('8N'!$C$3:$C$470,$AH99,'8N'!AP$3:AP$470)</f>
        <v>0</v>
      </c>
      <c r="NG99">
        <f>SUMIF('8N'!$C$3:$C$470,$AH99,'8N'!AQ$3:AQ$470)</f>
        <v>0</v>
      </c>
      <c r="NH99">
        <f>SUMIF('8N'!$C$3:$C$470,$AH99,'8N'!AR$3:AR$470)</f>
        <v>0</v>
      </c>
      <c r="NI99">
        <f>SUMIF('8N'!$C$3:$C$470,$AH99,'8N'!AS$3:AS$470)</f>
        <v>0</v>
      </c>
      <c r="NJ99">
        <f>SUMIF('8N'!$C$3:$C$470,$AH99,'8N'!AT$3:AT$470)</f>
        <v>0</v>
      </c>
      <c r="NK99">
        <f>SUMIF('8N'!$C$3:$C$470,$AH99,'8N'!AU$3:AU$470)</f>
        <v>0</v>
      </c>
      <c r="NL99">
        <f>SUMIF('8N'!$C$3:$C$470,$AH99,'8N'!AV$3:AV$470)</f>
        <v>0</v>
      </c>
      <c r="NM99">
        <f>SUMIF('8N'!$C$3:$C$470,$AH99,'8N'!AW$3:AW$470)</f>
        <v>0</v>
      </c>
      <c r="NN99" s="3600">
        <f>SUMIF('9N'!$C$3:$C$478,$AH99,'9N'!S$3:S$481)+SUMIF('9N'!$C$3:$C$478,$AH99,'9N'!R$3:R$481)</f>
        <v>0</v>
      </c>
      <c r="NO99">
        <f>SUMIF('9N'!$C$3:$C$478,$AH99,'9N'!T$3:T$481)</f>
        <v>0</v>
      </c>
      <c r="NP99">
        <f>SUMIF('9N'!$C$3:$C$478,$AH99,'9N'!U$3:U$481)</f>
        <v>0</v>
      </c>
      <c r="NQ99">
        <f>SUMIF('9N'!$C$3:$C$478,$AH99,'9N'!V$3:V$481)</f>
        <v>0</v>
      </c>
      <c r="NR99">
        <f>SUMIF('9N'!$C$3:$C$478,$AH99,'9N'!W$3:W$481)</f>
        <v>0</v>
      </c>
      <c r="NS99">
        <f>SUMIF('9N'!$C$3:$C$478,$AH99,'9N'!X$3:X$481)</f>
        <v>0</v>
      </c>
      <c r="NT99">
        <f>SUMIF('9N'!$C$3:$C$478,$AH99,'9N'!Y$3:Y$481)</f>
        <v>43200</v>
      </c>
      <c r="NU99">
        <f>SUMIF('9N'!$C$3:$C$478,$AH99,'9N'!Z$3:Z$481)</f>
        <v>0</v>
      </c>
      <c r="NV99">
        <f>SUMIF('9N'!$C$3:$C$478,$AH99,'9N'!AA$3:AA$481)</f>
        <v>0</v>
      </c>
      <c r="NW99">
        <f>SUMIF('9N'!$C$3:$C$478,$AH99,'9N'!AB$3:AB$481)</f>
        <v>0</v>
      </c>
      <c r="NX99">
        <f>SUMIF('9N'!$C$3:$C$478,$AH99,'9N'!AC$3:AC$481)</f>
        <v>0</v>
      </c>
      <c r="NY99">
        <f>SUMIF('9N'!$C$3:$C$478,$AH99,'9N'!AD$3:AD$481)</f>
        <v>0</v>
      </c>
      <c r="NZ99">
        <f>SUMIF('9N'!$C$3:$C$478,$AH99,'9N'!AE$3:AE$481)</f>
        <v>0</v>
      </c>
      <c r="OA99">
        <f>SUMIF('9N'!$C$3:$C$478,$AH99,'9N'!AF$3:AF$481)</f>
        <v>0</v>
      </c>
      <c r="OB99">
        <f>SUMIF('9N'!$C$3:$C$478,$AH99,'9N'!AG$3:AG$481)</f>
        <v>0</v>
      </c>
      <c r="OC99">
        <f>SUMIF('9N'!$C$3:$C$478,$AH99,'9N'!AH$3:AH$481)</f>
        <v>0</v>
      </c>
      <c r="OD99">
        <f>SUMIF('9N'!$C$3:$C$478,$AH99,'9N'!AI$3:AI$481)</f>
        <v>0</v>
      </c>
      <c r="OE99">
        <f>SUMIF('9N'!$C$3:$C$478,$AH99,'9N'!AJ$3:AJ$481)</f>
        <v>0</v>
      </c>
      <c r="OF99">
        <f>SUMIF('9N'!$C$3:$C$478,$AH99,'9N'!AK$3:AK$481)</f>
        <v>0</v>
      </c>
      <c r="OG99">
        <f>SUMIF('9N'!$C$3:$C$478,$AH99,'9N'!AL$3:AL$481)</f>
        <v>0</v>
      </c>
      <c r="OH99">
        <f>SUMIF('9N'!$C$3:$C$478,$AH99,'9N'!AM$3:AM$481)</f>
        <v>0</v>
      </c>
      <c r="OI99">
        <f>SUMIF('9N'!$C$3:$C$478,$AH99,'9N'!AN$3:AN$481)</f>
        <v>0</v>
      </c>
      <c r="OJ99">
        <f>SUMIF('9N'!$C$3:$C$478,$AH99,'9N'!AO$3:AO$481)</f>
        <v>0</v>
      </c>
      <c r="OK99">
        <f>SUMIF('9N'!$C$3:$C$478,$AH99,'9N'!AP$3:AP$481)</f>
        <v>0</v>
      </c>
      <c r="OL99">
        <f>SUMIF('9N'!$C$3:$C$478,$AH99,'9N'!AQ$3:AQ$481)</f>
        <v>0</v>
      </c>
      <c r="OM99">
        <f>SUMIF('9N'!$C$3:$C$478,$AH99,'9N'!AR$3:AR$481)</f>
        <v>0</v>
      </c>
      <c r="ON99">
        <f>SUMIF('9N'!$C$3:$C$478,$AH99,'9N'!AS$3:AS$481)</f>
        <v>0</v>
      </c>
      <c r="OO99">
        <f>SUMIF('9N'!$C$3:$C$478,$AH99,'9N'!AT$3:AT$481)</f>
        <v>0</v>
      </c>
      <c r="OP99">
        <f>SUMIF('9N'!$C$3:$C$478,$AH99,'9N'!AU$3:AU$481)</f>
        <v>0</v>
      </c>
      <c r="OQ99">
        <f>SUMIF('9N'!$C$3:$C$478,$AH99,'9N'!AV$3:AV$481)+SUMIF('9N'!$C$3:$C$478,$AH99,'9N'!AW$3:AW$481)</f>
        <v>0</v>
      </c>
      <c r="OR99" s="3512">
        <f>SUMIF('10N'!$C$3:$C$478,$AH99,'10N'!S$3:S$478)+SUMIF('10N'!$C$3:$C$478,$AH99,'10N'!R$3:R$478)</f>
        <v>0</v>
      </c>
      <c r="OS99" s="3590">
        <f>SUMIF('10N'!$C$3:$C$478,$AH99,'10N'!T$3:T$478)</f>
        <v>0</v>
      </c>
      <c r="OT99" s="3590">
        <f>SUMIF('10N'!$C$3:$C$478,$AH99,'10N'!U$3:U$478)</f>
        <v>30600</v>
      </c>
      <c r="OU99" s="3590">
        <f>SUMIF('10N'!$C$3:$C$478,$AH99,'10N'!V$3:V$478)</f>
        <v>0</v>
      </c>
      <c r="OV99" s="3590">
        <f>SUMIF('10N'!$C$3:$C$478,$AH99,'10N'!W$3:W$478)</f>
        <v>0</v>
      </c>
      <c r="OW99" s="3590">
        <f>SUMIF('10N'!$C$3:$C$478,$AH99,'10N'!X$3:X$478)</f>
        <v>0</v>
      </c>
      <c r="OX99" s="3590">
        <f>SUMIF('10N'!$C$3:$C$478,$AH99,'10N'!Y$3:Y$478)</f>
        <v>0</v>
      </c>
      <c r="OY99" s="3590">
        <f>SUMIF('10N'!$C$3:$C$478,$AH99,'10N'!Z$3:Z$478)</f>
        <v>0</v>
      </c>
      <c r="OZ99" s="3590">
        <f>SUMIF('10N'!$C$3:$C$478,$AH99,'10N'!AA$3:AA$478)</f>
        <v>0</v>
      </c>
      <c r="PA99" s="3590">
        <f>SUMIF('10N'!$C$3:$C$478,$AH99,'10N'!AB$3:AB$478)</f>
        <v>0</v>
      </c>
      <c r="PB99" s="3590">
        <f>SUMIF('10N'!$C$3:$C$478,$AH99,'10N'!AC$3:AC$478)</f>
        <v>0</v>
      </c>
      <c r="PC99" s="3590">
        <f>SUMIF('10N'!$C$3:$C$478,$AH99,'10N'!AD$3:AD$478)</f>
        <v>0</v>
      </c>
      <c r="PD99" s="3590">
        <f>SUMIF('10N'!$C$3:$C$478,$AH99,'10N'!AE$3:AE$478)</f>
        <v>0</v>
      </c>
      <c r="PE99" s="3590">
        <f>SUMIF('10N'!$C$3:$C$478,$AH99,'10N'!AF$3:AF$478)</f>
        <v>0</v>
      </c>
      <c r="PF99" s="3590">
        <f>SUMIF('10N'!$C$3:$C$478,$AH99,'10N'!AG$3:AG$478)</f>
        <v>0</v>
      </c>
      <c r="PG99" s="3590">
        <f>SUMIF('10N'!$C$3:$C$478,$AH99,'10N'!AH$3:AH$478)</f>
        <v>0</v>
      </c>
      <c r="PH99" s="3590">
        <f>SUMIF('10N'!$C$3:$C$478,$AH99,'10N'!AI$3:AI$478)</f>
        <v>0</v>
      </c>
      <c r="PI99" s="3590">
        <f>SUMIF('10N'!$C$3:$C$478,$AH99,'10N'!AJ$3:AJ$478)</f>
        <v>0</v>
      </c>
      <c r="PJ99" s="3590">
        <f>SUMIF('10N'!$C$3:$C$478,$AH99,'10N'!AK$3:AK$478)</f>
        <v>0</v>
      </c>
      <c r="PK99" s="3590">
        <f>SUMIF('10N'!$C$3:$C$478,$AH99,'10N'!AL$3:AL$478)</f>
        <v>0</v>
      </c>
      <c r="PL99" s="3590">
        <f>SUMIF('10N'!$C$3:$C$478,$AH99,'10N'!AM$3:AM$478)</f>
        <v>0</v>
      </c>
      <c r="PM99" s="3590">
        <f>SUMIF('10N'!$C$3:$C$478,$AH99,'10N'!AN$3:AN$478)</f>
        <v>0</v>
      </c>
      <c r="PN99" s="3590">
        <f>SUMIF('10N'!$C$3:$C$478,$AH99,'10N'!AO$3:AO$478)</f>
        <v>0</v>
      </c>
      <c r="PO99" s="3590">
        <f>SUMIF('10N'!$C$3:$C$478,$AH99,'10N'!AP$3:AP$478)</f>
        <v>0</v>
      </c>
      <c r="PP99" s="3590">
        <f>SUMIF('10N'!$C$3:$C$478,$AH99,'10N'!AQ$3:AQ$478)</f>
        <v>0</v>
      </c>
      <c r="PQ99" s="3590">
        <f>SUMIF('10N'!$C$3:$C$478,$AH99,'10N'!AR$3:AR$478)</f>
        <v>0</v>
      </c>
      <c r="PR99" s="3590">
        <f>SUMIF('10N'!$C$3:$C$478,$AH99,'10N'!AS$3:AS$478)</f>
        <v>0</v>
      </c>
      <c r="PS99" s="3590">
        <f>SUMIF('10N'!$C$3:$C$478,$AH99,'10N'!AT$3:AT$478)</f>
        <v>0</v>
      </c>
      <c r="PT99" s="3590">
        <f>SUMIF('10N'!$C$3:$C$478,$AH99,'10N'!AU$3:AU$478)</f>
        <v>0</v>
      </c>
      <c r="PU99" s="3590">
        <f>SUMIF('10N'!$C$3:$C$478,$AH99,'10N'!AV$3:AV$478)</f>
        <v>0</v>
      </c>
      <c r="PV99" s="3590">
        <f>SUMIF('10N'!$C$3:$C$478,$AH99,'10N'!AW$3:AW$478)</f>
        <v>0</v>
      </c>
      <c r="PW99" s="3512">
        <f>SUMIF('11N'!$C$3:$C$449,$AH99,'11N'!S$3:S$483)+SUMIF('11N'!$C$3:$C$449,$AH99,'11N'!R$3:R$483)</f>
        <v>30240</v>
      </c>
      <c r="PX99">
        <f>SUMIF('11N'!$C$3:$C$449,$AH99,'11N'!T$3:T$483)</f>
        <v>0</v>
      </c>
      <c r="PY99">
        <f>SUMIF('11N'!$C$3:$C$449,$AH99,'11N'!U$3:U$483)</f>
        <v>0</v>
      </c>
      <c r="PZ99">
        <f>SUMIF('11N'!$C$3:$C$449,$AH99,'11N'!V$3:V$483)</f>
        <v>0</v>
      </c>
      <c r="QA99">
        <f>SUMIF('11N'!$C$3:$C$449,$AH99,'11N'!W$3:W$483)</f>
        <v>0</v>
      </c>
      <c r="QB99">
        <f>SUMIF('11N'!$C$3:$C$449,$AH99,'11N'!X$3:X$483)</f>
        <v>0</v>
      </c>
      <c r="QC99">
        <f>SUMIF('11N'!$C$3:$C$449,$AH99,'11N'!Y$3:Y$483)</f>
        <v>0</v>
      </c>
      <c r="QD99">
        <f>SUMIF('11N'!$C$3:$C$449,$AH99,'11N'!Z$3:Z$483)</f>
        <v>0</v>
      </c>
      <c r="QE99">
        <f>SUMIF('11N'!$C$3:$C$449,$AH99,'11N'!AA$3:AA$483)</f>
        <v>0</v>
      </c>
      <c r="QF99">
        <f>SUMIF('11N'!$C$3:$C$449,$AH99,'11N'!AB$3:AB$483)</f>
        <v>28800</v>
      </c>
      <c r="QG99">
        <f>SUMIF('11N'!$C$3:$C$449,$AH99,'11N'!AC$3:AC$483)</f>
        <v>0</v>
      </c>
      <c r="QH99">
        <f>SUMIF('11N'!$C$3:$C$449,$AH99,'11N'!AD$3:AD$483)</f>
        <v>0</v>
      </c>
      <c r="QI99">
        <f>SUMIF('11N'!$C$3:$C$449,$AH99,'11N'!AE$3:AE$483)</f>
        <v>0</v>
      </c>
      <c r="QJ99">
        <f>SUMIF('11N'!$C$3:$C$449,$AH99,'11N'!AF$3:AF$483)</f>
        <v>0</v>
      </c>
      <c r="QK99">
        <f>SUMIF('11N'!$C$3:$C$449,$AH99,'11N'!AG$3:AG$483)</f>
        <v>0</v>
      </c>
      <c r="QL99">
        <f>SUMIF('11N'!$C$3:$C$449,$AH99,'11N'!AH$3:AH$483)</f>
        <v>0</v>
      </c>
      <c r="QM99">
        <f>SUMIF('11N'!$C$3:$C$449,$AH99,'11N'!AI$3:AI$483)</f>
        <v>0</v>
      </c>
      <c r="QN99">
        <f>SUMIF('11N'!$C$3:$C$449,$AH99,'11N'!AJ$3:AJ$483)</f>
        <v>0</v>
      </c>
      <c r="QO99">
        <f>SUMIF('11N'!$C$3:$C$449,$AH99,'11N'!AK$3:AK$483)</f>
        <v>0</v>
      </c>
      <c r="QP99">
        <f>SUMIF('11N'!$C$3:$C$449,$AH99,'11N'!AL$3:AL$483)</f>
        <v>0</v>
      </c>
      <c r="QQ99">
        <f>SUMIF('11N'!$C$3:$C$449,$AH99,'11N'!AM$3:AM$483)</f>
        <v>0</v>
      </c>
      <c r="QR99">
        <f>SUMIF('11N'!$C$3:$C$449,$AH99,'11N'!AN$3:AN$483)</f>
        <v>28800</v>
      </c>
      <c r="QS99">
        <f>SUMIF('11N'!$C$3:$C$449,$AH99,'11N'!AO$3:AO$483)</f>
        <v>0</v>
      </c>
      <c r="QT99">
        <f>SUMIF('11N'!$C$3:$C$449,$AH99,'11N'!AP$3:AP$483)</f>
        <v>0</v>
      </c>
      <c r="QU99">
        <f>SUMIF('11N'!$C$3:$C$449,$AH99,'11N'!AQ$3:AQ$483)</f>
        <v>0</v>
      </c>
      <c r="QV99">
        <f>SUMIF('11N'!$C$3:$C$449,$AH99,'11N'!AR$3:AR$483)</f>
        <v>0</v>
      </c>
      <c r="QW99">
        <f>SUMIF('11N'!$C$3:$C$449,$AH99,'11N'!AS$3:AS$483)</f>
        <v>0</v>
      </c>
      <c r="QX99">
        <f>SUMIF('11N'!$C$3:$C$449,$AH99,'11N'!AT$3:AT$483)</f>
        <v>0</v>
      </c>
      <c r="QY99">
        <f>SUMIF('11N'!$C$3:$C$449,$AH99,'11N'!AU$3:AU$483)</f>
        <v>0</v>
      </c>
      <c r="QZ99">
        <f>SUMIF('11N'!$C$3:$C$449,$AH99,'11N'!AV$3:AV$483)+SUMIF('11N'!$C$3:$C$449,$AH99,'11N'!AW$3:AW$483)</f>
        <v>0</v>
      </c>
      <c r="RA99" s="3512">
        <f>SUMIF('12N'!$C$3:$C$447,$AH99,'12N'!S$3:S$479)+SUMIF('12N'!$C$3:$C$447,$AH99,'12N'!R$3:R$479)</f>
        <v>0</v>
      </c>
      <c r="RB99">
        <f>SUMIF('12N'!$C$3:$C$447,$AH99,'12N'!T$3:T$479)</f>
        <v>36000</v>
      </c>
      <c r="RC99">
        <f>SUMIF('12N'!$C$3:$C$447,$AH99,'12N'!U$3:U$479)</f>
        <v>0</v>
      </c>
      <c r="RD99">
        <f>SUMIF('12N'!$C$3:$C$447,$AH99,'12N'!V$3:V$479)</f>
        <v>0</v>
      </c>
      <c r="RE99">
        <f>SUMIF('12N'!$C$3:$C$447,$AH99,'12N'!W$3:W$479)</f>
        <v>0</v>
      </c>
      <c r="RF99">
        <f>SUMIF('12N'!$C$3:$C$447,$AH99,'12N'!X$3:X$479)</f>
        <v>0</v>
      </c>
      <c r="RG99">
        <f>SUMIF('12N'!$C$3:$C$447,$AH99,'12N'!Y$3:Y$479)</f>
        <v>0</v>
      </c>
      <c r="RH99">
        <f>SUMIF('12N'!$C$3:$C$447,$AH99,'12N'!Z$3:Z$479)</f>
        <v>0</v>
      </c>
      <c r="RI99">
        <f>SUMIF('12N'!$C$3:$C$447,$AH99,'12N'!AA$3:AA$479)</f>
        <v>0</v>
      </c>
      <c r="RJ99">
        <f>SUMIF('12N'!$C$3:$C$447,$AH99,'12N'!AB$3:AB$479)</f>
        <v>0</v>
      </c>
      <c r="RK99">
        <f>SUMIF('12N'!$C$3:$C$447,$AH99,'12N'!AC$3:AC$479)</f>
        <v>0</v>
      </c>
      <c r="RL99">
        <f>SUMIF('12N'!$C$3:$C$447,$AH99,'12N'!AD$3:AD$479)</f>
        <v>0</v>
      </c>
      <c r="RM99">
        <f>SUMIF('12N'!$C$3:$C$447,$AH99,'12N'!AE$3:AE$479)</f>
        <v>36000</v>
      </c>
      <c r="RN99">
        <f>SUMIF('12N'!$C$3:$C$447,$AH99,'12N'!AF$3:AF$479)</f>
        <v>0</v>
      </c>
      <c r="RO99">
        <f>SUMIF('12N'!$C$3:$C$447,$AH99,'12N'!AG$3:AG$479)</f>
        <v>0</v>
      </c>
      <c r="RP99">
        <f>SUMIF('12N'!$C$3:$C$447,$AH99,'12N'!AH$3:AH$479)</f>
        <v>0</v>
      </c>
      <c r="RQ99">
        <f>SUMIF('12N'!$C$3:$C$447,$AH99,'12N'!AI$3:AI$479)</f>
        <v>0</v>
      </c>
      <c r="RR99">
        <f>SUMIF('12N'!$C$3:$C$447,$AH99,'12N'!AJ$3:AJ$479)</f>
        <v>0</v>
      </c>
      <c r="RS99">
        <f>SUMIF('12N'!$C$3:$C$447,$AH99,'12N'!AK$3:AK$479)</f>
        <v>0</v>
      </c>
      <c r="RT99">
        <f>SUMIF('12N'!$C$3:$C$447,$AH99,'12N'!AL$3:AL$479)</f>
        <v>0</v>
      </c>
      <c r="RU99">
        <f>SUMIF('12N'!$C$3:$C$447,$AH99,'12N'!AM$3:AM$479)</f>
        <v>0</v>
      </c>
      <c r="RV99">
        <f>SUMIF('12N'!$C$3:$C$447,$AH99,'12N'!AN$3:AN$479)</f>
        <v>0</v>
      </c>
      <c r="RW99">
        <f>SUMIF('12N'!$C$3:$C$447,$AH99,'12N'!AO$3:AO$479)</f>
        <v>0</v>
      </c>
      <c r="RX99">
        <f>SUMIF('12N'!$C$3:$C$447,$AH99,'12N'!AP$3:AP$479)</f>
        <v>0</v>
      </c>
      <c r="RY99">
        <f>SUMIF('12N'!$C$3:$C$447,$AH99,'12N'!AQ$3:AQ$479)</f>
        <v>0</v>
      </c>
      <c r="RZ99">
        <f>SUMIF('12N'!$C$3:$C$447,$AH99,'12N'!AR$3:AR$479)</f>
        <v>0</v>
      </c>
      <c r="SA99">
        <f>SUMIF('12N'!$C$3:$C$447,$AH99,'12N'!AS$3:AS$479)</f>
        <v>0</v>
      </c>
      <c r="SB99">
        <f>SUMIF('12N'!$C$3:$C$447,$AH99,'12N'!AT$3:AT$479)</f>
        <v>0</v>
      </c>
      <c r="SC99">
        <f>SUMIF('12N'!$C$3:$C$447,$AH99,'12N'!AU$3:AU$479)</f>
        <v>0</v>
      </c>
      <c r="SD99">
        <f>SUMIF('12N'!$C$3:$C$447,$AH99,'12N'!AV$3:AV$479)</f>
        <v>0</v>
      </c>
      <c r="SE99">
        <f>SUMIF('12N'!$C$3:$C$447,$AH99,'12N'!AW$3:AW$479)</f>
        <v>0</v>
      </c>
      <c r="SF99" s="3512">
        <f>'●23Delivery (Daily)'!EE99</f>
        <v>0</v>
      </c>
      <c r="SG99" s="3512">
        <f>'●23Delivery (Daily)'!EF99</f>
        <v>0</v>
      </c>
      <c r="SH99" s="3512">
        <f>'●23Delivery (Daily)'!EG99</f>
        <v>0</v>
      </c>
      <c r="SI99" s="3512">
        <f>'●23Delivery (Daily)'!EH99</f>
        <v>0</v>
      </c>
      <c r="SJ99" s="3512">
        <f>'●23Delivery (Daily)'!EI99</f>
        <v>26280</v>
      </c>
      <c r="SK99" s="3512">
        <f>'●23Delivery (Daily)'!EJ99</f>
        <v>0</v>
      </c>
      <c r="SL99" s="3512">
        <f>'●23Delivery (Daily)'!EK99</f>
        <v>0</v>
      </c>
      <c r="SM99" s="3512">
        <f>'●23Delivery (Daily)'!EL99</f>
        <v>0</v>
      </c>
      <c r="SN99" s="3512">
        <f>'●23Delivery (Daily)'!EM99</f>
        <v>0</v>
      </c>
      <c r="SO99" s="3512">
        <f>'●23Delivery (Daily)'!EN99</f>
        <v>0</v>
      </c>
      <c r="SP99" s="3512">
        <f>'●23Delivery (Daily)'!EO99</f>
        <v>0</v>
      </c>
      <c r="SQ99" s="3512">
        <f>'●23Delivery (Daily)'!EP99</f>
        <v>0</v>
      </c>
      <c r="SR99" s="3512">
        <f>'●23Delivery (Daily)'!EQ99</f>
        <v>0</v>
      </c>
      <c r="SS99" s="3512">
        <f>'●23Delivery (Daily)'!ER99</f>
        <v>0</v>
      </c>
      <c r="ST99" s="3512">
        <f>'●23Delivery (Daily)'!ES99</f>
        <v>0</v>
      </c>
      <c r="SU99" s="3512">
        <f>'●23Delivery (Daily)'!ET99</f>
        <v>0</v>
      </c>
      <c r="SV99" s="3512">
        <f>'●23Delivery (Daily)'!EU99</f>
        <v>0</v>
      </c>
      <c r="SW99" s="3512">
        <f>'●23Delivery (Daily)'!EV99</f>
        <v>0</v>
      </c>
      <c r="SX99" s="3512">
        <f>'●23Delivery (Daily)'!EW99</f>
        <v>0</v>
      </c>
      <c r="SY99" s="3512">
        <f>'●23Delivery (Daily)'!EX99</f>
        <v>0</v>
      </c>
      <c r="SZ99" s="3512">
        <f>'●23Delivery (Daily)'!EY99</f>
        <v>0</v>
      </c>
      <c r="TA99" s="3512">
        <f>'●23Delivery (Daily)'!EZ99</f>
        <v>0</v>
      </c>
      <c r="TB99" s="3512">
        <f>'●23Delivery (Daily)'!FA99</f>
        <v>0</v>
      </c>
      <c r="TC99" s="3512">
        <f>'●23Delivery (Daily)'!FB99</f>
        <v>0</v>
      </c>
      <c r="TD99" s="3512">
        <f>'●23Delivery (Daily)'!FC99</f>
        <v>0</v>
      </c>
      <c r="TE99" s="3512">
        <f>'●23Delivery (Daily)'!FD99</f>
        <v>0</v>
      </c>
      <c r="TF99" s="3512">
        <f>'●23Delivery (Daily)'!FE99</f>
        <v>0</v>
      </c>
      <c r="TG99" s="3512">
        <f>'●23Delivery (Daily)'!FF99</f>
        <v>0</v>
      </c>
      <c r="TH99" s="3512">
        <f>'●23Delivery (Daily)'!FG99</f>
        <v>0</v>
      </c>
      <c r="TI99" s="3512">
        <f>'●23Delivery (Daily)'!FH99</f>
        <v>0</v>
      </c>
      <c r="TJ99" s="3512">
        <f>'●23Delivery (Daily)'!FI99</f>
        <v>0</v>
      </c>
      <c r="TK99" s="3512">
        <f>'●23Delivery (Daily)'!FJ99</f>
        <v>21240</v>
      </c>
      <c r="TL99" s="3512">
        <f>'●23Delivery (Daily)'!FK99</f>
        <v>0</v>
      </c>
      <c r="TM99" s="3512">
        <f>'●23Delivery (Daily)'!FL99</f>
        <v>0</v>
      </c>
      <c r="TN99" s="3512">
        <f>'●23Delivery (Daily)'!FM99</f>
        <v>0</v>
      </c>
      <c r="TO99" s="3512">
        <f>'●23Delivery (Daily)'!FN99</f>
        <v>0</v>
      </c>
      <c r="TP99" s="3512">
        <f>'●23Delivery (Daily)'!FO99</f>
        <v>0</v>
      </c>
      <c r="TQ99" s="3512">
        <f>'●23Delivery (Daily)'!FP99</f>
        <v>0</v>
      </c>
      <c r="TR99" s="3512">
        <f>'●23Delivery (Daily)'!FQ99</f>
        <v>0</v>
      </c>
      <c r="TS99" s="3512">
        <f>'●23Delivery (Daily)'!FR99</f>
        <v>0</v>
      </c>
      <c r="TT99" s="3512">
        <f>'●23Delivery (Daily)'!FS99</f>
        <v>0</v>
      </c>
      <c r="TU99" s="3512">
        <f>'●23Delivery (Daily)'!FT99</f>
        <v>0</v>
      </c>
      <c r="TV99" s="3512">
        <f>'●23Delivery (Daily)'!FU99</f>
        <v>0</v>
      </c>
      <c r="TW99" s="3512">
        <f>'●23Delivery (Daily)'!FV99</f>
        <v>0</v>
      </c>
      <c r="TX99" s="3512">
        <f>'●23Delivery (Daily)'!FW99</f>
        <v>0</v>
      </c>
      <c r="TY99" s="3512">
        <f>'●23Delivery (Daily)'!FX99</f>
        <v>0</v>
      </c>
      <c r="TZ99" s="3512">
        <f>'●23Delivery (Daily)'!FY99</f>
        <v>0</v>
      </c>
      <c r="UA99" s="3512">
        <f>'●23Delivery (Daily)'!FZ99</f>
        <v>0</v>
      </c>
      <c r="UB99" s="3512">
        <f>'●23Delivery (Daily)'!GA99</f>
        <v>0</v>
      </c>
      <c r="UC99" s="3512">
        <f>'●23Delivery (Daily)'!GB99</f>
        <v>0</v>
      </c>
      <c r="UD99" s="3512">
        <f>'●23Delivery (Daily)'!GC99</f>
        <v>0</v>
      </c>
      <c r="UE99" s="3512">
        <f>'●23Delivery (Daily)'!GD99</f>
        <v>0</v>
      </c>
      <c r="UF99" s="3512">
        <f>'●23Delivery (Daily)'!GE99</f>
        <v>0</v>
      </c>
      <c r="UG99" s="3512">
        <f>'●23Delivery (Daily)'!GF99</f>
        <v>0</v>
      </c>
      <c r="UH99" s="3512">
        <f>'●23Delivery (Daily)'!GG99</f>
        <v>0</v>
      </c>
      <c r="UI99" s="3512">
        <f>'●23Delivery (Daily)'!GH99</f>
        <v>0</v>
      </c>
      <c r="UJ99" s="3512">
        <f>'●23Delivery (Daily)'!GI99</f>
        <v>0</v>
      </c>
      <c r="UK99" s="3512">
        <f>'●23Delivery (Daily)'!GJ99</f>
        <v>0</v>
      </c>
      <c r="UL99" s="3512">
        <f>'●23Delivery (Daily)'!GK99</f>
        <v>0</v>
      </c>
    </row>
    <row r="100" spans="1:558">
      <c r="A100" s="4"/>
      <c r="B100" s="4"/>
      <c r="C100" s="4"/>
      <c r="D100" s="4"/>
      <c r="E100" s="4"/>
      <c r="F100" s="4"/>
      <c r="G100" s="4">
        <f t="shared" si="24"/>
        <v>424000</v>
      </c>
      <c r="H100" s="4">
        <f t="shared" si="24"/>
        <v>280000</v>
      </c>
      <c r="I100" s="4">
        <f t="shared" si="24"/>
        <v>248000</v>
      </c>
      <c r="J100" s="4">
        <f t="shared" si="25"/>
        <v>328000</v>
      </c>
      <c r="K100" s="4">
        <f t="shared" si="25"/>
        <v>320000</v>
      </c>
      <c r="L100" s="4">
        <f t="shared" si="25"/>
        <v>272000</v>
      </c>
      <c r="M100" s="4">
        <f t="shared" si="25"/>
        <v>136000</v>
      </c>
      <c r="N100" s="4">
        <f t="shared" si="25"/>
        <v>176000</v>
      </c>
      <c r="O100" s="4">
        <f t="shared" si="25"/>
        <v>200000</v>
      </c>
      <c r="P100" s="4">
        <f t="shared" si="25"/>
        <v>152000</v>
      </c>
      <c r="Q100" s="4">
        <f t="shared" si="25"/>
        <v>120000</v>
      </c>
      <c r="R100" s="4">
        <f t="shared" si="25"/>
        <v>120000</v>
      </c>
      <c r="S100" s="4">
        <f t="shared" si="20"/>
        <v>88000</v>
      </c>
      <c r="T100" s="4">
        <f t="shared" si="20"/>
        <v>112000</v>
      </c>
      <c r="U100" s="4">
        <f t="shared" si="20"/>
        <v>0</v>
      </c>
      <c r="V100" s="4">
        <f t="shared" si="20"/>
        <v>0</v>
      </c>
      <c r="W100" s="4">
        <f t="shared" si="20"/>
        <v>0</v>
      </c>
      <c r="X100" s="4"/>
      <c r="Y100" s="4"/>
      <c r="Z100" s="4"/>
      <c r="AA100" s="4" t="str">
        <f t="shared" si="21"/>
        <v>QC2-7722PackingCVN1</v>
      </c>
      <c r="AB100" s="4" t="str">
        <f t="shared" si="22"/>
        <v>QC2-7722CVN1</v>
      </c>
      <c r="AC100" s="4" t="s">
        <v>30</v>
      </c>
      <c r="AD100" s="4" t="s">
        <v>520</v>
      </c>
      <c r="AE100" s="4" t="s">
        <v>23</v>
      </c>
      <c r="AF100" s="4" t="str">
        <f t="shared" si="23"/>
        <v>QC2-7722CVN1</v>
      </c>
      <c r="AG100" s="4" t="s">
        <v>23</v>
      </c>
      <c r="AH100" s="4" t="s">
        <v>1145</v>
      </c>
      <c r="AI100" s="4" t="s">
        <v>30</v>
      </c>
      <c r="AJ100" s="4">
        <v>1</v>
      </c>
      <c r="AK100" s="4"/>
      <c r="AL100" s="4"/>
      <c r="AM100" s="426" t="s">
        <v>200</v>
      </c>
      <c r="AN100" s="4" t="s">
        <v>200</v>
      </c>
      <c r="AO100" s="4" t="s">
        <v>200</v>
      </c>
      <c r="AP100" s="4"/>
      <c r="AQ100"/>
      <c r="AR100"/>
      <c r="AS100"/>
      <c r="AT100"/>
      <c r="AU100"/>
      <c r="AV100"/>
      <c r="AW100" s="7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EE100">
        <f>SUMIF('1N'!$C$3:$C$356,$AH100,'1N'!R$3:R$356)+SUMIF('1N'!$C$3:$C$356,$AH100,'1N'!S$3:S$356)</f>
        <v>8000</v>
      </c>
      <c r="EF100">
        <f>SUMIF('1N'!$C$3:$C$356,$AH100,'1N'!T$3:T$356)</f>
        <v>0</v>
      </c>
      <c r="EG100">
        <f>SUMIF('1N'!$C$3:$C$356,$AH100,'1N'!U$3:U$356)</f>
        <v>16000</v>
      </c>
      <c r="EH100">
        <f>SUMIF('1N'!$C$3:$C$356,$AH100,'1N'!V$3:V$356)</f>
        <v>48000</v>
      </c>
      <c r="EI100">
        <f>SUMIF('1N'!$C$3:$C$356,$AH100,'1N'!W$3:W$356)</f>
        <v>24000</v>
      </c>
      <c r="EJ100">
        <f>SUMIF('1N'!$C$3:$C$356,$AH100,'1N'!X$3:X$356)</f>
        <v>24000</v>
      </c>
      <c r="EK100">
        <f>SUMIF('1N'!$C$3:$C$356,$AH100,'1N'!Y$3:Y$356)</f>
        <v>0</v>
      </c>
      <c r="EL100">
        <f>SUMIF('1N'!$C$3:$C$356,$AH100,'1N'!Z$3:Z$356)</f>
        <v>16000</v>
      </c>
      <c r="EM100">
        <f>SUMIF('1N'!$C$3:$C$356,$AH100,'1N'!AA$3:AA$356)</f>
        <v>0</v>
      </c>
      <c r="EN100">
        <f>SUMIF('1N'!$C$3:$C$356,$AH100,'1N'!AB$3:AB$356)</f>
        <v>24000</v>
      </c>
      <c r="EO100">
        <f>SUMIF('1N'!$C$3:$C$356,$AH100,'1N'!AC$3:AC$356)</f>
        <v>24000</v>
      </c>
      <c r="EP100">
        <f>SUMIF('1N'!$C$3:$C$356,$AH100,'1N'!AD$3:AD$356)</f>
        <v>24000</v>
      </c>
      <c r="EQ100">
        <f>SUMIF('1N'!$C$3:$C$356,$AH100,'1N'!AE$3:AE$356)</f>
        <v>16000</v>
      </c>
      <c r="ER100">
        <f>SUMIF('1N'!$C$3:$C$356,$AH100,'1N'!AF$3:AF$356)</f>
        <v>16000</v>
      </c>
      <c r="ES100">
        <f>SUMIF('1N'!$C$3:$C$356,$AH100,'1N'!AG$3:AG$356)</f>
        <v>16000</v>
      </c>
      <c r="ET100">
        <f>SUMIF('1N'!$C$3:$C$356,$AH100,'1N'!AH$3:AH$356)</f>
        <v>0</v>
      </c>
      <c r="EU100">
        <f>SUMIF('1N'!$C$3:$C$356,$AH100,'1N'!AI$3:AI$356)</f>
        <v>8000</v>
      </c>
      <c r="EV100">
        <f>SUMIF('1N'!$C$3:$C$356,$AH100,'1N'!AJ$3:AJ$356)</f>
        <v>16000</v>
      </c>
      <c r="EW100">
        <f>SUMIF('1N'!$C$3:$C$356,$AH100,'1N'!AK$3:AK$356)</f>
        <v>24000</v>
      </c>
      <c r="EX100">
        <f>SUMIF('1N'!$C$3:$C$356,$AH100,'1N'!AL$3:AL$356)</f>
        <v>32000</v>
      </c>
      <c r="EY100">
        <f>SUMIF('1N'!$C$3:$C$356,$AH100,'1N'!AM$3:AM$356)</f>
        <v>8000</v>
      </c>
      <c r="EZ100">
        <f>SUMIF('1N'!$C$3:$C$356,$AH100,'1N'!AN$3:AN$356)</f>
        <v>16000</v>
      </c>
      <c r="FA100">
        <f>SUMIF('1N'!$C$3:$C$356,$AH100,'1N'!AO$3:AO$356)</f>
        <v>0</v>
      </c>
      <c r="FB100">
        <f>SUMIF('1N'!$C$3:$C$356,$AH100,'1N'!AP$3:AP$356)</f>
        <v>8000</v>
      </c>
      <c r="FC100">
        <f>SUMIF('1N'!$C$3:$C$356,$AH100,'1N'!AQ$3:AQ$356)</f>
        <v>32000</v>
      </c>
      <c r="FD100">
        <f>SUMIF('1N'!$C$3:$C$356,$AH100,'1N'!AR$3:AR$356)</f>
        <v>16000</v>
      </c>
      <c r="FE100">
        <f>SUMIF('1N'!$C$3:$C$356,$AH100,'1N'!AS$3:AS$356)</f>
        <v>8000</v>
      </c>
      <c r="FF100">
        <f>SUMIF('1N'!$C$3:$C$356,$AH100,'1N'!AT$3:AT$356)</f>
        <v>0</v>
      </c>
      <c r="FG100">
        <f>SUMIF('1N'!$C$3:$C$356,$AH100,'1N'!AU$3:AU$356)</f>
        <v>0</v>
      </c>
      <c r="FH100">
        <f>SUMIF('1N'!$C$3:$C$356,$AH100,'1N'!AV$3:AV$356)</f>
        <v>0</v>
      </c>
      <c r="FI100">
        <f>SUMIF('1N'!$C$3:$C$356,$AH100,'1N'!AW$3:AW$356)</f>
        <v>0</v>
      </c>
      <c r="FJ100" s="3442">
        <f>SUMIF('2N'!$C$3:$C$357,$AH100,'2N'!S$3:S$359)+SUMIF('2N'!$C$3:$C$357,$AH100,'2N'!R$3:R$359)</f>
        <v>8000</v>
      </c>
      <c r="FK100">
        <f>SUMIF('2N'!$C$3:$C$357,$AH100,'2N'!T$3:T$359)</f>
        <v>0</v>
      </c>
      <c r="FL100">
        <f>SUMIF('2N'!$C$3:$C$357,$AH100,'2N'!U$3:U$359)</f>
        <v>0</v>
      </c>
      <c r="FM100">
        <f>SUMIF('2N'!$C$3:$C$357,$AH100,'2N'!V$3:V$359)</f>
        <v>0</v>
      </c>
      <c r="FN100">
        <f>SUMIF('2N'!$C$3:$C$357,$AH100,'2N'!W$3:W$359)</f>
        <v>0</v>
      </c>
      <c r="FO100">
        <f>SUMIF('2N'!$C$3:$C$357,$AH100,'2N'!X$3:X$359)</f>
        <v>0</v>
      </c>
      <c r="FP100">
        <f>SUMIF('2N'!$C$3:$C$357,$AH100,'2N'!Y$3:Y$359)</f>
        <v>16000</v>
      </c>
      <c r="FQ100">
        <f>SUMIF('2N'!$C$3:$C$357,$AH100,'2N'!Z$3:Z$359)</f>
        <v>16000</v>
      </c>
      <c r="FR100">
        <f>SUMIF('2N'!$C$3:$C$357,$AH100,'2N'!AA$3:AA$359)</f>
        <v>16000</v>
      </c>
      <c r="FS100">
        <f>SUMIF('2N'!$C$3:$C$357,$AH100,'2N'!AB$3:AB$359)</f>
        <v>24000</v>
      </c>
      <c r="FT100">
        <f>SUMIF('2N'!$C$3:$C$357,$AH100,'2N'!AC$3:AC$359)</f>
        <v>24000</v>
      </c>
      <c r="FU100">
        <f>SUMIF('2N'!$C$3:$C$357,$AH100,'2N'!AD$3:AD$359)</f>
        <v>0</v>
      </c>
      <c r="FV100">
        <f>SUMIF('2N'!$C$3:$C$357,$AH100,'2N'!AE$3:AE$359)</f>
        <v>0</v>
      </c>
      <c r="FW100">
        <f>SUMIF('2N'!$C$3:$C$357,$AH100,'2N'!AF$3:AF$359)</f>
        <v>16000</v>
      </c>
      <c r="FX100">
        <f>SUMIF('2N'!$C$3:$C$357,$AH100,'2N'!AG$3:AG$359)</f>
        <v>16000</v>
      </c>
      <c r="FY100">
        <f>SUMIF('2N'!$C$3:$C$357,$AH100,'2N'!AH$3:AH$359)</f>
        <v>16000</v>
      </c>
      <c r="FZ100">
        <f>SUMIF('2N'!$C$3:$C$357,$AH100,'2N'!AI$3:AI$359)</f>
        <v>16000</v>
      </c>
      <c r="GA100">
        <f>SUMIF('2N'!$C$3:$C$357,$AH100,'2N'!AJ$3:AJ$359)</f>
        <v>8000</v>
      </c>
      <c r="GB100">
        <f>SUMIF('2N'!$C$3:$C$357,$AH100,'2N'!AK$3:AK$359)</f>
        <v>16000</v>
      </c>
      <c r="GC100">
        <f>SUMIF('2N'!$C$3:$C$357,$AH100,'2N'!AL$3:AL$359)</f>
        <v>0</v>
      </c>
      <c r="GD100">
        <f>SUMIF('2N'!$C$3:$C$357,$AH100,'2N'!AM$3:AM$359)</f>
        <v>16000</v>
      </c>
      <c r="GE100">
        <f>SUMIF('2N'!$C$3:$C$357,$AH100,'2N'!AN$3:AN$359)</f>
        <v>16000</v>
      </c>
      <c r="GF100">
        <f>SUMIF('2N'!$C$3:$C$357,$AH100,'2N'!AO$3:AO$359)</f>
        <v>16000</v>
      </c>
      <c r="GG100">
        <f>SUMIF('2N'!$C$3:$C$357,$AH100,'2N'!AP$3:AP$359)</f>
        <v>24000</v>
      </c>
      <c r="GH100">
        <f>SUMIF('2N'!$C$3:$C$357,$AH100,'2N'!AQ$3:AQ$359)</f>
        <v>8000</v>
      </c>
      <c r="GI100">
        <f>SUMIF('2N'!$C$3:$C$357,$AH100,'2N'!AR$3:AR$359)</f>
        <v>8000</v>
      </c>
      <c r="GJ100">
        <f>SUMIF('2N'!$C$3:$C$357,$AH100,'2N'!AS$3:AS$359)</f>
        <v>0</v>
      </c>
      <c r="GK100" s="550">
        <f>SUMIF('2N'!$C$3:$C$357,$AH100,'2N'!AT$3:AT$359)+SUMIF('2N'!$C$3:$C$357,$AH100,'2N'!AU$3:AU$359)+SUMIF('2N'!$C$3:$C$357,$AH100,'2N'!AV$3:AV$359)+SUMIF('2N'!$C$3:$C$357,$AH100,'2N'!AW$3:AW$359)</f>
        <v>0</v>
      </c>
      <c r="GL100">
        <f>SUMIF('3N'!$C$3:$C$374,$AH100,'3N'!S$3:S$407)+SUMIF('3N'!$C$3:$C$374,$AH100,'3N'!R$3:R$407)</f>
        <v>16000</v>
      </c>
      <c r="GM100">
        <f>SUMIF('3N'!$C$3:$C$374,$AH100,'3N'!T$3:T$407)</f>
        <v>0</v>
      </c>
      <c r="GN100">
        <f>SUMIF('3N'!$C$3:$C$374,$AH100,'3N'!U$3:U$407)</f>
        <v>0</v>
      </c>
      <c r="GO100">
        <f>SUMIF('3N'!$C$3:$C$374,$AH100,'3N'!V$3:V$407)</f>
        <v>16000</v>
      </c>
      <c r="GP100">
        <f>SUMIF('3N'!$C$3:$C$374,$AH100,'3N'!W$3:W$407)</f>
        <v>0</v>
      </c>
      <c r="GQ100">
        <f>SUMIF('3N'!$C$3:$C$374,$AH100,'3N'!X$3:X$407)</f>
        <v>0</v>
      </c>
      <c r="GR100">
        <f>SUMIF('3N'!$C$3:$C$374,$AH100,'3N'!Y$3:Y$407)</f>
        <v>8000</v>
      </c>
      <c r="GS100">
        <f>SUMIF('3N'!$C$3:$C$374,$AH100,'3N'!Z$3:Z$407)</f>
        <v>0</v>
      </c>
      <c r="GT100">
        <f>SUMIF('3N'!$C$3:$C$374,$AH100,'3N'!AA$3:AA$407)</f>
        <v>0</v>
      </c>
      <c r="GU100">
        <f>SUMIF('3N'!$C$3:$C$374,$AH100,'3N'!AB$3:AB$407)</f>
        <v>8000</v>
      </c>
      <c r="GV100">
        <f>SUMIF('3N'!$C$3:$C$374,$AH100,'3N'!AC$3:AC$407)</f>
        <v>8000</v>
      </c>
      <c r="GW100">
        <f>SUMIF('3N'!$C$3:$C$374,$AH100,'3N'!AD$3:AD$407)</f>
        <v>0</v>
      </c>
      <c r="GX100">
        <f>SUMIF('3N'!$C$3:$C$374,$AH100,'3N'!AE$3:AE$407)</f>
        <v>0</v>
      </c>
      <c r="GY100">
        <f>SUMIF('3N'!$C$3:$C$374,$AH100,'3N'!AF$3:AF$407)</f>
        <v>0</v>
      </c>
      <c r="GZ100">
        <f>SUMIF('3N'!$C$3:$C$374,$AH100,'3N'!AG$3:AG$407)</f>
        <v>8000</v>
      </c>
      <c r="HA100">
        <f>SUMIF('3N'!$C$3:$C$374,$AH100,'3N'!AH$3:AH$407)</f>
        <v>8000</v>
      </c>
      <c r="HB100">
        <f>SUMIF('3N'!$C$3:$C$374,$AH100,'3N'!AI$3:AI$407)</f>
        <v>8000</v>
      </c>
      <c r="HC100">
        <f>SUMIF('3N'!$C$3:$C$374,$AH100,'3N'!AJ$3:AJ$407)</f>
        <v>24000</v>
      </c>
      <c r="HD100">
        <f>SUMIF('3N'!$C$3:$C$374,$AH100,'3N'!AK$3:AK$407)</f>
        <v>0</v>
      </c>
      <c r="HE100">
        <f>SUMIF('3N'!$C$3:$C$374,$AH100,'3N'!AL$3:AL$407)</f>
        <v>0</v>
      </c>
      <c r="HF100">
        <f>SUMIF('3N'!$C$3:$C$374,$AH100,'3N'!AM$3:AM$407)</f>
        <v>16000</v>
      </c>
      <c r="HG100">
        <f>SUMIF('3N'!$C$3:$C$374,$AH100,'3N'!AN$3:AN$407)</f>
        <v>16000</v>
      </c>
      <c r="HH100">
        <f>SUMIF('3N'!$C$3:$C$374,$AH100,'3N'!AO$3:AO$407)</f>
        <v>16000</v>
      </c>
      <c r="HI100">
        <f>SUMIF('3N'!$C$3:$C$374,$AH100,'3N'!AP$3:AP$407)</f>
        <v>8000</v>
      </c>
      <c r="HJ100">
        <f>SUMIF('3N'!$C$3:$C$374,$AH100,'3N'!AQ$3:AQ$407)</f>
        <v>16000</v>
      </c>
      <c r="HK100">
        <f>SUMIF('3N'!$C$3:$C$374,$AH100,'3N'!AR$3:AR$407)</f>
        <v>16000</v>
      </c>
      <c r="HL100">
        <f>SUMIF('3N'!$C$3:$C$374,$AH100,'3N'!AS$3:AS$407)</f>
        <v>0</v>
      </c>
      <c r="HM100">
        <f>SUMIF('3N'!$C$3:$C$374,$AH100,'3N'!AT$3:AT$407)</f>
        <v>16000</v>
      </c>
      <c r="HN100">
        <f>SUMIF('3N'!$C$3:$C$374,$AH100,'3N'!AU$3:AU$407)</f>
        <v>24000</v>
      </c>
      <c r="HO100">
        <f>SUMIF('3N'!$C$3:$C$374,$AH100,'3N'!AV$3:AV$407)</f>
        <v>16000</v>
      </c>
      <c r="HP100">
        <f>SUMIF('3N'!$C$3:$C$374,$AH100,'3N'!AW$3:AW$407)</f>
        <v>0</v>
      </c>
      <c r="HQ100" s="3442">
        <f>SUMIF('4N'!$C$3:$C$378,$AH100,'4N'!R$3:R$411)+SUMIF('4N'!$C$3:$C$378,$AH100,'4N'!S$3:S$411)</f>
        <v>16000</v>
      </c>
      <c r="HR100">
        <f>SUMIF('4N'!$C$3:$C$378,$AH100,'4N'!T$3:T$411)</f>
        <v>16000</v>
      </c>
      <c r="HS100">
        <f>SUMIF('4N'!$C$3:$C$378,$AH100,'4N'!U$3:U$411)</f>
        <v>0</v>
      </c>
      <c r="HT100">
        <f>SUMIF('4N'!$C$3:$C$378,$AH100,'4N'!V$3:V$411)</f>
        <v>8000</v>
      </c>
      <c r="HU100">
        <f>SUMIF('4N'!$C$3:$C$378,$AH100,'4N'!W$3:W$411)</f>
        <v>16000</v>
      </c>
      <c r="HV100">
        <f>SUMIF('4N'!$C$3:$C$378,$AH100,'4N'!X$3:X$411)</f>
        <v>16000</v>
      </c>
      <c r="HW100">
        <f>SUMIF('4N'!$C$3:$C$378,$AH100,'4N'!Y$3:Y$411)</f>
        <v>16000</v>
      </c>
      <c r="HX100">
        <f>SUMIF('4N'!$C$3:$C$378,$AH100,'4N'!Z$3:Z$411)</f>
        <v>16000</v>
      </c>
      <c r="HY100">
        <f>SUMIF('4N'!$C$3:$C$378,$AH100,'4N'!AA$3:AA$411)</f>
        <v>24000</v>
      </c>
      <c r="HZ100">
        <f>SUMIF('4N'!$C$3:$C$378,$AH100,'4N'!AB$3:AB$411)</f>
        <v>0</v>
      </c>
      <c r="IA100">
        <f>SUMIF('4N'!$C$3:$C$378,$AH100,'4N'!AC$3:AC$411)</f>
        <v>0</v>
      </c>
      <c r="IB100">
        <f>SUMIF('4N'!$C$3:$C$378,$AH100,'4N'!AD$3:AD$411)</f>
        <v>16000</v>
      </c>
      <c r="IC100">
        <f>SUMIF('4N'!$C$3:$C$378,$AH100,'4N'!AE$3:AE$411)</f>
        <v>16000</v>
      </c>
      <c r="ID100">
        <f>SUMIF('4N'!$C$3:$C$378,$AH100,'4N'!AF$3:AF$411)</f>
        <v>16000</v>
      </c>
      <c r="IE100">
        <f>SUMIF('4N'!$C$3:$C$378,$AH100,'4N'!AG$3:AG$411)</f>
        <v>16000</v>
      </c>
      <c r="IF100">
        <f>SUMIF('4N'!$C$3:$C$378,$AH100,'4N'!AH$3:AH$411)</f>
        <v>16000</v>
      </c>
      <c r="IG100">
        <f>SUMIF('4N'!$C$3:$C$378,$AH100,'4N'!AI$3:AI$411)</f>
        <v>0</v>
      </c>
      <c r="IH100">
        <f>SUMIF('4N'!$C$3:$C$378,$AH100,'4N'!AJ$3:AJ$411)</f>
        <v>8000</v>
      </c>
      <c r="II100">
        <f>SUMIF('4N'!$C$3:$C$378,$AH100,'4N'!AK$3:AK$411)</f>
        <v>16000</v>
      </c>
      <c r="IJ100">
        <f>SUMIF('4N'!$C$3:$C$378,$AH100,'4N'!AL$3:AL$411)</f>
        <v>16000</v>
      </c>
      <c r="IK100">
        <f>SUMIF('4N'!$C$3:$C$378,$AH100,'4N'!AM$3:AM$411)</f>
        <v>16000</v>
      </c>
      <c r="IL100">
        <f>SUMIF('4N'!$C$3:$C$378,$AH100,'4N'!AN$3:AN$411)</f>
        <v>16000</v>
      </c>
      <c r="IM100">
        <f>SUMIF('4N'!$C$3:$C$378,$AH100,'4N'!AO$3:AO$411)</f>
        <v>0</v>
      </c>
      <c r="IN100">
        <f>SUMIF('4N'!$C$3:$C$378,$AH100,'4N'!AP$3:AP$411)</f>
        <v>0</v>
      </c>
      <c r="IO100">
        <f>SUMIF('4N'!$C$3:$C$378,$AH100,'4N'!AQ$3:AQ$411)</f>
        <v>16000</v>
      </c>
      <c r="IP100">
        <f>SUMIF('4N'!$C$3:$C$378,$AH100,'4N'!AR$3:AR$411)</f>
        <v>16000</v>
      </c>
      <c r="IQ100">
        <f>SUMIF('4N'!$C$3:$C$378,$AH100,'4N'!AS$3:AS$411)</f>
        <v>16000</v>
      </c>
      <c r="IR100">
        <f>SUMIF('4N'!$C$3:$C$378,$AH100,'4N'!AT$3:AT$411)</f>
        <v>0</v>
      </c>
      <c r="IS100">
        <f>SUMIF('4N'!$C$3:$C$378,$AH100,'4N'!AU$3:AU$411)</f>
        <v>0</v>
      </c>
      <c r="IT100" s="3442">
        <f>SUMIF('4N'!$C$3:$C$378,$AH100,'4N'!AV$3:AV$411)+SUMIF('4N'!$C$3:$C$378,$AH100,'4N'!AW$3:AW$411)</f>
        <v>0</v>
      </c>
      <c r="IU100">
        <f>SUMIF('5N'!$C$3:$C$402,$AH100,'5N'!R$3:R$434)+SUMIF('5N'!$C$3:$C$402,$AH100,'5N'!S$3:S$434)</f>
        <v>16000</v>
      </c>
      <c r="IV100">
        <f>SUMIF('5N'!$C$3:$C$402,$AH100,'5N'!T$3:T$434)</f>
        <v>0</v>
      </c>
      <c r="IW100">
        <f>SUMIF('5N'!$C$3:$C$402,$AH100,'5N'!U$3:U$434)</f>
        <v>0</v>
      </c>
      <c r="IX100">
        <f>SUMIF('5N'!$C$3:$C$402,$AH100,'5N'!V$3:V$434)</f>
        <v>16000</v>
      </c>
      <c r="IY100">
        <f>SUMIF('5N'!$C$3:$C$402,$AH100,'5N'!W$3:W$434)</f>
        <v>16000</v>
      </c>
      <c r="IZ100">
        <f>SUMIF('5N'!$C$3:$C$402,$AH100,'5N'!X$3:X$434)</f>
        <v>16000</v>
      </c>
      <c r="JA100">
        <f>SUMIF('5N'!$C$3:$C$402,$AH100,'5N'!Y$3:Y$434)</f>
        <v>24000</v>
      </c>
      <c r="JB100">
        <f>SUMIF('5N'!$C$3:$C$402,$AH100,'5N'!Z$3:Z$434)</f>
        <v>0</v>
      </c>
      <c r="JC100">
        <f>SUMIF('5N'!$C$3:$C$402,$AH100,'5N'!AA$3:AA$434)</f>
        <v>16000</v>
      </c>
      <c r="JD100">
        <f>SUMIF('5N'!$C$3:$C$402,$AH100,'5N'!AB$3:AB$434)</f>
        <v>8000</v>
      </c>
      <c r="JE100">
        <f>SUMIF('5N'!$C$3:$C$402,$AH100,'5N'!AC$3:AC$434)</f>
        <v>8000</v>
      </c>
      <c r="JF100">
        <f>SUMIF('5N'!$C$3:$C$402,$AH100,'5N'!AD$3:AD$434)</f>
        <v>16000</v>
      </c>
      <c r="JG100">
        <f>SUMIF('5N'!$C$3:$C$402,$AH100,'5N'!AE$3:AE$434)</f>
        <v>0</v>
      </c>
      <c r="JH100">
        <f>SUMIF('5N'!$C$3:$C$402,$AH100,'5N'!AF$3:AF$434)</f>
        <v>0</v>
      </c>
      <c r="JI100">
        <f>SUMIF('5N'!$C$3:$C$402,$AH100,'5N'!AG$3:AG$434)</f>
        <v>0</v>
      </c>
      <c r="JJ100">
        <f>SUMIF('5N'!$C$3:$C$402,$AH100,'5N'!AH$3:AH$434)</f>
        <v>16000</v>
      </c>
      <c r="JK100">
        <f>SUMIF('5N'!$C$3:$C$402,$AH100,'5N'!AI$3:AI$434)</f>
        <v>24000</v>
      </c>
      <c r="JL100">
        <f>SUMIF('5N'!$C$3:$C$402,$AH100,'5N'!AJ$3:AJ$434)</f>
        <v>8000</v>
      </c>
      <c r="JM100">
        <f>SUMIF('5N'!$C$3:$C$402,$AH100,'5N'!AK$3:AK$434)</f>
        <v>16000</v>
      </c>
      <c r="JN100">
        <f>SUMIF('5N'!$C$3:$C$402,$AH100,'5N'!AL$3:AL$434)</f>
        <v>0</v>
      </c>
      <c r="JO100">
        <f>SUMIF('5N'!$C$3:$C$402,$AH100,'5N'!AM$3:AM$434)</f>
        <v>0</v>
      </c>
      <c r="JP100">
        <f>SUMIF('5N'!$C$3:$C$402,$AH100,'5N'!AN$3:AN$434)</f>
        <v>0</v>
      </c>
      <c r="JQ100">
        <f>SUMIF('5N'!$C$3:$C$402,$AH100,'5N'!AO$3:AO$434)</f>
        <v>16000</v>
      </c>
      <c r="JR100">
        <f>SUMIF('5N'!$C$3:$C$402,$AH100,'5N'!AP$3:AP$434)</f>
        <v>24000</v>
      </c>
      <c r="JS100">
        <f>SUMIF('5N'!$C$3:$C$402,$AH100,'5N'!AQ$3:AQ$434)</f>
        <v>24000</v>
      </c>
      <c r="JT100">
        <f>SUMIF('5N'!$C$3:$C$402,$AH100,'5N'!AR$3:AR$434)</f>
        <v>16000</v>
      </c>
      <c r="JU100">
        <f>SUMIF('5N'!$C$3:$C$402,$AH100,'5N'!AS$3:AS$434)</f>
        <v>8000</v>
      </c>
      <c r="JV100">
        <f>SUMIF('5N'!$C$3:$C$402,$AH100,'5N'!AT$3:AT$434)</f>
        <v>0</v>
      </c>
      <c r="JW100">
        <f>SUMIF('5N'!$C$3:$C$402,$AH100,'5N'!AU$3:AU$434)</f>
        <v>0</v>
      </c>
      <c r="JX100">
        <f>SUMIF('5N'!$C$3:$C$402,$AH100,'5N'!AV$3:AV$434)</f>
        <v>32000</v>
      </c>
      <c r="JY100">
        <f>SUMIF('5N'!$C$3:$C$402,$AH100,'5N'!AW$3:AW$434)</f>
        <v>0</v>
      </c>
      <c r="JZ100" s="3512">
        <f>SUMIF('6N'!$C$3:$C$420,$AH100,'6N'!S$3:S$452)+SUMIF('6N'!$C$3:$C$420,$AH100,'6N'!R$3:R$452)</f>
        <v>24000</v>
      </c>
      <c r="KA100">
        <f>SUMIF('6N'!$C$3:$C$420,$AH100,'6N'!T$3:T$452)</f>
        <v>16000</v>
      </c>
      <c r="KB100">
        <f>SUMIF('6N'!$C$3:$C$420,$AH100,'6N'!U$3:U$452)</f>
        <v>16000</v>
      </c>
      <c r="KC100">
        <f>SUMIF('6N'!$C$3:$C$420,$AH100,'6N'!V$3:V$452)</f>
        <v>0</v>
      </c>
      <c r="KD100">
        <f>SUMIF('6N'!$C$3:$C$420,$AH100,'6N'!W$3:W$452)</f>
        <v>16000</v>
      </c>
      <c r="KE100">
        <f>SUMIF('6N'!$C$3:$C$420,$AH100,'6N'!X$3:X$452)</f>
        <v>16000</v>
      </c>
      <c r="KF100">
        <f>SUMIF('6N'!$C$3:$C$420,$AH100,'6N'!Y$3:Y$452)</f>
        <v>0</v>
      </c>
      <c r="KG100">
        <f>SUMIF('6N'!$C$3:$C$420,$AH100,'6N'!Z$3:Z$452)</f>
        <v>16000</v>
      </c>
      <c r="KH100">
        <f>SUMIF('6N'!$C$3:$C$420,$AH100,'6N'!AA$3:AA$452)</f>
        <v>8000</v>
      </c>
      <c r="KI100">
        <f>SUMIF('6N'!$C$3:$C$420,$AH100,'6N'!AB$3:AB$452)</f>
        <v>0</v>
      </c>
      <c r="KJ100">
        <f>SUMIF('6N'!$C$3:$C$420,$AH100,'6N'!AC$3:AC$452)</f>
        <v>16000</v>
      </c>
      <c r="KK100">
        <f>SUMIF('6N'!$C$3:$C$420,$AH100,'6N'!AD$3:AD$452)</f>
        <v>0</v>
      </c>
      <c r="KL100">
        <f>SUMIF('6N'!$C$3:$C$420,$AH100,'6N'!AE$3:AE$452)</f>
        <v>24000</v>
      </c>
      <c r="KM100">
        <f>SUMIF('6N'!$C$3:$C$420,$AH100,'6N'!AF$3:AF$452)</f>
        <v>16000</v>
      </c>
      <c r="KN100">
        <f>SUMIF('6N'!$C$3:$C$420,$AH100,'6N'!AG$3:AG$452)</f>
        <v>8000</v>
      </c>
      <c r="KO100">
        <f>SUMIF('6N'!$C$3:$C$420,$AH100,'6N'!AH$3:AH$452)</f>
        <v>8000</v>
      </c>
      <c r="KP100">
        <f>SUMIF('6N'!$C$3:$C$420,$AH100,'6N'!AI$3:AI$452)</f>
        <v>8000</v>
      </c>
      <c r="KQ100">
        <f>SUMIF('6N'!$C$3:$C$420,$AH100,'6N'!AJ$3:AJ$452)</f>
        <v>0</v>
      </c>
      <c r="KR100">
        <f>SUMIF('6N'!$C$3:$C$420,$AH100,'6N'!AK$3:AK$452)</f>
        <v>0</v>
      </c>
      <c r="KS100">
        <f>SUMIF('6N'!$C$3:$C$420,$AH100,'6N'!AL$3:AL$452)</f>
        <v>8000</v>
      </c>
      <c r="KT100">
        <f>SUMIF('6N'!$C$3:$C$420,$AH100,'6N'!AM$3:AM$452)</f>
        <v>16000</v>
      </c>
      <c r="KU100">
        <f>SUMIF('6N'!$C$3:$C$420,$AH100,'6N'!AN$3:AN$452)</f>
        <v>16000</v>
      </c>
      <c r="KV100">
        <f>SUMIF('6N'!$C$3:$C$420,$AH100,'6N'!AO$3:AO$452)</f>
        <v>8000</v>
      </c>
      <c r="KW100">
        <f>SUMIF('6N'!$C$3:$C$420,$AH100,'6N'!AP$3:AP$452)</f>
        <v>16000</v>
      </c>
      <c r="KX100">
        <f>SUMIF('6N'!$C$3:$C$420,$AH100,'6N'!AQ$3:AQ$452)</f>
        <v>0</v>
      </c>
      <c r="KY100">
        <f>SUMIF('6N'!$C$3:$C$420,$AH100,'6N'!AR$3:AR$452)</f>
        <v>0</v>
      </c>
      <c r="KZ100">
        <f>SUMIF('6N'!$C$3:$C$420,$AH100,'6N'!AS$3:AS$452)</f>
        <v>8000</v>
      </c>
      <c r="LA100">
        <f>SUMIF('6N'!$C$3:$C$420,$AH100,'6N'!AT$3:AT$452)</f>
        <v>8000</v>
      </c>
      <c r="LB100">
        <f>SUMIF('6N'!$C$3:$C$420,$AH100,'6N'!AU$3:AU$452)</f>
        <v>0</v>
      </c>
      <c r="LC100" s="3442">
        <f>SUMIF('6N'!$C$3:$C$420,$AH100,'6N'!AV$3:AV$452)+SUMIF('6N'!$C$3:$C$420,$AH100,'6N'!AW$3:AW$452)</f>
        <v>0</v>
      </c>
      <c r="LD100" s="449">
        <f>SUMIF('7N'!$C$3:$C$420,$AH100,'7N'!S$3:S$452)+SUMIF('7N'!$C$3:$C$420,$AH100,'7N'!R$3:R$452)</f>
        <v>0</v>
      </c>
      <c r="LE100">
        <f>SUMIF('7N'!$C$3:$C$420,$AH100,'7N'!T$3:T$452)</f>
        <v>0</v>
      </c>
      <c r="LF100">
        <f>SUMIF('7N'!$C$3:$C$420,$AH100,'7N'!U$3:U$452)</f>
        <v>8000</v>
      </c>
      <c r="LG100">
        <f>SUMIF('7N'!$C$3:$C$420,$AH100,'7N'!V$3:V$452)</f>
        <v>8000</v>
      </c>
      <c r="LH100">
        <f>SUMIF('7N'!$C$3:$C$420,$AH100,'7N'!W$3:W$452)</f>
        <v>8000</v>
      </c>
      <c r="LI100">
        <f>SUMIF('7N'!$C$3:$C$420,$AH100,'7N'!X$3:X$452)</f>
        <v>16000</v>
      </c>
      <c r="LJ100">
        <f>SUMIF('7N'!$C$3:$C$420,$AH100,'7N'!Y$3:Y$452)</f>
        <v>0</v>
      </c>
      <c r="LK100">
        <f>SUMIF('7N'!$C$3:$C$420,$AH100,'7N'!Z$3:Z$452)</f>
        <v>8000</v>
      </c>
      <c r="LL100">
        <f>SUMIF('7N'!$C$3:$C$420,$AH100,'7N'!AA$3:AA$452)</f>
        <v>0</v>
      </c>
      <c r="LM100">
        <f>SUMIF('7N'!$C$3:$C$420,$AH100,'7N'!AB$3:AB$452)</f>
        <v>0</v>
      </c>
      <c r="LN100">
        <f>SUMIF('7N'!$C$3:$C$420,$AH100,'7N'!AC$3:AC$452)</f>
        <v>8000</v>
      </c>
      <c r="LO100">
        <f>SUMIF('7N'!$C$3:$C$420,$AH100,'7N'!AD$3:AD$452)</f>
        <v>8000</v>
      </c>
      <c r="LP100">
        <f>SUMIF('7N'!$C$3:$C$420,$AH100,'7N'!AE$3:AE$452)</f>
        <v>0</v>
      </c>
      <c r="LQ100">
        <f>SUMIF('7N'!$C$3:$C$420,$AH100,'7N'!AF$3:AF$452)</f>
        <v>16000</v>
      </c>
      <c r="LR100">
        <f>SUMIF('7N'!$C$3:$C$420,$AH100,'7N'!AG$3:AG$452)</f>
        <v>8000</v>
      </c>
      <c r="LS100">
        <f>SUMIF('7N'!$C$3:$C$420,$AH100,'7N'!AH$3:AH$452)</f>
        <v>0</v>
      </c>
      <c r="LT100">
        <f>SUMIF('7N'!$C$3:$C$420,$AH100,'7N'!AI$3:AI$452)</f>
        <v>0</v>
      </c>
      <c r="LU100">
        <f>SUMIF('7N'!$C$3:$C$420,$AH100,'7N'!AJ$3:AJ$452)</f>
        <v>0</v>
      </c>
      <c r="LV100">
        <f>SUMIF('7N'!$C$3:$C$420,$AH100,'7N'!AK$3:AK$452)</f>
        <v>8000</v>
      </c>
      <c r="LW100">
        <f>SUMIF('7N'!$C$3:$C$420,$AH100,'7N'!AL$3:AL$452)</f>
        <v>0</v>
      </c>
      <c r="LX100">
        <f>SUMIF('7N'!$C$3:$C$420,$AH100,'7N'!AM$3:AM$452)</f>
        <v>8000</v>
      </c>
      <c r="LY100">
        <f>SUMIF('7N'!$C$3:$C$420,$AH100,'7N'!AN$3:AN$452)</f>
        <v>8000</v>
      </c>
      <c r="LZ100">
        <f>SUMIF('7N'!$C$3:$C$420,$AH100,'7N'!AO$3:AO$452)</f>
        <v>8000</v>
      </c>
      <c r="MA100">
        <f>SUMIF('7N'!$C$3:$C$420,$AH100,'7N'!AP$3:AP$452)</f>
        <v>0</v>
      </c>
      <c r="MB100">
        <f>SUMIF('7N'!$C$3:$C$420,$AH100,'7N'!AQ$3:AQ$452)</f>
        <v>8000</v>
      </c>
      <c r="MC100">
        <f>SUMIF('7N'!$C$3:$C$420,$AH100,'7N'!AR$3:AR$452)</f>
        <v>0</v>
      </c>
      <c r="MD100">
        <f>SUMIF('7N'!$C$3:$C$420,$AH100,'7N'!AS$3:AS$452)</f>
        <v>0</v>
      </c>
      <c r="ME100">
        <f>SUMIF('7N'!$C$3:$C$420,$AH100,'7N'!AT$3:AT$452)</f>
        <v>8000</v>
      </c>
      <c r="MF100">
        <f>SUMIF('7N'!$C$3:$C$420,$AH100,'7N'!AU$3:AU$452)</f>
        <v>0</v>
      </c>
      <c r="MG100">
        <f>SUMIF('7N'!$C$3:$C$420,$AH100,'7N'!AV$3:AV$452)</f>
        <v>0</v>
      </c>
      <c r="MH100">
        <f>SUMIF('7N'!$C$3:$C$420,$AH100,'7N'!AW$3:AW$452)</f>
        <v>0</v>
      </c>
      <c r="MI100" s="3512">
        <f>SUMIF('8N'!$C$3:$C$438,$AH100,'8N'!S$3:S$470)+SUMIF('8N'!$C$3:$C$438,$AH100,'8N'!R$3:R$470)</f>
        <v>8000</v>
      </c>
      <c r="MJ100">
        <f>SUMIF('8N'!$C$3:$C$470,$AH100,'8N'!T$3:T$470)</f>
        <v>8000</v>
      </c>
      <c r="MK100">
        <f>SUMIF('8N'!$C$3:$C$470,$AH100,'8N'!U$3:U$470)</f>
        <v>0</v>
      </c>
      <c r="ML100">
        <f>SUMIF('8N'!$C$3:$C$470,$AH100,'8N'!V$3:V$470)</f>
        <v>8000</v>
      </c>
      <c r="MM100">
        <f>SUMIF('8N'!$C$3:$C$470,$AH100,'8N'!W$3:W$470)</f>
        <v>0</v>
      </c>
      <c r="MN100">
        <f>SUMIF('8N'!$C$3:$C$470,$AH100,'8N'!X$3:X$470)</f>
        <v>0</v>
      </c>
      <c r="MO100">
        <f>SUMIF('8N'!$C$3:$C$470,$AH100,'8N'!Y$3:Y$470)</f>
        <v>8000</v>
      </c>
      <c r="MP100">
        <f>SUMIF('8N'!$C$3:$C$470,$AH100,'8N'!Z$3:Z$470)</f>
        <v>8000</v>
      </c>
      <c r="MQ100">
        <f>SUMIF('8N'!$C$3:$C$470,$AH100,'8N'!AA$3:AA$470)</f>
        <v>16000</v>
      </c>
      <c r="MR100">
        <f>SUMIF('8N'!$C$3:$C$470,$AH100,'8N'!AB$3:AB$470)</f>
        <v>0</v>
      </c>
      <c r="MS100">
        <f>SUMIF('8N'!$C$3:$C$470,$AH100,'8N'!AC$3:AC$470)</f>
        <v>8000</v>
      </c>
      <c r="MT100">
        <f>SUMIF('8N'!$C$3:$C$470,$AH100,'8N'!AD$3:AD$470)</f>
        <v>8000</v>
      </c>
      <c r="MU100">
        <f>SUMIF('8N'!$C$3:$C$470,$AH100,'8N'!AE$3:AE$470)</f>
        <v>0</v>
      </c>
      <c r="MV100">
        <f>SUMIF('8N'!$C$3:$C$470,$AH100,'8N'!AF$3:AF$470)</f>
        <v>0</v>
      </c>
      <c r="MW100">
        <f>SUMIF('8N'!$C$3:$C$470,$AH100,'8N'!AG$3:AG$470)</f>
        <v>0</v>
      </c>
      <c r="MX100">
        <f>SUMIF('8N'!$C$3:$C$470,$AH100,'8N'!AH$3:AH$470)</f>
        <v>16000</v>
      </c>
      <c r="MY100">
        <f>SUMIF('8N'!$C$3:$C$470,$AH100,'8N'!AI$3:AI$470)</f>
        <v>8000</v>
      </c>
      <c r="MZ100">
        <f>SUMIF('8N'!$C$3:$C$470,$AH100,'8N'!AJ$3:AJ$470)</f>
        <v>8000</v>
      </c>
      <c r="NA100">
        <f>SUMIF('8N'!$C$3:$C$470,$AH100,'8N'!AK$3:AK$470)</f>
        <v>0</v>
      </c>
      <c r="NB100">
        <f>SUMIF('8N'!$C$3:$C$470,$AH100,'8N'!AL$3:AL$470)</f>
        <v>0</v>
      </c>
      <c r="NC100">
        <f>SUMIF('8N'!$C$3:$C$470,$AH100,'8N'!AM$3:AM$470)</f>
        <v>0</v>
      </c>
      <c r="ND100">
        <f>SUMIF('8N'!$C$3:$C$470,$AH100,'8N'!AN$3:AN$470)</f>
        <v>8000</v>
      </c>
      <c r="NE100">
        <f>SUMIF('8N'!$C$3:$C$470,$AH100,'8N'!AO$3:AO$470)</f>
        <v>8000</v>
      </c>
      <c r="NF100">
        <f>SUMIF('8N'!$C$3:$C$470,$AH100,'8N'!AP$3:AP$470)</f>
        <v>8000</v>
      </c>
      <c r="NG100">
        <f>SUMIF('8N'!$C$3:$C$470,$AH100,'8N'!AQ$3:AQ$470)</f>
        <v>16000</v>
      </c>
      <c r="NH100">
        <f>SUMIF('8N'!$C$3:$C$470,$AH100,'8N'!AR$3:AR$470)</f>
        <v>8000</v>
      </c>
      <c r="NI100">
        <f>SUMIF('8N'!$C$3:$C$470,$AH100,'8N'!AS$3:AS$470)</f>
        <v>0</v>
      </c>
      <c r="NJ100">
        <f>SUMIF('8N'!$C$3:$C$470,$AH100,'8N'!AT$3:AT$470)</f>
        <v>0</v>
      </c>
      <c r="NK100">
        <f>SUMIF('8N'!$C$3:$C$470,$AH100,'8N'!AU$3:AU$470)</f>
        <v>16000</v>
      </c>
      <c r="NL100">
        <f>SUMIF('8N'!$C$3:$C$470,$AH100,'8N'!AV$3:AV$470)</f>
        <v>8000</v>
      </c>
      <c r="NM100">
        <f>SUMIF('8N'!$C$3:$C$470,$AH100,'8N'!AW$3:AW$470)</f>
        <v>0</v>
      </c>
      <c r="NN100" s="3600">
        <f>SUMIF('9N'!$C$3:$C$478,$AH100,'9N'!S$3:S$481)+SUMIF('9N'!$C$3:$C$478,$AH100,'9N'!R$3:R$481)</f>
        <v>0</v>
      </c>
      <c r="NO100">
        <f>SUMIF('9N'!$C$3:$C$478,$AH100,'9N'!T$3:T$481)</f>
        <v>0</v>
      </c>
      <c r="NP100">
        <f>SUMIF('9N'!$C$3:$C$478,$AH100,'9N'!U$3:U$481)</f>
        <v>0</v>
      </c>
      <c r="NQ100">
        <f>SUMIF('9N'!$C$3:$C$478,$AH100,'9N'!V$3:V$481)</f>
        <v>8000</v>
      </c>
      <c r="NR100">
        <f>SUMIF('9N'!$C$3:$C$478,$AH100,'9N'!W$3:W$481)</f>
        <v>0</v>
      </c>
      <c r="NS100">
        <f>SUMIF('9N'!$C$3:$C$478,$AH100,'9N'!X$3:X$481)</f>
        <v>16000</v>
      </c>
      <c r="NT100">
        <f>SUMIF('9N'!$C$3:$C$478,$AH100,'9N'!Y$3:Y$481)</f>
        <v>8000</v>
      </c>
      <c r="NU100">
        <f>SUMIF('9N'!$C$3:$C$478,$AH100,'9N'!Z$3:Z$481)</f>
        <v>8000</v>
      </c>
      <c r="NV100">
        <f>SUMIF('9N'!$C$3:$C$478,$AH100,'9N'!AA$3:AA$481)</f>
        <v>8000</v>
      </c>
      <c r="NW100">
        <f>SUMIF('9N'!$C$3:$C$478,$AH100,'9N'!AB$3:AB$481)</f>
        <v>8000</v>
      </c>
      <c r="NX100">
        <f>SUMIF('9N'!$C$3:$C$478,$AH100,'9N'!AC$3:AC$481)</f>
        <v>0</v>
      </c>
      <c r="NY100">
        <f>SUMIF('9N'!$C$3:$C$478,$AH100,'9N'!AD$3:AD$481)</f>
        <v>8000</v>
      </c>
      <c r="NZ100">
        <f>SUMIF('9N'!$C$3:$C$478,$AH100,'9N'!AE$3:AE$481)</f>
        <v>0</v>
      </c>
      <c r="OA100">
        <f>SUMIF('9N'!$C$3:$C$478,$AH100,'9N'!AF$3:AF$481)</f>
        <v>24000</v>
      </c>
      <c r="OB100">
        <f>SUMIF('9N'!$C$3:$C$478,$AH100,'9N'!AG$3:AG$481)</f>
        <v>8000</v>
      </c>
      <c r="OC100">
        <f>SUMIF('9N'!$C$3:$C$478,$AH100,'9N'!AH$3:AH$481)</f>
        <v>16000</v>
      </c>
      <c r="OD100">
        <f>SUMIF('9N'!$C$3:$C$478,$AH100,'9N'!AI$3:AI$481)</f>
        <v>0</v>
      </c>
      <c r="OE100">
        <f>SUMIF('9N'!$C$3:$C$478,$AH100,'9N'!AJ$3:AJ$481)</f>
        <v>0</v>
      </c>
      <c r="OF100">
        <f>SUMIF('9N'!$C$3:$C$478,$AH100,'9N'!AK$3:AK$481)</f>
        <v>8000</v>
      </c>
      <c r="OG100">
        <f>SUMIF('9N'!$C$3:$C$478,$AH100,'9N'!AL$3:AL$481)</f>
        <v>16000</v>
      </c>
      <c r="OH100">
        <f>SUMIF('9N'!$C$3:$C$478,$AH100,'9N'!AM$3:AM$481)</f>
        <v>0</v>
      </c>
      <c r="OI100">
        <f>SUMIF('9N'!$C$3:$C$478,$AH100,'9N'!AN$3:AN$481)</f>
        <v>16000</v>
      </c>
      <c r="OJ100">
        <f>SUMIF('9N'!$C$3:$C$478,$AH100,'9N'!AO$3:AO$481)</f>
        <v>8000</v>
      </c>
      <c r="OK100">
        <f>SUMIF('9N'!$C$3:$C$478,$AH100,'9N'!AP$3:AP$481)</f>
        <v>0</v>
      </c>
      <c r="OL100">
        <f>SUMIF('9N'!$C$3:$C$478,$AH100,'9N'!AQ$3:AQ$481)</f>
        <v>0</v>
      </c>
      <c r="OM100">
        <f>SUMIF('9N'!$C$3:$C$478,$AH100,'9N'!AR$3:AR$481)</f>
        <v>8000</v>
      </c>
      <c r="ON100">
        <f>SUMIF('9N'!$C$3:$C$478,$AH100,'9N'!AS$3:AS$481)</f>
        <v>16000</v>
      </c>
      <c r="OO100">
        <f>SUMIF('9N'!$C$3:$C$478,$AH100,'9N'!AT$3:AT$481)</f>
        <v>0</v>
      </c>
      <c r="OP100">
        <f>SUMIF('9N'!$C$3:$C$478,$AH100,'9N'!AU$3:AU$481)</f>
        <v>16000</v>
      </c>
      <c r="OQ100">
        <f>SUMIF('9N'!$C$3:$C$478,$AH100,'9N'!AV$3:AV$481)+SUMIF('9N'!$C$3:$C$478,$AH100,'9N'!AW$3:AW$481)</f>
        <v>0</v>
      </c>
      <c r="OR100" s="3512">
        <f>SUMIF('10N'!$C$3:$C$478,$AH100,'10N'!S$3:S$478)+SUMIF('10N'!$C$3:$C$478,$AH100,'10N'!R$3:R$478)</f>
        <v>0</v>
      </c>
      <c r="OS100" s="3590">
        <f>SUMIF('10N'!$C$3:$C$478,$AH100,'10N'!T$3:T$478)</f>
        <v>16000</v>
      </c>
      <c r="OT100" s="3590">
        <f>SUMIF('10N'!$C$3:$C$478,$AH100,'10N'!U$3:U$478)</f>
        <v>0</v>
      </c>
      <c r="OU100" s="3590">
        <f>SUMIF('10N'!$C$3:$C$478,$AH100,'10N'!V$3:V$478)</f>
        <v>8000</v>
      </c>
      <c r="OV100" s="3590">
        <f>SUMIF('10N'!$C$3:$C$478,$AH100,'10N'!W$3:W$478)</f>
        <v>8000</v>
      </c>
      <c r="OW100" s="3590">
        <f>SUMIF('10N'!$C$3:$C$478,$AH100,'10N'!X$3:X$478)</f>
        <v>0</v>
      </c>
      <c r="OX100" s="3590">
        <f>SUMIF('10N'!$C$3:$C$478,$AH100,'10N'!Y$3:Y$478)</f>
        <v>16000</v>
      </c>
      <c r="OY100" s="3590">
        <f>SUMIF('10N'!$C$3:$C$478,$AH100,'10N'!Z$3:Z$478)</f>
        <v>0</v>
      </c>
      <c r="OZ100" s="3590">
        <f>SUMIF('10N'!$C$3:$C$478,$AH100,'10N'!AA$3:AA$478)</f>
        <v>0</v>
      </c>
      <c r="PA100" s="3590">
        <f>SUMIF('10N'!$C$3:$C$478,$AH100,'10N'!AB$3:AB$478)</f>
        <v>8000</v>
      </c>
      <c r="PB100" s="3590">
        <f>SUMIF('10N'!$C$3:$C$478,$AH100,'10N'!AC$3:AC$478)</f>
        <v>8000</v>
      </c>
      <c r="PC100" s="3590">
        <f>SUMIF('10N'!$C$3:$C$478,$AH100,'10N'!AD$3:AD$478)</f>
        <v>8000</v>
      </c>
      <c r="PD100" s="3590">
        <f>SUMIF('10N'!$C$3:$C$478,$AH100,'10N'!AE$3:AE$478)</f>
        <v>8000</v>
      </c>
      <c r="PE100" s="3590">
        <f>SUMIF('10N'!$C$3:$C$478,$AH100,'10N'!AF$3:AF$478)</f>
        <v>0</v>
      </c>
      <c r="PF100" s="3590">
        <f>SUMIF('10N'!$C$3:$C$478,$AH100,'10N'!AG$3:AG$478)</f>
        <v>16000</v>
      </c>
      <c r="PG100" s="3590">
        <f>SUMIF('10N'!$C$3:$C$478,$AH100,'10N'!AH$3:AH$478)</f>
        <v>0</v>
      </c>
      <c r="PH100" s="3590">
        <f>SUMIF('10N'!$C$3:$C$478,$AH100,'10N'!AI$3:AI$478)</f>
        <v>0</v>
      </c>
      <c r="PI100" s="3590">
        <f>SUMIF('10N'!$C$3:$C$478,$AH100,'10N'!AJ$3:AJ$478)</f>
        <v>16000</v>
      </c>
      <c r="PJ100" s="3590">
        <f>SUMIF('10N'!$C$3:$C$478,$AH100,'10N'!AK$3:AK$478)</f>
        <v>0</v>
      </c>
      <c r="PK100" s="3590">
        <f>SUMIF('10N'!$C$3:$C$478,$AH100,'10N'!AL$3:AL$478)</f>
        <v>0</v>
      </c>
      <c r="PL100" s="3590">
        <f>SUMIF('10N'!$C$3:$C$478,$AH100,'10N'!AM$3:AM$478)</f>
        <v>0</v>
      </c>
      <c r="PM100" s="3590">
        <f>SUMIF('10N'!$C$3:$C$478,$AH100,'10N'!AN$3:AN$478)</f>
        <v>0</v>
      </c>
      <c r="PN100" s="3590">
        <f>SUMIF('10N'!$C$3:$C$478,$AH100,'10N'!AO$3:AO$478)</f>
        <v>0</v>
      </c>
      <c r="PO100" s="3590">
        <f>SUMIF('10N'!$C$3:$C$478,$AH100,'10N'!AP$3:AP$478)</f>
        <v>0</v>
      </c>
      <c r="PP100" s="3590">
        <f>SUMIF('10N'!$C$3:$C$478,$AH100,'10N'!AQ$3:AQ$478)</f>
        <v>16000</v>
      </c>
      <c r="PQ100" s="3590">
        <f>SUMIF('10N'!$C$3:$C$478,$AH100,'10N'!AR$3:AR$478)</f>
        <v>8000</v>
      </c>
      <c r="PR100" s="3590">
        <f>SUMIF('10N'!$C$3:$C$478,$AH100,'10N'!AS$3:AS$478)</f>
        <v>16000</v>
      </c>
      <c r="PS100" s="3590">
        <f>SUMIF('10N'!$C$3:$C$478,$AH100,'10N'!AT$3:AT$478)</f>
        <v>0</v>
      </c>
      <c r="PT100" s="3590">
        <f>SUMIF('10N'!$C$3:$C$478,$AH100,'10N'!AU$3:AU$478)</f>
        <v>0</v>
      </c>
      <c r="PU100" s="3590">
        <f>SUMIF('10N'!$C$3:$C$478,$AH100,'10N'!AV$3:AV$478)</f>
        <v>0</v>
      </c>
      <c r="PV100" s="3590">
        <f>SUMIF('10N'!$C$3:$C$478,$AH100,'10N'!AW$3:AW$478)</f>
        <v>0</v>
      </c>
      <c r="PW100" s="3512">
        <f>SUMIF('11N'!$C$3:$C$449,$AH100,'11N'!S$3:S$483)+SUMIF('11N'!$C$3:$C$449,$AH100,'11N'!R$3:R$483)</f>
        <v>8000</v>
      </c>
      <c r="PX100">
        <f>SUMIF('11N'!$C$3:$C$449,$AH100,'11N'!T$3:T$483)</f>
        <v>8000</v>
      </c>
      <c r="PY100">
        <f>SUMIF('11N'!$C$3:$C$449,$AH100,'11N'!U$3:U$483)</f>
        <v>0</v>
      </c>
      <c r="PZ100">
        <f>SUMIF('11N'!$C$3:$C$449,$AH100,'11N'!V$3:V$483)</f>
        <v>0</v>
      </c>
      <c r="QA100">
        <f>SUMIF('11N'!$C$3:$C$449,$AH100,'11N'!W$3:W$483)</f>
        <v>8000</v>
      </c>
      <c r="QB100">
        <f>SUMIF('11N'!$C$3:$C$449,$AH100,'11N'!X$3:X$483)</f>
        <v>0</v>
      </c>
      <c r="QC100">
        <f>SUMIF('11N'!$C$3:$C$449,$AH100,'11N'!Y$3:Y$483)</f>
        <v>16000</v>
      </c>
      <c r="QD100">
        <f>SUMIF('11N'!$C$3:$C$449,$AH100,'11N'!Z$3:Z$483)</f>
        <v>0</v>
      </c>
      <c r="QE100">
        <f>SUMIF('11N'!$C$3:$C$449,$AH100,'11N'!AA$3:AA$483)</f>
        <v>8000</v>
      </c>
      <c r="QF100">
        <f>SUMIF('11N'!$C$3:$C$449,$AH100,'11N'!AB$3:AB$483)</f>
        <v>0</v>
      </c>
      <c r="QG100">
        <f>SUMIF('11N'!$C$3:$C$449,$AH100,'11N'!AC$3:AC$483)</f>
        <v>16000</v>
      </c>
      <c r="QH100">
        <f>SUMIF('11N'!$C$3:$C$449,$AH100,'11N'!AD$3:AD$483)</f>
        <v>0</v>
      </c>
      <c r="QI100">
        <f>SUMIF('11N'!$C$3:$C$449,$AH100,'11N'!AE$3:AE$483)</f>
        <v>0</v>
      </c>
      <c r="QJ100">
        <f>SUMIF('11N'!$C$3:$C$449,$AH100,'11N'!AF$3:AF$483)</f>
        <v>0</v>
      </c>
      <c r="QK100">
        <f>SUMIF('11N'!$C$3:$C$449,$AH100,'11N'!AG$3:AG$483)</f>
        <v>8000</v>
      </c>
      <c r="QL100">
        <f>SUMIF('11N'!$C$3:$C$449,$AH100,'11N'!AH$3:AH$483)</f>
        <v>0</v>
      </c>
      <c r="QM100">
        <f>SUMIF('11N'!$C$3:$C$449,$AH100,'11N'!AI$3:AI$483)</f>
        <v>0</v>
      </c>
      <c r="QN100">
        <f>SUMIF('11N'!$C$3:$C$449,$AH100,'11N'!AJ$3:AJ$483)</f>
        <v>0</v>
      </c>
      <c r="QO100">
        <f>SUMIF('11N'!$C$3:$C$449,$AH100,'11N'!AK$3:AK$483)</f>
        <v>0</v>
      </c>
      <c r="QP100">
        <f>SUMIF('11N'!$C$3:$C$449,$AH100,'11N'!AL$3:AL$483)</f>
        <v>0</v>
      </c>
      <c r="QQ100">
        <f>SUMIF('11N'!$C$3:$C$449,$AH100,'11N'!AM$3:AM$483)</f>
        <v>16000</v>
      </c>
      <c r="QR100">
        <f>SUMIF('11N'!$C$3:$C$449,$AH100,'11N'!AN$3:AN$483)</f>
        <v>0</v>
      </c>
      <c r="QS100">
        <f>SUMIF('11N'!$C$3:$C$449,$AH100,'11N'!AO$3:AO$483)</f>
        <v>8000</v>
      </c>
      <c r="QT100">
        <f>SUMIF('11N'!$C$3:$C$449,$AH100,'11N'!AP$3:AP$483)</f>
        <v>0</v>
      </c>
      <c r="QU100">
        <f>SUMIF('11N'!$C$3:$C$449,$AH100,'11N'!AQ$3:AQ$483)</f>
        <v>8000</v>
      </c>
      <c r="QV100">
        <f>SUMIF('11N'!$C$3:$C$449,$AH100,'11N'!AR$3:AR$483)</f>
        <v>8000</v>
      </c>
      <c r="QW100">
        <f>SUMIF('11N'!$C$3:$C$449,$AH100,'11N'!AS$3:AS$483)</f>
        <v>0</v>
      </c>
      <c r="QX100">
        <f>SUMIF('11N'!$C$3:$C$449,$AH100,'11N'!AT$3:AT$483)</f>
        <v>8000</v>
      </c>
      <c r="QY100">
        <f>SUMIF('11N'!$C$3:$C$449,$AH100,'11N'!AU$3:AU$483)</f>
        <v>0</v>
      </c>
      <c r="QZ100">
        <f>SUMIF('11N'!$C$3:$C$449,$AH100,'11N'!AV$3:AV$483)+SUMIF('11N'!$C$3:$C$449,$AH100,'11N'!AW$3:AW$483)</f>
        <v>0</v>
      </c>
      <c r="RA100" s="3512">
        <f>SUMIF('12N'!$C$3:$C$447,$AH100,'12N'!S$3:S$479)+SUMIF('12N'!$C$3:$C$447,$AH100,'12N'!R$3:R$479)</f>
        <v>8000</v>
      </c>
      <c r="RB100">
        <f>SUMIF('12N'!$C$3:$C$447,$AH100,'12N'!T$3:T$479)</f>
        <v>0</v>
      </c>
      <c r="RC100">
        <f>SUMIF('12N'!$C$3:$C$447,$AH100,'12N'!U$3:U$479)</f>
        <v>0</v>
      </c>
      <c r="RD100">
        <f>SUMIF('12N'!$C$3:$C$447,$AH100,'12N'!V$3:V$479)</f>
        <v>0</v>
      </c>
      <c r="RE100">
        <f>SUMIF('12N'!$C$3:$C$447,$AH100,'12N'!W$3:W$479)</f>
        <v>8000</v>
      </c>
      <c r="RF100">
        <f>SUMIF('12N'!$C$3:$C$447,$AH100,'12N'!X$3:X$479)</f>
        <v>0</v>
      </c>
      <c r="RG100">
        <f>SUMIF('12N'!$C$3:$C$447,$AH100,'12N'!Y$3:Y$479)</f>
        <v>16000</v>
      </c>
      <c r="RH100">
        <f>SUMIF('12N'!$C$3:$C$447,$AH100,'12N'!Z$3:Z$479)</f>
        <v>0</v>
      </c>
      <c r="RI100">
        <f>SUMIF('12N'!$C$3:$C$447,$AH100,'12N'!AA$3:AA$479)</f>
        <v>8000</v>
      </c>
      <c r="RJ100">
        <f>SUMIF('12N'!$C$3:$C$447,$AH100,'12N'!AB$3:AB$479)</f>
        <v>0</v>
      </c>
      <c r="RK100">
        <f>SUMIF('12N'!$C$3:$C$447,$AH100,'12N'!AC$3:AC$479)</f>
        <v>0</v>
      </c>
      <c r="RL100">
        <f>SUMIF('12N'!$C$3:$C$447,$AH100,'12N'!AD$3:AD$479)</f>
        <v>8000</v>
      </c>
      <c r="RM100">
        <f>SUMIF('12N'!$C$3:$C$447,$AH100,'12N'!AE$3:AE$479)</f>
        <v>0</v>
      </c>
      <c r="RN100">
        <f>SUMIF('12N'!$C$3:$C$447,$AH100,'12N'!AF$3:AF$479)</f>
        <v>8000</v>
      </c>
      <c r="RO100">
        <f>SUMIF('12N'!$C$3:$C$447,$AH100,'12N'!AG$3:AG$479)</f>
        <v>8000</v>
      </c>
      <c r="RP100">
        <f>SUMIF('12N'!$C$3:$C$447,$AH100,'12N'!AH$3:AH$479)</f>
        <v>8000</v>
      </c>
      <c r="RQ100">
        <f>SUMIF('12N'!$C$3:$C$447,$AH100,'12N'!AI$3:AI$479)</f>
        <v>0</v>
      </c>
      <c r="RR100">
        <f>SUMIF('12N'!$C$3:$C$447,$AH100,'12N'!AJ$3:AJ$479)</f>
        <v>0</v>
      </c>
      <c r="RS100">
        <f>SUMIF('12N'!$C$3:$C$447,$AH100,'12N'!AK$3:AK$479)</f>
        <v>8000</v>
      </c>
      <c r="RT100">
        <f>SUMIF('12N'!$C$3:$C$447,$AH100,'12N'!AL$3:AL$479)</f>
        <v>0</v>
      </c>
      <c r="RU100">
        <f>SUMIF('12N'!$C$3:$C$447,$AH100,'12N'!AM$3:AM$479)</f>
        <v>0</v>
      </c>
      <c r="RV100">
        <f>SUMIF('12N'!$C$3:$C$447,$AH100,'12N'!AN$3:AN$479)</f>
        <v>8000</v>
      </c>
      <c r="RW100">
        <f>SUMIF('12N'!$C$3:$C$447,$AH100,'12N'!AO$3:AO$479)</f>
        <v>0</v>
      </c>
      <c r="RX100">
        <f>SUMIF('12N'!$C$3:$C$447,$AH100,'12N'!AP$3:AP$479)</f>
        <v>8000</v>
      </c>
      <c r="RY100">
        <f>SUMIF('12N'!$C$3:$C$447,$AH100,'12N'!AQ$3:AQ$479)</f>
        <v>0</v>
      </c>
      <c r="RZ100">
        <f>SUMIF('12N'!$C$3:$C$447,$AH100,'12N'!AR$3:AR$479)</f>
        <v>8000</v>
      </c>
      <c r="SA100">
        <f>SUMIF('12N'!$C$3:$C$447,$AH100,'12N'!AS$3:AS$479)</f>
        <v>0</v>
      </c>
      <c r="SB100">
        <f>SUMIF('12N'!$C$3:$C$447,$AH100,'12N'!AT$3:AT$479)</f>
        <v>0</v>
      </c>
      <c r="SC100">
        <f>SUMIF('12N'!$C$3:$C$447,$AH100,'12N'!AU$3:AU$479)</f>
        <v>16000</v>
      </c>
      <c r="SD100">
        <f>SUMIF('12N'!$C$3:$C$447,$AH100,'12N'!AV$3:AV$479)</f>
        <v>0</v>
      </c>
      <c r="SE100">
        <f>SUMIF('12N'!$C$3:$C$447,$AH100,'12N'!AW$3:AW$479)</f>
        <v>0</v>
      </c>
      <c r="SF100" s="3512">
        <f>'●23Delivery (Daily)'!EE100</f>
        <v>0</v>
      </c>
      <c r="SG100" s="3512">
        <f>'●23Delivery (Daily)'!EF100</f>
        <v>0</v>
      </c>
      <c r="SH100" s="3512">
        <f>'●23Delivery (Daily)'!EG100</f>
        <v>0</v>
      </c>
      <c r="SI100" s="3512">
        <f>'●23Delivery (Daily)'!EH100</f>
        <v>8000</v>
      </c>
      <c r="SJ100" s="3512">
        <f>'●23Delivery (Daily)'!EI100</f>
        <v>0</v>
      </c>
      <c r="SK100" s="3512">
        <f>'●23Delivery (Daily)'!EJ100</f>
        <v>8000</v>
      </c>
      <c r="SL100" s="3512">
        <f>'●23Delivery (Daily)'!EK100</f>
        <v>0</v>
      </c>
      <c r="SM100" s="3512">
        <f>'●23Delivery (Daily)'!EL100</f>
        <v>0</v>
      </c>
      <c r="SN100" s="3512">
        <f>'●23Delivery (Daily)'!EM100</f>
        <v>8000</v>
      </c>
      <c r="SO100" s="3512">
        <f>'●23Delivery (Daily)'!EN100</f>
        <v>8000</v>
      </c>
      <c r="SP100" s="3512">
        <f>'●23Delivery (Daily)'!EO100</f>
        <v>8000</v>
      </c>
      <c r="SQ100" s="3512">
        <f>'●23Delivery (Daily)'!EP100</f>
        <v>8000</v>
      </c>
      <c r="SR100" s="3512">
        <f>'●23Delivery (Daily)'!EQ100</f>
        <v>8000</v>
      </c>
      <c r="SS100" s="3512">
        <f>'●23Delivery (Daily)'!ER100</f>
        <v>0</v>
      </c>
      <c r="ST100" s="3512">
        <f>'●23Delivery (Daily)'!ES100</f>
        <v>0</v>
      </c>
      <c r="SU100" s="3512">
        <f>'●23Delivery (Daily)'!ET100</f>
        <v>0</v>
      </c>
      <c r="SV100" s="3512">
        <f>'●23Delivery (Daily)'!EU100</f>
        <v>8000</v>
      </c>
      <c r="SW100" s="3512">
        <f>'●23Delivery (Daily)'!EV100</f>
        <v>8000</v>
      </c>
      <c r="SX100" s="3512">
        <f>'●23Delivery (Daily)'!EW100</f>
        <v>0</v>
      </c>
      <c r="SY100" s="3512">
        <f>'●23Delivery (Daily)'!EX100</f>
        <v>0</v>
      </c>
      <c r="SZ100" s="3512">
        <f>'●23Delivery (Daily)'!EY100</f>
        <v>0</v>
      </c>
      <c r="TA100" s="3512">
        <f>'●23Delivery (Daily)'!EZ100</f>
        <v>0</v>
      </c>
      <c r="TB100" s="3512">
        <f>'●23Delivery (Daily)'!FA100</f>
        <v>0</v>
      </c>
      <c r="TC100" s="3512">
        <f>'●23Delivery (Daily)'!FB100</f>
        <v>0</v>
      </c>
      <c r="TD100" s="3512">
        <f>'●23Delivery (Daily)'!FC100</f>
        <v>0</v>
      </c>
      <c r="TE100" s="3512">
        <f>'●23Delivery (Daily)'!FD100</f>
        <v>0</v>
      </c>
      <c r="TF100" s="3512">
        <f>'●23Delivery (Daily)'!FE100</f>
        <v>0</v>
      </c>
      <c r="TG100" s="3512">
        <f>'●23Delivery (Daily)'!FF100</f>
        <v>0</v>
      </c>
      <c r="TH100" s="3512">
        <f>'●23Delivery (Daily)'!FG100</f>
        <v>0</v>
      </c>
      <c r="TI100" s="3512">
        <f>'●23Delivery (Daily)'!FH100</f>
        <v>8000</v>
      </c>
      <c r="TJ100" s="3512">
        <f>'●23Delivery (Daily)'!FI100</f>
        <v>8000</v>
      </c>
      <c r="TK100" s="3512">
        <f>'●23Delivery (Daily)'!FJ100</f>
        <v>8000</v>
      </c>
      <c r="TL100" s="3512">
        <f>'●23Delivery (Daily)'!FK100</f>
        <v>0</v>
      </c>
      <c r="TM100" s="3512">
        <f>'●23Delivery (Daily)'!FL100</f>
        <v>8000</v>
      </c>
      <c r="TN100" s="3512">
        <f>'●23Delivery (Daily)'!FM100</f>
        <v>0</v>
      </c>
      <c r="TO100" s="3512">
        <f>'●23Delivery (Daily)'!FN100</f>
        <v>0</v>
      </c>
      <c r="TP100" s="3512">
        <f>'●23Delivery (Daily)'!FO100</f>
        <v>8000</v>
      </c>
      <c r="TQ100" s="3512">
        <f>'●23Delivery (Daily)'!FP100</f>
        <v>8000</v>
      </c>
      <c r="TR100" s="3512">
        <f>'●23Delivery (Daily)'!FQ100</f>
        <v>0</v>
      </c>
      <c r="TS100" s="3512">
        <f>'●23Delivery (Daily)'!FR100</f>
        <v>0</v>
      </c>
      <c r="TT100" s="3512">
        <f>'●23Delivery (Daily)'!FS100</f>
        <v>16000</v>
      </c>
      <c r="TU100" s="3512">
        <f>'●23Delivery (Daily)'!FT100</f>
        <v>0</v>
      </c>
      <c r="TV100" s="3512">
        <f>'●23Delivery (Daily)'!FU100</f>
        <v>0</v>
      </c>
      <c r="TW100" s="3512">
        <f>'●23Delivery (Daily)'!FV100</f>
        <v>8000</v>
      </c>
      <c r="TX100" s="3512">
        <f>'●23Delivery (Daily)'!FW100</f>
        <v>0</v>
      </c>
      <c r="TY100" s="3512">
        <f>'●23Delivery (Daily)'!FX100</f>
        <v>8000</v>
      </c>
      <c r="TZ100" s="3512">
        <f>'●23Delivery (Daily)'!FY100</f>
        <v>0</v>
      </c>
      <c r="UA100" s="3512">
        <f>'●23Delivery (Daily)'!FZ100</f>
        <v>16000</v>
      </c>
      <c r="UB100" s="3512">
        <f>'●23Delivery (Daily)'!GA100</f>
        <v>0</v>
      </c>
      <c r="UC100" s="3512">
        <f>'●23Delivery (Daily)'!GB100</f>
        <v>0</v>
      </c>
      <c r="UD100" s="3512">
        <f>'●23Delivery (Daily)'!GC100</f>
        <v>0</v>
      </c>
      <c r="UE100" s="3512">
        <f>'●23Delivery (Daily)'!GD100</f>
        <v>8000</v>
      </c>
      <c r="UF100" s="3512">
        <f>'●23Delivery (Daily)'!GE100</f>
        <v>0</v>
      </c>
      <c r="UG100" s="3512">
        <f>'●23Delivery (Daily)'!GF100</f>
        <v>8000</v>
      </c>
      <c r="UH100" s="3512">
        <f>'●23Delivery (Daily)'!GG100</f>
        <v>8000</v>
      </c>
      <c r="UI100" s="3512">
        <f>'●23Delivery (Daily)'!GH100</f>
        <v>0</v>
      </c>
      <c r="UJ100" s="3512">
        <f>'●23Delivery (Daily)'!GI100</f>
        <v>0</v>
      </c>
      <c r="UK100" s="3512">
        <f>'●23Delivery (Daily)'!GJ100</f>
        <v>8000</v>
      </c>
      <c r="UL100" s="3512">
        <f>'●23Delivery (Daily)'!GK100</f>
        <v>0</v>
      </c>
    </row>
    <row r="101" spans="1:558">
      <c r="A101" s="4"/>
      <c r="B101" s="4"/>
      <c r="C101" s="4"/>
      <c r="D101" s="4"/>
      <c r="E101" s="4"/>
      <c r="F101" s="4"/>
      <c r="G101" s="4">
        <f t="shared" si="24"/>
        <v>154200</v>
      </c>
      <c r="H101" s="4">
        <f t="shared" si="24"/>
        <v>96200</v>
      </c>
      <c r="I101" s="4">
        <f t="shared" si="24"/>
        <v>144600</v>
      </c>
      <c r="J101" s="4">
        <f t="shared" si="25"/>
        <v>254200</v>
      </c>
      <c r="K101" s="4">
        <f t="shared" si="25"/>
        <v>240600</v>
      </c>
      <c r="L101" s="4">
        <f t="shared" si="25"/>
        <v>190600</v>
      </c>
      <c r="M101" s="4">
        <f t="shared" si="25"/>
        <v>187000</v>
      </c>
      <c r="N101" s="4">
        <f t="shared" si="25"/>
        <v>214000</v>
      </c>
      <c r="O101" s="4">
        <f t="shared" si="25"/>
        <v>206000</v>
      </c>
      <c r="P101" s="4">
        <f t="shared" si="25"/>
        <v>137400</v>
      </c>
      <c r="Q101" s="4">
        <f t="shared" si="25"/>
        <v>84600</v>
      </c>
      <c r="R101" s="4">
        <f t="shared" si="25"/>
        <v>165850</v>
      </c>
      <c r="S101" s="4">
        <f t="shared" si="20"/>
        <v>91200</v>
      </c>
      <c r="T101" s="4">
        <f t="shared" si="20"/>
        <v>136000</v>
      </c>
      <c r="U101" s="4">
        <f t="shared" si="20"/>
        <v>0</v>
      </c>
      <c r="V101" s="4">
        <f t="shared" si="20"/>
        <v>0</v>
      </c>
      <c r="W101" s="4">
        <f t="shared" si="20"/>
        <v>0</v>
      </c>
      <c r="X101" s="4"/>
      <c r="Y101" s="4"/>
      <c r="Z101" s="4"/>
      <c r="AA101" s="4" t="str">
        <f t="shared" si="21"/>
        <v>RC2-1182Packingc-QUEVO</v>
      </c>
      <c r="AB101" s="4" t="str">
        <f t="shared" si="22"/>
        <v>RC2-1182c-QUEVO</v>
      </c>
      <c r="AC101" s="4" t="s">
        <v>30</v>
      </c>
      <c r="AD101" s="4" t="s">
        <v>667</v>
      </c>
      <c r="AE101" s="4" t="s">
        <v>210</v>
      </c>
      <c r="AF101" s="4" t="str">
        <f t="shared" si="23"/>
        <v>RC2-1182c-QUEVO</v>
      </c>
      <c r="AG101" s="4" t="s">
        <v>30</v>
      </c>
      <c r="AH101" s="4" t="s">
        <v>837</v>
      </c>
      <c r="AI101" s="4" t="s">
        <v>30</v>
      </c>
      <c r="AJ101" s="4">
        <v>1</v>
      </c>
      <c r="AK101" s="4"/>
      <c r="AL101" s="4"/>
      <c r="AM101" s="426" t="s">
        <v>194</v>
      </c>
      <c r="AN101" s="4" t="s">
        <v>194</v>
      </c>
      <c r="AO101" s="4" t="s">
        <v>194</v>
      </c>
      <c r="AP101" s="4"/>
      <c r="AQ101"/>
      <c r="AR101"/>
      <c r="AS101"/>
      <c r="AT101"/>
      <c r="AU101"/>
      <c r="AV101"/>
      <c r="AW101" s="700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EE101">
        <f>SUMIF('1N'!$C$3:$C$356,$AH101,'1N'!R$3:R$356)+SUMIF('1N'!$C$3:$C$356,$AH101,'1N'!S$3:S$356)</f>
        <v>3800</v>
      </c>
      <c r="EF101">
        <f>SUMIF('1N'!$C$3:$C$356,$AH101,'1N'!T$3:T$356)</f>
        <v>0</v>
      </c>
      <c r="EG101">
        <f>SUMIF('1N'!$C$3:$C$356,$AH101,'1N'!U$3:U$356)</f>
        <v>7000</v>
      </c>
      <c r="EH101">
        <f>SUMIF('1N'!$C$3:$C$356,$AH101,'1N'!V$3:V$356)</f>
        <v>7000</v>
      </c>
      <c r="EI101">
        <f>SUMIF('1N'!$C$3:$C$356,$AH101,'1N'!W$3:W$356)</f>
        <v>7200</v>
      </c>
      <c r="EJ101">
        <f>SUMIF('1N'!$C$3:$C$356,$AH101,'1N'!X$3:X$356)</f>
        <v>7800</v>
      </c>
      <c r="EK101">
        <f>SUMIF('1N'!$C$3:$C$356,$AH101,'1N'!Y$3:Y$356)</f>
        <v>5400</v>
      </c>
      <c r="EL101">
        <f>SUMIF('1N'!$C$3:$C$356,$AH101,'1N'!Z$3:Z$356)</f>
        <v>4400</v>
      </c>
      <c r="EM101">
        <f>SUMIF('1N'!$C$3:$C$356,$AH101,'1N'!AA$3:AA$356)</f>
        <v>0</v>
      </c>
      <c r="EN101">
        <f>SUMIF('1N'!$C$3:$C$356,$AH101,'1N'!AB$3:AB$356)</f>
        <v>7200</v>
      </c>
      <c r="EO101">
        <f>SUMIF('1N'!$C$3:$C$356,$AH101,'1N'!AC$3:AC$356)</f>
        <v>8000</v>
      </c>
      <c r="EP101">
        <f>SUMIF('1N'!$C$3:$C$356,$AH101,'1N'!AD$3:AD$356)</f>
        <v>7800</v>
      </c>
      <c r="EQ101">
        <f>SUMIF('1N'!$C$3:$C$356,$AH101,'1N'!AE$3:AE$356)</f>
        <v>7400</v>
      </c>
      <c r="ER101">
        <f>SUMIF('1N'!$C$3:$C$356,$AH101,'1N'!AF$3:AF$356)</f>
        <v>7800</v>
      </c>
      <c r="ES101">
        <f>SUMIF('1N'!$C$3:$C$356,$AH101,'1N'!AG$3:AG$356)</f>
        <v>7400</v>
      </c>
      <c r="ET101">
        <f>SUMIF('1N'!$C$3:$C$356,$AH101,'1N'!AH$3:AH$356)</f>
        <v>0</v>
      </c>
      <c r="EU101">
        <f>SUMIF('1N'!$C$3:$C$356,$AH101,'1N'!AI$3:AI$356)</f>
        <v>8000</v>
      </c>
      <c r="EV101">
        <f>SUMIF('1N'!$C$3:$C$356,$AH101,'1N'!AJ$3:AJ$356)</f>
        <v>7200</v>
      </c>
      <c r="EW101">
        <f>SUMIF('1N'!$C$3:$C$356,$AH101,'1N'!AK$3:AK$356)</f>
        <v>6800</v>
      </c>
      <c r="EX101">
        <f>SUMIF('1N'!$C$3:$C$356,$AH101,'1N'!AL$3:AL$356)</f>
        <v>6400</v>
      </c>
      <c r="EY101">
        <f>SUMIF('1N'!$C$3:$C$356,$AH101,'1N'!AM$3:AM$356)</f>
        <v>5000</v>
      </c>
      <c r="EZ101">
        <f>SUMIF('1N'!$C$3:$C$356,$AH101,'1N'!AN$3:AN$356)</f>
        <v>4800</v>
      </c>
      <c r="FA101">
        <f>SUMIF('1N'!$C$3:$C$356,$AH101,'1N'!AO$3:AO$356)</f>
        <v>0</v>
      </c>
      <c r="FB101">
        <f>SUMIF('1N'!$C$3:$C$356,$AH101,'1N'!AP$3:AP$356)</f>
        <v>7000</v>
      </c>
      <c r="FC101">
        <f>SUMIF('1N'!$C$3:$C$356,$AH101,'1N'!AQ$3:AQ$356)</f>
        <v>4200</v>
      </c>
      <c r="FD101">
        <f>SUMIF('1N'!$C$3:$C$356,$AH101,'1N'!AR$3:AR$356)</f>
        <v>7800</v>
      </c>
      <c r="FE101">
        <f>SUMIF('1N'!$C$3:$C$356,$AH101,'1N'!AS$3:AS$356)</f>
        <v>4800</v>
      </c>
      <c r="FF101">
        <f>SUMIF('1N'!$C$3:$C$356,$AH101,'1N'!AT$3:AT$356)</f>
        <v>4000</v>
      </c>
      <c r="FG101">
        <f>SUMIF('1N'!$C$3:$C$356,$AH101,'1N'!AU$3:AU$356)</f>
        <v>0</v>
      </c>
      <c r="FH101">
        <f>SUMIF('1N'!$C$3:$C$356,$AH101,'1N'!AV$3:AV$356)</f>
        <v>0</v>
      </c>
      <c r="FI101">
        <f>SUMIF('1N'!$C$3:$C$356,$AH101,'1N'!AW$3:AW$356)</f>
        <v>0</v>
      </c>
      <c r="FJ101" s="3442">
        <f>SUMIF('2N'!$C$3:$C$357,$AH101,'2N'!S$3:S$359)+SUMIF('2N'!$C$3:$C$357,$AH101,'2N'!R$3:R$359)</f>
        <v>1000</v>
      </c>
      <c r="FK101">
        <f>SUMIF('2N'!$C$3:$C$357,$AH101,'2N'!T$3:T$359)</f>
        <v>0</v>
      </c>
      <c r="FL101">
        <f>SUMIF('2N'!$C$3:$C$357,$AH101,'2N'!U$3:U$359)</f>
        <v>0</v>
      </c>
      <c r="FM101">
        <f>SUMIF('2N'!$C$3:$C$357,$AH101,'2N'!V$3:V$359)</f>
        <v>0</v>
      </c>
      <c r="FN101">
        <f>SUMIF('2N'!$C$3:$C$357,$AH101,'2N'!W$3:W$359)</f>
        <v>0</v>
      </c>
      <c r="FO101">
        <f>SUMIF('2N'!$C$3:$C$357,$AH101,'2N'!X$3:X$359)</f>
        <v>0</v>
      </c>
      <c r="FP101">
        <f>SUMIF('2N'!$C$3:$C$357,$AH101,'2N'!Y$3:Y$359)</f>
        <v>5200</v>
      </c>
      <c r="FQ101">
        <f>SUMIF('2N'!$C$3:$C$357,$AH101,'2N'!Z$3:Z$359)</f>
        <v>5000</v>
      </c>
      <c r="FR101">
        <f>SUMIF('2N'!$C$3:$C$357,$AH101,'2N'!AA$3:AA$359)</f>
        <v>5800</v>
      </c>
      <c r="FS101">
        <f>SUMIF('2N'!$C$3:$C$357,$AH101,'2N'!AB$3:AB$359)</f>
        <v>7400</v>
      </c>
      <c r="FT101">
        <f>SUMIF('2N'!$C$3:$C$357,$AH101,'2N'!AC$3:AC$359)</f>
        <v>9200</v>
      </c>
      <c r="FU101">
        <f>SUMIF('2N'!$C$3:$C$357,$AH101,'2N'!AD$3:AD$359)</f>
        <v>0</v>
      </c>
      <c r="FV101">
        <f>SUMIF('2N'!$C$3:$C$357,$AH101,'2N'!AE$3:AE$359)</f>
        <v>0</v>
      </c>
      <c r="FW101">
        <f>SUMIF('2N'!$C$3:$C$357,$AH101,'2N'!AF$3:AF$359)</f>
        <v>6400</v>
      </c>
      <c r="FX101">
        <f>SUMIF('2N'!$C$3:$C$357,$AH101,'2N'!AG$3:AG$359)</f>
        <v>5600</v>
      </c>
      <c r="FY101">
        <f>SUMIF('2N'!$C$3:$C$357,$AH101,'2N'!AH$3:AH$359)</f>
        <v>6600</v>
      </c>
      <c r="FZ101">
        <f>SUMIF('2N'!$C$3:$C$357,$AH101,'2N'!AI$3:AI$359)</f>
        <v>6600</v>
      </c>
      <c r="GA101">
        <f>SUMIF('2N'!$C$3:$C$357,$AH101,'2N'!AJ$3:AJ$359)</f>
        <v>4200</v>
      </c>
      <c r="GB101">
        <f>SUMIF('2N'!$C$3:$C$357,$AH101,'2N'!AK$3:AK$359)</f>
        <v>4200</v>
      </c>
      <c r="GC101">
        <f>SUMIF('2N'!$C$3:$C$357,$AH101,'2N'!AL$3:AL$359)</f>
        <v>0</v>
      </c>
      <c r="GD101">
        <f>SUMIF('2N'!$C$3:$C$357,$AH101,'2N'!AM$3:AM$359)</f>
        <v>6000</v>
      </c>
      <c r="GE101">
        <f>SUMIF('2N'!$C$3:$C$357,$AH101,'2N'!AN$3:AN$359)</f>
        <v>5800</v>
      </c>
      <c r="GF101">
        <f>SUMIF('2N'!$C$3:$C$357,$AH101,'2N'!AO$3:AO$359)</f>
        <v>4200</v>
      </c>
      <c r="GG101">
        <f>SUMIF('2N'!$C$3:$C$357,$AH101,'2N'!AP$3:AP$359)</f>
        <v>3600</v>
      </c>
      <c r="GH101">
        <f>SUMIF('2N'!$C$3:$C$357,$AH101,'2N'!AQ$3:AQ$359)</f>
        <v>4400</v>
      </c>
      <c r="GI101">
        <f>SUMIF('2N'!$C$3:$C$357,$AH101,'2N'!AR$3:AR$359)</f>
        <v>5000</v>
      </c>
      <c r="GJ101">
        <f>SUMIF('2N'!$C$3:$C$357,$AH101,'2N'!AS$3:AS$359)</f>
        <v>0</v>
      </c>
      <c r="GK101" s="550">
        <f>SUMIF('2N'!$C$3:$C$357,$AH101,'2N'!AT$3:AT$359)+SUMIF('2N'!$C$3:$C$357,$AH101,'2N'!AU$3:AU$359)+SUMIF('2N'!$C$3:$C$357,$AH101,'2N'!AV$3:AV$359)+SUMIF('2N'!$C$3:$C$357,$AH101,'2N'!AW$3:AW$359)</f>
        <v>0</v>
      </c>
      <c r="GL101">
        <f>SUMIF('3N'!$C$3:$C$374,$AH101,'3N'!S$3:S$407)+SUMIF('3N'!$C$3:$C$374,$AH101,'3N'!R$3:R$407)</f>
        <v>10000</v>
      </c>
      <c r="GM101">
        <f>SUMIF('3N'!$C$3:$C$374,$AH101,'3N'!T$3:T$407)</f>
        <v>6200</v>
      </c>
      <c r="GN101">
        <f>SUMIF('3N'!$C$3:$C$374,$AH101,'3N'!U$3:U$407)</f>
        <v>4000</v>
      </c>
      <c r="GO101">
        <f>SUMIF('3N'!$C$3:$C$374,$AH101,'3N'!V$3:V$407)</f>
        <v>6800</v>
      </c>
      <c r="GP101">
        <f>SUMIF('3N'!$C$3:$C$374,$AH101,'3N'!W$3:W$407)</f>
        <v>0</v>
      </c>
      <c r="GQ101">
        <f>SUMIF('3N'!$C$3:$C$374,$AH101,'3N'!X$3:X$407)</f>
        <v>0</v>
      </c>
      <c r="GR101">
        <f>SUMIF('3N'!$C$3:$C$374,$AH101,'3N'!Y$3:Y$407)</f>
        <v>5400</v>
      </c>
      <c r="GS101">
        <f>SUMIF('3N'!$C$3:$C$374,$AH101,'3N'!Z$3:Z$407)</f>
        <v>4000</v>
      </c>
      <c r="GT101">
        <f>SUMIF('3N'!$C$3:$C$374,$AH101,'3N'!AA$3:AA$407)</f>
        <v>4000</v>
      </c>
      <c r="GU101">
        <f>SUMIF('3N'!$C$3:$C$374,$AH101,'3N'!AB$3:AB$407)</f>
        <v>5000</v>
      </c>
      <c r="GV101">
        <f>SUMIF('3N'!$C$3:$C$374,$AH101,'3N'!AC$3:AC$407)</f>
        <v>6800</v>
      </c>
      <c r="GW101">
        <f>SUMIF('3N'!$C$3:$C$374,$AH101,'3N'!AD$3:AD$407)</f>
        <v>0</v>
      </c>
      <c r="GX101">
        <f>SUMIF('3N'!$C$3:$C$374,$AH101,'3N'!AE$3:AE$407)</f>
        <v>0</v>
      </c>
      <c r="GY101">
        <f>SUMIF('3N'!$C$3:$C$374,$AH101,'3N'!AF$3:AF$407)</f>
        <v>7400</v>
      </c>
      <c r="GZ101">
        <f>SUMIF('3N'!$C$3:$C$374,$AH101,'3N'!AG$3:AG$407)</f>
        <v>6800</v>
      </c>
      <c r="HA101">
        <f>SUMIF('3N'!$C$3:$C$374,$AH101,'3N'!AH$3:AH$407)</f>
        <v>5200</v>
      </c>
      <c r="HB101">
        <f>SUMIF('3N'!$C$3:$C$374,$AH101,'3N'!AI$3:AI$407)</f>
        <v>6600</v>
      </c>
      <c r="HC101">
        <f>SUMIF('3N'!$C$3:$C$374,$AH101,'3N'!AJ$3:AJ$407)</f>
        <v>10200</v>
      </c>
      <c r="HD101">
        <f>SUMIF('3N'!$C$3:$C$374,$AH101,'3N'!AK$3:AK$407)</f>
        <v>0</v>
      </c>
      <c r="HE101">
        <f>SUMIF('3N'!$C$3:$C$374,$AH101,'3N'!AL$3:AL$407)</f>
        <v>0</v>
      </c>
      <c r="HF101">
        <f>SUMIF('3N'!$C$3:$C$374,$AH101,'3N'!AM$3:AM$407)</f>
        <v>6000</v>
      </c>
      <c r="HG101">
        <f>SUMIF('3N'!$C$3:$C$374,$AH101,'3N'!AN$3:AN$407)</f>
        <v>5800</v>
      </c>
      <c r="HH101">
        <f>SUMIF('3N'!$C$3:$C$374,$AH101,'3N'!AO$3:AO$407)</f>
        <v>6200</v>
      </c>
      <c r="HI101">
        <f>SUMIF('3N'!$C$3:$C$374,$AH101,'3N'!AP$3:AP$407)</f>
        <v>7000</v>
      </c>
      <c r="HJ101">
        <f>SUMIF('3N'!$C$3:$C$374,$AH101,'3N'!AQ$3:AQ$407)</f>
        <v>4400</v>
      </c>
      <c r="HK101">
        <f>SUMIF('3N'!$C$3:$C$374,$AH101,'3N'!AR$3:AR$407)</f>
        <v>5400</v>
      </c>
      <c r="HL101">
        <f>SUMIF('3N'!$C$3:$C$374,$AH101,'3N'!AS$3:AS$407)</f>
        <v>0</v>
      </c>
      <c r="HM101">
        <f>SUMIF('3N'!$C$3:$C$374,$AH101,'3N'!AT$3:AT$407)</f>
        <v>6800</v>
      </c>
      <c r="HN101">
        <f>SUMIF('3N'!$C$3:$C$374,$AH101,'3N'!AU$3:AU$407)</f>
        <v>5000</v>
      </c>
      <c r="HO101">
        <f>SUMIF('3N'!$C$3:$C$374,$AH101,'3N'!AV$3:AV$407)</f>
        <v>8000</v>
      </c>
      <c r="HP101">
        <f>SUMIF('3N'!$C$3:$C$374,$AH101,'3N'!AW$3:AW$407)</f>
        <v>1600</v>
      </c>
      <c r="HQ101" s="3442">
        <f>SUMIF('4N'!$C$3:$C$378,$AH101,'4N'!R$3:R$411)+SUMIF('4N'!$C$3:$C$378,$AH101,'4N'!S$3:S$411)</f>
        <v>15800</v>
      </c>
      <c r="HR101">
        <f>SUMIF('4N'!$C$3:$C$378,$AH101,'4N'!T$3:T$411)</f>
        <v>8200</v>
      </c>
      <c r="HS101">
        <f>SUMIF('4N'!$C$3:$C$378,$AH101,'4N'!U$3:U$411)</f>
        <v>0</v>
      </c>
      <c r="HT101">
        <f>SUMIF('4N'!$C$3:$C$378,$AH101,'4N'!V$3:V$411)</f>
        <v>12600</v>
      </c>
      <c r="HU101">
        <f>SUMIF('4N'!$C$3:$C$378,$AH101,'4N'!W$3:W$411)</f>
        <v>11600</v>
      </c>
      <c r="HV101">
        <f>SUMIF('4N'!$C$3:$C$378,$AH101,'4N'!X$3:X$411)</f>
        <v>12800</v>
      </c>
      <c r="HW101">
        <f>SUMIF('4N'!$C$3:$C$378,$AH101,'4N'!Y$3:Y$411)</f>
        <v>11000</v>
      </c>
      <c r="HX101">
        <f>SUMIF('4N'!$C$3:$C$378,$AH101,'4N'!Z$3:Z$411)</f>
        <v>12200</v>
      </c>
      <c r="HY101">
        <f>SUMIF('4N'!$C$3:$C$378,$AH101,'4N'!AA$3:AA$411)</f>
        <v>14200</v>
      </c>
      <c r="HZ101">
        <f>SUMIF('4N'!$C$3:$C$378,$AH101,'4N'!AB$3:AB$411)</f>
        <v>0</v>
      </c>
      <c r="IA101">
        <f>SUMIF('4N'!$C$3:$C$378,$AH101,'4N'!AC$3:AC$411)</f>
        <v>0</v>
      </c>
      <c r="IB101">
        <f>SUMIF('4N'!$C$3:$C$378,$AH101,'4N'!AD$3:AD$411)</f>
        <v>12600</v>
      </c>
      <c r="IC101">
        <f>SUMIF('4N'!$C$3:$C$378,$AH101,'4N'!AE$3:AE$411)</f>
        <v>12200</v>
      </c>
      <c r="ID101">
        <f>SUMIF('4N'!$C$3:$C$378,$AH101,'4N'!AF$3:AF$411)</f>
        <v>12200</v>
      </c>
      <c r="IE101">
        <f>SUMIF('4N'!$C$3:$C$378,$AH101,'4N'!AG$3:AG$411)</f>
        <v>11200</v>
      </c>
      <c r="IF101">
        <f>SUMIF('4N'!$C$3:$C$378,$AH101,'4N'!AH$3:AH$411)</f>
        <v>11200</v>
      </c>
      <c r="IG101">
        <f>SUMIF('4N'!$C$3:$C$378,$AH101,'4N'!AI$3:AI$411)</f>
        <v>0</v>
      </c>
      <c r="IH101">
        <f>SUMIF('4N'!$C$3:$C$378,$AH101,'4N'!AJ$3:AJ$411)</f>
        <v>13000</v>
      </c>
      <c r="II101">
        <f>SUMIF('4N'!$C$3:$C$378,$AH101,'4N'!AK$3:AK$411)</f>
        <v>11000</v>
      </c>
      <c r="IJ101">
        <f>SUMIF('4N'!$C$3:$C$378,$AH101,'4N'!AL$3:AL$411)</f>
        <v>11400</v>
      </c>
      <c r="IK101">
        <f>SUMIF('4N'!$C$3:$C$378,$AH101,'4N'!AM$3:AM$411)</f>
        <v>10400</v>
      </c>
      <c r="IL101">
        <f>SUMIF('4N'!$C$3:$C$378,$AH101,'4N'!AN$3:AN$411)</f>
        <v>11800</v>
      </c>
      <c r="IM101">
        <f>SUMIF('4N'!$C$3:$C$378,$AH101,'4N'!AO$3:AO$411)</f>
        <v>0</v>
      </c>
      <c r="IN101">
        <f>SUMIF('4N'!$C$3:$C$378,$AH101,'4N'!AP$3:AP$411)</f>
        <v>0</v>
      </c>
      <c r="IO101">
        <f>SUMIF('4N'!$C$3:$C$378,$AH101,'4N'!AQ$3:AQ$411)</f>
        <v>12800</v>
      </c>
      <c r="IP101">
        <f>SUMIF('4N'!$C$3:$C$378,$AH101,'4N'!AR$3:AR$411)</f>
        <v>13200</v>
      </c>
      <c r="IQ101">
        <f>SUMIF('4N'!$C$3:$C$378,$AH101,'4N'!AS$3:AS$411)</f>
        <v>11400</v>
      </c>
      <c r="IR101">
        <f>SUMIF('4N'!$C$3:$C$378,$AH101,'4N'!AT$3:AT$411)</f>
        <v>1400</v>
      </c>
      <c r="IS101">
        <f>SUMIF('4N'!$C$3:$C$378,$AH101,'4N'!AU$3:AU$411)</f>
        <v>0</v>
      </c>
      <c r="IT101" s="3442">
        <f>SUMIF('4N'!$C$3:$C$378,$AH101,'4N'!AV$3:AV$411)+SUMIF('4N'!$C$3:$C$378,$AH101,'4N'!AW$3:AW$411)</f>
        <v>0</v>
      </c>
      <c r="IU101">
        <f>SUMIF('5N'!$C$3:$C$402,$AH101,'5N'!R$3:R$434)+SUMIF('5N'!$C$3:$C$402,$AH101,'5N'!S$3:S$434)</f>
        <v>16400</v>
      </c>
      <c r="IV101">
        <f>SUMIF('5N'!$C$3:$C$402,$AH101,'5N'!T$3:T$434)</f>
        <v>0</v>
      </c>
      <c r="IW101">
        <f>SUMIF('5N'!$C$3:$C$402,$AH101,'5N'!U$3:U$434)</f>
        <v>0</v>
      </c>
      <c r="IX101">
        <f>SUMIF('5N'!$C$3:$C$402,$AH101,'5N'!V$3:V$434)</f>
        <v>15000</v>
      </c>
      <c r="IY101">
        <f>SUMIF('5N'!$C$3:$C$402,$AH101,'5N'!W$3:W$434)</f>
        <v>11800</v>
      </c>
      <c r="IZ101">
        <f>SUMIF('5N'!$C$3:$C$402,$AH101,'5N'!X$3:X$434)</f>
        <v>12800</v>
      </c>
      <c r="JA101">
        <f>SUMIF('5N'!$C$3:$C$402,$AH101,'5N'!Y$3:Y$434)</f>
        <v>12000</v>
      </c>
      <c r="JB101">
        <f>SUMIF('5N'!$C$3:$C$402,$AH101,'5N'!Z$3:Z$434)</f>
        <v>0</v>
      </c>
      <c r="JC101">
        <f>SUMIF('5N'!$C$3:$C$402,$AH101,'5N'!AA$3:AA$434)</f>
        <v>12600</v>
      </c>
      <c r="JD101">
        <f>SUMIF('5N'!$C$3:$C$402,$AH101,'5N'!AB$3:AB$434)</f>
        <v>12200</v>
      </c>
      <c r="JE101">
        <f>SUMIF('5N'!$C$3:$C$402,$AH101,'5N'!AC$3:AC$434)</f>
        <v>11800</v>
      </c>
      <c r="JF101">
        <f>SUMIF('5N'!$C$3:$C$402,$AH101,'5N'!AD$3:AD$434)</f>
        <v>12600</v>
      </c>
      <c r="JG101">
        <f>SUMIF('5N'!$C$3:$C$402,$AH101,'5N'!AE$3:AE$434)</f>
        <v>0</v>
      </c>
      <c r="JH101">
        <f>SUMIF('5N'!$C$3:$C$402,$AH101,'5N'!AF$3:AF$434)</f>
        <v>0</v>
      </c>
      <c r="JI101">
        <f>SUMIF('5N'!$C$3:$C$402,$AH101,'5N'!AG$3:AG$434)</f>
        <v>0</v>
      </c>
      <c r="JJ101">
        <f>SUMIF('5N'!$C$3:$C$402,$AH101,'5N'!AH$3:AH$434)</f>
        <v>14400</v>
      </c>
      <c r="JK101">
        <f>SUMIF('5N'!$C$3:$C$402,$AH101,'5N'!AI$3:AI$434)</f>
        <v>15200</v>
      </c>
      <c r="JL101">
        <f>SUMIF('5N'!$C$3:$C$402,$AH101,'5N'!AJ$3:AJ$434)</f>
        <v>9400</v>
      </c>
      <c r="JM101">
        <f>SUMIF('5N'!$C$3:$C$402,$AH101,'5N'!AK$3:AK$434)</f>
        <v>15200</v>
      </c>
      <c r="JN101">
        <f>SUMIF('5N'!$C$3:$C$402,$AH101,'5N'!AL$3:AL$434)</f>
        <v>0</v>
      </c>
      <c r="JO101">
        <f>SUMIF('5N'!$C$3:$C$402,$AH101,'5N'!AM$3:AM$434)</f>
        <v>0</v>
      </c>
      <c r="JP101">
        <f>SUMIF('5N'!$C$3:$C$402,$AH101,'5N'!AN$3:AN$434)</f>
        <v>0</v>
      </c>
      <c r="JQ101">
        <f>SUMIF('5N'!$C$3:$C$402,$AH101,'5N'!AO$3:AO$434)</f>
        <v>11000</v>
      </c>
      <c r="JR101">
        <f>SUMIF('5N'!$C$3:$C$402,$AH101,'5N'!AP$3:AP$434)</f>
        <v>12600</v>
      </c>
      <c r="JS101">
        <f>SUMIF('5N'!$C$3:$C$402,$AH101,'5N'!AQ$3:AQ$434)</f>
        <v>11000</v>
      </c>
      <c r="JT101">
        <f>SUMIF('5N'!$C$3:$C$402,$AH101,'5N'!AR$3:AR$434)</f>
        <v>8200</v>
      </c>
      <c r="JU101">
        <f>SUMIF('5N'!$C$3:$C$402,$AH101,'5N'!AS$3:AS$434)</f>
        <v>14400</v>
      </c>
      <c r="JV101">
        <f>SUMIF('5N'!$C$3:$C$402,$AH101,'5N'!AT$3:AT$434)</f>
        <v>0</v>
      </c>
      <c r="JW101">
        <f>SUMIF('5N'!$C$3:$C$402,$AH101,'5N'!AU$3:AU$434)</f>
        <v>0</v>
      </c>
      <c r="JX101">
        <f>SUMIF('5N'!$C$3:$C$402,$AH101,'5N'!AV$3:AV$434)</f>
        <v>12000</v>
      </c>
      <c r="JY101">
        <f>SUMIF('5N'!$C$3:$C$402,$AH101,'5N'!AW$3:AW$434)</f>
        <v>0</v>
      </c>
      <c r="JZ101" s="3512">
        <f>SUMIF('6N'!$C$3:$C$420,$AH101,'6N'!S$3:S$452)+SUMIF('6N'!$C$3:$C$420,$AH101,'6N'!R$3:R$452)</f>
        <v>11400</v>
      </c>
      <c r="KA101">
        <f>SUMIF('6N'!$C$3:$C$420,$AH101,'6N'!T$3:T$452)</f>
        <v>13000</v>
      </c>
      <c r="KB101">
        <f>SUMIF('6N'!$C$3:$C$420,$AH101,'6N'!U$3:U$452)</f>
        <v>14000</v>
      </c>
      <c r="KC101">
        <f>SUMIF('6N'!$C$3:$C$420,$AH101,'6N'!V$3:V$452)</f>
        <v>0</v>
      </c>
      <c r="KD101">
        <f>SUMIF('6N'!$C$3:$C$420,$AH101,'6N'!W$3:W$452)</f>
        <v>12600</v>
      </c>
      <c r="KE101">
        <f>SUMIF('6N'!$C$3:$C$420,$AH101,'6N'!X$3:X$452)</f>
        <v>11400</v>
      </c>
      <c r="KF101">
        <f>SUMIF('6N'!$C$3:$C$420,$AH101,'6N'!Y$3:Y$452)</f>
        <v>5800</v>
      </c>
      <c r="KG101">
        <f>SUMIF('6N'!$C$3:$C$420,$AH101,'6N'!Z$3:Z$452)</f>
        <v>10800</v>
      </c>
      <c r="KH101">
        <f>SUMIF('6N'!$C$3:$C$420,$AH101,'6N'!AA$3:AA$452)</f>
        <v>5200</v>
      </c>
      <c r="KI101">
        <f>SUMIF('6N'!$C$3:$C$420,$AH101,'6N'!AB$3:AB$452)</f>
        <v>2800</v>
      </c>
      <c r="KJ101">
        <f>SUMIF('6N'!$C$3:$C$420,$AH101,'6N'!AC$3:AC$452)</f>
        <v>8600</v>
      </c>
      <c r="KK101">
        <f>SUMIF('6N'!$C$3:$C$420,$AH101,'6N'!AD$3:AD$452)</f>
        <v>0</v>
      </c>
      <c r="KL101">
        <f>SUMIF('6N'!$C$3:$C$420,$AH101,'6N'!AE$3:AE$452)</f>
        <v>8800</v>
      </c>
      <c r="KM101">
        <f>SUMIF('6N'!$C$3:$C$420,$AH101,'6N'!AF$3:AF$452)</f>
        <v>9200</v>
      </c>
      <c r="KN101">
        <f>SUMIF('6N'!$C$3:$C$420,$AH101,'6N'!AG$3:AG$452)</f>
        <v>9400</v>
      </c>
      <c r="KO101">
        <f>SUMIF('6N'!$C$3:$C$420,$AH101,'6N'!AH$3:AH$452)</f>
        <v>9200</v>
      </c>
      <c r="KP101">
        <f>SUMIF('6N'!$C$3:$C$420,$AH101,'6N'!AI$3:AI$452)</f>
        <v>7800</v>
      </c>
      <c r="KQ101">
        <f>SUMIF('6N'!$C$3:$C$420,$AH101,'6N'!AJ$3:AJ$452)</f>
        <v>0</v>
      </c>
      <c r="KR101">
        <f>SUMIF('6N'!$C$3:$C$420,$AH101,'6N'!AK$3:AK$452)</f>
        <v>0</v>
      </c>
      <c r="KS101">
        <f>SUMIF('6N'!$C$3:$C$420,$AH101,'6N'!AL$3:AL$452)</f>
        <v>5800</v>
      </c>
      <c r="KT101">
        <f>SUMIF('6N'!$C$3:$C$420,$AH101,'6N'!AM$3:AM$452)</f>
        <v>5400</v>
      </c>
      <c r="KU101">
        <f>SUMIF('6N'!$C$3:$C$420,$AH101,'6N'!AN$3:AN$452)</f>
        <v>5600</v>
      </c>
      <c r="KV101">
        <f>SUMIF('6N'!$C$3:$C$420,$AH101,'6N'!AO$3:AO$452)</f>
        <v>6400</v>
      </c>
      <c r="KW101">
        <f>SUMIF('6N'!$C$3:$C$420,$AH101,'6N'!AP$3:AP$452)</f>
        <v>12400</v>
      </c>
      <c r="KX101">
        <f>SUMIF('6N'!$C$3:$C$420,$AH101,'6N'!AQ$3:AQ$452)</f>
        <v>0</v>
      </c>
      <c r="KY101">
        <f>SUMIF('6N'!$C$3:$C$420,$AH101,'6N'!AR$3:AR$452)</f>
        <v>0</v>
      </c>
      <c r="KZ101">
        <f>SUMIF('6N'!$C$3:$C$420,$AH101,'6N'!AS$3:AS$452)</f>
        <v>4400</v>
      </c>
      <c r="LA101">
        <f>SUMIF('6N'!$C$3:$C$420,$AH101,'6N'!AT$3:AT$452)</f>
        <v>4200</v>
      </c>
      <c r="LB101">
        <f>SUMIF('6N'!$C$3:$C$420,$AH101,'6N'!AU$3:AU$452)</f>
        <v>6400</v>
      </c>
      <c r="LC101" s="3442">
        <f>SUMIF('6N'!$C$3:$C$420,$AH101,'6N'!AV$3:AV$452)+SUMIF('6N'!$C$3:$C$420,$AH101,'6N'!AW$3:AW$452)</f>
        <v>0</v>
      </c>
      <c r="LD101" s="449">
        <f>SUMIF('7N'!$C$3:$C$420,$AH101,'7N'!S$3:S$452)+SUMIF('7N'!$C$3:$C$420,$AH101,'7N'!R$3:R$452)</f>
        <v>7600</v>
      </c>
      <c r="LE101">
        <f>SUMIF('7N'!$C$3:$C$420,$AH101,'7N'!T$3:T$452)</f>
        <v>0</v>
      </c>
      <c r="LF101">
        <f>SUMIF('7N'!$C$3:$C$420,$AH101,'7N'!U$3:U$452)</f>
        <v>7200</v>
      </c>
      <c r="LG101">
        <f>SUMIF('7N'!$C$3:$C$420,$AH101,'7N'!V$3:V$452)</f>
        <v>5000</v>
      </c>
      <c r="LH101">
        <f>SUMIF('7N'!$C$3:$C$420,$AH101,'7N'!W$3:W$452)</f>
        <v>7600</v>
      </c>
      <c r="LI101">
        <f>SUMIF('7N'!$C$3:$C$420,$AH101,'7N'!X$3:X$452)</f>
        <v>7800</v>
      </c>
      <c r="LJ101">
        <f>SUMIF('7N'!$C$3:$C$420,$AH101,'7N'!Y$3:Y$452)</f>
        <v>9800</v>
      </c>
      <c r="LK101">
        <f>SUMIF('7N'!$C$3:$C$420,$AH101,'7N'!Z$3:Z$452)</f>
        <v>9400</v>
      </c>
      <c r="LL101">
        <f>SUMIF('7N'!$C$3:$C$420,$AH101,'7N'!AA$3:AA$452)</f>
        <v>0</v>
      </c>
      <c r="LM101">
        <f>SUMIF('7N'!$C$3:$C$420,$AH101,'7N'!AB$3:AB$452)</f>
        <v>0</v>
      </c>
      <c r="LN101">
        <f>SUMIF('7N'!$C$3:$C$420,$AH101,'7N'!AC$3:AC$452)</f>
        <v>8000</v>
      </c>
      <c r="LO101">
        <f>SUMIF('7N'!$C$3:$C$420,$AH101,'7N'!AD$3:AD$452)</f>
        <v>8600</v>
      </c>
      <c r="LP101">
        <f>SUMIF('7N'!$C$3:$C$420,$AH101,'7N'!AE$3:AE$452)</f>
        <v>9000</v>
      </c>
      <c r="LQ101">
        <f>SUMIF('7N'!$C$3:$C$420,$AH101,'7N'!AF$3:AF$452)</f>
        <v>9400</v>
      </c>
      <c r="LR101">
        <f>SUMIF('7N'!$C$3:$C$420,$AH101,'7N'!AG$3:AG$452)</f>
        <v>12400</v>
      </c>
      <c r="LS101">
        <f>SUMIF('7N'!$C$3:$C$420,$AH101,'7N'!AH$3:AH$452)</f>
        <v>0</v>
      </c>
      <c r="LT101">
        <f>SUMIF('7N'!$C$3:$C$420,$AH101,'7N'!AI$3:AI$452)</f>
        <v>0</v>
      </c>
      <c r="LU101">
        <f>SUMIF('7N'!$C$3:$C$420,$AH101,'7N'!AJ$3:AJ$452)</f>
        <v>6000</v>
      </c>
      <c r="LV101">
        <f>SUMIF('7N'!$C$3:$C$420,$AH101,'7N'!AK$3:AK$452)</f>
        <v>8400</v>
      </c>
      <c r="LW101">
        <f>SUMIF('7N'!$C$3:$C$420,$AH101,'7N'!AL$3:AL$452)</f>
        <v>8200</v>
      </c>
      <c r="LX101">
        <f>SUMIF('7N'!$C$3:$C$420,$AH101,'7N'!AM$3:AM$452)</f>
        <v>8600</v>
      </c>
      <c r="LY101">
        <f>SUMIF('7N'!$C$3:$C$420,$AH101,'7N'!AN$3:AN$452)</f>
        <v>7600</v>
      </c>
      <c r="LZ101">
        <f>SUMIF('7N'!$C$3:$C$420,$AH101,'7N'!AO$3:AO$452)</f>
        <v>8200</v>
      </c>
      <c r="MA101">
        <f>SUMIF('7N'!$C$3:$C$420,$AH101,'7N'!AP$3:AP$452)</f>
        <v>0</v>
      </c>
      <c r="MB101">
        <f>SUMIF('7N'!$C$3:$C$420,$AH101,'7N'!AQ$3:AQ$452)</f>
        <v>9000</v>
      </c>
      <c r="MC101">
        <f>SUMIF('7N'!$C$3:$C$420,$AH101,'7N'!AR$3:AR$452)</f>
        <v>7800</v>
      </c>
      <c r="MD101">
        <f>SUMIF('7N'!$C$3:$C$420,$AH101,'7N'!AS$3:AS$452)</f>
        <v>8800</v>
      </c>
      <c r="ME101">
        <f>SUMIF('7N'!$C$3:$C$420,$AH101,'7N'!AT$3:AT$452)</f>
        <v>8000</v>
      </c>
      <c r="MF101">
        <f>SUMIF('7N'!$C$3:$C$420,$AH101,'7N'!AU$3:AU$452)</f>
        <v>4600</v>
      </c>
      <c r="MG101">
        <f>SUMIF('7N'!$C$3:$C$420,$AH101,'7N'!AV$3:AV$452)</f>
        <v>0</v>
      </c>
      <c r="MH101">
        <f>SUMIF('7N'!$C$3:$C$420,$AH101,'7N'!AW$3:AW$452)</f>
        <v>0</v>
      </c>
      <c r="MI101" s="3512">
        <f>SUMIF('8N'!$C$3:$C$438,$AH101,'8N'!S$3:S$470)+SUMIF('8N'!$C$3:$C$438,$AH101,'8N'!R$3:R$470)</f>
        <v>4000</v>
      </c>
      <c r="MJ101">
        <f>SUMIF('8N'!$C$3:$C$470,$AH101,'8N'!T$3:T$470)</f>
        <v>4200</v>
      </c>
      <c r="MK101">
        <f>SUMIF('8N'!$C$3:$C$470,$AH101,'8N'!U$3:U$470)</f>
        <v>5000</v>
      </c>
      <c r="ML101">
        <f>SUMIF('8N'!$C$3:$C$470,$AH101,'8N'!V$3:V$470)</f>
        <v>3800</v>
      </c>
      <c r="MM101">
        <f>SUMIF('8N'!$C$3:$C$470,$AH101,'8N'!W$3:W$470)</f>
        <v>7000</v>
      </c>
      <c r="MN101">
        <f>SUMIF('8N'!$C$3:$C$470,$AH101,'8N'!X$3:X$470)</f>
        <v>8800</v>
      </c>
      <c r="MO101">
        <f>SUMIF('8N'!$C$3:$C$470,$AH101,'8N'!Y$3:Y$470)</f>
        <v>4600</v>
      </c>
      <c r="MP101">
        <f>SUMIF('8N'!$C$3:$C$470,$AH101,'8N'!Z$3:Z$470)</f>
        <v>8600</v>
      </c>
      <c r="MQ101">
        <f>SUMIF('8N'!$C$3:$C$470,$AH101,'8N'!AA$3:AA$470)</f>
        <v>8400</v>
      </c>
      <c r="MR101">
        <f>SUMIF('8N'!$C$3:$C$470,$AH101,'8N'!AB$3:AB$470)</f>
        <v>8200</v>
      </c>
      <c r="MS101">
        <f>SUMIF('8N'!$C$3:$C$470,$AH101,'8N'!AC$3:AC$470)</f>
        <v>9000</v>
      </c>
      <c r="MT101">
        <f>SUMIF('8N'!$C$3:$C$470,$AH101,'8N'!AD$3:AD$470)</f>
        <v>9000</v>
      </c>
      <c r="MU101">
        <f>SUMIF('8N'!$C$3:$C$470,$AH101,'8N'!AE$3:AE$470)</f>
        <v>0</v>
      </c>
      <c r="MV101">
        <f>SUMIF('8N'!$C$3:$C$470,$AH101,'8N'!AF$3:AF$470)</f>
        <v>0</v>
      </c>
      <c r="MW101">
        <f>SUMIF('8N'!$C$3:$C$470,$AH101,'8N'!AG$3:AG$470)</f>
        <v>9200</v>
      </c>
      <c r="MX101">
        <f>SUMIF('8N'!$C$3:$C$470,$AH101,'8N'!AH$3:AH$470)</f>
        <v>9000</v>
      </c>
      <c r="MY101">
        <f>SUMIF('8N'!$C$3:$C$470,$AH101,'8N'!AI$3:AI$470)</f>
        <v>10000</v>
      </c>
      <c r="MZ101">
        <f>SUMIF('8N'!$C$3:$C$470,$AH101,'8N'!AJ$3:AJ$470)</f>
        <v>10600</v>
      </c>
      <c r="NA101">
        <f>SUMIF('8N'!$C$3:$C$470,$AH101,'8N'!AK$3:AK$470)</f>
        <v>14800</v>
      </c>
      <c r="NB101">
        <f>SUMIF('8N'!$C$3:$C$470,$AH101,'8N'!AL$3:AL$470)</f>
        <v>0</v>
      </c>
      <c r="NC101">
        <f>SUMIF('8N'!$C$3:$C$470,$AH101,'8N'!AM$3:AM$470)</f>
        <v>0</v>
      </c>
      <c r="ND101">
        <f>SUMIF('8N'!$C$3:$C$470,$AH101,'8N'!AN$3:AN$470)</f>
        <v>10400</v>
      </c>
      <c r="NE101">
        <f>SUMIF('8N'!$C$3:$C$470,$AH101,'8N'!AO$3:AO$470)</f>
        <v>11000</v>
      </c>
      <c r="NF101">
        <f>SUMIF('8N'!$C$3:$C$470,$AH101,'8N'!AP$3:AP$470)</f>
        <v>10400</v>
      </c>
      <c r="NG101">
        <f>SUMIF('8N'!$C$3:$C$470,$AH101,'8N'!AQ$3:AQ$470)</f>
        <v>10800</v>
      </c>
      <c r="NH101">
        <f>SUMIF('8N'!$C$3:$C$470,$AH101,'8N'!AR$3:AR$470)</f>
        <v>14600</v>
      </c>
      <c r="NI101">
        <f>SUMIF('8N'!$C$3:$C$470,$AH101,'8N'!AS$3:AS$470)</f>
        <v>0</v>
      </c>
      <c r="NJ101">
        <f>SUMIF('8N'!$C$3:$C$470,$AH101,'8N'!AT$3:AT$470)</f>
        <v>0</v>
      </c>
      <c r="NK101">
        <f>SUMIF('8N'!$C$3:$C$470,$AH101,'8N'!AU$3:AU$470)</f>
        <v>10600</v>
      </c>
      <c r="NL101">
        <f>SUMIF('8N'!$C$3:$C$470,$AH101,'8N'!AV$3:AV$470)</f>
        <v>12000</v>
      </c>
      <c r="NM101">
        <f>SUMIF('8N'!$C$3:$C$470,$AH101,'8N'!AW$3:AW$470)</f>
        <v>0</v>
      </c>
      <c r="NN101" s="3600">
        <f>SUMIF('9N'!$C$3:$C$478,$AH101,'9N'!S$3:S$481)+SUMIF('9N'!$C$3:$C$478,$AH101,'9N'!R$3:R$481)</f>
        <v>0</v>
      </c>
      <c r="NO101">
        <f>SUMIF('9N'!$C$3:$C$478,$AH101,'9N'!T$3:T$481)</f>
        <v>0</v>
      </c>
      <c r="NP101">
        <f>SUMIF('9N'!$C$3:$C$478,$AH101,'9N'!U$3:U$481)</f>
        <v>0</v>
      </c>
      <c r="NQ101">
        <f>SUMIF('9N'!$C$3:$C$478,$AH101,'9N'!V$3:V$481)</f>
        <v>10600</v>
      </c>
      <c r="NR101">
        <f>SUMIF('9N'!$C$3:$C$478,$AH101,'9N'!W$3:W$481)</f>
        <v>0</v>
      </c>
      <c r="NS101">
        <f>SUMIF('9N'!$C$3:$C$478,$AH101,'9N'!X$3:X$481)</f>
        <v>7400</v>
      </c>
      <c r="NT101">
        <f>SUMIF('9N'!$C$3:$C$478,$AH101,'9N'!Y$3:Y$481)</f>
        <v>10200</v>
      </c>
      <c r="NU101">
        <f>SUMIF('9N'!$C$3:$C$478,$AH101,'9N'!Z$3:Z$481)</f>
        <v>10000</v>
      </c>
      <c r="NV101">
        <f>SUMIF('9N'!$C$3:$C$478,$AH101,'9N'!AA$3:AA$481)</f>
        <v>9800</v>
      </c>
      <c r="NW101">
        <f>SUMIF('9N'!$C$3:$C$478,$AH101,'9N'!AB$3:AB$481)</f>
        <v>9800</v>
      </c>
      <c r="NX101">
        <f>SUMIF('9N'!$C$3:$C$478,$AH101,'9N'!AC$3:AC$481)</f>
        <v>0</v>
      </c>
      <c r="NY101">
        <f>SUMIF('9N'!$C$3:$C$478,$AH101,'9N'!AD$3:AD$481)</f>
        <v>10200</v>
      </c>
      <c r="NZ101">
        <f>SUMIF('9N'!$C$3:$C$478,$AH101,'9N'!AE$3:AE$481)</f>
        <v>10000</v>
      </c>
      <c r="OA101">
        <f>SUMIF('9N'!$C$3:$C$478,$AH101,'9N'!AF$3:AF$481)</f>
        <v>10600</v>
      </c>
      <c r="OB101">
        <f>SUMIF('9N'!$C$3:$C$478,$AH101,'9N'!AG$3:AG$481)</f>
        <v>11000</v>
      </c>
      <c r="OC101">
        <f>SUMIF('9N'!$C$3:$C$478,$AH101,'9N'!AH$3:AH$481)</f>
        <v>16400</v>
      </c>
      <c r="OD101">
        <f>SUMIF('9N'!$C$3:$C$478,$AH101,'9N'!AI$3:AI$481)</f>
        <v>0</v>
      </c>
      <c r="OE101">
        <f>SUMIF('9N'!$C$3:$C$478,$AH101,'9N'!AJ$3:AJ$481)</f>
        <v>0</v>
      </c>
      <c r="OF101">
        <f>SUMIF('9N'!$C$3:$C$478,$AH101,'9N'!AK$3:AK$481)</f>
        <v>8600</v>
      </c>
      <c r="OG101">
        <f>SUMIF('9N'!$C$3:$C$478,$AH101,'9N'!AL$3:AL$481)</f>
        <v>9400</v>
      </c>
      <c r="OH101">
        <f>SUMIF('9N'!$C$3:$C$478,$AH101,'9N'!AM$3:AM$481)</f>
        <v>10400</v>
      </c>
      <c r="OI101">
        <f>SUMIF('9N'!$C$3:$C$478,$AH101,'9N'!AN$3:AN$481)</f>
        <v>10000</v>
      </c>
      <c r="OJ101">
        <f>SUMIF('9N'!$C$3:$C$478,$AH101,'9N'!AO$3:AO$481)</f>
        <v>12200</v>
      </c>
      <c r="OK101">
        <f>SUMIF('9N'!$C$3:$C$478,$AH101,'9N'!AP$3:AP$481)</f>
        <v>0</v>
      </c>
      <c r="OL101">
        <f>SUMIF('9N'!$C$3:$C$478,$AH101,'9N'!AQ$3:AQ$481)</f>
        <v>0</v>
      </c>
      <c r="OM101">
        <f>SUMIF('9N'!$C$3:$C$478,$AH101,'9N'!AR$3:AR$481)</f>
        <v>10400</v>
      </c>
      <c r="ON101">
        <f>SUMIF('9N'!$C$3:$C$478,$AH101,'9N'!AS$3:AS$481)</f>
        <v>10000</v>
      </c>
      <c r="OO101">
        <f>SUMIF('9N'!$C$3:$C$478,$AH101,'9N'!AT$3:AT$481)</f>
        <v>9400</v>
      </c>
      <c r="OP101">
        <f>SUMIF('9N'!$C$3:$C$478,$AH101,'9N'!AU$3:AU$481)</f>
        <v>8200</v>
      </c>
      <c r="OQ101">
        <f>SUMIF('9N'!$C$3:$C$478,$AH101,'9N'!AV$3:AV$481)+SUMIF('9N'!$C$3:$C$478,$AH101,'9N'!AW$3:AW$481)</f>
        <v>1400</v>
      </c>
      <c r="OR101" s="3512">
        <f>SUMIF('10N'!$C$3:$C$478,$AH101,'10N'!S$3:S$478)+SUMIF('10N'!$C$3:$C$478,$AH101,'10N'!R$3:R$478)</f>
        <v>0</v>
      </c>
      <c r="OS101" s="3590">
        <f>SUMIF('10N'!$C$3:$C$478,$AH101,'10N'!T$3:T$478)</f>
        <v>7000</v>
      </c>
      <c r="OT101" s="3590">
        <f>SUMIF('10N'!$C$3:$C$478,$AH101,'10N'!U$3:U$478)</f>
        <v>5800</v>
      </c>
      <c r="OU101" s="3590">
        <f>SUMIF('10N'!$C$3:$C$478,$AH101,'10N'!V$3:V$478)</f>
        <v>7400</v>
      </c>
      <c r="OV101" s="3590">
        <f>SUMIF('10N'!$C$3:$C$478,$AH101,'10N'!W$3:W$478)</f>
        <v>7600</v>
      </c>
      <c r="OW101" s="3590">
        <f>SUMIF('10N'!$C$3:$C$478,$AH101,'10N'!X$3:X$478)</f>
        <v>8000</v>
      </c>
      <c r="OX101" s="3590">
        <f>SUMIF('10N'!$C$3:$C$478,$AH101,'10N'!Y$3:Y$478)</f>
        <v>10000</v>
      </c>
      <c r="OY101" s="3590">
        <f>SUMIF('10N'!$C$3:$C$478,$AH101,'10N'!Z$3:Z$478)</f>
        <v>0</v>
      </c>
      <c r="OZ101" s="3590">
        <f>SUMIF('10N'!$C$3:$C$478,$AH101,'10N'!AA$3:AA$478)</f>
        <v>0</v>
      </c>
      <c r="PA101" s="3590">
        <f>SUMIF('10N'!$C$3:$C$478,$AH101,'10N'!AB$3:AB$478)</f>
        <v>7400</v>
      </c>
      <c r="PB101" s="3590">
        <f>SUMIF('10N'!$C$3:$C$478,$AH101,'10N'!AC$3:AC$478)</f>
        <v>6000</v>
      </c>
      <c r="PC101" s="3590">
        <f>SUMIF('10N'!$C$3:$C$478,$AH101,'10N'!AD$3:AD$478)</f>
        <v>7600</v>
      </c>
      <c r="PD101" s="3590">
        <f>SUMIF('10N'!$C$3:$C$478,$AH101,'10N'!AE$3:AE$478)</f>
        <v>7600</v>
      </c>
      <c r="PE101" s="3590">
        <f>SUMIF('10N'!$C$3:$C$478,$AH101,'10N'!AF$3:AF$478)</f>
        <v>7400</v>
      </c>
      <c r="PF101" s="3590">
        <f>SUMIF('10N'!$C$3:$C$478,$AH101,'10N'!AG$3:AG$478)</f>
        <v>7400</v>
      </c>
      <c r="PG101" s="3590">
        <f>SUMIF('10N'!$C$3:$C$478,$AH101,'10N'!AH$3:AH$478)</f>
        <v>0</v>
      </c>
      <c r="PH101" s="3590">
        <f>SUMIF('10N'!$C$3:$C$478,$AH101,'10N'!AI$3:AI$478)</f>
        <v>9000</v>
      </c>
      <c r="PI101" s="3590">
        <f>SUMIF('10N'!$C$3:$C$478,$AH101,'10N'!AJ$3:AJ$478)</f>
        <v>3200</v>
      </c>
      <c r="PJ101" s="3590">
        <f>SUMIF('10N'!$C$3:$C$478,$AH101,'10N'!AK$3:AK$478)</f>
        <v>4600</v>
      </c>
      <c r="PK101" s="3590">
        <f>SUMIF('10N'!$C$3:$C$478,$AH101,'10N'!AL$3:AL$478)</f>
        <v>6200</v>
      </c>
      <c r="PL101" s="3590">
        <f>SUMIF('10N'!$C$3:$C$478,$AH101,'10N'!AM$3:AM$478)</f>
        <v>6200</v>
      </c>
      <c r="PM101" s="3590">
        <f>SUMIF('10N'!$C$3:$C$478,$AH101,'10N'!AN$3:AN$478)</f>
        <v>0</v>
      </c>
      <c r="PN101" s="3590">
        <f>SUMIF('10N'!$C$3:$C$478,$AH101,'10N'!AO$3:AO$478)</f>
        <v>0</v>
      </c>
      <c r="PO101" s="3590">
        <f>SUMIF('10N'!$C$3:$C$478,$AH101,'10N'!AP$3:AP$478)</f>
        <v>3800</v>
      </c>
      <c r="PP101" s="3590">
        <f>SUMIF('10N'!$C$3:$C$478,$AH101,'10N'!AQ$3:AQ$478)</f>
        <v>5400</v>
      </c>
      <c r="PQ101" s="3590">
        <f>SUMIF('10N'!$C$3:$C$478,$AH101,'10N'!AR$3:AR$478)</f>
        <v>3400</v>
      </c>
      <c r="PR101" s="3590">
        <f>SUMIF('10N'!$C$3:$C$478,$AH101,'10N'!AS$3:AS$478)</f>
        <v>2000</v>
      </c>
      <c r="PS101" s="3590">
        <f>SUMIF('10N'!$C$3:$C$478,$AH101,'10N'!AT$3:AT$478)</f>
        <v>4400</v>
      </c>
      <c r="PT101" s="3590">
        <f>SUMIF('10N'!$C$3:$C$478,$AH101,'10N'!AU$3:AU$478)</f>
        <v>0</v>
      </c>
      <c r="PU101" s="3590">
        <f>SUMIF('10N'!$C$3:$C$478,$AH101,'10N'!AV$3:AV$478)</f>
        <v>0</v>
      </c>
      <c r="PV101" s="3590">
        <f>SUMIF('10N'!$C$3:$C$478,$AH101,'10N'!AW$3:AW$478)</f>
        <v>0</v>
      </c>
      <c r="PW101" s="3512">
        <f>SUMIF('11N'!$C$3:$C$449,$AH101,'11N'!S$3:S$483)+SUMIF('11N'!$C$3:$C$449,$AH101,'11N'!R$3:R$483)</f>
        <v>4400</v>
      </c>
      <c r="PX101">
        <f>SUMIF('11N'!$C$3:$C$449,$AH101,'11N'!T$3:T$483)</f>
        <v>3400</v>
      </c>
      <c r="PY101">
        <f>SUMIF('11N'!$C$3:$C$449,$AH101,'11N'!U$3:U$483)</f>
        <v>3000</v>
      </c>
      <c r="PZ101">
        <f>SUMIF('11N'!$C$3:$C$449,$AH101,'11N'!V$3:V$483)</f>
        <v>7000</v>
      </c>
      <c r="QA101">
        <f>SUMIF('11N'!$C$3:$C$449,$AH101,'11N'!W$3:W$483)</f>
        <v>2600</v>
      </c>
      <c r="QB101">
        <f>SUMIF('11N'!$C$3:$C$449,$AH101,'11N'!X$3:X$483)</f>
        <v>0</v>
      </c>
      <c r="QC101">
        <f>SUMIF('11N'!$C$3:$C$449,$AH101,'11N'!Y$3:Y$483)</f>
        <v>5400</v>
      </c>
      <c r="QD101">
        <f>SUMIF('11N'!$C$3:$C$449,$AH101,'11N'!Z$3:Z$483)</f>
        <v>5600</v>
      </c>
      <c r="QE101">
        <f>SUMIF('11N'!$C$3:$C$449,$AH101,'11N'!AA$3:AA$483)</f>
        <v>2600</v>
      </c>
      <c r="QF101">
        <f>SUMIF('11N'!$C$3:$C$449,$AH101,'11N'!AB$3:AB$483)</f>
        <v>2000</v>
      </c>
      <c r="QG101">
        <f>SUMIF('11N'!$C$3:$C$449,$AH101,'11N'!AC$3:AC$483)</f>
        <v>3000</v>
      </c>
      <c r="QH101">
        <f>SUMIF('11N'!$C$3:$C$449,$AH101,'11N'!AD$3:AD$483)</f>
        <v>0</v>
      </c>
      <c r="QI101">
        <f>SUMIF('11N'!$C$3:$C$449,$AH101,'11N'!AE$3:AE$483)</f>
        <v>0</v>
      </c>
      <c r="QJ101">
        <f>SUMIF('11N'!$C$3:$C$449,$AH101,'11N'!AF$3:AF$483)</f>
        <v>4000</v>
      </c>
      <c r="QK101">
        <f>SUMIF('11N'!$C$3:$C$449,$AH101,'11N'!AG$3:AG$483)</f>
        <v>4000</v>
      </c>
      <c r="QL101">
        <f>SUMIF('11N'!$C$3:$C$449,$AH101,'11N'!AH$3:AH$483)</f>
        <v>2400</v>
      </c>
      <c r="QM101">
        <f>SUMIF('11N'!$C$3:$C$449,$AH101,'11N'!AI$3:AI$483)</f>
        <v>3200</v>
      </c>
      <c r="QN101">
        <f>SUMIF('11N'!$C$3:$C$449,$AH101,'11N'!AJ$3:AJ$483)</f>
        <v>0</v>
      </c>
      <c r="QO101">
        <f>SUMIF('11N'!$C$3:$C$449,$AH101,'11N'!AK$3:AK$483)</f>
        <v>0</v>
      </c>
      <c r="QP101">
        <f>SUMIF('11N'!$C$3:$C$449,$AH101,'11N'!AL$3:AL$483)</f>
        <v>0</v>
      </c>
      <c r="QQ101">
        <f>SUMIF('11N'!$C$3:$C$449,$AH101,'11N'!AM$3:AM$483)</f>
        <v>3600</v>
      </c>
      <c r="QR101">
        <f>SUMIF('11N'!$C$3:$C$449,$AH101,'11N'!AN$3:AN$483)</f>
        <v>2600</v>
      </c>
      <c r="QS101">
        <f>SUMIF('11N'!$C$3:$C$449,$AH101,'11N'!AO$3:AO$483)</f>
        <v>4800</v>
      </c>
      <c r="QT101">
        <f>SUMIF('11N'!$C$3:$C$449,$AH101,'11N'!AP$3:AP$483)</f>
        <v>5600</v>
      </c>
      <c r="QU101">
        <f>SUMIF('11N'!$C$3:$C$449,$AH101,'11N'!AQ$3:AQ$483)</f>
        <v>3800</v>
      </c>
      <c r="QV101">
        <f>SUMIF('11N'!$C$3:$C$449,$AH101,'11N'!AR$3:AR$483)</f>
        <v>2600</v>
      </c>
      <c r="QW101">
        <f>SUMIF('11N'!$C$3:$C$449,$AH101,'11N'!AS$3:AS$483)</f>
        <v>0</v>
      </c>
      <c r="QX101">
        <f>SUMIF('11N'!$C$3:$C$449,$AH101,'11N'!AT$3:AT$483)</f>
        <v>4800</v>
      </c>
      <c r="QY101">
        <f>SUMIF('11N'!$C$3:$C$449,$AH101,'11N'!AU$3:AU$483)</f>
        <v>4200</v>
      </c>
      <c r="QZ101">
        <f>SUMIF('11N'!$C$3:$C$449,$AH101,'11N'!AV$3:AV$483)+SUMIF('11N'!$C$3:$C$449,$AH101,'11N'!AW$3:AW$483)</f>
        <v>0</v>
      </c>
      <c r="RA101" s="3512">
        <f>SUMIF('12N'!$C$3:$C$447,$AH101,'12N'!S$3:S$479)+SUMIF('12N'!$C$3:$C$447,$AH101,'12N'!R$3:R$479)</f>
        <v>4000</v>
      </c>
      <c r="RB101">
        <f>SUMIF('12N'!$C$3:$C$447,$AH101,'12N'!T$3:T$479)</f>
        <v>4200</v>
      </c>
      <c r="RC101">
        <f>SUMIF('12N'!$C$3:$C$447,$AH101,'12N'!U$3:U$479)</f>
        <v>4200</v>
      </c>
      <c r="RD101">
        <f>SUMIF('12N'!$C$3:$C$447,$AH101,'12N'!V$3:V$479)</f>
        <v>0</v>
      </c>
      <c r="RE101">
        <f>SUMIF('12N'!$C$3:$C$447,$AH101,'12N'!W$3:W$479)</f>
        <v>6000</v>
      </c>
      <c r="RF101">
        <f>SUMIF('12N'!$C$3:$C$447,$AH101,'12N'!X$3:X$479)</f>
        <v>5800</v>
      </c>
      <c r="RG101">
        <f>SUMIF('12N'!$C$3:$C$447,$AH101,'12N'!Y$3:Y$479)</f>
        <v>6200</v>
      </c>
      <c r="RH101">
        <f>SUMIF('12N'!$C$3:$C$447,$AH101,'12N'!Z$3:Z$479)</f>
        <v>6800</v>
      </c>
      <c r="RI101">
        <f>SUMIF('12N'!$C$3:$C$447,$AH101,'12N'!AA$3:AA$479)</f>
        <v>6800</v>
      </c>
      <c r="RJ101">
        <f>SUMIF('12N'!$C$3:$C$447,$AH101,'12N'!AB$3:AB$479)</f>
        <v>4400</v>
      </c>
      <c r="RK101">
        <f>SUMIF('12N'!$C$3:$C$447,$AH101,'12N'!AC$3:AC$479)</f>
        <v>0</v>
      </c>
      <c r="RL101">
        <f>SUMIF('12N'!$C$3:$C$447,$AH101,'12N'!AD$3:AD$479)</f>
        <v>5600</v>
      </c>
      <c r="RM101">
        <f>SUMIF('12N'!$C$3:$C$447,$AH101,'12N'!AE$3:AE$479)</f>
        <v>6200</v>
      </c>
      <c r="RN101">
        <f>SUMIF('12N'!$C$3:$C$447,$AH101,'12N'!AF$3:AF$479)</f>
        <v>6200</v>
      </c>
      <c r="RO101">
        <f>SUMIF('12N'!$C$3:$C$447,$AH101,'12N'!AG$3:AG$479)</f>
        <v>6000</v>
      </c>
      <c r="RP101">
        <f>SUMIF('12N'!$C$3:$C$447,$AH101,'12N'!AH$3:AH$479)</f>
        <v>6000</v>
      </c>
      <c r="RQ101">
        <f>SUMIF('12N'!$C$3:$C$447,$AH101,'12N'!AI$3:AI$479)</f>
        <v>0</v>
      </c>
      <c r="RR101">
        <f>SUMIF('12N'!$C$3:$C$447,$AH101,'12N'!AJ$3:AJ$479)</f>
        <v>0</v>
      </c>
      <c r="RS101">
        <f>SUMIF('12N'!$C$3:$C$447,$AH101,'12N'!AK$3:AK$479)</f>
        <v>9400</v>
      </c>
      <c r="RT101">
        <f>SUMIF('12N'!$C$3:$C$447,$AH101,'12N'!AL$3:AL$479)</f>
        <v>5800</v>
      </c>
      <c r="RU101">
        <f>SUMIF('12N'!$C$3:$C$447,$AH101,'12N'!AM$3:AM$479)</f>
        <v>6250</v>
      </c>
      <c r="RV101">
        <f>SUMIF('12N'!$C$3:$C$447,$AH101,'12N'!AN$3:AN$479)</f>
        <v>5400</v>
      </c>
      <c r="RW101">
        <f>SUMIF('12N'!$C$3:$C$447,$AH101,'12N'!AO$3:AO$479)</f>
        <v>5800</v>
      </c>
      <c r="RX101">
        <f>SUMIF('12N'!$C$3:$C$447,$AH101,'12N'!AP$3:AP$479)</f>
        <v>32000</v>
      </c>
      <c r="RY101">
        <f>SUMIF('12N'!$C$3:$C$447,$AH101,'12N'!AQ$3:AQ$479)</f>
        <v>0</v>
      </c>
      <c r="RZ101">
        <f>SUMIF('12N'!$C$3:$C$447,$AH101,'12N'!AR$3:AR$479)</f>
        <v>5200</v>
      </c>
      <c r="SA101">
        <f>SUMIF('12N'!$C$3:$C$447,$AH101,'12N'!AS$3:AS$479)</f>
        <v>5800</v>
      </c>
      <c r="SB101">
        <f>SUMIF('12N'!$C$3:$C$447,$AH101,'12N'!AT$3:AT$479)</f>
        <v>5800</v>
      </c>
      <c r="SC101">
        <f>SUMIF('12N'!$C$3:$C$447,$AH101,'12N'!AU$3:AU$479)</f>
        <v>6000</v>
      </c>
      <c r="SD101">
        <f>SUMIF('12N'!$C$3:$C$447,$AH101,'12N'!AV$3:AV$479)</f>
        <v>0</v>
      </c>
      <c r="SE101">
        <f>SUMIF('12N'!$C$3:$C$447,$AH101,'12N'!AW$3:AW$479)</f>
        <v>0</v>
      </c>
      <c r="SF101" s="3512">
        <f>'●23Delivery (Daily)'!EE101</f>
        <v>0</v>
      </c>
      <c r="SG101" s="3512">
        <f>'●23Delivery (Daily)'!EF101</f>
        <v>0</v>
      </c>
      <c r="SH101" s="3512">
        <f>'●23Delivery (Daily)'!EG101</f>
        <v>7200</v>
      </c>
      <c r="SI101" s="3512">
        <f>'●23Delivery (Daily)'!EH101</f>
        <v>7000</v>
      </c>
      <c r="SJ101" s="3512">
        <f>'●23Delivery (Daily)'!EI101</f>
        <v>3200</v>
      </c>
      <c r="SK101" s="3512">
        <f>'●23Delivery (Daily)'!EJ101</f>
        <v>4600</v>
      </c>
      <c r="SL101" s="3512">
        <f>'●23Delivery (Daily)'!EK101</f>
        <v>4800</v>
      </c>
      <c r="SM101" s="3512">
        <f>'●23Delivery (Daily)'!EL101</f>
        <v>0</v>
      </c>
      <c r="SN101" s="3512">
        <f>'●23Delivery (Daily)'!EM101</f>
        <v>4400</v>
      </c>
      <c r="SO101" s="3512">
        <f>'●23Delivery (Daily)'!EN101</f>
        <v>6600</v>
      </c>
      <c r="SP101" s="3512">
        <f>'●23Delivery (Daily)'!EO101</f>
        <v>6200</v>
      </c>
      <c r="SQ101" s="3512">
        <f>'●23Delivery (Daily)'!EP101</f>
        <v>8200</v>
      </c>
      <c r="SR101" s="3512">
        <f>'●23Delivery (Daily)'!EQ101</f>
        <v>5200</v>
      </c>
      <c r="SS101" s="3512">
        <f>'●23Delivery (Daily)'!ER101</f>
        <v>0</v>
      </c>
      <c r="ST101" s="3512">
        <f>'●23Delivery (Daily)'!ES101</f>
        <v>0</v>
      </c>
      <c r="SU101" s="3512">
        <f>'●23Delivery (Daily)'!ET101</f>
        <v>6200</v>
      </c>
      <c r="SV101" s="3512">
        <f>'●23Delivery (Daily)'!EU101</f>
        <v>5000</v>
      </c>
      <c r="SW101" s="3512">
        <f>'●23Delivery (Daily)'!EV101</f>
        <v>4000</v>
      </c>
      <c r="SX101" s="3512">
        <f>'●23Delivery (Daily)'!EW101</f>
        <v>6200</v>
      </c>
      <c r="SY101" s="3512">
        <f>'●23Delivery (Daily)'!EX101</f>
        <v>0</v>
      </c>
      <c r="SZ101" s="3512">
        <f>'●23Delivery (Daily)'!EY101</f>
        <v>0</v>
      </c>
      <c r="TA101" s="3512">
        <f>'●23Delivery (Daily)'!EZ101</f>
        <v>0</v>
      </c>
      <c r="TB101" s="3512">
        <f>'●23Delivery (Daily)'!FA101</f>
        <v>0</v>
      </c>
      <c r="TC101" s="3512">
        <f>'●23Delivery (Daily)'!FB101</f>
        <v>0</v>
      </c>
      <c r="TD101" s="3512">
        <f>'●23Delivery (Daily)'!FC101</f>
        <v>0</v>
      </c>
      <c r="TE101" s="3512">
        <f>'●23Delivery (Daily)'!FD101</f>
        <v>0</v>
      </c>
      <c r="TF101" s="3512">
        <f>'●23Delivery (Daily)'!FE101</f>
        <v>0</v>
      </c>
      <c r="TG101" s="3512">
        <f>'●23Delivery (Daily)'!FF101</f>
        <v>0</v>
      </c>
      <c r="TH101" s="3512">
        <f>'●23Delivery (Daily)'!FG101</f>
        <v>0</v>
      </c>
      <c r="TI101" s="3512">
        <f>'●23Delivery (Daily)'!FH101</f>
        <v>6000</v>
      </c>
      <c r="TJ101" s="3512">
        <f>'●23Delivery (Daily)'!FI101</f>
        <v>6400</v>
      </c>
      <c r="TK101" s="3512">
        <f>'●23Delivery (Daily)'!FJ101</f>
        <v>6600</v>
      </c>
      <c r="TL101" s="3512">
        <f>'●23Delivery (Daily)'!FK101</f>
        <v>6200</v>
      </c>
      <c r="TM101" s="3512">
        <f>'●23Delivery (Daily)'!FL101</f>
        <v>6800</v>
      </c>
      <c r="TN101" s="3512">
        <f>'●23Delivery (Daily)'!FM101</f>
        <v>0</v>
      </c>
      <c r="TO101" s="3512">
        <f>'●23Delivery (Daily)'!FN101</f>
        <v>0</v>
      </c>
      <c r="TP101" s="3512">
        <f>'●23Delivery (Daily)'!FO101</f>
        <v>6800</v>
      </c>
      <c r="TQ101" s="3512">
        <f>'●23Delivery (Daily)'!FP101</f>
        <v>8200</v>
      </c>
      <c r="TR101" s="3512">
        <f>'●23Delivery (Daily)'!FQ101</f>
        <v>7800</v>
      </c>
      <c r="TS101" s="3512">
        <f>'●23Delivery (Daily)'!FR101</f>
        <v>3800</v>
      </c>
      <c r="TT101" s="3512">
        <f>'●23Delivery (Daily)'!FS101</f>
        <v>6800</v>
      </c>
      <c r="TU101" s="3512">
        <f>'●23Delivery (Daily)'!FT101</f>
        <v>6600</v>
      </c>
      <c r="TV101" s="3512">
        <f>'●23Delivery (Daily)'!FU101</f>
        <v>0</v>
      </c>
      <c r="TW101" s="3512">
        <f>'●23Delivery (Daily)'!FV101</f>
        <v>6200</v>
      </c>
      <c r="TX101" s="3512">
        <f>'●23Delivery (Daily)'!FW101</f>
        <v>6200</v>
      </c>
      <c r="TY101" s="3512">
        <f>'●23Delivery (Daily)'!FX101</f>
        <v>6800</v>
      </c>
      <c r="TZ101" s="3512">
        <f>'●23Delivery (Daily)'!FY101</f>
        <v>6000</v>
      </c>
      <c r="UA101" s="3512">
        <f>'●23Delivery (Daily)'!FZ101</f>
        <v>6600</v>
      </c>
      <c r="UB101" s="3512">
        <f>'●23Delivery (Daily)'!GA101</f>
        <v>0</v>
      </c>
      <c r="UC101" s="3512">
        <f>'●23Delivery (Daily)'!GB101</f>
        <v>0</v>
      </c>
      <c r="UD101" s="3512">
        <f>'●23Delivery (Daily)'!GC101</f>
        <v>6000</v>
      </c>
      <c r="UE101" s="3512">
        <f>'●23Delivery (Daily)'!GD101</f>
        <v>8000</v>
      </c>
      <c r="UF101" s="3512">
        <f>'●23Delivery (Daily)'!GE101</f>
        <v>6400</v>
      </c>
      <c r="UG101" s="3512">
        <f>'●23Delivery (Daily)'!GF101</f>
        <v>5000</v>
      </c>
      <c r="UH101" s="3512">
        <f>'●23Delivery (Daily)'!GG101</f>
        <v>6600</v>
      </c>
      <c r="UI101" s="3512">
        <f>'●23Delivery (Daily)'!GH101</f>
        <v>0</v>
      </c>
      <c r="UJ101" s="3512">
        <f>'●23Delivery (Daily)'!GI101</f>
        <v>0</v>
      </c>
      <c r="UK101" s="3512">
        <f>'●23Delivery (Daily)'!GJ101</f>
        <v>6200</v>
      </c>
      <c r="UL101" s="3512">
        <f>'●23Delivery (Daily)'!GK101</f>
        <v>6400</v>
      </c>
    </row>
    <row r="102" spans="1:558">
      <c r="A102" s="4"/>
      <c r="B102" s="4"/>
      <c r="C102" s="4"/>
      <c r="D102" s="4"/>
      <c r="E102" s="4"/>
      <c r="F102" s="4"/>
      <c r="G102" s="4">
        <f t="shared" si="24"/>
        <v>0</v>
      </c>
      <c r="H102" s="4">
        <f t="shared" si="24"/>
        <v>0</v>
      </c>
      <c r="I102" s="4">
        <f t="shared" si="24"/>
        <v>0</v>
      </c>
      <c r="J102" s="4">
        <f t="shared" si="25"/>
        <v>0</v>
      </c>
      <c r="K102" s="4">
        <f t="shared" si="25"/>
        <v>0</v>
      </c>
      <c r="L102" s="4">
        <f t="shared" si="25"/>
        <v>0</v>
      </c>
      <c r="M102" s="4">
        <f t="shared" si="25"/>
        <v>0</v>
      </c>
      <c r="N102" s="4">
        <f t="shared" si="25"/>
        <v>0</v>
      </c>
      <c r="O102" s="4">
        <f t="shared" si="25"/>
        <v>0</v>
      </c>
      <c r="P102" s="4">
        <f t="shared" si="25"/>
        <v>0</v>
      </c>
      <c r="Q102" s="4">
        <f t="shared" si="25"/>
        <v>0</v>
      </c>
      <c r="R102" s="4">
        <f t="shared" si="25"/>
        <v>0</v>
      </c>
      <c r="S102" s="4">
        <f t="shared" si="20"/>
        <v>0</v>
      </c>
      <c r="T102" s="4">
        <f t="shared" si="20"/>
        <v>0</v>
      </c>
      <c r="U102" s="4">
        <f t="shared" si="20"/>
        <v>0</v>
      </c>
      <c r="V102" s="4">
        <f t="shared" si="20"/>
        <v>0</v>
      </c>
      <c r="W102" s="4">
        <f t="shared" si="20"/>
        <v>0</v>
      </c>
      <c r="X102" s="4"/>
      <c r="Y102" s="4"/>
      <c r="Z102" s="4"/>
      <c r="AA102" s="4" t="str">
        <f t="shared" si="21"/>
        <v>RC2-1226PackingCVN2</v>
      </c>
      <c r="AB102" s="4" t="str">
        <f t="shared" si="22"/>
        <v>RC2-1226CVN2</v>
      </c>
      <c r="AC102" s="4" t="s">
        <v>30</v>
      </c>
      <c r="AD102" s="4" t="s">
        <v>645</v>
      </c>
      <c r="AE102" s="4" t="s">
        <v>210</v>
      </c>
      <c r="AF102" s="4" t="str">
        <f t="shared" si="23"/>
        <v>RC2-1226CVN2</v>
      </c>
      <c r="AG102" s="4" t="s">
        <v>210</v>
      </c>
      <c r="AH102" s="4" t="s">
        <v>1146</v>
      </c>
      <c r="AI102" s="4" t="s">
        <v>30</v>
      </c>
      <c r="AJ102" s="4">
        <v>1</v>
      </c>
      <c r="AK102" s="4"/>
      <c r="AL102" s="4"/>
      <c r="AM102" s="426" t="s">
        <v>209</v>
      </c>
      <c r="AN102" s="4" t="s">
        <v>209</v>
      </c>
      <c r="AO102" s="4" t="s">
        <v>209</v>
      </c>
      <c r="AP102" s="4"/>
      <c r="AQ102"/>
      <c r="AR102"/>
      <c r="AS102"/>
      <c r="AT102"/>
      <c r="AU102"/>
      <c r="AV102"/>
      <c r="AW102" s="700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EE102">
        <f>SUMIF('1N'!$C$3:$C$356,$AH102,'1N'!R$3:R$356)+SUMIF('1N'!$C$3:$C$356,$AH102,'1N'!S$3:S$356)</f>
        <v>0</v>
      </c>
      <c r="EF102">
        <f>SUMIF('1N'!$C$3:$C$356,$AH102,'1N'!T$3:T$356)</f>
        <v>0</v>
      </c>
      <c r="EG102">
        <f>SUMIF('1N'!$C$3:$C$356,$AH102,'1N'!U$3:U$356)</f>
        <v>0</v>
      </c>
      <c r="EH102">
        <f>SUMIF('1N'!$C$3:$C$356,$AH102,'1N'!V$3:V$356)</f>
        <v>0</v>
      </c>
      <c r="EI102">
        <f>SUMIF('1N'!$C$3:$C$356,$AH102,'1N'!W$3:W$356)</f>
        <v>0</v>
      </c>
      <c r="EJ102">
        <f>SUMIF('1N'!$C$3:$C$356,$AH102,'1N'!X$3:X$356)</f>
        <v>0</v>
      </c>
      <c r="EK102">
        <f>SUMIF('1N'!$C$3:$C$356,$AH102,'1N'!Y$3:Y$356)</f>
        <v>0</v>
      </c>
      <c r="EL102">
        <f>SUMIF('1N'!$C$3:$C$356,$AH102,'1N'!Z$3:Z$356)</f>
        <v>0</v>
      </c>
      <c r="EM102">
        <f>SUMIF('1N'!$C$3:$C$356,$AH102,'1N'!AA$3:AA$356)</f>
        <v>0</v>
      </c>
      <c r="EN102">
        <f>SUMIF('1N'!$C$3:$C$356,$AH102,'1N'!AB$3:AB$356)</f>
        <v>0</v>
      </c>
      <c r="EO102">
        <f>SUMIF('1N'!$C$3:$C$356,$AH102,'1N'!AC$3:AC$356)</f>
        <v>0</v>
      </c>
      <c r="EP102">
        <f>SUMIF('1N'!$C$3:$C$356,$AH102,'1N'!AD$3:AD$356)</f>
        <v>0</v>
      </c>
      <c r="EQ102">
        <f>SUMIF('1N'!$C$3:$C$356,$AH102,'1N'!AE$3:AE$356)</f>
        <v>0</v>
      </c>
      <c r="ER102">
        <f>SUMIF('1N'!$C$3:$C$356,$AH102,'1N'!AF$3:AF$356)</f>
        <v>0</v>
      </c>
      <c r="ES102">
        <f>SUMIF('1N'!$C$3:$C$356,$AH102,'1N'!AG$3:AG$356)</f>
        <v>0</v>
      </c>
      <c r="ET102">
        <f>SUMIF('1N'!$C$3:$C$356,$AH102,'1N'!AH$3:AH$356)</f>
        <v>0</v>
      </c>
      <c r="EU102">
        <f>SUMIF('1N'!$C$3:$C$356,$AH102,'1N'!AI$3:AI$356)</f>
        <v>0</v>
      </c>
      <c r="EV102">
        <f>SUMIF('1N'!$C$3:$C$356,$AH102,'1N'!AJ$3:AJ$356)</f>
        <v>0</v>
      </c>
      <c r="EW102">
        <f>SUMIF('1N'!$C$3:$C$356,$AH102,'1N'!AK$3:AK$356)</f>
        <v>0</v>
      </c>
      <c r="EX102">
        <f>SUMIF('1N'!$C$3:$C$356,$AH102,'1N'!AL$3:AL$356)</f>
        <v>0</v>
      </c>
      <c r="EY102">
        <f>SUMIF('1N'!$C$3:$C$356,$AH102,'1N'!AM$3:AM$356)</f>
        <v>0</v>
      </c>
      <c r="EZ102">
        <f>SUMIF('1N'!$C$3:$C$356,$AH102,'1N'!AN$3:AN$356)</f>
        <v>0</v>
      </c>
      <c r="FA102">
        <f>SUMIF('1N'!$C$3:$C$356,$AH102,'1N'!AO$3:AO$356)</f>
        <v>0</v>
      </c>
      <c r="FB102">
        <f>SUMIF('1N'!$C$3:$C$356,$AH102,'1N'!AP$3:AP$356)</f>
        <v>0</v>
      </c>
      <c r="FC102">
        <f>SUMIF('1N'!$C$3:$C$356,$AH102,'1N'!AQ$3:AQ$356)</f>
        <v>0</v>
      </c>
      <c r="FD102">
        <f>SUMIF('1N'!$C$3:$C$356,$AH102,'1N'!AR$3:AR$356)</f>
        <v>0</v>
      </c>
      <c r="FE102">
        <f>SUMIF('1N'!$C$3:$C$356,$AH102,'1N'!AS$3:AS$356)</f>
        <v>0</v>
      </c>
      <c r="FF102">
        <f>SUMIF('1N'!$C$3:$C$356,$AH102,'1N'!AT$3:AT$356)</f>
        <v>0</v>
      </c>
      <c r="FG102">
        <f>SUMIF('1N'!$C$3:$C$356,$AH102,'1N'!AU$3:AU$356)</f>
        <v>0</v>
      </c>
      <c r="FH102">
        <f>SUMIF('1N'!$C$3:$C$356,$AH102,'1N'!AV$3:AV$356)</f>
        <v>0</v>
      </c>
      <c r="FI102">
        <f>SUMIF('1N'!$C$3:$C$356,$AH102,'1N'!AW$3:AW$356)</f>
        <v>0</v>
      </c>
      <c r="FJ102" s="3442">
        <f>SUMIF('2N'!$C$3:$C$357,$AH102,'2N'!S$3:S$359)+SUMIF('2N'!$C$3:$C$357,$AH102,'2N'!R$3:R$359)</f>
        <v>0</v>
      </c>
      <c r="FK102">
        <f>SUMIF('2N'!$C$3:$C$357,$AH102,'2N'!T$3:T$359)</f>
        <v>0</v>
      </c>
      <c r="FL102">
        <f>SUMIF('2N'!$C$3:$C$357,$AH102,'2N'!U$3:U$359)</f>
        <v>0</v>
      </c>
      <c r="FM102">
        <f>SUMIF('2N'!$C$3:$C$357,$AH102,'2N'!V$3:V$359)</f>
        <v>0</v>
      </c>
      <c r="FN102">
        <f>SUMIF('2N'!$C$3:$C$357,$AH102,'2N'!W$3:W$359)</f>
        <v>0</v>
      </c>
      <c r="FO102">
        <f>SUMIF('2N'!$C$3:$C$357,$AH102,'2N'!X$3:X$359)</f>
        <v>0</v>
      </c>
      <c r="FP102">
        <f>SUMIF('2N'!$C$3:$C$357,$AH102,'2N'!Y$3:Y$359)</f>
        <v>0</v>
      </c>
      <c r="FQ102">
        <f>SUMIF('2N'!$C$3:$C$357,$AH102,'2N'!Z$3:Z$359)</f>
        <v>0</v>
      </c>
      <c r="FR102">
        <f>SUMIF('2N'!$C$3:$C$357,$AH102,'2N'!AA$3:AA$359)</f>
        <v>0</v>
      </c>
      <c r="FS102">
        <f>SUMIF('2N'!$C$3:$C$357,$AH102,'2N'!AB$3:AB$359)</f>
        <v>0</v>
      </c>
      <c r="FT102">
        <f>SUMIF('2N'!$C$3:$C$357,$AH102,'2N'!AC$3:AC$359)</f>
        <v>0</v>
      </c>
      <c r="FU102">
        <f>SUMIF('2N'!$C$3:$C$357,$AH102,'2N'!AD$3:AD$359)</f>
        <v>0</v>
      </c>
      <c r="FV102">
        <f>SUMIF('2N'!$C$3:$C$357,$AH102,'2N'!AE$3:AE$359)</f>
        <v>0</v>
      </c>
      <c r="FW102">
        <f>SUMIF('2N'!$C$3:$C$357,$AH102,'2N'!AF$3:AF$359)</f>
        <v>0</v>
      </c>
      <c r="FX102">
        <f>SUMIF('2N'!$C$3:$C$357,$AH102,'2N'!AG$3:AG$359)</f>
        <v>0</v>
      </c>
      <c r="FY102">
        <f>SUMIF('2N'!$C$3:$C$357,$AH102,'2N'!AH$3:AH$359)</f>
        <v>0</v>
      </c>
      <c r="FZ102">
        <f>SUMIF('2N'!$C$3:$C$357,$AH102,'2N'!AI$3:AI$359)</f>
        <v>0</v>
      </c>
      <c r="GA102">
        <f>SUMIF('2N'!$C$3:$C$357,$AH102,'2N'!AJ$3:AJ$359)</f>
        <v>0</v>
      </c>
      <c r="GB102">
        <f>SUMIF('2N'!$C$3:$C$357,$AH102,'2N'!AK$3:AK$359)</f>
        <v>0</v>
      </c>
      <c r="GC102">
        <f>SUMIF('2N'!$C$3:$C$357,$AH102,'2N'!AL$3:AL$359)</f>
        <v>0</v>
      </c>
      <c r="GD102">
        <f>SUMIF('2N'!$C$3:$C$357,$AH102,'2N'!AM$3:AM$359)</f>
        <v>0</v>
      </c>
      <c r="GE102">
        <f>SUMIF('2N'!$C$3:$C$357,$AH102,'2N'!AN$3:AN$359)</f>
        <v>0</v>
      </c>
      <c r="GF102">
        <f>SUMIF('2N'!$C$3:$C$357,$AH102,'2N'!AO$3:AO$359)</f>
        <v>0</v>
      </c>
      <c r="GG102">
        <f>SUMIF('2N'!$C$3:$C$357,$AH102,'2N'!AP$3:AP$359)</f>
        <v>0</v>
      </c>
      <c r="GH102">
        <f>SUMIF('2N'!$C$3:$C$357,$AH102,'2N'!AQ$3:AQ$359)</f>
        <v>0</v>
      </c>
      <c r="GI102">
        <f>SUMIF('2N'!$C$3:$C$357,$AH102,'2N'!AR$3:AR$359)</f>
        <v>0</v>
      </c>
      <c r="GJ102">
        <f>SUMIF('2N'!$C$3:$C$357,$AH102,'2N'!AS$3:AS$359)</f>
        <v>0</v>
      </c>
      <c r="GK102" s="550">
        <f>SUMIF('2N'!$C$3:$C$357,$AH102,'2N'!AT$3:AT$359)+SUMIF('2N'!$C$3:$C$357,$AH102,'2N'!AU$3:AU$359)+SUMIF('2N'!$C$3:$C$357,$AH102,'2N'!AV$3:AV$359)+SUMIF('2N'!$C$3:$C$357,$AH102,'2N'!AW$3:AW$359)</f>
        <v>0</v>
      </c>
      <c r="GL102">
        <f>SUMIF('3N'!$C$3:$C$374,$AH102,'3N'!S$3:S$407)+SUMIF('3N'!$C$3:$C$374,$AH102,'3N'!R$3:R$407)</f>
        <v>0</v>
      </c>
      <c r="GM102">
        <f>SUMIF('3N'!$C$3:$C$374,$AH102,'3N'!T$3:T$407)</f>
        <v>0</v>
      </c>
      <c r="GN102">
        <f>SUMIF('3N'!$C$3:$C$374,$AH102,'3N'!U$3:U$407)</f>
        <v>0</v>
      </c>
      <c r="GO102">
        <f>SUMIF('3N'!$C$3:$C$374,$AH102,'3N'!V$3:V$407)</f>
        <v>0</v>
      </c>
      <c r="GP102">
        <f>SUMIF('3N'!$C$3:$C$374,$AH102,'3N'!W$3:W$407)</f>
        <v>0</v>
      </c>
      <c r="GQ102">
        <f>SUMIF('3N'!$C$3:$C$374,$AH102,'3N'!X$3:X$407)</f>
        <v>0</v>
      </c>
      <c r="GR102">
        <f>SUMIF('3N'!$C$3:$C$374,$AH102,'3N'!Y$3:Y$407)</f>
        <v>0</v>
      </c>
      <c r="GS102">
        <f>SUMIF('3N'!$C$3:$C$374,$AH102,'3N'!Z$3:Z$407)</f>
        <v>0</v>
      </c>
      <c r="GT102">
        <f>SUMIF('3N'!$C$3:$C$374,$AH102,'3N'!AA$3:AA$407)</f>
        <v>0</v>
      </c>
      <c r="GU102">
        <f>SUMIF('3N'!$C$3:$C$374,$AH102,'3N'!AB$3:AB$407)</f>
        <v>0</v>
      </c>
      <c r="GV102">
        <f>SUMIF('3N'!$C$3:$C$374,$AH102,'3N'!AC$3:AC$407)</f>
        <v>0</v>
      </c>
      <c r="GW102">
        <f>SUMIF('3N'!$C$3:$C$374,$AH102,'3N'!AD$3:AD$407)</f>
        <v>0</v>
      </c>
      <c r="GX102">
        <f>SUMIF('3N'!$C$3:$C$374,$AH102,'3N'!AE$3:AE$407)</f>
        <v>0</v>
      </c>
      <c r="GY102">
        <f>SUMIF('3N'!$C$3:$C$374,$AH102,'3N'!AF$3:AF$407)</f>
        <v>0</v>
      </c>
      <c r="GZ102">
        <f>SUMIF('3N'!$C$3:$C$374,$AH102,'3N'!AG$3:AG$407)</f>
        <v>0</v>
      </c>
      <c r="HA102">
        <f>SUMIF('3N'!$C$3:$C$374,$AH102,'3N'!AH$3:AH$407)</f>
        <v>0</v>
      </c>
      <c r="HB102">
        <f>SUMIF('3N'!$C$3:$C$374,$AH102,'3N'!AI$3:AI$407)</f>
        <v>0</v>
      </c>
      <c r="HC102">
        <f>SUMIF('3N'!$C$3:$C$374,$AH102,'3N'!AJ$3:AJ$407)</f>
        <v>0</v>
      </c>
      <c r="HD102">
        <f>SUMIF('3N'!$C$3:$C$374,$AH102,'3N'!AK$3:AK$407)</f>
        <v>0</v>
      </c>
      <c r="HE102">
        <f>SUMIF('3N'!$C$3:$C$374,$AH102,'3N'!AL$3:AL$407)</f>
        <v>0</v>
      </c>
      <c r="HF102">
        <f>SUMIF('3N'!$C$3:$C$374,$AH102,'3N'!AM$3:AM$407)</f>
        <v>0</v>
      </c>
      <c r="HG102">
        <f>SUMIF('3N'!$C$3:$C$374,$AH102,'3N'!AN$3:AN$407)</f>
        <v>0</v>
      </c>
      <c r="HH102">
        <f>SUMIF('3N'!$C$3:$C$374,$AH102,'3N'!AO$3:AO$407)</f>
        <v>0</v>
      </c>
      <c r="HI102">
        <f>SUMIF('3N'!$C$3:$C$374,$AH102,'3N'!AP$3:AP$407)</f>
        <v>0</v>
      </c>
      <c r="HJ102">
        <f>SUMIF('3N'!$C$3:$C$374,$AH102,'3N'!AQ$3:AQ$407)</f>
        <v>0</v>
      </c>
      <c r="HK102">
        <f>SUMIF('3N'!$C$3:$C$374,$AH102,'3N'!AR$3:AR$407)</f>
        <v>0</v>
      </c>
      <c r="HL102">
        <f>SUMIF('3N'!$C$3:$C$374,$AH102,'3N'!AS$3:AS$407)</f>
        <v>0</v>
      </c>
      <c r="HM102">
        <f>SUMIF('3N'!$C$3:$C$374,$AH102,'3N'!AT$3:AT$407)</f>
        <v>0</v>
      </c>
      <c r="HN102">
        <f>SUMIF('3N'!$C$3:$C$374,$AH102,'3N'!AU$3:AU$407)</f>
        <v>0</v>
      </c>
      <c r="HO102">
        <f>SUMIF('3N'!$C$3:$C$374,$AH102,'3N'!AV$3:AV$407)</f>
        <v>0</v>
      </c>
      <c r="HP102">
        <f>SUMIF('3N'!$C$3:$C$374,$AH102,'3N'!AW$3:AW$407)</f>
        <v>0</v>
      </c>
      <c r="HQ102" s="3442">
        <f>SUMIF('4N'!$C$3:$C$378,$AH102,'4N'!R$3:R$411)+SUMIF('4N'!$C$3:$C$378,$AH102,'4N'!S$3:S$411)</f>
        <v>0</v>
      </c>
      <c r="HR102">
        <f>SUMIF('4N'!$C$3:$C$378,$AH102,'4N'!T$3:T$411)</f>
        <v>0</v>
      </c>
      <c r="HS102">
        <f>SUMIF('4N'!$C$3:$C$378,$AH102,'4N'!U$3:U$411)</f>
        <v>0</v>
      </c>
      <c r="HT102">
        <f>SUMIF('4N'!$C$3:$C$378,$AH102,'4N'!V$3:V$411)</f>
        <v>0</v>
      </c>
      <c r="HU102">
        <f>SUMIF('4N'!$C$3:$C$378,$AH102,'4N'!W$3:W$411)</f>
        <v>0</v>
      </c>
      <c r="HV102">
        <f>SUMIF('4N'!$C$3:$C$378,$AH102,'4N'!X$3:X$411)</f>
        <v>0</v>
      </c>
      <c r="HW102">
        <f>SUMIF('4N'!$C$3:$C$378,$AH102,'4N'!Y$3:Y$411)</f>
        <v>0</v>
      </c>
      <c r="HX102">
        <f>SUMIF('4N'!$C$3:$C$378,$AH102,'4N'!Z$3:Z$411)</f>
        <v>0</v>
      </c>
      <c r="HY102">
        <f>SUMIF('4N'!$C$3:$C$378,$AH102,'4N'!AA$3:AA$411)</f>
        <v>0</v>
      </c>
      <c r="HZ102">
        <f>SUMIF('4N'!$C$3:$C$378,$AH102,'4N'!AB$3:AB$411)</f>
        <v>0</v>
      </c>
      <c r="IA102">
        <f>SUMIF('4N'!$C$3:$C$378,$AH102,'4N'!AC$3:AC$411)</f>
        <v>0</v>
      </c>
      <c r="IB102">
        <f>SUMIF('4N'!$C$3:$C$378,$AH102,'4N'!AD$3:AD$411)</f>
        <v>0</v>
      </c>
      <c r="IC102">
        <f>SUMIF('4N'!$C$3:$C$378,$AH102,'4N'!AE$3:AE$411)</f>
        <v>0</v>
      </c>
      <c r="ID102">
        <f>SUMIF('4N'!$C$3:$C$378,$AH102,'4N'!AF$3:AF$411)</f>
        <v>0</v>
      </c>
      <c r="IE102">
        <f>SUMIF('4N'!$C$3:$C$378,$AH102,'4N'!AG$3:AG$411)</f>
        <v>0</v>
      </c>
      <c r="IF102">
        <f>SUMIF('4N'!$C$3:$C$378,$AH102,'4N'!AH$3:AH$411)</f>
        <v>0</v>
      </c>
      <c r="IG102">
        <f>SUMIF('4N'!$C$3:$C$378,$AH102,'4N'!AI$3:AI$411)</f>
        <v>0</v>
      </c>
      <c r="IH102">
        <f>SUMIF('4N'!$C$3:$C$378,$AH102,'4N'!AJ$3:AJ$411)</f>
        <v>0</v>
      </c>
      <c r="II102">
        <f>SUMIF('4N'!$C$3:$C$378,$AH102,'4N'!AK$3:AK$411)</f>
        <v>0</v>
      </c>
      <c r="IJ102">
        <f>SUMIF('4N'!$C$3:$C$378,$AH102,'4N'!AL$3:AL$411)</f>
        <v>0</v>
      </c>
      <c r="IK102">
        <f>SUMIF('4N'!$C$3:$C$378,$AH102,'4N'!AM$3:AM$411)</f>
        <v>0</v>
      </c>
      <c r="IL102">
        <f>SUMIF('4N'!$C$3:$C$378,$AH102,'4N'!AN$3:AN$411)</f>
        <v>0</v>
      </c>
      <c r="IM102">
        <f>SUMIF('4N'!$C$3:$C$378,$AH102,'4N'!AO$3:AO$411)</f>
        <v>0</v>
      </c>
      <c r="IN102">
        <f>SUMIF('4N'!$C$3:$C$378,$AH102,'4N'!AP$3:AP$411)</f>
        <v>0</v>
      </c>
      <c r="IO102">
        <f>SUMIF('4N'!$C$3:$C$378,$AH102,'4N'!AQ$3:AQ$411)</f>
        <v>0</v>
      </c>
      <c r="IP102">
        <f>SUMIF('4N'!$C$3:$C$378,$AH102,'4N'!AR$3:AR$411)</f>
        <v>0</v>
      </c>
      <c r="IQ102">
        <f>SUMIF('4N'!$C$3:$C$378,$AH102,'4N'!AS$3:AS$411)</f>
        <v>0</v>
      </c>
      <c r="IR102">
        <f>SUMIF('4N'!$C$3:$C$378,$AH102,'4N'!AT$3:AT$411)</f>
        <v>0</v>
      </c>
      <c r="IS102">
        <f>SUMIF('4N'!$C$3:$C$378,$AH102,'4N'!AU$3:AU$411)</f>
        <v>0</v>
      </c>
      <c r="IT102" s="3442">
        <f>SUMIF('4N'!$C$3:$C$378,$AH102,'4N'!AV$3:AV$411)+SUMIF('4N'!$C$3:$C$378,$AH102,'4N'!AW$3:AW$411)</f>
        <v>0</v>
      </c>
      <c r="IU102">
        <f>SUMIF('5N'!$C$3:$C$402,$AH102,'5N'!R$3:R$434)+SUMIF('5N'!$C$3:$C$402,$AH102,'5N'!S$3:S$434)</f>
        <v>0</v>
      </c>
      <c r="IV102">
        <f>SUMIF('5N'!$C$3:$C$402,$AH102,'5N'!T$3:T$434)</f>
        <v>0</v>
      </c>
      <c r="IW102">
        <f>SUMIF('5N'!$C$3:$C$402,$AH102,'5N'!U$3:U$434)</f>
        <v>0</v>
      </c>
      <c r="IX102">
        <f>SUMIF('5N'!$C$3:$C$402,$AH102,'5N'!V$3:V$434)</f>
        <v>0</v>
      </c>
      <c r="IY102">
        <f>SUMIF('5N'!$C$3:$C$402,$AH102,'5N'!W$3:W$434)</f>
        <v>0</v>
      </c>
      <c r="IZ102">
        <f>SUMIF('5N'!$C$3:$C$402,$AH102,'5N'!X$3:X$434)</f>
        <v>0</v>
      </c>
      <c r="JA102">
        <f>SUMIF('5N'!$C$3:$C$402,$AH102,'5N'!Y$3:Y$434)</f>
        <v>0</v>
      </c>
      <c r="JB102">
        <f>SUMIF('5N'!$C$3:$C$402,$AH102,'5N'!Z$3:Z$434)</f>
        <v>0</v>
      </c>
      <c r="JC102">
        <f>SUMIF('5N'!$C$3:$C$402,$AH102,'5N'!AA$3:AA$434)</f>
        <v>0</v>
      </c>
      <c r="JD102">
        <f>SUMIF('5N'!$C$3:$C$402,$AH102,'5N'!AB$3:AB$434)</f>
        <v>0</v>
      </c>
      <c r="JE102">
        <f>SUMIF('5N'!$C$3:$C$402,$AH102,'5N'!AC$3:AC$434)</f>
        <v>0</v>
      </c>
      <c r="JF102">
        <f>SUMIF('5N'!$C$3:$C$402,$AH102,'5N'!AD$3:AD$434)</f>
        <v>0</v>
      </c>
      <c r="JG102">
        <f>SUMIF('5N'!$C$3:$C$402,$AH102,'5N'!AE$3:AE$434)</f>
        <v>0</v>
      </c>
      <c r="JH102">
        <f>SUMIF('5N'!$C$3:$C$402,$AH102,'5N'!AF$3:AF$434)</f>
        <v>0</v>
      </c>
      <c r="JI102">
        <f>SUMIF('5N'!$C$3:$C$402,$AH102,'5N'!AG$3:AG$434)</f>
        <v>0</v>
      </c>
      <c r="JJ102">
        <f>SUMIF('5N'!$C$3:$C$402,$AH102,'5N'!AH$3:AH$434)</f>
        <v>0</v>
      </c>
      <c r="JK102">
        <f>SUMIF('5N'!$C$3:$C$402,$AH102,'5N'!AI$3:AI$434)</f>
        <v>0</v>
      </c>
      <c r="JL102">
        <f>SUMIF('5N'!$C$3:$C$402,$AH102,'5N'!AJ$3:AJ$434)</f>
        <v>0</v>
      </c>
      <c r="JM102">
        <f>SUMIF('5N'!$C$3:$C$402,$AH102,'5N'!AK$3:AK$434)</f>
        <v>0</v>
      </c>
      <c r="JN102">
        <f>SUMIF('5N'!$C$3:$C$402,$AH102,'5N'!AL$3:AL$434)</f>
        <v>0</v>
      </c>
      <c r="JO102">
        <f>SUMIF('5N'!$C$3:$C$402,$AH102,'5N'!AM$3:AM$434)</f>
        <v>0</v>
      </c>
      <c r="JP102">
        <f>SUMIF('5N'!$C$3:$C$402,$AH102,'5N'!AN$3:AN$434)</f>
        <v>0</v>
      </c>
      <c r="JQ102">
        <f>SUMIF('5N'!$C$3:$C$402,$AH102,'5N'!AO$3:AO$434)</f>
        <v>0</v>
      </c>
      <c r="JR102">
        <f>SUMIF('5N'!$C$3:$C$402,$AH102,'5N'!AP$3:AP$434)</f>
        <v>0</v>
      </c>
      <c r="JS102">
        <f>SUMIF('5N'!$C$3:$C$402,$AH102,'5N'!AQ$3:AQ$434)</f>
        <v>0</v>
      </c>
      <c r="JT102">
        <f>SUMIF('5N'!$C$3:$C$402,$AH102,'5N'!AR$3:AR$434)</f>
        <v>0</v>
      </c>
      <c r="JU102">
        <f>SUMIF('5N'!$C$3:$C$402,$AH102,'5N'!AS$3:AS$434)</f>
        <v>0</v>
      </c>
      <c r="JV102">
        <f>SUMIF('5N'!$C$3:$C$402,$AH102,'5N'!AT$3:AT$434)</f>
        <v>0</v>
      </c>
      <c r="JW102">
        <f>SUMIF('5N'!$C$3:$C$402,$AH102,'5N'!AU$3:AU$434)</f>
        <v>0</v>
      </c>
      <c r="JX102">
        <f>SUMIF('5N'!$C$3:$C$402,$AH102,'5N'!AV$3:AV$434)</f>
        <v>0</v>
      </c>
      <c r="JY102">
        <f>SUMIF('5N'!$C$3:$C$402,$AH102,'5N'!AW$3:AW$434)</f>
        <v>0</v>
      </c>
      <c r="JZ102" s="3512">
        <f>SUMIF('6N'!$C$3:$C$420,$AH102,'6N'!S$3:S$452)+SUMIF('6N'!$C$3:$C$420,$AH102,'6N'!R$3:R$452)</f>
        <v>0</v>
      </c>
      <c r="KA102">
        <f>SUMIF('6N'!$C$3:$C$420,$AH102,'6N'!T$3:T$452)</f>
        <v>0</v>
      </c>
      <c r="KB102">
        <f>SUMIF('6N'!$C$3:$C$420,$AH102,'6N'!U$3:U$452)</f>
        <v>0</v>
      </c>
      <c r="KC102">
        <f>SUMIF('6N'!$C$3:$C$420,$AH102,'6N'!V$3:V$452)</f>
        <v>0</v>
      </c>
      <c r="KD102">
        <f>SUMIF('6N'!$C$3:$C$420,$AH102,'6N'!W$3:W$452)</f>
        <v>0</v>
      </c>
      <c r="KE102">
        <f>SUMIF('6N'!$C$3:$C$420,$AH102,'6N'!X$3:X$452)</f>
        <v>0</v>
      </c>
      <c r="KF102">
        <f>SUMIF('6N'!$C$3:$C$420,$AH102,'6N'!Y$3:Y$452)</f>
        <v>0</v>
      </c>
      <c r="KG102">
        <f>SUMIF('6N'!$C$3:$C$420,$AH102,'6N'!Z$3:Z$452)</f>
        <v>0</v>
      </c>
      <c r="KH102">
        <f>SUMIF('6N'!$C$3:$C$420,$AH102,'6N'!AA$3:AA$452)</f>
        <v>0</v>
      </c>
      <c r="KI102">
        <f>SUMIF('6N'!$C$3:$C$420,$AH102,'6N'!AB$3:AB$452)</f>
        <v>0</v>
      </c>
      <c r="KJ102">
        <f>SUMIF('6N'!$C$3:$C$420,$AH102,'6N'!AC$3:AC$452)</f>
        <v>0</v>
      </c>
      <c r="KK102">
        <f>SUMIF('6N'!$C$3:$C$420,$AH102,'6N'!AD$3:AD$452)</f>
        <v>0</v>
      </c>
      <c r="KL102">
        <f>SUMIF('6N'!$C$3:$C$420,$AH102,'6N'!AE$3:AE$452)</f>
        <v>0</v>
      </c>
      <c r="KM102">
        <f>SUMIF('6N'!$C$3:$C$420,$AH102,'6N'!AF$3:AF$452)</f>
        <v>0</v>
      </c>
      <c r="KN102">
        <f>SUMIF('6N'!$C$3:$C$420,$AH102,'6N'!AG$3:AG$452)</f>
        <v>0</v>
      </c>
      <c r="KO102">
        <f>SUMIF('6N'!$C$3:$C$420,$AH102,'6N'!AH$3:AH$452)</f>
        <v>0</v>
      </c>
      <c r="KP102">
        <f>SUMIF('6N'!$C$3:$C$420,$AH102,'6N'!AI$3:AI$452)</f>
        <v>0</v>
      </c>
      <c r="KQ102">
        <f>SUMIF('6N'!$C$3:$C$420,$AH102,'6N'!AJ$3:AJ$452)</f>
        <v>0</v>
      </c>
      <c r="KR102">
        <f>SUMIF('6N'!$C$3:$C$420,$AH102,'6N'!AK$3:AK$452)</f>
        <v>0</v>
      </c>
      <c r="KS102">
        <f>SUMIF('6N'!$C$3:$C$420,$AH102,'6N'!AL$3:AL$452)</f>
        <v>0</v>
      </c>
      <c r="KT102">
        <f>SUMIF('6N'!$C$3:$C$420,$AH102,'6N'!AM$3:AM$452)</f>
        <v>0</v>
      </c>
      <c r="KU102">
        <f>SUMIF('6N'!$C$3:$C$420,$AH102,'6N'!AN$3:AN$452)</f>
        <v>0</v>
      </c>
      <c r="KV102">
        <f>SUMIF('6N'!$C$3:$C$420,$AH102,'6N'!AO$3:AO$452)</f>
        <v>0</v>
      </c>
      <c r="KW102">
        <f>SUMIF('6N'!$C$3:$C$420,$AH102,'6N'!AP$3:AP$452)</f>
        <v>0</v>
      </c>
      <c r="KX102">
        <f>SUMIF('6N'!$C$3:$C$420,$AH102,'6N'!AQ$3:AQ$452)</f>
        <v>0</v>
      </c>
      <c r="KY102">
        <f>SUMIF('6N'!$C$3:$C$420,$AH102,'6N'!AR$3:AR$452)</f>
        <v>0</v>
      </c>
      <c r="KZ102">
        <f>SUMIF('6N'!$C$3:$C$420,$AH102,'6N'!AS$3:AS$452)</f>
        <v>0</v>
      </c>
      <c r="LA102">
        <f>SUMIF('6N'!$C$3:$C$420,$AH102,'6N'!AT$3:AT$452)</f>
        <v>0</v>
      </c>
      <c r="LB102">
        <f>SUMIF('6N'!$C$3:$C$420,$AH102,'6N'!AU$3:AU$452)</f>
        <v>0</v>
      </c>
      <c r="LC102" s="3442">
        <f>SUMIF('6N'!$C$3:$C$420,$AH102,'6N'!AV$3:AV$452)+SUMIF('6N'!$C$3:$C$420,$AH102,'6N'!AW$3:AW$452)</f>
        <v>0</v>
      </c>
      <c r="LD102" s="449">
        <f>SUMIF('7N'!$C$3:$C$420,$AH102,'7N'!S$3:S$452)+SUMIF('7N'!$C$3:$C$420,$AH102,'7N'!R$3:R$452)</f>
        <v>0</v>
      </c>
      <c r="LE102">
        <f>SUMIF('7N'!$C$3:$C$420,$AH102,'7N'!T$3:T$452)</f>
        <v>0</v>
      </c>
      <c r="LF102">
        <f>SUMIF('7N'!$C$3:$C$420,$AH102,'7N'!U$3:U$452)</f>
        <v>0</v>
      </c>
      <c r="LG102">
        <f>SUMIF('7N'!$C$3:$C$420,$AH102,'7N'!V$3:V$452)</f>
        <v>0</v>
      </c>
      <c r="LH102">
        <f>SUMIF('7N'!$C$3:$C$420,$AH102,'7N'!W$3:W$452)</f>
        <v>0</v>
      </c>
      <c r="LI102">
        <f>SUMIF('7N'!$C$3:$C$420,$AH102,'7N'!X$3:X$452)</f>
        <v>0</v>
      </c>
      <c r="LJ102">
        <f>SUMIF('7N'!$C$3:$C$420,$AH102,'7N'!Y$3:Y$452)</f>
        <v>0</v>
      </c>
      <c r="LK102">
        <f>SUMIF('7N'!$C$3:$C$420,$AH102,'7N'!Z$3:Z$452)</f>
        <v>0</v>
      </c>
      <c r="LL102">
        <f>SUMIF('7N'!$C$3:$C$420,$AH102,'7N'!AA$3:AA$452)</f>
        <v>0</v>
      </c>
      <c r="LM102">
        <f>SUMIF('7N'!$C$3:$C$420,$AH102,'7N'!AB$3:AB$452)</f>
        <v>0</v>
      </c>
      <c r="LN102">
        <f>SUMIF('7N'!$C$3:$C$420,$AH102,'7N'!AC$3:AC$452)</f>
        <v>0</v>
      </c>
      <c r="LO102">
        <f>SUMIF('7N'!$C$3:$C$420,$AH102,'7N'!AD$3:AD$452)</f>
        <v>0</v>
      </c>
      <c r="LP102">
        <f>SUMIF('7N'!$C$3:$C$420,$AH102,'7N'!AE$3:AE$452)</f>
        <v>0</v>
      </c>
      <c r="LQ102">
        <f>SUMIF('7N'!$C$3:$C$420,$AH102,'7N'!AF$3:AF$452)</f>
        <v>0</v>
      </c>
      <c r="LR102">
        <f>SUMIF('7N'!$C$3:$C$420,$AH102,'7N'!AG$3:AG$452)</f>
        <v>0</v>
      </c>
      <c r="LS102">
        <f>SUMIF('7N'!$C$3:$C$420,$AH102,'7N'!AH$3:AH$452)</f>
        <v>0</v>
      </c>
      <c r="LT102">
        <f>SUMIF('7N'!$C$3:$C$420,$AH102,'7N'!AI$3:AI$452)</f>
        <v>0</v>
      </c>
      <c r="LU102">
        <f>SUMIF('7N'!$C$3:$C$420,$AH102,'7N'!AJ$3:AJ$452)</f>
        <v>0</v>
      </c>
      <c r="LV102">
        <f>SUMIF('7N'!$C$3:$C$420,$AH102,'7N'!AK$3:AK$452)</f>
        <v>0</v>
      </c>
      <c r="LW102">
        <f>SUMIF('7N'!$C$3:$C$420,$AH102,'7N'!AL$3:AL$452)</f>
        <v>0</v>
      </c>
      <c r="LX102">
        <f>SUMIF('7N'!$C$3:$C$420,$AH102,'7N'!AM$3:AM$452)</f>
        <v>0</v>
      </c>
      <c r="LY102">
        <f>SUMIF('7N'!$C$3:$C$420,$AH102,'7N'!AN$3:AN$452)</f>
        <v>0</v>
      </c>
      <c r="LZ102">
        <f>SUMIF('7N'!$C$3:$C$420,$AH102,'7N'!AO$3:AO$452)</f>
        <v>0</v>
      </c>
      <c r="MA102">
        <f>SUMIF('7N'!$C$3:$C$420,$AH102,'7N'!AP$3:AP$452)</f>
        <v>0</v>
      </c>
      <c r="MB102">
        <f>SUMIF('7N'!$C$3:$C$420,$AH102,'7N'!AQ$3:AQ$452)</f>
        <v>0</v>
      </c>
      <c r="MC102">
        <f>SUMIF('7N'!$C$3:$C$420,$AH102,'7N'!AR$3:AR$452)</f>
        <v>0</v>
      </c>
      <c r="MD102">
        <f>SUMIF('7N'!$C$3:$C$420,$AH102,'7N'!AS$3:AS$452)</f>
        <v>0</v>
      </c>
      <c r="ME102">
        <f>SUMIF('7N'!$C$3:$C$420,$AH102,'7N'!AT$3:AT$452)</f>
        <v>0</v>
      </c>
      <c r="MF102">
        <f>SUMIF('7N'!$C$3:$C$420,$AH102,'7N'!AU$3:AU$452)</f>
        <v>0</v>
      </c>
      <c r="MG102">
        <f>SUMIF('7N'!$C$3:$C$420,$AH102,'7N'!AV$3:AV$452)</f>
        <v>0</v>
      </c>
      <c r="MH102">
        <f>SUMIF('7N'!$C$3:$C$420,$AH102,'7N'!AW$3:AW$452)</f>
        <v>0</v>
      </c>
      <c r="MI102" s="3512">
        <f>SUMIF('8N'!$C$3:$C$438,$AH102,'8N'!S$3:S$470)+SUMIF('8N'!$C$3:$C$438,$AH102,'8N'!R$3:R$470)</f>
        <v>0</v>
      </c>
      <c r="MJ102">
        <f>SUMIF('8N'!$C$3:$C$470,$AH102,'8N'!T$3:T$470)</f>
        <v>0</v>
      </c>
      <c r="MK102">
        <f>SUMIF('8N'!$C$3:$C$470,$AH102,'8N'!U$3:U$470)</f>
        <v>0</v>
      </c>
      <c r="ML102">
        <f>SUMIF('8N'!$C$3:$C$470,$AH102,'8N'!V$3:V$470)</f>
        <v>0</v>
      </c>
      <c r="MM102">
        <f>SUMIF('8N'!$C$3:$C$470,$AH102,'8N'!W$3:W$470)</f>
        <v>0</v>
      </c>
      <c r="MN102">
        <f>SUMIF('8N'!$C$3:$C$470,$AH102,'8N'!X$3:X$470)</f>
        <v>0</v>
      </c>
      <c r="MO102">
        <f>SUMIF('8N'!$C$3:$C$470,$AH102,'8N'!Y$3:Y$470)</f>
        <v>0</v>
      </c>
      <c r="MP102">
        <f>SUMIF('8N'!$C$3:$C$470,$AH102,'8N'!Z$3:Z$470)</f>
        <v>0</v>
      </c>
      <c r="MQ102">
        <f>SUMIF('8N'!$C$3:$C$470,$AH102,'8N'!AA$3:AA$470)</f>
        <v>0</v>
      </c>
      <c r="MR102">
        <f>SUMIF('8N'!$C$3:$C$470,$AH102,'8N'!AB$3:AB$470)</f>
        <v>0</v>
      </c>
      <c r="MS102">
        <f>SUMIF('8N'!$C$3:$C$470,$AH102,'8N'!AC$3:AC$470)</f>
        <v>0</v>
      </c>
      <c r="MT102">
        <f>SUMIF('8N'!$C$3:$C$470,$AH102,'8N'!AD$3:AD$470)</f>
        <v>0</v>
      </c>
      <c r="MU102">
        <f>SUMIF('8N'!$C$3:$C$470,$AH102,'8N'!AE$3:AE$470)</f>
        <v>0</v>
      </c>
      <c r="MV102">
        <f>SUMIF('8N'!$C$3:$C$470,$AH102,'8N'!AF$3:AF$470)</f>
        <v>0</v>
      </c>
      <c r="MW102">
        <f>SUMIF('8N'!$C$3:$C$470,$AH102,'8N'!AG$3:AG$470)</f>
        <v>0</v>
      </c>
      <c r="MX102">
        <f>SUMIF('8N'!$C$3:$C$470,$AH102,'8N'!AH$3:AH$470)</f>
        <v>0</v>
      </c>
      <c r="MY102">
        <f>SUMIF('8N'!$C$3:$C$470,$AH102,'8N'!AI$3:AI$470)</f>
        <v>0</v>
      </c>
      <c r="MZ102">
        <f>SUMIF('8N'!$C$3:$C$470,$AH102,'8N'!AJ$3:AJ$470)</f>
        <v>0</v>
      </c>
      <c r="NA102">
        <f>SUMIF('8N'!$C$3:$C$470,$AH102,'8N'!AK$3:AK$470)</f>
        <v>0</v>
      </c>
      <c r="NB102">
        <f>SUMIF('8N'!$C$3:$C$470,$AH102,'8N'!AL$3:AL$470)</f>
        <v>0</v>
      </c>
      <c r="NC102">
        <f>SUMIF('8N'!$C$3:$C$470,$AH102,'8N'!AM$3:AM$470)</f>
        <v>0</v>
      </c>
      <c r="ND102">
        <f>SUMIF('8N'!$C$3:$C$470,$AH102,'8N'!AN$3:AN$470)</f>
        <v>0</v>
      </c>
      <c r="NE102">
        <f>SUMIF('8N'!$C$3:$C$470,$AH102,'8N'!AO$3:AO$470)</f>
        <v>0</v>
      </c>
      <c r="NF102">
        <f>SUMIF('8N'!$C$3:$C$470,$AH102,'8N'!AP$3:AP$470)</f>
        <v>0</v>
      </c>
      <c r="NG102">
        <f>SUMIF('8N'!$C$3:$C$470,$AH102,'8N'!AQ$3:AQ$470)</f>
        <v>0</v>
      </c>
      <c r="NH102">
        <f>SUMIF('8N'!$C$3:$C$470,$AH102,'8N'!AR$3:AR$470)</f>
        <v>0</v>
      </c>
      <c r="NI102">
        <f>SUMIF('8N'!$C$3:$C$470,$AH102,'8N'!AS$3:AS$470)</f>
        <v>0</v>
      </c>
      <c r="NJ102">
        <f>SUMIF('8N'!$C$3:$C$470,$AH102,'8N'!AT$3:AT$470)</f>
        <v>0</v>
      </c>
      <c r="NK102">
        <f>SUMIF('8N'!$C$3:$C$470,$AH102,'8N'!AU$3:AU$470)</f>
        <v>0</v>
      </c>
      <c r="NL102">
        <f>SUMIF('8N'!$C$3:$C$470,$AH102,'8N'!AV$3:AV$470)</f>
        <v>0</v>
      </c>
      <c r="NM102">
        <f>SUMIF('8N'!$C$3:$C$470,$AH102,'8N'!AW$3:AW$470)</f>
        <v>0</v>
      </c>
      <c r="NN102" s="3600">
        <f>SUMIF('9N'!$C$3:$C$478,$AH102,'9N'!S$3:S$481)+SUMIF('9N'!$C$3:$C$478,$AH102,'9N'!R$3:R$481)</f>
        <v>0</v>
      </c>
      <c r="NO102">
        <f>SUMIF('9N'!$C$3:$C$478,$AH102,'9N'!T$3:T$481)</f>
        <v>0</v>
      </c>
      <c r="NP102">
        <f>SUMIF('9N'!$C$3:$C$478,$AH102,'9N'!U$3:U$481)</f>
        <v>0</v>
      </c>
      <c r="NQ102">
        <f>SUMIF('9N'!$C$3:$C$478,$AH102,'9N'!V$3:V$481)</f>
        <v>0</v>
      </c>
      <c r="NR102">
        <f>SUMIF('9N'!$C$3:$C$478,$AH102,'9N'!W$3:W$481)</f>
        <v>0</v>
      </c>
      <c r="NS102">
        <f>SUMIF('9N'!$C$3:$C$478,$AH102,'9N'!X$3:X$481)</f>
        <v>0</v>
      </c>
      <c r="NT102">
        <f>SUMIF('9N'!$C$3:$C$478,$AH102,'9N'!Y$3:Y$481)</f>
        <v>0</v>
      </c>
      <c r="NU102">
        <f>SUMIF('9N'!$C$3:$C$478,$AH102,'9N'!Z$3:Z$481)</f>
        <v>0</v>
      </c>
      <c r="NV102">
        <f>SUMIF('9N'!$C$3:$C$478,$AH102,'9N'!AA$3:AA$481)</f>
        <v>0</v>
      </c>
      <c r="NW102">
        <f>SUMIF('9N'!$C$3:$C$478,$AH102,'9N'!AB$3:AB$481)</f>
        <v>0</v>
      </c>
      <c r="NX102">
        <f>SUMIF('9N'!$C$3:$C$478,$AH102,'9N'!AC$3:AC$481)</f>
        <v>0</v>
      </c>
      <c r="NY102">
        <f>SUMIF('9N'!$C$3:$C$478,$AH102,'9N'!AD$3:AD$481)</f>
        <v>0</v>
      </c>
      <c r="NZ102">
        <f>SUMIF('9N'!$C$3:$C$478,$AH102,'9N'!AE$3:AE$481)</f>
        <v>0</v>
      </c>
      <c r="OA102">
        <f>SUMIF('9N'!$C$3:$C$478,$AH102,'9N'!AF$3:AF$481)</f>
        <v>0</v>
      </c>
      <c r="OB102">
        <f>SUMIF('9N'!$C$3:$C$478,$AH102,'9N'!AG$3:AG$481)</f>
        <v>0</v>
      </c>
      <c r="OC102">
        <f>SUMIF('9N'!$C$3:$C$478,$AH102,'9N'!AH$3:AH$481)</f>
        <v>0</v>
      </c>
      <c r="OD102">
        <f>SUMIF('9N'!$C$3:$C$478,$AH102,'9N'!AI$3:AI$481)</f>
        <v>0</v>
      </c>
      <c r="OE102">
        <f>SUMIF('9N'!$C$3:$C$478,$AH102,'9N'!AJ$3:AJ$481)</f>
        <v>0</v>
      </c>
      <c r="OF102">
        <f>SUMIF('9N'!$C$3:$C$478,$AH102,'9N'!AK$3:AK$481)</f>
        <v>0</v>
      </c>
      <c r="OG102">
        <f>SUMIF('9N'!$C$3:$C$478,$AH102,'9N'!AL$3:AL$481)</f>
        <v>0</v>
      </c>
      <c r="OH102">
        <f>SUMIF('9N'!$C$3:$C$478,$AH102,'9N'!AM$3:AM$481)</f>
        <v>0</v>
      </c>
      <c r="OI102">
        <f>SUMIF('9N'!$C$3:$C$478,$AH102,'9N'!AN$3:AN$481)</f>
        <v>0</v>
      </c>
      <c r="OJ102">
        <f>SUMIF('9N'!$C$3:$C$478,$AH102,'9N'!AO$3:AO$481)</f>
        <v>0</v>
      </c>
      <c r="OK102">
        <f>SUMIF('9N'!$C$3:$C$478,$AH102,'9N'!AP$3:AP$481)</f>
        <v>0</v>
      </c>
      <c r="OL102">
        <f>SUMIF('9N'!$C$3:$C$478,$AH102,'9N'!AQ$3:AQ$481)</f>
        <v>0</v>
      </c>
      <c r="OM102">
        <f>SUMIF('9N'!$C$3:$C$478,$AH102,'9N'!AR$3:AR$481)</f>
        <v>0</v>
      </c>
      <c r="ON102">
        <f>SUMIF('9N'!$C$3:$C$478,$AH102,'9N'!AS$3:AS$481)</f>
        <v>0</v>
      </c>
      <c r="OO102">
        <f>SUMIF('9N'!$C$3:$C$478,$AH102,'9N'!AT$3:AT$481)</f>
        <v>0</v>
      </c>
      <c r="OP102">
        <f>SUMIF('9N'!$C$3:$C$478,$AH102,'9N'!AU$3:AU$481)</f>
        <v>0</v>
      </c>
      <c r="OQ102">
        <f>SUMIF('9N'!$C$3:$C$478,$AH102,'9N'!AV$3:AV$481)+SUMIF('9N'!$C$3:$C$478,$AH102,'9N'!AW$3:AW$481)</f>
        <v>0</v>
      </c>
      <c r="OR102" s="3512">
        <f>SUMIF('10N'!$C$3:$C$478,$AH102,'10N'!S$3:S$478)+SUMIF('10N'!$C$3:$C$478,$AH102,'10N'!R$3:R$478)</f>
        <v>0</v>
      </c>
      <c r="OS102" s="3590">
        <f>SUMIF('10N'!$C$3:$C$478,$AH102,'10N'!T$3:T$478)</f>
        <v>0</v>
      </c>
      <c r="OT102" s="3590">
        <f>SUMIF('10N'!$C$3:$C$478,$AH102,'10N'!U$3:U$478)</f>
        <v>0</v>
      </c>
      <c r="OU102" s="3590">
        <f>SUMIF('10N'!$C$3:$C$478,$AH102,'10N'!V$3:V$478)</f>
        <v>0</v>
      </c>
      <c r="OV102" s="3590">
        <f>SUMIF('10N'!$C$3:$C$478,$AH102,'10N'!W$3:W$478)</f>
        <v>0</v>
      </c>
      <c r="OW102" s="3590">
        <f>SUMIF('10N'!$C$3:$C$478,$AH102,'10N'!X$3:X$478)</f>
        <v>0</v>
      </c>
      <c r="OX102" s="3590">
        <f>SUMIF('10N'!$C$3:$C$478,$AH102,'10N'!Y$3:Y$478)</f>
        <v>0</v>
      </c>
      <c r="OY102" s="3590">
        <f>SUMIF('10N'!$C$3:$C$478,$AH102,'10N'!Z$3:Z$478)</f>
        <v>0</v>
      </c>
      <c r="OZ102" s="3590">
        <f>SUMIF('10N'!$C$3:$C$478,$AH102,'10N'!AA$3:AA$478)</f>
        <v>0</v>
      </c>
      <c r="PA102" s="3590">
        <f>SUMIF('10N'!$C$3:$C$478,$AH102,'10N'!AB$3:AB$478)</f>
        <v>0</v>
      </c>
      <c r="PB102" s="3590">
        <f>SUMIF('10N'!$C$3:$C$478,$AH102,'10N'!AC$3:AC$478)</f>
        <v>0</v>
      </c>
      <c r="PC102" s="3590">
        <f>SUMIF('10N'!$C$3:$C$478,$AH102,'10N'!AD$3:AD$478)</f>
        <v>0</v>
      </c>
      <c r="PD102" s="3590">
        <f>SUMIF('10N'!$C$3:$C$478,$AH102,'10N'!AE$3:AE$478)</f>
        <v>0</v>
      </c>
      <c r="PE102" s="3590">
        <f>SUMIF('10N'!$C$3:$C$478,$AH102,'10N'!AF$3:AF$478)</f>
        <v>0</v>
      </c>
      <c r="PF102" s="3590">
        <f>SUMIF('10N'!$C$3:$C$478,$AH102,'10N'!AG$3:AG$478)</f>
        <v>0</v>
      </c>
      <c r="PG102" s="3590">
        <f>SUMIF('10N'!$C$3:$C$478,$AH102,'10N'!AH$3:AH$478)</f>
        <v>0</v>
      </c>
      <c r="PH102" s="3590">
        <f>SUMIF('10N'!$C$3:$C$478,$AH102,'10N'!AI$3:AI$478)</f>
        <v>0</v>
      </c>
      <c r="PI102" s="3590">
        <f>SUMIF('10N'!$C$3:$C$478,$AH102,'10N'!AJ$3:AJ$478)</f>
        <v>0</v>
      </c>
      <c r="PJ102" s="3590">
        <f>SUMIF('10N'!$C$3:$C$478,$AH102,'10N'!AK$3:AK$478)</f>
        <v>0</v>
      </c>
      <c r="PK102" s="3590">
        <f>SUMIF('10N'!$C$3:$C$478,$AH102,'10N'!AL$3:AL$478)</f>
        <v>0</v>
      </c>
      <c r="PL102" s="3590">
        <f>SUMIF('10N'!$C$3:$C$478,$AH102,'10N'!AM$3:AM$478)</f>
        <v>0</v>
      </c>
      <c r="PM102" s="3590">
        <f>SUMIF('10N'!$C$3:$C$478,$AH102,'10N'!AN$3:AN$478)</f>
        <v>0</v>
      </c>
      <c r="PN102" s="3590">
        <f>SUMIF('10N'!$C$3:$C$478,$AH102,'10N'!AO$3:AO$478)</f>
        <v>0</v>
      </c>
      <c r="PO102" s="3590">
        <f>SUMIF('10N'!$C$3:$C$478,$AH102,'10N'!AP$3:AP$478)</f>
        <v>0</v>
      </c>
      <c r="PP102" s="3590">
        <f>SUMIF('10N'!$C$3:$C$478,$AH102,'10N'!AQ$3:AQ$478)</f>
        <v>0</v>
      </c>
      <c r="PQ102" s="3590">
        <f>SUMIF('10N'!$C$3:$C$478,$AH102,'10N'!AR$3:AR$478)</f>
        <v>0</v>
      </c>
      <c r="PR102" s="3590">
        <f>SUMIF('10N'!$C$3:$C$478,$AH102,'10N'!AS$3:AS$478)</f>
        <v>0</v>
      </c>
      <c r="PS102" s="3590">
        <f>SUMIF('10N'!$C$3:$C$478,$AH102,'10N'!AT$3:AT$478)</f>
        <v>0</v>
      </c>
      <c r="PT102" s="3590">
        <f>SUMIF('10N'!$C$3:$C$478,$AH102,'10N'!AU$3:AU$478)</f>
        <v>0</v>
      </c>
      <c r="PU102" s="3590">
        <f>SUMIF('10N'!$C$3:$C$478,$AH102,'10N'!AV$3:AV$478)</f>
        <v>0</v>
      </c>
      <c r="PV102" s="3590">
        <f>SUMIF('10N'!$C$3:$C$478,$AH102,'10N'!AW$3:AW$478)</f>
        <v>0</v>
      </c>
      <c r="PW102" s="3512">
        <f>SUMIF('11N'!$C$3:$C$449,$AH102,'11N'!S$3:S$483)+SUMIF('11N'!$C$3:$C$449,$AH102,'11N'!R$3:R$483)</f>
        <v>0</v>
      </c>
      <c r="PX102">
        <f>SUMIF('11N'!$C$3:$C$449,$AH102,'11N'!T$3:T$483)</f>
        <v>0</v>
      </c>
      <c r="PY102">
        <f>SUMIF('11N'!$C$3:$C$449,$AH102,'11N'!U$3:U$483)</f>
        <v>0</v>
      </c>
      <c r="PZ102">
        <f>SUMIF('11N'!$C$3:$C$449,$AH102,'11N'!V$3:V$483)</f>
        <v>0</v>
      </c>
      <c r="QA102">
        <f>SUMIF('11N'!$C$3:$C$449,$AH102,'11N'!W$3:W$483)</f>
        <v>0</v>
      </c>
      <c r="QB102">
        <f>SUMIF('11N'!$C$3:$C$449,$AH102,'11N'!X$3:X$483)</f>
        <v>0</v>
      </c>
      <c r="QC102">
        <f>SUMIF('11N'!$C$3:$C$449,$AH102,'11N'!Y$3:Y$483)</f>
        <v>0</v>
      </c>
      <c r="QD102">
        <f>SUMIF('11N'!$C$3:$C$449,$AH102,'11N'!Z$3:Z$483)</f>
        <v>0</v>
      </c>
      <c r="QE102">
        <f>SUMIF('11N'!$C$3:$C$449,$AH102,'11N'!AA$3:AA$483)</f>
        <v>0</v>
      </c>
      <c r="QF102">
        <f>SUMIF('11N'!$C$3:$C$449,$AH102,'11N'!AB$3:AB$483)</f>
        <v>0</v>
      </c>
      <c r="QG102">
        <f>SUMIF('11N'!$C$3:$C$449,$AH102,'11N'!AC$3:AC$483)</f>
        <v>0</v>
      </c>
      <c r="QH102">
        <f>SUMIF('11N'!$C$3:$C$449,$AH102,'11N'!AD$3:AD$483)</f>
        <v>0</v>
      </c>
      <c r="QI102">
        <f>SUMIF('11N'!$C$3:$C$449,$AH102,'11N'!AE$3:AE$483)</f>
        <v>0</v>
      </c>
      <c r="QJ102">
        <f>SUMIF('11N'!$C$3:$C$449,$AH102,'11N'!AF$3:AF$483)</f>
        <v>0</v>
      </c>
      <c r="QK102">
        <f>SUMIF('11N'!$C$3:$C$449,$AH102,'11N'!AG$3:AG$483)</f>
        <v>0</v>
      </c>
      <c r="QL102">
        <f>SUMIF('11N'!$C$3:$C$449,$AH102,'11N'!AH$3:AH$483)</f>
        <v>0</v>
      </c>
      <c r="QM102">
        <f>SUMIF('11N'!$C$3:$C$449,$AH102,'11N'!AI$3:AI$483)</f>
        <v>0</v>
      </c>
      <c r="QN102">
        <f>SUMIF('11N'!$C$3:$C$449,$AH102,'11N'!AJ$3:AJ$483)</f>
        <v>0</v>
      </c>
      <c r="QO102">
        <f>SUMIF('11N'!$C$3:$C$449,$AH102,'11N'!AK$3:AK$483)</f>
        <v>0</v>
      </c>
      <c r="QP102">
        <f>SUMIF('11N'!$C$3:$C$449,$AH102,'11N'!AL$3:AL$483)</f>
        <v>0</v>
      </c>
      <c r="QQ102">
        <f>SUMIF('11N'!$C$3:$C$449,$AH102,'11N'!AM$3:AM$483)</f>
        <v>0</v>
      </c>
      <c r="QR102">
        <f>SUMIF('11N'!$C$3:$C$449,$AH102,'11N'!AN$3:AN$483)</f>
        <v>0</v>
      </c>
      <c r="QS102">
        <f>SUMIF('11N'!$C$3:$C$449,$AH102,'11N'!AO$3:AO$483)</f>
        <v>0</v>
      </c>
      <c r="QT102">
        <f>SUMIF('11N'!$C$3:$C$449,$AH102,'11N'!AP$3:AP$483)</f>
        <v>0</v>
      </c>
      <c r="QU102">
        <f>SUMIF('11N'!$C$3:$C$449,$AH102,'11N'!AQ$3:AQ$483)</f>
        <v>0</v>
      </c>
      <c r="QV102">
        <f>SUMIF('11N'!$C$3:$C$449,$AH102,'11N'!AR$3:AR$483)</f>
        <v>0</v>
      </c>
      <c r="QW102">
        <f>SUMIF('11N'!$C$3:$C$449,$AH102,'11N'!AS$3:AS$483)</f>
        <v>0</v>
      </c>
      <c r="QX102">
        <f>SUMIF('11N'!$C$3:$C$449,$AH102,'11N'!AT$3:AT$483)</f>
        <v>0</v>
      </c>
      <c r="QY102">
        <f>SUMIF('11N'!$C$3:$C$449,$AH102,'11N'!AU$3:AU$483)</f>
        <v>0</v>
      </c>
      <c r="QZ102">
        <f>SUMIF('11N'!$C$3:$C$449,$AH102,'11N'!AV$3:AV$483)+SUMIF('11N'!$C$3:$C$449,$AH102,'11N'!AW$3:AW$483)</f>
        <v>0</v>
      </c>
      <c r="RA102" s="3512">
        <f>SUMIF('12N'!$C$3:$C$447,$AH102,'12N'!S$3:S$479)+SUMIF('12N'!$C$3:$C$447,$AH102,'12N'!R$3:R$479)</f>
        <v>0</v>
      </c>
      <c r="RB102">
        <f>SUMIF('12N'!$C$3:$C$447,$AH102,'12N'!T$3:T$479)</f>
        <v>0</v>
      </c>
      <c r="RC102">
        <f>SUMIF('12N'!$C$3:$C$447,$AH102,'12N'!U$3:U$479)</f>
        <v>0</v>
      </c>
      <c r="RD102">
        <f>SUMIF('12N'!$C$3:$C$447,$AH102,'12N'!V$3:V$479)</f>
        <v>0</v>
      </c>
      <c r="RE102">
        <f>SUMIF('12N'!$C$3:$C$447,$AH102,'12N'!W$3:W$479)</f>
        <v>0</v>
      </c>
      <c r="RF102">
        <f>SUMIF('12N'!$C$3:$C$447,$AH102,'12N'!X$3:X$479)</f>
        <v>0</v>
      </c>
      <c r="RG102">
        <f>SUMIF('12N'!$C$3:$C$447,$AH102,'12N'!Y$3:Y$479)</f>
        <v>0</v>
      </c>
      <c r="RH102">
        <f>SUMIF('12N'!$C$3:$C$447,$AH102,'12N'!Z$3:Z$479)</f>
        <v>0</v>
      </c>
      <c r="RI102">
        <f>SUMIF('12N'!$C$3:$C$447,$AH102,'12N'!AA$3:AA$479)</f>
        <v>0</v>
      </c>
      <c r="RJ102">
        <f>SUMIF('12N'!$C$3:$C$447,$AH102,'12N'!AB$3:AB$479)</f>
        <v>0</v>
      </c>
      <c r="RK102">
        <f>SUMIF('12N'!$C$3:$C$447,$AH102,'12N'!AC$3:AC$479)</f>
        <v>0</v>
      </c>
      <c r="RL102">
        <f>SUMIF('12N'!$C$3:$C$447,$AH102,'12N'!AD$3:AD$479)</f>
        <v>0</v>
      </c>
      <c r="RM102">
        <f>SUMIF('12N'!$C$3:$C$447,$AH102,'12N'!AE$3:AE$479)</f>
        <v>0</v>
      </c>
      <c r="RN102">
        <f>SUMIF('12N'!$C$3:$C$447,$AH102,'12N'!AF$3:AF$479)</f>
        <v>0</v>
      </c>
      <c r="RO102">
        <f>SUMIF('12N'!$C$3:$C$447,$AH102,'12N'!AG$3:AG$479)</f>
        <v>0</v>
      </c>
      <c r="RP102">
        <f>SUMIF('12N'!$C$3:$C$447,$AH102,'12N'!AH$3:AH$479)</f>
        <v>0</v>
      </c>
      <c r="RQ102">
        <f>SUMIF('12N'!$C$3:$C$447,$AH102,'12N'!AI$3:AI$479)</f>
        <v>0</v>
      </c>
      <c r="RR102">
        <f>SUMIF('12N'!$C$3:$C$447,$AH102,'12N'!AJ$3:AJ$479)</f>
        <v>0</v>
      </c>
      <c r="RS102">
        <f>SUMIF('12N'!$C$3:$C$447,$AH102,'12N'!AK$3:AK$479)</f>
        <v>0</v>
      </c>
      <c r="RT102">
        <f>SUMIF('12N'!$C$3:$C$447,$AH102,'12N'!AL$3:AL$479)</f>
        <v>0</v>
      </c>
      <c r="RU102">
        <f>SUMIF('12N'!$C$3:$C$447,$AH102,'12N'!AM$3:AM$479)</f>
        <v>0</v>
      </c>
      <c r="RV102">
        <f>SUMIF('12N'!$C$3:$C$447,$AH102,'12N'!AN$3:AN$479)</f>
        <v>0</v>
      </c>
      <c r="RW102">
        <f>SUMIF('12N'!$C$3:$C$447,$AH102,'12N'!AO$3:AO$479)</f>
        <v>0</v>
      </c>
      <c r="RX102">
        <f>SUMIF('12N'!$C$3:$C$447,$AH102,'12N'!AP$3:AP$479)</f>
        <v>0</v>
      </c>
      <c r="RY102">
        <f>SUMIF('12N'!$C$3:$C$447,$AH102,'12N'!AQ$3:AQ$479)</f>
        <v>0</v>
      </c>
      <c r="RZ102">
        <f>SUMIF('12N'!$C$3:$C$447,$AH102,'12N'!AR$3:AR$479)</f>
        <v>0</v>
      </c>
      <c r="SA102">
        <f>SUMIF('12N'!$C$3:$C$447,$AH102,'12N'!AS$3:AS$479)</f>
        <v>0</v>
      </c>
      <c r="SB102">
        <f>SUMIF('12N'!$C$3:$C$447,$AH102,'12N'!AT$3:AT$479)</f>
        <v>0</v>
      </c>
      <c r="SC102">
        <f>SUMIF('12N'!$C$3:$C$447,$AH102,'12N'!AU$3:AU$479)</f>
        <v>0</v>
      </c>
      <c r="SD102">
        <f>SUMIF('12N'!$C$3:$C$447,$AH102,'12N'!AV$3:AV$479)</f>
        <v>0</v>
      </c>
      <c r="SE102">
        <f>SUMIF('12N'!$C$3:$C$447,$AH102,'12N'!AW$3:AW$479)</f>
        <v>0</v>
      </c>
      <c r="SF102" s="3512">
        <f>'●23Delivery (Daily)'!EE102</f>
        <v>0</v>
      </c>
      <c r="SG102" s="3512">
        <f>'●23Delivery (Daily)'!EF102</f>
        <v>0</v>
      </c>
      <c r="SH102" s="3512">
        <f>'●23Delivery (Daily)'!EG102</f>
        <v>0</v>
      </c>
      <c r="SI102" s="3512">
        <f>'●23Delivery (Daily)'!EH102</f>
        <v>0</v>
      </c>
      <c r="SJ102" s="3512">
        <f>'●23Delivery (Daily)'!EI102</f>
        <v>0</v>
      </c>
      <c r="SK102" s="3512">
        <f>'●23Delivery (Daily)'!EJ102</f>
        <v>0</v>
      </c>
      <c r="SL102" s="3512">
        <f>'●23Delivery (Daily)'!EK102</f>
        <v>0</v>
      </c>
      <c r="SM102" s="3512">
        <f>'●23Delivery (Daily)'!EL102</f>
        <v>0</v>
      </c>
      <c r="SN102" s="3512">
        <f>'●23Delivery (Daily)'!EM102</f>
        <v>0</v>
      </c>
      <c r="SO102" s="3512">
        <f>'●23Delivery (Daily)'!EN102</f>
        <v>0</v>
      </c>
      <c r="SP102" s="3512">
        <f>'●23Delivery (Daily)'!EO102</f>
        <v>0</v>
      </c>
      <c r="SQ102" s="3512">
        <f>'●23Delivery (Daily)'!EP102</f>
        <v>0</v>
      </c>
      <c r="SR102" s="3512">
        <f>'●23Delivery (Daily)'!EQ102</f>
        <v>0</v>
      </c>
      <c r="SS102" s="3512">
        <f>'●23Delivery (Daily)'!ER102</f>
        <v>0</v>
      </c>
      <c r="ST102" s="3512">
        <f>'●23Delivery (Daily)'!ES102</f>
        <v>0</v>
      </c>
      <c r="SU102" s="3512">
        <f>'●23Delivery (Daily)'!ET102</f>
        <v>0</v>
      </c>
      <c r="SV102" s="3512">
        <f>'●23Delivery (Daily)'!EU102</f>
        <v>0</v>
      </c>
      <c r="SW102" s="3512">
        <f>'●23Delivery (Daily)'!EV102</f>
        <v>0</v>
      </c>
      <c r="SX102" s="3512">
        <f>'●23Delivery (Daily)'!EW102</f>
        <v>0</v>
      </c>
      <c r="SY102" s="3512">
        <f>'●23Delivery (Daily)'!EX102</f>
        <v>0</v>
      </c>
      <c r="SZ102" s="3512">
        <f>'●23Delivery (Daily)'!EY102</f>
        <v>0</v>
      </c>
      <c r="TA102" s="3512">
        <f>'●23Delivery (Daily)'!EZ102</f>
        <v>0</v>
      </c>
      <c r="TB102" s="3512">
        <f>'●23Delivery (Daily)'!FA102</f>
        <v>0</v>
      </c>
      <c r="TC102" s="3512">
        <f>'●23Delivery (Daily)'!FB102</f>
        <v>0</v>
      </c>
      <c r="TD102" s="3512">
        <f>'●23Delivery (Daily)'!FC102</f>
        <v>0</v>
      </c>
      <c r="TE102" s="3512">
        <f>'●23Delivery (Daily)'!FD102</f>
        <v>0</v>
      </c>
      <c r="TF102" s="3512">
        <f>'●23Delivery (Daily)'!FE102</f>
        <v>0</v>
      </c>
      <c r="TG102" s="3512">
        <f>'●23Delivery (Daily)'!FF102</f>
        <v>0</v>
      </c>
      <c r="TH102" s="3512">
        <f>'●23Delivery (Daily)'!FG102</f>
        <v>0</v>
      </c>
      <c r="TI102" s="3512">
        <f>'●23Delivery (Daily)'!FH102</f>
        <v>0</v>
      </c>
      <c r="TJ102" s="3512">
        <f>'●23Delivery (Daily)'!FI102</f>
        <v>0</v>
      </c>
      <c r="TK102" s="3512">
        <f>'●23Delivery (Daily)'!FJ102</f>
        <v>0</v>
      </c>
      <c r="TL102" s="3512">
        <f>'●23Delivery (Daily)'!FK102</f>
        <v>0</v>
      </c>
      <c r="TM102" s="3512">
        <f>'●23Delivery (Daily)'!FL102</f>
        <v>0</v>
      </c>
      <c r="TN102" s="3512">
        <f>'●23Delivery (Daily)'!FM102</f>
        <v>0</v>
      </c>
      <c r="TO102" s="3512">
        <f>'●23Delivery (Daily)'!FN102</f>
        <v>0</v>
      </c>
      <c r="TP102" s="3512">
        <f>'●23Delivery (Daily)'!FO102</f>
        <v>0</v>
      </c>
      <c r="TQ102" s="3512">
        <f>'●23Delivery (Daily)'!FP102</f>
        <v>0</v>
      </c>
      <c r="TR102" s="3512">
        <f>'●23Delivery (Daily)'!FQ102</f>
        <v>0</v>
      </c>
      <c r="TS102" s="3512">
        <f>'●23Delivery (Daily)'!FR102</f>
        <v>0</v>
      </c>
      <c r="TT102" s="3512">
        <f>'●23Delivery (Daily)'!FS102</f>
        <v>0</v>
      </c>
      <c r="TU102" s="3512">
        <f>'●23Delivery (Daily)'!FT102</f>
        <v>0</v>
      </c>
      <c r="TV102" s="3512">
        <f>'●23Delivery (Daily)'!FU102</f>
        <v>0</v>
      </c>
      <c r="TW102" s="3512">
        <f>'●23Delivery (Daily)'!FV102</f>
        <v>0</v>
      </c>
      <c r="TX102" s="3512">
        <f>'●23Delivery (Daily)'!FW102</f>
        <v>0</v>
      </c>
      <c r="TY102" s="3512">
        <f>'●23Delivery (Daily)'!FX102</f>
        <v>0</v>
      </c>
      <c r="TZ102" s="3512">
        <f>'●23Delivery (Daily)'!FY102</f>
        <v>0</v>
      </c>
      <c r="UA102" s="3512">
        <f>'●23Delivery (Daily)'!FZ102</f>
        <v>0</v>
      </c>
      <c r="UB102" s="3512">
        <f>'●23Delivery (Daily)'!GA102</f>
        <v>0</v>
      </c>
      <c r="UC102" s="3512">
        <f>'●23Delivery (Daily)'!GB102</f>
        <v>0</v>
      </c>
      <c r="UD102" s="3512">
        <f>'●23Delivery (Daily)'!GC102</f>
        <v>0</v>
      </c>
      <c r="UE102" s="3512">
        <f>'●23Delivery (Daily)'!GD102</f>
        <v>0</v>
      </c>
      <c r="UF102" s="3512">
        <f>'●23Delivery (Daily)'!GE102</f>
        <v>0</v>
      </c>
      <c r="UG102" s="3512">
        <f>'●23Delivery (Daily)'!GF102</f>
        <v>0</v>
      </c>
      <c r="UH102" s="3512">
        <f>'●23Delivery (Daily)'!GG102</f>
        <v>0</v>
      </c>
      <c r="UI102" s="3512">
        <f>'●23Delivery (Daily)'!GH102</f>
        <v>0</v>
      </c>
      <c r="UJ102" s="3512">
        <f>'●23Delivery (Daily)'!GI102</f>
        <v>0</v>
      </c>
      <c r="UK102" s="3512">
        <f>'●23Delivery (Daily)'!GJ102</f>
        <v>0</v>
      </c>
      <c r="UL102" s="3512">
        <f>'●23Delivery (Daily)'!GK102</f>
        <v>0</v>
      </c>
    </row>
    <row r="103" spans="1:558">
      <c r="A103" s="4"/>
      <c r="B103" s="4"/>
      <c r="C103" s="4"/>
      <c r="D103" s="4"/>
      <c r="E103" s="4"/>
      <c r="F103" s="4"/>
      <c r="G103" s="4">
        <f t="shared" si="24"/>
        <v>30000</v>
      </c>
      <c r="H103" s="4">
        <f t="shared" si="24"/>
        <v>30000</v>
      </c>
      <c r="I103" s="4">
        <f t="shared" si="24"/>
        <v>0</v>
      </c>
      <c r="J103" s="4">
        <f t="shared" si="25"/>
        <v>30000</v>
      </c>
      <c r="K103" s="4">
        <f t="shared" si="25"/>
        <v>30000</v>
      </c>
      <c r="L103" s="4">
        <f t="shared" si="25"/>
        <v>30000</v>
      </c>
      <c r="M103" s="4">
        <f t="shared" si="25"/>
        <v>0</v>
      </c>
      <c r="N103" s="4">
        <f t="shared" si="25"/>
        <v>30000</v>
      </c>
      <c r="O103" s="4">
        <f t="shared" si="25"/>
        <v>0</v>
      </c>
      <c r="P103" s="4">
        <f t="shared" si="25"/>
        <v>30000</v>
      </c>
      <c r="Q103" s="4">
        <f t="shared" si="25"/>
        <v>0</v>
      </c>
      <c r="R103" s="4">
        <f t="shared" si="25"/>
        <v>30000</v>
      </c>
      <c r="S103" s="4">
        <f t="shared" si="20"/>
        <v>25587</v>
      </c>
      <c r="T103" s="4">
        <f t="shared" si="20"/>
        <v>0</v>
      </c>
      <c r="U103" s="4">
        <f t="shared" si="20"/>
        <v>0</v>
      </c>
      <c r="V103" s="4">
        <f t="shared" si="20"/>
        <v>0</v>
      </c>
      <c r="W103" s="4">
        <f t="shared" si="20"/>
        <v>0</v>
      </c>
      <c r="X103" s="4"/>
      <c r="Y103" s="4"/>
      <c r="Z103" s="4"/>
      <c r="AA103" s="4" t="str">
        <f t="shared" si="21"/>
        <v>RC2-1525Packingc-QUEVO</v>
      </c>
      <c r="AB103" s="4" t="str">
        <f t="shared" si="22"/>
        <v>RC2-1525c-QUEVO</v>
      </c>
      <c r="AC103" s="4" t="s">
        <v>30</v>
      </c>
      <c r="AD103" s="4" t="s">
        <v>644</v>
      </c>
      <c r="AE103" s="4" t="s">
        <v>210</v>
      </c>
      <c r="AF103" s="4" t="str">
        <f t="shared" si="23"/>
        <v>RC2-1525c-QUEVO</v>
      </c>
      <c r="AG103" s="4" t="s">
        <v>30</v>
      </c>
      <c r="AH103" s="4" t="s">
        <v>844</v>
      </c>
      <c r="AI103" s="4" t="s">
        <v>30</v>
      </c>
      <c r="AJ103" s="4">
        <v>1</v>
      </c>
      <c r="AK103" s="4"/>
      <c r="AL103" s="4"/>
      <c r="AM103" s="426" t="s">
        <v>211</v>
      </c>
      <c r="AN103" s="4" t="s">
        <v>211</v>
      </c>
      <c r="AO103" s="4" t="s">
        <v>211</v>
      </c>
      <c r="AP103" s="4"/>
      <c r="AQ103"/>
      <c r="AR103"/>
      <c r="AS103"/>
      <c r="AT103"/>
      <c r="AU103"/>
      <c r="AV103"/>
      <c r="AW103" s="700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EE103">
        <f>SUMIF('1N'!$C$3:$C$356,$AH103,'1N'!R$3:R$356)+SUMIF('1N'!$C$3:$C$356,$AH103,'1N'!S$3:S$356)</f>
        <v>0</v>
      </c>
      <c r="EF103">
        <f>SUMIF('1N'!$C$3:$C$356,$AH103,'1N'!T$3:T$356)</f>
        <v>0</v>
      </c>
      <c r="EG103">
        <f>SUMIF('1N'!$C$3:$C$356,$AH103,'1N'!U$3:U$356)</f>
        <v>0</v>
      </c>
      <c r="EH103">
        <f>SUMIF('1N'!$C$3:$C$356,$AH103,'1N'!V$3:V$356)</f>
        <v>0</v>
      </c>
      <c r="EI103">
        <f>SUMIF('1N'!$C$3:$C$356,$AH103,'1N'!W$3:W$356)</f>
        <v>0</v>
      </c>
      <c r="EJ103">
        <f>SUMIF('1N'!$C$3:$C$356,$AH103,'1N'!X$3:X$356)</f>
        <v>0</v>
      </c>
      <c r="EK103">
        <f>SUMIF('1N'!$C$3:$C$356,$AH103,'1N'!Y$3:Y$356)</f>
        <v>0</v>
      </c>
      <c r="EL103">
        <f>SUMIF('1N'!$C$3:$C$356,$AH103,'1N'!Z$3:Z$356)</f>
        <v>0</v>
      </c>
      <c r="EM103">
        <f>SUMIF('1N'!$C$3:$C$356,$AH103,'1N'!AA$3:AA$356)</f>
        <v>0</v>
      </c>
      <c r="EN103">
        <f>SUMIF('1N'!$C$3:$C$356,$AH103,'1N'!AB$3:AB$356)</f>
        <v>0</v>
      </c>
      <c r="EO103">
        <f>SUMIF('1N'!$C$3:$C$356,$AH103,'1N'!AC$3:AC$356)</f>
        <v>0</v>
      </c>
      <c r="EP103">
        <f>SUMIF('1N'!$C$3:$C$356,$AH103,'1N'!AD$3:AD$356)</f>
        <v>0</v>
      </c>
      <c r="EQ103">
        <f>SUMIF('1N'!$C$3:$C$356,$AH103,'1N'!AE$3:AE$356)</f>
        <v>0</v>
      </c>
      <c r="ER103">
        <f>SUMIF('1N'!$C$3:$C$356,$AH103,'1N'!AF$3:AF$356)</f>
        <v>0</v>
      </c>
      <c r="ES103">
        <f>SUMIF('1N'!$C$3:$C$356,$AH103,'1N'!AG$3:AG$356)</f>
        <v>0</v>
      </c>
      <c r="ET103">
        <f>SUMIF('1N'!$C$3:$C$356,$AH103,'1N'!AH$3:AH$356)</f>
        <v>0</v>
      </c>
      <c r="EU103">
        <f>SUMIF('1N'!$C$3:$C$356,$AH103,'1N'!AI$3:AI$356)</f>
        <v>30000</v>
      </c>
      <c r="EV103">
        <f>SUMIF('1N'!$C$3:$C$356,$AH103,'1N'!AJ$3:AJ$356)</f>
        <v>0</v>
      </c>
      <c r="EW103">
        <f>SUMIF('1N'!$C$3:$C$356,$AH103,'1N'!AK$3:AK$356)</f>
        <v>0</v>
      </c>
      <c r="EX103">
        <f>SUMIF('1N'!$C$3:$C$356,$AH103,'1N'!AL$3:AL$356)</f>
        <v>0</v>
      </c>
      <c r="EY103">
        <f>SUMIF('1N'!$C$3:$C$356,$AH103,'1N'!AM$3:AM$356)</f>
        <v>0</v>
      </c>
      <c r="EZ103">
        <f>SUMIF('1N'!$C$3:$C$356,$AH103,'1N'!AN$3:AN$356)</f>
        <v>0</v>
      </c>
      <c r="FA103">
        <f>SUMIF('1N'!$C$3:$C$356,$AH103,'1N'!AO$3:AO$356)</f>
        <v>0</v>
      </c>
      <c r="FB103">
        <f>SUMIF('1N'!$C$3:$C$356,$AH103,'1N'!AP$3:AP$356)</f>
        <v>0</v>
      </c>
      <c r="FC103">
        <f>SUMIF('1N'!$C$3:$C$356,$AH103,'1N'!AQ$3:AQ$356)</f>
        <v>0</v>
      </c>
      <c r="FD103">
        <f>SUMIF('1N'!$C$3:$C$356,$AH103,'1N'!AR$3:AR$356)</f>
        <v>0</v>
      </c>
      <c r="FE103">
        <f>SUMIF('1N'!$C$3:$C$356,$AH103,'1N'!AS$3:AS$356)</f>
        <v>0</v>
      </c>
      <c r="FF103">
        <f>SUMIF('1N'!$C$3:$C$356,$AH103,'1N'!AT$3:AT$356)</f>
        <v>0</v>
      </c>
      <c r="FG103">
        <f>SUMIF('1N'!$C$3:$C$356,$AH103,'1N'!AU$3:AU$356)</f>
        <v>0</v>
      </c>
      <c r="FH103">
        <f>SUMIF('1N'!$C$3:$C$356,$AH103,'1N'!AV$3:AV$356)</f>
        <v>0</v>
      </c>
      <c r="FI103">
        <f>SUMIF('1N'!$C$3:$C$356,$AH103,'1N'!AW$3:AW$356)</f>
        <v>0</v>
      </c>
      <c r="FJ103" s="3442">
        <f>SUMIF('2N'!$C$3:$C$357,$AH103,'2N'!S$3:S$359)+SUMIF('2N'!$C$3:$C$357,$AH103,'2N'!R$3:R$359)</f>
        <v>0</v>
      </c>
      <c r="FK103">
        <f>SUMIF('2N'!$C$3:$C$357,$AH103,'2N'!T$3:T$359)</f>
        <v>0</v>
      </c>
      <c r="FL103">
        <f>SUMIF('2N'!$C$3:$C$357,$AH103,'2N'!U$3:U$359)</f>
        <v>0</v>
      </c>
      <c r="FM103">
        <f>SUMIF('2N'!$C$3:$C$357,$AH103,'2N'!V$3:V$359)</f>
        <v>0</v>
      </c>
      <c r="FN103">
        <f>SUMIF('2N'!$C$3:$C$357,$AH103,'2N'!W$3:W$359)</f>
        <v>0</v>
      </c>
      <c r="FO103">
        <f>SUMIF('2N'!$C$3:$C$357,$AH103,'2N'!X$3:X$359)</f>
        <v>0</v>
      </c>
      <c r="FP103">
        <f>SUMIF('2N'!$C$3:$C$357,$AH103,'2N'!Y$3:Y$359)</f>
        <v>0</v>
      </c>
      <c r="FQ103">
        <f>SUMIF('2N'!$C$3:$C$357,$AH103,'2N'!Z$3:Z$359)</f>
        <v>0</v>
      </c>
      <c r="FR103">
        <f>SUMIF('2N'!$C$3:$C$357,$AH103,'2N'!AA$3:AA$359)</f>
        <v>0</v>
      </c>
      <c r="FS103">
        <f>SUMIF('2N'!$C$3:$C$357,$AH103,'2N'!AB$3:AB$359)</f>
        <v>0</v>
      </c>
      <c r="FT103">
        <f>SUMIF('2N'!$C$3:$C$357,$AH103,'2N'!AC$3:AC$359)</f>
        <v>0</v>
      </c>
      <c r="FU103">
        <f>SUMIF('2N'!$C$3:$C$357,$AH103,'2N'!AD$3:AD$359)</f>
        <v>0</v>
      </c>
      <c r="FV103">
        <f>SUMIF('2N'!$C$3:$C$357,$AH103,'2N'!AE$3:AE$359)</f>
        <v>0</v>
      </c>
      <c r="FW103">
        <f>SUMIF('2N'!$C$3:$C$357,$AH103,'2N'!AF$3:AF$359)</f>
        <v>0</v>
      </c>
      <c r="FX103">
        <f>SUMIF('2N'!$C$3:$C$357,$AH103,'2N'!AG$3:AG$359)</f>
        <v>0</v>
      </c>
      <c r="FY103">
        <f>SUMIF('2N'!$C$3:$C$357,$AH103,'2N'!AH$3:AH$359)</f>
        <v>0</v>
      </c>
      <c r="FZ103">
        <f>SUMIF('2N'!$C$3:$C$357,$AH103,'2N'!AI$3:AI$359)</f>
        <v>0</v>
      </c>
      <c r="GA103">
        <f>SUMIF('2N'!$C$3:$C$357,$AH103,'2N'!AJ$3:AJ$359)</f>
        <v>0</v>
      </c>
      <c r="GB103">
        <f>SUMIF('2N'!$C$3:$C$357,$AH103,'2N'!AK$3:AK$359)</f>
        <v>0</v>
      </c>
      <c r="GC103">
        <f>SUMIF('2N'!$C$3:$C$357,$AH103,'2N'!AL$3:AL$359)</f>
        <v>0</v>
      </c>
      <c r="GD103">
        <f>SUMIF('2N'!$C$3:$C$357,$AH103,'2N'!AM$3:AM$359)</f>
        <v>0</v>
      </c>
      <c r="GE103">
        <f>SUMIF('2N'!$C$3:$C$357,$AH103,'2N'!AN$3:AN$359)</f>
        <v>0</v>
      </c>
      <c r="GF103">
        <f>SUMIF('2N'!$C$3:$C$357,$AH103,'2N'!AO$3:AO$359)</f>
        <v>0</v>
      </c>
      <c r="GG103">
        <f>SUMIF('2N'!$C$3:$C$357,$AH103,'2N'!AP$3:AP$359)</f>
        <v>0</v>
      </c>
      <c r="GH103">
        <f>SUMIF('2N'!$C$3:$C$357,$AH103,'2N'!AQ$3:AQ$359)</f>
        <v>30000</v>
      </c>
      <c r="GI103">
        <f>SUMIF('2N'!$C$3:$C$357,$AH103,'2N'!AR$3:AR$359)</f>
        <v>0</v>
      </c>
      <c r="GJ103">
        <f>SUMIF('2N'!$C$3:$C$357,$AH103,'2N'!AS$3:AS$359)</f>
        <v>0</v>
      </c>
      <c r="GK103" s="550">
        <f>SUMIF('2N'!$C$3:$C$357,$AH103,'2N'!AT$3:AT$359)+SUMIF('2N'!$C$3:$C$357,$AH103,'2N'!AU$3:AU$359)+SUMIF('2N'!$C$3:$C$357,$AH103,'2N'!AV$3:AV$359)+SUMIF('2N'!$C$3:$C$357,$AH103,'2N'!AW$3:AW$359)</f>
        <v>0</v>
      </c>
      <c r="GL103">
        <f>SUMIF('3N'!$C$3:$C$374,$AH103,'3N'!S$3:S$407)+SUMIF('3N'!$C$3:$C$374,$AH103,'3N'!R$3:R$407)</f>
        <v>0</v>
      </c>
      <c r="GM103">
        <f>SUMIF('3N'!$C$3:$C$374,$AH103,'3N'!T$3:T$407)</f>
        <v>0</v>
      </c>
      <c r="GN103">
        <f>SUMIF('3N'!$C$3:$C$374,$AH103,'3N'!U$3:U$407)</f>
        <v>0</v>
      </c>
      <c r="GO103">
        <f>SUMIF('3N'!$C$3:$C$374,$AH103,'3N'!V$3:V$407)</f>
        <v>0</v>
      </c>
      <c r="GP103">
        <f>SUMIF('3N'!$C$3:$C$374,$AH103,'3N'!W$3:W$407)</f>
        <v>0</v>
      </c>
      <c r="GQ103">
        <f>SUMIF('3N'!$C$3:$C$374,$AH103,'3N'!X$3:X$407)</f>
        <v>0</v>
      </c>
      <c r="GR103">
        <f>SUMIF('3N'!$C$3:$C$374,$AH103,'3N'!Y$3:Y$407)</f>
        <v>0</v>
      </c>
      <c r="GS103">
        <f>SUMIF('3N'!$C$3:$C$374,$AH103,'3N'!Z$3:Z$407)</f>
        <v>0</v>
      </c>
      <c r="GT103">
        <f>SUMIF('3N'!$C$3:$C$374,$AH103,'3N'!AA$3:AA$407)</f>
        <v>0</v>
      </c>
      <c r="GU103">
        <f>SUMIF('3N'!$C$3:$C$374,$AH103,'3N'!AB$3:AB$407)</f>
        <v>0</v>
      </c>
      <c r="GV103">
        <f>SUMIF('3N'!$C$3:$C$374,$AH103,'3N'!AC$3:AC$407)</f>
        <v>0</v>
      </c>
      <c r="GW103">
        <f>SUMIF('3N'!$C$3:$C$374,$AH103,'3N'!AD$3:AD$407)</f>
        <v>0</v>
      </c>
      <c r="GX103">
        <f>SUMIF('3N'!$C$3:$C$374,$AH103,'3N'!AE$3:AE$407)</f>
        <v>0</v>
      </c>
      <c r="GY103">
        <f>SUMIF('3N'!$C$3:$C$374,$AH103,'3N'!AF$3:AF$407)</f>
        <v>0</v>
      </c>
      <c r="GZ103">
        <f>SUMIF('3N'!$C$3:$C$374,$AH103,'3N'!AG$3:AG$407)</f>
        <v>0</v>
      </c>
      <c r="HA103">
        <f>SUMIF('3N'!$C$3:$C$374,$AH103,'3N'!AH$3:AH$407)</f>
        <v>0</v>
      </c>
      <c r="HB103">
        <f>SUMIF('3N'!$C$3:$C$374,$AH103,'3N'!AI$3:AI$407)</f>
        <v>0</v>
      </c>
      <c r="HC103">
        <f>SUMIF('3N'!$C$3:$C$374,$AH103,'3N'!AJ$3:AJ$407)</f>
        <v>0</v>
      </c>
      <c r="HD103">
        <f>SUMIF('3N'!$C$3:$C$374,$AH103,'3N'!AK$3:AK$407)</f>
        <v>0</v>
      </c>
      <c r="HE103">
        <f>SUMIF('3N'!$C$3:$C$374,$AH103,'3N'!AL$3:AL$407)</f>
        <v>0</v>
      </c>
      <c r="HF103">
        <f>SUMIF('3N'!$C$3:$C$374,$AH103,'3N'!AM$3:AM$407)</f>
        <v>0</v>
      </c>
      <c r="HG103">
        <f>SUMIF('3N'!$C$3:$C$374,$AH103,'3N'!AN$3:AN$407)</f>
        <v>0</v>
      </c>
      <c r="HH103">
        <f>SUMIF('3N'!$C$3:$C$374,$AH103,'3N'!AO$3:AO$407)</f>
        <v>0</v>
      </c>
      <c r="HI103">
        <f>SUMIF('3N'!$C$3:$C$374,$AH103,'3N'!AP$3:AP$407)</f>
        <v>0</v>
      </c>
      <c r="HJ103">
        <f>SUMIF('3N'!$C$3:$C$374,$AH103,'3N'!AQ$3:AQ$407)</f>
        <v>0</v>
      </c>
      <c r="HK103">
        <f>SUMIF('3N'!$C$3:$C$374,$AH103,'3N'!AR$3:AR$407)</f>
        <v>0</v>
      </c>
      <c r="HL103">
        <f>SUMIF('3N'!$C$3:$C$374,$AH103,'3N'!AS$3:AS$407)</f>
        <v>0</v>
      </c>
      <c r="HM103">
        <f>SUMIF('3N'!$C$3:$C$374,$AH103,'3N'!AT$3:AT$407)</f>
        <v>0</v>
      </c>
      <c r="HN103">
        <f>SUMIF('3N'!$C$3:$C$374,$AH103,'3N'!AU$3:AU$407)</f>
        <v>0</v>
      </c>
      <c r="HO103">
        <f>SUMIF('3N'!$C$3:$C$374,$AH103,'3N'!AV$3:AV$407)</f>
        <v>0</v>
      </c>
      <c r="HP103">
        <f>SUMIF('3N'!$C$3:$C$374,$AH103,'3N'!AW$3:AW$407)</f>
        <v>0</v>
      </c>
      <c r="HQ103" s="3442">
        <f>SUMIF('4N'!$C$3:$C$378,$AH103,'4N'!R$3:R$411)+SUMIF('4N'!$C$3:$C$378,$AH103,'4N'!S$3:S$411)</f>
        <v>30000</v>
      </c>
      <c r="HR103">
        <f>SUMIF('4N'!$C$3:$C$378,$AH103,'4N'!T$3:T$411)</f>
        <v>0</v>
      </c>
      <c r="HS103">
        <f>SUMIF('4N'!$C$3:$C$378,$AH103,'4N'!U$3:U$411)</f>
        <v>0</v>
      </c>
      <c r="HT103">
        <f>SUMIF('4N'!$C$3:$C$378,$AH103,'4N'!V$3:V$411)</f>
        <v>0</v>
      </c>
      <c r="HU103">
        <f>SUMIF('4N'!$C$3:$C$378,$AH103,'4N'!W$3:W$411)</f>
        <v>0</v>
      </c>
      <c r="HV103">
        <f>SUMIF('4N'!$C$3:$C$378,$AH103,'4N'!X$3:X$411)</f>
        <v>0</v>
      </c>
      <c r="HW103">
        <f>SUMIF('4N'!$C$3:$C$378,$AH103,'4N'!Y$3:Y$411)</f>
        <v>0</v>
      </c>
      <c r="HX103">
        <f>SUMIF('4N'!$C$3:$C$378,$AH103,'4N'!Z$3:Z$411)</f>
        <v>0</v>
      </c>
      <c r="HY103">
        <f>SUMIF('4N'!$C$3:$C$378,$AH103,'4N'!AA$3:AA$411)</f>
        <v>0</v>
      </c>
      <c r="HZ103">
        <f>SUMIF('4N'!$C$3:$C$378,$AH103,'4N'!AB$3:AB$411)</f>
        <v>0</v>
      </c>
      <c r="IA103">
        <f>SUMIF('4N'!$C$3:$C$378,$AH103,'4N'!AC$3:AC$411)</f>
        <v>0</v>
      </c>
      <c r="IB103">
        <f>SUMIF('4N'!$C$3:$C$378,$AH103,'4N'!AD$3:AD$411)</f>
        <v>0</v>
      </c>
      <c r="IC103">
        <f>SUMIF('4N'!$C$3:$C$378,$AH103,'4N'!AE$3:AE$411)</f>
        <v>0</v>
      </c>
      <c r="ID103">
        <f>SUMIF('4N'!$C$3:$C$378,$AH103,'4N'!AF$3:AF$411)</f>
        <v>0</v>
      </c>
      <c r="IE103">
        <f>SUMIF('4N'!$C$3:$C$378,$AH103,'4N'!AG$3:AG$411)</f>
        <v>0</v>
      </c>
      <c r="IF103">
        <f>SUMIF('4N'!$C$3:$C$378,$AH103,'4N'!AH$3:AH$411)</f>
        <v>0</v>
      </c>
      <c r="IG103">
        <f>SUMIF('4N'!$C$3:$C$378,$AH103,'4N'!AI$3:AI$411)</f>
        <v>0</v>
      </c>
      <c r="IH103">
        <f>SUMIF('4N'!$C$3:$C$378,$AH103,'4N'!AJ$3:AJ$411)</f>
        <v>0</v>
      </c>
      <c r="II103">
        <f>SUMIF('4N'!$C$3:$C$378,$AH103,'4N'!AK$3:AK$411)</f>
        <v>0</v>
      </c>
      <c r="IJ103">
        <f>SUMIF('4N'!$C$3:$C$378,$AH103,'4N'!AL$3:AL$411)</f>
        <v>0</v>
      </c>
      <c r="IK103">
        <f>SUMIF('4N'!$C$3:$C$378,$AH103,'4N'!AM$3:AM$411)</f>
        <v>0</v>
      </c>
      <c r="IL103">
        <f>SUMIF('4N'!$C$3:$C$378,$AH103,'4N'!AN$3:AN$411)</f>
        <v>0</v>
      </c>
      <c r="IM103">
        <f>SUMIF('4N'!$C$3:$C$378,$AH103,'4N'!AO$3:AO$411)</f>
        <v>0</v>
      </c>
      <c r="IN103">
        <f>SUMIF('4N'!$C$3:$C$378,$AH103,'4N'!AP$3:AP$411)</f>
        <v>0</v>
      </c>
      <c r="IO103">
        <f>SUMIF('4N'!$C$3:$C$378,$AH103,'4N'!AQ$3:AQ$411)</f>
        <v>0</v>
      </c>
      <c r="IP103">
        <f>SUMIF('4N'!$C$3:$C$378,$AH103,'4N'!AR$3:AR$411)</f>
        <v>0</v>
      </c>
      <c r="IQ103">
        <f>SUMIF('4N'!$C$3:$C$378,$AH103,'4N'!AS$3:AS$411)</f>
        <v>0</v>
      </c>
      <c r="IR103">
        <f>SUMIF('4N'!$C$3:$C$378,$AH103,'4N'!AT$3:AT$411)</f>
        <v>0</v>
      </c>
      <c r="IS103">
        <f>SUMIF('4N'!$C$3:$C$378,$AH103,'4N'!AU$3:AU$411)</f>
        <v>0</v>
      </c>
      <c r="IT103" s="3442">
        <f>SUMIF('4N'!$C$3:$C$378,$AH103,'4N'!AV$3:AV$411)+SUMIF('4N'!$C$3:$C$378,$AH103,'4N'!AW$3:AW$411)</f>
        <v>0</v>
      </c>
      <c r="IU103">
        <f>SUMIF('5N'!$C$3:$C$402,$AH103,'5N'!R$3:R$434)+SUMIF('5N'!$C$3:$C$402,$AH103,'5N'!S$3:S$434)</f>
        <v>0</v>
      </c>
      <c r="IV103">
        <f>SUMIF('5N'!$C$3:$C$402,$AH103,'5N'!T$3:T$434)</f>
        <v>0</v>
      </c>
      <c r="IW103">
        <f>SUMIF('5N'!$C$3:$C$402,$AH103,'5N'!U$3:U$434)</f>
        <v>0</v>
      </c>
      <c r="IX103">
        <f>SUMIF('5N'!$C$3:$C$402,$AH103,'5N'!V$3:V$434)</f>
        <v>0</v>
      </c>
      <c r="IY103">
        <f>SUMIF('5N'!$C$3:$C$402,$AH103,'5N'!W$3:W$434)</f>
        <v>30000</v>
      </c>
      <c r="IZ103">
        <f>SUMIF('5N'!$C$3:$C$402,$AH103,'5N'!X$3:X$434)</f>
        <v>0</v>
      </c>
      <c r="JA103">
        <f>SUMIF('5N'!$C$3:$C$402,$AH103,'5N'!Y$3:Y$434)</f>
        <v>0</v>
      </c>
      <c r="JB103">
        <f>SUMIF('5N'!$C$3:$C$402,$AH103,'5N'!Z$3:Z$434)</f>
        <v>0</v>
      </c>
      <c r="JC103">
        <f>SUMIF('5N'!$C$3:$C$402,$AH103,'5N'!AA$3:AA$434)</f>
        <v>0</v>
      </c>
      <c r="JD103">
        <f>SUMIF('5N'!$C$3:$C$402,$AH103,'5N'!AB$3:AB$434)</f>
        <v>0</v>
      </c>
      <c r="JE103">
        <f>SUMIF('5N'!$C$3:$C$402,$AH103,'5N'!AC$3:AC$434)</f>
        <v>0</v>
      </c>
      <c r="JF103">
        <f>SUMIF('5N'!$C$3:$C$402,$AH103,'5N'!AD$3:AD$434)</f>
        <v>0</v>
      </c>
      <c r="JG103">
        <f>SUMIF('5N'!$C$3:$C$402,$AH103,'5N'!AE$3:AE$434)</f>
        <v>0</v>
      </c>
      <c r="JH103">
        <f>SUMIF('5N'!$C$3:$C$402,$AH103,'5N'!AF$3:AF$434)</f>
        <v>0</v>
      </c>
      <c r="JI103">
        <f>SUMIF('5N'!$C$3:$C$402,$AH103,'5N'!AG$3:AG$434)</f>
        <v>0</v>
      </c>
      <c r="JJ103">
        <f>SUMIF('5N'!$C$3:$C$402,$AH103,'5N'!AH$3:AH$434)</f>
        <v>0</v>
      </c>
      <c r="JK103">
        <f>SUMIF('5N'!$C$3:$C$402,$AH103,'5N'!AI$3:AI$434)</f>
        <v>0</v>
      </c>
      <c r="JL103">
        <f>SUMIF('5N'!$C$3:$C$402,$AH103,'5N'!AJ$3:AJ$434)</f>
        <v>0</v>
      </c>
      <c r="JM103">
        <f>SUMIF('5N'!$C$3:$C$402,$AH103,'5N'!AK$3:AK$434)</f>
        <v>0</v>
      </c>
      <c r="JN103">
        <f>SUMIF('5N'!$C$3:$C$402,$AH103,'5N'!AL$3:AL$434)</f>
        <v>0</v>
      </c>
      <c r="JO103">
        <f>SUMIF('5N'!$C$3:$C$402,$AH103,'5N'!AM$3:AM$434)</f>
        <v>0</v>
      </c>
      <c r="JP103">
        <f>SUMIF('5N'!$C$3:$C$402,$AH103,'5N'!AN$3:AN$434)</f>
        <v>0</v>
      </c>
      <c r="JQ103">
        <f>SUMIF('5N'!$C$3:$C$402,$AH103,'5N'!AO$3:AO$434)</f>
        <v>0</v>
      </c>
      <c r="JR103">
        <f>SUMIF('5N'!$C$3:$C$402,$AH103,'5N'!AP$3:AP$434)</f>
        <v>0</v>
      </c>
      <c r="JS103">
        <f>SUMIF('5N'!$C$3:$C$402,$AH103,'5N'!AQ$3:AQ$434)</f>
        <v>0</v>
      </c>
      <c r="JT103">
        <f>SUMIF('5N'!$C$3:$C$402,$AH103,'5N'!AR$3:AR$434)</f>
        <v>0</v>
      </c>
      <c r="JU103">
        <f>SUMIF('5N'!$C$3:$C$402,$AH103,'5N'!AS$3:AS$434)</f>
        <v>0</v>
      </c>
      <c r="JV103">
        <f>SUMIF('5N'!$C$3:$C$402,$AH103,'5N'!AT$3:AT$434)</f>
        <v>0</v>
      </c>
      <c r="JW103">
        <f>SUMIF('5N'!$C$3:$C$402,$AH103,'5N'!AU$3:AU$434)</f>
        <v>0</v>
      </c>
      <c r="JX103">
        <f>SUMIF('5N'!$C$3:$C$402,$AH103,'5N'!AV$3:AV$434)</f>
        <v>0</v>
      </c>
      <c r="JY103">
        <f>SUMIF('5N'!$C$3:$C$402,$AH103,'5N'!AW$3:AW$434)</f>
        <v>0</v>
      </c>
      <c r="JZ103" s="3512">
        <f>SUMIF('6N'!$C$3:$C$420,$AH103,'6N'!S$3:S$452)+SUMIF('6N'!$C$3:$C$420,$AH103,'6N'!R$3:R$452)</f>
        <v>0</v>
      </c>
      <c r="KA103">
        <f>SUMIF('6N'!$C$3:$C$420,$AH103,'6N'!T$3:T$452)</f>
        <v>0</v>
      </c>
      <c r="KB103">
        <f>SUMIF('6N'!$C$3:$C$420,$AH103,'6N'!U$3:U$452)</f>
        <v>0</v>
      </c>
      <c r="KC103">
        <f>SUMIF('6N'!$C$3:$C$420,$AH103,'6N'!V$3:V$452)</f>
        <v>0</v>
      </c>
      <c r="KD103">
        <f>SUMIF('6N'!$C$3:$C$420,$AH103,'6N'!W$3:W$452)</f>
        <v>0</v>
      </c>
      <c r="KE103">
        <f>SUMIF('6N'!$C$3:$C$420,$AH103,'6N'!X$3:X$452)</f>
        <v>0</v>
      </c>
      <c r="KF103">
        <f>SUMIF('6N'!$C$3:$C$420,$AH103,'6N'!Y$3:Y$452)</f>
        <v>0</v>
      </c>
      <c r="KG103">
        <f>SUMIF('6N'!$C$3:$C$420,$AH103,'6N'!Z$3:Z$452)</f>
        <v>30000</v>
      </c>
      <c r="KH103">
        <f>SUMIF('6N'!$C$3:$C$420,$AH103,'6N'!AA$3:AA$452)</f>
        <v>0</v>
      </c>
      <c r="KI103">
        <f>SUMIF('6N'!$C$3:$C$420,$AH103,'6N'!AB$3:AB$452)</f>
        <v>0</v>
      </c>
      <c r="KJ103">
        <f>SUMIF('6N'!$C$3:$C$420,$AH103,'6N'!AC$3:AC$452)</f>
        <v>0</v>
      </c>
      <c r="KK103">
        <f>SUMIF('6N'!$C$3:$C$420,$AH103,'6N'!AD$3:AD$452)</f>
        <v>0</v>
      </c>
      <c r="KL103">
        <f>SUMIF('6N'!$C$3:$C$420,$AH103,'6N'!AE$3:AE$452)</f>
        <v>0</v>
      </c>
      <c r="KM103">
        <f>SUMIF('6N'!$C$3:$C$420,$AH103,'6N'!AF$3:AF$452)</f>
        <v>0</v>
      </c>
      <c r="KN103">
        <f>SUMIF('6N'!$C$3:$C$420,$AH103,'6N'!AG$3:AG$452)</f>
        <v>0</v>
      </c>
      <c r="KO103">
        <f>SUMIF('6N'!$C$3:$C$420,$AH103,'6N'!AH$3:AH$452)</f>
        <v>0</v>
      </c>
      <c r="KP103">
        <f>SUMIF('6N'!$C$3:$C$420,$AH103,'6N'!AI$3:AI$452)</f>
        <v>0</v>
      </c>
      <c r="KQ103">
        <f>SUMIF('6N'!$C$3:$C$420,$AH103,'6N'!AJ$3:AJ$452)</f>
        <v>0</v>
      </c>
      <c r="KR103">
        <f>SUMIF('6N'!$C$3:$C$420,$AH103,'6N'!AK$3:AK$452)</f>
        <v>0</v>
      </c>
      <c r="KS103">
        <f>SUMIF('6N'!$C$3:$C$420,$AH103,'6N'!AL$3:AL$452)</f>
        <v>0</v>
      </c>
      <c r="KT103">
        <f>SUMIF('6N'!$C$3:$C$420,$AH103,'6N'!AM$3:AM$452)</f>
        <v>0</v>
      </c>
      <c r="KU103">
        <f>SUMIF('6N'!$C$3:$C$420,$AH103,'6N'!AN$3:AN$452)</f>
        <v>0</v>
      </c>
      <c r="KV103">
        <f>SUMIF('6N'!$C$3:$C$420,$AH103,'6N'!AO$3:AO$452)</f>
        <v>0</v>
      </c>
      <c r="KW103">
        <f>SUMIF('6N'!$C$3:$C$420,$AH103,'6N'!AP$3:AP$452)</f>
        <v>0</v>
      </c>
      <c r="KX103">
        <f>SUMIF('6N'!$C$3:$C$420,$AH103,'6N'!AQ$3:AQ$452)</f>
        <v>0</v>
      </c>
      <c r="KY103">
        <f>SUMIF('6N'!$C$3:$C$420,$AH103,'6N'!AR$3:AR$452)</f>
        <v>0</v>
      </c>
      <c r="KZ103">
        <f>SUMIF('6N'!$C$3:$C$420,$AH103,'6N'!AS$3:AS$452)</f>
        <v>0</v>
      </c>
      <c r="LA103">
        <f>SUMIF('6N'!$C$3:$C$420,$AH103,'6N'!AT$3:AT$452)</f>
        <v>0</v>
      </c>
      <c r="LB103">
        <f>SUMIF('6N'!$C$3:$C$420,$AH103,'6N'!AU$3:AU$452)</f>
        <v>0</v>
      </c>
      <c r="LC103" s="3442">
        <f>SUMIF('6N'!$C$3:$C$420,$AH103,'6N'!AV$3:AV$452)+SUMIF('6N'!$C$3:$C$420,$AH103,'6N'!AW$3:AW$452)</f>
        <v>0</v>
      </c>
      <c r="LD103" s="449">
        <f>SUMIF('7N'!$C$3:$C$420,$AH103,'7N'!S$3:S$452)+SUMIF('7N'!$C$3:$C$420,$AH103,'7N'!R$3:R$452)</f>
        <v>0</v>
      </c>
      <c r="LE103">
        <f>SUMIF('7N'!$C$3:$C$420,$AH103,'7N'!T$3:T$452)</f>
        <v>0</v>
      </c>
      <c r="LF103">
        <f>SUMIF('7N'!$C$3:$C$420,$AH103,'7N'!U$3:U$452)</f>
        <v>0</v>
      </c>
      <c r="LG103">
        <f>SUMIF('7N'!$C$3:$C$420,$AH103,'7N'!V$3:V$452)</f>
        <v>0</v>
      </c>
      <c r="LH103">
        <f>SUMIF('7N'!$C$3:$C$420,$AH103,'7N'!W$3:W$452)</f>
        <v>0</v>
      </c>
      <c r="LI103">
        <f>SUMIF('7N'!$C$3:$C$420,$AH103,'7N'!X$3:X$452)</f>
        <v>0</v>
      </c>
      <c r="LJ103">
        <f>SUMIF('7N'!$C$3:$C$420,$AH103,'7N'!Y$3:Y$452)</f>
        <v>0</v>
      </c>
      <c r="LK103">
        <f>SUMIF('7N'!$C$3:$C$420,$AH103,'7N'!Z$3:Z$452)</f>
        <v>0</v>
      </c>
      <c r="LL103">
        <f>SUMIF('7N'!$C$3:$C$420,$AH103,'7N'!AA$3:AA$452)</f>
        <v>0</v>
      </c>
      <c r="LM103">
        <f>SUMIF('7N'!$C$3:$C$420,$AH103,'7N'!AB$3:AB$452)</f>
        <v>0</v>
      </c>
      <c r="LN103">
        <f>SUMIF('7N'!$C$3:$C$420,$AH103,'7N'!AC$3:AC$452)</f>
        <v>0</v>
      </c>
      <c r="LO103">
        <f>SUMIF('7N'!$C$3:$C$420,$AH103,'7N'!AD$3:AD$452)</f>
        <v>0</v>
      </c>
      <c r="LP103">
        <f>SUMIF('7N'!$C$3:$C$420,$AH103,'7N'!AE$3:AE$452)</f>
        <v>0</v>
      </c>
      <c r="LQ103">
        <f>SUMIF('7N'!$C$3:$C$420,$AH103,'7N'!AF$3:AF$452)</f>
        <v>0</v>
      </c>
      <c r="LR103">
        <f>SUMIF('7N'!$C$3:$C$420,$AH103,'7N'!AG$3:AG$452)</f>
        <v>0</v>
      </c>
      <c r="LS103">
        <f>SUMIF('7N'!$C$3:$C$420,$AH103,'7N'!AH$3:AH$452)</f>
        <v>0</v>
      </c>
      <c r="LT103">
        <f>SUMIF('7N'!$C$3:$C$420,$AH103,'7N'!AI$3:AI$452)</f>
        <v>0</v>
      </c>
      <c r="LU103">
        <f>SUMIF('7N'!$C$3:$C$420,$AH103,'7N'!AJ$3:AJ$452)</f>
        <v>0</v>
      </c>
      <c r="LV103">
        <f>SUMIF('7N'!$C$3:$C$420,$AH103,'7N'!AK$3:AK$452)</f>
        <v>0</v>
      </c>
      <c r="LW103">
        <f>SUMIF('7N'!$C$3:$C$420,$AH103,'7N'!AL$3:AL$452)</f>
        <v>0</v>
      </c>
      <c r="LX103">
        <f>SUMIF('7N'!$C$3:$C$420,$AH103,'7N'!AM$3:AM$452)</f>
        <v>0</v>
      </c>
      <c r="LY103">
        <f>SUMIF('7N'!$C$3:$C$420,$AH103,'7N'!AN$3:AN$452)</f>
        <v>0</v>
      </c>
      <c r="LZ103">
        <f>SUMIF('7N'!$C$3:$C$420,$AH103,'7N'!AO$3:AO$452)</f>
        <v>0</v>
      </c>
      <c r="MA103">
        <f>SUMIF('7N'!$C$3:$C$420,$AH103,'7N'!AP$3:AP$452)</f>
        <v>0</v>
      </c>
      <c r="MB103">
        <f>SUMIF('7N'!$C$3:$C$420,$AH103,'7N'!AQ$3:AQ$452)</f>
        <v>0</v>
      </c>
      <c r="MC103">
        <f>SUMIF('7N'!$C$3:$C$420,$AH103,'7N'!AR$3:AR$452)</f>
        <v>0</v>
      </c>
      <c r="MD103">
        <f>SUMIF('7N'!$C$3:$C$420,$AH103,'7N'!AS$3:AS$452)</f>
        <v>0</v>
      </c>
      <c r="ME103">
        <f>SUMIF('7N'!$C$3:$C$420,$AH103,'7N'!AT$3:AT$452)</f>
        <v>0</v>
      </c>
      <c r="MF103">
        <f>SUMIF('7N'!$C$3:$C$420,$AH103,'7N'!AU$3:AU$452)</f>
        <v>0</v>
      </c>
      <c r="MG103">
        <f>SUMIF('7N'!$C$3:$C$420,$AH103,'7N'!AV$3:AV$452)</f>
        <v>0</v>
      </c>
      <c r="MH103">
        <f>SUMIF('7N'!$C$3:$C$420,$AH103,'7N'!AW$3:AW$452)</f>
        <v>0</v>
      </c>
      <c r="MI103" s="3512">
        <f>SUMIF('8N'!$C$3:$C$438,$AH103,'8N'!S$3:S$470)+SUMIF('8N'!$C$3:$C$438,$AH103,'8N'!R$3:R$470)</f>
        <v>0</v>
      </c>
      <c r="MJ103">
        <f>SUMIF('8N'!$C$3:$C$470,$AH103,'8N'!T$3:T$470)</f>
        <v>0</v>
      </c>
      <c r="MK103">
        <f>SUMIF('8N'!$C$3:$C$470,$AH103,'8N'!U$3:U$470)</f>
        <v>0</v>
      </c>
      <c r="ML103">
        <f>SUMIF('8N'!$C$3:$C$470,$AH103,'8N'!V$3:V$470)</f>
        <v>0</v>
      </c>
      <c r="MM103">
        <f>SUMIF('8N'!$C$3:$C$470,$AH103,'8N'!W$3:W$470)</f>
        <v>0</v>
      </c>
      <c r="MN103">
        <f>SUMIF('8N'!$C$3:$C$470,$AH103,'8N'!X$3:X$470)</f>
        <v>0</v>
      </c>
      <c r="MO103">
        <f>SUMIF('8N'!$C$3:$C$470,$AH103,'8N'!Y$3:Y$470)</f>
        <v>0</v>
      </c>
      <c r="MP103">
        <f>SUMIF('8N'!$C$3:$C$470,$AH103,'8N'!Z$3:Z$470)</f>
        <v>0</v>
      </c>
      <c r="MQ103">
        <f>SUMIF('8N'!$C$3:$C$470,$AH103,'8N'!AA$3:AA$470)</f>
        <v>0</v>
      </c>
      <c r="MR103">
        <f>SUMIF('8N'!$C$3:$C$470,$AH103,'8N'!AB$3:AB$470)</f>
        <v>0</v>
      </c>
      <c r="MS103">
        <f>SUMIF('8N'!$C$3:$C$470,$AH103,'8N'!AC$3:AC$470)</f>
        <v>0</v>
      </c>
      <c r="MT103">
        <f>SUMIF('8N'!$C$3:$C$470,$AH103,'8N'!AD$3:AD$470)</f>
        <v>0</v>
      </c>
      <c r="MU103">
        <f>SUMIF('8N'!$C$3:$C$470,$AH103,'8N'!AE$3:AE$470)</f>
        <v>0</v>
      </c>
      <c r="MV103">
        <f>SUMIF('8N'!$C$3:$C$470,$AH103,'8N'!AF$3:AF$470)</f>
        <v>0</v>
      </c>
      <c r="MW103">
        <f>SUMIF('8N'!$C$3:$C$470,$AH103,'8N'!AG$3:AG$470)</f>
        <v>0</v>
      </c>
      <c r="MX103">
        <f>SUMIF('8N'!$C$3:$C$470,$AH103,'8N'!AH$3:AH$470)</f>
        <v>0</v>
      </c>
      <c r="MY103">
        <f>SUMIF('8N'!$C$3:$C$470,$AH103,'8N'!AI$3:AI$470)</f>
        <v>0</v>
      </c>
      <c r="MZ103">
        <f>SUMIF('8N'!$C$3:$C$470,$AH103,'8N'!AJ$3:AJ$470)</f>
        <v>0</v>
      </c>
      <c r="NA103">
        <f>SUMIF('8N'!$C$3:$C$470,$AH103,'8N'!AK$3:AK$470)</f>
        <v>0</v>
      </c>
      <c r="NB103">
        <f>SUMIF('8N'!$C$3:$C$470,$AH103,'8N'!AL$3:AL$470)</f>
        <v>0</v>
      </c>
      <c r="NC103">
        <f>SUMIF('8N'!$C$3:$C$470,$AH103,'8N'!AM$3:AM$470)</f>
        <v>0</v>
      </c>
      <c r="ND103">
        <f>SUMIF('8N'!$C$3:$C$470,$AH103,'8N'!AN$3:AN$470)</f>
        <v>0</v>
      </c>
      <c r="NE103">
        <f>SUMIF('8N'!$C$3:$C$470,$AH103,'8N'!AO$3:AO$470)</f>
        <v>0</v>
      </c>
      <c r="NF103">
        <f>SUMIF('8N'!$C$3:$C$470,$AH103,'8N'!AP$3:AP$470)</f>
        <v>30000</v>
      </c>
      <c r="NG103">
        <f>SUMIF('8N'!$C$3:$C$470,$AH103,'8N'!AQ$3:AQ$470)</f>
        <v>0</v>
      </c>
      <c r="NH103">
        <f>SUMIF('8N'!$C$3:$C$470,$AH103,'8N'!AR$3:AR$470)</f>
        <v>0</v>
      </c>
      <c r="NI103">
        <f>SUMIF('8N'!$C$3:$C$470,$AH103,'8N'!AS$3:AS$470)</f>
        <v>0</v>
      </c>
      <c r="NJ103">
        <f>SUMIF('8N'!$C$3:$C$470,$AH103,'8N'!AT$3:AT$470)</f>
        <v>0</v>
      </c>
      <c r="NK103">
        <f>SUMIF('8N'!$C$3:$C$470,$AH103,'8N'!AU$3:AU$470)</f>
        <v>0</v>
      </c>
      <c r="NL103">
        <f>SUMIF('8N'!$C$3:$C$470,$AH103,'8N'!AV$3:AV$470)</f>
        <v>0</v>
      </c>
      <c r="NM103">
        <f>SUMIF('8N'!$C$3:$C$470,$AH103,'8N'!AW$3:AW$470)</f>
        <v>0</v>
      </c>
      <c r="NN103" s="3600">
        <f>SUMIF('9N'!$C$3:$C$478,$AH103,'9N'!S$3:S$481)+SUMIF('9N'!$C$3:$C$478,$AH103,'9N'!R$3:R$481)</f>
        <v>0</v>
      </c>
      <c r="NO103">
        <f>SUMIF('9N'!$C$3:$C$478,$AH103,'9N'!T$3:T$481)</f>
        <v>0</v>
      </c>
      <c r="NP103">
        <f>SUMIF('9N'!$C$3:$C$478,$AH103,'9N'!U$3:U$481)</f>
        <v>0</v>
      </c>
      <c r="NQ103">
        <f>SUMIF('9N'!$C$3:$C$478,$AH103,'9N'!V$3:V$481)</f>
        <v>0</v>
      </c>
      <c r="NR103">
        <f>SUMIF('9N'!$C$3:$C$478,$AH103,'9N'!W$3:W$481)</f>
        <v>0</v>
      </c>
      <c r="NS103">
        <f>SUMIF('9N'!$C$3:$C$478,$AH103,'9N'!X$3:X$481)</f>
        <v>0</v>
      </c>
      <c r="NT103">
        <f>SUMIF('9N'!$C$3:$C$478,$AH103,'9N'!Y$3:Y$481)</f>
        <v>0</v>
      </c>
      <c r="NU103">
        <f>SUMIF('9N'!$C$3:$C$478,$AH103,'9N'!Z$3:Z$481)</f>
        <v>0</v>
      </c>
      <c r="NV103">
        <f>SUMIF('9N'!$C$3:$C$478,$AH103,'9N'!AA$3:AA$481)</f>
        <v>0</v>
      </c>
      <c r="NW103">
        <f>SUMIF('9N'!$C$3:$C$478,$AH103,'9N'!AB$3:AB$481)</f>
        <v>0</v>
      </c>
      <c r="NX103">
        <f>SUMIF('9N'!$C$3:$C$478,$AH103,'9N'!AC$3:AC$481)</f>
        <v>0</v>
      </c>
      <c r="NY103">
        <f>SUMIF('9N'!$C$3:$C$478,$AH103,'9N'!AD$3:AD$481)</f>
        <v>0</v>
      </c>
      <c r="NZ103">
        <f>SUMIF('9N'!$C$3:$C$478,$AH103,'9N'!AE$3:AE$481)</f>
        <v>0</v>
      </c>
      <c r="OA103">
        <f>SUMIF('9N'!$C$3:$C$478,$AH103,'9N'!AF$3:AF$481)</f>
        <v>0</v>
      </c>
      <c r="OB103">
        <f>SUMIF('9N'!$C$3:$C$478,$AH103,'9N'!AG$3:AG$481)</f>
        <v>0</v>
      </c>
      <c r="OC103">
        <f>SUMIF('9N'!$C$3:$C$478,$AH103,'9N'!AH$3:AH$481)</f>
        <v>0</v>
      </c>
      <c r="OD103">
        <f>SUMIF('9N'!$C$3:$C$478,$AH103,'9N'!AI$3:AI$481)</f>
        <v>0</v>
      </c>
      <c r="OE103">
        <f>SUMIF('9N'!$C$3:$C$478,$AH103,'9N'!AJ$3:AJ$481)</f>
        <v>0</v>
      </c>
      <c r="OF103">
        <f>SUMIF('9N'!$C$3:$C$478,$AH103,'9N'!AK$3:AK$481)</f>
        <v>0</v>
      </c>
      <c r="OG103">
        <f>SUMIF('9N'!$C$3:$C$478,$AH103,'9N'!AL$3:AL$481)</f>
        <v>0</v>
      </c>
      <c r="OH103">
        <f>SUMIF('9N'!$C$3:$C$478,$AH103,'9N'!AM$3:AM$481)</f>
        <v>0</v>
      </c>
      <c r="OI103">
        <f>SUMIF('9N'!$C$3:$C$478,$AH103,'9N'!AN$3:AN$481)</f>
        <v>0</v>
      </c>
      <c r="OJ103">
        <f>SUMIF('9N'!$C$3:$C$478,$AH103,'9N'!AO$3:AO$481)</f>
        <v>0</v>
      </c>
      <c r="OK103">
        <f>SUMIF('9N'!$C$3:$C$478,$AH103,'9N'!AP$3:AP$481)</f>
        <v>0</v>
      </c>
      <c r="OL103">
        <f>SUMIF('9N'!$C$3:$C$478,$AH103,'9N'!AQ$3:AQ$481)</f>
        <v>0</v>
      </c>
      <c r="OM103">
        <f>SUMIF('9N'!$C$3:$C$478,$AH103,'9N'!AR$3:AR$481)</f>
        <v>0</v>
      </c>
      <c r="ON103">
        <f>SUMIF('9N'!$C$3:$C$478,$AH103,'9N'!AS$3:AS$481)</f>
        <v>0</v>
      </c>
      <c r="OO103">
        <f>SUMIF('9N'!$C$3:$C$478,$AH103,'9N'!AT$3:AT$481)</f>
        <v>0</v>
      </c>
      <c r="OP103">
        <f>SUMIF('9N'!$C$3:$C$478,$AH103,'9N'!AU$3:AU$481)</f>
        <v>0</v>
      </c>
      <c r="OQ103">
        <f>SUMIF('9N'!$C$3:$C$478,$AH103,'9N'!AV$3:AV$481)+SUMIF('9N'!$C$3:$C$478,$AH103,'9N'!AW$3:AW$481)</f>
        <v>0</v>
      </c>
      <c r="OR103" s="3512">
        <f>SUMIF('10N'!$C$3:$C$478,$AH103,'10N'!S$3:S$478)+SUMIF('10N'!$C$3:$C$478,$AH103,'10N'!R$3:R$478)</f>
        <v>0</v>
      </c>
      <c r="OS103" s="3590">
        <f>SUMIF('10N'!$C$3:$C$478,$AH103,'10N'!T$3:T$478)</f>
        <v>0</v>
      </c>
      <c r="OT103" s="3590">
        <f>SUMIF('10N'!$C$3:$C$478,$AH103,'10N'!U$3:U$478)</f>
        <v>0</v>
      </c>
      <c r="OU103" s="3590">
        <f>SUMIF('10N'!$C$3:$C$478,$AH103,'10N'!V$3:V$478)</f>
        <v>0</v>
      </c>
      <c r="OV103" s="3590">
        <f>SUMIF('10N'!$C$3:$C$478,$AH103,'10N'!W$3:W$478)</f>
        <v>30000</v>
      </c>
      <c r="OW103" s="3590">
        <f>SUMIF('10N'!$C$3:$C$478,$AH103,'10N'!X$3:X$478)</f>
        <v>0</v>
      </c>
      <c r="OX103" s="3590">
        <f>SUMIF('10N'!$C$3:$C$478,$AH103,'10N'!Y$3:Y$478)</f>
        <v>0</v>
      </c>
      <c r="OY103" s="3590">
        <f>SUMIF('10N'!$C$3:$C$478,$AH103,'10N'!Z$3:Z$478)</f>
        <v>0</v>
      </c>
      <c r="OZ103" s="3590">
        <f>SUMIF('10N'!$C$3:$C$478,$AH103,'10N'!AA$3:AA$478)</f>
        <v>0</v>
      </c>
      <c r="PA103" s="3590">
        <f>SUMIF('10N'!$C$3:$C$478,$AH103,'10N'!AB$3:AB$478)</f>
        <v>0</v>
      </c>
      <c r="PB103" s="3590">
        <f>SUMIF('10N'!$C$3:$C$478,$AH103,'10N'!AC$3:AC$478)</f>
        <v>0</v>
      </c>
      <c r="PC103" s="3590">
        <f>SUMIF('10N'!$C$3:$C$478,$AH103,'10N'!AD$3:AD$478)</f>
        <v>0</v>
      </c>
      <c r="PD103" s="3590">
        <f>SUMIF('10N'!$C$3:$C$478,$AH103,'10N'!AE$3:AE$478)</f>
        <v>0</v>
      </c>
      <c r="PE103" s="3590">
        <f>SUMIF('10N'!$C$3:$C$478,$AH103,'10N'!AF$3:AF$478)</f>
        <v>0</v>
      </c>
      <c r="PF103" s="3590">
        <f>SUMIF('10N'!$C$3:$C$478,$AH103,'10N'!AG$3:AG$478)</f>
        <v>0</v>
      </c>
      <c r="PG103" s="3590">
        <f>SUMIF('10N'!$C$3:$C$478,$AH103,'10N'!AH$3:AH$478)</f>
        <v>0</v>
      </c>
      <c r="PH103" s="3590">
        <f>SUMIF('10N'!$C$3:$C$478,$AH103,'10N'!AI$3:AI$478)</f>
        <v>0</v>
      </c>
      <c r="PI103" s="3590">
        <f>SUMIF('10N'!$C$3:$C$478,$AH103,'10N'!AJ$3:AJ$478)</f>
        <v>0</v>
      </c>
      <c r="PJ103" s="3590">
        <f>SUMIF('10N'!$C$3:$C$478,$AH103,'10N'!AK$3:AK$478)</f>
        <v>0</v>
      </c>
      <c r="PK103" s="3590">
        <f>SUMIF('10N'!$C$3:$C$478,$AH103,'10N'!AL$3:AL$478)</f>
        <v>0</v>
      </c>
      <c r="PL103" s="3590">
        <f>SUMIF('10N'!$C$3:$C$478,$AH103,'10N'!AM$3:AM$478)</f>
        <v>0</v>
      </c>
      <c r="PM103" s="3590">
        <f>SUMIF('10N'!$C$3:$C$478,$AH103,'10N'!AN$3:AN$478)</f>
        <v>0</v>
      </c>
      <c r="PN103" s="3590">
        <f>SUMIF('10N'!$C$3:$C$478,$AH103,'10N'!AO$3:AO$478)</f>
        <v>0</v>
      </c>
      <c r="PO103" s="3590">
        <f>SUMIF('10N'!$C$3:$C$478,$AH103,'10N'!AP$3:AP$478)</f>
        <v>0</v>
      </c>
      <c r="PP103" s="3590">
        <f>SUMIF('10N'!$C$3:$C$478,$AH103,'10N'!AQ$3:AQ$478)</f>
        <v>0</v>
      </c>
      <c r="PQ103" s="3590">
        <f>SUMIF('10N'!$C$3:$C$478,$AH103,'10N'!AR$3:AR$478)</f>
        <v>0</v>
      </c>
      <c r="PR103" s="3590">
        <f>SUMIF('10N'!$C$3:$C$478,$AH103,'10N'!AS$3:AS$478)</f>
        <v>0</v>
      </c>
      <c r="PS103" s="3590">
        <f>SUMIF('10N'!$C$3:$C$478,$AH103,'10N'!AT$3:AT$478)</f>
        <v>0</v>
      </c>
      <c r="PT103" s="3590">
        <f>SUMIF('10N'!$C$3:$C$478,$AH103,'10N'!AU$3:AU$478)</f>
        <v>0</v>
      </c>
      <c r="PU103" s="3590">
        <f>SUMIF('10N'!$C$3:$C$478,$AH103,'10N'!AV$3:AV$478)</f>
        <v>0</v>
      </c>
      <c r="PV103" s="3590">
        <f>SUMIF('10N'!$C$3:$C$478,$AH103,'10N'!AW$3:AW$478)</f>
        <v>0</v>
      </c>
      <c r="PW103" s="3512">
        <f>SUMIF('11N'!$C$3:$C$449,$AH103,'11N'!S$3:S$483)+SUMIF('11N'!$C$3:$C$449,$AH103,'11N'!R$3:R$483)</f>
        <v>0</v>
      </c>
      <c r="PX103">
        <f>SUMIF('11N'!$C$3:$C$449,$AH103,'11N'!T$3:T$483)</f>
        <v>0</v>
      </c>
      <c r="PY103">
        <f>SUMIF('11N'!$C$3:$C$449,$AH103,'11N'!U$3:U$483)</f>
        <v>0</v>
      </c>
      <c r="PZ103">
        <f>SUMIF('11N'!$C$3:$C$449,$AH103,'11N'!V$3:V$483)</f>
        <v>0</v>
      </c>
      <c r="QA103">
        <f>SUMIF('11N'!$C$3:$C$449,$AH103,'11N'!W$3:W$483)</f>
        <v>0</v>
      </c>
      <c r="QB103">
        <f>SUMIF('11N'!$C$3:$C$449,$AH103,'11N'!X$3:X$483)</f>
        <v>0</v>
      </c>
      <c r="QC103">
        <f>SUMIF('11N'!$C$3:$C$449,$AH103,'11N'!Y$3:Y$483)</f>
        <v>0</v>
      </c>
      <c r="QD103">
        <f>SUMIF('11N'!$C$3:$C$449,$AH103,'11N'!Z$3:Z$483)</f>
        <v>0</v>
      </c>
      <c r="QE103">
        <f>SUMIF('11N'!$C$3:$C$449,$AH103,'11N'!AA$3:AA$483)</f>
        <v>0</v>
      </c>
      <c r="QF103">
        <f>SUMIF('11N'!$C$3:$C$449,$AH103,'11N'!AB$3:AB$483)</f>
        <v>0</v>
      </c>
      <c r="QG103">
        <f>SUMIF('11N'!$C$3:$C$449,$AH103,'11N'!AC$3:AC$483)</f>
        <v>0</v>
      </c>
      <c r="QH103">
        <f>SUMIF('11N'!$C$3:$C$449,$AH103,'11N'!AD$3:AD$483)</f>
        <v>0</v>
      </c>
      <c r="QI103">
        <f>SUMIF('11N'!$C$3:$C$449,$AH103,'11N'!AE$3:AE$483)</f>
        <v>0</v>
      </c>
      <c r="QJ103">
        <f>SUMIF('11N'!$C$3:$C$449,$AH103,'11N'!AF$3:AF$483)</f>
        <v>0</v>
      </c>
      <c r="QK103">
        <f>SUMIF('11N'!$C$3:$C$449,$AH103,'11N'!AG$3:AG$483)</f>
        <v>0</v>
      </c>
      <c r="QL103">
        <f>SUMIF('11N'!$C$3:$C$449,$AH103,'11N'!AH$3:AH$483)</f>
        <v>0</v>
      </c>
      <c r="QM103">
        <f>SUMIF('11N'!$C$3:$C$449,$AH103,'11N'!AI$3:AI$483)</f>
        <v>0</v>
      </c>
      <c r="QN103">
        <f>SUMIF('11N'!$C$3:$C$449,$AH103,'11N'!AJ$3:AJ$483)</f>
        <v>0</v>
      </c>
      <c r="QO103">
        <f>SUMIF('11N'!$C$3:$C$449,$AH103,'11N'!AK$3:AK$483)</f>
        <v>0</v>
      </c>
      <c r="QP103">
        <f>SUMIF('11N'!$C$3:$C$449,$AH103,'11N'!AL$3:AL$483)</f>
        <v>0</v>
      </c>
      <c r="QQ103">
        <f>SUMIF('11N'!$C$3:$C$449,$AH103,'11N'!AM$3:AM$483)</f>
        <v>0</v>
      </c>
      <c r="QR103">
        <f>SUMIF('11N'!$C$3:$C$449,$AH103,'11N'!AN$3:AN$483)</f>
        <v>0</v>
      </c>
      <c r="QS103">
        <f>SUMIF('11N'!$C$3:$C$449,$AH103,'11N'!AO$3:AO$483)</f>
        <v>0</v>
      </c>
      <c r="QT103">
        <f>SUMIF('11N'!$C$3:$C$449,$AH103,'11N'!AP$3:AP$483)</f>
        <v>0</v>
      </c>
      <c r="QU103">
        <f>SUMIF('11N'!$C$3:$C$449,$AH103,'11N'!AQ$3:AQ$483)</f>
        <v>0</v>
      </c>
      <c r="QV103">
        <f>SUMIF('11N'!$C$3:$C$449,$AH103,'11N'!AR$3:AR$483)</f>
        <v>0</v>
      </c>
      <c r="QW103">
        <f>SUMIF('11N'!$C$3:$C$449,$AH103,'11N'!AS$3:AS$483)</f>
        <v>0</v>
      </c>
      <c r="QX103">
        <f>SUMIF('11N'!$C$3:$C$449,$AH103,'11N'!AT$3:AT$483)</f>
        <v>0</v>
      </c>
      <c r="QY103">
        <f>SUMIF('11N'!$C$3:$C$449,$AH103,'11N'!AU$3:AU$483)</f>
        <v>0</v>
      </c>
      <c r="QZ103">
        <f>SUMIF('11N'!$C$3:$C$449,$AH103,'11N'!AV$3:AV$483)+SUMIF('11N'!$C$3:$C$449,$AH103,'11N'!AW$3:AW$483)</f>
        <v>0</v>
      </c>
      <c r="RA103" s="3512">
        <f>SUMIF('12N'!$C$3:$C$447,$AH103,'12N'!S$3:S$479)+SUMIF('12N'!$C$3:$C$447,$AH103,'12N'!R$3:R$479)</f>
        <v>0</v>
      </c>
      <c r="RB103">
        <f>SUMIF('12N'!$C$3:$C$447,$AH103,'12N'!T$3:T$479)</f>
        <v>0</v>
      </c>
      <c r="RC103">
        <f>SUMIF('12N'!$C$3:$C$447,$AH103,'12N'!U$3:U$479)</f>
        <v>0</v>
      </c>
      <c r="RD103">
        <f>SUMIF('12N'!$C$3:$C$447,$AH103,'12N'!V$3:V$479)</f>
        <v>0</v>
      </c>
      <c r="RE103">
        <f>SUMIF('12N'!$C$3:$C$447,$AH103,'12N'!W$3:W$479)</f>
        <v>0</v>
      </c>
      <c r="RF103">
        <f>SUMIF('12N'!$C$3:$C$447,$AH103,'12N'!X$3:X$479)</f>
        <v>0</v>
      </c>
      <c r="RG103">
        <f>SUMIF('12N'!$C$3:$C$447,$AH103,'12N'!Y$3:Y$479)</f>
        <v>0</v>
      </c>
      <c r="RH103">
        <f>SUMIF('12N'!$C$3:$C$447,$AH103,'12N'!Z$3:Z$479)</f>
        <v>0</v>
      </c>
      <c r="RI103">
        <f>SUMIF('12N'!$C$3:$C$447,$AH103,'12N'!AA$3:AA$479)</f>
        <v>0</v>
      </c>
      <c r="RJ103">
        <f>SUMIF('12N'!$C$3:$C$447,$AH103,'12N'!AB$3:AB$479)</f>
        <v>0</v>
      </c>
      <c r="RK103">
        <f>SUMIF('12N'!$C$3:$C$447,$AH103,'12N'!AC$3:AC$479)</f>
        <v>0</v>
      </c>
      <c r="RL103">
        <f>SUMIF('12N'!$C$3:$C$447,$AH103,'12N'!AD$3:AD$479)</f>
        <v>0</v>
      </c>
      <c r="RM103">
        <f>SUMIF('12N'!$C$3:$C$447,$AH103,'12N'!AE$3:AE$479)</f>
        <v>0</v>
      </c>
      <c r="RN103">
        <f>SUMIF('12N'!$C$3:$C$447,$AH103,'12N'!AF$3:AF$479)</f>
        <v>0</v>
      </c>
      <c r="RO103">
        <f>SUMIF('12N'!$C$3:$C$447,$AH103,'12N'!AG$3:AG$479)</f>
        <v>0</v>
      </c>
      <c r="RP103">
        <f>SUMIF('12N'!$C$3:$C$447,$AH103,'12N'!AH$3:AH$479)</f>
        <v>0</v>
      </c>
      <c r="RQ103">
        <f>SUMIF('12N'!$C$3:$C$447,$AH103,'12N'!AI$3:AI$479)</f>
        <v>0</v>
      </c>
      <c r="RR103">
        <f>SUMIF('12N'!$C$3:$C$447,$AH103,'12N'!AJ$3:AJ$479)</f>
        <v>0</v>
      </c>
      <c r="RS103">
        <f>SUMIF('12N'!$C$3:$C$447,$AH103,'12N'!AK$3:AK$479)</f>
        <v>0</v>
      </c>
      <c r="RT103">
        <f>SUMIF('12N'!$C$3:$C$447,$AH103,'12N'!AL$3:AL$479)</f>
        <v>0</v>
      </c>
      <c r="RU103">
        <f>SUMIF('12N'!$C$3:$C$447,$AH103,'12N'!AM$3:AM$479)</f>
        <v>0</v>
      </c>
      <c r="RV103">
        <f>SUMIF('12N'!$C$3:$C$447,$AH103,'12N'!AN$3:AN$479)</f>
        <v>0</v>
      </c>
      <c r="RW103">
        <f>SUMIF('12N'!$C$3:$C$447,$AH103,'12N'!AO$3:AO$479)</f>
        <v>0</v>
      </c>
      <c r="RX103">
        <f>SUMIF('12N'!$C$3:$C$447,$AH103,'12N'!AP$3:AP$479)</f>
        <v>30000</v>
      </c>
      <c r="RY103">
        <f>SUMIF('12N'!$C$3:$C$447,$AH103,'12N'!AQ$3:AQ$479)</f>
        <v>0</v>
      </c>
      <c r="RZ103">
        <f>SUMIF('12N'!$C$3:$C$447,$AH103,'12N'!AR$3:AR$479)</f>
        <v>0</v>
      </c>
      <c r="SA103">
        <f>SUMIF('12N'!$C$3:$C$447,$AH103,'12N'!AS$3:AS$479)</f>
        <v>0</v>
      </c>
      <c r="SB103">
        <f>SUMIF('12N'!$C$3:$C$447,$AH103,'12N'!AT$3:AT$479)</f>
        <v>0</v>
      </c>
      <c r="SC103">
        <f>SUMIF('12N'!$C$3:$C$447,$AH103,'12N'!AU$3:AU$479)</f>
        <v>0</v>
      </c>
      <c r="SD103">
        <f>SUMIF('12N'!$C$3:$C$447,$AH103,'12N'!AV$3:AV$479)</f>
        <v>0</v>
      </c>
      <c r="SE103">
        <f>SUMIF('12N'!$C$3:$C$447,$AH103,'12N'!AW$3:AW$479)</f>
        <v>0</v>
      </c>
      <c r="SF103" s="3512">
        <f>'●23Delivery (Daily)'!EE103</f>
        <v>0</v>
      </c>
      <c r="SG103" s="3512">
        <f>'●23Delivery (Daily)'!EF103</f>
        <v>0</v>
      </c>
      <c r="SH103" s="3512">
        <f>'●23Delivery (Daily)'!EG103</f>
        <v>0</v>
      </c>
      <c r="SI103" s="3512">
        <f>'●23Delivery (Daily)'!EH103</f>
        <v>25587</v>
      </c>
      <c r="SJ103" s="3512">
        <f>'●23Delivery (Daily)'!EI103</f>
        <v>0</v>
      </c>
      <c r="SK103" s="3512">
        <f>'●23Delivery (Daily)'!EJ103</f>
        <v>0</v>
      </c>
      <c r="SL103" s="3512">
        <f>'●23Delivery (Daily)'!EK103</f>
        <v>0</v>
      </c>
      <c r="SM103" s="3512">
        <f>'●23Delivery (Daily)'!EL103</f>
        <v>0</v>
      </c>
      <c r="SN103" s="3512">
        <f>'●23Delivery (Daily)'!EM103</f>
        <v>0</v>
      </c>
      <c r="SO103" s="3512">
        <f>'●23Delivery (Daily)'!EN103</f>
        <v>0</v>
      </c>
      <c r="SP103" s="3512">
        <f>'●23Delivery (Daily)'!EO103</f>
        <v>0</v>
      </c>
      <c r="SQ103" s="3512">
        <f>'●23Delivery (Daily)'!EP103</f>
        <v>0</v>
      </c>
      <c r="SR103" s="3512">
        <f>'●23Delivery (Daily)'!EQ103</f>
        <v>0</v>
      </c>
      <c r="SS103" s="3512">
        <f>'●23Delivery (Daily)'!ER103</f>
        <v>0</v>
      </c>
      <c r="ST103" s="3512">
        <f>'●23Delivery (Daily)'!ES103</f>
        <v>0</v>
      </c>
      <c r="SU103" s="3512">
        <f>'●23Delivery (Daily)'!ET103</f>
        <v>0</v>
      </c>
      <c r="SV103" s="3512">
        <f>'●23Delivery (Daily)'!EU103</f>
        <v>0</v>
      </c>
      <c r="SW103" s="3512">
        <f>'●23Delivery (Daily)'!EV103</f>
        <v>0</v>
      </c>
      <c r="SX103" s="3512">
        <f>'●23Delivery (Daily)'!EW103</f>
        <v>0</v>
      </c>
      <c r="SY103" s="3512">
        <f>'●23Delivery (Daily)'!EX103</f>
        <v>0</v>
      </c>
      <c r="SZ103" s="3512">
        <f>'●23Delivery (Daily)'!EY103</f>
        <v>0</v>
      </c>
      <c r="TA103" s="3512">
        <f>'●23Delivery (Daily)'!EZ103</f>
        <v>0</v>
      </c>
      <c r="TB103" s="3512">
        <f>'●23Delivery (Daily)'!FA103</f>
        <v>0</v>
      </c>
      <c r="TC103" s="3512">
        <f>'●23Delivery (Daily)'!FB103</f>
        <v>0</v>
      </c>
      <c r="TD103" s="3512">
        <f>'●23Delivery (Daily)'!FC103</f>
        <v>0</v>
      </c>
      <c r="TE103" s="3512">
        <f>'●23Delivery (Daily)'!FD103</f>
        <v>0</v>
      </c>
      <c r="TF103" s="3512">
        <f>'●23Delivery (Daily)'!FE103</f>
        <v>0</v>
      </c>
      <c r="TG103" s="3512">
        <f>'●23Delivery (Daily)'!FF103</f>
        <v>0</v>
      </c>
      <c r="TH103" s="3512">
        <f>'●23Delivery (Daily)'!FG103</f>
        <v>0</v>
      </c>
      <c r="TI103" s="3512">
        <f>'●23Delivery (Daily)'!FH103</f>
        <v>0</v>
      </c>
      <c r="TJ103" s="3512">
        <f>'●23Delivery (Daily)'!FI103</f>
        <v>0</v>
      </c>
      <c r="TK103" s="3512">
        <f>'●23Delivery (Daily)'!FJ103</f>
        <v>0</v>
      </c>
      <c r="TL103" s="3512">
        <f>'●23Delivery (Daily)'!FK103</f>
        <v>0</v>
      </c>
      <c r="TM103" s="3512">
        <f>'●23Delivery (Daily)'!FL103</f>
        <v>0</v>
      </c>
      <c r="TN103" s="3512">
        <f>'●23Delivery (Daily)'!FM103</f>
        <v>0</v>
      </c>
      <c r="TO103" s="3512">
        <f>'●23Delivery (Daily)'!FN103</f>
        <v>0</v>
      </c>
      <c r="TP103" s="3512">
        <f>'●23Delivery (Daily)'!FO103</f>
        <v>0</v>
      </c>
      <c r="TQ103" s="3512">
        <f>'●23Delivery (Daily)'!FP103</f>
        <v>0</v>
      </c>
      <c r="TR103" s="3512">
        <f>'●23Delivery (Daily)'!FQ103</f>
        <v>0</v>
      </c>
      <c r="TS103" s="3512">
        <f>'●23Delivery (Daily)'!FR103</f>
        <v>0</v>
      </c>
      <c r="TT103" s="3512">
        <f>'●23Delivery (Daily)'!FS103</f>
        <v>0</v>
      </c>
      <c r="TU103" s="3512">
        <f>'●23Delivery (Daily)'!FT103</f>
        <v>0</v>
      </c>
      <c r="TV103" s="3512">
        <f>'●23Delivery (Daily)'!FU103</f>
        <v>0</v>
      </c>
      <c r="TW103" s="3512">
        <f>'●23Delivery (Daily)'!FV103</f>
        <v>0</v>
      </c>
      <c r="TX103" s="3512">
        <f>'●23Delivery (Daily)'!FW103</f>
        <v>0</v>
      </c>
      <c r="TY103" s="3512">
        <f>'●23Delivery (Daily)'!FX103</f>
        <v>0</v>
      </c>
      <c r="TZ103" s="3512">
        <f>'●23Delivery (Daily)'!FY103</f>
        <v>0</v>
      </c>
      <c r="UA103" s="3512">
        <f>'●23Delivery (Daily)'!FZ103</f>
        <v>0</v>
      </c>
      <c r="UB103" s="3512">
        <f>'●23Delivery (Daily)'!GA103</f>
        <v>0</v>
      </c>
      <c r="UC103" s="3512">
        <f>'●23Delivery (Daily)'!GB103</f>
        <v>0</v>
      </c>
      <c r="UD103" s="3512">
        <f>'●23Delivery (Daily)'!GC103</f>
        <v>0</v>
      </c>
      <c r="UE103" s="3512">
        <f>'●23Delivery (Daily)'!GD103</f>
        <v>0</v>
      </c>
      <c r="UF103" s="3512">
        <f>'●23Delivery (Daily)'!GE103</f>
        <v>0</v>
      </c>
      <c r="UG103" s="3512">
        <f>'●23Delivery (Daily)'!GF103</f>
        <v>0</v>
      </c>
      <c r="UH103" s="3512">
        <f>'●23Delivery (Daily)'!GG103</f>
        <v>0</v>
      </c>
      <c r="UI103" s="3512">
        <f>'●23Delivery (Daily)'!GH103</f>
        <v>0</v>
      </c>
      <c r="UJ103" s="3512">
        <f>'●23Delivery (Daily)'!GI103</f>
        <v>0</v>
      </c>
      <c r="UK103" s="3512">
        <f>'●23Delivery (Daily)'!GJ103</f>
        <v>0</v>
      </c>
      <c r="UL103" s="3512">
        <f>'●23Delivery (Daily)'!GK103</f>
        <v>0</v>
      </c>
    </row>
    <row r="104" spans="1:558">
      <c r="A104" s="4"/>
      <c r="B104" s="4"/>
      <c r="C104" s="4"/>
      <c r="D104" s="4"/>
      <c r="E104" s="4"/>
      <c r="F104" s="4"/>
      <c r="G104" s="4">
        <f t="shared" si="24"/>
        <v>0</v>
      </c>
      <c r="H104" s="4">
        <f t="shared" si="24"/>
        <v>0</v>
      </c>
      <c r="I104" s="4">
        <f t="shared" si="24"/>
        <v>0</v>
      </c>
      <c r="J104" s="4">
        <f t="shared" si="25"/>
        <v>0</v>
      </c>
      <c r="K104" s="4">
        <f t="shared" si="25"/>
        <v>0</v>
      </c>
      <c r="L104" s="4">
        <f t="shared" si="25"/>
        <v>0</v>
      </c>
      <c r="M104" s="4">
        <f t="shared" si="25"/>
        <v>0</v>
      </c>
      <c r="N104" s="4">
        <f t="shared" si="25"/>
        <v>0</v>
      </c>
      <c r="O104" s="4">
        <f t="shared" si="25"/>
        <v>0</v>
      </c>
      <c r="P104" s="4">
        <f t="shared" si="25"/>
        <v>0</v>
      </c>
      <c r="Q104" s="4">
        <f t="shared" si="25"/>
        <v>0</v>
      </c>
      <c r="R104" s="4">
        <f t="shared" si="25"/>
        <v>0</v>
      </c>
      <c r="S104" s="4">
        <f t="shared" si="20"/>
        <v>0</v>
      </c>
      <c r="T104" s="4">
        <f t="shared" si="20"/>
        <v>0</v>
      </c>
      <c r="U104" s="4">
        <f t="shared" si="20"/>
        <v>0</v>
      </c>
      <c r="V104" s="4">
        <f t="shared" si="20"/>
        <v>0</v>
      </c>
      <c r="W104" s="4">
        <f t="shared" si="20"/>
        <v>0</v>
      </c>
      <c r="X104" s="4"/>
      <c r="Y104" s="4"/>
      <c r="Z104" s="4"/>
      <c r="AA104" s="4" t="str">
        <f t="shared" si="21"/>
        <v>RC2-6070Packingc-QUEVO</v>
      </c>
      <c r="AB104" s="4" t="str">
        <f t="shared" si="22"/>
        <v>RC2-6070c-QUEVO</v>
      </c>
      <c r="AC104" s="4" t="s">
        <v>30</v>
      </c>
      <c r="AD104" s="4" t="s">
        <v>673</v>
      </c>
      <c r="AE104" s="4" t="s">
        <v>210</v>
      </c>
      <c r="AF104" s="4" t="str">
        <f t="shared" si="23"/>
        <v>RC2-6070c-QUEVO</v>
      </c>
      <c r="AG104" s="4" t="s">
        <v>30</v>
      </c>
      <c r="AH104" s="4" t="s">
        <v>819</v>
      </c>
      <c r="AI104" s="4" t="s">
        <v>30</v>
      </c>
      <c r="AJ104" s="4">
        <v>1</v>
      </c>
      <c r="AK104" s="4"/>
      <c r="AL104" s="4"/>
      <c r="AM104" s="426" t="s">
        <v>237</v>
      </c>
      <c r="AN104" s="4" t="s">
        <v>237</v>
      </c>
      <c r="AO104" s="4" t="s">
        <v>237</v>
      </c>
      <c r="AP104" s="4"/>
      <c r="AQ104"/>
      <c r="AR104"/>
      <c r="AS104"/>
      <c r="AT104"/>
      <c r="AU104"/>
      <c r="AV104"/>
      <c r="AW104" s="700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EE104">
        <f>SUMIF('1N'!$C$3:$C$356,$AH104,'1N'!R$3:R$356)+SUMIF('1N'!$C$3:$C$356,$AH104,'1N'!S$3:S$356)</f>
        <v>0</v>
      </c>
      <c r="EF104">
        <f>SUMIF('1N'!$C$3:$C$356,$AH104,'1N'!T$3:T$356)</f>
        <v>0</v>
      </c>
      <c r="EG104">
        <f>SUMIF('1N'!$C$3:$C$356,$AH104,'1N'!U$3:U$356)</f>
        <v>0</v>
      </c>
      <c r="EH104">
        <f>SUMIF('1N'!$C$3:$C$356,$AH104,'1N'!V$3:V$356)</f>
        <v>0</v>
      </c>
      <c r="EI104">
        <f>SUMIF('1N'!$C$3:$C$356,$AH104,'1N'!W$3:W$356)</f>
        <v>0</v>
      </c>
      <c r="EJ104">
        <f>SUMIF('1N'!$C$3:$C$356,$AH104,'1N'!X$3:X$356)</f>
        <v>0</v>
      </c>
      <c r="EK104">
        <f>SUMIF('1N'!$C$3:$C$356,$AH104,'1N'!Y$3:Y$356)</f>
        <v>0</v>
      </c>
      <c r="EL104">
        <f>SUMIF('1N'!$C$3:$C$356,$AH104,'1N'!Z$3:Z$356)</f>
        <v>0</v>
      </c>
      <c r="EM104">
        <f>SUMIF('1N'!$C$3:$C$356,$AH104,'1N'!AA$3:AA$356)</f>
        <v>0</v>
      </c>
      <c r="EN104">
        <f>SUMIF('1N'!$C$3:$C$356,$AH104,'1N'!AB$3:AB$356)</f>
        <v>0</v>
      </c>
      <c r="EO104">
        <f>SUMIF('1N'!$C$3:$C$356,$AH104,'1N'!AC$3:AC$356)</f>
        <v>0</v>
      </c>
      <c r="EP104">
        <f>SUMIF('1N'!$C$3:$C$356,$AH104,'1N'!AD$3:AD$356)</f>
        <v>0</v>
      </c>
      <c r="EQ104">
        <f>SUMIF('1N'!$C$3:$C$356,$AH104,'1N'!AE$3:AE$356)</f>
        <v>0</v>
      </c>
      <c r="ER104">
        <f>SUMIF('1N'!$C$3:$C$356,$AH104,'1N'!AF$3:AF$356)</f>
        <v>0</v>
      </c>
      <c r="ES104">
        <f>SUMIF('1N'!$C$3:$C$356,$AH104,'1N'!AG$3:AG$356)</f>
        <v>0</v>
      </c>
      <c r="ET104">
        <f>SUMIF('1N'!$C$3:$C$356,$AH104,'1N'!AH$3:AH$356)</f>
        <v>0</v>
      </c>
      <c r="EU104">
        <f>SUMIF('1N'!$C$3:$C$356,$AH104,'1N'!AI$3:AI$356)</f>
        <v>0</v>
      </c>
      <c r="EV104">
        <f>SUMIF('1N'!$C$3:$C$356,$AH104,'1N'!AJ$3:AJ$356)</f>
        <v>0</v>
      </c>
      <c r="EW104">
        <f>SUMIF('1N'!$C$3:$C$356,$AH104,'1N'!AK$3:AK$356)</f>
        <v>0</v>
      </c>
      <c r="EX104">
        <f>SUMIF('1N'!$C$3:$C$356,$AH104,'1N'!AL$3:AL$356)</f>
        <v>0</v>
      </c>
      <c r="EY104">
        <f>SUMIF('1N'!$C$3:$C$356,$AH104,'1N'!AM$3:AM$356)</f>
        <v>0</v>
      </c>
      <c r="EZ104">
        <f>SUMIF('1N'!$C$3:$C$356,$AH104,'1N'!AN$3:AN$356)</f>
        <v>0</v>
      </c>
      <c r="FA104">
        <f>SUMIF('1N'!$C$3:$C$356,$AH104,'1N'!AO$3:AO$356)</f>
        <v>0</v>
      </c>
      <c r="FB104">
        <f>SUMIF('1N'!$C$3:$C$356,$AH104,'1N'!AP$3:AP$356)</f>
        <v>0</v>
      </c>
      <c r="FC104">
        <f>SUMIF('1N'!$C$3:$C$356,$AH104,'1N'!AQ$3:AQ$356)</f>
        <v>0</v>
      </c>
      <c r="FD104">
        <f>SUMIF('1N'!$C$3:$C$356,$AH104,'1N'!AR$3:AR$356)</f>
        <v>0</v>
      </c>
      <c r="FE104">
        <f>SUMIF('1N'!$C$3:$C$356,$AH104,'1N'!AS$3:AS$356)</f>
        <v>0</v>
      </c>
      <c r="FF104">
        <f>SUMIF('1N'!$C$3:$C$356,$AH104,'1N'!AT$3:AT$356)</f>
        <v>0</v>
      </c>
      <c r="FG104">
        <f>SUMIF('1N'!$C$3:$C$356,$AH104,'1N'!AU$3:AU$356)</f>
        <v>0</v>
      </c>
      <c r="FH104">
        <f>SUMIF('1N'!$C$3:$C$356,$AH104,'1N'!AV$3:AV$356)</f>
        <v>0</v>
      </c>
      <c r="FI104">
        <f>SUMIF('1N'!$C$3:$C$356,$AH104,'1N'!AW$3:AW$356)</f>
        <v>0</v>
      </c>
      <c r="FJ104" s="3442">
        <f>SUMIF('2N'!$C$3:$C$357,$AH104,'2N'!S$3:S$359)+SUMIF('2N'!$C$3:$C$357,$AH104,'2N'!R$3:R$359)</f>
        <v>0</v>
      </c>
      <c r="FK104">
        <f>SUMIF('2N'!$C$3:$C$357,$AH104,'2N'!T$3:T$359)</f>
        <v>0</v>
      </c>
      <c r="FL104">
        <f>SUMIF('2N'!$C$3:$C$357,$AH104,'2N'!U$3:U$359)</f>
        <v>0</v>
      </c>
      <c r="FM104">
        <f>SUMIF('2N'!$C$3:$C$357,$AH104,'2N'!V$3:V$359)</f>
        <v>0</v>
      </c>
      <c r="FN104">
        <f>SUMIF('2N'!$C$3:$C$357,$AH104,'2N'!W$3:W$359)</f>
        <v>0</v>
      </c>
      <c r="FO104">
        <f>SUMIF('2N'!$C$3:$C$357,$AH104,'2N'!X$3:X$359)</f>
        <v>0</v>
      </c>
      <c r="FP104">
        <f>SUMIF('2N'!$C$3:$C$357,$AH104,'2N'!Y$3:Y$359)</f>
        <v>0</v>
      </c>
      <c r="FQ104">
        <f>SUMIF('2N'!$C$3:$C$357,$AH104,'2N'!Z$3:Z$359)</f>
        <v>0</v>
      </c>
      <c r="FR104">
        <f>SUMIF('2N'!$C$3:$C$357,$AH104,'2N'!AA$3:AA$359)</f>
        <v>0</v>
      </c>
      <c r="FS104">
        <f>SUMIF('2N'!$C$3:$C$357,$AH104,'2N'!AB$3:AB$359)</f>
        <v>0</v>
      </c>
      <c r="FT104">
        <f>SUMIF('2N'!$C$3:$C$357,$AH104,'2N'!AC$3:AC$359)</f>
        <v>0</v>
      </c>
      <c r="FU104">
        <f>SUMIF('2N'!$C$3:$C$357,$AH104,'2N'!AD$3:AD$359)</f>
        <v>0</v>
      </c>
      <c r="FV104">
        <f>SUMIF('2N'!$C$3:$C$357,$AH104,'2N'!AE$3:AE$359)</f>
        <v>0</v>
      </c>
      <c r="FW104">
        <f>SUMIF('2N'!$C$3:$C$357,$AH104,'2N'!AF$3:AF$359)</f>
        <v>0</v>
      </c>
      <c r="FX104">
        <f>SUMIF('2N'!$C$3:$C$357,$AH104,'2N'!AG$3:AG$359)</f>
        <v>0</v>
      </c>
      <c r="FY104">
        <f>SUMIF('2N'!$C$3:$C$357,$AH104,'2N'!AH$3:AH$359)</f>
        <v>0</v>
      </c>
      <c r="FZ104">
        <f>SUMIF('2N'!$C$3:$C$357,$AH104,'2N'!AI$3:AI$359)</f>
        <v>0</v>
      </c>
      <c r="GA104">
        <f>SUMIF('2N'!$C$3:$C$357,$AH104,'2N'!AJ$3:AJ$359)</f>
        <v>0</v>
      </c>
      <c r="GB104">
        <f>SUMIF('2N'!$C$3:$C$357,$AH104,'2N'!AK$3:AK$359)</f>
        <v>0</v>
      </c>
      <c r="GC104">
        <f>SUMIF('2N'!$C$3:$C$357,$AH104,'2N'!AL$3:AL$359)</f>
        <v>0</v>
      </c>
      <c r="GD104">
        <f>SUMIF('2N'!$C$3:$C$357,$AH104,'2N'!AM$3:AM$359)</f>
        <v>0</v>
      </c>
      <c r="GE104">
        <f>SUMIF('2N'!$C$3:$C$357,$AH104,'2N'!AN$3:AN$359)</f>
        <v>0</v>
      </c>
      <c r="GF104">
        <f>SUMIF('2N'!$C$3:$C$357,$AH104,'2N'!AO$3:AO$359)</f>
        <v>0</v>
      </c>
      <c r="GG104">
        <f>SUMIF('2N'!$C$3:$C$357,$AH104,'2N'!AP$3:AP$359)</f>
        <v>0</v>
      </c>
      <c r="GH104">
        <f>SUMIF('2N'!$C$3:$C$357,$AH104,'2N'!AQ$3:AQ$359)</f>
        <v>0</v>
      </c>
      <c r="GI104">
        <f>SUMIF('2N'!$C$3:$C$357,$AH104,'2N'!AR$3:AR$359)</f>
        <v>0</v>
      </c>
      <c r="GJ104">
        <f>SUMIF('2N'!$C$3:$C$357,$AH104,'2N'!AS$3:AS$359)</f>
        <v>0</v>
      </c>
      <c r="GK104" s="550">
        <f>SUMIF('2N'!$C$3:$C$357,$AH104,'2N'!AT$3:AT$359)+SUMIF('2N'!$C$3:$C$357,$AH104,'2N'!AU$3:AU$359)+SUMIF('2N'!$C$3:$C$357,$AH104,'2N'!AV$3:AV$359)+SUMIF('2N'!$C$3:$C$357,$AH104,'2N'!AW$3:AW$359)</f>
        <v>0</v>
      </c>
      <c r="GL104">
        <f>SUMIF('3N'!$C$3:$C$374,$AH104,'3N'!S$3:S$407)+SUMIF('3N'!$C$3:$C$374,$AH104,'3N'!R$3:R$407)</f>
        <v>0</v>
      </c>
      <c r="GM104">
        <f>SUMIF('3N'!$C$3:$C$374,$AH104,'3N'!T$3:T$407)</f>
        <v>0</v>
      </c>
      <c r="GN104">
        <f>SUMIF('3N'!$C$3:$C$374,$AH104,'3N'!U$3:U$407)</f>
        <v>0</v>
      </c>
      <c r="GO104">
        <f>SUMIF('3N'!$C$3:$C$374,$AH104,'3N'!V$3:V$407)</f>
        <v>0</v>
      </c>
      <c r="GP104">
        <f>SUMIF('3N'!$C$3:$C$374,$AH104,'3N'!W$3:W$407)</f>
        <v>0</v>
      </c>
      <c r="GQ104">
        <f>SUMIF('3N'!$C$3:$C$374,$AH104,'3N'!X$3:X$407)</f>
        <v>0</v>
      </c>
      <c r="GR104">
        <f>SUMIF('3N'!$C$3:$C$374,$AH104,'3N'!Y$3:Y$407)</f>
        <v>0</v>
      </c>
      <c r="GS104">
        <f>SUMIF('3N'!$C$3:$C$374,$AH104,'3N'!Z$3:Z$407)</f>
        <v>0</v>
      </c>
      <c r="GT104">
        <f>SUMIF('3N'!$C$3:$C$374,$AH104,'3N'!AA$3:AA$407)</f>
        <v>0</v>
      </c>
      <c r="GU104">
        <f>SUMIF('3N'!$C$3:$C$374,$AH104,'3N'!AB$3:AB$407)</f>
        <v>0</v>
      </c>
      <c r="GV104">
        <f>SUMIF('3N'!$C$3:$C$374,$AH104,'3N'!AC$3:AC$407)</f>
        <v>0</v>
      </c>
      <c r="GW104">
        <f>SUMIF('3N'!$C$3:$C$374,$AH104,'3N'!AD$3:AD$407)</f>
        <v>0</v>
      </c>
      <c r="GX104">
        <f>SUMIF('3N'!$C$3:$C$374,$AH104,'3N'!AE$3:AE$407)</f>
        <v>0</v>
      </c>
      <c r="GY104">
        <f>SUMIF('3N'!$C$3:$C$374,$AH104,'3N'!AF$3:AF$407)</f>
        <v>0</v>
      </c>
      <c r="GZ104">
        <f>SUMIF('3N'!$C$3:$C$374,$AH104,'3N'!AG$3:AG$407)</f>
        <v>0</v>
      </c>
      <c r="HA104">
        <f>SUMIF('3N'!$C$3:$C$374,$AH104,'3N'!AH$3:AH$407)</f>
        <v>0</v>
      </c>
      <c r="HB104">
        <f>SUMIF('3N'!$C$3:$C$374,$AH104,'3N'!AI$3:AI$407)</f>
        <v>0</v>
      </c>
      <c r="HC104">
        <f>SUMIF('3N'!$C$3:$C$374,$AH104,'3N'!AJ$3:AJ$407)</f>
        <v>0</v>
      </c>
      <c r="HD104">
        <f>SUMIF('3N'!$C$3:$C$374,$AH104,'3N'!AK$3:AK$407)</f>
        <v>0</v>
      </c>
      <c r="HE104">
        <f>SUMIF('3N'!$C$3:$C$374,$AH104,'3N'!AL$3:AL$407)</f>
        <v>0</v>
      </c>
      <c r="HF104">
        <f>SUMIF('3N'!$C$3:$C$374,$AH104,'3N'!AM$3:AM$407)</f>
        <v>0</v>
      </c>
      <c r="HG104">
        <f>SUMIF('3N'!$C$3:$C$374,$AH104,'3N'!AN$3:AN$407)</f>
        <v>0</v>
      </c>
      <c r="HH104">
        <f>SUMIF('3N'!$C$3:$C$374,$AH104,'3N'!AO$3:AO$407)</f>
        <v>0</v>
      </c>
      <c r="HI104">
        <f>SUMIF('3N'!$C$3:$C$374,$AH104,'3N'!AP$3:AP$407)</f>
        <v>0</v>
      </c>
      <c r="HJ104">
        <f>SUMIF('3N'!$C$3:$C$374,$AH104,'3N'!AQ$3:AQ$407)</f>
        <v>0</v>
      </c>
      <c r="HK104">
        <f>SUMIF('3N'!$C$3:$C$374,$AH104,'3N'!AR$3:AR$407)</f>
        <v>0</v>
      </c>
      <c r="HL104">
        <f>SUMIF('3N'!$C$3:$C$374,$AH104,'3N'!AS$3:AS$407)</f>
        <v>0</v>
      </c>
      <c r="HM104">
        <f>SUMIF('3N'!$C$3:$C$374,$AH104,'3N'!AT$3:AT$407)</f>
        <v>0</v>
      </c>
      <c r="HN104">
        <f>SUMIF('3N'!$C$3:$C$374,$AH104,'3N'!AU$3:AU$407)</f>
        <v>0</v>
      </c>
      <c r="HO104">
        <f>SUMIF('3N'!$C$3:$C$374,$AH104,'3N'!AV$3:AV$407)</f>
        <v>0</v>
      </c>
      <c r="HP104">
        <f>SUMIF('3N'!$C$3:$C$374,$AH104,'3N'!AW$3:AW$407)</f>
        <v>0</v>
      </c>
      <c r="HQ104" s="3442">
        <f>SUMIF('4N'!$C$3:$C$378,$AH104,'4N'!R$3:R$411)+SUMIF('4N'!$C$3:$C$378,$AH104,'4N'!S$3:S$411)</f>
        <v>0</v>
      </c>
      <c r="HR104">
        <f>SUMIF('4N'!$C$3:$C$378,$AH104,'4N'!T$3:T$411)</f>
        <v>0</v>
      </c>
      <c r="HS104">
        <f>SUMIF('4N'!$C$3:$C$378,$AH104,'4N'!U$3:U$411)</f>
        <v>0</v>
      </c>
      <c r="HT104">
        <f>SUMIF('4N'!$C$3:$C$378,$AH104,'4N'!V$3:V$411)</f>
        <v>0</v>
      </c>
      <c r="HU104">
        <f>SUMIF('4N'!$C$3:$C$378,$AH104,'4N'!W$3:W$411)</f>
        <v>0</v>
      </c>
      <c r="HV104">
        <f>SUMIF('4N'!$C$3:$C$378,$AH104,'4N'!X$3:X$411)</f>
        <v>0</v>
      </c>
      <c r="HW104">
        <f>SUMIF('4N'!$C$3:$C$378,$AH104,'4N'!Y$3:Y$411)</f>
        <v>0</v>
      </c>
      <c r="HX104">
        <f>SUMIF('4N'!$C$3:$C$378,$AH104,'4N'!Z$3:Z$411)</f>
        <v>0</v>
      </c>
      <c r="HY104">
        <f>SUMIF('4N'!$C$3:$C$378,$AH104,'4N'!AA$3:AA$411)</f>
        <v>0</v>
      </c>
      <c r="HZ104">
        <f>SUMIF('4N'!$C$3:$C$378,$AH104,'4N'!AB$3:AB$411)</f>
        <v>0</v>
      </c>
      <c r="IA104">
        <f>SUMIF('4N'!$C$3:$C$378,$AH104,'4N'!AC$3:AC$411)</f>
        <v>0</v>
      </c>
      <c r="IB104">
        <f>SUMIF('4N'!$C$3:$C$378,$AH104,'4N'!AD$3:AD$411)</f>
        <v>0</v>
      </c>
      <c r="IC104">
        <f>SUMIF('4N'!$C$3:$C$378,$AH104,'4N'!AE$3:AE$411)</f>
        <v>0</v>
      </c>
      <c r="ID104">
        <f>SUMIF('4N'!$C$3:$C$378,$AH104,'4N'!AF$3:AF$411)</f>
        <v>0</v>
      </c>
      <c r="IE104">
        <f>SUMIF('4N'!$C$3:$C$378,$AH104,'4N'!AG$3:AG$411)</f>
        <v>0</v>
      </c>
      <c r="IF104">
        <f>SUMIF('4N'!$C$3:$C$378,$AH104,'4N'!AH$3:AH$411)</f>
        <v>0</v>
      </c>
      <c r="IG104">
        <f>SUMIF('4N'!$C$3:$C$378,$AH104,'4N'!AI$3:AI$411)</f>
        <v>0</v>
      </c>
      <c r="IH104">
        <f>SUMIF('4N'!$C$3:$C$378,$AH104,'4N'!AJ$3:AJ$411)</f>
        <v>0</v>
      </c>
      <c r="II104">
        <f>SUMIF('4N'!$C$3:$C$378,$AH104,'4N'!AK$3:AK$411)</f>
        <v>0</v>
      </c>
      <c r="IJ104">
        <f>SUMIF('4N'!$C$3:$C$378,$AH104,'4N'!AL$3:AL$411)</f>
        <v>0</v>
      </c>
      <c r="IK104">
        <f>SUMIF('4N'!$C$3:$C$378,$AH104,'4N'!AM$3:AM$411)</f>
        <v>0</v>
      </c>
      <c r="IL104">
        <f>SUMIF('4N'!$C$3:$C$378,$AH104,'4N'!AN$3:AN$411)</f>
        <v>0</v>
      </c>
      <c r="IM104">
        <f>SUMIF('4N'!$C$3:$C$378,$AH104,'4N'!AO$3:AO$411)</f>
        <v>0</v>
      </c>
      <c r="IN104">
        <f>SUMIF('4N'!$C$3:$C$378,$AH104,'4N'!AP$3:AP$411)</f>
        <v>0</v>
      </c>
      <c r="IO104">
        <f>SUMIF('4N'!$C$3:$C$378,$AH104,'4N'!AQ$3:AQ$411)</f>
        <v>0</v>
      </c>
      <c r="IP104">
        <f>SUMIF('4N'!$C$3:$C$378,$AH104,'4N'!AR$3:AR$411)</f>
        <v>0</v>
      </c>
      <c r="IQ104">
        <f>SUMIF('4N'!$C$3:$C$378,$AH104,'4N'!AS$3:AS$411)</f>
        <v>0</v>
      </c>
      <c r="IR104">
        <f>SUMIF('4N'!$C$3:$C$378,$AH104,'4N'!AT$3:AT$411)</f>
        <v>0</v>
      </c>
      <c r="IS104">
        <f>SUMIF('4N'!$C$3:$C$378,$AH104,'4N'!AU$3:AU$411)</f>
        <v>0</v>
      </c>
      <c r="IT104" s="3442">
        <f>SUMIF('4N'!$C$3:$C$378,$AH104,'4N'!AV$3:AV$411)+SUMIF('4N'!$C$3:$C$378,$AH104,'4N'!AW$3:AW$411)</f>
        <v>0</v>
      </c>
      <c r="IU104">
        <f>SUMIF('5N'!$C$3:$C$402,$AH104,'5N'!R$3:R$434)+SUMIF('5N'!$C$3:$C$402,$AH104,'5N'!S$3:S$434)</f>
        <v>0</v>
      </c>
      <c r="IV104">
        <f>SUMIF('5N'!$C$3:$C$402,$AH104,'5N'!T$3:T$434)</f>
        <v>0</v>
      </c>
      <c r="IW104">
        <f>SUMIF('5N'!$C$3:$C$402,$AH104,'5N'!U$3:U$434)</f>
        <v>0</v>
      </c>
      <c r="IX104">
        <f>SUMIF('5N'!$C$3:$C$402,$AH104,'5N'!V$3:V$434)</f>
        <v>0</v>
      </c>
      <c r="IY104">
        <f>SUMIF('5N'!$C$3:$C$402,$AH104,'5N'!W$3:W$434)</f>
        <v>0</v>
      </c>
      <c r="IZ104">
        <f>SUMIF('5N'!$C$3:$C$402,$AH104,'5N'!X$3:X$434)</f>
        <v>0</v>
      </c>
      <c r="JA104">
        <f>SUMIF('5N'!$C$3:$C$402,$AH104,'5N'!Y$3:Y$434)</f>
        <v>0</v>
      </c>
      <c r="JB104">
        <f>SUMIF('5N'!$C$3:$C$402,$AH104,'5N'!Z$3:Z$434)</f>
        <v>0</v>
      </c>
      <c r="JC104">
        <f>SUMIF('5N'!$C$3:$C$402,$AH104,'5N'!AA$3:AA$434)</f>
        <v>0</v>
      </c>
      <c r="JD104">
        <f>SUMIF('5N'!$C$3:$C$402,$AH104,'5N'!AB$3:AB$434)</f>
        <v>0</v>
      </c>
      <c r="JE104">
        <f>SUMIF('5N'!$C$3:$C$402,$AH104,'5N'!AC$3:AC$434)</f>
        <v>0</v>
      </c>
      <c r="JF104">
        <f>SUMIF('5N'!$C$3:$C$402,$AH104,'5N'!AD$3:AD$434)</f>
        <v>0</v>
      </c>
      <c r="JG104">
        <f>SUMIF('5N'!$C$3:$C$402,$AH104,'5N'!AE$3:AE$434)</f>
        <v>0</v>
      </c>
      <c r="JH104">
        <f>SUMIF('5N'!$C$3:$C$402,$AH104,'5N'!AF$3:AF$434)</f>
        <v>0</v>
      </c>
      <c r="JI104">
        <f>SUMIF('5N'!$C$3:$C$402,$AH104,'5N'!AG$3:AG$434)</f>
        <v>0</v>
      </c>
      <c r="JJ104">
        <f>SUMIF('5N'!$C$3:$C$402,$AH104,'5N'!AH$3:AH$434)</f>
        <v>0</v>
      </c>
      <c r="JK104">
        <f>SUMIF('5N'!$C$3:$C$402,$AH104,'5N'!AI$3:AI$434)</f>
        <v>0</v>
      </c>
      <c r="JL104">
        <f>SUMIF('5N'!$C$3:$C$402,$AH104,'5N'!AJ$3:AJ$434)</f>
        <v>0</v>
      </c>
      <c r="JM104">
        <f>SUMIF('5N'!$C$3:$C$402,$AH104,'5N'!AK$3:AK$434)</f>
        <v>0</v>
      </c>
      <c r="JN104">
        <f>SUMIF('5N'!$C$3:$C$402,$AH104,'5N'!AL$3:AL$434)</f>
        <v>0</v>
      </c>
      <c r="JO104">
        <f>SUMIF('5N'!$C$3:$C$402,$AH104,'5N'!AM$3:AM$434)</f>
        <v>0</v>
      </c>
      <c r="JP104">
        <f>SUMIF('5N'!$C$3:$C$402,$AH104,'5N'!AN$3:AN$434)</f>
        <v>0</v>
      </c>
      <c r="JQ104">
        <f>SUMIF('5N'!$C$3:$C$402,$AH104,'5N'!AO$3:AO$434)</f>
        <v>0</v>
      </c>
      <c r="JR104">
        <f>SUMIF('5N'!$C$3:$C$402,$AH104,'5N'!AP$3:AP$434)</f>
        <v>0</v>
      </c>
      <c r="JS104">
        <f>SUMIF('5N'!$C$3:$C$402,$AH104,'5N'!AQ$3:AQ$434)</f>
        <v>0</v>
      </c>
      <c r="JT104">
        <f>SUMIF('5N'!$C$3:$C$402,$AH104,'5N'!AR$3:AR$434)</f>
        <v>0</v>
      </c>
      <c r="JU104">
        <f>SUMIF('5N'!$C$3:$C$402,$AH104,'5N'!AS$3:AS$434)</f>
        <v>0</v>
      </c>
      <c r="JV104">
        <f>SUMIF('5N'!$C$3:$C$402,$AH104,'5N'!AT$3:AT$434)</f>
        <v>0</v>
      </c>
      <c r="JW104">
        <f>SUMIF('5N'!$C$3:$C$402,$AH104,'5N'!AU$3:AU$434)</f>
        <v>0</v>
      </c>
      <c r="JX104">
        <f>SUMIF('5N'!$C$3:$C$402,$AH104,'5N'!AV$3:AV$434)</f>
        <v>0</v>
      </c>
      <c r="JY104">
        <f>SUMIF('5N'!$C$3:$C$402,$AH104,'5N'!AW$3:AW$434)</f>
        <v>0</v>
      </c>
      <c r="JZ104" s="3512">
        <f>SUMIF('6N'!$C$3:$C$420,$AH104,'6N'!S$3:S$452)+SUMIF('6N'!$C$3:$C$420,$AH104,'6N'!R$3:R$452)</f>
        <v>0</v>
      </c>
      <c r="KA104">
        <f>SUMIF('6N'!$C$3:$C$420,$AH104,'6N'!T$3:T$452)</f>
        <v>0</v>
      </c>
      <c r="KB104">
        <f>SUMIF('6N'!$C$3:$C$420,$AH104,'6N'!U$3:U$452)</f>
        <v>0</v>
      </c>
      <c r="KC104">
        <f>SUMIF('6N'!$C$3:$C$420,$AH104,'6N'!V$3:V$452)</f>
        <v>0</v>
      </c>
      <c r="KD104">
        <f>SUMIF('6N'!$C$3:$C$420,$AH104,'6N'!W$3:W$452)</f>
        <v>0</v>
      </c>
      <c r="KE104">
        <f>SUMIF('6N'!$C$3:$C$420,$AH104,'6N'!X$3:X$452)</f>
        <v>0</v>
      </c>
      <c r="KF104">
        <f>SUMIF('6N'!$C$3:$C$420,$AH104,'6N'!Y$3:Y$452)</f>
        <v>0</v>
      </c>
      <c r="KG104">
        <f>SUMIF('6N'!$C$3:$C$420,$AH104,'6N'!Z$3:Z$452)</f>
        <v>0</v>
      </c>
      <c r="KH104">
        <f>SUMIF('6N'!$C$3:$C$420,$AH104,'6N'!AA$3:AA$452)</f>
        <v>0</v>
      </c>
      <c r="KI104">
        <f>SUMIF('6N'!$C$3:$C$420,$AH104,'6N'!AB$3:AB$452)</f>
        <v>0</v>
      </c>
      <c r="KJ104">
        <f>SUMIF('6N'!$C$3:$C$420,$AH104,'6N'!AC$3:AC$452)</f>
        <v>0</v>
      </c>
      <c r="KK104">
        <f>SUMIF('6N'!$C$3:$C$420,$AH104,'6N'!AD$3:AD$452)</f>
        <v>0</v>
      </c>
      <c r="KL104">
        <f>SUMIF('6N'!$C$3:$C$420,$AH104,'6N'!AE$3:AE$452)</f>
        <v>0</v>
      </c>
      <c r="KM104">
        <f>SUMIF('6N'!$C$3:$C$420,$AH104,'6N'!AF$3:AF$452)</f>
        <v>0</v>
      </c>
      <c r="KN104">
        <f>SUMIF('6N'!$C$3:$C$420,$AH104,'6N'!AG$3:AG$452)</f>
        <v>0</v>
      </c>
      <c r="KO104">
        <f>SUMIF('6N'!$C$3:$C$420,$AH104,'6N'!AH$3:AH$452)</f>
        <v>0</v>
      </c>
      <c r="KP104">
        <f>SUMIF('6N'!$C$3:$C$420,$AH104,'6N'!AI$3:AI$452)</f>
        <v>0</v>
      </c>
      <c r="KQ104">
        <f>SUMIF('6N'!$C$3:$C$420,$AH104,'6N'!AJ$3:AJ$452)</f>
        <v>0</v>
      </c>
      <c r="KR104">
        <f>SUMIF('6N'!$C$3:$C$420,$AH104,'6N'!AK$3:AK$452)</f>
        <v>0</v>
      </c>
      <c r="KS104">
        <f>SUMIF('6N'!$C$3:$C$420,$AH104,'6N'!AL$3:AL$452)</f>
        <v>0</v>
      </c>
      <c r="KT104">
        <f>SUMIF('6N'!$C$3:$C$420,$AH104,'6N'!AM$3:AM$452)</f>
        <v>0</v>
      </c>
      <c r="KU104">
        <f>SUMIF('6N'!$C$3:$C$420,$AH104,'6N'!AN$3:AN$452)</f>
        <v>0</v>
      </c>
      <c r="KV104">
        <f>SUMIF('6N'!$C$3:$C$420,$AH104,'6N'!AO$3:AO$452)</f>
        <v>0</v>
      </c>
      <c r="KW104">
        <f>SUMIF('6N'!$C$3:$C$420,$AH104,'6N'!AP$3:AP$452)</f>
        <v>0</v>
      </c>
      <c r="KX104">
        <f>SUMIF('6N'!$C$3:$C$420,$AH104,'6N'!AQ$3:AQ$452)</f>
        <v>0</v>
      </c>
      <c r="KY104">
        <f>SUMIF('6N'!$C$3:$C$420,$AH104,'6N'!AR$3:AR$452)</f>
        <v>0</v>
      </c>
      <c r="KZ104">
        <f>SUMIF('6N'!$C$3:$C$420,$AH104,'6N'!AS$3:AS$452)</f>
        <v>0</v>
      </c>
      <c r="LA104">
        <f>SUMIF('6N'!$C$3:$C$420,$AH104,'6N'!AT$3:AT$452)</f>
        <v>0</v>
      </c>
      <c r="LB104">
        <f>SUMIF('6N'!$C$3:$C$420,$AH104,'6N'!AU$3:AU$452)</f>
        <v>0</v>
      </c>
      <c r="LC104" s="3442">
        <f>SUMIF('6N'!$C$3:$C$420,$AH104,'6N'!AV$3:AV$452)+SUMIF('6N'!$C$3:$C$420,$AH104,'6N'!AW$3:AW$452)</f>
        <v>0</v>
      </c>
      <c r="LD104" s="449">
        <f>SUMIF('7N'!$C$3:$C$420,$AH104,'7N'!S$3:S$452)+SUMIF('7N'!$C$3:$C$420,$AH104,'7N'!R$3:R$452)</f>
        <v>0</v>
      </c>
      <c r="LE104">
        <f>SUMIF('7N'!$C$3:$C$420,$AH104,'7N'!T$3:T$452)</f>
        <v>0</v>
      </c>
      <c r="LF104">
        <f>SUMIF('7N'!$C$3:$C$420,$AH104,'7N'!U$3:U$452)</f>
        <v>0</v>
      </c>
      <c r="LG104">
        <f>SUMIF('7N'!$C$3:$C$420,$AH104,'7N'!V$3:V$452)</f>
        <v>0</v>
      </c>
      <c r="LH104">
        <f>SUMIF('7N'!$C$3:$C$420,$AH104,'7N'!W$3:W$452)</f>
        <v>0</v>
      </c>
      <c r="LI104">
        <f>SUMIF('7N'!$C$3:$C$420,$AH104,'7N'!X$3:X$452)</f>
        <v>0</v>
      </c>
      <c r="LJ104">
        <f>SUMIF('7N'!$C$3:$C$420,$AH104,'7N'!Y$3:Y$452)</f>
        <v>0</v>
      </c>
      <c r="LK104">
        <f>SUMIF('7N'!$C$3:$C$420,$AH104,'7N'!Z$3:Z$452)</f>
        <v>0</v>
      </c>
      <c r="LL104">
        <f>SUMIF('7N'!$C$3:$C$420,$AH104,'7N'!AA$3:AA$452)</f>
        <v>0</v>
      </c>
      <c r="LM104">
        <f>SUMIF('7N'!$C$3:$C$420,$AH104,'7N'!AB$3:AB$452)</f>
        <v>0</v>
      </c>
      <c r="LN104">
        <f>SUMIF('7N'!$C$3:$C$420,$AH104,'7N'!AC$3:AC$452)</f>
        <v>0</v>
      </c>
      <c r="LO104">
        <f>SUMIF('7N'!$C$3:$C$420,$AH104,'7N'!AD$3:AD$452)</f>
        <v>0</v>
      </c>
      <c r="LP104">
        <f>SUMIF('7N'!$C$3:$C$420,$AH104,'7N'!AE$3:AE$452)</f>
        <v>0</v>
      </c>
      <c r="LQ104">
        <f>SUMIF('7N'!$C$3:$C$420,$AH104,'7N'!AF$3:AF$452)</f>
        <v>0</v>
      </c>
      <c r="LR104">
        <f>SUMIF('7N'!$C$3:$C$420,$AH104,'7N'!AG$3:AG$452)</f>
        <v>0</v>
      </c>
      <c r="LS104">
        <f>SUMIF('7N'!$C$3:$C$420,$AH104,'7N'!AH$3:AH$452)</f>
        <v>0</v>
      </c>
      <c r="LT104">
        <f>SUMIF('7N'!$C$3:$C$420,$AH104,'7N'!AI$3:AI$452)</f>
        <v>0</v>
      </c>
      <c r="LU104">
        <f>SUMIF('7N'!$C$3:$C$420,$AH104,'7N'!AJ$3:AJ$452)</f>
        <v>0</v>
      </c>
      <c r="LV104">
        <f>SUMIF('7N'!$C$3:$C$420,$AH104,'7N'!AK$3:AK$452)</f>
        <v>0</v>
      </c>
      <c r="LW104">
        <f>SUMIF('7N'!$C$3:$C$420,$AH104,'7N'!AL$3:AL$452)</f>
        <v>0</v>
      </c>
      <c r="LX104">
        <f>SUMIF('7N'!$C$3:$C$420,$AH104,'7N'!AM$3:AM$452)</f>
        <v>0</v>
      </c>
      <c r="LY104">
        <f>SUMIF('7N'!$C$3:$C$420,$AH104,'7N'!AN$3:AN$452)</f>
        <v>0</v>
      </c>
      <c r="LZ104">
        <f>SUMIF('7N'!$C$3:$C$420,$AH104,'7N'!AO$3:AO$452)</f>
        <v>0</v>
      </c>
      <c r="MA104">
        <f>SUMIF('7N'!$C$3:$C$420,$AH104,'7N'!AP$3:AP$452)</f>
        <v>0</v>
      </c>
      <c r="MB104">
        <f>SUMIF('7N'!$C$3:$C$420,$AH104,'7N'!AQ$3:AQ$452)</f>
        <v>0</v>
      </c>
      <c r="MC104">
        <f>SUMIF('7N'!$C$3:$C$420,$AH104,'7N'!AR$3:AR$452)</f>
        <v>0</v>
      </c>
      <c r="MD104">
        <f>SUMIF('7N'!$C$3:$C$420,$AH104,'7N'!AS$3:AS$452)</f>
        <v>0</v>
      </c>
      <c r="ME104">
        <f>SUMIF('7N'!$C$3:$C$420,$AH104,'7N'!AT$3:AT$452)</f>
        <v>0</v>
      </c>
      <c r="MF104">
        <f>SUMIF('7N'!$C$3:$C$420,$AH104,'7N'!AU$3:AU$452)</f>
        <v>0</v>
      </c>
      <c r="MG104">
        <f>SUMIF('7N'!$C$3:$C$420,$AH104,'7N'!AV$3:AV$452)</f>
        <v>0</v>
      </c>
      <c r="MH104">
        <f>SUMIF('7N'!$C$3:$C$420,$AH104,'7N'!AW$3:AW$452)</f>
        <v>0</v>
      </c>
      <c r="MI104" s="3512">
        <f>SUMIF('8N'!$C$3:$C$438,$AH104,'8N'!S$3:S$470)+SUMIF('8N'!$C$3:$C$438,$AH104,'8N'!R$3:R$470)</f>
        <v>0</v>
      </c>
      <c r="MJ104">
        <f>SUMIF('8N'!$C$3:$C$470,$AH104,'8N'!T$3:T$470)</f>
        <v>0</v>
      </c>
      <c r="MK104">
        <f>SUMIF('8N'!$C$3:$C$470,$AH104,'8N'!U$3:U$470)</f>
        <v>0</v>
      </c>
      <c r="ML104">
        <f>SUMIF('8N'!$C$3:$C$470,$AH104,'8N'!V$3:V$470)</f>
        <v>0</v>
      </c>
      <c r="MM104">
        <f>SUMIF('8N'!$C$3:$C$470,$AH104,'8N'!W$3:W$470)</f>
        <v>0</v>
      </c>
      <c r="MN104">
        <f>SUMIF('8N'!$C$3:$C$470,$AH104,'8N'!X$3:X$470)</f>
        <v>0</v>
      </c>
      <c r="MO104">
        <f>SUMIF('8N'!$C$3:$C$470,$AH104,'8N'!Y$3:Y$470)</f>
        <v>0</v>
      </c>
      <c r="MP104">
        <f>SUMIF('8N'!$C$3:$C$470,$AH104,'8N'!Z$3:Z$470)</f>
        <v>0</v>
      </c>
      <c r="MQ104">
        <f>SUMIF('8N'!$C$3:$C$470,$AH104,'8N'!AA$3:AA$470)</f>
        <v>0</v>
      </c>
      <c r="MR104">
        <f>SUMIF('8N'!$C$3:$C$470,$AH104,'8N'!AB$3:AB$470)</f>
        <v>0</v>
      </c>
      <c r="MS104">
        <f>SUMIF('8N'!$C$3:$C$470,$AH104,'8N'!AC$3:AC$470)</f>
        <v>0</v>
      </c>
      <c r="MT104">
        <f>SUMIF('8N'!$C$3:$C$470,$AH104,'8N'!AD$3:AD$470)</f>
        <v>0</v>
      </c>
      <c r="MU104">
        <f>SUMIF('8N'!$C$3:$C$470,$AH104,'8N'!AE$3:AE$470)</f>
        <v>0</v>
      </c>
      <c r="MV104">
        <f>SUMIF('8N'!$C$3:$C$470,$AH104,'8N'!AF$3:AF$470)</f>
        <v>0</v>
      </c>
      <c r="MW104">
        <f>SUMIF('8N'!$C$3:$C$470,$AH104,'8N'!AG$3:AG$470)</f>
        <v>0</v>
      </c>
      <c r="MX104">
        <f>SUMIF('8N'!$C$3:$C$470,$AH104,'8N'!AH$3:AH$470)</f>
        <v>0</v>
      </c>
      <c r="MY104">
        <f>SUMIF('8N'!$C$3:$C$470,$AH104,'8N'!AI$3:AI$470)</f>
        <v>0</v>
      </c>
      <c r="MZ104">
        <f>SUMIF('8N'!$C$3:$C$470,$AH104,'8N'!AJ$3:AJ$470)</f>
        <v>0</v>
      </c>
      <c r="NA104">
        <f>SUMIF('8N'!$C$3:$C$470,$AH104,'8N'!AK$3:AK$470)</f>
        <v>0</v>
      </c>
      <c r="NB104">
        <f>SUMIF('8N'!$C$3:$C$470,$AH104,'8N'!AL$3:AL$470)</f>
        <v>0</v>
      </c>
      <c r="NC104">
        <f>SUMIF('8N'!$C$3:$C$470,$AH104,'8N'!AM$3:AM$470)</f>
        <v>0</v>
      </c>
      <c r="ND104">
        <f>SUMIF('8N'!$C$3:$C$470,$AH104,'8N'!AN$3:AN$470)</f>
        <v>0</v>
      </c>
      <c r="NE104">
        <f>SUMIF('8N'!$C$3:$C$470,$AH104,'8N'!AO$3:AO$470)</f>
        <v>0</v>
      </c>
      <c r="NF104">
        <f>SUMIF('8N'!$C$3:$C$470,$AH104,'8N'!AP$3:AP$470)</f>
        <v>0</v>
      </c>
      <c r="NG104">
        <f>SUMIF('8N'!$C$3:$C$470,$AH104,'8N'!AQ$3:AQ$470)</f>
        <v>0</v>
      </c>
      <c r="NH104">
        <f>SUMIF('8N'!$C$3:$C$470,$AH104,'8N'!AR$3:AR$470)</f>
        <v>0</v>
      </c>
      <c r="NI104">
        <f>SUMIF('8N'!$C$3:$C$470,$AH104,'8N'!AS$3:AS$470)</f>
        <v>0</v>
      </c>
      <c r="NJ104">
        <f>SUMIF('8N'!$C$3:$C$470,$AH104,'8N'!AT$3:AT$470)</f>
        <v>0</v>
      </c>
      <c r="NK104">
        <f>SUMIF('8N'!$C$3:$C$470,$AH104,'8N'!AU$3:AU$470)</f>
        <v>0</v>
      </c>
      <c r="NL104">
        <f>SUMIF('8N'!$C$3:$C$470,$AH104,'8N'!AV$3:AV$470)</f>
        <v>0</v>
      </c>
      <c r="NM104">
        <f>SUMIF('8N'!$C$3:$C$470,$AH104,'8N'!AW$3:AW$470)</f>
        <v>0</v>
      </c>
      <c r="NN104" s="3600">
        <f>SUMIF('9N'!$C$3:$C$478,$AH104,'9N'!S$3:S$481)+SUMIF('9N'!$C$3:$C$478,$AH104,'9N'!R$3:R$481)</f>
        <v>0</v>
      </c>
      <c r="NO104">
        <f>SUMIF('9N'!$C$3:$C$478,$AH104,'9N'!T$3:T$481)</f>
        <v>0</v>
      </c>
      <c r="NP104">
        <f>SUMIF('9N'!$C$3:$C$478,$AH104,'9N'!U$3:U$481)</f>
        <v>0</v>
      </c>
      <c r="NQ104">
        <f>SUMIF('9N'!$C$3:$C$478,$AH104,'9N'!V$3:V$481)</f>
        <v>0</v>
      </c>
      <c r="NR104">
        <f>SUMIF('9N'!$C$3:$C$478,$AH104,'9N'!W$3:W$481)</f>
        <v>0</v>
      </c>
      <c r="NS104">
        <f>SUMIF('9N'!$C$3:$C$478,$AH104,'9N'!X$3:X$481)</f>
        <v>0</v>
      </c>
      <c r="NT104">
        <f>SUMIF('9N'!$C$3:$C$478,$AH104,'9N'!Y$3:Y$481)</f>
        <v>0</v>
      </c>
      <c r="NU104">
        <f>SUMIF('9N'!$C$3:$C$478,$AH104,'9N'!Z$3:Z$481)</f>
        <v>0</v>
      </c>
      <c r="NV104">
        <f>SUMIF('9N'!$C$3:$C$478,$AH104,'9N'!AA$3:AA$481)</f>
        <v>0</v>
      </c>
      <c r="NW104">
        <f>SUMIF('9N'!$C$3:$C$478,$AH104,'9N'!AB$3:AB$481)</f>
        <v>0</v>
      </c>
      <c r="NX104">
        <f>SUMIF('9N'!$C$3:$C$478,$AH104,'9N'!AC$3:AC$481)</f>
        <v>0</v>
      </c>
      <c r="NY104">
        <f>SUMIF('9N'!$C$3:$C$478,$AH104,'9N'!AD$3:AD$481)</f>
        <v>0</v>
      </c>
      <c r="NZ104">
        <f>SUMIF('9N'!$C$3:$C$478,$AH104,'9N'!AE$3:AE$481)</f>
        <v>0</v>
      </c>
      <c r="OA104">
        <f>SUMIF('9N'!$C$3:$C$478,$AH104,'9N'!AF$3:AF$481)</f>
        <v>0</v>
      </c>
      <c r="OB104">
        <f>SUMIF('9N'!$C$3:$C$478,$AH104,'9N'!AG$3:AG$481)</f>
        <v>0</v>
      </c>
      <c r="OC104">
        <f>SUMIF('9N'!$C$3:$C$478,$AH104,'9N'!AH$3:AH$481)</f>
        <v>0</v>
      </c>
      <c r="OD104">
        <f>SUMIF('9N'!$C$3:$C$478,$AH104,'9N'!AI$3:AI$481)</f>
        <v>0</v>
      </c>
      <c r="OE104">
        <f>SUMIF('9N'!$C$3:$C$478,$AH104,'9N'!AJ$3:AJ$481)</f>
        <v>0</v>
      </c>
      <c r="OF104">
        <f>SUMIF('9N'!$C$3:$C$478,$AH104,'9N'!AK$3:AK$481)</f>
        <v>0</v>
      </c>
      <c r="OG104">
        <f>SUMIF('9N'!$C$3:$C$478,$AH104,'9N'!AL$3:AL$481)</f>
        <v>0</v>
      </c>
      <c r="OH104">
        <f>SUMIF('9N'!$C$3:$C$478,$AH104,'9N'!AM$3:AM$481)</f>
        <v>0</v>
      </c>
      <c r="OI104">
        <f>SUMIF('9N'!$C$3:$C$478,$AH104,'9N'!AN$3:AN$481)</f>
        <v>0</v>
      </c>
      <c r="OJ104">
        <f>SUMIF('9N'!$C$3:$C$478,$AH104,'9N'!AO$3:AO$481)</f>
        <v>0</v>
      </c>
      <c r="OK104">
        <f>SUMIF('9N'!$C$3:$C$478,$AH104,'9N'!AP$3:AP$481)</f>
        <v>0</v>
      </c>
      <c r="OL104">
        <f>SUMIF('9N'!$C$3:$C$478,$AH104,'9N'!AQ$3:AQ$481)</f>
        <v>0</v>
      </c>
      <c r="OM104">
        <f>SUMIF('9N'!$C$3:$C$478,$AH104,'9N'!AR$3:AR$481)</f>
        <v>0</v>
      </c>
      <c r="ON104">
        <f>SUMIF('9N'!$C$3:$C$478,$AH104,'9N'!AS$3:AS$481)</f>
        <v>0</v>
      </c>
      <c r="OO104">
        <f>SUMIF('9N'!$C$3:$C$478,$AH104,'9N'!AT$3:AT$481)</f>
        <v>0</v>
      </c>
      <c r="OP104">
        <f>SUMIF('9N'!$C$3:$C$478,$AH104,'9N'!AU$3:AU$481)</f>
        <v>0</v>
      </c>
      <c r="OQ104">
        <f>SUMIF('9N'!$C$3:$C$478,$AH104,'9N'!AV$3:AV$481)+SUMIF('9N'!$C$3:$C$478,$AH104,'9N'!AW$3:AW$481)</f>
        <v>0</v>
      </c>
      <c r="OR104" s="3512">
        <f>SUMIF('10N'!$C$3:$C$478,$AH104,'10N'!S$3:S$478)+SUMIF('10N'!$C$3:$C$478,$AH104,'10N'!R$3:R$478)</f>
        <v>0</v>
      </c>
      <c r="OS104" s="3590">
        <f>SUMIF('10N'!$C$3:$C$478,$AH104,'10N'!T$3:T$478)</f>
        <v>0</v>
      </c>
      <c r="OT104" s="3590">
        <f>SUMIF('10N'!$C$3:$C$478,$AH104,'10N'!U$3:U$478)</f>
        <v>0</v>
      </c>
      <c r="OU104" s="3590">
        <f>SUMIF('10N'!$C$3:$C$478,$AH104,'10N'!V$3:V$478)</f>
        <v>0</v>
      </c>
      <c r="OV104" s="3590">
        <f>SUMIF('10N'!$C$3:$C$478,$AH104,'10N'!W$3:W$478)</f>
        <v>0</v>
      </c>
      <c r="OW104" s="3590">
        <f>SUMIF('10N'!$C$3:$C$478,$AH104,'10N'!X$3:X$478)</f>
        <v>0</v>
      </c>
      <c r="OX104" s="3590">
        <f>SUMIF('10N'!$C$3:$C$478,$AH104,'10N'!Y$3:Y$478)</f>
        <v>0</v>
      </c>
      <c r="OY104" s="3590">
        <f>SUMIF('10N'!$C$3:$C$478,$AH104,'10N'!Z$3:Z$478)</f>
        <v>0</v>
      </c>
      <c r="OZ104" s="3590">
        <f>SUMIF('10N'!$C$3:$C$478,$AH104,'10N'!AA$3:AA$478)</f>
        <v>0</v>
      </c>
      <c r="PA104" s="3590">
        <f>SUMIF('10N'!$C$3:$C$478,$AH104,'10N'!AB$3:AB$478)</f>
        <v>0</v>
      </c>
      <c r="PB104" s="3590">
        <f>SUMIF('10N'!$C$3:$C$478,$AH104,'10N'!AC$3:AC$478)</f>
        <v>0</v>
      </c>
      <c r="PC104" s="3590">
        <f>SUMIF('10N'!$C$3:$C$478,$AH104,'10N'!AD$3:AD$478)</f>
        <v>0</v>
      </c>
      <c r="PD104" s="3590">
        <f>SUMIF('10N'!$C$3:$C$478,$AH104,'10N'!AE$3:AE$478)</f>
        <v>0</v>
      </c>
      <c r="PE104" s="3590">
        <f>SUMIF('10N'!$C$3:$C$478,$AH104,'10N'!AF$3:AF$478)</f>
        <v>0</v>
      </c>
      <c r="PF104" s="3590">
        <f>SUMIF('10N'!$C$3:$C$478,$AH104,'10N'!AG$3:AG$478)</f>
        <v>0</v>
      </c>
      <c r="PG104" s="3590">
        <f>SUMIF('10N'!$C$3:$C$478,$AH104,'10N'!AH$3:AH$478)</f>
        <v>0</v>
      </c>
      <c r="PH104" s="3590">
        <f>SUMIF('10N'!$C$3:$C$478,$AH104,'10N'!AI$3:AI$478)</f>
        <v>0</v>
      </c>
      <c r="PI104" s="3590">
        <f>SUMIF('10N'!$C$3:$C$478,$AH104,'10N'!AJ$3:AJ$478)</f>
        <v>0</v>
      </c>
      <c r="PJ104" s="3590">
        <f>SUMIF('10N'!$C$3:$C$478,$AH104,'10N'!AK$3:AK$478)</f>
        <v>0</v>
      </c>
      <c r="PK104" s="3590">
        <f>SUMIF('10N'!$C$3:$C$478,$AH104,'10N'!AL$3:AL$478)</f>
        <v>0</v>
      </c>
      <c r="PL104" s="3590">
        <f>SUMIF('10N'!$C$3:$C$478,$AH104,'10N'!AM$3:AM$478)</f>
        <v>0</v>
      </c>
      <c r="PM104" s="3590">
        <f>SUMIF('10N'!$C$3:$C$478,$AH104,'10N'!AN$3:AN$478)</f>
        <v>0</v>
      </c>
      <c r="PN104" s="3590">
        <f>SUMIF('10N'!$C$3:$C$478,$AH104,'10N'!AO$3:AO$478)</f>
        <v>0</v>
      </c>
      <c r="PO104" s="3590">
        <f>SUMIF('10N'!$C$3:$C$478,$AH104,'10N'!AP$3:AP$478)</f>
        <v>0</v>
      </c>
      <c r="PP104" s="3590">
        <f>SUMIF('10N'!$C$3:$C$478,$AH104,'10N'!AQ$3:AQ$478)</f>
        <v>0</v>
      </c>
      <c r="PQ104" s="3590">
        <f>SUMIF('10N'!$C$3:$C$478,$AH104,'10N'!AR$3:AR$478)</f>
        <v>0</v>
      </c>
      <c r="PR104" s="3590">
        <f>SUMIF('10N'!$C$3:$C$478,$AH104,'10N'!AS$3:AS$478)</f>
        <v>0</v>
      </c>
      <c r="PS104" s="3590">
        <f>SUMIF('10N'!$C$3:$C$478,$AH104,'10N'!AT$3:AT$478)</f>
        <v>0</v>
      </c>
      <c r="PT104" s="3590">
        <f>SUMIF('10N'!$C$3:$C$478,$AH104,'10N'!AU$3:AU$478)</f>
        <v>0</v>
      </c>
      <c r="PU104" s="3590">
        <f>SUMIF('10N'!$C$3:$C$478,$AH104,'10N'!AV$3:AV$478)</f>
        <v>0</v>
      </c>
      <c r="PV104" s="3590">
        <f>SUMIF('10N'!$C$3:$C$478,$AH104,'10N'!AW$3:AW$478)</f>
        <v>0</v>
      </c>
      <c r="PW104" s="3512">
        <f>SUMIF('11N'!$C$3:$C$449,$AH104,'11N'!S$3:S$483)+SUMIF('11N'!$C$3:$C$449,$AH104,'11N'!R$3:R$483)</f>
        <v>0</v>
      </c>
      <c r="PX104">
        <f>SUMIF('11N'!$C$3:$C$449,$AH104,'11N'!T$3:T$483)</f>
        <v>0</v>
      </c>
      <c r="PY104">
        <f>SUMIF('11N'!$C$3:$C$449,$AH104,'11N'!U$3:U$483)</f>
        <v>0</v>
      </c>
      <c r="PZ104">
        <f>SUMIF('11N'!$C$3:$C$449,$AH104,'11N'!V$3:V$483)</f>
        <v>0</v>
      </c>
      <c r="QA104">
        <f>SUMIF('11N'!$C$3:$C$449,$AH104,'11N'!W$3:W$483)</f>
        <v>0</v>
      </c>
      <c r="QB104">
        <f>SUMIF('11N'!$C$3:$C$449,$AH104,'11N'!X$3:X$483)</f>
        <v>0</v>
      </c>
      <c r="QC104">
        <f>SUMIF('11N'!$C$3:$C$449,$AH104,'11N'!Y$3:Y$483)</f>
        <v>0</v>
      </c>
      <c r="QD104">
        <f>SUMIF('11N'!$C$3:$C$449,$AH104,'11N'!Z$3:Z$483)</f>
        <v>0</v>
      </c>
      <c r="QE104">
        <f>SUMIF('11N'!$C$3:$C$449,$AH104,'11N'!AA$3:AA$483)</f>
        <v>0</v>
      </c>
      <c r="QF104">
        <f>SUMIF('11N'!$C$3:$C$449,$AH104,'11N'!AB$3:AB$483)</f>
        <v>0</v>
      </c>
      <c r="QG104">
        <f>SUMIF('11N'!$C$3:$C$449,$AH104,'11N'!AC$3:AC$483)</f>
        <v>0</v>
      </c>
      <c r="QH104">
        <f>SUMIF('11N'!$C$3:$C$449,$AH104,'11N'!AD$3:AD$483)</f>
        <v>0</v>
      </c>
      <c r="QI104">
        <f>SUMIF('11N'!$C$3:$C$449,$AH104,'11N'!AE$3:AE$483)</f>
        <v>0</v>
      </c>
      <c r="QJ104">
        <f>SUMIF('11N'!$C$3:$C$449,$AH104,'11N'!AF$3:AF$483)</f>
        <v>0</v>
      </c>
      <c r="QK104">
        <f>SUMIF('11N'!$C$3:$C$449,$AH104,'11N'!AG$3:AG$483)</f>
        <v>0</v>
      </c>
      <c r="QL104">
        <f>SUMIF('11N'!$C$3:$C$449,$AH104,'11N'!AH$3:AH$483)</f>
        <v>0</v>
      </c>
      <c r="QM104">
        <f>SUMIF('11N'!$C$3:$C$449,$AH104,'11N'!AI$3:AI$483)</f>
        <v>0</v>
      </c>
      <c r="QN104">
        <f>SUMIF('11N'!$C$3:$C$449,$AH104,'11N'!AJ$3:AJ$483)</f>
        <v>0</v>
      </c>
      <c r="QO104">
        <f>SUMIF('11N'!$C$3:$C$449,$AH104,'11N'!AK$3:AK$483)</f>
        <v>0</v>
      </c>
      <c r="QP104">
        <f>SUMIF('11N'!$C$3:$C$449,$AH104,'11N'!AL$3:AL$483)</f>
        <v>0</v>
      </c>
      <c r="QQ104">
        <f>SUMIF('11N'!$C$3:$C$449,$AH104,'11N'!AM$3:AM$483)</f>
        <v>0</v>
      </c>
      <c r="QR104">
        <f>SUMIF('11N'!$C$3:$C$449,$AH104,'11N'!AN$3:AN$483)</f>
        <v>0</v>
      </c>
      <c r="QS104">
        <f>SUMIF('11N'!$C$3:$C$449,$AH104,'11N'!AO$3:AO$483)</f>
        <v>0</v>
      </c>
      <c r="QT104">
        <f>SUMIF('11N'!$C$3:$C$449,$AH104,'11N'!AP$3:AP$483)</f>
        <v>0</v>
      </c>
      <c r="QU104">
        <f>SUMIF('11N'!$C$3:$C$449,$AH104,'11N'!AQ$3:AQ$483)</f>
        <v>0</v>
      </c>
      <c r="QV104">
        <f>SUMIF('11N'!$C$3:$C$449,$AH104,'11N'!AR$3:AR$483)</f>
        <v>0</v>
      </c>
      <c r="QW104">
        <f>SUMIF('11N'!$C$3:$C$449,$AH104,'11N'!AS$3:AS$483)</f>
        <v>0</v>
      </c>
      <c r="QX104">
        <f>SUMIF('11N'!$C$3:$C$449,$AH104,'11N'!AT$3:AT$483)</f>
        <v>0</v>
      </c>
      <c r="QY104">
        <f>SUMIF('11N'!$C$3:$C$449,$AH104,'11N'!AU$3:AU$483)</f>
        <v>0</v>
      </c>
      <c r="QZ104">
        <f>SUMIF('11N'!$C$3:$C$449,$AH104,'11N'!AV$3:AV$483)+SUMIF('11N'!$C$3:$C$449,$AH104,'11N'!AW$3:AW$483)</f>
        <v>0</v>
      </c>
      <c r="RA104" s="3512">
        <f>SUMIF('12N'!$C$3:$C$447,$AH104,'12N'!S$3:S$479)+SUMIF('12N'!$C$3:$C$447,$AH104,'12N'!R$3:R$479)</f>
        <v>0</v>
      </c>
      <c r="RB104">
        <f>SUMIF('12N'!$C$3:$C$447,$AH104,'12N'!T$3:T$479)</f>
        <v>0</v>
      </c>
      <c r="RC104">
        <f>SUMIF('12N'!$C$3:$C$447,$AH104,'12N'!U$3:U$479)</f>
        <v>0</v>
      </c>
      <c r="RD104">
        <f>SUMIF('12N'!$C$3:$C$447,$AH104,'12N'!V$3:V$479)</f>
        <v>0</v>
      </c>
      <c r="RE104">
        <f>SUMIF('12N'!$C$3:$C$447,$AH104,'12N'!W$3:W$479)</f>
        <v>0</v>
      </c>
      <c r="RF104">
        <f>SUMIF('12N'!$C$3:$C$447,$AH104,'12N'!X$3:X$479)</f>
        <v>0</v>
      </c>
      <c r="RG104">
        <f>SUMIF('12N'!$C$3:$C$447,$AH104,'12N'!Y$3:Y$479)</f>
        <v>0</v>
      </c>
      <c r="RH104">
        <f>SUMIF('12N'!$C$3:$C$447,$AH104,'12N'!Z$3:Z$479)</f>
        <v>0</v>
      </c>
      <c r="RI104">
        <f>SUMIF('12N'!$C$3:$C$447,$AH104,'12N'!AA$3:AA$479)</f>
        <v>0</v>
      </c>
      <c r="RJ104">
        <f>SUMIF('12N'!$C$3:$C$447,$AH104,'12N'!AB$3:AB$479)</f>
        <v>0</v>
      </c>
      <c r="RK104">
        <f>SUMIF('12N'!$C$3:$C$447,$AH104,'12N'!AC$3:AC$479)</f>
        <v>0</v>
      </c>
      <c r="RL104">
        <f>SUMIF('12N'!$C$3:$C$447,$AH104,'12N'!AD$3:AD$479)</f>
        <v>0</v>
      </c>
      <c r="RM104">
        <f>SUMIF('12N'!$C$3:$C$447,$AH104,'12N'!AE$3:AE$479)</f>
        <v>0</v>
      </c>
      <c r="RN104">
        <f>SUMIF('12N'!$C$3:$C$447,$AH104,'12N'!AF$3:AF$479)</f>
        <v>0</v>
      </c>
      <c r="RO104">
        <f>SUMIF('12N'!$C$3:$C$447,$AH104,'12N'!AG$3:AG$479)</f>
        <v>0</v>
      </c>
      <c r="RP104">
        <f>SUMIF('12N'!$C$3:$C$447,$AH104,'12N'!AH$3:AH$479)</f>
        <v>0</v>
      </c>
      <c r="RQ104">
        <f>SUMIF('12N'!$C$3:$C$447,$AH104,'12N'!AI$3:AI$479)</f>
        <v>0</v>
      </c>
      <c r="RR104">
        <f>SUMIF('12N'!$C$3:$C$447,$AH104,'12N'!AJ$3:AJ$479)</f>
        <v>0</v>
      </c>
      <c r="RS104">
        <f>SUMIF('12N'!$C$3:$C$447,$AH104,'12N'!AK$3:AK$479)</f>
        <v>0</v>
      </c>
      <c r="RT104">
        <f>SUMIF('12N'!$C$3:$C$447,$AH104,'12N'!AL$3:AL$479)</f>
        <v>0</v>
      </c>
      <c r="RU104">
        <f>SUMIF('12N'!$C$3:$C$447,$AH104,'12N'!AM$3:AM$479)</f>
        <v>0</v>
      </c>
      <c r="RV104">
        <f>SUMIF('12N'!$C$3:$C$447,$AH104,'12N'!AN$3:AN$479)</f>
        <v>0</v>
      </c>
      <c r="RW104">
        <f>SUMIF('12N'!$C$3:$C$447,$AH104,'12N'!AO$3:AO$479)</f>
        <v>0</v>
      </c>
      <c r="RX104">
        <f>SUMIF('12N'!$C$3:$C$447,$AH104,'12N'!AP$3:AP$479)</f>
        <v>0</v>
      </c>
      <c r="RY104">
        <f>SUMIF('12N'!$C$3:$C$447,$AH104,'12N'!AQ$3:AQ$479)</f>
        <v>0</v>
      </c>
      <c r="RZ104">
        <f>SUMIF('12N'!$C$3:$C$447,$AH104,'12N'!AR$3:AR$479)</f>
        <v>0</v>
      </c>
      <c r="SA104">
        <f>SUMIF('12N'!$C$3:$C$447,$AH104,'12N'!AS$3:AS$479)</f>
        <v>0</v>
      </c>
      <c r="SB104">
        <f>SUMIF('12N'!$C$3:$C$447,$AH104,'12N'!AT$3:AT$479)</f>
        <v>0</v>
      </c>
      <c r="SC104">
        <f>SUMIF('12N'!$C$3:$C$447,$AH104,'12N'!AU$3:AU$479)</f>
        <v>0</v>
      </c>
      <c r="SD104">
        <f>SUMIF('12N'!$C$3:$C$447,$AH104,'12N'!AV$3:AV$479)</f>
        <v>0</v>
      </c>
      <c r="SE104">
        <f>SUMIF('12N'!$C$3:$C$447,$AH104,'12N'!AW$3:AW$479)</f>
        <v>0</v>
      </c>
      <c r="SF104" s="3512">
        <f>'●23Delivery (Daily)'!EE104</f>
        <v>0</v>
      </c>
      <c r="SG104" s="3512">
        <f>'●23Delivery (Daily)'!EF104</f>
        <v>0</v>
      </c>
      <c r="SH104" s="3512">
        <f>'●23Delivery (Daily)'!EG104</f>
        <v>0</v>
      </c>
      <c r="SI104" s="3512">
        <f>'●23Delivery (Daily)'!EH104</f>
        <v>0</v>
      </c>
      <c r="SJ104" s="3512">
        <f>'●23Delivery (Daily)'!EI104</f>
        <v>0</v>
      </c>
      <c r="SK104" s="3512">
        <f>'●23Delivery (Daily)'!EJ104</f>
        <v>0</v>
      </c>
      <c r="SL104" s="3512">
        <f>'●23Delivery (Daily)'!EK104</f>
        <v>0</v>
      </c>
      <c r="SM104" s="3512">
        <f>'●23Delivery (Daily)'!EL104</f>
        <v>0</v>
      </c>
      <c r="SN104" s="3512">
        <f>'●23Delivery (Daily)'!EM104</f>
        <v>0</v>
      </c>
      <c r="SO104" s="3512">
        <f>'●23Delivery (Daily)'!EN104</f>
        <v>0</v>
      </c>
      <c r="SP104" s="3512">
        <f>'●23Delivery (Daily)'!EO104</f>
        <v>0</v>
      </c>
      <c r="SQ104" s="3512">
        <f>'●23Delivery (Daily)'!EP104</f>
        <v>0</v>
      </c>
      <c r="SR104" s="3512">
        <f>'●23Delivery (Daily)'!EQ104</f>
        <v>0</v>
      </c>
      <c r="SS104" s="3512">
        <f>'●23Delivery (Daily)'!ER104</f>
        <v>0</v>
      </c>
      <c r="ST104" s="3512">
        <f>'●23Delivery (Daily)'!ES104</f>
        <v>0</v>
      </c>
      <c r="SU104" s="3512">
        <f>'●23Delivery (Daily)'!ET104</f>
        <v>0</v>
      </c>
      <c r="SV104" s="3512">
        <f>'●23Delivery (Daily)'!EU104</f>
        <v>0</v>
      </c>
      <c r="SW104" s="3512">
        <f>'●23Delivery (Daily)'!EV104</f>
        <v>0</v>
      </c>
      <c r="SX104" s="3512">
        <f>'●23Delivery (Daily)'!EW104</f>
        <v>0</v>
      </c>
      <c r="SY104" s="3512">
        <f>'●23Delivery (Daily)'!EX104</f>
        <v>0</v>
      </c>
      <c r="SZ104" s="3512">
        <f>'●23Delivery (Daily)'!EY104</f>
        <v>0</v>
      </c>
      <c r="TA104" s="3512">
        <f>'●23Delivery (Daily)'!EZ104</f>
        <v>0</v>
      </c>
      <c r="TB104" s="3512">
        <f>'●23Delivery (Daily)'!FA104</f>
        <v>0</v>
      </c>
      <c r="TC104" s="3512">
        <f>'●23Delivery (Daily)'!FB104</f>
        <v>0</v>
      </c>
      <c r="TD104" s="3512">
        <f>'●23Delivery (Daily)'!FC104</f>
        <v>0</v>
      </c>
      <c r="TE104" s="3512">
        <f>'●23Delivery (Daily)'!FD104</f>
        <v>0</v>
      </c>
      <c r="TF104" s="3512">
        <f>'●23Delivery (Daily)'!FE104</f>
        <v>0</v>
      </c>
      <c r="TG104" s="3512">
        <f>'●23Delivery (Daily)'!FF104</f>
        <v>0</v>
      </c>
      <c r="TH104" s="3512">
        <f>'●23Delivery (Daily)'!FG104</f>
        <v>0</v>
      </c>
      <c r="TI104" s="3512">
        <f>'●23Delivery (Daily)'!FH104</f>
        <v>0</v>
      </c>
      <c r="TJ104" s="3512">
        <f>'●23Delivery (Daily)'!FI104</f>
        <v>0</v>
      </c>
      <c r="TK104" s="3512">
        <f>'●23Delivery (Daily)'!FJ104</f>
        <v>0</v>
      </c>
      <c r="TL104" s="3512">
        <f>'●23Delivery (Daily)'!FK104</f>
        <v>0</v>
      </c>
      <c r="TM104" s="3512">
        <f>'●23Delivery (Daily)'!FL104</f>
        <v>0</v>
      </c>
      <c r="TN104" s="3512">
        <f>'●23Delivery (Daily)'!FM104</f>
        <v>0</v>
      </c>
      <c r="TO104" s="3512">
        <f>'●23Delivery (Daily)'!FN104</f>
        <v>0</v>
      </c>
      <c r="TP104" s="3512">
        <f>'●23Delivery (Daily)'!FO104</f>
        <v>0</v>
      </c>
      <c r="TQ104" s="3512">
        <f>'●23Delivery (Daily)'!FP104</f>
        <v>0</v>
      </c>
      <c r="TR104" s="3512">
        <f>'●23Delivery (Daily)'!FQ104</f>
        <v>0</v>
      </c>
      <c r="TS104" s="3512">
        <f>'●23Delivery (Daily)'!FR104</f>
        <v>0</v>
      </c>
      <c r="TT104" s="3512">
        <f>'●23Delivery (Daily)'!FS104</f>
        <v>0</v>
      </c>
      <c r="TU104" s="3512">
        <f>'●23Delivery (Daily)'!FT104</f>
        <v>0</v>
      </c>
      <c r="TV104" s="3512">
        <f>'●23Delivery (Daily)'!FU104</f>
        <v>0</v>
      </c>
      <c r="TW104" s="3512">
        <f>'●23Delivery (Daily)'!FV104</f>
        <v>0</v>
      </c>
      <c r="TX104" s="3512">
        <f>'●23Delivery (Daily)'!FW104</f>
        <v>0</v>
      </c>
      <c r="TY104" s="3512">
        <f>'●23Delivery (Daily)'!FX104</f>
        <v>0</v>
      </c>
      <c r="TZ104" s="3512">
        <f>'●23Delivery (Daily)'!FY104</f>
        <v>0</v>
      </c>
      <c r="UA104" s="3512">
        <f>'●23Delivery (Daily)'!FZ104</f>
        <v>0</v>
      </c>
      <c r="UB104" s="3512">
        <f>'●23Delivery (Daily)'!GA104</f>
        <v>0</v>
      </c>
      <c r="UC104" s="3512">
        <f>'●23Delivery (Daily)'!GB104</f>
        <v>0</v>
      </c>
      <c r="UD104" s="3512">
        <f>'●23Delivery (Daily)'!GC104</f>
        <v>0</v>
      </c>
      <c r="UE104" s="3512">
        <f>'●23Delivery (Daily)'!GD104</f>
        <v>0</v>
      </c>
      <c r="UF104" s="3512">
        <f>'●23Delivery (Daily)'!GE104</f>
        <v>0</v>
      </c>
      <c r="UG104" s="3512">
        <f>'●23Delivery (Daily)'!GF104</f>
        <v>0</v>
      </c>
      <c r="UH104" s="3512">
        <f>'●23Delivery (Daily)'!GG104</f>
        <v>0</v>
      </c>
      <c r="UI104" s="3512">
        <f>'●23Delivery (Daily)'!GH104</f>
        <v>0</v>
      </c>
      <c r="UJ104" s="3512">
        <f>'●23Delivery (Daily)'!GI104</f>
        <v>0</v>
      </c>
      <c r="UK104" s="3512">
        <f>'●23Delivery (Daily)'!GJ104</f>
        <v>0</v>
      </c>
      <c r="UL104" s="3512">
        <f>'●23Delivery (Daily)'!GK104</f>
        <v>0</v>
      </c>
    </row>
    <row r="105" spans="1:558">
      <c r="A105" s="4"/>
      <c r="B105" s="4"/>
      <c r="C105" s="4"/>
      <c r="D105" s="4"/>
      <c r="E105" s="4"/>
      <c r="F105" s="4"/>
      <c r="G105" s="4">
        <f t="shared" si="24"/>
        <v>0</v>
      </c>
      <c r="H105" s="4">
        <f t="shared" si="24"/>
        <v>0</v>
      </c>
      <c r="I105" s="4">
        <f t="shared" si="24"/>
        <v>0</v>
      </c>
      <c r="J105" s="4">
        <f t="shared" si="25"/>
        <v>0</v>
      </c>
      <c r="K105" s="4">
        <f t="shared" si="25"/>
        <v>0</v>
      </c>
      <c r="L105" s="4">
        <f t="shared" si="25"/>
        <v>0</v>
      </c>
      <c r="M105" s="4">
        <f t="shared" si="25"/>
        <v>0</v>
      </c>
      <c r="N105" s="4">
        <f t="shared" si="25"/>
        <v>0</v>
      </c>
      <c r="O105" s="4">
        <f t="shared" si="25"/>
        <v>0</v>
      </c>
      <c r="P105" s="4">
        <f t="shared" si="25"/>
        <v>0</v>
      </c>
      <c r="Q105" s="4">
        <f t="shared" si="25"/>
        <v>0</v>
      </c>
      <c r="R105" s="4">
        <f t="shared" si="25"/>
        <v>0</v>
      </c>
      <c r="S105" s="4">
        <f t="shared" si="20"/>
        <v>0</v>
      </c>
      <c r="T105" s="4">
        <f t="shared" si="20"/>
        <v>0</v>
      </c>
      <c r="U105" s="4">
        <f t="shared" si="20"/>
        <v>0</v>
      </c>
      <c r="V105" s="4">
        <f t="shared" si="20"/>
        <v>0</v>
      </c>
      <c r="W105" s="4">
        <f t="shared" si="20"/>
        <v>0</v>
      </c>
      <c r="X105" s="4"/>
      <c r="Y105" s="4"/>
      <c r="Z105" s="4"/>
      <c r="AA105" s="4" t="str">
        <f t="shared" si="21"/>
        <v>RC2-6130Packingc-QUEVO</v>
      </c>
      <c r="AB105" s="4" t="str">
        <f t="shared" si="22"/>
        <v>RC2-6130c-QUEVO</v>
      </c>
      <c r="AC105" s="4" t="s">
        <v>30</v>
      </c>
      <c r="AD105" s="4" t="s">
        <v>528</v>
      </c>
      <c r="AE105" s="4" t="s">
        <v>210</v>
      </c>
      <c r="AF105" s="4" t="str">
        <f t="shared" si="23"/>
        <v>RC2-6130c-QUEVO</v>
      </c>
      <c r="AG105" s="4" t="s">
        <v>30</v>
      </c>
      <c r="AH105" s="4" t="s">
        <v>741</v>
      </c>
      <c r="AI105" s="4" t="s">
        <v>30</v>
      </c>
      <c r="AJ105" s="4">
        <v>1</v>
      </c>
      <c r="AK105" s="4"/>
      <c r="AL105" s="4"/>
      <c r="AM105" s="426" t="s">
        <v>29</v>
      </c>
      <c r="AN105" s="4" t="s">
        <v>29</v>
      </c>
      <c r="AO105" s="4" t="s">
        <v>29</v>
      </c>
      <c r="AP105" s="4"/>
      <c r="AQ105"/>
      <c r="AR105"/>
      <c r="AS105"/>
      <c r="AT105"/>
      <c r="AU105"/>
      <c r="AV105"/>
      <c r="AW105" s="700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EE105">
        <f>SUMIF('1N'!$C$3:$C$356,$AH105,'1N'!R$3:R$356)+SUMIF('1N'!$C$3:$C$356,$AH105,'1N'!S$3:S$356)</f>
        <v>0</v>
      </c>
      <c r="EF105">
        <f>SUMIF('1N'!$C$3:$C$356,$AH105,'1N'!T$3:T$356)</f>
        <v>0</v>
      </c>
      <c r="EG105">
        <f>SUMIF('1N'!$C$3:$C$356,$AH105,'1N'!U$3:U$356)</f>
        <v>0</v>
      </c>
      <c r="EH105">
        <f>SUMIF('1N'!$C$3:$C$356,$AH105,'1N'!V$3:V$356)</f>
        <v>0</v>
      </c>
      <c r="EI105">
        <f>SUMIF('1N'!$C$3:$C$356,$AH105,'1N'!W$3:W$356)</f>
        <v>0</v>
      </c>
      <c r="EJ105">
        <f>SUMIF('1N'!$C$3:$C$356,$AH105,'1N'!X$3:X$356)</f>
        <v>0</v>
      </c>
      <c r="EK105">
        <f>SUMIF('1N'!$C$3:$C$356,$AH105,'1N'!Y$3:Y$356)</f>
        <v>0</v>
      </c>
      <c r="EL105">
        <f>SUMIF('1N'!$C$3:$C$356,$AH105,'1N'!Z$3:Z$356)</f>
        <v>0</v>
      </c>
      <c r="EM105">
        <f>SUMIF('1N'!$C$3:$C$356,$AH105,'1N'!AA$3:AA$356)</f>
        <v>0</v>
      </c>
      <c r="EN105">
        <f>SUMIF('1N'!$C$3:$C$356,$AH105,'1N'!AB$3:AB$356)</f>
        <v>0</v>
      </c>
      <c r="EO105">
        <f>SUMIF('1N'!$C$3:$C$356,$AH105,'1N'!AC$3:AC$356)</f>
        <v>0</v>
      </c>
      <c r="EP105">
        <f>SUMIF('1N'!$C$3:$C$356,$AH105,'1N'!AD$3:AD$356)</f>
        <v>0</v>
      </c>
      <c r="EQ105">
        <f>SUMIF('1N'!$C$3:$C$356,$AH105,'1N'!AE$3:AE$356)</f>
        <v>0</v>
      </c>
      <c r="ER105">
        <f>SUMIF('1N'!$C$3:$C$356,$AH105,'1N'!AF$3:AF$356)</f>
        <v>0</v>
      </c>
      <c r="ES105">
        <f>SUMIF('1N'!$C$3:$C$356,$AH105,'1N'!AG$3:AG$356)</f>
        <v>0</v>
      </c>
      <c r="ET105">
        <f>SUMIF('1N'!$C$3:$C$356,$AH105,'1N'!AH$3:AH$356)</f>
        <v>0</v>
      </c>
      <c r="EU105">
        <f>SUMIF('1N'!$C$3:$C$356,$AH105,'1N'!AI$3:AI$356)</f>
        <v>0</v>
      </c>
      <c r="EV105">
        <f>SUMIF('1N'!$C$3:$C$356,$AH105,'1N'!AJ$3:AJ$356)</f>
        <v>0</v>
      </c>
      <c r="EW105">
        <f>SUMIF('1N'!$C$3:$C$356,$AH105,'1N'!AK$3:AK$356)</f>
        <v>0</v>
      </c>
      <c r="EX105">
        <f>SUMIF('1N'!$C$3:$C$356,$AH105,'1N'!AL$3:AL$356)</f>
        <v>0</v>
      </c>
      <c r="EY105">
        <f>SUMIF('1N'!$C$3:$C$356,$AH105,'1N'!AM$3:AM$356)</f>
        <v>0</v>
      </c>
      <c r="EZ105">
        <f>SUMIF('1N'!$C$3:$C$356,$AH105,'1N'!AN$3:AN$356)</f>
        <v>0</v>
      </c>
      <c r="FA105">
        <f>SUMIF('1N'!$C$3:$C$356,$AH105,'1N'!AO$3:AO$356)</f>
        <v>0</v>
      </c>
      <c r="FB105">
        <f>SUMIF('1N'!$C$3:$C$356,$AH105,'1N'!AP$3:AP$356)</f>
        <v>0</v>
      </c>
      <c r="FC105">
        <f>SUMIF('1N'!$C$3:$C$356,$AH105,'1N'!AQ$3:AQ$356)</f>
        <v>0</v>
      </c>
      <c r="FD105">
        <f>SUMIF('1N'!$C$3:$C$356,$AH105,'1N'!AR$3:AR$356)</f>
        <v>0</v>
      </c>
      <c r="FE105">
        <f>SUMIF('1N'!$C$3:$C$356,$AH105,'1N'!AS$3:AS$356)</f>
        <v>0</v>
      </c>
      <c r="FF105">
        <f>SUMIF('1N'!$C$3:$C$356,$AH105,'1N'!AT$3:AT$356)</f>
        <v>0</v>
      </c>
      <c r="FG105">
        <f>SUMIF('1N'!$C$3:$C$356,$AH105,'1N'!AU$3:AU$356)</f>
        <v>0</v>
      </c>
      <c r="FH105">
        <f>SUMIF('1N'!$C$3:$C$356,$AH105,'1N'!AV$3:AV$356)</f>
        <v>0</v>
      </c>
      <c r="FI105">
        <f>SUMIF('1N'!$C$3:$C$356,$AH105,'1N'!AW$3:AW$356)</f>
        <v>0</v>
      </c>
      <c r="FJ105" s="3442">
        <f>SUMIF('2N'!$C$3:$C$357,$AH105,'2N'!S$3:S$359)+SUMIF('2N'!$C$3:$C$357,$AH105,'2N'!R$3:R$359)</f>
        <v>0</v>
      </c>
      <c r="FK105">
        <f>SUMIF('2N'!$C$3:$C$357,$AH105,'2N'!T$3:T$359)</f>
        <v>0</v>
      </c>
      <c r="FL105">
        <f>SUMIF('2N'!$C$3:$C$357,$AH105,'2N'!U$3:U$359)</f>
        <v>0</v>
      </c>
      <c r="FM105">
        <f>SUMIF('2N'!$C$3:$C$357,$AH105,'2N'!V$3:V$359)</f>
        <v>0</v>
      </c>
      <c r="FN105">
        <f>SUMIF('2N'!$C$3:$C$357,$AH105,'2N'!W$3:W$359)</f>
        <v>0</v>
      </c>
      <c r="FO105">
        <f>SUMIF('2N'!$C$3:$C$357,$AH105,'2N'!X$3:X$359)</f>
        <v>0</v>
      </c>
      <c r="FP105">
        <f>SUMIF('2N'!$C$3:$C$357,$AH105,'2N'!Y$3:Y$359)</f>
        <v>0</v>
      </c>
      <c r="FQ105">
        <f>SUMIF('2N'!$C$3:$C$357,$AH105,'2N'!Z$3:Z$359)</f>
        <v>0</v>
      </c>
      <c r="FR105">
        <f>SUMIF('2N'!$C$3:$C$357,$AH105,'2N'!AA$3:AA$359)</f>
        <v>0</v>
      </c>
      <c r="FS105">
        <f>SUMIF('2N'!$C$3:$C$357,$AH105,'2N'!AB$3:AB$359)</f>
        <v>0</v>
      </c>
      <c r="FT105">
        <f>SUMIF('2N'!$C$3:$C$357,$AH105,'2N'!AC$3:AC$359)</f>
        <v>0</v>
      </c>
      <c r="FU105">
        <f>SUMIF('2N'!$C$3:$C$357,$AH105,'2N'!AD$3:AD$359)</f>
        <v>0</v>
      </c>
      <c r="FV105">
        <f>SUMIF('2N'!$C$3:$C$357,$AH105,'2N'!AE$3:AE$359)</f>
        <v>0</v>
      </c>
      <c r="FW105">
        <f>SUMIF('2N'!$C$3:$C$357,$AH105,'2N'!AF$3:AF$359)</f>
        <v>0</v>
      </c>
      <c r="FX105">
        <f>SUMIF('2N'!$C$3:$C$357,$AH105,'2N'!AG$3:AG$359)</f>
        <v>0</v>
      </c>
      <c r="FY105">
        <f>SUMIF('2N'!$C$3:$C$357,$AH105,'2N'!AH$3:AH$359)</f>
        <v>0</v>
      </c>
      <c r="FZ105">
        <f>SUMIF('2N'!$C$3:$C$357,$AH105,'2N'!AI$3:AI$359)</f>
        <v>0</v>
      </c>
      <c r="GA105">
        <f>SUMIF('2N'!$C$3:$C$357,$AH105,'2N'!AJ$3:AJ$359)</f>
        <v>0</v>
      </c>
      <c r="GB105">
        <f>SUMIF('2N'!$C$3:$C$357,$AH105,'2N'!AK$3:AK$359)</f>
        <v>0</v>
      </c>
      <c r="GC105">
        <f>SUMIF('2N'!$C$3:$C$357,$AH105,'2N'!AL$3:AL$359)</f>
        <v>0</v>
      </c>
      <c r="GD105">
        <f>SUMIF('2N'!$C$3:$C$357,$AH105,'2N'!AM$3:AM$359)</f>
        <v>0</v>
      </c>
      <c r="GE105">
        <f>SUMIF('2N'!$C$3:$C$357,$AH105,'2N'!AN$3:AN$359)</f>
        <v>0</v>
      </c>
      <c r="GF105">
        <f>SUMIF('2N'!$C$3:$C$357,$AH105,'2N'!AO$3:AO$359)</f>
        <v>0</v>
      </c>
      <c r="GG105">
        <f>SUMIF('2N'!$C$3:$C$357,$AH105,'2N'!AP$3:AP$359)</f>
        <v>0</v>
      </c>
      <c r="GH105">
        <f>SUMIF('2N'!$C$3:$C$357,$AH105,'2N'!AQ$3:AQ$359)</f>
        <v>0</v>
      </c>
      <c r="GI105">
        <f>SUMIF('2N'!$C$3:$C$357,$AH105,'2N'!AR$3:AR$359)</f>
        <v>0</v>
      </c>
      <c r="GJ105">
        <f>SUMIF('2N'!$C$3:$C$357,$AH105,'2N'!AS$3:AS$359)</f>
        <v>0</v>
      </c>
      <c r="GK105" s="550">
        <f>SUMIF('2N'!$C$3:$C$357,$AH105,'2N'!AT$3:AT$359)+SUMIF('2N'!$C$3:$C$357,$AH105,'2N'!AU$3:AU$359)+SUMIF('2N'!$C$3:$C$357,$AH105,'2N'!AV$3:AV$359)+SUMIF('2N'!$C$3:$C$357,$AH105,'2N'!AW$3:AW$359)</f>
        <v>0</v>
      </c>
      <c r="GL105">
        <f>SUMIF('3N'!$C$3:$C$374,$AH105,'3N'!S$3:S$407)+SUMIF('3N'!$C$3:$C$374,$AH105,'3N'!R$3:R$407)</f>
        <v>0</v>
      </c>
      <c r="GM105">
        <f>SUMIF('3N'!$C$3:$C$374,$AH105,'3N'!T$3:T$407)</f>
        <v>0</v>
      </c>
      <c r="GN105">
        <f>SUMIF('3N'!$C$3:$C$374,$AH105,'3N'!U$3:U$407)</f>
        <v>0</v>
      </c>
      <c r="GO105">
        <f>SUMIF('3N'!$C$3:$C$374,$AH105,'3N'!V$3:V$407)</f>
        <v>0</v>
      </c>
      <c r="GP105">
        <f>SUMIF('3N'!$C$3:$C$374,$AH105,'3N'!W$3:W$407)</f>
        <v>0</v>
      </c>
      <c r="GQ105">
        <f>SUMIF('3N'!$C$3:$C$374,$AH105,'3N'!X$3:X$407)</f>
        <v>0</v>
      </c>
      <c r="GR105">
        <f>SUMIF('3N'!$C$3:$C$374,$AH105,'3N'!Y$3:Y$407)</f>
        <v>0</v>
      </c>
      <c r="GS105">
        <f>SUMIF('3N'!$C$3:$C$374,$AH105,'3N'!Z$3:Z$407)</f>
        <v>0</v>
      </c>
      <c r="GT105">
        <f>SUMIF('3N'!$C$3:$C$374,$AH105,'3N'!AA$3:AA$407)</f>
        <v>0</v>
      </c>
      <c r="GU105">
        <f>SUMIF('3N'!$C$3:$C$374,$AH105,'3N'!AB$3:AB$407)</f>
        <v>0</v>
      </c>
      <c r="GV105">
        <f>SUMIF('3N'!$C$3:$C$374,$AH105,'3N'!AC$3:AC$407)</f>
        <v>0</v>
      </c>
      <c r="GW105">
        <f>SUMIF('3N'!$C$3:$C$374,$AH105,'3N'!AD$3:AD$407)</f>
        <v>0</v>
      </c>
      <c r="GX105">
        <f>SUMIF('3N'!$C$3:$C$374,$AH105,'3N'!AE$3:AE$407)</f>
        <v>0</v>
      </c>
      <c r="GY105">
        <f>SUMIF('3N'!$C$3:$C$374,$AH105,'3N'!AF$3:AF$407)</f>
        <v>0</v>
      </c>
      <c r="GZ105">
        <f>SUMIF('3N'!$C$3:$C$374,$AH105,'3N'!AG$3:AG$407)</f>
        <v>0</v>
      </c>
      <c r="HA105">
        <f>SUMIF('3N'!$C$3:$C$374,$AH105,'3N'!AH$3:AH$407)</f>
        <v>0</v>
      </c>
      <c r="HB105">
        <f>SUMIF('3N'!$C$3:$C$374,$AH105,'3N'!AI$3:AI$407)</f>
        <v>0</v>
      </c>
      <c r="HC105">
        <f>SUMIF('3N'!$C$3:$C$374,$AH105,'3N'!AJ$3:AJ$407)</f>
        <v>0</v>
      </c>
      <c r="HD105">
        <f>SUMIF('3N'!$C$3:$C$374,$AH105,'3N'!AK$3:AK$407)</f>
        <v>0</v>
      </c>
      <c r="HE105">
        <f>SUMIF('3N'!$C$3:$C$374,$AH105,'3N'!AL$3:AL$407)</f>
        <v>0</v>
      </c>
      <c r="HF105">
        <f>SUMIF('3N'!$C$3:$C$374,$AH105,'3N'!AM$3:AM$407)</f>
        <v>0</v>
      </c>
      <c r="HG105">
        <f>SUMIF('3N'!$C$3:$C$374,$AH105,'3N'!AN$3:AN$407)</f>
        <v>0</v>
      </c>
      <c r="HH105">
        <f>SUMIF('3N'!$C$3:$C$374,$AH105,'3N'!AO$3:AO$407)</f>
        <v>0</v>
      </c>
      <c r="HI105">
        <f>SUMIF('3N'!$C$3:$C$374,$AH105,'3N'!AP$3:AP$407)</f>
        <v>0</v>
      </c>
      <c r="HJ105">
        <f>SUMIF('3N'!$C$3:$C$374,$AH105,'3N'!AQ$3:AQ$407)</f>
        <v>0</v>
      </c>
      <c r="HK105">
        <f>SUMIF('3N'!$C$3:$C$374,$AH105,'3N'!AR$3:AR$407)</f>
        <v>0</v>
      </c>
      <c r="HL105">
        <f>SUMIF('3N'!$C$3:$C$374,$AH105,'3N'!AS$3:AS$407)</f>
        <v>0</v>
      </c>
      <c r="HM105">
        <f>SUMIF('3N'!$C$3:$C$374,$AH105,'3N'!AT$3:AT$407)</f>
        <v>0</v>
      </c>
      <c r="HN105">
        <f>SUMIF('3N'!$C$3:$C$374,$AH105,'3N'!AU$3:AU$407)</f>
        <v>0</v>
      </c>
      <c r="HO105">
        <f>SUMIF('3N'!$C$3:$C$374,$AH105,'3N'!AV$3:AV$407)</f>
        <v>0</v>
      </c>
      <c r="HP105">
        <f>SUMIF('3N'!$C$3:$C$374,$AH105,'3N'!AW$3:AW$407)</f>
        <v>0</v>
      </c>
      <c r="HQ105" s="3442">
        <f>SUMIF('4N'!$C$3:$C$378,$AH105,'4N'!R$3:R$411)+SUMIF('4N'!$C$3:$C$378,$AH105,'4N'!S$3:S$411)</f>
        <v>0</v>
      </c>
      <c r="HR105">
        <f>SUMIF('4N'!$C$3:$C$378,$AH105,'4N'!T$3:T$411)</f>
        <v>0</v>
      </c>
      <c r="HS105">
        <f>SUMIF('4N'!$C$3:$C$378,$AH105,'4N'!U$3:U$411)</f>
        <v>0</v>
      </c>
      <c r="HT105">
        <f>SUMIF('4N'!$C$3:$C$378,$AH105,'4N'!V$3:V$411)</f>
        <v>0</v>
      </c>
      <c r="HU105">
        <f>SUMIF('4N'!$C$3:$C$378,$AH105,'4N'!W$3:W$411)</f>
        <v>0</v>
      </c>
      <c r="HV105">
        <f>SUMIF('4N'!$C$3:$C$378,$AH105,'4N'!X$3:X$411)</f>
        <v>0</v>
      </c>
      <c r="HW105">
        <f>SUMIF('4N'!$C$3:$C$378,$AH105,'4N'!Y$3:Y$411)</f>
        <v>0</v>
      </c>
      <c r="HX105">
        <f>SUMIF('4N'!$C$3:$C$378,$AH105,'4N'!Z$3:Z$411)</f>
        <v>0</v>
      </c>
      <c r="HY105">
        <f>SUMIF('4N'!$C$3:$C$378,$AH105,'4N'!AA$3:AA$411)</f>
        <v>0</v>
      </c>
      <c r="HZ105">
        <f>SUMIF('4N'!$C$3:$C$378,$AH105,'4N'!AB$3:AB$411)</f>
        <v>0</v>
      </c>
      <c r="IA105">
        <f>SUMIF('4N'!$C$3:$C$378,$AH105,'4N'!AC$3:AC$411)</f>
        <v>0</v>
      </c>
      <c r="IB105">
        <f>SUMIF('4N'!$C$3:$C$378,$AH105,'4N'!AD$3:AD$411)</f>
        <v>0</v>
      </c>
      <c r="IC105">
        <f>SUMIF('4N'!$C$3:$C$378,$AH105,'4N'!AE$3:AE$411)</f>
        <v>0</v>
      </c>
      <c r="ID105">
        <f>SUMIF('4N'!$C$3:$C$378,$AH105,'4N'!AF$3:AF$411)</f>
        <v>0</v>
      </c>
      <c r="IE105">
        <f>SUMIF('4N'!$C$3:$C$378,$AH105,'4N'!AG$3:AG$411)</f>
        <v>0</v>
      </c>
      <c r="IF105">
        <f>SUMIF('4N'!$C$3:$C$378,$AH105,'4N'!AH$3:AH$411)</f>
        <v>0</v>
      </c>
      <c r="IG105">
        <f>SUMIF('4N'!$C$3:$C$378,$AH105,'4N'!AI$3:AI$411)</f>
        <v>0</v>
      </c>
      <c r="IH105">
        <f>SUMIF('4N'!$C$3:$C$378,$AH105,'4N'!AJ$3:AJ$411)</f>
        <v>0</v>
      </c>
      <c r="II105">
        <f>SUMIF('4N'!$C$3:$C$378,$AH105,'4N'!AK$3:AK$411)</f>
        <v>0</v>
      </c>
      <c r="IJ105">
        <f>SUMIF('4N'!$C$3:$C$378,$AH105,'4N'!AL$3:AL$411)</f>
        <v>0</v>
      </c>
      <c r="IK105">
        <f>SUMIF('4N'!$C$3:$C$378,$AH105,'4N'!AM$3:AM$411)</f>
        <v>0</v>
      </c>
      <c r="IL105">
        <f>SUMIF('4N'!$C$3:$C$378,$AH105,'4N'!AN$3:AN$411)</f>
        <v>0</v>
      </c>
      <c r="IM105">
        <f>SUMIF('4N'!$C$3:$C$378,$AH105,'4N'!AO$3:AO$411)</f>
        <v>0</v>
      </c>
      <c r="IN105">
        <f>SUMIF('4N'!$C$3:$C$378,$AH105,'4N'!AP$3:AP$411)</f>
        <v>0</v>
      </c>
      <c r="IO105">
        <f>SUMIF('4N'!$C$3:$C$378,$AH105,'4N'!AQ$3:AQ$411)</f>
        <v>0</v>
      </c>
      <c r="IP105">
        <f>SUMIF('4N'!$C$3:$C$378,$AH105,'4N'!AR$3:AR$411)</f>
        <v>0</v>
      </c>
      <c r="IQ105">
        <f>SUMIF('4N'!$C$3:$C$378,$AH105,'4N'!AS$3:AS$411)</f>
        <v>0</v>
      </c>
      <c r="IR105">
        <f>SUMIF('4N'!$C$3:$C$378,$AH105,'4N'!AT$3:AT$411)</f>
        <v>0</v>
      </c>
      <c r="IS105">
        <f>SUMIF('4N'!$C$3:$C$378,$AH105,'4N'!AU$3:AU$411)</f>
        <v>0</v>
      </c>
      <c r="IT105" s="3442">
        <f>SUMIF('4N'!$C$3:$C$378,$AH105,'4N'!AV$3:AV$411)+SUMIF('4N'!$C$3:$C$378,$AH105,'4N'!AW$3:AW$411)</f>
        <v>0</v>
      </c>
      <c r="IU105">
        <f>SUMIF('5N'!$C$3:$C$402,$AH105,'5N'!R$3:R$434)+SUMIF('5N'!$C$3:$C$402,$AH105,'5N'!S$3:S$434)</f>
        <v>0</v>
      </c>
      <c r="IV105">
        <f>SUMIF('5N'!$C$3:$C$402,$AH105,'5N'!T$3:T$434)</f>
        <v>0</v>
      </c>
      <c r="IW105">
        <f>SUMIF('5N'!$C$3:$C$402,$AH105,'5N'!U$3:U$434)</f>
        <v>0</v>
      </c>
      <c r="IX105">
        <f>SUMIF('5N'!$C$3:$C$402,$AH105,'5N'!V$3:V$434)</f>
        <v>0</v>
      </c>
      <c r="IY105">
        <f>SUMIF('5N'!$C$3:$C$402,$AH105,'5N'!W$3:W$434)</f>
        <v>0</v>
      </c>
      <c r="IZ105">
        <f>SUMIF('5N'!$C$3:$C$402,$AH105,'5N'!X$3:X$434)</f>
        <v>0</v>
      </c>
      <c r="JA105">
        <f>SUMIF('5N'!$C$3:$C$402,$AH105,'5N'!Y$3:Y$434)</f>
        <v>0</v>
      </c>
      <c r="JB105">
        <f>SUMIF('5N'!$C$3:$C$402,$AH105,'5N'!Z$3:Z$434)</f>
        <v>0</v>
      </c>
      <c r="JC105">
        <f>SUMIF('5N'!$C$3:$C$402,$AH105,'5N'!AA$3:AA$434)</f>
        <v>0</v>
      </c>
      <c r="JD105">
        <f>SUMIF('5N'!$C$3:$C$402,$AH105,'5N'!AB$3:AB$434)</f>
        <v>0</v>
      </c>
      <c r="JE105">
        <f>SUMIF('5N'!$C$3:$C$402,$AH105,'5N'!AC$3:AC$434)</f>
        <v>0</v>
      </c>
      <c r="JF105">
        <f>SUMIF('5N'!$C$3:$C$402,$AH105,'5N'!AD$3:AD$434)</f>
        <v>0</v>
      </c>
      <c r="JG105">
        <f>SUMIF('5N'!$C$3:$C$402,$AH105,'5N'!AE$3:AE$434)</f>
        <v>0</v>
      </c>
      <c r="JH105">
        <f>SUMIF('5N'!$C$3:$C$402,$AH105,'5N'!AF$3:AF$434)</f>
        <v>0</v>
      </c>
      <c r="JI105">
        <f>SUMIF('5N'!$C$3:$C$402,$AH105,'5N'!AG$3:AG$434)</f>
        <v>0</v>
      </c>
      <c r="JJ105">
        <f>SUMIF('5N'!$C$3:$C$402,$AH105,'5N'!AH$3:AH$434)</f>
        <v>0</v>
      </c>
      <c r="JK105">
        <f>SUMIF('5N'!$C$3:$C$402,$AH105,'5N'!AI$3:AI$434)</f>
        <v>0</v>
      </c>
      <c r="JL105">
        <f>SUMIF('5N'!$C$3:$C$402,$AH105,'5N'!AJ$3:AJ$434)</f>
        <v>0</v>
      </c>
      <c r="JM105">
        <f>SUMIF('5N'!$C$3:$C$402,$AH105,'5N'!AK$3:AK$434)</f>
        <v>0</v>
      </c>
      <c r="JN105">
        <f>SUMIF('5N'!$C$3:$C$402,$AH105,'5N'!AL$3:AL$434)</f>
        <v>0</v>
      </c>
      <c r="JO105">
        <f>SUMIF('5N'!$C$3:$C$402,$AH105,'5N'!AM$3:AM$434)</f>
        <v>0</v>
      </c>
      <c r="JP105">
        <f>SUMIF('5N'!$C$3:$C$402,$AH105,'5N'!AN$3:AN$434)</f>
        <v>0</v>
      </c>
      <c r="JQ105">
        <f>SUMIF('5N'!$C$3:$C$402,$AH105,'5N'!AO$3:AO$434)</f>
        <v>0</v>
      </c>
      <c r="JR105">
        <f>SUMIF('5N'!$C$3:$C$402,$AH105,'5N'!AP$3:AP$434)</f>
        <v>0</v>
      </c>
      <c r="JS105">
        <f>SUMIF('5N'!$C$3:$C$402,$AH105,'5N'!AQ$3:AQ$434)</f>
        <v>0</v>
      </c>
      <c r="JT105">
        <f>SUMIF('5N'!$C$3:$C$402,$AH105,'5N'!AR$3:AR$434)</f>
        <v>0</v>
      </c>
      <c r="JU105">
        <f>SUMIF('5N'!$C$3:$C$402,$AH105,'5N'!AS$3:AS$434)</f>
        <v>0</v>
      </c>
      <c r="JV105">
        <f>SUMIF('5N'!$C$3:$C$402,$AH105,'5N'!AT$3:AT$434)</f>
        <v>0</v>
      </c>
      <c r="JW105">
        <f>SUMIF('5N'!$C$3:$C$402,$AH105,'5N'!AU$3:AU$434)</f>
        <v>0</v>
      </c>
      <c r="JX105">
        <f>SUMIF('5N'!$C$3:$C$402,$AH105,'5N'!AV$3:AV$434)</f>
        <v>0</v>
      </c>
      <c r="JY105">
        <f>SUMIF('5N'!$C$3:$C$402,$AH105,'5N'!AW$3:AW$434)</f>
        <v>0</v>
      </c>
      <c r="JZ105" s="3512">
        <f>SUMIF('6N'!$C$3:$C$420,$AH105,'6N'!S$3:S$452)+SUMIF('6N'!$C$3:$C$420,$AH105,'6N'!R$3:R$452)</f>
        <v>0</v>
      </c>
      <c r="KA105">
        <f>SUMIF('6N'!$C$3:$C$420,$AH105,'6N'!T$3:T$452)</f>
        <v>0</v>
      </c>
      <c r="KB105">
        <f>SUMIF('6N'!$C$3:$C$420,$AH105,'6N'!U$3:U$452)</f>
        <v>0</v>
      </c>
      <c r="KC105">
        <f>SUMIF('6N'!$C$3:$C$420,$AH105,'6N'!V$3:V$452)</f>
        <v>0</v>
      </c>
      <c r="KD105">
        <f>SUMIF('6N'!$C$3:$C$420,$AH105,'6N'!W$3:W$452)</f>
        <v>0</v>
      </c>
      <c r="KE105">
        <f>SUMIF('6N'!$C$3:$C$420,$AH105,'6N'!X$3:X$452)</f>
        <v>0</v>
      </c>
      <c r="KF105">
        <f>SUMIF('6N'!$C$3:$C$420,$AH105,'6N'!Y$3:Y$452)</f>
        <v>0</v>
      </c>
      <c r="KG105">
        <f>SUMIF('6N'!$C$3:$C$420,$AH105,'6N'!Z$3:Z$452)</f>
        <v>0</v>
      </c>
      <c r="KH105">
        <f>SUMIF('6N'!$C$3:$C$420,$AH105,'6N'!AA$3:AA$452)</f>
        <v>0</v>
      </c>
      <c r="KI105">
        <f>SUMIF('6N'!$C$3:$C$420,$AH105,'6N'!AB$3:AB$452)</f>
        <v>0</v>
      </c>
      <c r="KJ105">
        <f>SUMIF('6N'!$C$3:$C$420,$AH105,'6N'!AC$3:AC$452)</f>
        <v>0</v>
      </c>
      <c r="KK105">
        <f>SUMIF('6N'!$C$3:$C$420,$AH105,'6N'!AD$3:AD$452)</f>
        <v>0</v>
      </c>
      <c r="KL105">
        <f>SUMIF('6N'!$C$3:$C$420,$AH105,'6N'!AE$3:AE$452)</f>
        <v>0</v>
      </c>
      <c r="KM105">
        <f>SUMIF('6N'!$C$3:$C$420,$AH105,'6N'!AF$3:AF$452)</f>
        <v>0</v>
      </c>
      <c r="KN105">
        <f>SUMIF('6N'!$C$3:$C$420,$AH105,'6N'!AG$3:AG$452)</f>
        <v>0</v>
      </c>
      <c r="KO105">
        <f>SUMIF('6N'!$C$3:$C$420,$AH105,'6N'!AH$3:AH$452)</f>
        <v>0</v>
      </c>
      <c r="KP105">
        <f>SUMIF('6N'!$C$3:$C$420,$AH105,'6N'!AI$3:AI$452)</f>
        <v>0</v>
      </c>
      <c r="KQ105">
        <f>SUMIF('6N'!$C$3:$C$420,$AH105,'6N'!AJ$3:AJ$452)</f>
        <v>0</v>
      </c>
      <c r="KR105">
        <f>SUMIF('6N'!$C$3:$C$420,$AH105,'6N'!AK$3:AK$452)</f>
        <v>0</v>
      </c>
      <c r="KS105">
        <f>SUMIF('6N'!$C$3:$C$420,$AH105,'6N'!AL$3:AL$452)</f>
        <v>0</v>
      </c>
      <c r="KT105">
        <f>SUMIF('6N'!$C$3:$C$420,$AH105,'6N'!AM$3:AM$452)</f>
        <v>0</v>
      </c>
      <c r="KU105">
        <f>SUMIF('6N'!$C$3:$C$420,$AH105,'6N'!AN$3:AN$452)</f>
        <v>0</v>
      </c>
      <c r="KV105">
        <f>SUMIF('6N'!$C$3:$C$420,$AH105,'6N'!AO$3:AO$452)</f>
        <v>0</v>
      </c>
      <c r="KW105">
        <f>SUMIF('6N'!$C$3:$C$420,$AH105,'6N'!AP$3:AP$452)</f>
        <v>0</v>
      </c>
      <c r="KX105">
        <f>SUMIF('6N'!$C$3:$C$420,$AH105,'6N'!AQ$3:AQ$452)</f>
        <v>0</v>
      </c>
      <c r="KY105">
        <f>SUMIF('6N'!$C$3:$C$420,$AH105,'6N'!AR$3:AR$452)</f>
        <v>0</v>
      </c>
      <c r="KZ105">
        <f>SUMIF('6N'!$C$3:$C$420,$AH105,'6N'!AS$3:AS$452)</f>
        <v>0</v>
      </c>
      <c r="LA105">
        <f>SUMIF('6N'!$C$3:$C$420,$AH105,'6N'!AT$3:AT$452)</f>
        <v>0</v>
      </c>
      <c r="LB105">
        <f>SUMIF('6N'!$C$3:$C$420,$AH105,'6N'!AU$3:AU$452)</f>
        <v>0</v>
      </c>
      <c r="LC105" s="3442">
        <f>SUMIF('6N'!$C$3:$C$420,$AH105,'6N'!AV$3:AV$452)+SUMIF('6N'!$C$3:$C$420,$AH105,'6N'!AW$3:AW$452)</f>
        <v>0</v>
      </c>
      <c r="LD105" s="449">
        <f>SUMIF('7N'!$C$3:$C$420,$AH105,'7N'!S$3:S$452)+SUMIF('7N'!$C$3:$C$420,$AH105,'7N'!R$3:R$452)</f>
        <v>0</v>
      </c>
      <c r="LE105">
        <f>SUMIF('7N'!$C$3:$C$420,$AH105,'7N'!T$3:T$452)</f>
        <v>0</v>
      </c>
      <c r="LF105">
        <f>SUMIF('7N'!$C$3:$C$420,$AH105,'7N'!U$3:U$452)</f>
        <v>0</v>
      </c>
      <c r="LG105">
        <f>SUMIF('7N'!$C$3:$C$420,$AH105,'7N'!V$3:V$452)</f>
        <v>0</v>
      </c>
      <c r="LH105">
        <f>SUMIF('7N'!$C$3:$C$420,$AH105,'7N'!W$3:W$452)</f>
        <v>0</v>
      </c>
      <c r="LI105">
        <f>SUMIF('7N'!$C$3:$C$420,$AH105,'7N'!X$3:X$452)</f>
        <v>0</v>
      </c>
      <c r="LJ105">
        <f>SUMIF('7N'!$C$3:$C$420,$AH105,'7N'!Y$3:Y$452)</f>
        <v>0</v>
      </c>
      <c r="LK105">
        <f>SUMIF('7N'!$C$3:$C$420,$AH105,'7N'!Z$3:Z$452)</f>
        <v>0</v>
      </c>
      <c r="LL105">
        <f>SUMIF('7N'!$C$3:$C$420,$AH105,'7N'!AA$3:AA$452)</f>
        <v>0</v>
      </c>
      <c r="LM105">
        <f>SUMIF('7N'!$C$3:$C$420,$AH105,'7N'!AB$3:AB$452)</f>
        <v>0</v>
      </c>
      <c r="LN105">
        <f>SUMIF('7N'!$C$3:$C$420,$AH105,'7N'!AC$3:AC$452)</f>
        <v>0</v>
      </c>
      <c r="LO105">
        <f>SUMIF('7N'!$C$3:$C$420,$AH105,'7N'!AD$3:AD$452)</f>
        <v>0</v>
      </c>
      <c r="LP105">
        <f>SUMIF('7N'!$C$3:$C$420,$AH105,'7N'!AE$3:AE$452)</f>
        <v>0</v>
      </c>
      <c r="LQ105">
        <f>SUMIF('7N'!$C$3:$C$420,$AH105,'7N'!AF$3:AF$452)</f>
        <v>0</v>
      </c>
      <c r="LR105">
        <f>SUMIF('7N'!$C$3:$C$420,$AH105,'7N'!AG$3:AG$452)</f>
        <v>0</v>
      </c>
      <c r="LS105">
        <f>SUMIF('7N'!$C$3:$C$420,$AH105,'7N'!AH$3:AH$452)</f>
        <v>0</v>
      </c>
      <c r="LT105">
        <f>SUMIF('7N'!$C$3:$C$420,$AH105,'7N'!AI$3:AI$452)</f>
        <v>0</v>
      </c>
      <c r="LU105">
        <f>SUMIF('7N'!$C$3:$C$420,$AH105,'7N'!AJ$3:AJ$452)</f>
        <v>0</v>
      </c>
      <c r="LV105">
        <f>SUMIF('7N'!$C$3:$C$420,$AH105,'7N'!AK$3:AK$452)</f>
        <v>0</v>
      </c>
      <c r="LW105">
        <f>SUMIF('7N'!$C$3:$C$420,$AH105,'7N'!AL$3:AL$452)</f>
        <v>0</v>
      </c>
      <c r="LX105">
        <f>SUMIF('7N'!$C$3:$C$420,$AH105,'7N'!AM$3:AM$452)</f>
        <v>0</v>
      </c>
      <c r="LY105">
        <f>SUMIF('7N'!$C$3:$C$420,$AH105,'7N'!AN$3:AN$452)</f>
        <v>0</v>
      </c>
      <c r="LZ105">
        <f>SUMIF('7N'!$C$3:$C$420,$AH105,'7N'!AO$3:AO$452)</f>
        <v>0</v>
      </c>
      <c r="MA105">
        <f>SUMIF('7N'!$C$3:$C$420,$AH105,'7N'!AP$3:AP$452)</f>
        <v>0</v>
      </c>
      <c r="MB105">
        <f>SUMIF('7N'!$C$3:$C$420,$AH105,'7N'!AQ$3:AQ$452)</f>
        <v>0</v>
      </c>
      <c r="MC105">
        <f>SUMIF('7N'!$C$3:$C$420,$AH105,'7N'!AR$3:AR$452)</f>
        <v>0</v>
      </c>
      <c r="MD105">
        <f>SUMIF('7N'!$C$3:$C$420,$AH105,'7N'!AS$3:AS$452)</f>
        <v>0</v>
      </c>
      <c r="ME105">
        <f>SUMIF('7N'!$C$3:$C$420,$AH105,'7N'!AT$3:AT$452)</f>
        <v>0</v>
      </c>
      <c r="MF105">
        <f>SUMIF('7N'!$C$3:$C$420,$AH105,'7N'!AU$3:AU$452)</f>
        <v>0</v>
      </c>
      <c r="MG105">
        <f>SUMIF('7N'!$C$3:$C$420,$AH105,'7N'!AV$3:AV$452)</f>
        <v>0</v>
      </c>
      <c r="MH105">
        <f>SUMIF('7N'!$C$3:$C$420,$AH105,'7N'!AW$3:AW$452)</f>
        <v>0</v>
      </c>
      <c r="MI105" s="3512">
        <f>SUMIF('8N'!$C$3:$C$438,$AH105,'8N'!S$3:S$470)+SUMIF('8N'!$C$3:$C$438,$AH105,'8N'!R$3:R$470)</f>
        <v>0</v>
      </c>
      <c r="MJ105">
        <f>SUMIF('8N'!$C$3:$C$470,$AH105,'8N'!T$3:T$470)</f>
        <v>0</v>
      </c>
      <c r="MK105">
        <f>SUMIF('8N'!$C$3:$C$470,$AH105,'8N'!U$3:U$470)</f>
        <v>0</v>
      </c>
      <c r="ML105">
        <f>SUMIF('8N'!$C$3:$C$470,$AH105,'8N'!V$3:V$470)</f>
        <v>0</v>
      </c>
      <c r="MM105">
        <f>SUMIF('8N'!$C$3:$C$470,$AH105,'8N'!W$3:W$470)</f>
        <v>0</v>
      </c>
      <c r="MN105">
        <f>SUMIF('8N'!$C$3:$C$470,$AH105,'8N'!X$3:X$470)</f>
        <v>0</v>
      </c>
      <c r="MO105">
        <f>SUMIF('8N'!$C$3:$C$470,$AH105,'8N'!Y$3:Y$470)</f>
        <v>0</v>
      </c>
      <c r="MP105">
        <f>SUMIF('8N'!$C$3:$C$470,$AH105,'8N'!Z$3:Z$470)</f>
        <v>0</v>
      </c>
      <c r="MQ105">
        <f>SUMIF('8N'!$C$3:$C$470,$AH105,'8N'!AA$3:AA$470)</f>
        <v>0</v>
      </c>
      <c r="MR105">
        <f>SUMIF('8N'!$C$3:$C$470,$AH105,'8N'!AB$3:AB$470)</f>
        <v>0</v>
      </c>
      <c r="MS105">
        <f>SUMIF('8N'!$C$3:$C$470,$AH105,'8N'!AC$3:AC$470)</f>
        <v>0</v>
      </c>
      <c r="MT105">
        <f>SUMIF('8N'!$C$3:$C$470,$AH105,'8N'!AD$3:AD$470)</f>
        <v>0</v>
      </c>
      <c r="MU105">
        <f>SUMIF('8N'!$C$3:$C$470,$AH105,'8N'!AE$3:AE$470)</f>
        <v>0</v>
      </c>
      <c r="MV105">
        <f>SUMIF('8N'!$C$3:$C$470,$AH105,'8N'!AF$3:AF$470)</f>
        <v>0</v>
      </c>
      <c r="MW105">
        <f>SUMIF('8N'!$C$3:$C$470,$AH105,'8N'!AG$3:AG$470)</f>
        <v>0</v>
      </c>
      <c r="MX105">
        <f>SUMIF('8N'!$C$3:$C$470,$AH105,'8N'!AH$3:AH$470)</f>
        <v>0</v>
      </c>
      <c r="MY105">
        <f>SUMIF('8N'!$C$3:$C$470,$AH105,'8N'!AI$3:AI$470)</f>
        <v>0</v>
      </c>
      <c r="MZ105">
        <f>SUMIF('8N'!$C$3:$C$470,$AH105,'8N'!AJ$3:AJ$470)</f>
        <v>0</v>
      </c>
      <c r="NA105">
        <f>SUMIF('8N'!$C$3:$C$470,$AH105,'8N'!AK$3:AK$470)</f>
        <v>0</v>
      </c>
      <c r="NB105">
        <f>SUMIF('8N'!$C$3:$C$470,$AH105,'8N'!AL$3:AL$470)</f>
        <v>0</v>
      </c>
      <c r="NC105">
        <f>SUMIF('8N'!$C$3:$C$470,$AH105,'8N'!AM$3:AM$470)</f>
        <v>0</v>
      </c>
      <c r="ND105">
        <f>SUMIF('8N'!$C$3:$C$470,$AH105,'8N'!AN$3:AN$470)</f>
        <v>0</v>
      </c>
      <c r="NE105">
        <f>SUMIF('8N'!$C$3:$C$470,$AH105,'8N'!AO$3:AO$470)</f>
        <v>0</v>
      </c>
      <c r="NF105">
        <f>SUMIF('8N'!$C$3:$C$470,$AH105,'8N'!AP$3:AP$470)</f>
        <v>0</v>
      </c>
      <c r="NG105">
        <f>SUMIF('8N'!$C$3:$C$470,$AH105,'8N'!AQ$3:AQ$470)</f>
        <v>0</v>
      </c>
      <c r="NH105">
        <f>SUMIF('8N'!$C$3:$C$470,$AH105,'8N'!AR$3:AR$470)</f>
        <v>0</v>
      </c>
      <c r="NI105">
        <f>SUMIF('8N'!$C$3:$C$470,$AH105,'8N'!AS$3:AS$470)</f>
        <v>0</v>
      </c>
      <c r="NJ105">
        <f>SUMIF('8N'!$C$3:$C$470,$AH105,'8N'!AT$3:AT$470)</f>
        <v>0</v>
      </c>
      <c r="NK105">
        <f>SUMIF('8N'!$C$3:$C$470,$AH105,'8N'!AU$3:AU$470)</f>
        <v>0</v>
      </c>
      <c r="NL105">
        <f>SUMIF('8N'!$C$3:$C$470,$AH105,'8N'!AV$3:AV$470)</f>
        <v>0</v>
      </c>
      <c r="NM105">
        <f>SUMIF('8N'!$C$3:$C$470,$AH105,'8N'!AW$3:AW$470)</f>
        <v>0</v>
      </c>
      <c r="NN105" s="3600">
        <f>SUMIF('9N'!$C$3:$C$478,$AH105,'9N'!S$3:S$481)+SUMIF('9N'!$C$3:$C$478,$AH105,'9N'!R$3:R$481)</f>
        <v>0</v>
      </c>
      <c r="NO105">
        <f>SUMIF('9N'!$C$3:$C$478,$AH105,'9N'!T$3:T$481)</f>
        <v>0</v>
      </c>
      <c r="NP105">
        <f>SUMIF('9N'!$C$3:$C$478,$AH105,'9N'!U$3:U$481)</f>
        <v>0</v>
      </c>
      <c r="NQ105">
        <f>SUMIF('9N'!$C$3:$C$478,$AH105,'9N'!V$3:V$481)</f>
        <v>0</v>
      </c>
      <c r="NR105">
        <f>SUMIF('9N'!$C$3:$C$478,$AH105,'9N'!W$3:W$481)</f>
        <v>0</v>
      </c>
      <c r="NS105">
        <f>SUMIF('9N'!$C$3:$C$478,$AH105,'9N'!X$3:X$481)</f>
        <v>0</v>
      </c>
      <c r="NT105">
        <f>SUMIF('9N'!$C$3:$C$478,$AH105,'9N'!Y$3:Y$481)</f>
        <v>0</v>
      </c>
      <c r="NU105">
        <f>SUMIF('9N'!$C$3:$C$478,$AH105,'9N'!Z$3:Z$481)</f>
        <v>0</v>
      </c>
      <c r="NV105">
        <f>SUMIF('9N'!$C$3:$C$478,$AH105,'9N'!AA$3:AA$481)</f>
        <v>0</v>
      </c>
      <c r="NW105">
        <f>SUMIF('9N'!$C$3:$C$478,$AH105,'9N'!AB$3:AB$481)</f>
        <v>0</v>
      </c>
      <c r="NX105">
        <f>SUMIF('9N'!$C$3:$C$478,$AH105,'9N'!AC$3:AC$481)</f>
        <v>0</v>
      </c>
      <c r="NY105">
        <f>SUMIF('9N'!$C$3:$C$478,$AH105,'9N'!AD$3:AD$481)</f>
        <v>0</v>
      </c>
      <c r="NZ105">
        <f>SUMIF('9N'!$C$3:$C$478,$AH105,'9N'!AE$3:AE$481)</f>
        <v>0</v>
      </c>
      <c r="OA105">
        <f>SUMIF('9N'!$C$3:$C$478,$AH105,'9N'!AF$3:AF$481)</f>
        <v>0</v>
      </c>
      <c r="OB105">
        <f>SUMIF('9N'!$C$3:$C$478,$AH105,'9N'!AG$3:AG$481)</f>
        <v>0</v>
      </c>
      <c r="OC105">
        <f>SUMIF('9N'!$C$3:$C$478,$AH105,'9N'!AH$3:AH$481)</f>
        <v>0</v>
      </c>
      <c r="OD105">
        <f>SUMIF('9N'!$C$3:$C$478,$AH105,'9N'!AI$3:AI$481)</f>
        <v>0</v>
      </c>
      <c r="OE105">
        <f>SUMIF('9N'!$C$3:$C$478,$AH105,'9N'!AJ$3:AJ$481)</f>
        <v>0</v>
      </c>
      <c r="OF105">
        <f>SUMIF('9N'!$C$3:$C$478,$AH105,'9N'!AK$3:AK$481)</f>
        <v>0</v>
      </c>
      <c r="OG105">
        <f>SUMIF('9N'!$C$3:$C$478,$AH105,'9N'!AL$3:AL$481)</f>
        <v>0</v>
      </c>
      <c r="OH105">
        <f>SUMIF('9N'!$C$3:$C$478,$AH105,'9N'!AM$3:AM$481)</f>
        <v>0</v>
      </c>
      <c r="OI105">
        <f>SUMIF('9N'!$C$3:$C$478,$AH105,'9N'!AN$3:AN$481)</f>
        <v>0</v>
      </c>
      <c r="OJ105">
        <f>SUMIF('9N'!$C$3:$C$478,$AH105,'9N'!AO$3:AO$481)</f>
        <v>0</v>
      </c>
      <c r="OK105">
        <f>SUMIF('9N'!$C$3:$C$478,$AH105,'9N'!AP$3:AP$481)</f>
        <v>0</v>
      </c>
      <c r="OL105">
        <f>SUMIF('9N'!$C$3:$C$478,$AH105,'9N'!AQ$3:AQ$481)</f>
        <v>0</v>
      </c>
      <c r="OM105">
        <f>SUMIF('9N'!$C$3:$C$478,$AH105,'9N'!AR$3:AR$481)</f>
        <v>0</v>
      </c>
      <c r="ON105">
        <f>SUMIF('9N'!$C$3:$C$478,$AH105,'9N'!AS$3:AS$481)</f>
        <v>0</v>
      </c>
      <c r="OO105">
        <f>SUMIF('9N'!$C$3:$C$478,$AH105,'9N'!AT$3:AT$481)</f>
        <v>0</v>
      </c>
      <c r="OP105">
        <f>SUMIF('9N'!$C$3:$C$478,$AH105,'9N'!AU$3:AU$481)</f>
        <v>0</v>
      </c>
      <c r="OQ105">
        <f>SUMIF('9N'!$C$3:$C$478,$AH105,'9N'!AV$3:AV$481)+SUMIF('9N'!$C$3:$C$478,$AH105,'9N'!AW$3:AW$481)</f>
        <v>0</v>
      </c>
      <c r="OR105" s="3512">
        <f>SUMIF('10N'!$C$3:$C$478,$AH105,'10N'!S$3:S$478)+SUMIF('10N'!$C$3:$C$478,$AH105,'10N'!R$3:R$478)</f>
        <v>0</v>
      </c>
      <c r="OS105" s="3590">
        <f>SUMIF('10N'!$C$3:$C$478,$AH105,'10N'!T$3:T$478)</f>
        <v>0</v>
      </c>
      <c r="OT105" s="3590">
        <f>SUMIF('10N'!$C$3:$C$478,$AH105,'10N'!U$3:U$478)</f>
        <v>0</v>
      </c>
      <c r="OU105" s="3590">
        <f>SUMIF('10N'!$C$3:$C$478,$AH105,'10N'!V$3:V$478)</f>
        <v>0</v>
      </c>
      <c r="OV105" s="3590">
        <f>SUMIF('10N'!$C$3:$C$478,$AH105,'10N'!W$3:W$478)</f>
        <v>0</v>
      </c>
      <c r="OW105" s="3590">
        <f>SUMIF('10N'!$C$3:$C$478,$AH105,'10N'!X$3:X$478)</f>
        <v>0</v>
      </c>
      <c r="OX105" s="3590">
        <f>SUMIF('10N'!$C$3:$C$478,$AH105,'10N'!Y$3:Y$478)</f>
        <v>0</v>
      </c>
      <c r="OY105" s="3590">
        <f>SUMIF('10N'!$C$3:$C$478,$AH105,'10N'!Z$3:Z$478)</f>
        <v>0</v>
      </c>
      <c r="OZ105" s="3590">
        <f>SUMIF('10N'!$C$3:$C$478,$AH105,'10N'!AA$3:AA$478)</f>
        <v>0</v>
      </c>
      <c r="PA105" s="3590">
        <f>SUMIF('10N'!$C$3:$C$478,$AH105,'10N'!AB$3:AB$478)</f>
        <v>0</v>
      </c>
      <c r="PB105" s="3590">
        <f>SUMIF('10N'!$C$3:$C$478,$AH105,'10N'!AC$3:AC$478)</f>
        <v>0</v>
      </c>
      <c r="PC105" s="3590">
        <f>SUMIF('10N'!$C$3:$C$478,$AH105,'10N'!AD$3:AD$478)</f>
        <v>0</v>
      </c>
      <c r="PD105" s="3590">
        <f>SUMIF('10N'!$C$3:$C$478,$AH105,'10N'!AE$3:AE$478)</f>
        <v>0</v>
      </c>
      <c r="PE105" s="3590">
        <f>SUMIF('10N'!$C$3:$C$478,$AH105,'10N'!AF$3:AF$478)</f>
        <v>0</v>
      </c>
      <c r="PF105" s="3590">
        <f>SUMIF('10N'!$C$3:$C$478,$AH105,'10N'!AG$3:AG$478)</f>
        <v>0</v>
      </c>
      <c r="PG105" s="3590">
        <f>SUMIF('10N'!$C$3:$C$478,$AH105,'10N'!AH$3:AH$478)</f>
        <v>0</v>
      </c>
      <c r="PH105" s="3590">
        <f>SUMIF('10N'!$C$3:$C$478,$AH105,'10N'!AI$3:AI$478)</f>
        <v>0</v>
      </c>
      <c r="PI105" s="3590">
        <f>SUMIF('10N'!$C$3:$C$478,$AH105,'10N'!AJ$3:AJ$478)</f>
        <v>0</v>
      </c>
      <c r="PJ105" s="3590">
        <f>SUMIF('10N'!$C$3:$C$478,$AH105,'10N'!AK$3:AK$478)</f>
        <v>0</v>
      </c>
      <c r="PK105" s="3590">
        <f>SUMIF('10N'!$C$3:$C$478,$AH105,'10N'!AL$3:AL$478)</f>
        <v>0</v>
      </c>
      <c r="PL105" s="3590">
        <f>SUMIF('10N'!$C$3:$C$478,$AH105,'10N'!AM$3:AM$478)</f>
        <v>0</v>
      </c>
      <c r="PM105" s="3590">
        <f>SUMIF('10N'!$C$3:$C$478,$AH105,'10N'!AN$3:AN$478)</f>
        <v>0</v>
      </c>
      <c r="PN105" s="3590">
        <f>SUMIF('10N'!$C$3:$C$478,$AH105,'10N'!AO$3:AO$478)</f>
        <v>0</v>
      </c>
      <c r="PO105" s="3590">
        <f>SUMIF('10N'!$C$3:$C$478,$AH105,'10N'!AP$3:AP$478)</f>
        <v>0</v>
      </c>
      <c r="PP105" s="3590">
        <f>SUMIF('10N'!$C$3:$C$478,$AH105,'10N'!AQ$3:AQ$478)</f>
        <v>0</v>
      </c>
      <c r="PQ105" s="3590">
        <f>SUMIF('10N'!$C$3:$C$478,$AH105,'10N'!AR$3:AR$478)</f>
        <v>0</v>
      </c>
      <c r="PR105" s="3590">
        <f>SUMIF('10N'!$C$3:$C$478,$AH105,'10N'!AS$3:AS$478)</f>
        <v>0</v>
      </c>
      <c r="PS105" s="3590">
        <f>SUMIF('10N'!$C$3:$C$478,$AH105,'10N'!AT$3:AT$478)</f>
        <v>0</v>
      </c>
      <c r="PT105" s="3590">
        <f>SUMIF('10N'!$C$3:$C$478,$AH105,'10N'!AU$3:AU$478)</f>
        <v>0</v>
      </c>
      <c r="PU105" s="3590">
        <f>SUMIF('10N'!$C$3:$C$478,$AH105,'10N'!AV$3:AV$478)</f>
        <v>0</v>
      </c>
      <c r="PV105" s="3590">
        <f>SUMIF('10N'!$C$3:$C$478,$AH105,'10N'!AW$3:AW$478)</f>
        <v>0</v>
      </c>
      <c r="PW105" s="3512">
        <f>SUMIF('11N'!$C$3:$C$449,$AH105,'11N'!S$3:S$483)+SUMIF('11N'!$C$3:$C$449,$AH105,'11N'!R$3:R$483)</f>
        <v>0</v>
      </c>
      <c r="PX105">
        <f>SUMIF('11N'!$C$3:$C$449,$AH105,'11N'!T$3:T$483)</f>
        <v>0</v>
      </c>
      <c r="PY105">
        <f>SUMIF('11N'!$C$3:$C$449,$AH105,'11N'!U$3:U$483)</f>
        <v>0</v>
      </c>
      <c r="PZ105">
        <f>SUMIF('11N'!$C$3:$C$449,$AH105,'11N'!V$3:V$483)</f>
        <v>0</v>
      </c>
      <c r="QA105">
        <f>SUMIF('11N'!$C$3:$C$449,$AH105,'11N'!W$3:W$483)</f>
        <v>0</v>
      </c>
      <c r="QB105">
        <f>SUMIF('11N'!$C$3:$C$449,$AH105,'11N'!X$3:X$483)</f>
        <v>0</v>
      </c>
      <c r="QC105">
        <f>SUMIF('11N'!$C$3:$C$449,$AH105,'11N'!Y$3:Y$483)</f>
        <v>0</v>
      </c>
      <c r="QD105">
        <f>SUMIF('11N'!$C$3:$C$449,$AH105,'11N'!Z$3:Z$483)</f>
        <v>0</v>
      </c>
      <c r="QE105">
        <f>SUMIF('11N'!$C$3:$C$449,$AH105,'11N'!AA$3:AA$483)</f>
        <v>0</v>
      </c>
      <c r="QF105">
        <f>SUMIF('11N'!$C$3:$C$449,$AH105,'11N'!AB$3:AB$483)</f>
        <v>0</v>
      </c>
      <c r="QG105">
        <f>SUMIF('11N'!$C$3:$C$449,$AH105,'11N'!AC$3:AC$483)</f>
        <v>0</v>
      </c>
      <c r="QH105">
        <f>SUMIF('11N'!$C$3:$C$449,$AH105,'11N'!AD$3:AD$483)</f>
        <v>0</v>
      </c>
      <c r="QI105">
        <f>SUMIF('11N'!$C$3:$C$449,$AH105,'11N'!AE$3:AE$483)</f>
        <v>0</v>
      </c>
      <c r="QJ105">
        <f>SUMIF('11N'!$C$3:$C$449,$AH105,'11N'!AF$3:AF$483)</f>
        <v>0</v>
      </c>
      <c r="QK105">
        <f>SUMIF('11N'!$C$3:$C$449,$AH105,'11N'!AG$3:AG$483)</f>
        <v>0</v>
      </c>
      <c r="QL105">
        <f>SUMIF('11N'!$C$3:$C$449,$AH105,'11N'!AH$3:AH$483)</f>
        <v>0</v>
      </c>
      <c r="QM105">
        <f>SUMIF('11N'!$C$3:$C$449,$AH105,'11N'!AI$3:AI$483)</f>
        <v>0</v>
      </c>
      <c r="QN105">
        <f>SUMIF('11N'!$C$3:$C$449,$AH105,'11N'!AJ$3:AJ$483)</f>
        <v>0</v>
      </c>
      <c r="QO105">
        <f>SUMIF('11N'!$C$3:$C$449,$AH105,'11N'!AK$3:AK$483)</f>
        <v>0</v>
      </c>
      <c r="QP105">
        <f>SUMIF('11N'!$C$3:$C$449,$AH105,'11N'!AL$3:AL$483)</f>
        <v>0</v>
      </c>
      <c r="QQ105">
        <f>SUMIF('11N'!$C$3:$C$449,$AH105,'11N'!AM$3:AM$483)</f>
        <v>0</v>
      </c>
      <c r="QR105">
        <f>SUMIF('11N'!$C$3:$C$449,$AH105,'11N'!AN$3:AN$483)</f>
        <v>0</v>
      </c>
      <c r="QS105">
        <f>SUMIF('11N'!$C$3:$C$449,$AH105,'11N'!AO$3:AO$483)</f>
        <v>0</v>
      </c>
      <c r="QT105">
        <f>SUMIF('11N'!$C$3:$C$449,$AH105,'11N'!AP$3:AP$483)</f>
        <v>0</v>
      </c>
      <c r="QU105">
        <f>SUMIF('11N'!$C$3:$C$449,$AH105,'11N'!AQ$3:AQ$483)</f>
        <v>0</v>
      </c>
      <c r="QV105">
        <f>SUMIF('11N'!$C$3:$C$449,$AH105,'11N'!AR$3:AR$483)</f>
        <v>0</v>
      </c>
      <c r="QW105">
        <f>SUMIF('11N'!$C$3:$C$449,$AH105,'11N'!AS$3:AS$483)</f>
        <v>0</v>
      </c>
      <c r="QX105">
        <f>SUMIF('11N'!$C$3:$C$449,$AH105,'11N'!AT$3:AT$483)</f>
        <v>0</v>
      </c>
      <c r="QY105">
        <f>SUMIF('11N'!$C$3:$C$449,$AH105,'11N'!AU$3:AU$483)</f>
        <v>0</v>
      </c>
      <c r="QZ105">
        <f>SUMIF('11N'!$C$3:$C$449,$AH105,'11N'!AV$3:AV$483)+SUMIF('11N'!$C$3:$C$449,$AH105,'11N'!AW$3:AW$483)</f>
        <v>0</v>
      </c>
      <c r="RA105" s="3512">
        <f>SUMIF('12N'!$C$3:$C$447,$AH105,'12N'!S$3:S$479)+SUMIF('12N'!$C$3:$C$447,$AH105,'12N'!R$3:R$479)</f>
        <v>0</v>
      </c>
      <c r="RB105">
        <f>SUMIF('12N'!$C$3:$C$447,$AH105,'12N'!T$3:T$479)</f>
        <v>0</v>
      </c>
      <c r="RC105">
        <f>SUMIF('12N'!$C$3:$C$447,$AH105,'12N'!U$3:U$479)</f>
        <v>0</v>
      </c>
      <c r="RD105">
        <f>SUMIF('12N'!$C$3:$C$447,$AH105,'12N'!V$3:V$479)</f>
        <v>0</v>
      </c>
      <c r="RE105">
        <f>SUMIF('12N'!$C$3:$C$447,$AH105,'12N'!W$3:W$479)</f>
        <v>0</v>
      </c>
      <c r="RF105">
        <f>SUMIF('12N'!$C$3:$C$447,$AH105,'12N'!X$3:X$479)</f>
        <v>0</v>
      </c>
      <c r="RG105">
        <f>SUMIF('12N'!$C$3:$C$447,$AH105,'12N'!Y$3:Y$479)</f>
        <v>0</v>
      </c>
      <c r="RH105">
        <f>SUMIF('12N'!$C$3:$C$447,$AH105,'12N'!Z$3:Z$479)</f>
        <v>0</v>
      </c>
      <c r="RI105">
        <f>SUMIF('12N'!$C$3:$C$447,$AH105,'12N'!AA$3:AA$479)</f>
        <v>0</v>
      </c>
      <c r="RJ105">
        <f>SUMIF('12N'!$C$3:$C$447,$AH105,'12N'!AB$3:AB$479)</f>
        <v>0</v>
      </c>
      <c r="RK105">
        <f>SUMIF('12N'!$C$3:$C$447,$AH105,'12N'!AC$3:AC$479)</f>
        <v>0</v>
      </c>
      <c r="RL105">
        <f>SUMIF('12N'!$C$3:$C$447,$AH105,'12N'!AD$3:AD$479)</f>
        <v>0</v>
      </c>
      <c r="RM105">
        <f>SUMIF('12N'!$C$3:$C$447,$AH105,'12N'!AE$3:AE$479)</f>
        <v>0</v>
      </c>
      <c r="RN105">
        <f>SUMIF('12N'!$C$3:$C$447,$AH105,'12N'!AF$3:AF$479)</f>
        <v>0</v>
      </c>
      <c r="RO105">
        <f>SUMIF('12N'!$C$3:$C$447,$AH105,'12N'!AG$3:AG$479)</f>
        <v>0</v>
      </c>
      <c r="RP105">
        <f>SUMIF('12N'!$C$3:$C$447,$AH105,'12N'!AH$3:AH$479)</f>
        <v>0</v>
      </c>
      <c r="RQ105">
        <f>SUMIF('12N'!$C$3:$C$447,$AH105,'12N'!AI$3:AI$479)</f>
        <v>0</v>
      </c>
      <c r="RR105">
        <f>SUMIF('12N'!$C$3:$C$447,$AH105,'12N'!AJ$3:AJ$479)</f>
        <v>0</v>
      </c>
      <c r="RS105">
        <f>SUMIF('12N'!$C$3:$C$447,$AH105,'12N'!AK$3:AK$479)</f>
        <v>0</v>
      </c>
      <c r="RT105">
        <f>SUMIF('12N'!$C$3:$C$447,$AH105,'12N'!AL$3:AL$479)</f>
        <v>0</v>
      </c>
      <c r="RU105">
        <f>SUMIF('12N'!$C$3:$C$447,$AH105,'12N'!AM$3:AM$479)</f>
        <v>0</v>
      </c>
      <c r="RV105">
        <f>SUMIF('12N'!$C$3:$C$447,$AH105,'12N'!AN$3:AN$479)</f>
        <v>0</v>
      </c>
      <c r="RW105">
        <f>SUMIF('12N'!$C$3:$C$447,$AH105,'12N'!AO$3:AO$479)</f>
        <v>0</v>
      </c>
      <c r="RX105">
        <f>SUMIF('12N'!$C$3:$C$447,$AH105,'12N'!AP$3:AP$479)</f>
        <v>0</v>
      </c>
      <c r="RY105">
        <f>SUMIF('12N'!$C$3:$C$447,$AH105,'12N'!AQ$3:AQ$479)</f>
        <v>0</v>
      </c>
      <c r="RZ105">
        <f>SUMIF('12N'!$C$3:$C$447,$AH105,'12N'!AR$3:AR$479)</f>
        <v>0</v>
      </c>
      <c r="SA105">
        <f>SUMIF('12N'!$C$3:$C$447,$AH105,'12N'!AS$3:AS$479)</f>
        <v>0</v>
      </c>
      <c r="SB105">
        <f>SUMIF('12N'!$C$3:$C$447,$AH105,'12N'!AT$3:AT$479)</f>
        <v>0</v>
      </c>
      <c r="SC105">
        <f>SUMIF('12N'!$C$3:$C$447,$AH105,'12N'!AU$3:AU$479)</f>
        <v>0</v>
      </c>
      <c r="SD105">
        <f>SUMIF('12N'!$C$3:$C$447,$AH105,'12N'!AV$3:AV$479)</f>
        <v>0</v>
      </c>
      <c r="SE105">
        <f>SUMIF('12N'!$C$3:$C$447,$AH105,'12N'!AW$3:AW$479)</f>
        <v>0</v>
      </c>
      <c r="SF105" s="3512">
        <f>'●23Delivery (Daily)'!EE105</f>
        <v>0</v>
      </c>
      <c r="SG105" s="3512">
        <f>'●23Delivery (Daily)'!EF105</f>
        <v>0</v>
      </c>
      <c r="SH105" s="3512">
        <f>'●23Delivery (Daily)'!EG105</f>
        <v>0</v>
      </c>
      <c r="SI105" s="3512">
        <f>'●23Delivery (Daily)'!EH105</f>
        <v>0</v>
      </c>
      <c r="SJ105" s="3512">
        <f>'●23Delivery (Daily)'!EI105</f>
        <v>0</v>
      </c>
      <c r="SK105" s="3512">
        <f>'●23Delivery (Daily)'!EJ105</f>
        <v>0</v>
      </c>
      <c r="SL105" s="3512">
        <f>'●23Delivery (Daily)'!EK105</f>
        <v>0</v>
      </c>
      <c r="SM105" s="3512">
        <f>'●23Delivery (Daily)'!EL105</f>
        <v>0</v>
      </c>
      <c r="SN105" s="3512">
        <f>'●23Delivery (Daily)'!EM105</f>
        <v>0</v>
      </c>
      <c r="SO105" s="3512">
        <f>'●23Delivery (Daily)'!EN105</f>
        <v>0</v>
      </c>
      <c r="SP105" s="3512">
        <f>'●23Delivery (Daily)'!EO105</f>
        <v>0</v>
      </c>
      <c r="SQ105" s="3512">
        <f>'●23Delivery (Daily)'!EP105</f>
        <v>0</v>
      </c>
      <c r="SR105" s="3512">
        <f>'●23Delivery (Daily)'!EQ105</f>
        <v>0</v>
      </c>
      <c r="SS105" s="3512">
        <f>'●23Delivery (Daily)'!ER105</f>
        <v>0</v>
      </c>
      <c r="ST105" s="3512">
        <f>'●23Delivery (Daily)'!ES105</f>
        <v>0</v>
      </c>
      <c r="SU105" s="3512">
        <f>'●23Delivery (Daily)'!ET105</f>
        <v>0</v>
      </c>
      <c r="SV105" s="3512">
        <f>'●23Delivery (Daily)'!EU105</f>
        <v>0</v>
      </c>
      <c r="SW105" s="3512">
        <f>'●23Delivery (Daily)'!EV105</f>
        <v>0</v>
      </c>
      <c r="SX105" s="3512">
        <f>'●23Delivery (Daily)'!EW105</f>
        <v>0</v>
      </c>
      <c r="SY105" s="3512">
        <f>'●23Delivery (Daily)'!EX105</f>
        <v>0</v>
      </c>
      <c r="SZ105" s="3512">
        <f>'●23Delivery (Daily)'!EY105</f>
        <v>0</v>
      </c>
      <c r="TA105" s="3512">
        <f>'●23Delivery (Daily)'!EZ105</f>
        <v>0</v>
      </c>
      <c r="TB105" s="3512">
        <f>'●23Delivery (Daily)'!FA105</f>
        <v>0</v>
      </c>
      <c r="TC105" s="3512">
        <f>'●23Delivery (Daily)'!FB105</f>
        <v>0</v>
      </c>
      <c r="TD105" s="3512">
        <f>'●23Delivery (Daily)'!FC105</f>
        <v>0</v>
      </c>
      <c r="TE105" s="3512">
        <f>'●23Delivery (Daily)'!FD105</f>
        <v>0</v>
      </c>
      <c r="TF105" s="3512">
        <f>'●23Delivery (Daily)'!FE105</f>
        <v>0</v>
      </c>
      <c r="TG105" s="3512">
        <f>'●23Delivery (Daily)'!FF105</f>
        <v>0</v>
      </c>
      <c r="TH105" s="3512">
        <f>'●23Delivery (Daily)'!FG105</f>
        <v>0</v>
      </c>
      <c r="TI105" s="3512">
        <f>'●23Delivery (Daily)'!FH105</f>
        <v>0</v>
      </c>
      <c r="TJ105" s="3512">
        <f>'●23Delivery (Daily)'!FI105</f>
        <v>0</v>
      </c>
      <c r="TK105" s="3512">
        <f>'●23Delivery (Daily)'!FJ105</f>
        <v>0</v>
      </c>
      <c r="TL105" s="3512">
        <f>'●23Delivery (Daily)'!FK105</f>
        <v>0</v>
      </c>
      <c r="TM105" s="3512">
        <f>'●23Delivery (Daily)'!FL105</f>
        <v>0</v>
      </c>
      <c r="TN105" s="3512">
        <f>'●23Delivery (Daily)'!FM105</f>
        <v>0</v>
      </c>
      <c r="TO105" s="3512">
        <f>'●23Delivery (Daily)'!FN105</f>
        <v>0</v>
      </c>
      <c r="TP105" s="3512">
        <f>'●23Delivery (Daily)'!FO105</f>
        <v>0</v>
      </c>
      <c r="TQ105" s="3512">
        <f>'●23Delivery (Daily)'!FP105</f>
        <v>0</v>
      </c>
      <c r="TR105" s="3512">
        <f>'●23Delivery (Daily)'!FQ105</f>
        <v>0</v>
      </c>
      <c r="TS105" s="3512">
        <f>'●23Delivery (Daily)'!FR105</f>
        <v>0</v>
      </c>
      <c r="TT105" s="3512">
        <f>'●23Delivery (Daily)'!FS105</f>
        <v>0</v>
      </c>
      <c r="TU105" s="3512">
        <f>'●23Delivery (Daily)'!FT105</f>
        <v>0</v>
      </c>
      <c r="TV105" s="3512">
        <f>'●23Delivery (Daily)'!FU105</f>
        <v>0</v>
      </c>
      <c r="TW105" s="3512">
        <f>'●23Delivery (Daily)'!FV105</f>
        <v>0</v>
      </c>
      <c r="TX105" s="3512">
        <f>'●23Delivery (Daily)'!FW105</f>
        <v>0</v>
      </c>
      <c r="TY105" s="3512">
        <f>'●23Delivery (Daily)'!FX105</f>
        <v>0</v>
      </c>
      <c r="TZ105" s="3512">
        <f>'●23Delivery (Daily)'!FY105</f>
        <v>0</v>
      </c>
      <c r="UA105" s="3512">
        <f>'●23Delivery (Daily)'!FZ105</f>
        <v>0</v>
      </c>
      <c r="UB105" s="3512">
        <f>'●23Delivery (Daily)'!GA105</f>
        <v>0</v>
      </c>
      <c r="UC105" s="3512">
        <f>'●23Delivery (Daily)'!GB105</f>
        <v>0</v>
      </c>
      <c r="UD105" s="3512">
        <f>'●23Delivery (Daily)'!GC105</f>
        <v>0</v>
      </c>
      <c r="UE105" s="3512">
        <f>'●23Delivery (Daily)'!GD105</f>
        <v>0</v>
      </c>
      <c r="UF105" s="3512">
        <f>'●23Delivery (Daily)'!GE105</f>
        <v>0</v>
      </c>
      <c r="UG105" s="3512">
        <f>'●23Delivery (Daily)'!GF105</f>
        <v>0</v>
      </c>
      <c r="UH105" s="3512">
        <f>'●23Delivery (Daily)'!GG105</f>
        <v>0</v>
      </c>
      <c r="UI105" s="3512">
        <f>'●23Delivery (Daily)'!GH105</f>
        <v>0</v>
      </c>
      <c r="UJ105" s="3512">
        <f>'●23Delivery (Daily)'!GI105</f>
        <v>0</v>
      </c>
      <c r="UK105" s="3512">
        <f>'●23Delivery (Daily)'!GJ105</f>
        <v>0</v>
      </c>
      <c r="UL105" s="3512">
        <f>'●23Delivery (Daily)'!GK105</f>
        <v>0</v>
      </c>
    </row>
    <row r="106" spans="1:558">
      <c r="A106" s="4"/>
      <c r="B106" s="4"/>
      <c r="C106" s="4"/>
      <c r="D106" s="4"/>
      <c r="E106" s="4"/>
      <c r="F106" s="4"/>
      <c r="G106" s="4">
        <f t="shared" si="24"/>
        <v>0</v>
      </c>
      <c r="H106" s="4">
        <f t="shared" si="24"/>
        <v>300</v>
      </c>
      <c r="I106" s="4">
        <f t="shared" si="24"/>
        <v>0</v>
      </c>
      <c r="J106" s="4">
        <f t="shared" si="25"/>
        <v>0</v>
      </c>
      <c r="K106" s="4">
        <f t="shared" si="25"/>
        <v>900</v>
      </c>
      <c r="L106" s="4">
        <f t="shared" si="25"/>
        <v>2700</v>
      </c>
      <c r="M106" s="4">
        <f t="shared" si="25"/>
        <v>300</v>
      </c>
      <c r="N106" s="4">
        <f t="shared" si="25"/>
        <v>600</v>
      </c>
      <c r="O106" s="4">
        <f t="shared" si="25"/>
        <v>0</v>
      </c>
      <c r="P106" s="4">
        <f t="shared" si="25"/>
        <v>1200</v>
      </c>
      <c r="Q106" s="4">
        <f t="shared" si="25"/>
        <v>0</v>
      </c>
      <c r="R106" s="4">
        <f t="shared" si="25"/>
        <v>0</v>
      </c>
      <c r="S106" s="4">
        <f t="shared" si="20"/>
        <v>300</v>
      </c>
      <c r="T106" s="4">
        <f t="shared" si="20"/>
        <v>0</v>
      </c>
      <c r="U106" s="4">
        <f t="shared" si="20"/>
        <v>0</v>
      </c>
      <c r="V106" s="4">
        <f t="shared" si="20"/>
        <v>0</v>
      </c>
      <c r="W106" s="4">
        <f t="shared" si="20"/>
        <v>0</v>
      </c>
      <c r="X106" s="4"/>
      <c r="Y106" s="4"/>
      <c r="Z106" s="4"/>
      <c r="AA106" s="4" t="str">
        <f t="shared" si="21"/>
        <v>RC2-8575Packingc-QUEVO</v>
      </c>
      <c r="AB106" s="4" t="str">
        <f t="shared" si="22"/>
        <v>RC2-8575c-QUEVO</v>
      </c>
      <c r="AC106" s="4" t="s">
        <v>30</v>
      </c>
      <c r="AD106" s="4" t="s">
        <v>652</v>
      </c>
      <c r="AE106" s="4" t="s">
        <v>210</v>
      </c>
      <c r="AF106" s="4" t="str">
        <f t="shared" si="23"/>
        <v>RC2-8575c-QUEVO</v>
      </c>
      <c r="AG106" s="4" t="s">
        <v>30</v>
      </c>
      <c r="AH106" s="4" t="s">
        <v>854</v>
      </c>
      <c r="AI106" s="4" t="s">
        <v>30</v>
      </c>
      <c r="AJ106" s="4">
        <v>1</v>
      </c>
      <c r="AK106" s="4"/>
      <c r="AL106" s="4"/>
      <c r="AM106" s="426" t="s">
        <v>222</v>
      </c>
      <c r="AN106" s="4" t="s">
        <v>222</v>
      </c>
      <c r="AO106" s="4" t="s">
        <v>222</v>
      </c>
      <c r="AP106" s="4"/>
      <c r="AQ106"/>
      <c r="AR106"/>
      <c r="AS106"/>
      <c r="AT106"/>
      <c r="AU106"/>
      <c r="AV106"/>
      <c r="AW106" s="700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EE106">
        <f>SUMIF('1N'!$C$3:$C$356,$AH106,'1N'!R$3:R$356)+SUMIF('1N'!$C$3:$C$356,$AH106,'1N'!S$3:S$356)</f>
        <v>0</v>
      </c>
      <c r="EF106">
        <f>SUMIF('1N'!$C$3:$C$356,$AH106,'1N'!T$3:T$356)</f>
        <v>0</v>
      </c>
      <c r="EG106">
        <f>SUMIF('1N'!$C$3:$C$356,$AH106,'1N'!U$3:U$356)</f>
        <v>0</v>
      </c>
      <c r="EH106">
        <f>SUMIF('1N'!$C$3:$C$356,$AH106,'1N'!V$3:V$356)</f>
        <v>0</v>
      </c>
      <c r="EI106">
        <f>SUMIF('1N'!$C$3:$C$356,$AH106,'1N'!W$3:W$356)</f>
        <v>0</v>
      </c>
      <c r="EJ106">
        <f>SUMIF('1N'!$C$3:$C$356,$AH106,'1N'!X$3:X$356)</f>
        <v>0</v>
      </c>
      <c r="EK106">
        <f>SUMIF('1N'!$C$3:$C$356,$AH106,'1N'!Y$3:Y$356)</f>
        <v>0</v>
      </c>
      <c r="EL106">
        <f>SUMIF('1N'!$C$3:$C$356,$AH106,'1N'!Z$3:Z$356)</f>
        <v>0</v>
      </c>
      <c r="EM106">
        <f>SUMIF('1N'!$C$3:$C$356,$AH106,'1N'!AA$3:AA$356)</f>
        <v>0</v>
      </c>
      <c r="EN106">
        <f>SUMIF('1N'!$C$3:$C$356,$AH106,'1N'!AB$3:AB$356)</f>
        <v>0</v>
      </c>
      <c r="EO106">
        <f>SUMIF('1N'!$C$3:$C$356,$AH106,'1N'!AC$3:AC$356)</f>
        <v>0</v>
      </c>
      <c r="EP106">
        <f>SUMIF('1N'!$C$3:$C$356,$AH106,'1N'!AD$3:AD$356)</f>
        <v>0</v>
      </c>
      <c r="EQ106">
        <f>SUMIF('1N'!$C$3:$C$356,$AH106,'1N'!AE$3:AE$356)</f>
        <v>0</v>
      </c>
      <c r="ER106">
        <f>SUMIF('1N'!$C$3:$C$356,$AH106,'1N'!AF$3:AF$356)</f>
        <v>0</v>
      </c>
      <c r="ES106">
        <f>SUMIF('1N'!$C$3:$C$356,$AH106,'1N'!AG$3:AG$356)</f>
        <v>0</v>
      </c>
      <c r="ET106">
        <f>SUMIF('1N'!$C$3:$C$356,$AH106,'1N'!AH$3:AH$356)</f>
        <v>0</v>
      </c>
      <c r="EU106">
        <f>SUMIF('1N'!$C$3:$C$356,$AH106,'1N'!AI$3:AI$356)</f>
        <v>0</v>
      </c>
      <c r="EV106">
        <f>SUMIF('1N'!$C$3:$C$356,$AH106,'1N'!AJ$3:AJ$356)</f>
        <v>0</v>
      </c>
      <c r="EW106">
        <f>SUMIF('1N'!$C$3:$C$356,$AH106,'1N'!AK$3:AK$356)</f>
        <v>0</v>
      </c>
      <c r="EX106">
        <f>SUMIF('1N'!$C$3:$C$356,$AH106,'1N'!AL$3:AL$356)</f>
        <v>0</v>
      </c>
      <c r="EY106">
        <f>SUMIF('1N'!$C$3:$C$356,$AH106,'1N'!AM$3:AM$356)</f>
        <v>0</v>
      </c>
      <c r="EZ106">
        <f>SUMIF('1N'!$C$3:$C$356,$AH106,'1N'!AN$3:AN$356)</f>
        <v>0</v>
      </c>
      <c r="FA106">
        <f>SUMIF('1N'!$C$3:$C$356,$AH106,'1N'!AO$3:AO$356)</f>
        <v>0</v>
      </c>
      <c r="FB106">
        <f>SUMIF('1N'!$C$3:$C$356,$AH106,'1N'!AP$3:AP$356)</f>
        <v>0</v>
      </c>
      <c r="FC106">
        <f>SUMIF('1N'!$C$3:$C$356,$AH106,'1N'!AQ$3:AQ$356)</f>
        <v>0</v>
      </c>
      <c r="FD106">
        <f>SUMIF('1N'!$C$3:$C$356,$AH106,'1N'!AR$3:AR$356)</f>
        <v>0</v>
      </c>
      <c r="FE106">
        <f>SUMIF('1N'!$C$3:$C$356,$AH106,'1N'!AS$3:AS$356)</f>
        <v>0</v>
      </c>
      <c r="FF106">
        <f>SUMIF('1N'!$C$3:$C$356,$AH106,'1N'!AT$3:AT$356)</f>
        <v>0</v>
      </c>
      <c r="FG106">
        <f>SUMIF('1N'!$C$3:$C$356,$AH106,'1N'!AU$3:AU$356)</f>
        <v>0</v>
      </c>
      <c r="FH106">
        <f>SUMIF('1N'!$C$3:$C$356,$AH106,'1N'!AV$3:AV$356)</f>
        <v>0</v>
      </c>
      <c r="FI106">
        <f>SUMIF('1N'!$C$3:$C$356,$AH106,'1N'!AW$3:AW$356)</f>
        <v>0</v>
      </c>
      <c r="FJ106" s="3442">
        <f>SUMIF('2N'!$C$3:$C$357,$AH106,'2N'!S$3:S$359)+SUMIF('2N'!$C$3:$C$357,$AH106,'2N'!R$3:R$359)</f>
        <v>0</v>
      </c>
      <c r="FK106">
        <f>SUMIF('2N'!$C$3:$C$357,$AH106,'2N'!T$3:T$359)</f>
        <v>0</v>
      </c>
      <c r="FL106">
        <f>SUMIF('2N'!$C$3:$C$357,$AH106,'2N'!U$3:U$359)</f>
        <v>0</v>
      </c>
      <c r="FM106">
        <f>SUMIF('2N'!$C$3:$C$357,$AH106,'2N'!V$3:V$359)</f>
        <v>0</v>
      </c>
      <c r="FN106">
        <f>SUMIF('2N'!$C$3:$C$357,$AH106,'2N'!W$3:W$359)</f>
        <v>0</v>
      </c>
      <c r="FO106">
        <f>SUMIF('2N'!$C$3:$C$357,$AH106,'2N'!X$3:X$359)</f>
        <v>0</v>
      </c>
      <c r="FP106">
        <f>SUMIF('2N'!$C$3:$C$357,$AH106,'2N'!Y$3:Y$359)</f>
        <v>300</v>
      </c>
      <c r="FQ106">
        <f>SUMIF('2N'!$C$3:$C$357,$AH106,'2N'!Z$3:Z$359)</f>
        <v>0</v>
      </c>
      <c r="FR106">
        <f>SUMIF('2N'!$C$3:$C$357,$AH106,'2N'!AA$3:AA$359)</f>
        <v>0</v>
      </c>
      <c r="FS106">
        <f>SUMIF('2N'!$C$3:$C$357,$AH106,'2N'!AB$3:AB$359)</f>
        <v>0</v>
      </c>
      <c r="FT106">
        <f>SUMIF('2N'!$C$3:$C$357,$AH106,'2N'!AC$3:AC$359)</f>
        <v>0</v>
      </c>
      <c r="FU106">
        <f>SUMIF('2N'!$C$3:$C$357,$AH106,'2N'!AD$3:AD$359)</f>
        <v>0</v>
      </c>
      <c r="FV106">
        <f>SUMIF('2N'!$C$3:$C$357,$AH106,'2N'!AE$3:AE$359)</f>
        <v>0</v>
      </c>
      <c r="FW106">
        <f>SUMIF('2N'!$C$3:$C$357,$AH106,'2N'!AF$3:AF$359)</f>
        <v>0</v>
      </c>
      <c r="FX106">
        <f>SUMIF('2N'!$C$3:$C$357,$AH106,'2N'!AG$3:AG$359)</f>
        <v>0</v>
      </c>
      <c r="FY106">
        <f>SUMIF('2N'!$C$3:$C$357,$AH106,'2N'!AH$3:AH$359)</f>
        <v>0</v>
      </c>
      <c r="FZ106">
        <f>SUMIF('2N'!$C$3:$C$357,$AH106,'2N'!AI$3:AI$359)</f>
        <v>0</v>
      </c>
      <c r="GA106">
        <f>SUMIF('2N'!$C$3:$C$357,$AH106,'2N'!AJ$3:AJ$359)</f>
        <v>0</v>
      </c>
      <c r="GB106">
        <f>SUMIF('2N'!$C$3:$C$357,$AH106,'2N'!AK$3:AK$359)</f>
        <v>0</v>
      </c>
      <c r="GC106">
        <f>SUMIF('2N'!$C$3:$C$357,$AH106,'2N'!AL$3:AL$359)</f>
        <v>0</v>
      </c>
      <c r="GD106">
        <f>SUMIF('2N'!$C$3:$C$357,$AH106,'2N'!AM$3:AM$359)</f>
        <v>0</v>
      </c>
      <c r="GE106">
        <f>SUMIF('2N'!$C$3:$C$357,$AH106,'2N'!AN$3:AN$359)</f>
        <v>0</v>
      </c>
      <c r="GF106">
        <f>SUMIF('2N'!$C$3:$C$357,$AH106,'2N'!AO$3:AO$359)</f>
        <v>0</v>
      </c>
      <c r="GG106">
        <f>SUMIF('2N'!$C$3:$C$357,$AH106,'2N'!AP$3:AP$359)</f>
        <v>0</v>
      </c>
      <c r="GH106">
        <f>SUMIF('2N'!$C$3:$C$357,$AH106,'2N'!AQ$3:AQ$359)</f>
        <v>0</v>
      </c>
      <c r="GI106">
        <f>SUMIF('2N'!$C$3:$C$357,$AH106,'2N'!AR$3:AR$359)</f>
        <v>0</v>
      </c>
      <c r="GJ106">
        <f>SUMIF('2N'!$C$3:$C$357,$AH106,'2N'!AS$3:AS$359)</f>
        <v>0</v>
      </c>
      <c r="GK106" s="550">
        <f>SUMIF('2N'!$C$3:$C$357,$AH106,'2N'!AT$3:AT$359)+SUMIF('2N'!$C$3:$C$357,$AH106,'2N'!AU$3:AU$359)+SUMIF('2N'!$C$3:$C$357,$AH106,'2N'!AV$3:AV$359)+SUMIF('2N'!$C$3:$C$357,$AH106,'2N'!AW$3:AW$359)</f>
        <v>0</v>
      </c>
      <c r="GL106">
        <f>SUMIF('3N'!$C$3:$C$374,$AH106,'3N'!S$3:S$407)+SUMIF('3N'!$C$3:$C$374,$AH106,'3N'!R$3:R$407)</f>
        <v>0</v>
      </c>
      <c r="GM106">
        <f>SUMIF('3N'!$C$3:$C$374,$AH106,'3N'!T$3:T$407)</f>
        <v>0</v>
      </c>
      <c r="GN106">
        <f>SUMIF('3N'!$C$3:$C$374,$AH106,'3N'!U$3:U$407)</f>
        <v>0</v>
      </c>
      <c r="GO106">
        <f>SUMIF('3N'!$C$3:$C$374,$AH106,'3N'!V$3:V$407)</f>
        <v>0</v>
      </c>
      <c r="GP106">
        <f>SUMIF('3N'!$C$3:$C$374,$AH106,'3N'!W$3:W$407)</f>
        <v>0</v>
      </c>
      <c r="GQ106">
        <f>SUMIF('3N'!$C$3:$C$374,$AH106,'3N'!X$3:X$407)</f>
        <v>0</v>
      </c>
      <c r="GR106">
        <f>SUMIF('3N'!$C$3:$C$374,$AH106,'3N'!Y$3:Y$407)</f>
        <v>0</v>
      </c>
      <c r="GS106">
        <f>SUMIF('3N'!$C$3:$C$374,$AH106,'3N'!Z$3:Z$407)</f>
        <v>0</v>
      </c>
      <c r="GT106">
        <f>SUMIF('3N'!$C$3:$C$374,$AH106,'3N'!AA$3:AA$407)</f>
        <v>0</v>
      </c>
      <c r="GU106">
        <f>SUMIF('3N'!$C$3:$C$374,$AH106,'3N'!AB$3:AB$407)</f>
        <v>0</v>
      </c>
      <c r="GV106">
        <f>SUMIF('3N'!$C$3:$C$374,$AH106,'3N'!AC$3:AC$407)</f>
        <v>0</v>
      </c>
      <c r="GW106">
        <f>SUMIF('3N'!$C$3:$C$374,$AH106,'3N'!AD$3:AD$407)</f>
        <v>0</v>
      </c>
      <c r="GX106">
        <f>SUMIF('3N'!$C$3:$C$374,$AH106,'3N'!AE$3:AE$407)</f>
        <v>0</v>
      </c>
      <c r="GY106">
        <f>SUMIF('3N'!$C$3:$C$374,$AH106,'3N'!AF$3:AF$407)</f>
        <v>0</v>
      </c>
      <c r="GZ106">
        <f>SUMIF('3N'!$C$3:$C$374,$AH106,'3N'!AG$3:AG$407)</f>
        <v>0</v>
      </c>
      <c r="HA106">
        <f>SUMIF('3N'!$C$3:$C$374,$AH106,'3N'!AH$3:AH$407)</f>
        <v>0</v>
      </c>
      <c r="HB106">
        <f>SUMIF('3N'!$C$3:$C$374,$AH106,'3N'!AI$3:AI$407)</f>
        <v>0</v>
      </c>
      <c r="HC106">
        <f>SUMIF('3N'!$C$3:$C$374,$AH106,'3N'!AJ$3:AJ$407)</f>
        <v>0</v>
      </c>
      <c r="HD106">
        <f>SUMIF('3N'!$C$3:$C$374,$AH106,'3N'!AK$3:AK$407)</f>
        <v>0</v>
      </c>
      <c r="HE106">
        <f>SUMIF('3N'!$C$3:$C$374,$AH106,'3N'!AL$3:AL$407)</f>
        <v>0</v>
      </c>
      <c r="HF106">
        <f>SUMIF('3N'!$C$3:$C$374,$AH106,'3N'!AM$3:AM$407)</f>
        <v>0</v>
      </c>
      <c r="HG106">
        <f>SUMIF('3N'!$C$3:$C$374,$AH106,'3N'!AN$3:AN$407)</f>
        <v>0</v>
      </c>
      <c r="HH106">
        <f>SUMIF('3N'!$C$3:$C$374,$AH106,'3N'!AO$3:AO$407)</f>
        <v>0</v>
      </c>
      <c r="HI106">
        <f>SUMIF('3N'!$C$3:$C$374,$AH106,'3N'!AP$3:AP$407)</f>
        <v>0</v>
      </c>
      <c r="HJ106">
        <f>SUMIF('3N'!$C$3:$C$374,$AH106,'3N'!AQ$3:AQ$407)</f>
        <v>0</v>
      </c>
      <c r="HK106">
        <f>SUMIF('3N'!$C$3:$C$374,$AH106,'3N'!AR$3:AR$407)</f>
        <v>0</v>
      </c>
      <c r="HL106">
        <f>SUMIF('3N'!$C$3:$C$374,$AH106,'3N'!AS$3:AS$407)</f>
        <v>0</v>
      </c>
      <c r="HM106">
        <f>SUMIF('3N'!$C$3:$C$374,$AH106,'3N'!AT$3:AT$407)</f>
        <v>0</v>
      </c>
      <c r="HN106">
        <f>SUMIF('3N'!$C$3:$C$374,$AH106,'3N'!AU$3:AU$407)</f>
        <v>0</v>
      </c>
      <c r="HO106">
        <f>SUMIF('3N'!$C$3:$C$374,$AH106,'3N'!AV$3:AV$407)</f>
        <v>0</v>
      </c>
      <c r="HP106">
        <f>SUMIF('3N'!$C$3:$C$374,$AH106,'3N'!AW$3:AW$407)</f>
        <v>0</v>
      </c>
      <c r="HQ106" s="3442">
        <f>SUMIF('4N'!$C$3:$C$378,$AH106,'4N'!R$3:R$411)+SUMIF('4N'!$C$3:$C$378,$AH106,'4N'!S$3:S$411)</f>
        <v>0</v>
      </c>
      <c r="HR106">
        <f>SUMIF('4N'!$C$3:$C$378,$AH106,'4N'!T$3:T$411)</f>
        <v>0</v>
      </c>
      <c r="HS106">
        <f>SUMIF('4N'!$C$3:$C$378,$AH106,'4N'!U$3:U$411)</f>
        <v>0</v>
      </c>
      <c r="HT106">
        <f>SUMIF('4N'!$C$3:$C$378,$AH106,'4N'!V$3:V$411)</f>
        <v>0</v>
      </c>
      <c r="HU106">
        <f>SUMIF('4N'!$C$3:$C$378,$AH106,'4N'!W$3:W$411)</f>
        <v>0</v>
      </c>
      <c r="HV106">
        <f>SUMIF('4N'!$C$3:$C$378,$AH106,'4N'!X$3:X$411)</f>
        <v>0</v>
      </c>
      <c r="HW106">
        <f>SUMIF('4N'!$C$3:$C$378,$AH106,'4N'!Y$3:Y$411)</f>
        <v>0</v>
      </c>
      <c r="HX106">
        <f>SUMIF('4N'!$C$3:$C$378,$AH106,'4N'!Z$3:Z$411)</f>
        <v>0</v>
      </c>
      <c r="HY106">
        <f>SUMIF('4N'!$C$3:$C$378,$AH106,'4N'!AA$3:AA$411)</f>
        <v>0</v>
      </c>
      <c r="HZ106">
        <f>SUMIF('4N'!$C$3:$C$378,$AH106,'4N'!AB$3:AB$411)</f>
        <v>0</v>
      </c>
      <c r="IA106">
        <f>SUMIF('4N'!$C$3:$C$378,$AH106,'4N'!AC$3:AC$411)</f>
        <v>0</v>
      </c>
      <c r="IB106">
        <f>SUMIF('4N'!$C$3:$C$378,$AH106,'4N'!AD$3:AD$411)</f>
        <v>0</v>
      </c>
      <c r="IC106">
        <f>SUMIF('4N'!$C$3:$C$378,$AH106,'4N'!AE$3:AE$411)</f>
        <v>0</v>
      </c>
      <c r="ID106">
        <f>SUMIF('4N'!$C$3:$C$378,$AH106,'4N'!AF$3:AF$411)</f>
        <v>0</v>
      </c>
      <c r="IE106">
        <f>SUMIF('4N'!$C$3:$C$378,$AH106,'4N'!AG$3:AG$411)</f>
        <v>0</v>
      </c>
      <c r="IF106">
        <f>SUMIF('4N'!$C$3:$C$378,$AH106,'4N'!AH$3:AH$411)</f>
        <v>0</v>
      </c>
      <c r="IG106">
        <f>SUMIF('4N'!$C$3:$C$378,$AH106,'4N'!AI$3:AI$411)</f>
        <v>0</v>
      </c>
      <c r="IH106">
        <f>SUMIF('4N'!$C$3:$C$378,$AH106,'4N'!AJ$3:AJ$411)</f>
        <v>0</v>
      </c>
      <c r="II106">
        <f>SUMIF('4N'!$C$3:$C$378,$AH106,'4N'!AK$3:AK$411)</f>
        <v>0</v>
      </c>
      <c r="IJ106">
        <f>SUMIF('4N'!$C$3:$C$378,$AH106,'4N'!AL$3:AL$411)</f>
        <v>0</v>
      </c>
      <c r="IK106">
        <f>SUMIF('4N'!$C$3:$C$378,$AH106,'4N'!AM$3:AM$411)</f>
        <v>0</v>
      </c>
      <c r="IL106">
        <f>SUMIF('4N'!$C$3:$C$378,$AH106,'4N'!AN$3:AN$411)</f>
        <v>0</v>
      </c>
      <c r="IM106">
        <f>SUMIF('4N'!$C$3:$C$378,$AH106,'4N'!AO$3:AO$411)</f>
        <v>0</v>
      </c>
      <c r="IN106">
        <f>SUMIF('4N'!$C$3:$C$378,$AH106,'4N'!AP$3:AP$411)</f>
        <v>0</v>
      </c>
      <c r="IO106">
        <f>SUMIF('4N'!$C$3:$C$378,$AH106,'4N'!AQ$3:AQ$411)</f>
        <v>0</v>
      </c>
      <c r="IP106">
        <f>SUMIF('4N'!$C$3:$C$378,$AH106,'4N'!AR$3:AR$411)</f>
        <v>0</v>
      </c>
      <c r="IQ106">
        <f>SUMIF('4N'!$C$3:$C$378,$AH106,'4N'!AS$3:AS$411)</f>
        <v>0</v>
      </c>
      <c r="IR106">
        <f>SUMIF('4N'!$C$3:$C$378,$AH106,'4N'!AT$3:AT$411)</f>
        <v>0</v>
      </c>
      <c r="IS106">
        <f>SUMIF('4N'!$C$3:$C$378,$AH106,'4N'!AU$3:AU$411)</f>
        <v>0</v>
      </c>
      <c r="IT106" s="3442">
        <f>SUMIF('4N'!$C$3:$C$378,$AH106,'4N'!AV$3:AV$411)+SUMIF('4N'!$C$3:$C$378,$AH106,'4N'!AW$3:AW$411)</f>
        <v>0</v>
      </c>
      <c r="IU106">
        <f>SUMIF('5N'!$C$3:$C$402,$AH106,'5N'!R$3:R$434)+SUMIF('5N'!$C$3:$C$402,$AH106,'5N'!S$3:S$434)</f>
        <v>0</v>
      </c>
      <c r="IV106">
        <f>SUMIF('5N'!$C$3:$C$402,$AH106,'5N'!T$3:T$434)</f>
        <v>0</v>
      </c>
      <c r="IW106">
        <f>SUMIF('5N'!$C$3:$C$402,$AH106,'5N'!U$3:U$434)</f>
        <v>0</v>
      </c>
      <c r="IX106">
        <f>SUMIF('5N'!$C$3:$C$402,$AH106,'5N'!V$3:V$434)</f>
        <v>0</v>
      </c>
      <c r="IY106">
        <f>SUMIF('5N'!$C$3:$C$402,$AH106,'5N'!W$3:W$434)</f>
        <v>300</v>
      </c>
      <c r="IZ106">
        <f>SUMIF('5N'!$C$3:$C$402,$AH106,'5N'!X$3:X$434)</f>
        <v>0</v>
      </c>
      <c r="JA106">
        <f>SUMIF('5N'!$C$3:$C$402,$AH106,'5N'!Y$3:Y$434)</f>
        <v>0</v>
      </c>
      <c r="JB106">
        <f>SUMIF('5N'!$C$3:$C$402,$AH106,'5N'!Z$3:Z$434)</f>
        <v>0</v>
      </c>
      <c r="JC106">
        <f>SUMIF('5N'!$C$3:$C$402,$AH106,'5N'!AA$3:AA$434)</f>
        <v>0</v>
      </c>
      <c r="JD106">
        <f>SUMIF('5N'!$C$3:$C$402,$AH106,'5N'!AB$3:AB$434)</f>
        <v>0</v>
      </c>
      <c r="JE106">
        <f>SUMIF('5N'!$C$3:$C$402,$AH106,'5N'!AC$3:AC$434)</f>
        <v>0</v>
      </c>
      <c r="JF106">
        <f>SUMIF('5N'!$C$3:$C$402,$AH106,'5N'!AD$3:AD$434)</f>
        <v>0</v>
      </c>
      <c r="JG106">
        <f>SUMIF('5N'!$C$3:$C$402,$AH106,'5N'!AE$3:AE$434)</f>
        <v>0</v>
      </c>
      <c r="JH106">
        <f>SUMIF('5N'!$C$3:$C$402,$AH106,'5N'!AF$3:AF$434)</f>
        <v>0</v>
      </c>
      <c r="JI106">
        <f>SUMIF('5N'!$C$3:$C$402,$AH106,'5N'!AG$3:AG$434)</f>
        <v>0</v>
      </c>
      <c r="JJ106">
        <f>SUMIF('5N'!$C$3:$C$402,$AH106,'5N'!AH$3:AH$434)</f>
        <v>0</v>
      </c>
      <c r="JK106">
        <f>SUMIF('5N'!$C$3:$C$402,$AH106,'5N'!AI$3:AI$434)</f>
        <v>0</v>
      </c>
      <c r="JL106">
        <f>SUMIF('5N'!$C$3:$C$402,$AH106,'5N'!AJ$3:AJ$434)</f>
        <v>0</v>
      </c>
      <c r="JM106">
        <f>SUMIF('5N'!$C$3:$C$402,$AH106,'5N'!AK$3:AK$434)</f>
        <v>0</v>
      </c>
      <c r="JN106">
        <f>SUMIF('5N'!$C$3:$C$402,$AH106,'5N'!AL$3:AL$434)</f>
        <v>0</v>
      </c>
      <c r="JO106">
        <f>SUMIF('5N'!$C$3:$C$402,$AH106,'5N'!AM$3:AM$434)</f>
        <v>0</v>
      </c>
      <c r="JP106">
        <f>SUMIF('5N'!$C$3:$C$402,$AH106,'5N'!AN$3:AN$434)</f>
        <v>0</v>
      </c>
      <c r="JQ106">
        <f>SUMIF('5N'!$C$3:$C$402,$AH106,'5N'!AO$3:AO$434)</f>
        <v>0</v>
      </c>
      <c r="JR106">
        <f>SUMIF('5N'!$C$3:$C$402,$AH106,'5N'!AP$3:AP$434)</f>
        <v>600</v>
      </c>
      <c r="JS106">
        <f>SUMIF('5N'!$C$3:$C$402,$AH106,'5N'!AQ$3:AQ$434)</f>
        <v>0</v>
      </c>
      <c r="JT106">
        <f>SUMIF('5N'!$C$3:$C$402,$AH106,'5N'!AR$3:AR$434)</f>
        <v>0</v>
      </c>
      <c r="JU106">
        <f>SUMIF('5N'!$C$3:$C$402,$AH106,'5N'!AS$3:AS$434)</f>
        <v>0</v>
      </c>
      <c r="JV106">
        <f>SUMIF('5N'!$C$3:$C$402,$AH106,'5N'!AT$3:AT$434)</f>
        <v>0</v>
      </c>
      <c r="JW106">
        <f>SUMIF('5N'!$C$3:$C$402,$AH106,'5N'!AU$3:AU$434)</f>
        <v>0</v>
      </c>
      <c r="JX106">
        <f>SUMIF('5N'!$C$3:$C$402,$AH106,'5N'!AV$3:AV$434)</f>
        <v>0</v>
      </c>
      <c r="JY106">
        <f>SUMIF('5N'!$C$3:$C$402,$AH106,'5N'!AW$3:AW$434)</f>
        <v>0</v>
      </c>
      <c r="JZ106" s="3512">
        <f>SUMIF('6N'!$C$3:$C$420,$AH106,'6N'!S$3:S$452)+SUMIF('6N'!$C$3:$C$420,$AH106,'6N'!R$3:R$452)</f>
        <v>0</v>
      </c>
      <c r="KA106">
        <f>SUMIF('6N'!$C$3:$C$420,$AH106,'6N'!T$3:T$452)</f>
        <v>0</v>
      </c>
      <c r="KB106">
        <f>SUMIF('6N'!$C$3:$C$420,$AH106,'6N'!U$3:U$452)</f>
        <v>0</v>
      </c>
      <c r="KC106">
        <f>SUMIF('6N'!$C$3:$C$420,$AH106,'6N'!V$3:V$452)</f>
        <v>0</v>
      </c>
      <c r="KD106">
        <f>SUMIF('6N'!$C$3:$C$420,$AH106,'6N'!W$3:W$452)</f>
        <v>0</v>
      </c>
      <c r="KE106">
        <f>SUMIF('6N'!$C$3:$C$420,$AH106,'6N'!X$3:X$452)</f>
        <v>0</v>
      </c>
      <c r="KF106">
        <f>SUMIF('6N'!$C$3:$C$420,$AH106,'6N'!Y$3:Y$452)</f>
        <v>0</v>
      </c>
      <c r="KG106">
        <f>SUMIF('6N'!$C$3:$C$420,$AH106,'6N'!Z$3:Z$452)</f>
        <v>0</v>
      </c>
      <c r="KH106">
        <f>SUMIF('6N'!$C$3:$C$420,$AH106,'6N'!AA$3:AA$452)</f>
        <v>0</v>
      </c>
      <c r="KI106">
        <f>SUMIF('6N'!$C$3:$C$420,$AH106,'6N'!AB$3:AB$452)</f>
        <v>0</v>
      </c>
      <c r="KJ106">
        <f>SUMIF('6N'!$C$3:$C$420,$AH106,'6N'!AC$3:AC$452)</f>
        <v>0</v>
      </c>
      <c r="KK106">
        <f>SUMIF('6N'!$C$3:$C$420,$AH106,'6N'!AD$3:AD$452)</f>
        <v>0</v>
      </c>
      <c r="KL106">
        <f>SUMIF('6N'!$C$3:$C$420,$AH106,'6N'!AE$3:AE$452)</f>
        <v>0</v>
      </c>
      <c r="KM106">
        <f>SUMIF('6N'!$C$3:$C$420,$AH106,'6N'!AF$3:AF$452)</f>
        <v>0</v>
      </c>
      <c r="KN106">
        <f>SUMIF('6N'!$C$3:$C$420,$AH106,'6N'!AG$3:AG$452)</f>
        <v>0</v>
      </c>
      <c r="KO106">
        <f>SUMIF('6N'!$C$3:$C$420,$AH106,'6N'!AH$3:AH$452)</f>
        <v>0</v>
      </c>
      <c r="KP106">
        <f>SUMIF('6N'!$C$3:$C$420,$AH106,'6N'!AI$3:AI$452)</f>
        <v>0</v>
      </c>
      <c r="KQ106">
        <f>SUMIF('6N'!$C$3:$C$420,$AH106,'6N'!AJ$3:AJ$452)</f>
        <v>0</v>
      </c>
      <c r="KR106">
        <f>SUMIF('6N'!$C$3:$C$420,$AH106,'6N'!AK$3:AK$452)</f>
        <v>0</v>
      </c>
      <c r="KS106">
        <f>SUMIF('6N'!$C$3:$C$420,$AH106,'6N'!AL$3:AL$452)</f>
        <v>0</v>
      </c>
      <c r="KT106">
        <f>SUMIF('6N'!$C$3:$C$420,$AH106,'6N'!AM$3:AM$452)</f>
        <v>1800</v>
      </c>
      <c r="KU106">
        <f>SUMIF('6N'!$C$3:$C$420,$AH106,'6N'!AN$3:AN$452)</f>
        <v>0</v>
      </c>
      <c r="KV106">
        <f>SUMIF('6N'!$C$3:$C$420,$AH106,'6N'!AO$3:AO$452)</f>
        <v>0</v>
      </c>
      <c r="KW106">
        <f>SUMIF('6N'!$C$3:$C$420,$AH106,'6N'!AP$3:AP$452)</f>
        <v>0</v>
      </c>
      <c r="KX106">
        <f>SUMIF('6N'!$C$3:$C$420,$AH106,'6N'!AQ$3:AQ$452)</f>
        <v>0</v>
      </c>
      <c r="KY106">
        <f>SUMIF('6N'!$C$3:$C$420,$AH106,'6N'!AR$3:AR$452)</f>
        <v>0</v>
      </c>
      <c r="KZ106">
        <f>SUMIF('6N'!$C$3:$C$420,$AH106,'6N'!AS$3:AS$452)</f>
        <v>0</v>
      </c>
      <c r="LA106">
        <f>SUMIF('6N'!$C$3:$C$420,$AH106,'6N'!AT$3:AT$452)</f>
        <v>900</v>
      </c>
      <c r="LB106">
        <f>SUMIF('6N'!$C$3:$C$420,$AH106,'6N'!AU$3:AU$452)</f>
        <v>0</v>
      </c>
      <c r="LC106" s="3442">
        <f>SUMIF('6N'!$C$3:$C$420,$AH106,'6N'!AV$3:AV$452)+SUMIF('6N'!$C$3:$C$420,$AH106,'6N'!AW$3:AW$452)</f>
        <v>0</v>
      </c>
      <c r="LD106" s="449">
        <f>SUMIF('7N'!$C$3:$C$420,$AH106,'7N'!S$3:S$452)+SUMIF('7N'!$C$3:$C$420,$AH106,'7N'!R$3:R$452)</f>
        <v>0</v>
      </c>
      <c r="LE106">
        <f>SUMIF('7N'!$C$3:$C$420,$AH106,'7N'!T$3:T$452)</f>
        <v>0</v>
      </c>
      <c r="LF106">
        <f>SUMIF('7N'!$C$3:$C$420,$AH106,'7N'!U$3:U$452)</f>
        <v>0</v>
      </c>
      <c r="LG106">
        <f>SUMIF('7N'!$C$3:$C$420,$AH106,'7N'!V$3:V$452)</f>
        <v>0</v>
      </c>
      <c r="LH106">
        <f>SUMIF('7N'!$C$3:$C$420,$AH106,'7N'!W$3:W$452)</f>
        <v>0</v>
      </c>
      <c r="LI106">
        <f>SUMIF('7N'!$C$3:$C$420,$AH106,'7N'!X$3:X$452)</f>
        <v>0</v>
      </c>
      <c r="LJ106">
        <f>SUMIF('7N'!$C$3:$C$420,$AH106,'7N'!Y$3:Y$452)</f>
        <v>0</v>
      </c>
      <c r="LK106">
        <f>SUMIF('7N'!$C$3:$C$420,$AH106,'7N'!Z$3:Z$452)</f>
        <v>0</v>
      </c>
      <c r="LL106">
        <f>SUMIF('7N'!$C$3:$C$420,$AH106,'7N'!AA$3:AA$452)</f>
        <v>0</v>
      </c>
      <c r="LM106">
        <f>SUMIF('7N'!$C$3:$C$420,$AH106,'7N'!AB$3:AB$452)</f>
        <v>0</v>
      </c>
      <c r="LN106">
        <f>SUMIF('7N'!$C$3:$C$420,$AH106,'7N'!AC$3:AC$452)</f>
        <v>0</v>
      </c>
      <c r="LO106">
        <f>SUMIF('7N'!$C$3:$C$420,$AH106,'7N'!AD$3:AD$452)</f>
        <v>0</v>
      </c>
      <c r="LP106">
        <f>SUMIF('7N'!$C$3:$C$420,$AH106,'7N'!AE$3:AE$452)</f>
        <v>0</v>
      </c>
      <c r="LQ106">
        <f>SUMIF('7N'!$C$3:$C$420,$AH106,'7N'!AF$3:AF$452)</f>
        <v>0</v>
      </c>
      <c r="LR106">
        <f>SUMIF('7N'!$C$3:$C$420,$AH106,'7N'!AG$3:AG$452)</f>
        <v>0</v>
      </c>
      <c r="LS106">
        <f>SUMIF('7N'!$C$3:$C$420,$AH106,'7N'!AH$3:AH$452)</f>
        <v>0</v>
      </c>
      <c r="LT106">
        <f>SUMIF('7N'!$C$3:$C$420,$AH106,'7N'!AI$3:AI$452)</f>
        <v>0</v>
      </c>
      <c r="LU106">
        <f>SUMIF('7N'!$C$3:$C$420,$AH106,'7N'!AJ$3:AJ$452)</f>
        <v>300</v>
      </c>
      <c r="LV106">
        <f>SUMIF('7N'!$C$3:$C$420,$AH106,'7N'!AK$3:AK$452)</f>
        <v>0</v>
      </c>
      <c r="LW106">
        <f>SUMIF('7N'!$C$3:$C$420,$AH106,'7N'!AL$3:AL$452)</f>
        <v>0</v>
      </c>
      <c r="LX106">
        <f>SUMIF('7N'!$C$3:$C$420,$AH106,'7N'!AM$3:AM$452)</f>
        <v>0</v>
      </c>
      <c r="LY106">
        <f>SUMIF('7N'!$C$3:$C$420,$AH106,'7N'!AN$3:AN$452)</f>
        <v>0</v>
      </c>
      <c r="LZ106">
        <f>SUMIF('7N'!$C$3:$C$420,$AH106,'7N'!AO$3:AO$452)</f>
        <v>0</v>
      </c>
      <c r="MA106">
        <f>SUMIF('7N'!$C$3:$C$420,$AH106,'7N'!AP$3:AP$452)</f>
        <v>0</v>
      </c>
      <c r="MB106">
        <f>SUMIF('7N'!$C$3:$C$420,$AH106,'7N'!AQ$3:AQ$452)</f>
        <v>0</v>
      </c>
      <c r="MC106">
        <f>SUMIF('7N'!$C$3:$C$420,$AH106,'7N'!AR$3:AR$452)</f>
        <v>0</v>
      </c>
      <c r="MD106">
        <f>SUMIF('7N'!$C$3:$C$420,$AH106,'7N'!AS$3:AS$452)</f>
        <v>0</v>
      </c>
      <c r="ME106">
        <f>SUMIF('7N'!$C$3:$C$420,$AH106,'7N'!AT$3:AT$452)</f>
        <v>0</v>
      </c>
      <c r="MF106">
        <f>SUMIF('7N'!$C$3:$C$420,$AH106,'7N'!AU$3:AU$452)</f>
        <v>0</v>
      </c>
      <c r="MG106">
        <f>SUMIF('7N'!$C$3:$C$420,$AH106,'7N'!AV$3:AV$452)</f>
        <v>0</v>
      </c>
      <c r="MH106">
        <f>SUMIF('7N'!$C$3:$C$420,$AH106,'7N'!AW$3:AW$452)</f>
        <v>0</v>
      </c>
      <c r="MI106" s="3512">
        <f>SUMIF('8N'!$C$3:$C$438,$AH106,'8N'!S$3:S$470)+SUMIF('8N'!$C$3:$C$438,$AH106,'8N'!R$3:R$470)</f>
        <v>0</v>
      </c>
      <c r="MJ106">
        <f>SUMIF('8N'!$C$3:$C$470,$AH106,'8N'!T$3:T$470)</f>
        <v>300</v>
      </c>
      <c r="MK106">
        <f>SUMIF('8N'!$C$3:$C$470,$AH106,'8N'!U$3:U$470)</f>
        <v>0</v>
      </c>
      <c r="ML106">
        <f>SUMIF('8N'!$C$3:$C$470,$AH106,'8N'!V$3:V$470)</f>
        <v>0</v>
      </c>
      <c r="MM106">
        <f>SUMIF('8N'!$C$3:$C$470,$AH106,'8N'!W$3:W$470)</f>
        <v>0</v>
      </c>
      <c r="MN106">
        <f>SUMIF('8N'!$C$3:$C$470,$AH106,'8N'!X$3:X$470)</f>
        <v>0</v>
      </c>
      <c r="MO106">
        <f>SUMIF('8N'!$C$3:$C$470,$AH106,'8N'!Y$3:Y$470)</f>
        <v>0</v>
      </c>
      <c r="MP106">
        <f>SUMIF('8N'!$C$3:$C$470,$AH106,'8N'!Z$3:Z$470)</f>
        <v>0</v>
      </c>
      <c r="MQ106">
        <f>SUMIF('8N'!$C$3:$C$470,$AH106,'8N'!AA$3:AA$470)</f>
        <v>300</v>
      </c>
      <c r="MR106">
        <f>SUMIF('8N'!$C$3:$C$470,$AH106,'8N'!AB$3:AB$470)</f>
        <v>0</v>
      </c>
      <c r="MS106">
        <f>SUMIF('8N'!$C$3:$C$470,$AH106,'8N'!AC$3:AC$470)</f>
        <v>0</v>
      </c>
      <c r="MT106">
        <f>SUMIF('8N'!$C$3:$C$470,$AH106,'8N'!AD$3:AD$470)</f>
        <v>0</v>
      </c>
      <c r="MU106">
        <f>SUMIF('8N'!$C$3:$C$470,$AH106,'8N'!AE$3:AE$470)</f>
        <v>0</v>
      </c>
      <c r="MV106">
        <f>SUMIF('8N'!$C$3:$C$470,$AH106,'8N'!AF$3:AF$470)</f>
        <v>0</v>
      </c>
      <c r="MW106">
        <f>SUMIF('8N'!$C$3:$C$470,$AH106,'8N'!AG$3:AG$470)</f>
        <v>0</v>
      </c>
      <c r="MX106">
        <f>SUMIF('8N'!$C$3:$C$470,$AH106,'8N'!AH$3:AH$470)</f>
        <v>0</v>
      </c>
      <c r="MY106">
        <f>SUMIF('8N'!$C$3:$C$470,$AH106,'8N'!AI$3:AI$470)</f>
        <v>0</v>
      </c>
      <c r="MZ106">
        <f>SUMIF('8N'!$C$3:$C$470,$AH106,'8N'!AJ$3:AJ$470)</f>
        <v>0</v>
      </c>
      <c r="NA106">
        <f>SUMIF('8N'!$C$3:$C$470,$AH106,'8N'!AK$3:AK$470)</f>
        <v>0</v>
      </c>
      <c r="NB106">
        <f>SUMIF('8N'!$C$3:$C$470,$AH106,'8N'!AL$3:AL$470)</f>
        <v>0</v>
      </c>
      <c r="NC106">
        <f>SUMIF('8N'!$C$3:$C$470,$AH106,'8N'!AM$3:AM$470)</f>
        <v>0</v>
      </c>
      <c r="ND106">
        <f>SUMIF('8N'!$C$3:$C$470,$AH106,'8N'!AN$3:AN$470)</f>
        <v>0</v>
      </c>
      <c r="NE106">
        <f>SUMIF('8N'!$C$3:$C$470,$AH106,'8N'!AO$3:AO$470)</f>
        <v>0</v>
      </c>
      <c r="NF106">
        <f>SUMIF('8N'!$C$3:$C$470,$AH106,'8N'!AP$3:AP$470)</f>
        <v>0</v>
      </c>
      <c r="NG106">
        <f>SUMIF('8N'!$C$3:$C$470,$AH106,'8N'!AQ$3:AQ$470)</f>
        <v>0</v>
      </c>
      <c r="NH106">
        <f>SUMIF('8N'!$C$3:$C$470,$AH106,'8N'!AR$3:AR$470)</f>
        <v>0</v>
      </c>
      <c r="NI106">
        <f>SUMIF('8N'!$C$3:$C$470,$AH106,'8N'!AS$3:AS$470)</f>
        <v>0</v>
      </c>
      <c r="NJ106">
        <f>SUMIF('8N'!$C$3:$C$470,$AH106,'8N'!AT$3:AT$470)</f>
        <v>0</v>
      </c>
      <c r="NK106">
        <f>SUMIF('8N'!$C$3:$C$470,$AH106,'8N'!AU$3:AU$470)</f>
        <v>0</v>
      </c>
      <c r="NL106">
        <f>SUMIF('8N'!$C$3:$C$470,$AH106,'8N'!AV$3:AV$470)</f>
        <v>0</v>
      </c>
      <c r="NM106">
        <f>SUMIF('8N'!$C$3:$C$470,$AH106,'8N'!AW$3:AW$470)</f>
        <v>0</v>
      </c>
      <c r="NN106" s="3600">
        <f>SUMIF('9N'!$C$3:$C$478,$AH106,'9N'!S$3:S$481)+SUMIF('9N'!$C$3:$C$478,$AH106,'9N'!R$3:R$481)</f>
        <v>0</v>
      </c>
      <c r="NO106">
        <f>SUMIF('9N'!$C$3:$C$478,$AH106,'9N'!T$3:T$481)</f>
        <v>0</v>
      </c>
      <c r="NP106">
        <f>SUMIF('9N'!$C$3:$C$478,$AH106,'9N'!U$3:U$481)</f>
        <v>0</v>
      </c>
      <c r="NQ106">
        <f>SUMIF('9N'!$C$3:$C$478,$AH106,'9N'!V$3:V$481)</f>
        <v>0</v>
      </c>
      <c r="NR106">
        <f>SUMIF('9N'!$C$3:$C$478,$AH106,'9N'!W$3:W$481)</f>
        <v>0</v>
      </c>
      <c r="NS106">
        <f>SUMIF('9N'!$C$3:$C$478,$AH106,'9N'!X$3:X$481)</f>
        <v>0</v>
      </c>
      <c r="NT106">
        <f>SUMIF('9N'!$C$3:$C$478,$AH106,'9N'!Y$3:Y$481)</f>
        <v>0</v>
      </c>
      <c r="NU106">
        <f>SUMIF('9N'!$C$3:$C$478,$AH106,'9N'!Z$3:Z$481)</f>
        <v>0</v>
      </c>
      <c r="NV106">
        <f>SUMIF('9N'!$C$3:$C$478,$AH106,'9N'!AA$3:AA$481)</f>
        <v>0</v>
      </c>
      <c r="NW106">
        <f>SUMIF('9N'!$C$3:$C$478,$AH106,'9N'!AB$3:AB$481)</f>
        <v>0</v>
      </c>
      <c r="NX106">
        <f>SUMIF('9N'!$C$3:$C$478,$AH106,'9N'!AC$3:AC$481)</f>
        <v>0</v>
      </c>
      <c r="NY106">
        <f>SUMIF('9N'!$C$3:$C$478,$AH106,'9N'!AD$3:AD$481)</f>
        <v>0</v>
      </c>
      <c r="NZ106">
        <f>SUMIF('9N'!$C$3:$C$478,$AH106,'9N'!AE$3:AE$481)</f>
        <v>0</v>
      </c>
      <c r="OA106">
        <f>SUMIF('9N'!$C$3:$C$478,$AH106,'9N'!AF$3:AF$481)</f>
        <v>0</v>
      </c>
      <c r="OB106">
        <f>SUMIF('9N'!$C$3:$C$478,$AH106,'9N'!AG$3:AG$481)</f>
        <v>0</v>
      </c>
      <c r="OC106">
        <f>SUMIF('9N'!$C$3:$C$478,$AH106,'9N'!AH$3:AH$481)</f>
        <v>0</v>
      </c>
      <c r="OD106">
        <f>SUMIF('9N'!$C$3:$C$478,$AH106,'9N'!AI$3:AI$481)</f>
        <v>0</v>
      </c>
      <c r="OE106">
        <f>SUMIF('9N'!$C$3:$C$478,$AH106,'9N'!AJ$3:AJ$481)</f>
        <v>0</v>
      </c>
      <c r="OF106">
        <f>SUMIF('9N'!$C$3:$C$478,$AH106,'9N'!AK$3:AK$481)</f>
        <v>0</v>
      </c>
      <c r="OG106">
        <f>SUMIF('9N'!$C$3:$C$478,$AH106,'9N'!AL$3:AL$481)</f>
        <v>0</v>
      </c>
      <c r="OH106">
        <f>SUMIF('9N'!$C$3:$C$478,$AH106,'9N'!AM$3:AM$481)</f>
        <v>0</v>
      </c>
      <c r="OI106">
        <f>SUMIF('9N'!$C$3:$C$478,$AH106,'9N'!AN$3:AN$481)</f>
        <v>0</v>
      </c>
      <c r="OJ106">
        <f>SUMIF('9N'!$C$3:$C$478,$AH106,'9N'!AO$3:AO$481)</f>
        <v>0</v>
      </c>
      <c r="OK106">
        <f>SUMIF('9N'!$C$3:$C$478,$AH106,'9N'!AP$3:AP$481)</f>
        <v>0</v>
      </c>
      <c r="OL106">
        <f>SUMIF('9N'!$C$3:$C$478,$AH106,'9N'!AQ$3:AQ$481)</f>
        <v>0</v>
      </c>
      <c r="OM106">
        <f>SUMIF('9N'!$C$3:$C$478,$AH106,'9N'!AR$3:AR$481)</f>
        <v>0</v>
      </c>
      <c r="ON106">
        <f>SUMIF('9N'!$C$3:$C$478,$AH106,'9N'!AS$3:AS$481)</f>
        <v>0</v>
      </c>
      <c r="OO106">
        <f>SUMIF('9N'!$C$3:$C$478,$AH106,'9N'!AT$3:AT$481)</f>
        <v>0</v>
      </c>
      <c r="OP106">
        <f>SUMIF('9N'!$C$3:$C$478,$AH106,'9N'!AU$3:AU$481)</f>
        <v>0</v>
      </c>
      <c r="OQ106">
        <f>SUMIF('9N'!$C$3:$C$478,$AH106,'9N'!AV$3:AV$481)+SUMIF('9N'!$C$3:$C$478,$AH106,'9N'!AW$3:AW$481)</f>
        <v>0</v>
      </c>
      <c r="OR106" s="3512">
        <f>SUMIF('10N'!$C$3:$C$478,$AH106,'10N'!S$3:S$478)+SUMIF('10N'!$C$3:$C$478,$AH106,'10N'!R$3:R$478)</f>
        <v>0</v>
      </c>
      <c r="OS106" s="3590">
        <f>SUMIF('10N'!$C$3:$C$478,$AH106,'10N'!T$3:T$478)</f>
        <v>0</v>
      </c>
      <c r="OT106" s="3590">
        <f>SUMIF('10N'!$C$3:$C$478,$AH106,'10N'!U$3:U$478)</f>
        <v>0</v>
      </c>
      <c r="OU106" s="3590">
        <f>SUMIF('10N'!$C$3:$C$478,$AH106,'10N'!V$3:V$478)</f>
        <v>0</v>
      </c>
      <c r="OV106" s="3590">
        <f>SUMIF('10N'!$C$3:$C$478,$AH106,'10N'!W$3:W$478)</f>
        <v>0</v>
      </c>
      <c r="OW106" s="3590">
        <f>SUMIF('10N'!$C$3:$C$478,$AH106,'10N'!X$3:X$478)</f>
        <v>0</v>
      </c>
      <c r="OX106" s="3590">
        <f>SUMIF('10N'!$C$3:$C$478,$AH106,'10N'!Y$3:Y$478)</f>
        <v>0</v>
      </c>
      <c r="OY106" s="3590">
        <f>SUMIF('10N'!$C$3:$C$478,$AH106,'10N'!Z$3:Z$478)</f>
        <v>0</v>
      </c>
      <c r="OZ106" s="3590">
        <f>SUMIF('10N'!$C$3:$C$478,$AH106,'10N'!AA$3:AA$478)</f>
        <v>0</v>
      </c>
      <c r="PA106" s="3590">
        <f>SUMIF('10N'!$C$3:$C$478,$AH106,'10N'!AB$3:AB$478)</f>
        <v>0</v>
      </c>
      <c r="PB106" s="3590">
        <f>SUMIF('10N'!$C$3:$C$478,$AH106,'10N'!AC$3:AC$478)</f>
        <v>0</v>
      </c>
      <c r="PC106" s="3590">
        <f>SUMIF('10N'!$C$3:$C$478,$AH106,'10N'!AD$3:AD$478)</f>
        <v>0</v>
      </c>
      <c r="PD106" s="3590">
        <f>SUMIF('10N'!$C$3:$C$478,$AH106,'10N'!AE$3:AE$478)</f>
        <v>0</v>
      </c>
      <c r="PE106" s="3590">
        <f>SUMIF('10N'!$C$3:$C$478,$AH106,'10N'!AF$3:AF$478)</f>
        <v>0</v>
      </c>
      <c r="PF106" s="3590">
        <f>SUMIF('10N'!$C$3:$C$478,$AH106,'10N'!AG$3:AG$478)</f>
        <v>0</v>
      </c>
      <c r="PG106" s="3590">
        <f>SUMIF('10N'!$C$3:$C$478,$AH106,'10N'!AH$3:AH$478)</f>
        <v>0</v>
      </c>
      <c r="PH106" s="3590">
        <f>SUMIF('10N'!$C$3:$C$478,$AH106,'10N'!AI$3:AI$478)</f>
        <v>0</v>
      </c>
      <c r="PI106" s="3590">
        <f>SUMIF('10N'!$C$3:$C$478,$AH106,'10N'!AJ$3:AJ$478)</f>
        <v>0</v>
      </c>
      <c r="PJ106" s="3590">
        <f>SUMIF('10N'!$C$3:$C$478,$AH106,'10N'!AK$3:AK$478)</f>
        <v>0</v>
      </c>
      <c r="PK106" s="3590">
        <f>SUMIF('10N'!$C$3:$C$478,$AH106,'10N'!AL$3:AL$478)</f>
        <v>0</v>
      </c>
      <c r="PL106" s="3590">
        <f>SUMIF('10N'!$C$3:$C$478,$AH106,'10N'!AM$3:AM$478)</f>
        <v>0</v>
      </c>
      <c r="PM106" s="3590">
        <f>SUMIF('10N'!$C$3:$C$478,$AH106,'10N'!AN$3:AN$478)</f>
        <v>0</v>
      </c>
      <c r="PN106" s="3590">
        <f>SUMIF('10N'!$C$3:$C$478,$AH106,'10N'!AO$3:AO$478)</f>
        <v>0</v>
      </c>
      <c r="PO106" s="3590">
        <f>SUMIF('10N'!$C$3:$C$478,$AH106,'10N'!AP$3:AP$478)</f>
        <v>0</v>
      </c>
      <c r="PP106" s="3590">
        <f>SUMIF('10N'!$C$3:$C$478,$AH106,'10N'!AQ$3:AQ$478)</f>
        <v>1200</v>
      </c>
      <c r="PQ106" s="3590">
        <f>SUMIF('10N'!$C$3:$C$478,$AH106,'10N'!AR$3:AR$478)</f>
        <v>0</v>
      </c>
      <c r="PR106" s="3590">
        <f>SUMIF('10N'!$C$3:$C$478,$AH106,'10N'!AS$3:AS$478)</f>
        <v>0</v>
      </c>
      <c r="PS106" s="3590">
        <f>SUMIF('10N'!$C$3:$C$478,$AH106,'10N'!AT$3:AT$478)</f>
        <v>0</v>
      </c>
      <c r="PT106" s="3590">
        <f>SUMIF('10N'!$C$3:$C$478,$AH106,'10N'!AU$3:AU$478)</f>
        <v>0</v>
      </c>
      <c r="PU106" s="3590">
        <f>SUMIF('10N'!$C$3:$C$478,$AH106,'10N'!AV$3:AV$478)</f>
        <v>0</v>
      </c>
      <c r="PV106" s="3590">
        <f>SUMIF('10N'!$C$3:$C$478,$AH106,'10N'!AW$3:AW$478)</f>
        <v>0</v>
      </c>
      <c r="PW106" s="3512">
        <f>SUMIF('11N'!$C$3:$C$449,$AH106,'11N'!S$3:S$483)+SUMIF('11N'!$C$3:$C$449,$AH106,'11N'!R$3:R$483)</f>
        <v>0</v>
      </c>
      <c r="PX106">
        <f>SUMIF('11N'!$C$3:$C$449,$AH106,'11N'!T$3:T$483)</f>
        <v>0</v>
      </c>
      <c r="PY106">
        <f>SUMIF('11N'!$C$3:$C$449,$AH106,'11N'!U$3:U$483)</f>
        <v>0</v>
      </c>
      <c r="PZ106">
        <f>SUMIF('11N'!$C$3:$C$449,$AH106,'11N'!V$3:V$483)</f>
        <v>0</v>
      </c>
      <c r="QA106">
        <f>SUMIF('11N'!$C$3:$C$449,$AH106,'11N'!W$3:W$483)</f>
        <v>0</v>
      </c>
      <c r="QB106">
        <f>SUMIF('11N'!$C$3:$C$449,$AH106,'11N'!X$3:X$483)</f>
        <v>0</v>
      </c>
      <c r="QC106">
        <f>SUMIF('11N'!$C$3:$C$449,$AH106,'11N'!Y$3:Y$483)</f>
        <v>0</v>
      </c>
      <c r="QD106">
        <f>SUMIF('11N'!$C$3:$C$449,$AH106,'11N'!Z$3:Z$483)</f>
        <v>0</v>
      </c>
      <c r="QE106">
        <f>SUMIF('11N'!$C$3:$C$449,$AH106,'11N'!AA$3:AA$483)</f>
        <v>0</v>
      </c>
      <c r="QF106">
        <f>SUMIF('11N'!$C$3:$C$449,$AH106,'11N'!AB$3:AB$483)</f>
        <v>0</v>
      </c>
      <c r="QG106">
        <f>SUMIF('11N'!$C$3:$C$449,$AH106,'11N'!AC$3:AC$483)</f>
        <v>0</v>
      </c>
      <c r="QH106">
        <f>SUMIF('11N'!$C$3:$C$449,$AH106,'11N'!AD$3:AD$483)</f>
        <v>0</v>
      </c>
      <c r="QI106">
        <f>SUMIF('11N'!$C$3:$C$449,$AH106,'11N'!AE$3:AE$483)</f>
        <v>0</v>
      </c>
      <c r="QJ106">
        <f>SUMIF('11N'!$C$3:$C$449,$AH106,'11N'!AF$3:AF$483)</f>
        <v>0</v>
      </c>
      <c r="QK106">
        <f>SUMIF('11N'!$C$3:$C$449,$AH106,'11N'!AG$3:AG$483)</f>
        <v>0</v>
      </c>
      <c r="QL106">
        <f>SUMIF('11N'!$C$3:$C$449,$AH106,'11N'!AH$3:AH$483)</f>
        <v>0</v>
      </c>
      <c r="QM106">
        <f>SUMIF('11N'!$C$3:$C$449,$AH106,'11N'!AI$3:AI$483)</f>
        <v>0</v>
      </c>
      <c r="QN106">
        <f>SUMIF('11N'!$C$3:$C$449,$AH106,'11N'!AJ$3:AJ$483)</f>
        <v>0</v>
      </c>
      <c r="QO106">
        <f>SUMIF('11N'!$C$3:$C$449,$AH106,'11N'!AK$3:AK$483)</f>
        <v>0</v>
      </c>
      <c r="QP106">
        <f>SUMIF('11N'!$C$3:$C$449,$AH106,'11N'!AL$3:AL$483)</f>
        <v>0</v>
      </c>
      <c r="QQ106">
        <f>SUMIF('11N'!$C$3:$C$449,$AH106,'11N'!AM$3:AM$483)</f>
        <v>0</v>
      </c>
      <c r="QR106">
        <f>SUMIF('11N'!$C$3:$C$449,$AH106,'11N'!AN$3:AN$483)</f>
        <v>0</v>
      </c>
      <c r="QS106">
        <f>SUMIF('11N'!$C$3:$C$449,$AH106,'11N'!AO$3:AO$483)</f>
        <v>0</v>
      </c>
      <c r="QT106">
        <f>SUMIF('11N'!$C$3:$C$449,$AH106,'11N'!AP$3:AP$483)</f>
        <v>0</v>
      </c>
      <c r="QU106">
        <f>SUMIF('11N'!$C$3:$C$449,$AH106,'11N'!AQ$3:AQ$483)</f>
        <v>0</v>
      </c>
      <c r="QV106">
        <f>SUMIF('11N'!$C$3:$C$449,$AH106,'11N'!AR$3:AR$483)</f>
        <v>0</v>
      </c>
      <c r="QW106">
        <f>SUMIF('11N'!$C$3:$C$449,$AH106,'11N'!AS$3:AS$483)</f>
        <v>0</v>
      </c>
      <c r="QX106">
        <f>SUMIF('11N'!$C$3:$C$449,$AH106,'11N'!AT$3:AT$483)</f>
        <v>0</v>
      </c>
      <c r="QY106">
        <f>SUMIF('11N'!$C$3:$C$449,$AH106,'11N'!AU$3:AU$483)</f>
        <v>0</v>
      </c>
      <c r="QZ106">
        <f>SUMIF('11N'!$C$3:$C$449,$AH106,'11N'!AV$3:AV$483)+SUMIF('11N'!$C$3:$C$449,$AH106,'11N'!AW$3:AW$483)</f>
        <v>0</v>
      </c>
      <c r="RA106" s="3512">
        <f>SUMIF('12N'!$C$3:$C$447,$AH106,'12N'!S$3:S$479)+SUMIF('12N'!$C$3:$C$447,$AH106,'12N'!R$3:R$479)</f>
        <v>0</v>
      </c>
      <c r="RB106">
        <f>SUMIF('12N'!$C$3:$C$447,$AH106,'12N'!T$3:T$479)</f>
        <v>0</v>
      </c>
      <c r="RC106">
        <f>SUMIF('12N'!$C$3:$C$447,$AH106,'12N'!U$3:U$479)</f>
        <v>0</v>
      </c>
      <c r="RD106">
        <f>SUMIF('12N'!$C$3:$C$447,$AH106,'12N'!V$3:V$479)</f>
        <v>0</v>
      </c>
      <c r="RE106">
        <f>SUMIF('12N'!$C$3:$C$447,$AH106,'12N'!W$3:W$479)</f>
        <v>0</v>
      </c>
      <c r="RF106">
        <f>SUMIF('12N'!$C$3:$C$447,$AH106,'12N'!X$3:X$479)</f>
        <v>0</v>
      </c>
      <c r="RG106">
        <f>SUMIF('12N'!$C$3:$C$447,$AH106,'12N'!Y$3:Y$479)</f>
        <v>0</v>
      </c>
      <c r="RH106">
        <f>SUMIF('12N'!$C$3:$C$447,$AH106,'12N'!Z$3:Z$479)</f>
        <v>0</v>
      </c>
      <c r="RI106">
        <f>SUMIF('12N'!$C$3:$C$447,$AH106,'12N'!AA$3:AA$479)</f>
        <v>0</v>
      </c>
      <c r="RJ106">
        <f>SUMIF('12N'!$C$3:$C$447,$AH106,'12N'!AB$3:AB$479)</f>
        <v>0</v>
      </c>
      <c r="RK106">
        <f>SUMIF('12N'!$C$3:$C$447,$AH106,'12N'!AC$3:AC$479)</f>
        <v>0</v>
      </c>
      <c r="RL106">
        <f>SUMIF('12N'!$C$3:$C$447,$AH106,'12N'!AD$3:AD$479)</f>
        <v>0</v>
      </c>
      <c r="RM106">
        <f>SUMIF('12N'!$C$3:$C$447,$AH106,'12N'!AE$3:AE$479)</f>
        <v>0</v>
      </c>
      <c r="RN106">
        <f>SUMIF('12N'!$C$3:$C$447,$AH106,'12N'!AF$3:AF$479)</f>
        <v>0</v>
      </c>
      <c r="RO106">
        <f>SUMIF('12N'!$C$3:$C$447,$AH106,'12N'!AG$3:AG$479)</f>
        <v>0</v>
      </c>
      <c r="RP106">
        <f>SUMIF('12N'!$C$3:$C$447,$AH106,'12N'!AH$3:AH$479)</f>
        <v>0</v>
      </c>
      <c r="RQ106">
        <f>SUMIF('12N'!$C$3:$C$447,$AH106,'12N'!AI$3:AI$479)</f>
        <v>0</v>
      </c>
      <c r="RR106">
        <f>SUMIF('12N'!$C$3:$C$447,$AH106,'12N'!AJ$3:AJ$479)</f>
        <v>0</v>
      </c>
      <c r="RS106">
        <f>SUMIF('12N'!$C$3:$C$447,$AH106,'12N'!AK$3:AK$479)</f>
        <v>0</v>
      </c>
      <c r="RT106">
        <f>SUMIF('12N'!$C$3:$C$447,$AH106,'12N'!AL$3:AL$479)</f>
        <v>0</v>
      </c>
      <c r="RU106">
        <f>SUMIF('12N'!$C$3:$C$447,$AH106,'12N'!AM$3:AM$479)</f>
        <v>0</v>
      </c>
      <c r="RV106">
        <f>SUMIF('12N'!$C$3:$C$447,$AH106,'12N'!AN$3:AN$479)</f>
        <v>0</v>
      </c>
      <c r="RW106">
        <f>SUMIF('12N'!$C$3:$C$447,$AH106,'12N'!AO$3:AO$479)</f>
        <v>0</v>
      </c>
      <c r="RX106">
        <f>SUMIF('12N'!$C$3:$C$447,$AH106,'12N'!AP$3:AP$479)</f>
        <v>0</v>
      </c>
      <c r="RY106">
        <f>SUMIF('12N'!$C$3:$C$447,$AH106,'12N'!AQ$3:AQ$479)</f>
        <v>0</v>
      </c>
      <c r="RZ106">
        <f>SUMIF('12N'!$C$3:$C$447,$AH106,'12N'!AR$3:AR$479)</f>
        <v>0</v>
      </c>
      <c r="SA106">
        <f>SUMIF('12N'!$C$3:$C$447,$AH106,'12N'!AS$3:AS$479)</f>
        <v>0</v>
      </c>
      <c r="SB106">
        <f>SUMIF('12N'!$C$3:$C$447,$AH106,'12N'!AT$3:AT$479)</f>
        <v>0</v>
      </c>
      <c r="SC106">
        <f>SUMIF('12N'!$C$3:$C$447,$AH106,'12N'!AU$3:AU$479)</f>
        <v>0</v>
      </c>
      <c r="SD106">
        <f>SUMIF('12N'!$C$3:$C$447,$AH106,'12N'!AV$3:AV$479)</f>
        <v>0</v>
      </c>
      <c r="SE106">
        <f>SUMIF('12N'!$C$3:$C$447,$AH106,'12N'!AW$3:AW$479)</f>
        <v>0</v>
      </c>
      <c r="SF106" s="3512">
        <f>'●23Delivery (Daily)'!EE106</f>
        <v>0</v>
      </c>
      <c r="SG106" s="3512">
        <f>'●23Delivery (Daily)'!EF106</f>
        <v>0</v>
      </c>
      <c r="SH106" s="3512">
        <f>'●23Delivery (Daily)'!EG106</f>
        <v>300</v>
      </c>
      <c r="SI106" s="3512">
        <f>'●23Delivery (Daily)'!EH106</f>
        <v>0</v>
      </c>
      <c r="SJ106" s="3512">
        <f>'●23Delivery (Daily)'!EI106</f>
        <v>0</v>
      </c>
      <c r="SK106" s="3512">
        <f>'●23Delivery (Daily)'!EJ106</f>
        <v>0</v>
      </c>
      <c r="SL106" s="3512">
        <f>'●23Delivery (Daily)'!EK106</f>
        <v>0</v>
      </c>
      <c r="SM106" s="3512">
        <f>'●23Delivery (Daily)'!EL106</f>
        <v>0</v>
      </c>
      <c r="SN106" s="3512">
        <f>'●23Delivery (Daily)'!EM106</f>
        <v>0</v>
      </c>
      <c r="SO106" s="3512">
        <f>'●23Delivery (Daily)'!EN106</f>
        <v>0</v>
      </c>
      <c r="SP106" s="3512">
        <f>'●23Delivery (Daily)'!EO106</f>
        <v>0</v>
      </c>
      <c r="SQ106" s="3512">
        <f>'●23Delivery (Daily)'!EP106</f>
        <v>0</v>
      </c>
      <c r="SR106" s="3512">
        <f>'●23Delivery (Daily)'!EQ106</f>
        <v>0</v>
      </c>
      <c r="SS106" s="3512">
        <f>'●23Delivery (Daily)'!ER106</f>
        <v>0</v>
      </c>
      <c r="ST106" s="3512">
        <f>'●23Delivery (Daily)'!ES106</f>
        <v>0</v>
      </c>
      <c r="SU106" s="3512">
        <f>'●23Delivery (Daily)'!ET106</f>
        <v>0</v>
      </c>
      <c r="SV106" s="3512">
        <f>'●23Delivery (Daily)'!EU106</f>
        <v>0</v>
      </c>
      <c r="SW106" s="3512">
        <f>'●23Delivery (Daily)'!EV106</f>
        <v>0</v>
      </c>
      <c r="SX106" s="3512">
        <f>'●23Delivery (Daily)'!EW106</f>
        <v>0</v>
      </c>
      <c r="SY106" s="3512">
        <f>'●23Delivery (Daily)'!EX106</f>
        <v>0</v>
      </c>
      <c r="SZ106" s="3512">
        <f>'●23Delivery (Daily)'!EY106</f>
        <v>0</v>
      </c>
      <c r="TA106" s="3512">
        <f>'●23Delivery (Daily)'!EZ106</f>
        <v>0</v>
      </c>
      <c r="TB106" s="3512">
        <f>'●23Delivery (Daily)'!FA106</f>
        <v>0</v>
      </c>
      <c r="TC106" s="3512">
        <f>'●23Delivery (Daily)'!FB106</f>
        <v>0</v>
      </c>
      <c r="TD106" s="3512">
        <f>'●23Delivery (Daily)'!FC106</f>
        <v>0</v>
      </c>
      <c r="TE106" s="3512">
        <f>'●23Delivery (Daily)'!FD106</f>
        <v>0</v>
      </c>
      <c r="TF106" s="3512">
        <f>'●23Delivery (Daily)'!FE106</f>
        <v>0</v>
      </c>
      <c r="TG106" s="3512">
        <f>'●23Delivery (Daily)'!FF106</f>
        <v>0</v>
      </c>
      <c r="TH106" s="3512">
        <f>'●23Delivery (Daily)'!FG106</f>
        <v>0</v>
      </c>
      <c r="TI106" s="3512">
        <f>'●23Delivery (Daily)'!FH106</f>
        <v>0</v>
      </c>
      <c r="TJ106" s="3512">
        <f>'●23Delivery (Daily)'!FI106</f>
        <v>0</v>
      </c>
      <c r="TK106" s="3512">
        <f>'●23Delivery (Daily)'!FJ106</f>
        <v>0</v>
      </c>
      <c r="TL106" s="3512">
        <f>'●23Delivery (Daily)'!FK106</f>
        <v>0</v>
      </c>
      <c r="TM106" s="3512">
        <f>'●23Delivery (Daily)'!FL106</f>
        <v>0</v>
      </c>
      <c r="TN106" s="3512">
        <f>'●23Delivery (Daily)'!FM106</f>
        <v>0</v>
      </c>
      <c r="TO106" s="3512">
        <f>'●23Delivery (Daily)'!FN106</f>
        <v>0</v>
      </c>
      <c r="TP106" s="3512">
        <f>'●23Delivery (Daily)'!FO106</f>
        <v>0</v>
      </c>
      <c r="TQ106" s="3512">
        <f>'●23Delivery (Daily)'!FP106</f>
        <v>0</v>
      </c>
      <c r="TR106" s="3512">
        <f>'●23Delivery (Daily)'!FQ106</f>
        <v>0</v>
      </c>
      <c r="TS106" s="3512">
        <f>'●23Delivery (Daily)'!FR106</f>
        <v>0</v>
      </c>
      <c r="TT106" s="3512">
        <f>'●23Delivery (Daily)'!FS106</f>
        <v>0</v>
      </c>
      <c r="TU106" s="3512">
        <f>'●23Delivery (Daily)'!FT106</f>
        <v>0</v>
      </c>
      <c r="TV106" s="3512">
        <f>'●23Delivery (Daily)'!FU106</f>
        <v>0</v>
      </c>
      <c r="TW106" s="3512">
        <f>'●23Delivery (Daily)'!FV106</f>
        <v>0</v>
      </c>
      <c r="TX106" s="3512">
        <f>'●23Delivery (Daily)'!FW106</f>
        <v>0</v>
      </c>
      <c r="TY106" s="3512">
        <f>'●23Delivery (Daily)'!FX106</f>
        <v>0</v>
      </c>
      <c r="TZ106" s="3512">
        <f>'●23Delivery (Daily)'!FY106</f>
        <v>0</v>
      </c>
      <c r="UA106" s="3512">
        <f>'●23Delivery (Daily)'!FZ106</f>
        <v>0</v>
      </c>
      <c r="UB106" s="3512">
        <f>'●23Delivery (Daily)'!GA106</f>
        <v>0</v>
      </c>
      <c r="UC106" s="3512">
        <f>'●23Delivery (Daily)'!GB106</f>
        <v>0</v>
      </c>
      <c r="UD106" s="3512">
        <f>'●23Delivery (Daily)'!GC106</f>
        <v>0</v>
      </c>
      <c r="UE106" s="3512">
        <f>'●23Delivery (Daily)'!GD106</f>
        <v>0</v>
      </c>
      <c r="UF106" s="3512">
        <f>'●23Delivery (Daily)'!GE106</f>
        <v>0</v>
      </c>
      <c r="UG106" s="3512">
        <f>'●23Delivery (Daily)'!GF106</f>
        <v>0</v>
      </c>
      <c r="UH106" s="3512">
        <f>'●23Delivery (Daily)'!GG106</f>
        <v>0</v>
      </c>
      <c r="UI106" s="3512">
        <f>'●23Delivery (Daily)'!GH106</f>
        <v>0</v>
      </c>
      <c r="UJ106" s="3512">
        <f>'●23Delivery (Daily)'!GI106</f>
        <v>0</v>
      </c>
      <c r="UK106" s="3512">
        <f>'●23Delivery (Daily)'!GJ106</f>
        <v>0</v>
      </c>
      <c r="UL106" s="3512">
        <f>'●23Delivery (Daily)'!GK106</f>
        <v>0</v>
      </c>
    </row>
    <row r="107" spans="1:558">
      <c r="A107" s="4"/>
      <c r="B107" s="4"/>
      <c r="C107" s="4"/>
      <c r="D107" s="4"/>
      <c r="E107" s="4"/>
      <c r="F107" s="4"/>
      <c r="G107" s="4">
        <f t="shared" si="24"/>
        <v>0</v>
      </c>
      <c r="H107" s="4">
        <f t="shared" si="24"/>
        <v>0</v>
      </c>
      <c r="I107" s="4">
        <f t="shared" si="24"/>
        <v>0</v>
      </c>
      <c r="J107" s="4">
        <f t="shared" si="25"/>
        <v>0</v>
      </c>
      <c r="K107" s="4">
        <f t="shared" si="25"/>
        <v>0</v>
      </c>
      <c r="L107" s="4">
        <f t="shared" si="25"/>
        <v>240</v>
      </c>
      <c r="M107" s="4">
        <f t="shared" si="25"/>
        <v>530</v>
      </c>
      <c r="N107" s="4">
        <f t="shared" si="25"/>
        <v>490</v>
      </c>
      <c r="O107" s="4">
        <f t="shared" si="25"/>
        <v>0</v>
      </c>
      <c r="P107" s="4">
        <f t="shared" si="25"/>
        <v>980</v>
      </c>
      <c r="Q107" s="4">
        <f t="shared" si="25"/>
        <v>735</v>
      </c>
      <c r="R107" s="4">
        <f t="shared" si="25"/>
        <v>0</v>
      </c>
      <c r="S107" s="4">
        <f t="shared" si="20"/>
        <v>70</v>
      </c>
      <c r="T107" s="4">
        <f t="shared" si="20"/>
        <v>0</v>
      </c>
      <c r="U107" s="4">
        <f t="shared" si="20"/>
        <v>0</v>
      </c>
      <c r="V107" s="4">
        <f t="shared" si="20"/>
        <v>0</v>
      </c>
      <c r="W107" s="4">
        <f t="shared" si="20"/>
        <v>0</v>
      </c>
      <c r="X107" s="4"/>
      <c r="Y107" s="4"/>
      <c r="Z107" s="4"/>
      <c r="AA107" s="4" t="str">
        <f t="shared" si="21"/>
        <v>RC2-8581Packingc-QUEVO</v>
      </c>
      <c r="AB107" s="4" t="str">
        <f t="shared" si="22"/>
        <v>RC2-8581c-QUEVO</v>
      </c>
      <c r="AC107" s="4" t="s">
        <v>30</v>
      </c>
      <c r="AD107" s="4" t="s">
        <v>671</v>
      </c>
      <c r="AE107" s="4" t="s">
        <v>210</v>
      </c>
      <c r="AF107" s="4" t="str">
        <f t="shared" si="23"/>
        <v>RC2-8581c-QUEVO</v>
      </c>
      <c r="AG107" s="4" t="s">
        <v>30</v>
      </c>
      <c r="AH107" s="4" t="s">
        <v>817</v>
      </c>
      <c r="AI107" s="4" t="s">
        <v>30</v>
      </c>
      <c r="AJ107" s="4">
        <v>1</v>
      </c>
      <c r="AK107" s="4"/>
      <c r="AL107" s="4"/>
      <c r="AM107" s="426" t="s">
        <v>179</v>
      </c>
      <c r="AN107" s="4" t="s">
        <v>179</v>
      </c>
      <c r="AO107" s="4" t="s">
        <v>179</v>
      </c>
      <c r="AP107" s="4"/>
      <c r="AQ107"/>
      <c r="AR107"/>
      <c r="AS107"/>
      <c r="AT107"/>
      <c r="AU107"/>
      <c r="AV107"/>
      <c r="AW107" s="700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EE107">
        <f>SUMIF('1N'!$C$3:$C$356,$AH107,'1N'!R$3:R$356)+SUMIF('1N'!$C$3:$C$356,$AH107,'1N'!S$3:S$356)</f>
        <v>0</v>
      </c>
      <c r="EF107">
        <f>SUMIF('1N'!$C$3:$C$356,$AH107,'1N'!T$3:T$356)</f>
        <v>0</v>
      </c>
      <c r="EG107">
        <f>SUMIF('1N'!$C$3:$C$356,$AH107,'1N'!U$3:U$356)</f>
        <v>0</v>
      </c>
      <c r="EH107">
        <f>SUMIF('1N'!$C$3:$C$356,$AH107,'1N'!V$3:V$356)</f>
        <v>0</v>
      </c>
      <c r="EI107">
        <f>SUMIF('1N'!$C$3:$C$356,$AH107,'1N'!W$3:W$356)</f>
        <v>0</v>
      </c>
      <c r="EJ107">
        <f>SUMIF('1N'!$C$3:$C$356,$AH107,'1N'!X$3:X$356)</f>
        <v>0</v>
      </c>
      <c r="EK107">
        <f>SUMIF('1N'!$C$3:$C$356,$AH107,'1N'!Y$3:Y$356)</f>
        <v>0</v>
      </c>
      <c r="EL107">
        <f>SUMIF('1N'!$C$3:$C$356,$AH107,'1N'!Z$3:Z$356)</f>
        <v>0</v>
      </c>
      <c r="EM107">
        <f>SUMIF('1N'!$C$3:$C$356,$AH107,'1N'!AA$3:AA$356)</f>
        <v>0</v>
      </c>
      <c r="EN107">
        <f>SUMIF('1N'!$C$3:$C$356,$AH107,'1N'!AB$3:AB$356)</f>
        <v>0</v>
      </c>
      <c r="EO107">
        <f>SUMIF('1N'!$C$3:$C$356,$AH107,'1N'!AC$3:AC$356)</f>
        <v>0</v>
      </c>
      <c r="EP107">
        <f>SUMIF('1N'!$C$3:$C$356,$AH107,'1N'!AD$3:AD$356)</f>
        <v>0</v>
      </c>
      <c r="EQ107">
        <f>SUMIF('1N'!$C$3:$C$356,$AH107,'1N'!AE$3:AE$356)</f>
        <v>0</v>
      </c>
      <c r="ER107">
        <f>SUMIF('1N'!$C$3:$C$356,$AH107,'1N'!AF$3:AF$356)</f>
        <v>0</v>
      </c>
      <c r="ES107">
        <f>SUMIF('1N'!$C$3:$C$356,$AH107,'1N'!AG$3:AG$356)</f>
        <v>0</v>
      </c>
      <c r="ET107">
        <f>SUMIF('1N'!$C$3:$C$356,$AH107,'1N'!AH$3:AH$356)</f>
        <v>0</v>
      </c>
      <c r="EU107">
        <f>SUMIF('1N'!$C$3:$C$356,$AH107,'1N'!AI$3:AI$356)</f>
        <v>0</v>
      </c>
      <c r="EV107">
        <f>SUMIF('1N'!$C$3:$C$356,$AH107,'1N'!AJ$3:AJ$356)</f>
        <v>0</v>
      </c>
      <c r="EW107">
        <f>SUMIF('1N'!$C$3:$C$356,$AH107,'1N'!AK$3:AK$356)</f>
        <v>0</v>
      </c>
      <c r="EX107">
        <f>SUMIF('1N'!$C$3:$C$356,$AH107,'1N'!AL$3:AL$356)</f>
        <v>0</v>
      </c>
      <c r="EY107">
        <f>SUMIF('1N'!$C$3:$C$356,$AH107,'1N'!AM$3:AM$356)</f>
        <v>0</v>
      </c>
      <c r="EZ107">
        <f>SUMIF('1N'!$C$3:$C$356,$AH107,'1N'!AN$3:AN$356)</f>
        <v>0</v>
      </c>
      <c r="FA107">
        <f>SUMIF('1N'!$C$3:$C$356,$AH107,'1N'!AO$3:AO$356)</f>
        <v>0</v>
      </c>
      <c r="FB107">
        <f>SUMIF('1N'!$C$3:$C$356,$AH107,'1N'!AP$3:AP$356)</f>
        <v>0</v>
      </c>
      <c r="FC107">
        <f>SUMIF('1N'!$C$3:$C$356,$AH107,'1N'!AQ$3:AQ$356)</f>
        <v>0</v>
      </c>
      <c r="FD107">
        <f>SUMIF('1N'!$C$3:$C$356,$AH107,'1N'!AR$3:AR$356)</f>
        <v>0</v>
      </c>
      <c r="FE107">
        <f>SUMIF('1N'!$C$3:$C$356,$AH107,'1N'!AS$3:AS$356)</f>
        <v>0</v>
      </c>
      <c r="FF107">
        <f>SUMIF('1N'!$C$3:$C$356,$AH107,'1N'!AT$3:AT$356)</f>
        <v>0</v>
      </c>
      <c r="FG107">
        <f>SUMIF('1N'!$C$3:$C$356,$AH107,'1N'!AU$3:AU$356)</f>
        <v>0</v>
      </c>
      <c r="FH107">
        <f>SUMIF('1N'!$C$3:$C$356,$AH107,'1N'!AV$3:AV$356)</f>
        <v>0</v>
      </c>
      <c r="FI107">
        <f>SUMIF('1N'!$C$3:$C$356,$AH107,'1N'!AW$3:AW$356)</f>
        <v>0</v>
      </c>
      <c r="FJ107" s="3442">
        <f>SUMIF('2N'!$C$3:$C$357,$AH107,'2N'!S$3:S$359)+SUMIF('2N'!$C$3:$C$357,$AH107,'2N'!R$3:R$359)</f>
        <v>0</v>
      </c>
      <c r="FK107">
        <f>SUMIF('2N'!$C$3:$C$357,$AH107,'2N'!T$3:T$359)</f>
        <v>0</v>
      </c>
      <c r="FL107">
        <f>SUMIF('2N'!$C$3:$C$357,$AH107,'2N'!U$3:U$359)</f>
        <v>0</v>
      </c>
      <c r="FM107">
        <f>SUMIF('2N'!$C$3:$C$357,$AH107,'2N'!V$3:V$359)</f>
        <v>0</v>
      </c>
      <c r="FN107">
        <f>SUMIF('2N'!$C$3:$C$357,$AH107,'2N'!W$3:W$359)</f>
        <v>0</v>
      </c>
      <c r="FO107">
        <f>SUMIF('2N'!$C$3:$C$357,$AH107,'2N'!X$3:X$359)</f>
        <v>0</v>
      </c>
      <c r="FP107">
        <f>SUMIF('2N'!$C$3:$C$357,$AH107,'2N'!Y$3:Y$359)</f>
        <v>0</v>
      </c>
      <c r="FQ107">
        <f>SUMIF('2N'!$C$3:$C$357,$AH107,'2N'!Z$3:Z$359)</f>
        <v>0</v>
      </c>
      <c r="FR107">
        <f>SUMIF('2N'!$C$3:$C$357,$AH107,'2N'!AA$3:AA$359)</f>
        <v>0</v>
      </c>
      <c r="FS107">
        <f>SUMIF('2N'!$C$3:$C$357,$AH107,'2N'!AB$3:AB$359)</f>
        <v>0</v>
      </c>
      <c r="FT107">
        <f>SUMIF('2N'!$C$3:$C$357,$AH107,'2N'!AC$3:AC$359)</f>
        <v>0</v>
      </c>
      <c r="FU107">
        <f>SUMIF('2N'!$C$3:$C$357,$AH107,'2N'!AD$3:AD$359)</f>
        <v>0</v>
      </c>
      <c r="FV107">
        <f>SUMIF('2N'!$C$3:$C$357,$AH107,'2N'!AE$3:AE$359)</f>
        <v>0</v>
      </c>
      <c r="FW107">
        <f>SUMIF('2N'!$C$3:$C$357,$AH107,'2N'!AF$3:AF$359)</f>
        <v>0</v>
      </c>
      <c r="FX107">
        <f>SUMIF('2N'!$C$3:$C$357,$AH107,'2N'!AG$3:AG$359)</f>
        <v>0</v>
      </c>
      <c r="FY107">
        <f>SUMIF('2N'!$C$3:$C$357,$AH107,'2N'!AH$3:AH$359)</f>
        <v>0</v>
      </c>
      <c r="FZ107">
        <f>SUMIF('2N'!$C$3:$C$357,$AH107,'2N'!AI$3:AI$359)</f>
        <v>0</v>
      </c>
      <c r="GA107">
        <f>SUMIF('2N'!$C$3:$C$357,$AH107,'2N'!AJ$3:AJ$359)</f>
        <v>0</v>
      </c>
      <c r="GB107">
        <f>SUMIF('2N'!$C$3:$C$357,$AH107,'2N'!AK$3:AK$359)</f>
        <v>0</v>
      </c>
      <c r="GC107">
        <f>SUMIF('2N'!$C$3:$C$357,$AH107,'2N'!AL$3:AL$359)</f>
        <v>0</v>
      </c>
      <c r="GD107">
        <f>SUMIF('2N'!$C$3:$C$357,$AH107,'2N'!AM$3:AM$359)</f>
        <v>0</v>
      </c>
      <c r="GE107">
        <f>SUMIF('2N'!$C$3:$C$357,$AH107,'2N'!AN$3:AN$359)</f>
        <v>0</v>
      </c>
      <c r="GF107">
        <f>SUMIF('2N'!$C$3:$C$357,$AH107,'2N'!AO$3:AO$359)</f>
        <v>0</v>
      </c>
      <c r="GG107">
        <f>SUMIF('2N'!$C$3:$C$357,$AH107,'2N'!AP$3:AP$359)</f>
        <v>0</v>
      </c>
      <c r="GH107">
        <f>SUMIF('2N'!$C$3:$C$357,$AH107,'2N'!AQ$3:AQ$359)</f>
        <v>0</v>
      </c>
      <c r="GI107">
        <f>SUMIF('2N'!$C$3:$C$357,$AH107,'2N'!AR$3:AR$359)</f>
        <v>0</v>
      </c>
      <c r="GJ107">
        <f>SUMIF('2N'!$C$3:$C$357,$AH107,'2N'!AS$3:AS$359)</f>
        <v>0</v>
      </c>
      <c r="GK107" s="550">
        <f>SUMIF('2N'!$C$3:$C$357,$AH107,'2N'!AT$3:AT$359)+SUMIF('2N'!$C$3:$C$357,$AH107,'2N'!AU$3:AU$359)+SUMIF('2N'!$C$3:$C$357,$AH107,'2N'!AV$3:AV$359)+SUMIF('2N'!$C$3:$C$357,$AH107,'2N'!AW$3:AW$359)</f>
        <v>0</v>
      </c>
      <c r="GL107">
        <f>SUMIF('3N'!$C$3:$C$374,$AH107,'3N'!S$3:S$407)+SUMIF('3N'!$C$3:$C$374,$AH107,'3N'!R$3:R$407)</f>
        <v>0</v>
      </c>
      <c r="GM107">
        <f>SUMIF('3N'!$C$3:$C$374,$AH107,'3N'!T$3:T$407)</f>
        <v>0</v>
      </c>
      <c r="GN107">
        <f>SUMIF('3N'!$C$3:$C$374,$AH107,'3N'!U$3:U$407)</f>
        <v>0</v>
      </c>
      <c r="GO107">
        <f>SUMIF('3N'!$C$3:$C$374,$AH107,'3N'!V$3:V$407)</f>
        <v>0</v>
      </c>
      <c r="GP107">
        <f>SUMIF('3N'!$C$3:$C$374,$AH107,'3N'!W$3:W$407)</f>
        <v>0</v>
      </c>
      <c r="GQ107">
        <f>SUMIF('3N'!$C$3:$C$374,$AH107,'3N'!X$3:X$407)</f>
        <v>0</v>
      </c>
      <c r="GR107">
        <f>SUMIF('3N'!$C$3:$C$374,$AH107,'3N'!Y$3:Y$407)</f>
        <v>0</v>
      </c>
      <c r="GS107">
        <f>SUMIF('3N'!$C$3:$C$374,$AH107,'3N'!Z$3:Z$407)</f>
        <v>0</v>
      </c>
      <c r="GT107">
        <f>SUMIF('3N'!$C$3:$C$374,$AH107,'3N'!AA$3:AA$407)</f>
        <v>0</v>
      </c>
      <c r="GU107">
        <f>SUMIF('3N'!$C$3:$C$374,$AH107,'3N'!AB$3:AB$407)</f>
        <v>0</v>
      </c>
      <c r="GV107">
        <f>SUMIF('3N'!$C$3:$C$374,$AH107,'3N'!AC$3:AC$407)</f>
        <v>0</v>
      </c>
      <c r="GW107">
        <f>SUMIF('3N'!$C$3:$C$374,$AH107,'3N'!AD$3:AD$407)</f>
        <v>0</v>
      </c>
      <c r="GX107">
        <f>SUMIF('3N'!$C$3:$C$374,$AH107,'3N'!AE$3:AE$407)</f>
        <v>0</v>
      </c>
      <c r="GY107">
        <f>SUMIF('3N'!$C$3:$C$374,$AH107,'3N'!AF$3:AF$407)</f>
        <v>0</v>
      </c>
      <c r="GZ107">
        <f>SUMIF('3N'!$C$3:$C$374,$AH107,'3N'!AG$3:AG$407)</f>
        <v>0</v>
      </c>
      <c r="HA107">
        <f>SUMIF('3N'!$C$3:$C$374,$AH107,'3N'!AH$3:AH$407)</f>
        <v>0</v>
      </c>
      <c r="HB107">
        <f>SUMIF('3N'!$C$3:$C$374,$AH107,'3N'!AI$3:AI$407)</f>
        <v>0</v>
      </c>
      <c r="HC107">
        <f>SUMIF('3N'!$C$3:$C$374,$AH107,'3N'!AJ$3:AJ$407)</f>
        <v>0</v>
      </c>
      <c r="HD107">
        <f>SUMIF('3N'!$C$3:$C$374,$AH107,'3N'!AK$3:AK$407)</f>
        <v>0</v>
      </c>
      <c r="HE107">
        <f>SUMIF('3N'!$C$3:$C$374,$AH107,'3N'!AL$3:AL$407)</f>
        <v>0</v>
      </c>
      <c r="HF107">
        <f>SUMIF('3N'!$C$3:$C$374,$AH107,'3N'!AM$3:AM$407)</f>
        <v>0</v>
      </c>
      <c r="HG107">
        <f>SUMIF('3N'!$C$3:$C$374,$AH107,'3N'!AN$3:AN$407)</f>
        <v>0</v>
      </c>
      <c r="HH107">
        <f>SUMIF('3N'!$C$3:$C$374,$AH107,'3N'!AO$3:AO$407)</f>
        <v>0</v>
      </c>
      <c r="HI107">
        <f>SUMIF('3N'!$C$3:$C$374,$AH107,'3N'!AP$3:AP$407)</f>
        <v>0</v>
      </c>
      <c r="HJ107">
        <f>SUMIF('3N'!$C$3:$C$374,$AH107,'3N'!AQ$3:AQ$407)</f>
        <v>0</v>
      </c>
      <c r="HK107">
        <f>SUMIF('3N'!$C$3:$C$374,$AH107,'3N'!AR$3:AR$407)</f>
        <v>0</v>
      </c>
      <c r="HL107">
        <f>SUMIF('3N'!$C$3:$C$374,$AH107,'3N'!AS$3:AS$407)</f>
        <v>0</v>
      </c>
      <c r="HM107">
        <f>SUMIF('3N'!$C$3:$C$374,$AH107,'3N'!AT$3:AT$407)</f>
        <v>0</v>
      </c>
      <c r="HN107">
        <f>SUMIF('3N'!$C$3:$C$374,$AH107,'3N'!AU$3:AU$407)</f>
        <v>0</v>
      </c>
      <c r="HO107">
        <f>SUMIF('3N'!$C$3:$C$374,$AH107,'3N'!AV$3:AV$407)</f>
        <v>0</v>
      </c>
      <c r="HP107">
        <f>SUMIF('3N'!$C$3:$C$374,$AH107,'3N'!AW$3:AW$407)</f>
        <v>0</v>
      </c>
      <c r="HQ107" s="3442">
        <f>SUMIF('4N'!$C$3:$C$378,$AH107,'4N'!R$3:R$411)+SUMIF('4N'!$C$3:$C$378,$AH107,'4N'!S$3:S$411)</f>
        <v>0</v>
      </c>
      <c r="HR107">
        <f>SUMIF('4N'!$C$3:$C$378,$AH107,'4N'!T$3:T$411)</f>
        <v>0</v>
      </c>
      <c r="HS107">
        <f>SUMIF('4N'!$C$3:$C$378,$AH107,'4N'!U$3:U$411)</f>
        <v>0</v>
      </c>
      <c r="HT107">
        <f>SUMIF('4N'!$C$3:$C$378,$AH107,'4N'!V$3:V$411)</f>
        <v>0</v>
      </c>
      <c r="HU107">
        <f>SUMIF('4N'!$C$3:$C$378,$AH107,'4N'!W$3:W$411)</f>
        <v>0</v>
      </c>
      <c r="HV107">
        <f>SUMIF('4N'!$C$3:$C$378,$AH107,'4N'!X$3:X$411)</f>
        <v>0</v>
      </c>
      <c r="HW107">
        <f>SUMIF('4N'!$C$3:$C$378,$AH107,'4N'!Y$3:Y$411)</f>
        <v>0</v>
      </c>
      <c r="HX107">
        <f>SUMIF('4N'!$C$3:$C$378,$AH107,'4N'!Z$3:Z$411)</f>
        <v>0</v>
      </c>
      <c r="HY107">
        <f>SUMIF('4N'!$C$3:$C$378,$AH107,'4N'!AA$3:AA$411)</f>
        <v>0</v>
      </c>
      <c r="HZ107">
        <f>SUMIF('4N'!$C$3:$C$378,$AH107,'4N'!AB$3:AB$411)</f>
        <v>0</v>
      </c>
      <c r="IA107">
        <f>SUMIF('4N'!$C$3:$C$378,$AH107,'4N'!AC$3:AC$411)</f>
        <v>0</v>
      </c>
      <c r="IB107">
        <f>SUMIF('4N'!$C$3:$C$378,$AH107,'4N'!AD$3:AD$411)</f>
        <v>0</v>
      </c>
      <c r="IC107">
        <f>SUMIF('4N'!$C$3:$C$378,$AH107,'4N'!AE$3:AE$411)</f>
        <v>0</v>
      </c>
      <c r="ID107">
        <f>SUMIF('4N'!$C$3:$C$378,$AH107,'4N'!AF$3:AF$411)</f>
        <v>0</v>
      </c>
      <c r="IE107">
        <f>SUMIF('4N'!$C$3:$C$378,$AH107,'4N'!AG$3:AG$411)</f>
        <v>0</v>
      </c>
      <c r="IF107">
        <f>SUMIF('4N'!$C$3:$C$378,$AH107,'4N'!AH$3:AH$411)</f>
        <v>0</v>
      </c>
      <c r="IG107">
        <f>SUMIF('4N'!$C$3:$C$378,$AH107,'4N'!AI$3:AI$411)</f>
        <v>0</v>
      </c>
      <c r="IH107">
        <f>SUMIF('4N'!$C$3:$C$378,$AH107,'4N'!AJ$3:AJ$411)</f>
        <v>0</v>
      </c>
      <c r="II107">
        <f>SUMIF('4N'!$C$3:$C$378,$AH107,'4N'!AK$3:AK$411)</f>
        <v>0</v>
      </c>
      <c r="IJ107">
        <f>SUMIF('4N'!$C$3:$C$378,$AH107,'4N'!AL$3:AL$411)</f>
        <v>0</v>
      </c>
      <c r="IK107">
        <f>SUMIF('4N'!$C$3:$C$378,$AH107,'4N'!AM$3:AM$411)</f>
        <v>0</v>
      </c>
      <c r="IL107">
        <f>SUMIF('4N'!$C$3:$C$378,$AH107,'4N'!AN$3:AN$411)</f>
        <v>0</v>
      </c>
      <c r="IM107">
        <f>SUMIF('4N'!$C$3:$C$378,$AH107,'4N'!AO$3:AO$411)</f>
        <v>0</v>
      </c>
      <c r="IN107">
        <f>SUMIF('4N'!$C$3:$C$378,$AH107,'4N'!AP$3:AP$411)</f>
        <v>0</v>
      </c>
      <c r="IO107">
        <f>SUMIF('4N'!$C$3:$C$378,$AH107,'4N'!AQ$3:AQ$411)</f>
        <v>0</v>
      </c>
      <c r="IP107">
        <f>SUMIF('4N'!$C$3:$C$378,$AH107,'4N'!AR$3:AR$411)</f>
        <v>0</v>
      </c>
      <c r="IQ107">
        <f>SUMIF('4N'!$C$3:$C$378,$AH107,'4N'!AS$3:AS$411)</f>
        <v>0</v>
      </c>
      <c r="IR107">
        <f>SUMIF('4N'!$C$3:$C$378,$AH107,'4N'!AT$3:AT$411)</f>
        <v>0</v>
      </c>
      <c r="IS107">
        <f>SUMIF('4N'!$C$3:$C$378,$AH107,'4N'!AU$3:AU$411)</f>
        <v>0</v>
      </c>
      <c r="IT107" s="3442">
        <f>SUMIF('4N'!$C$3:$C$378,$AH107,'4N'!AV$3:AV$411)+SUMIF('4N'!$C$3:$C$378,$AH107,'4N'!AW$3:AW$411)</f>
        <v>0</v>
      </c>
      <c r="IU107">
        <f>SUMIF('5N'!$C$3:$C$402,$AH107,'5N'!R$3:R$434)+SUMIF('5N'!$C$3:$C$402,$AH107,'5N'!S$3:S$434)</f>
        <v>0</v>
      </c>
      <c r="IV107">
        <f>SUMIF('5N'!$C$3:$C$402,$AH107,'5N'!T$3:T$434)</f>
        <v>0</v>
      </c>
      <c r="IW107">
        <f>SUMIF('5N'!$C$3:$C$402,$AH107,'5N'!U$3:U$434)</f>
        <v>0</v>
      </c>
      <c r="IX107">
        <f>SUMIF('5N'!$C$3:$C$402,$AH107,'5N'!V$3:V$434)</f>
        <v>0</v>
      </c>
      <c r="IY107">
        <f>SUMIF('5N'!$C$3:$C$402,$AH107,'5N'!W$3:W$434)</f>
        <v>0</v>
      </c>
      <c r="IZ107">
        <f>SUMIF('5N'!$C$3:$C$402,$AH107,'5N'!X$3:X$434)</f>
        <v>0</v>
      </c>
      <c r="JA107">
        <f>SUMIF('5N'!$C$3:$C$402,$AH107,'5N'!Y$3:Y$434)</f>
        <v>0</v>
      </c>
      <c r="JB107">
        <f>SUMIF('5N'!$C$3:$C$402,$AH107,'5N'!Z$3:Z$434)</f>
        <v>0</v>
      </c>
      <c r="JC107">
        <f>SUMIF('5N'!$C$3:$C$402,$AH107,'5N'!AA$3:AA$434)</f>
        <v>0</v>
      </c>
      <c r="JD107">
        <f>SUMIF('5N'!$C$3:$C$402,$AH107,'5N'!AB$3:AB$434)</f>
        <v>0</v>
      </c>
      <c r="JE107">
        <f>SUMIF('5N'!$C$3:$C$402,$AH107,'5N'!AC$3:AC$434)</f>
        <v>0</v>
      </c>
      <c r="JF107">
        <f>SUMIF('5N'!$C$3:$C$402,$AH107,'5N'!AD$3:AD$434)</f>
        <v>0</v>
      </c>
      <c r="JG107">
        <f>SUMIF('5N'!$C$3:$C$402,$AH107,'5N'!AE$3:AE$434)</f>
        <v>0</v>
      </c>
      <c r="JH107">
        <f>SUMIF('5N'!$C$3:$C$402,$AH107,'5N'!AF$3:AF$434)</f>
        <v>0</v>
      </c>
      <c r="JI107">
        <f>SUMIF('5N'!$C$3:$C$402,$AH107,'5N'!AG$3:AG$434)</f>
        <v>0</v>
      </c>
      <c r="JJ107">
        <f>SUMIF('5N'!$C$3:$C$402,$AH107,'5N'!AH$3:AH$434)</f>
        <v>0</v>
      </c>
      <c r="JK107">
        <f>SUMIF('5N'!$C$3:$C$402,$AH107,'5N'!AI$3:AI$434)</f>
        <v>0</v>
      </c>
      <c r="JL107">
        <f>SUMIF('5N'!$C$3:$C$402,$AH107,'5N'!AJ$3:AJ$434)</f>
        <v>0</v>
      </c>
      <c r="JM107">
        <f>SUMIF('5N'!$C$3:$C$402,$AH107,'5N'!AK$3:AK$434)</f>
        <v>0</v>
      </c>
      <c r="JN107">
        <f>SUMIF('5N'!$C$3:$C$402,$AH107,'5N'!AL$3:AL$434)</f>
        <v>0</v>
      </c>
      <c r="JO107">
        <f>SUMIF('5N'!$C$3:$C$402,$AH107,'5N'!AM$3:AM$434)</f>
        <v>0</v>
      </c>
      <c r="JP107">
        <f>SUMIF('5N'!$C$3:$C$402,$AH107,'5N'!AN$3:AN$434)</f>
        <v>0</v>
      </c>
      <c r="JQ107">
        <f>SUMIF('5N'!$C$3:$C$402,$AH107,'5N'!AO$3:AO$434)</f>
        <v>0</v>
      </c>
      <c r="JR107">
        <f>SUMIF('5N'!$C$3:$C$402,$AH107,'5N'!AP$3:AP$434)</f>
        <v>0</v>
      </c>
      <c r="JS107">
        <f>SUMIF('5N'!$C$3:$C$402,$AH107,'5N'!AQ$3:AQ$434)</f>
        <v>0</v>
      </c>
      <c r="JT107">
        <f>SUMIF('5N'!$C$3:$C$402,$AH107,'5N'!AR$3:AR$434)</f>
        <v>0</v>
      </c>
      <c r="JU107">
        <f>SUMIF('5N'!$C$3:$C$402,$AH107,'5N'!AS$3:AS$434)</f>
        <v>0</v>
      </c>
      <c r="JV107">
        <f>SUMIF('5N'!$C$3:$C$402,$AH107,'5N'!AT$3:AT$434)</f>
        <v>0</v>
      </c>
      <c r="JW107">
        <f>SUMIF('5N'!$C$3:$C$402,$AH107,'5N'!AU$3:AU$434)</f>
        <v>0</v>
      </c>
      <c r="JX107">
        <f>SUMIF('5N'!$C$3:$C$402,$AH107,'5N'!AV$3:AV$434)</f>
        <v>0</v>
      </c>
      <c r="JY107">
        <f>SUMIF('5N'!$C$3:$C$402,$AH107,'5N'!AW$3:AW$434)</f>
        <v>0</v>
      </c>
      <c r="JZ107" s="3512">
        <f>SUMIF('6N'!$C$3:$C$420,$AH107,'6N'!S$3:S$452)+SUMIF('6N'!$C$3:$C$420,$AH107,'6N'!R$3:R$452)</f>
        <v>0</v>
      </c>
      <c r="KA107">
        <f>SUMIF('6N'!$C$3:$C$420,$AH107,'6N'!T$3:T$452)</f>
        <v>0</v>
      </c>
      <c r="KB107">
        <f>SUMIF('6N'!$C$3:$C$420,$AH107,'6N'!U$3:U$452)</f>
        <v>0</v>
      </c>
      <c r="KC107">
        <f>SUMIF('6N'!$C$3:$C$420,$AH107,'6N'!V$3:V$452)</f>
        <v>0</v>
      </c>
      <c r="KD107">
        <f>SUMIF('6N'!$C$3:$C$420,$AH107,'6N'!W$3:W$452)</f>
        <v>0</v>
      </c>
      <c r="KE107">
        <f>SUMIF('6N'!$C$3:$C$420,$AH107,'6N'!X$3:X$452)</f>
        <v>0</v>
      </c>
      <c r="KF107">
        <f>SUMIF('6N'!$C$3:$C$420,$AH107,'6N'!Y$3:Y$452)</f>
        <v>0</v>
      </c>
      <c r="KG107">
        <f>SUMIF('6N'!$C$3:$C$420,$AH107,'6N'!Z$3:Z$452)</f>
        <v>0</v>
      </c>
      <c r="KH107">
        <f>SUMIF('6N'!$C$3:$C$420,$AH107,'6N'!AA$3:AA$452)</f>
        <v>0</v>
      </c>
      <c r="KI107">
        <f>SUMIF('6N'!$C$3:$C$420,$AH107,'6N'!AB$3:AB$452)</f>
        <v>0</v>
      </c>
      <c r="KJ107">
        <f>SUMIF('6N'!$C$3:$C$420,$AH107,'6N'!AC$3:AC$452)</f>
        <v>0</v>
      </c>
      <c r="KK107">
        <f>SUMIF('6N'!$C$3:$C$420,$AH107,'6N'!AD$3:AD$452)</f>
        <v>0</v>
      </c>
      <c r="KL107">
        <f>SUMIF('6N'!$C$3:$C$420,$AH107,'6N'!AE$3:AE$452)</f>
        <v>0</v>
      </c>
      <c r="KM107">
        <f>SUMIF('6N'!$C$3:$C$420,$AH107,'6N'!AF$3:AF$452)</f>
        <v>0</v>
      </c>
      <c r="KN107">
        <f>SUMIF('6N'!$C$3:$C$420,$AH107,'6N'!AG$3:AG$452)</f>
        <v>0</v>
      </c>
      <c r="KO107">
        <f>SUMIF('6N'!$C$3:$C$420,$AH107,'6N'!AH$3:AH$452)</f>
        <v>0</v>
      </c>
      <c r="KP107">
        <f>SUMIF('6N'!$C$3:$C$420,$AH107,'6N'!AI$3:AI$452)</f>
        <v>0</v>
      </c>
      <c r="KQ107">
        <f>SUMIF('6N'!$C$3:$C$420,$AH107,'6N'!AJ$3:AJ$452)</f>
        <v>0</v>
      </c>
      <c r="KR107">
        <f>SUMIF('6N'!$C$3:$C$420,$AH107,'6N'!AK$3:AK$452)</f>
        <v>0</v>
      </c>
      <c r="KS107">
        <f>SUMIF('6N'!$C$3:$C$420,$AH107,'6N'!AL$3:AL$452)</f>
        <v>0</v>
      </c>
      <c r="KT107">
        <f>SUMIF('6N'!$C$3:$C$420,$AH107,'6N'!AM$3:AM$452)</f>
        <v>0</v>
      </c>
      <c r="KU107">
        <f>SUMIF('6N'!$C$3:$C$420,$AH107,'6N'!AN$3:AN$452)</f>
        <v>0</v>
      </c>
      <c r="KV107">
        <f>SUMIF('6N'!$C$3:$C$420,$AH107,'6N'!AO$3:AO$452)</f>
        <v>0</v>
      </c>
      <c r="KW107">
        <f>SUMIF('6N'!$C$3:$C$420,$AH107,'6N'!AP$3:AP$452)</f>
        <v>0</v>
      </c>
      <c r="KX107">
        <f>SUMIF('6N'!$C$3:$C$420,$AH107,'6N'!AQ$3:AQ$452)</f>
        <v>0</v>
      </c>
      <c r="KY107">
        <f>SUMIF('6N'!$C$3:$C$420,$AH107,'6N'!AR$3:AR$452)</f>
        <v>0</v>
      </c>
      <c r="KZ107">
        <f>SUMIF('6N'!$C$3:$C$420,$AH107,'6N'!AS$3:AS$452)</f>
        <v>0</v>
      </c>
      <c r="LA107">
        <f>SUMIF('6N'!$C$3:$C$420,$AH107,'6N'!AT$3:AT$452)</f>
        <v>240</v>
      </c>
      <c r="LB107">
        <f>SUMIF('6N'!$C$3:$C$420,$AH107,'6N'!AU$3:AU$452)</f>
        <v>0</v>
      </c>
      <c r="LC107" s="3442">
        <f>SUMIF('6N'!$C$3:$C$420,$AH107,'6N'!AV$3:AV$452)+SUMIF('6N'!$C$3:$C$420,$AH107,'6N'!AW$3:AW$452)</f>
        <v>0</v>
      </c>
      <c r="LD107" s="449">
        <f>SUMIF('7N'!$C$3:$C$420,$AH107,'7N'!S$3:S$452)+SUMIF('7N'!$C$3:$C$420,$AH107,'7N'!R$3:R$452)</f>
        <v>0</v>
      </c>
      <c r="LE107">
        <f>SUMIF('7N'!$C$3:$C$420,$AH107,'7N'!T$3:T$452)</f>
        <v>0</v>
      </c>
      <c r="LF107">
        <f>SUMIF('7N'!$C$3:$C$420,$AH107,'7N'!U$3:U$452)</f>
        <v>0</v>
      </c>
      <c r="LG107">
        <f>SUMIF('7N'!$C$3:$C$420,$AH107,'7N'!V$3:V$452)</f>
        <v>0</v>
      </c>
      <c r="LH107">
        <f>SUMIF('7N'!$C$3:$C$420,$AH107,'7N'!W$3:W$452)</f>
        <v>0</v>
      </c>
      <c r="LI107">
        <f>SUMIF('7N'!$C$3:$C$420,$AH107,'7N'!X$3:X$452)</f>
        <v>0</v>
      </c>
      <c r="LJ107">
        <f>SUMIF('7N'!$C$3:$C$420,$AH107,'7N'!Y$3:Y$452)</f>
        <v>0</v>
      </c>
      <c r="LK107">
        <f>SUMIF('7N'!$C$3:$C$420,$AH107,'7N'!Z$3:Z$452)</f>
        <v>0</v>
      </c>
      <c r="LL107">
        <f>SUMIF('7N'!$C$3:$C$420,$AH107,'7N'!AA$3:AA$452)</f>
        <v>0</v>
      </c>
      <c r="LM107">
        <f>SUMIF('7N'!$C$3:$C$420,$AH107,'7N'!AB$3:AB$452)</f>
        <v>0</v>
      </c>
      <c r="LN107">
        <f>SUMIF('7N'!$C$3:$C$420,$AH107,'7N'!AC$3:AC$452)</f>
        <v>0</v>
      </c>
      <c r="LO107">
        <f>SUMIF('7N'!$C$3:$C$420,$AH107,'7N'!AD$3:AD$452)</f>
        <v>180</v>
      </c>
      <c r="LP107">
        <f>SUMIF('7N'!$C$3:$C$420,$AH107,'7N'!AE$3:AE$452)</f>
        <v>0</v>
      </c>
      <c r="LQ107">
        <f>SUMIF('7N'!$C$3:$C$420,$AH107,'7N'!AF$3:AF$452)</f>
        <v>0</v>
      </c>
      <c r="LR107">
        <f>SUMIF('7N'!$C$3:$C$420,$AH107,'7N'!AG$3:AG$452)</f>
        <v>0</v>
      </c>
      <c r="LS107">
        <f>SUMIF('7N'!$C$3:$C$420,$AH107,'7N'!AH$3:AH$452)</f>
        <v>0</v>
      </c>
      <c r="LT107">
        <f>SUMIF('7N'!$C$3:$C$420,$AH107,'7N'!AI$3:AI$452)</f>
        <v>0</v>
      </c>
      <c r="LU107">
        <f>SUMIF('7N'!$C$3:$C$420,$AH107,'7N'!AJ$3:AJ$452)</f>
        <v>0</v>
      </c>
      <c r="LV107">
        <f>SUMIF('7N'!$C$3:$C$420,$AH107,'7N'!AK$3:AK$452)</f>
        <v>350</v>
      </c>
      <c r="LW107">
        <f>SUMIF('7N'!$C$3:$C$420,$AH107,'7N'!AL$3:AL$452)</f>
        <v>0</v>
      </c>
      <c r="LX107">
        <f>SUMIF('7N'!$C$3:$C$420,$AH107,'7N'!AM$3:AM$452)</f>
        <v>0</v>
      </c>
      <c r="LY107">
        <f>SUMIF('7N'!$C$3:$C$420,$AH107,'7N'!AN$3:AN$452)</f>
        <v>0</v>
      </c>
      <c r="LZ107">
        <f>SUMIF('7N'!$C$3:$C$420,$AH107,'7N'!AO$3:AO$452)</f>
        <v>0</v>
      </c>
      <c r="MA107">
        <f>SUMIF('7N'!$C$3:$C$420,$AH107,'7N'!AP$3:AP$452)</f>
        <v>0</v>
      </c>
      <c r="MB107">
        <f>SUMIF('7N'!$C$3:$C$420,$AH107,'7N'!AQ$3:AQ$452)</f>
        <v>0</v>
      </c>
      <c r="MC107">
        <f>SUMIF('7N'!$C$3:$C$420,$AH107,'7N'!AR$3:AR$452)</f>
        <v>0</v>
      </c>
      <c r="MD107">
        <f>SUMIF('7N'!$C$3:$C$420,$AH107,'7N'!AS$3:AS$452)</f>
        <v>0</v>
      </c>
      <c r="ME107">
        <f>SUMIF('7N'!$C$3:$C$420,$AH107,'7N'!AT$3:AT$452)</f>
        <v>0</v>
      </c>
      <c r="MF107">
        <f>SUMIF('7N'!$C$3:$C$420,$AH107,'7N'!AU$3:AU$452)</f>
        <v>0</v>
      </c>
      <c r="MG107">
        <f>SUMIF('7N'!$C$3:$C$420,$AH107,'7N'!AV$3:AV$452)</f>
        <v>0</v>
      </c>
      <c r="MH107">
        <f>SUMIF('7N'!$C$3:$C$420,$AH107,'7N'!AW$3:AW$452)</f>
        <v>0</v>
      </c>
      <c r="MI107" s="3512">
        <f>SUMIF('8N'!$C$3:$C$438,$AH107,'8N'!S$3:S$470)+SUMIF('8N'!$C$3:$C$438,$AH107,'8N'!R$3:R$470)</f>
        <v>0</v>
      </c>
      <c r="MJ107">
        <f>SUMIF('8N'!$C$3:$C$470,$AH107,'8N'!T$3:T$470)</f>
        <v>0</v>
      </c>
      <c r="MK107">
        <f>SUMIF('8N'!$C$3:$C$470,$AH107,'8N'!U$3:U$470)</f>
        <v>0</v>
      </c>
      <c r="ML107">
        <f>SUMIF('8N'!$C$3:$C$470,$AH107,'8N'!V$3:V$470)</f>
        <v>0</v>
      </c>
      <c r="MM107">
        <f>SUMIF('8N'!$C$3:$C$470,$AH107,'8N'!W$3:W$470)</f>
        <v>0</v>
      </c>
      <c r="MN107">
        <f>SUMIF('8N'!$C$3:$C$470,$AH107,'8N'!X$3:X$470)</f>
        <v>0</v>
      </c>
      <c r="MO107">
        <f>SUMIF('8N'!$C$3:$C$470,$AH107,'8N'!Y$3:Y$470)</f>
        <v>0</v>
      </c>
      <c r="MP107">
        <f>SUMIF('8N'!$C$3:$C$470,$AH107,'8N'!Z$3:Z$470)</f>
        <v>0</v>
      </c>
      <c r="MQ107">
        <f>SUMIF('8N'!$C$3:$C$470,$AH107,'8N'!AA$3:AA$470)</f>
        <v>490</v>
      </c>
      <c r="MR107">
        <f>SUMIF('8N'!$C$3:$C$470,$AH107,'8N'!AB$3:AB$470)</f>
        <v>0</v>
      </c>
      <c r="MS107">
        <f>SUMIF('8N'!$C$3:$C$470,$AH107,'8N'!AC$3:AC$470)</f>
        <v>0</v>
      </c>
      <c r="MT107">
        <f>SUMIF('8N'!$C$3:$C$470,$AH107,'8N'!AD$3:AD$470)</f>
        <v>0</v>
      </c>
      <c r="MU107">
        <f>SUMIF('8N'!$C$3:$C$470,$AH107,'8N'!AE$3:AE$470)</f>
        <v>0</v>
      </c>
      <c r="MV107">
        <f>SUMIF('8N'!$C$3:$C$470,$AH107,'8N'!AF$3:AF$470)</f>
        <v>0</v>
      </c>
      <c r="MW107">
        <f>SUMIF('8N'!$C$3:$C$470,$AH107,'8N'!AG$3:AG$470)</f>
        <v>0</v>
      </c>
      <c r="MX107">
        <f>SUMIF('8N'!$C$3:$C$470,$AH107,'8N'!AH$3:AH$470)</f>
        <v>0</v>
      </c>
      <c r="MY107">
        <f>SUMIF('8N'!$C$3:$C$470,$AH107,'8N'!AI$3:AI$470)</f>
        <v>0</v>
      </c>
      <c r="MZ107">
        <f>SUMIF('8N'!$C$3:$C$470,$AH107,'8N'!AJ$3:AJ$470)</f>
        <v>0</v>
      </c>
      <c r="NA107">
        <f>SUMIF('8N'!$C$3:$C$470,$AH107,'8N'!AK$3:AK$470)</f>
        <v>0</v>
      </c>
      <c r="NB107">
        <f>SUMIF('8N'!$C$3:$C$470,$AH107,'8N'!AL$3:AL$470)</f>
        <v>0</v>
      </c>
      <c r="NC107">
        <f>SUMIF('8N'!$C$3:$C$470,$AH107,'8N'!AM$3:AM$470)</f>
        <v>0</v>
      </c>
      <c r="ND107">
        <f>SUMIF('8N'!$C$3:$C$470,$AH107,'8N'!AN$3:AN$470)</f>
        <v>0</v>
      </c>
      <c r="NE107">
        <f>SUMIF('8N'!$C$3:$C$470,$AH107,'8N'!AO$3:AO$470)</f>
        <v>0</v>
      </c>
      <c r="NF107">
        <f>SUMIF('8N'!$C$3:$C$470,$AH107,'8N'!AP$3:AP$470)</f>
        <v>0</v>
      </c>
      <c r="NG107">
        <f>SUMIF('8N'!$C$3:$C$470,$AH107,'8N'!AQ$3:AQ$470)</f>
        <v>0</v>
      </c>
      <c r="NH107">
        <f>SUMIF('8N'!$C$3:$C$470,$AH107,'8N'!AR$3:AR$470)</f>
        <v>0</v>
      </c>
      <c r="NI107">
        <f>SUMIF('8N'!$C$3:$C$470,$AH107,'8N'!AS$3:AS$470)</f>
        <v>0</v>
      </c>
      <c r="NJ107">
        <f>SUMIF('8N'!$C$3:$C$470,$AH107,'8N'!AT$3:AT$470)</f>
        <v>0</v>
      </c>
      <c r="NK107">
        <f>SUMIF('8N'!$C$3:$C$470,$AH107,'8N'!AU$3:AU$470)</f>
        <v>0</v>
      </c>
      <c r="NL107">
        <f>SUMIF('8N'!$C$3:$C$470,$AH107,'8N'!AV$3:AV$470)</f>
        <v>0</v>
      </c>
      <c r="NM107">
        <f>SUMIF('8N'!$C$3:$C$470,$AH107,'8N'!AW$3:AW$470)</f>
        <v>0</v>
      </c>
      <c r="NN107" s="3600">
        <f>SUMIF('9N'!$C$3:$C$478,$AH107,'9N'!S$3:S$481)+SUMIF('9N'!$C$3:$C$478,$AH107,'9N'!R$3:R$481)</f>
        <v>0</v>
      </c>
      <c r="NO107">
        <f>SUMIF('9N'!$C$3:$C$478,$AH107,'9N'!T$3:T$481)</f>
        <v>0</v>
      </c>
      <c r="NP107">
        <f>SUMIF('9N'!$C$3:$C$478,$AH107,'9N'!U$3:U$481)</f>
        <v>0</v>
      </c>
      <c r="NQ107">
        <f>SUMIF('9N'!$C$3:$C$478,$AH107,'9N'!V$3:V$481)</f>
        <v>0</v>
      </c>
      <c r="NR107">
        <f>SUMIF('9N'!$C$3:$C$478,$AH107,'9N'!W$3:W$481)</f>
        <v>0</v>
      </c>
      <c r="NS107">
        <f>SUMIF('9N'!$C$3:$C$478,$AH107,'9N'!X$3:X$481)</f>
        <v>0</v>
      </c>
      <c r="NT107">
        <f>SUMIF('9N'!$C$3:$C$478,$AH107,'9N'!Y$3:Y$481)</f>
        <v>0</v>
      </c>
      <c r="NU107">
        <f>SUMIF('9N'!$C$3:$C$478,$AH107,'9N'!Z$3:Z$481)</f>
        <v>0</v>
      </c>
      <c r="NV107">
        <f>SUMIF('9N'!$C$3:$C$478,$AH107,'9N'!AA$3:AA$481)</f>
        <v>0</v>
      </c>
      <c r="NW107">
        <f>SUMIF('9N'!$C$3:$C$478,$AH107,'9N'!AB$3:AB$481)</f>
        <v>0</v>
      </c>
      <c r="NX107">
        <f>SUMIF('9N'!$C$3:$C$478,$AH107,'9N'!AC$3:AC$481)</f>
        <v>0</v>
      </c>
      <c r="NY107">
        <f>SUMIF('9N'!$C$3:$C$478,$AH107,'9N'!AD$3:AD$481)</f>
        <v>0</v>
      </c>
      <c r="NZ107">
        <f>SUMIF('9N'!$C$3:$C$478,$AH107,'9N'!AE$3:AE$481)</f>
        <v>0</v>
      </c>
      <c r="OA107">
        <f>SUMIF('9N'!$C$3:$C$478,$AH107,'9N'!AF$3:AF$481)</f>
        <v>0</v>
      </c>
      <c r="OB107">
        <f>SUMIF('9N'!$C$3:$C$478,$AH107,'9N'!AG$3:AG$481)</f>
        <v>0</v>
      </c>
      <c r="OC107">
        <f>SUMIF('9N'!$C$3:$C$478,$AH107,'9N'!AH$3:AH$481)</f>
        <v>0</v>
      </c>
      <c r="OD107">
        <f>SUMIF('9N'!$C$3:$C$478,$AH107,'9N'!AI$3:AI$481)</f>
        <v>0</v>
      </c>
      <c r="OE107">
        <f>SUMIF('9N'!$C$3:$C$478,$AH107,'9N'!AJ$3:AJ$481)</f>
        <v>0</v>
      </c>
      <c r="OF107">
        <f>SUMIF('9N'!$C$3:$C$478,$AH107,'9N'!AK$3:AK$481)</f>
        <v>0</v>
      </c>
      <c r="OG107">
        <f>SUMIF('9N'!$C$3:$C$478,$AH107,'9N'!AL$3:AL$481)</f>
        <v>0</v>
      </c>
      <c r="OH107">
        <f>SUMIF('9N'!$C$3:$C$478,$AH107,'9N'!AM$3:AM$481)</f>
        <v>0</v>
      </c>
      <c r="OI107">
        <f>SUMIF('9N'!$C$3:$C$478,$AH107,'9N'!AN$3:AN$481)</f>
        <v>0</v>
      </c>
      <c r="OJ107">
        <f>SUMIF('9N'!$C$3:$C$478,$AH107,'9N'!AO$3:AO$481)</f>
        <v>0</v>
      </c>
      <c r="OK107">
        <f>SUMIF('9N'!$C$3:$C$478,$AH107,'9N'!AP$3:AP$481)</f>
        <v>0</v>
      </c>
      <c r="OL107">
        <f>SUMIF('9N'!$C$3:$C$478,$AH107,'9N'!AQ$3:AQ$481)</f>
        <v>0</v>
      </c>
      <c r="OM107">
        <f>SUMIF('9N'!$C$3:$C$478,$AH107,'9N'!AR$3:AR$481)</f>
        <v>0</v>
      </c>
      <c r="ON107">
        <f>SUMIF('9N'!$C$3:$C$478,$AH107,'9N'!AS$3:AS$481)</f>
        <v>0</v>
      </c>
      <c r="OO107">
        <f>SUMIF('9N'!$C$3:$C$478,$AH107,'9N'!AT$3:AT$481)</f>
        <v>0</v>
      </c>
      <c r="OP107">
        <f>SUMIF('9N'!$C$3:$C$478,$AH107,'9N'!AU$3:AU$481)</f>
        <v>0</v>
      </c>
      <c r="OQ107">
        <f>SUMIF('9N'!$C$3:$C$478,$AH107,'9N'!AV$3:AV$481)+SUMIF('9N'!$C$3:$C$478,$AH107,'9N'!AW$3:AW$481)</f>
        <v>0</v>
      </c>
      <c r="OR107" s="3512">
        <f>SUMIF('10N'!$C$3:$C$478,$AH107,'10N'!S$3:S$478)+SUMIF('10N'!$C$3:$C$478,$AH107,'10N'!R$3:R$478)</f>
        <v>0</v>
      </c>
      <c r="OS107" s="3590">
        <f>SUMIF('10N'!$C$3:$C$478,$AH107,'10N'!T$3:T$478)</f>
        <v>0</v>
      </c>
      <c r="OT107" s="3590">
        <f>SUMIF('10N'!$C$3:$C$478,$AH107,'10N'!U$3:U$478)</f>
        <v>0</v>
      </c>
      <c r="OU107" s="3590">
        <f>SUMIF('10N'!$C$3:$C$478,$AH107,'10N'!V$3:V$478)</f>
        <v>0</v>
      </c>
      <c r="OV107" s="3590">
        <f>SUMIF('10N'!$C$3:$C$478,$AH107,'10N'!W$3:W$478)</f>
        <v>0</v>
      </c>
      <c r="OW107" s="3590">
        <f>SUMIF('10N'!$C$3:$C$478,$AH107,'10N'!X$3:X$478)</f>
        <v>0</v>
      </c>
      <c r="OX107" s="3590">
        <f>SUMIF('10N'!$C$3:$C$478,$AH107,'10N'!Y$3:Y$478)</f>
        <v>0</v>
      </c>
      <c r="OY107" s="3590">
        <f>SUMIF('10N'!$C$3:$C$478,$AH107,'10N'!Z$3:Z$478)</f>
        <v>0</v>
      </c>
      <c r="OZ107" s="3590">
        <f>SUMIF('10N'!$C$3:$C$478,$AH107,'10N'!AA$3:AA$478)</f>
        <v>0</v>
      </c>
      <c r="PA107" s="3590">
        <f>SUMIF('10N'!$C$3:$C$478,$AH107,'10N'!AB$3:AB$478)</f>
        <v>0</v>
      </c>
      <c r="PB107" s="3590">
        <f>SUMIF('10N'!$C$3:$C$478,$AH107,'10N'!AC$3:AC$478)</f>
        <v>980</v>
      </c>
      <c r="PC107" s="3590">
        <f>SUMIF('10N'!$C$3:$C$478,$AH107,'10N'!AD$3:AD$478)</f>
        <v>0</v>
      </c>
      <c r="PD107" s="3590">
        <f>SUMIF('10N'!$C$3:$C$478,$AH107,'10N'!AE$3:AE$478)</f>
        <v>0</v>
      </c>
      <c r="PE107" s="3590">
        <f>SUMIF('10N'!$C$3:$C$478,$AH107,'10N'!AF$3:AF$478)</f>
        <v>0</v>
      </c>
      <c r="PF107" s="3590">
        <f>SUMIF('10N'!$C$3:$C$478,$AH107,'10N'!AG$3:AG$478)</f>
        <v>0</v>
      </c>
      <c r="PG107" s="3590">
        <f>SUMIF('10N'!$C$3:$C$478,$AH107,'10N'!AH$3:AH$478)</f>
        <v>0</v>
      </c>
      <c r="PH107" s="3590">
        <f>SUMIF('10N'!$C$3:$C$478,$AH107,'10N'!AI$3:AI$478)</f>
        <v>0</v>
      </c>
      <c r="PI107" s="3590">
        <f>SUMIF('10N'!$C$3:$C$478,$AH107,'10N'!AJ$3:AJ$478)</f>
        <v>0</v>
      </c>
      <c r="PJ107" s="3590">
        <f>SUMIF('10N'!$C$3:$C$478,$AH107,'10N'!AK$3:AK$478)</f>
        <v>0</v>
      </c>
      <c r="PK107" s="3590">
        <f>SUMIF('10N'!$C$3:$C$478,$AH107,'10N'!AL$3:AL$478)</f>
        <v>0</v>
      </c>
      <c r="PL107" s="3590">
        <f>SUMIF('10N'!$C$3:$C$478,$AH107,'10N'!AM$3:AM$478)</f>
        <v>0</v>
      </c>
      <c r="PM107" s="3590">
        <f>SUMIF('10N'!$C$3:$C$478,$AH107,'10N'!AN$3:AN$478)</f>
        <v>0</v>
      </c>
      <c r="PN107" s="3590">
        <f>SUMIF('10N'!$C$3:$C$478,$AH107,'10N'!AO$3:AO$478)</f>
        <v>0</v>
      </c>
      <c r="PO107" s="3590">
        <f>SUMIF('10N'!$C$3:$C$478,$AH107,'10N'!AP$3:AP$478)</f>
        <v>0</v>
      </c>
      <c r="PP107" s="3590">
        <f>SUMIF('10N'!$C$3:$C$478,$AH107,'10N'!AQ$3:AQ$478)</f>
        <v>0</v>
      </c>
      <c r="PQ107" s="3590">
        <f>SUMIF('10N'!$C$3:$C$478,$AH107,'10N'!AR$3:AR$478)</f>
        <v>0</v>
      </c>
      <c r="PR107" s="3590">
        <f>SUMIF('10N'!$C$3:$C$478,$AH107,'10N'!AS$3:AS$478)</f>
        <v>0</v>
      </c>
      <c r="PS107" s="3590">
        <f>SUMIF('10N'!$C$3:$C$478,$AH107,'10N'!AT$3:AT$478)</f>
        <v>0</v>
      </c>
      <c r="PT107" s="3590">
        <f>SUMIF('10N'!$C$3:$C$478,$AH107,'10N'!AU$3:AU$478)</f>
        <v>0</v>
      </c>
      <c r="PU107" s="3590">
        <f>SUMIF('10N'!$C$3:$C$478,$AH107,'10N'!AV$3:AV$478)</f>
        <v>0</v>
      </c>
      <c r="PV107" s="3590">
        <f>SUMIF('10N'!$C$3:$C$478,$AH107,'10N'!AW$3:AW$478)</f>
        <v>0</v>
      </c>
      <c r="PW107" s="3512">
        <f>SUMIF('11N'!$C$3:$C$449,$AH107,'11N'!S$3:S$483)+SUMIF('11N'!$C$3:$C$449,$AH107,'11N'!R$3:R$483)</f>
        <v>0</v>
      </c>
      <c r="PX107">
        <f>SUMIF('11N'!$C$3:$C$449,$AH107,'11N'!T$3:T$483)</f>
        <v>0</v>
      </c>
      <c r="PY107">
        <f>SUMIF('11N'!$C$3:$C$449,$AH107,'11N'!U$3:U$483)</f>
        <v>0</v>
      </c>
      <c r="PZ107">
        <f>SUMIF('11N'!$C$3:$C$449,$AH107,'11N'!V$3:V$483)</f>
        <v>0</v>
      </c>
      <c r="QA107">
        <f>SUMIF('11N'!$C$3:$C$449,$AH107,'11N'!W$3:W$483)</f>
        <v>0</v>
      </c>
      <c r="QB107">
        <f>SUMIF('11N'!$C$3:$C$449,$AH107,'11N'!X$3:X$483)</f>
        <v>0</v>
      </c>
      <c r="QC107">
        <f>SUMIF('11N'!$C$3:$C$449,$AH107,'11N'!Y$3:Y$483)</f>
        <v>0</v>
      </c>
      <c r="QD107">
        <f>SUMIF('11N'!$C$3:$C$449,$AH107,'11N'!Z$3:Z$483)</f>
        <v>0</v>
      </c>
      <c r="QE107">
        <f>SUMIF('11N'!$C$3:$C$449,$AH107,'11N'!AA$3:AA$483)</f>
        <v>0</v>
      </c>
      <c r="QF107">
        <f>SUMIF('11N'!$C$3:$C$449,$AH107,'11N'!AB$3:AB$483)</f>
        <v>0</v>
      </c>
      <c r="QG107">
        <f>SUMIF('11N'!$C$3:$C$449,$AH107,'11N'!AC$3:AC$483)</f>
        <v>0</v>
      </c>
      <c r="QH107">
        <f>SUMIF('11N'!$C$3:$C$449,$AH107,'11N'!AD$3:AD$483)</f>
        <v>0</v>
      </c>
      <c r="QI107">
        <f>SUMIF('11N'!$C$3:$C$449,$AH107,'11N'!AE$3:AE$483)</f>
        <v>0</v>
      </c>
      <c r="QJ107">
        <f>SUMIF('11N'!$C$3:$C$449,$AH107,'11N'!AF$3:AF$483)</f>
        <v>0</v>
      </c>
      <c r="QK107">
        <f>SUMIF('11N'!$C$3:$C$449,$AH107,'11N'!AG$3:AG$483)</f>
        <v>0</v>
      </c>
      <c r="QL107">
        <f>SUMIF('11N'!$C$3:$C$449,$AH107,'11N'!AH$3:AH$483)</f>
        <v>0</v>
      </c>
      <c r="QM107">
        <f>SUMIF('11N'!$C$3:$C$449,$AH107,'11N'!AI$3:AI$483)</f>
        <v>0</v>
      </c>
      <c r="QN107">
        <f>SUMIF('11N'!$C$3:$C$449,$AH107,'11N'!AJ$3:AJ$483)</f>
        <v>0</v>
      </c>
      <c r="QO107">
        <f>SUMIF('11N'!$C$3:$C$449,$AH107,'11N'!AK$3:AK$483)</f>
        <v>0</v>
      </c>
      <c r="QP107">
        <f>SUMIF('11N'!$C$3:$C$449,$AH107,'11N'!AL$3:AL$483)</f>
        <v>0</v>
      </c>
      <c r="QQ107">
        <f>SUMIF('11N'!$C$3:$C$449,$AH107,'11N'!AM$3:AM$483)</f>
        <v>0</v>
      </c>
      <c r="QR107">
        <f>SUMIF('11N'!$C$3:$C$449,$AH107,'11N'!AN$3:AN$483)</f>
        <v>735</v>
      </c>
      <c r="QS107">
        <f>SUMIF('11N'!$C$3:$C$449,$AH107,'11N'!AO$3:AO$483)</f>
        <v>0</v>
      </c>
      <c r="QT107">
        <f>SUMIF('11N'!$C$3:$C$449,$AH107,'11N'!AP$3:AP$483)</f>
        <v>0</v>
      </c>
      <c r="QU107">
        <f>SUMIF('11N'!$C$3:$C$449,$AH107,'11N'!AQ$3:AQ$483)</f>
        <v>0</v>
      </c>
      <c r="QV107">
        <f>SUMIF('11N'!$C$3:$C$449,$AH107,'11N'!AR$3:AR$483)</f>
        <v>0</v>
      </c>
      <c r="QW107">
        <f>SUMIF('11N'!$C$3:$C$449,$AH107,'11N'!AS$3:AS$483)</f>
        <v>0</v>
      </c>
      <c r="QX107">
        <f>SUMIF('11N'!$C$3:$C$449,$AH107,'11N'!AT$3:AT$483)</f>
        <v>0</v>
      </c>
      <c r="QY107">
        <f>SUMIF('11N'!$C$3:$C$449,$AH107,'11N'!AU$3:AU$483)</f>
        <v>0</v>
      </c>
      <c r="QZ107">
        <f>SUMIF('11N'!$C$3:$C$449,$AH107,'11N'!AV$3:AV$483)+SUMIF('11N'!$C$3:$C$449,$AH107,'11N'!AW$3:AW$483)</f>
        <v>0</v>
      </c>
      <c r="RA107" s="3512">
        <f>SUMIF('12N'!$C$3:$C$447,$AH107,'12N'!S$3:S$479)+SUMIF('12N'!$C$3:$C$447,$AH107,'12N'!R$3:R$479)</f>
        <v>0</v>
      </c>
      <c r="RB107">
        <f>SUMIF('12N'!$C$3:$C$447,$AH107,'12N'!T$3:T$479)</f>
        <v>0</v>
      </c>
      <c r="RC107">
        <f>SUMIF('12N'!$C$3:$C$447,$AH107,'12N'!U$3:U$479)</f>
        <v>0</v>
      </c>
      <c r="RD107">
        <f>SUMIF('12N'!$C$3:$C$447,$AH107,'12N'!V$3:V$479)</f>
        <v>0</v>
      </c>
      <c r="RE107">
        <f>SUMIF('12N'!$C$3:$C$447,$AH107,'12N'!W$3:W$479)</f>
        <v>0</v>
      </c>
      <c r="RF107">
        <f>SUMIF('12N'!$C$3:$C$447,$AH107,'12N'!X$3:X$479)</f>
        <v>0</v>
      </c>
      <c r="RG107">
        <f>SUMIF('12N'!$C$3:$C$447,$AH107,'12N'!Y$3:Y$479)</f>
        <v>0</v>
      </c>
      <c r="RH107">
        <f>SUMIF('12N'!$C$3:$C$447,$AH107,'12N'!Z$3:Z$479)</f>
        <v>0</v>
      </c>
      <c r="RI107">
        <f>SUMIF('12N'!$C$3:$C$447,$AH107,'12N'!AA$3:AA$479)</f>
        <v>0</v>
      </c>
      <c r="RJ107">
        <f>SUMIF('12N'!$C$3:$C$447,$AH107,'12N'!AB$3:AB$479)</f>
        <v>0</v>
      </c>
      <c r="RK107">
        <f>SUMIF('12N'!$C$3:$C$447,$AH107,'12N'!AC$3:AC$479)</f>
        <v>0</v>
      </c>
      <c r="RL107">
        <f>SUMIF('12N'!$C$3:$C$447,$AH107,'12N'!AD$3:AD$479)</f>
        <v>0</v>
      </c>
      <c r="RM107">
        <f>SUMIF('12N'!$C$3:$C$447,$AH107,'12N'!AE$3:AE$479)</f>
        <v>0</v>
      </c>
      <c r="RN107">
        <f>SUMIF('12N'!$C$3:$C$447,$AH107,'12N'!AF$3:AF$479)</f>
        <v>0</v>
      </c>
      <c r="RO107">
        <f>SUMIF('12N'!$C$3:$C$447,$AH107,'12N'!AG$3:AG$479)</f>
        <v>0</v>
      </c>
      <c r="RP107">
        <f>SUMIF('12N'!$C$3:$C$447,$AH107,'12N'!AH$3:AH$479)</f>
        <v>0</v>
      </c>
      <c r="RQ107">
        <f>SUMIF('12N'!$C$3:$C$447,$AH107,'12N'!AI$3:AI$479)</f>
        <v>0</v>
      </c>
      <c r="RR107">
        <f>SUMIF('12N'!$C$3:$C$447,$AH107,'12N'!AJ$3:AJ$479)</f>
        <v>0</v>
      </c>
      <c r="RS107">
        <f>SUMIF('12N'!$C$3:$C$447,$AH107,'12N'!AK$3:AK$479)</f>
        <v>0</v>
      </c>
      <c r="RT107">
        <f>SUMIF('12N'!$C$3:$C$447,$AH107,'12N'!AL$3:AL$479)</f>
        <v>0</v>
      </c>
      <c r="RU107">
        <f>SUMIF('12N'!$C$3:$C$447,$AH107,'12N'!AM$3:AM$479)</f>
        <v>0</v>
      </c>
      <c r="RV107">
        <f>SUMIF('12N'!$C$3:$C$447,$AH107,'12N'!AN$3:AN$479)</f>
        <v>0</v>
      </c>
      <c r="RW107">
        <f>SUMIF('12N'!$C$3:$C$447,$AH107,'12N'!AO$3:AO$479)</f>
        <v>0</v>
      </c>
      <c r="RX107">
        <f>SUMIF('12N'!$C$3:$C$447,$AH107,'12N'!AP$3:AP$479)</f>
        <v>0</v>
      </c>
      <c r="RY107">
        <f>SUMIF('12N'!$C$3:$C$447,$AH107,'12N'!AQ$3:AQ$479)</f>
        <v>0</v>
      </c>
      <c r="RZ107">
        <f>SUMIF('12N'!$C$3:$C$447,$AH107,'12N'!AR$3:AR$479)</f>
        <v>0</v>
      </c>
      <c r="SA107">
        <f>SUMIF('12N'!$C$3:$C$447,$AH107,'12N'!AS$3:AS$479)</f>
        <v>0</v>
      </c>
      <c r="SB107">
        <f>SUMIF('12N'!$C$3:$C$447,$AH107,'12N'!AT$3:AT$479)</f>
        <v>0</v>
      </c>
      <c r="SC107">
        <f>SUMIF('12N'!$C$3:$C$447,$AH107,'12N'!AU$3:AU$479)</f>
        <v>0</v>
      </c>
      <c r="SD107">
        <f>SUMIF('12N'!$C$3:$C$447,$AH107,'12N'!AV$3:AV$479)</f>
        <v>0</v>
      </c>
      <c r="SE107">
        <f>SUMIF('12N'!$C$3:$C$447,$AH107,'12N'!AW$3:AW$479)</f>
        <v>0</v>
      </c>
      <c r="SF107" s="3512">
        <f>'●23Delivery (Daily)'!EE107</f>
        <v>0</v>
      </c>
      <c r="SG107" s="3512">
        <f>'●23Delivery (Daily)'!EF107</f>
        <v>0</v>
      </c>
      <c r="SH107" s="3512">
        <f>'●23Delivery (Daily)'!EG107</f>
        <v>70</v>
      </c>
      <c r="SI107" s="3512">
        <f>'●23Delivery (Daily)'!EH107</f>
        <v>0</v>
      </c>
      <c r="SJ107" s="3512">
        <f>'●23Delivery (Daily)'!EI107</f>
        <v>0</v>
      </c>
      <c r="SK107" s="3512">
        <f>'●23Delivery (Daily)'!EJ107</f>
        <v>0</v>
      </c>
      <c r="SL107" s="3512">
        <f>'●23Delivery (Daily)'!EK107</f>
        <v>0</v>
      </c>
      <c r="SM107" s="3512">
        <f>'●23Delivery (Daily)'!EL107</f>
        <v>0</v>
      </c>
      <c r="SN107" s="3512">
        <f>'●23Delivery (Daily)'!EM107</f>
        <v>0</v>
      </c>
      <c r="SO107" s="3512">
        <f>'●23Delivery (Daily)'!EN107</f>
        <v>0</v>
      </c>
      <c r="SP107" s="3512">
        <f>'●23Delivery (Daily)'!EO107</f>
        <v>0</v>
      </c>
      <c r="SQ107" s="3512">
        <f>'●23Delivery (Daily)'!EP107</f>
        <v>0</v>
      </c>
      <c r="SR107" s="3512">
        <f>'●23Delivery (Daily)'!EQ107</f>
        <v>0</v>
      </c>
      <c r="SS107" s="3512">
        <f>'●23Delivery (Daily)'!ER107</f>
        <v>0</v>
      </c>
      <c r="ST107" s="3512">
        <f>'●23Delivery (Daily)'!ES107</f>
        <v>0</v>
      </c>
      <c r="SU107" s="3512">
        <f>'●23Delivery (Daily)'!ET107</f>
        <v>0</v>
      </c>
      <c r="SV107" s="3512">
        <f>'●23Delivery (Daily)'!EU107</f>
        <v>0</v>
      </c>
      <c r="SW107" s="3512">
        <f>'●23Delivery (Daily)'!EV107</f>
        <v>0</v>
      </c>
      <c r="SX107" s="3512">
        <f>'●23Delivery (Daily)'!EW107</f>
        <v>0</v>
      </c>
      <c r="SY107" s="3512">
        <f>'●23Delivery (Daily)'!EX107</f>
        <v>0</v>
      </c>
      <c r="SZ107" s="3512">
        <f>'●23Delivery (Daily)'!EY107</f>
        <v>0</v>
      </c>
      <c r="TA107" s="3512">
        <f>'●23Delivery (Daily)'!EZ107</f>
        <v>0</v>
      </c>
      <c r="TB107" s="3512">
        <f>'●23Delivery (Daily)'!FA107</f>
        <v>0</v>
      </c>
      <c r="TC107" s="3512">
        <f>'●23Delivery (Daily)'!FB107</f>
        <v>0</v>
      </c>
      <c r="TD107" s="3512">
        <f>'●23Delivery (Daily)'!FC107</f>
        <v>0</v>
      </c>
      <c r="TE107" s="3512">
        <f>'●23Delivery (Daily)'!FD107</f>
        <v>0</v>
      </c>
      <c r="TF107" s="3512">
        <f>'●23Delivery (Daily)'!FE107</f>
        <v>0</v>
      </c>
      <c r="TG107" s="3512">
        <f>'●23Delivery (Daily)'!FF107</f>
        <v>0</v>
      </c>
      <c r="TH107" s="3512">
        <f>'●23Delivery (Daily)'!FG107</f>
        <v>0</v>
      </c>
      <c r="TI107" s="3512">
        <f>'●23Delivery (Daily)'!FH107</f>
        <v>0</v>
      </c>
      <c r="TJ107" s="3512">
        <f>'●23Delivery (Daily)'!FI107</f>
        <v>0</v>
      </c>
      <c r="TK107" s="3512">
        <f>'●23Delivery (Daily)'!FJ107</f>
        <v>0</v>
      </c>
      <c r="TL107" s="3512">
        <f>'●23Delivery (Daily)'!FK107</f>
        <v>0</v>
      </c>
      <c r="TM107" s="3512">
        <f>'●23Delivery (Daily)'!FL107</f>
        <v>0</v>
      </c>
      <c r="TN107" s="3512">
        <f>'●23Delivery (Daily)'!FM107</f>
        <v>0</v>
      </c>
      <c r="TO107" s="3512">
        <f>'●23Delivery (Daily)'!FN107</f>
        <v>0</v>
      </c>
      <c r="TP107" s="3512">
        <f>'●23Delivery (Daily)'!FO107</f>
        <v>0</v>
      </c>
      <c r="TQ107" s="3512">
        <f>'●23Delivery (Daily)'!FP107</f>
        <v>0</v>
      </c>
      <c r="TR107" s="3512">
        <f>'●23Delivery (Daily)'!FQ107</f>
        <v>0</v>
      </c>
      <c r="TS107" s="3512">
        <f>'●23Delivery (Daily)'!FR107</f>
        <v>0</v>
      </c>
      <c r="TT107" s="3512">
        <f>'●23Delivery (Daily)'!FS107</f>
        <v>0</v>
      </c>
      <c r="TU107" s="3512">
        <f>'●23Delivery (Daily)'!FT107</f>
        <v>0</v>
      </c>
      <c r="TV107" s="3512">
        <f>'●23Delivery (Daily)'!FU107</f>
        <v>0</v>
      </c>
      <c r="TW107" s="3512">
        <f>'●23Delivery (Daily)'!FV107</f>
        <v>0</v>
      </c>
      <c r="TX107" s="3512">
        <f>'●23Delivery (Daily)'!FW107</f>
        <v>0</v>
      </c>
      <c r="TY107" s="3512">
        <f>'●23Delivery (Daily)'!FX107</f>
        <v>0</v>
      </c>
      <c r="TZ107" s="3512">
        <f>'●23Delivery (Daily)'!FY107</f>
        <v>0</v>
      </c>
      <c r="UA107" s="3512">
        <f>'●23Delivery (Daily)'!FZ107</f>
        <v>0</v>
      </c>
      <c r="UB107" s="3512">
        <f>'●23Delivery (Daily)'!GA107</f>
        <v>0</v>
      </c>
      <c r="UC107" s="3512">
        <f>'●23Delivery (Daily)'!GB107</f>
        <v>0</v>
      </c>
      <c r="UD107" s="3512">
        <f>'●23Delivery (Daily)'!GC107</f>
        <v>0</v>
      </c>
      <c r="UE107" s="3512">
        <f>'●23Delivery (Daily)'!GD107</f>
        <v>0</v>
      </c>
      <c r="UF107" s="3512">
        <f>'●23Delivery (Daily)'!GE107</f>
        <v>0</v>
      </c>
      <c r="UG107" s="3512">
        <f>'●23Delivery (Daily)'!GF107</f>
        <v>0</v>
      </c>
      <c r="UH107" s="3512">
        <f>'●23Delivery (Daily)'!GG107</f>
        <v>0</v>
      </c>
      <c r="UI107" s="3512">
        <f>'●23Delivery (Daily)'!GH107</f>
        <v>0</v>
      </c>
      <c r="UJ107" s="3512">
        <f>'●23Delivery (Daily)'!GI107</f>
        <v>0</v>
      </c>
      <c r="UK107" s="3512">
        <f>'●23Delivery (Daily)'!GJ107</f>
        <v>0</v>
      </c>
      <c r="UL107" s="3512">
        <f>'●23Delivery (Daily)'!GK107</f>
        <v>0</v>
      </c>
    </row>
    <row r="108" spans="1:558">
      <c r="A108" s="4"/>
      <c r="B108" s="4"/>
      <c r="C108" s="4"/>
      <c r="D108" s="4"/>
      <c r="E108" s="4"/>
      <c r="F108" s="4"/>
      <c r="G108" s="4">
        <f t="shared" si="24"/>
        <v>0</v>
      </c>
      <c r="H108" s="4">
        <f t="shared" si="24"/>
        <v>0</v>
      </c>
      <c r="I108" s="4">
        <f t="shared" si="24"/>
        <v>10</v>
      </c>
      <c r="J108" s="4">
        <f t="shared" si="25"/>
        <v>0</v>
      </c>
      <c r="K108" s="4">
        <f t="shared" si="25"/>
        <v>0</v>
      </c>
      <c r="L108" s="4">
        <f t="shared" si="25"/>
        <v>0</v>
      </c>
      <c r="M108" s="4">
        <f t="shared" si="25"/>
        <v>0</v>
      </c>
      <c r="N108" s="4">
        <f t="shared" si="25"/>
        <v>17</v>
      </c>
      <c r="O108" s="4">
        <f t="shared" si="25"/>
        <v>0</v>
      </c>
      <c r="P108" s="4">
        <f t="shared" si="25"/>
        <v>12</v>
      </c>
      <c r="Q108" s="4">
        <f t="shared" si="25"/>
        <v>24</v>
      </c>
      <c r="R108" s="4">
        <f t="shared" si="25"/>
        <v>0</v>
      </c>
      <c r="S108" s="4">
        <f t="shared" si="20"/>
        <v>0</v>
      </c>
      <c r="T108" s="4">
        <f t="shared" si="20"/>
        <v>0</v>
      </c>
      <c r="U108" s="4">
        <f t="shared" si="20"/>
        <v>0</v>
      </c>
      <c r="V108" s="4">
        <f t="shared" si="20"/>
        <v>0</v>
      </c>
      <c r="W108" s="4">
        <f t="shared" si="20"/>
        <v>0</v>
      </c>
      <c r="X108" s="4"/>
      <c r="Y108" s="4"/>
      <c r="Z108" s="4"/>
      <c r="AA108" s="4" t="str">
        <f t="shared" si="21"/>
        <v>RC2-8584Packingc-QUEVO</v>
      </c>
      <c r="AB108" s="4" t="str">
        <f t="shared" si="22"/>
        <v>RC2-8584c-QUEVO</v>
      </c>
      <c r="AC108" s="4" t="s">
        <v>30</v>
      </c>
      <c r="AD108" s="4" t="s">
        <v>586</v>
      </c>
      <c r="AE108" s="4" t="s">
        <v>210</v>
      </c>
      <c r="AF108" s="4" t="str">
        <f t="shared" si="23"/>
        <v>RC2-8584c-QUEVO</v>
      </c>
      <c r="AG108" s="4" t="s">
        <v>30</v>
      </c>
      <c r="AH108" s="4" t="s">
        <v>777</v>
      </c>
      <c r="AI108" s="4" t="s">
        <v>30</v>
      </c>
      <c r="AJ108" s="4">
        <v>1</v>
      </c>
      <c r="AK108" s="4"/>
      <c r="AL108" s="4"/>
      <c r="AM108" s="426" t="s">
        <v>122</v>
      </c>
      <c r="AN108" s="4" t="s">
        <v>122</v>
      </c>
      <c r="AO108" s="4" t="s">
        <v>122</v>
      </c>
      <c r="AP108" s="4"/>
      <c r="AQ108"/>
      <c r="AR108"/>
      <c r="AS108"/>
      <c r="AT108"/>
      <c r="AU108"/>
      <c r="AV108"/>
      <c r="AW108" s="700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EE108">
        <f>SUMIF('1N'!$C$3:$C$356,$AH108,'1N'!R$3:R$356)+SUMIF('1N'!$C$3:$C$356,$AH108,'1N'!S$3:S$356)</f>
        <v>0</v>
      </c>
      <c r="EF108">
        <f>SUMIF('1N'!$C$3:$C$356,$AH108,'1N'!T$3:T$356)</f>
        <v>0</v>
      </c>
      <c r="EG108">
        <f>SUMIF('1N'!$C$3:$C$356,$AH108,'1N'!U$3:U$356)</f>
        <v>0</v>
      </c>
      <c r="EH108">
        <f>SUMIF('1N'!$C$3:$C$356,$AH108,'1N'!V$3:V$356)</f>
        <v>0</v>
      </c>
      <c r="EI108">
        <f>SUMIF('1N'!$C$3:$C$356,$AH108,'1N'!W$3:W$356)</f>
        <v>0</v>
      </c>
      <c r="EJ108">
        <f>SUMIF('1N'!$C$3:$C$356,$AH108,'1N'!X$3:X$356)</f>
        <v>0</v>
      </c>
      <c r="EK108">
        <f>SUMIF('1N'!$C$3:$C$356,$AH108,'1N'!Y$3:Y$356)</f>
        <v>0</v>
      </c>
      <c r="EL108">
        <f>SUMIF('1N'!$C$3:$C$356,$AH108,'1N'!Z$3:Z$356)</f>
        <v>0</v>
      </c>
      <c r="EM108">
        <f>SUMIF('1N'!$C$3:$C$356,$AH108,'1N'!AA$3:AA$356)</f>
        <v>0</v>
      </c>
      <c r="EN108">
        <f>SUMIF('1N'!$C$3:$C$356,$AH108,'1N'!AB$3:AB$356)</f>
        <v>0</v>
      </c>
      <c r="EO108">
        <f>SUMIF('1N'!$C$3:$C$356,$AH108,'1N'!AC$3:AC$356)</f>
        <v>0</v>
      </c>
      <c r="EP108">
        <f>SUMIF('1N'!$C$3:$C$356,$AH108,'1N'!AD$3:AD$356)</f>
        <v>0</v>
      </c>
      <c r="EQ108">
        <f>SUMIF('1N'!$C$3:$C$356,$AH108,'1N'!AE$3:AE$356)</f>
        <v>0</v>
      </c>
      <c r="ER108">
        <f>SUMIF('1N'!$C$3:$C$356,$AH108,'1N'!AF$3:AF$356)</f>
        <v>0</v>
      </c>
      <c r="ES108">
        <f>SUMIF('1N'!$C$3:$C$356,$AH108,'1N'!AG$3:AG$356)</f>
        <v>0</v>
      </c>
      <c r="ET108">
        <f>SUMIF('1N'!$C$3:$C$356,$AH108,'1N'!AH$3:AH$356)</f>
        <v>0</v>
      </c>
      <c r="EU108">
        <f>SUMIF('1N'!$C$3:$C$356,$AH108,'1N'!AI$3:AI$356)</f>
        <v>0</v>
      </c>
      <c r="EV108">
        <f>SUMIF('1N'!$C$3:$C$356,$AH108,'1N'!AJ$3:AJ$356)</f>
        <v>0</v>
      </c>
      <c r="EW108">
        <f>SUMIF('1N'!$C$3:$C$356,$AH108,'1N'!AK$3:AK$356)</f>
        <v>0</v>
      </c>
      <c r="EX108">
        <f>SUMIF('1N'!$C$3:$C$356,$AH108,'1N'!AL$3:AL$356)</f>
        <v>0</v>
      </c>
      <c r="EY108">
        <f>SUMIF('1N'!$C$3:$C$356,$AH108,'1N'!AM$3:AM$356)</f>
        <v>0</v>
      </c>
      <c r="EZ108">
        <f>SUMIF('1N'!$C$3:$C$356,$AH108,'1N'!AN$3:AN$356)</f>
        <v>0</v>
      </c>
      <c r="FA108">
        <f>SUMIF('1N'!$C$3:$C$356,$AH108,'1N'!AO$3:AO$356)</f>
        <v>0</v>
      </c>
      <c r="FB108">
        <f>SUMIF('1N'!$C$3:$C$356,$AH108,'1N'!AP$3:AP$356)</f>
        <v>0</v>
      </c>
      <c r="FC108">
        <f>SUMIF('1N'!$C$3:$C$356,$AH108,'1N'!AQ$3:AQ$356)</f>
        <v>0</v>
      </c>
      <c r="FD108">
        <f>SUMIF('1N'!$C$3:$C$356,$AH108,'1N'!AR$3:AR$356)</f>
        <v>0</v>
      </c>
      <c r="FE108">
        <f>SUMIF('1N'!$C$3:$C$356,$AH108,'1N'!AS$3:AS$356)</f>
        <v>0</v>
      </c>
      <c r="FF108">
        <f>SUMIF('1N'!$C$3:$C$356,$AH108,'1N'!AT$3:AT$356)</f>
        <v>0</v>
      </c>
      <c r="FG108">
        <f>SUMIF('1N'!$C$3:$C$356,$AH108,'1N'!AU$3:AU$356)</f>
        <v>0</v>
      </c>
      <c r="FH108">
        <f>SUMIF('1N'!$C$3:$C$356,$AH108,'1N'!AV$3:AV$356)</f>
        <v>0</v>
      </c>
      <c r="FI108">
        <f>SUMIF('1N'!$C$3:$C$356,$AH108,'1N'!AW$3:AW$356)</f>
        <v>0</v>
      </c>
      <c r="FJ108" s="3442">
        <f>SUMIF('2N'!$C$3:$C$357,$AH108,'2N'!S$3:S$359)+SUMIF('2N'!$C$3:$C$357,$AH108,'2N'!R$3:R$359)</f>
        <v>0</v>
      </c>
      <c r="FK108">
        <f>SUMIF('2N'!$C$3:$C$357,$AH108,'2N'!T$3:T$359)</f>
        <v>0</v>
      </c>
      <c r="FL108">
        <f>SUMIF('2N'!$C$3:$C$357,$AH108,'2N'!U$3:U$359)</f>
        <v>0</v>
      </c>
      <c r="FM108">
        <f>SUMIF('2N'!$C$3:$C$357,$AH108,'2N'!V$3:V$359)</f>
        <v>0</v>
      </c>
      <c r="FN108">
        <f>SUMIF('2N'!$C$3:$C$357,$AH108,'2N'!W$3:W$359)</f>
        <v>0</v>
      </c>
      <c r="FO108">
        <f>SUMIF('2N'!$C$3:$C$357,$AH108,'2N'!X$3:X$359)</f>
        <v>0</v>
      </c>
      <c r="FP108">
        <f>SUMIF('2N'!$C$3:$C$357,$AH108,'2N'!Y$3:Y$359)</f>
        <v>0</v>
      </c>
      <c r="FQ108">
        <f>SUMIF('2N'!$C$3:$C$357,$AH108,'2N'!Z$3:Z$359)</f>
        <v>0</v>
      </c>
      <c r="FR108">
        <f>SUMIF('2N'!$C$3:$C$357,$AH108,'2N'!AA$3:AA$359)</f>
        <v>0</v>
      </c>
      <c r="FS108">
        <f>SUMIF('2N'!$C$3:$C$357,$AH108,'2N'!AB$3:AB$359)</f>
        <v>0</v>
      </c>
      <c r="FT108">
        <f>SUMIF('2N'!$C$3:$C$357,$AH108,'2N'!AC$3:AC$359)</f>
        <v>0</v>
      </c>
      <c r="FU108">
        <f>SUMIF('2N'!$C$3:$C$357,$AH108,'2N'!AD$3:AD$359)</f>
        <v>0</v>
      </c>
      <c r="FV108">
        <f>SUMIF('2N'!$C$3:$C$357,$AH108,'2N'!AE$3:AE$359)</f>
        <v>0</v>
      </c>
      <c r="FW108">
        <f>SUMIF('2N'!$C$3:$C$357,$AH108,'2N'!AF$3:AF$359)</f>
        <v>0</v>
      </c>
      <c r="FX108">
        <f>SUMIF('2N'!$C$3:$C$357,$AH108,'2N'!AG$3:AG$359)</f>
        <v>0</v>
      </c>
      <c r="FY108">
        <f>SUMIF('2N'!$C$3:$C$357,$AH108,'2N'!AH$3:AH$359)</f>
        <v>0</v>
      </c>
      <c r="FZ108">
        <f>SUMIF('2N'!$C$3:$C$357,$AH108,'2N'!AI$3:AI$359)</f>
        <v>0</v>
      </c>
      <c r="GA108">
        <f>SUMIF('2N'!$C$3:$C$357,$AH108,'2N'!AJ$3:AJ$359)</f>
        <v>0</v>
      </c>
      <c r="GB108">
        <f>SUMIF('2N'!$C$3:$C$357,$AH108,'2N'!AK$3:AK$359)</f>
        <v>0</v>
      </c>
      <c r="GC108">
        <f>SUMIF('2N'!$C$3:$C$357,$AH108,'2N'!AL$3:AL$359)</f>
        <v>0</v>
      </c>
      <c r="GD108">
        <f>SUMIF('2N'!$C$3:$C$357,$AH108,'2N'!AM$3:AM$359)</f>
        <v>0</v>
      </c>
      <c r="GE108">
        <f>SUMIF('2N'!$C$3:$C$357,$AH108,'2N'!AN$3:AN$359)</f>
        <v>0</v>
      </c>
      <c r="GF108">
        <f>SUMIF('2N'!$C$3:$C$357,$AH108,'2N'!AO$3:AO$359)</f>
        <v>0</v>
      </c>
      <c r="GG108">
        <f>SUMIF('2N'!$C$3:$C$357,$AH108,'2N'!AP$3:AP$359)</f>
        <v>0</v>
      </c>
      <c r="GH108">
        <f>SUMIF('2N'!$C$3:$C$357,$AH108,'2N'!AQ$3:AQ$359)</f>
        <v>0</v>
      </c>
      <c r="GI108">
        <f>SUMIF('2N'!$C$3:$C$357,$AH108,'2N'!AR$3:AR$359)</f>
        <v>0</v>
      </c>
      <c r="GJ108">
        <f>SUMIF('2N'!$C$3:$C$357,$AH108,'2N'!AS$3:AS$359)</f>
        <v>0</v>
      </c>
      <c r="GK108" s="550">
        <f>SUMIF('2N'!$C$3:$C$357,$AH108,'2N'!AT$3:AT$359)+SUMIF('2N'!$C$3:$C$357,$AH108,'2N'!AU$3:AU$359)+SUMIF('2N'!$C$3:$C$357,$AH108,'2N'!AV$3:AV$359)+SUMIF('2N'!$C$3:$C$357,$AH108,'2N'!AW$3:AW$359)</f>
        <v>0</v>
      </c>
      <c r="GL108">
        <f>SUMIF('3N'!$C$3:$C$374,$AH108,'3N'!S$3:S$407)+SUMIF('3N'!$C$3:$C$374,$AH108,'3N'!R$3:R$407)</f>
        <v>0</v>
      </c>
      <c r="GM108">
        <f>SUMIF('3N'!$C$3:$C$374,$AH108,'3N'!T$3:T$407)</f>
        <v>0</v>
      </c>
      <c r="GN108">
        <f>SUMIF('3N'!$C$3:$C$374,$AH108,'3N'!U$3:U$407)</f>
        <v>0</v>
      </c>
      <c r="GO108">
        <f>SUMIF('3N'!$C$3:$C$374,$AH108,'3N'!V$3:V$407)</f>
        <v>0</v>
      </c>
      <c r="GP108">
        <f>SUMIF('3N'!$C$3:$C$374,$AH108,'3N'!W$3:W$407)</f>
        <v>0</v>
      </c>
      <c r="GQ108">
        <f>SUMIF('3N'!$C$3:$C$374,$AH108,'3N'!X$3:X$407)</f>
        <v>0</v>
      </c>
      <c r="GR108">
        <f>SUMIF('3N'!$C$3:$C$374,$AH108,'3N'!Y$3:Y$407)</f>
        <v>0</v>
      </c>
      <c r="GS108">
        <f>SUMIF('3N'!$C$3:$C$374,$AH108,'3N'!Z$3:Z$407)</f>
        <v>0</v>
      </c>
      <c r="GT108">
        <f>SUMIF('3N'!$C$3:$C$374,$AH108,'3N'!AA$3:AA$407)</f>
        <v>0</v>
      </c>
      <c r="GU108">
        <f>SUMIF('3N'!$C$3:$C$374,$AH108,'3N'!AB$3:AB$407)</f>
        <v>0</v>
      </c>
      <c r="GV108">
        <f>SUMIF('3N'!$C$3:$C$374,$AH108,'3N'!AC$3:AC$407)</f>
        <v>0</v>
      </c>
      <c r="GW108">
        <f>SUMIF('3N'!$C$3:$C$374,$AH108,'3N'!AD$3:AD$407)</f>
        <v>0</v>
      </c>
      <c r="GX108">
        <f>SUMIF('3N'!$C$3:$C$374,$AH108,'3N'!AE$3:AE$407)</f>
        <v>0</v>
      </c>
      <c r="GY108">
        <f>SUMIF('3N'!$C$3:$C$374,$AH108,'3N'!AF$3:AF$407)</f>
        <v>0</v>
      </c>
      <c r="GZ108">
        <f>SUMIF('3N'!$C$3:$C$374,$AH108,'3N'!AG$3:AG$407)</f>
        <v>0</v>
      </c>
      <c r="HA108">
        <f>SUMIF('3N'!$C$3:$C$374,$AH108,'3N'!AH$3:AH$407)</f>
        <v>0</v>
      </c>
      <c r="HB108">
        <f>SUMIF('3N'!$C$3:$C$374,$AH108,'3N'!AI$3:AI$407)</f>
        <v>0</v>
      </c>
      <c r="HC108">
        <f>SUMIF('3N'!$C$3:$C$374,$AH108,'3N'!AJ$3:AJ$407)</f>
        <v>0</v>
      </c>
      <c r="HD108">
        <f>SUMIF('3N'!$C$3:$C$374,$AH108,'3N'!AK$3:AK$407)</f>
        <v>0</v>
      </c>
      <c r="HE108">
        <f>SUMIF('3N'!$C$3:$C$374,$AH108,'3N'!AL$3:AL$407)</f>
        <v>0</v>
      </c>
      <c r="HF108">
        <f>SUMIF('3N'!$C$3:$C$374,$AH108,'3N'!AM$3:AM$407)</f>
        <v>0</v>
      </c>
      <c r="HG108">
        <f>SUMIF('3N'!$C$3:$C$374,$AH108,'3N'!AN$3:AN$407)</f>
        <v>0</v>
      </c>
      <c r="HH108">
        <f>SUMIF('3N'!$C$3:$C$374,$AH108,'3N'!AO$3:AO$407)</f>
        <v>0</v>
      </c>
      <c r="HI108">
        <f>SUMIF('3N'!$C$3:$C$374,$AH108,'3N'!AP$3:AP$407)</f>
        <v>0</v>
      </c>
      <c r="HJ108">
        <f>SUMIF('3N'!$C$3:$C$374,$AH108,'3N'!AQ$3:AQ$407)</f>
        <v>0</v>
      </c>
      <c r="HK108">
        <f>SUMIF('3N'!$C$3:$C$374,$AH108,'3N'!AR$3:AR$407)</f>
        <v>0</v>
      </c>
      <c r="HL108">
        <f>SUMIF('3N'!$C$3:$C$374,$AH108,'3N'!AS$3:AS$407)</f>
        <v>0</v>
      </c>
      <c r="HM108">
        <f>SUMIF('3N'!$C$3:$C$374,$AH108,'3N'!AT$3:AT$407)</f>
        <v>0</v>
      </c>
      <c r="HN108">
        <f>SUMIF('3N'!$C$3:$C$374,$AH108,'3N'!AU$3:AU$407)</f>
        <v>10</v>
      </c>
      <c r="HO108">
        <f>SUMIF('3N'!$C$3:$C$374,$AH108,'3N'!AV$3:AV$407)</f>
        <v>0</v>
      </c>
      <c r="HP108">
        <f>SUMIF('3N'!$C$3:$C$374,$AH108,'3N'!AW$3:AW$407)</f>
        <v>0</v>
      </c>
      <c r="HQ108" s="3442">
        <f>SUMIF('4N'!$C$3:$C$378,$AH108,'4N'!R$3:R$411)+SUMIF('4N'!$C$3:$C$378,$AH108,'4N'!S$3:S$411)</f>
        <v>0</v>
      </c>
      <c r="HR108">
        <f>SUMIF('4N'!$C$3:$C$378,$AH108,'4N'!T$3:T$411)</f>
        <v>0</v>
      </c>
      <c r="HS108">
        <f>SUMIF('4N'!$C$3:$C$378,$AH108,'4N'!U$3:U$411)</f>
        <v>0</v>
      </c>
      <c r="HT108">
        <f>SUMIF('4N'!$C$3:$C$378,$AH108,'4N'!V$3:V$411)</f>
        <v>0</v>
      </c>
      <c r="HU108">
        <f>SUMIF('4N'!$C$3:$C$378,$AH108,'4N'!W$3:W$411)</f>
        <v>0</v>
      </c>
      <c r="HV108">
        <f>SUMIF('4N'!$C$3:$C$378,$AH108,'4N'!X$3:X$411)</f>
        <v>0</v>
      </c>
      <c r="HW108">
        <f>SUMIF('4N'!$C$3:$C$378,$AH108,'4N'!Y$3:Y$411)</f>
        <v>0</v>
      </c>
      <c r="HX108">
        <f>SUMIF('4N'!$C$3:$C$378,$AH108,'4N'!Z$3:Z$411)</f>
        <v>0</v>
      </c>
      <c r="HY108">
        <f>SUMIF('4N'!$C$3:$C$378,$AH108,'4N'!AA$3:AA$411)</f>
        <v>0</v>
      </c>
      <c r="HZ108">
        <f>SUMIF('4N'!$C$3:$C$378,$AH108,'4N'!AB$3:AB$411)</f>
        <v>0</v>
      </c>
      <c r="IA108">
        <f>SUMIF('4N'!$C$3:$C$378,$AH108,'4N'!AC$3:AC$411)</f>
        <v>0</v>
      </c>
      <c r="IB108">
        <f>SUMIF('4N'!$C$3:$C$378,$AH108,'4N'!AD$3:AD$411)</f>
        <v>0</v>
      </c>
      <c r="IC108">
        <f>SUMIF('4N'!$C$3:$C$378,$AH108,'4N'!AE$3:AE$411)</f>
        <v>0</v>
      </c>
      <c r="ID108">
        <f>SUMIF('4N'!$C$3:$C$378,$AH108,'4N'!AF$3:AF$411)</f>
        <v>0</v>
      </c>
      <c r="IE108">
        <f>SUMIF('4N'!$C$3:$C$378,$AH108,'4N'!AG$3:AG$411)</f>
        <v>0</v>
      </c>
      <c r="IF108">
        <f>SUMIF('4N'!$C$3:$C$378,$AH108,'4N'!AH$3:AH$411)</f>
        <v>0</v>
      </c>
      <c r="IG108">
        <f>SUMIF('4N'!$C$3:$C$378,$AH108,'4N'!AI$3:AI$411)</f>
        <v>0</v>
      </c>
      <c r="IH108">
        <f>SUMIF('4N'!$C$3:$C$378,$AH108,'4N'!AJ$3:AJ$411)</f>
        <v>0</v>
      </c>
      <c r="II108">
        <f>SUMIF('4N'!$C$3:$C$378,$AH108,'4N'!AK$3:AK$411)</f>
        <v>0</v>
      </c>
      <c r="IJ108">
        <f>SUMIF('4N'!$C$3:$C$378,$AH108,'4N'!AL$3:AL$411)</f>
        <v>0</v>
      </c>
      <c r="IK108">
        <f>SUMIF('4N'!$C$3:$C$378,$AH108,'4N'!AM$3:AM$411)</f>
        <v>0</v>
      </c>
      <c r="IL108">
        <f>SUMIF('4N'!$C$3:$C$378,$AH108,'4N'!AN$3:AN$411)</f>
        <v>0</v>
      </c>
      <c r="IM108">
        <f>SUMIF('4N'!$C$3:$C$378,$AH108,'4N'!AO$3:AO$411)</f>
        <v>0</v>
      </c>
      <c r="IN108">
        <f>SUMIF('4N'!$C$3:$C$378,$AH108,'4N'!AP$3:AP$411)</f>
        <v>0</v>
      </c>
      <c r="IO108">
        <f>SUMIF('4N'!$C$3:$C$378,$AH108,'4N'!AQ$3:AQ$411)</f>
        <v>0</v>
      </c>
      <c r="IP108">
        <f>SUMIF('4N'!$C$3:$C$378,$AH108,'4N'!AR$3:AR$411)</f>
        <v>0</v>
      </c>
      <c r="IQ108">
        <f>SUMIF('4N'!$C$3:$C$378,$AH108,'4N'!AS$3:AS$411)</f>
        <v>0</v>
      </c>
      <c r="IR108">
        <f>SUMIF('4N'!$C$3:$C$378,$AH108,'4N'!AT$3:AT$411)</f>
        <v>0</v>
      </c>
      <c r="IS108">
        <f>SUMIF('4N'!$C$3:$C$378,$AH108,'4N'!AU$3:AU$411)</f>
        <v>0</v>
      </c>
      <c r="IT108" s="3442">
        <f>SUMIF('4N'!$C$3:$C$378,$AH108,'4N'!AV$3:AV$411)+SUMIF('4N'!$C$3:$C$378,$AH108,'4N'!AW$3:AW$411)</f>
        <v>0</v>
      </c>
      <c r="IU108">
        <f>SUMIF('5N'!$C$3:$C$402,$AH108,'5N'!R$3:R$434)+SUMIF('5N'!$C$3:$C$402,$AH108,'5N'!S$3:S$434)</f>
        <v>0</v>
      </c>
      <c r="IV108">
        <f>SUMIF('5N'!$C$3:$C$402,$AH108,'5N'!T$3:T$434)</f>
        <v>0</v>
      </c>
      <c r="IW108">
        <f>SUMIF('5N'!$C$3:$C$402,$AH108,'5N'!U$3:U$434)</f>
        <v>0</v>
      </c>
      <c r="IX108">
        <f>SUMIF('5N'!$C$3:$C$402,$AH108,'5N'!V$3:V$434)</f>
        <v>0</v>
      </c>
      <c r="IY108">
        <f>SUMIF('5N'!$C$3:$C$402,$AH108,'5N'!W$3:W$434)</f>
        <v>0</v>
      </c>
      <c r="IZ108">
        <f>SUMIF('5N'!$C$3:$C$402,$AH108,'5N'!X$3:X$434)</f>
        <v>0</v>
      </c>
      <c r="JA108">
        <f>SUMIF('5N'!$C$3:$C$402,$AH108,'5N'!Y$3:Y$434)</f>
        <v>0</v>
      </c>
      <c r="JB108">
        <f>SUMIF('5N'!$C$3:$C$402,$AH108,'5N'!Z$3:Z$434)</f>
        <v>0</v>
      </c>
      <c r="JC108">
        <f>SUMIF('5N'!$C$3:$C$402,$AH108,'5N'!AA$3:AA$434)</f>
        <v>0</v>
      </c>
      <c r="JD108">
        <f>SUMIF('5N'!$C$3:$C$402,$AH108,'5N'!AB$3:AB$434)</f>
        <v>0</v>
      </c>
      <c r="JE108">
        <f>SUMIF('5N'!$C$3:$C$402,$AH108,'5N'!AC$3:AC$434)</f>
        <v>0</v>
      </c>
      <c r="JF108">
        <f>SUMIF('5N'!$C$3:$C$402,$AH108,'5N'!AD$3:AD$434)</f>
        <v>0</v>
      </c>
      <c r="JG108">
        <f>SUMIF('5N'!$C$3:$C$402,$AH108,'5N'!AE$3:AE$434)</f>
        <v>0</v>
      </c>
      <c r="JH108">
        <f>SUMIF('5N'!$C$3:$C$402,$AH108,'5N'!AF$3:AF$434)</f>
        <v>0</v>
      </c>
      <c r="JI108">
        <f>SUMIF('5N'!$C$3:$C$402,$AH108,'5N'!AG$3:AG$434)</f>
        <v>0</v>
      </c>
      <c r="JJ108">
        <f>SUMIF('5N'!$C$3:$C$402,$AH108,'5N'!AH$3:AH$434)</f>
        <v>0</v>
      </c>
      <c r="JK108">
        <f>SUMIF('5N'!$C$3:$C$402,$AH108,'5N'!AI$3:AI$434)</f>
        <v>0</v>
      </c>
      <c r="JL108">
        <f>SUMIF('5N'!$C$3:$C$402,$AH108,'5N'!AJ$3:AJ$434)</f>
        <v>0</v>
      </c>
      <c r="JM108">
        <f>SUMIF('5N'!$C$3:$C$402,$AH108,'5N'!AK$3:AK$434)</f>
        <v>0</v>
      </c>
      <c r="JN108">
        <f>SUMIF('5N'!$C$3:$C$402,$AH108,'5N'!AL$3:AL$434)</f>
        <v>0</v>
      </c>
      <c r="JO108">
        <f>SUMIF('5N'!$C$3:$C$402,$AH108,'5N'!AM$3:AM$434)</f>
        <v>0</v>
      </c>
      <c r="JP108">
        <f>SUMIF('5N'!$C$3:$C$402,$AH108,'5N'!AN$3:AN$434)</f>
        <v>0</v>
      </c>
      <c r="JQ108">
        <f>SUMIF('5N'!$C$3:$C$402,$AH108,'5N'!AO$3:AO$434)</f>
        <v>0</v>
      </c>
      <c r="JR108">
        <f>SUMIF('5N'!$C$3:$C$402,$AH108,'5N'!AP$3:AP$434)</f>
        <v>0</v>
      </c>
      <c r="JS108">
        <f>SUMIF('5N'!$C$3:$C$402,$AH108,'5N'!AQ$3:AQ$434)</f>
        <v>0</v>
      </c>
      <c r="JT108">
        <f>SUMIF('5N'!$C$3:$C$402,$AH108,'5N'!AR$3:AR$434)</f>
        <v>0</v>
      </c>
      <c r="JU108">
        <f>SUMIF('5N'!$C$3:$C$402,$AH108,'5N'!AS$3:AS$434)</f>
        <v>0</v>
      </c>
      <c r="JV108">
        <f>SUMIF('5N'!$C$3:$C$402,$AH108,'5N'!AT$3:AT$434)</f>
        <v>0</v>
      </c>
      <c r="JW108">
        <f>SUMIF('5N'!$C$3:$C$402,$AH108,'5N'!AU$3:AU$434)</f>
        <v>0</v>
      </c>
      <c r="JX108">
        <f>SUMIF('5N'!$C$3:$C$402,$AH108,'5N'!AV$3:AV$434)</f>
        <v>0</v>
      </c>
      <c r="JY108">
        <f>SUMIF('5N'!$C$3:$C$402,$AH108,'5N'!AW$3:AW$434)</f>
        <v>0</v>
      </c>
      <c r="JZ108" s="3512">
        <f>SUMIF('6N'!$C$3:$C$420,$AH108,'6N'!S$3:S$452)+SUMIF('6N'!$C$3:$C$420,$AH108,'6N'!R$3:R$452)</f>
        <v>0</v>
      </c>
      <c r="KA108">
        <f>SUMIF('6N'!$C$3:$C$420,$AH108,'6N'!T$3:T$452)</f>
        <v>0</v>
      </c>
      <c r="KB108">
        <f>SUMIF('6N'!$C$3:$C$420,$AH108,'6N'!U$3:U$452)</f>
        <v>0</v>
      </c>
      <c r="KC108">
        <f>SUMIF('6N'!$C$3:$C$420,$AH108,'6N'!V$3:V$452)</f>
        <v>0</v>
      </c>
      <c r="KD108">
        <f>SUMIF('6N'!$C$3:$C$420,$AH108,'6N'!W$3:W$452)</f>
        <v>0</v>
      </c>
      <c r="KE108">
        <f>SUMIF('6N'!$C$3:$C$420,$AH108,'6N'!X$3:X$452)</f>
        <v>0</v>
      </c>
      <c r="KF108">
        <f>SUMIF('6N'!$C$3:$C$420,$AH108,'6N'!Y$3:Y$452)</f>
        <v>0</v>
      </c>
      <c r="KG108">
        <f>SUMIF('6N'!$C$3:$C$420,$AH108,'6N'!Z$3:Z$452)</f>
        <v>0</v>
      </c>
      <c r="KH108">
        <f>SUMIF('6N'!$C$3:$C$420,$AH108,'6N'!AA$3:AA$452)</f>
        <v>0</v>
      </c>
      <c r="KI108">
        <f>SUMIF('6N'!$C$3:$C$420,$AH108,'6N'!AB$3:AB$452)</f>
        <v>0</v>
      </c>
      <c r="KJ108">
        <f>SUMIF('6N'!$C$3:$C$420,$AH108,'6N'!AC$3:AC$452)</f>
        <v>0</v>
      </c>
      <c r="KK108">
        <f>SUMIF('6N'!$C$3:$C$420,$AH108,'6N'!AD$3:AD$452)</f>
        <v>0</v>
      </c>
      <c r="KL108">
        <f>SUMIF('6N'!$C$3:$C$420,$AH108,'6N'!AE$3:AE$452)</f>
        <v>0</v>
      </c>
      <c r="KM108">
        <f>SUMIF('6N'!$C$3:$C$420,$AH108,'6N'!AF$3:AF$452)</f>
        <v>0</v>
      </c>
      <c r="KN108">
        <f>SUMIF('6N'!$C$3:$C$420,$AH108,'6N'!AG$3:AG$452)</f>
        <v>0</v>
      </c>
      <c r="KO108">
        <f>SUMIF('6N'!$C$3:$C$420,$AH108,'6N'!AH$3:AH$452)</f>
        <v>0</v>
      </c>
      <c r="KP108">
        <f>SUMIF('6N'!$C$3:$C$420,$AH108,'6N'!AI$3:AI$452)</f>
        <v>0</v>
      </c>
      <c r="KQ108">
        <f>SUMIF('6N'!$C$3:$C$420,$AH108,'6N'!AJ$3:AJ$452)</f>
        <v>0</v>
      </c>
      <c r="KR108">
        <f>SUMIF('6N'!$C$3:$C$420,$AH108,'6N'!AK$3:AK$452)</f>
        <v>0</v>
      </c>
      <c r="KS108">
        <f>SUMIF('6N'!$C$3:$C$420,$AH108,'6N'!AL$3:AL$452)</f>
        <v>0</v>
      </c>
      <c r="KT108">
        <f>SUMIF('6N'!$C$3:$C$420,$AH108,'6N'!AM$3:AM$452)</f>
        <v>0</v>
      </c>
      <c r="KU108">
        <f>SUMIF('6N'!$C$3:$C$420,$AH108,'6N'!AN$3:AN$452)</f>
        <v>0</v>
      </c>
      <c r="KV108">
        <f>SUMIF('6N'!$C$3:$C$420,$AH108,'6N'!AO$3:AO$452)</f>
        <v>0</v>
      </c>
      <c r="KW108">
        <f>SUMIF('6N'!$C$3:$C$420,$AH108,'6N'!AP$3:AP$452)</f>
        <v>0</v>
      </c>
      <c r="KX108">
        <f>SUMIF('6N'!$C$3:$C$420,$AH108,'6N'!AQ$3:AQ$452)</f>
        <v>0</v>
      </c>
      <c r="KY108">
        <f>SUMIF('6N'!$C$3:$C$420,$AH108,'6N'!AR$3:AR$452)</f>
        <v>0</v>
      </c>
      <c r="KZ108">
        <f>SUMIF('6N'!$C$3:$C$420,$AH108,'6N'!AS$3:AS$452)</f>
        <v>0</v>
      </c>
      <c r="LA108">
        <f>SUMIF('6N'!$C$3:$C$420,$AH108,'6N'!AT$3:AT$452)</f>
        <v>0</v>
      </c>
      <c r="LB108">
        <f>SUMIF('6N'!$C$3:$C$420,$AH108,'6N'!AU$3:AU$452)</f>
        <v>0</v>
      </c>
      <c r="LC108" s="3442">
        <f>SUMIF('6N'!$C$3:$C$420,$AH108,'6N'!AV$3:AV$452)+SUMIF('6N'!$C$3:$C$420,$AH108,'6N'!AW$3:AW$452)</f>
        <v>0</v>
      </c>
      <c r="LD108" s="449">
        <f>SUMIF('7N'!$C$3:$C$420,$AH108,'7N'!S$3:S$452)+SUMIF('7N'!$C$3:$C$420,$AH108,'7N'!R$3:R$452)</f>
        <v>0</v>
      </c>
      <c r="LE108">
        <f>SUMIF('7N'!$C$3:$C$420,$AH108,'7N'!T$3:T$452)</f>
        <v>0</v>
      </c>
      <c r="LF108">
        <f>SUMIF('7N'!$C$3:$C$420,$AH108,'7N'!U$3:U$452)</f>
        <v>0</v>
      </c>
      <c r="LG108">
        <f>SUMIF('7N'!$C$3:$C$420,$AH108,'7N'!V$3:V$452)</f>
        <v>0</v>
      </c>
      <c r="LH108">
        <f>SUMIF('7N'!$C$3:$C$420,$AH108,'7N'!W$3:W$452)</f>
        <v>0</v>
      </c>
      <c r="LI108">
        <f>SUMIF('7N'!$C$3:$C$420,$AH108,'7N'!X$3:X$452)</f>
        <v>0</v>
      </c>
      <c r="LJ108">
        <f>SUMIF('7N'!$C$3:$C$420,$AH108,'7N'!Y$3:Y$452)</f>
        <v>0</v>
      </c>
      <c r="LK108">
        <f>SUMIF('7N'!$C$3:$C$420,$AH108,'7N'!Z$3:Z$452)</f>
        <v>0</v>
      </c>
      <c r="LL108">
        <f>SUMIF('7N'!$C$3:$C$420,$AH108,'7N'!AA$3:AA$452)</f>
        <v>0</v>
      </c>
      <c r="LM108">
        <f>SUMIF('7N'!$C$3:$C$420,$AH108,'7N'!AB$3:AB$452)</f>
        <v>0</v>
      </c>
      <c r="LN108">
        <f>SUMIF('7N'!$C$3:$C$420,$AH108,'7N'!AC$3:AC$452)</f>
        <v>0</v>
      </c>
      <c r="LO108">
        <f>SUMIF('7N'!$C$3:$C$420,$AH108,'7N'!AD$3:AD$452)</f>
        <v>0</v>
      </c>
      <c r="LP108">
        <f>SUMIF('7N'!$C$3:$C$420,$AH108,'7N'!AE$3:AE$452)</f>
        <v>0</v>
      </c>
      <c r="LQ108">
        <f>SUMIF('7N'!$C$3:$C$420,$AH108,'7N'!AF$3:AF$452)</f>
        <v>0</v>
      </c>
      <c r="LR108">
        <f>SUMIF('7N'!$C$3:$C$420,$AH108,'7N'!AG$3:AG$452)</f>
        <v>0</v>
      </c>
      <c r="LS108">
        <f>SUMIF('7N'!$C$3:$C$420,$AH108,'7N'!AH$3:AH$452)</f>
        <v>0</v>
      </c>
      <c r="LT108">
        <f>SUMIF('7N'!$C$3:$C$420,$AH108,'7N'!AI$3:AI$452)</f>
        <v>0</v>
      </c>
      <c r="LU108">
        <f>SUMIF('7N'!$C$3:$C$420,$AH108,'7N'!AJ$3:AJ$452)</f>
        <v>0</v>
      </c>
      <c r="LV108">
        <f>SUMIF('7N'!$C$3:$C$420,$AH108,'7N'!AK$3:AK$452)</f>
        <v>0</v>
      </c>
      <c r="LW108">
        <f>SUMIF('7N'!$C$3:$C$420,$AH108,'7N'!AL$3:AL$452)</f>
        <v>0</v>
      </c>
      <c r="LX108">
        <f>SUMIF('7N'!$C$3:$C$420,$AH108,'7N'!AM$3:AM$452)</f>
        <v>0</v>
      </c>
      <c r="LY108">
        <f>SUMIF('7N'!$C$3:$C$420,$AH108,'7N'!AN$3:AN$452)</f>
        <v>0</v>
      </c>
      <c r="LZ108">
        <f>SUMIF('7N'!$C$3:$C$420,$AH108,'7N'!AO$3:AO$452)</f>
        <v>0</v>
      </c>
      <c r="MA108">
        <f>SUMIF('7N'!$C$3:$C$420,$AH108,'7N'!AP$3:AP$452)</f>
        <v>0</v>
      </c>
      <c r="MB108">
        <f>SUMIF('7N'!$C$3:$C$420,$AH108,'7N'!AQ$3:AQ$452)</f>
        <v>0</v>
      </c>
      <c r="MC108">
        <f>SUMIF('7N'!$C$3:$C$420,$AH108,'7N'!AR$3:AR$452)</f>
        <v>0</v>
      </c>
      <c r="MD108">
        <f>SUMIF('7N'!$C$3:$C$420,$AH108,'7N'!AS$3:AS$452)</f>
        <v>0</v>
      </c>
      <c r="ME108">
        <f>SUMIF('7N'!$C$3:$C$420,$AH108,'7N'!AT$3:AT$452)</f>
        <v>0</v>
      </c>
      <c r="MF108">
        <f>SUMIF('7N'!$C$3:$C$420,$AH108,'7N'!AU$3:AU$452)</f>
        <v>0</v>
      </c>
      <c r="MG108">
        <f>SUMIF('7N'!$C$3:$C$420,$AH108,'7N'!AV$3:AV$452)</f>
        <v>0</v>
      </c>
      <c r="MH108">
        <f>SUMIF('7N'!$C$3:$C$420,$AH108,'7N'!AW$3:AW$452)</f>
        <v>0</v>
      </c>
      <c r="MI108" s="3512">
        <f>SUMIF('8N'!$C$3:$C$438,$AH108,'8N'!S$3:S$470)+SUMIF('8N'!$C$3:$C$438,$AH108,'8N'!R$3:R$470)</f>
        <v>0</v>
      </c>
      <c r="MJ108">
        <f>SUMIF('8N'!$C$3:$C$470,$AH108,'8N'!T$3:T$470)</f>
        <v>0</v>
      </c>
      <c r="MK108">
        <f>SUMIF('8N'!$C$3:$C$470,$AH108,'8N'!U$3:U$470)</f>
        <v>0</v>
      </c>
      <c r="ML108">
        <f>SUMIF('8N'!$C$3:$C$470,$AH108,'8N'!V$3:V$470)</f>
        <v>0</v>
      </c>
      <c r="MM108">
        <f>SUMIF('8N'!$C$3:$C$470,$AH108,'8N'!W$3:W$470)</f>
        <v>0</v>
      </c>
      <c r="MN108">
        <f>SUMIF('8N'!$C$3:$C$470,$AH108,'8N'!X$3:X$470)</f>
        <v>0</v>
      </c>
      <c r="MO108">
        <f>SUMIF('8N'!$C$3:$C$470,$AH108,'8N'!Y$3:Y$470)</f>
        <v>0</v>
      </c>
      <c r="MP108">
        <f>SUMIF('8N'!$C$3:$C$470,$AH108,'8N'!Z$3:Z$470)</f>
        <v>0</v>
      </c>
      <c r="MQ108">
        <f>SUMIF('8N'!$C$3:$C$470,$AH108,'8N'!AA$3:AA$470)</f>
        <v>17</v>
      </c>
      <c r="MR108">
        <f>SUMIF('8N'!$C$3:$C$470,$AH108,'8N'!AB$3:AB$470)</f>
        <v>0</v>
      </c>
      <c r="MS108">
        <f>SUMIF('8N'!$C$3:$C$470,$AH108,'8N'!AC$3:AC$470)</f>
        <v>0</v>
      </c>
      <c r="MT108">
        <f>SUMIF('8N'!$C$3:$C$470,$AH108,'8N'!AD$3:AD$470)</f>
        <v>0</v>
      </c>
      <c r="MU108">
        <f>SUMIF('8N'!$C$3:$C$470,$AH108,'8N'!AE$3:AE$470)</f>
        <v>0</v>
      </c>
      <c r="MV108">
        <f>SUMIF('8N'!$C$3:$C$470,$AH108,'8N'!AF$3:AF$470)</f>
        <v>0</v>
      </c>
      <c r="MW108">
        <f>SUMIF('8N'!$C$3:$C$470,$AH108,'8N'!AG$3:AG$470)</f>
        <v>0</v>
      </c>
      <c r="MX108">
        <f>SUMIF('8N'!$C$3:$C$470,$AH108,'8N'!AH$3:AH$470)</f>
        <v>0</v>
      </c>
      <c r="MY108">
        <f>SUMIF('8N'!$C$3:$C$470,$AH108,'8N'!AI$3:AI$470)</f>
        <v>0</v>
      </c>
      <c r="MZ108">
        <f>SUMIF('8N'!$C$3:$C$470,$AH108,'8N'!AJ$3:AJ$470)</f>
        <v>0</v>
      </c>
      <c r="NA108">
        <f>SUMIF('8N'!$C$3:$C$470,$AH108,'8N'!AK$3:AK$470)</f>
        <v>0</v>
      </c>
      <c r="NB108">
        <f>SUMIF('8N'!$C$3:$C$470,$AH108,'8N'!AL$3:AL$470)</f>
        <v>0</v>
      </c>
      <c r="NC108">
        <f>SUMIF('8N'!$C$3:$C$470,$AH108,'8N'!AM$3:AM$470)</f>
        <v>0</v>
      </c>
      <c r="ND108">
        <f>SUMIF('8N'!$C$3:$C$470,$AH108,'8N'!AN$3:AN$470)</f>
        <v>0</v>
      </c>
      <c r="NE108">
        <f>SUMIF('8N'!$C$3:$C$470,$AH108,'8N'!AO$3:AO$470)</f>
        <v>0</v>
      </c>
      <c r="NF108">
        <f>SUMIF('8N'!$C$3:$C$470,$AH108,'8N'!AP$3:AP$470)</f>
        <v>0</v>
      </c>
      <c r="NG108">
        <f>SUMIF('8N'!$C$3:$C$470,$AH108,'8N'!AQ$3:AQ$470)</f>
        <v>0</v>
      </c>
      <c r="NH108">
        <f>SUMIF('8N'!$C$3:$C$470,$AH108,'8N'!AR$3:AR$470)</f>
        <v>0</v>
      </c>
      <c r="NI108">
        <f>SUMIF('8N'!$C$3:$C$470,$AH108,'8N'!AS$3:AS$470)</f>
        <v>0</v>
      </c>
      <c r="NJ108">
        <f>SUMIF('8N'!$C$3:$C$470,$AH108,'8N'!AT$3:AT$470)</f>
        <v>0</v>
      </c>
      <c r="NK108">
        <f>SUMIF('8N'!$C$3:$C$470,$AH108,'8N'!AU$3:AU$470)</f>
        <v>0</v>
      </c>
      <c r="NL108">
        <f>SUMIF('8N'!$C$3:$C$470,$AH108,'8N'!AV$3:AV$470)</f>
        <v>0</v>
      </c>
      <c r="NM108">
        <f>SUMIF('8N'!$C$3:$C$470,$AH108,'8N'!AW$3:AW$470)</f>
        <v>0</v>
      </c>
      <c r="NN108" s="3600">
        <f>SUMIF('9N'!$C$3:$C$478,$AH108,'9N'!S$3:S$481)+SUMIF('9N'!$C$3:$C$478,$AH108,'9N'!R$3:R$481)</f>
        <v>0</v>
      </c>
      <c r="NO108">
        <f>SUMIF('9N'!$C$3:$C$478,$AH108,'9N'!T$3:T$481)</f>
        <v>0</v>
      </c>
      <c r="NP108">
        <f>SUMIF('9N'!$C$3:$C$478,$AH108,'9N'!U$3:U$481)</f>
        <v>0</v>
      </c>
      <c r="NQ108">
        <f>SUMIF('9N'!$C$3:$C$478,$AH108,'9N'!V$3:V$481)</f>
        <v>0</v>
      </c>
      <c r="NR108">
        <f>SUMIF('9N'!$C$3:$C$478,$AH108,'9N'!W$3:W$481)</f>
        <v>0</v>
      </c>
      <c r="NS108">
        <f>SUMIF('9N'!$C$3:$C$478,$AH108,'9N'!X$3:X$481)</f>
        <v>0</v>
      </c>
      <c r="NT108">
        <f>SUMIF('9N'!$C$3:$C$478,$AH108,'9N'!Y$3:Y$481)</f>
        <v>0</v>
      </c>
      <c r="NU108">
        <f>SUMIF('9N'!$C$3:$C$478,$AH108,'9N'!Z$3:Z$481)</f>
        <v>0</v>
      </c>
      <c r="NV108">
        <f>SUMIF('9N'!$C$3:$C$478,$AH108,'9N'!AA$3:AA$481)</f>
        <v>0</v>
      </c>
      <c r="NW108">
        <f>SUMIF('9N'!$C$3:$C$478,$AH108,'9N'!AB$3:AB$481)</f>
        <v>0</v>
      </c>
      <c r="NX108">
        <f>SUMIF('9N'!$C$3:$C$478,$AH108,'9N'!AC$3:AC$481)</f>
        <v>0</v>
      </c>
      <c r="NY108">
        <f>SUMIF('9N'!$C$3:$C$478,$AH108,'9N'!AD$3:AD$481)</f>
        <v>0</v>
      </c>
      <c r="NZ108">
        <f>SUMIF('9N'!$C$3:$C$478,$AH108,'9N'!AE$3:AE$481)</f>
        <v>0</v>
      </c>
      <c r="OA108">
        <f>SUMIF('9N'!$C$3:$C$478,$AH108,'9N'!AF$3:AF$481)</f>
        <v>0</v>
      </c>
      <c r="OB108">
        <f>SUMIF('9N'!$C$3:$C$478,$AH108,'9N'!AG$3:AG$481)</f>
        <v>0</v>
      </c>
      <c r="OC108">
        <f>SUMIF('9N'!$C$3:$C$478,$AH108,'9N'!AH$3:AH$481)</f>
        <v>0</v>
      </c>
      <c r="OD108">
        <f>SUMIF('9N'!$C$3:$C$478,$AH108,'9N'!AI$3:AI$481)</f>
        <v>0</v>
      </c>
      <c r="OE108">
        <f>SUMIF('9N'!$C$3:$C$478,$AH108,'9N'!AJ$3:AJ$481)</f>
        <v>0</v>
      </c>
      <c r="OF108">
        <f>SUMIF('9N'!$C$3:$C$478,$AH108,'9N'!AK$3:AK$481)</f>
        <v>0</v>
      </c>
      <c r="OG108">
        <f>SUMIF('9N'!$C$3:$C$478,$AH108,'9N'!AL$3:AL$481)</f>
        <v>0</v>
      </c>
      <c r="OH108">
        <f>SUMIF('9N'!$C$3:$C$478,$AH108,'9N'!AM$3:AM$481)</f>
        <v>0</v>
      </c>
      <c r="OI108">
        <f>SUMIF('9N'!$C$3:$C$478,$AH108,'9N'!AN$3:AN$481)</f>
        <v>0</v>
      </c>
      <c r="OJ108">
        <f>SUMIF('9N'!$C$3:$C$478,$AH108,'9N'!AO$3:AO$481)</f>
        <v>0</v>
      </c>
      <c r="OK108">
        <f>SUMIF('9N'!$C$3:$C$478,$AH108,'9N'!AP$3:AP$481)</f>
        <v>0</v>
      </c>
      <c r="OL108">
        <f>SUMIF('9N'!$C$3:$C$478,$AH108,'9N'!AQ$3:AQ$481)</f>
        <v>0</v>
      </c>
      <c r="OM108">
        <f>SUMIF('9N'!$C$3:$C$478,$AH108,'9N'!AR$3:AR$481)</f>
        <v>0</v>
      </c>
      <c r="ON108">
        <f>SUMIF('9N'!$C$3:$C$478,$AH108,'9N'!AS$3:AS$481)</f>
        <v>0</v>
      </c>
      <c r="OO108">
        <f>SUMIF('9N'!$C$3:$C$478,$AH108,'9N'!AT$3:AT$481)</f>
        <v>0</v>
      </c>
      <c r="OP108">
        <f>SUMIF('9N'!$C$3:$C$478,$AH108,'9N'!AU$3:AU$481)</f>
        <v>0</v>
      </c>
      <c r="OQ108">
        <f>SUMIF('9N'!$C$3:$C$478,$AH108,'9N'!AV$3:AV$481)+SUMIF('9N'!$C$3:$C$478,$AH108,'9N'!AW$3:AW$481)</f>
        <v>0</v>
      </c>
      <c r="OR108" s="3512">
        <f>SUMIF('10N'!$C$3:$C$478,$AH108,'10N'!S$3:S$478)+SUMIF('10N'!$C$3:$C$478,$AH108,'10N'!R$3:R$478)</f>
        <v>0</v>
      </c>
      <c r="OS108" s="3590">
        <f>SUMIF('10N'!$C$3:$C$478,$AH108,'10N'!T$3:T$478)</f>
        <v>0</v>
      </c>
      <c r="OT108" s="3590">
        <f>SUMIF('10N'!$C$3:$C$478,$AH108,'10N'!U$3:U$478)</f>
        <v>0</v>
      </c>
      <c r="OU108" s="3590">
        <f>SUMIF('10N'!$C$3:$C$478,$AH108,'10N'!V$3:V$478)</f>
        <v>0</v>
      </c>
      <c r="OV108" s="3590">
        <f>SUMIF('10N'!$C$3:$C$478,$AH108,'10N'!W$3:W$478)</f>
        <v>0</v>
      </c>
      <c r="OW108" s="3590">
        <f>SUMIF('10N'!$C$3:$C$478,$AH108,'10N'!X$3:X$478)</f>
        <v>0</v>
      </c>
      <c r="OX108" s="3590">
        <f>SUMIF('10N'!$C$3:$C$478,$AH108,'10N'!Y$3:Y$478)</f>
        <v>0</v>
      </c>
      <c r="OY108" s="3590">
        <f>SUMIF('10N'!$C$3:$C$478,$AH108,'10N'!Z$3:Z$478)</f>
        <v>0</v>
      </c>
      <c r="OZ108" s="3590">
        <f>SUMIF('10N'!$C$3:$C$478,$AH108,'10N'!AA$3:AA$478)</f>
        <v>0</v>
      </c>
      <c r="PA108" s="3590">
        <f>SUMIF('10N'!$C$3:$C$478,$AH108,'10N'!AB$3:AB$478)</f>
        <v>0</v>
      </c>
      <c r="PB108" s="3590">
        <f>SUMIF('10N'!$C$3:$C$478,$AH108,'10N'!AC$3:AC$478)</f>
        <v>0</v>
      </c>
      <c r="PC108" s="3590">
        <f>SUMIF('10N'!$C$3:$C$478,$AH108,'10N'!AD$3:AD$478)</f>
        <v>0</v>
      </c>
      <c r="PD108" s="3590">
        <f>SUMIF('10N'!$C$3:$C$478,$AH108,'10N'!AE$3:AE$478)</f>
        <v>0</v>
      </c>
      <c r="PE108" s="3590">
        <f>SUMIF('10N'!$C$3:$C$478,$AH108,'10N'!AF$3:AF$478)</f>
        <v>0</v>
      </c>
      <c r="PF108" s="3590">
        <f>SUMIF('10N'!$C$3:$C$478,$AH108,'10N'!AG$3:AG$478)</f>
        <v>0</v>
      </c>
      <c r="PG108" s="3590">
        <f>SUMIF('10N'!$C$3:$C$478,$AH108,'10N'!AH$3:AH$478)</f>
        <v>0</v>
      </c>
      <c r="PH108" s="3590">
        <f>SUMIF('10N'!$C$3:$C$478,$AH108,'10N'!AI$3:AI$478)</f>
        <v>0</v>
      </c>
      <c r="PI108" s="3590">
        <f>SUMIF('10N'!$C$3:$C$478,$AH108,'10N'!AJ$3:AJ$478)</f>
        <v>0</v>
      </c>
      <c r="PJ108" s="3590">
        <f>SUMIF('10N'!$C$3:$C$478,$AH108,'10N'!AK$3:AK$478)</f>
        <v>12</v>
      </c>
      <c r="PK108" s="3590">
        <f>SUMIF('10N'!$C$3:$C$478,$AH108,'10N'!AL$3:AL$478)</f>
        <v>0</v>
      </c>
      <c r="PL108" s="3590">
        <f>SUMIF('10N'!$C$3:$C$478,$AH108,'10N'!AM$3:AM$478)</f>
        <v>0</v>
      </c>
      <c r="PM108" s="3590">
        <f>SUMIF('10N'!$C$3:$C$478,$AH108,'10N'!AN$3:AN$478)</f>
        <v>0</v>
      </c>
      <c r="PN108" s="3590">
        <f>SUMIF('10N'!$C$3:$C$478,$AH108,'10N'!AO$3:AO$478)</f>
        <v>0</v>
      </c>
      <c r="PO108" s="3590">
        <f>SUMIF('10N'!$C$3:$C$478,$AH108,'10N'!AP$3:AP$478)</f>
        <v>0</v>
      </c>
      <c r="PP108" s="3590">
        <f>SUMIF('10N'!$C$3:$C$478,$AH108,'10N'!AQ$3:AQ$478)</f>
        <v>0</v>
      </c>
      <c r="PQ108" s="3590">
        <f>SUMIF('10N'!$C$3:$C$478,$AH108,'10N'!AR$3:AR$478)</f>
        <v>0</v>
      </c>
      <c r="PR108" s="3590">
        <f>SUMIF('10N'!$C$3:$C$478,$AH108,'10N'!AS$3:AS$478)</f>
        <v>0</v>
      </c>
      <c r="PS108" s="3590">
        <f>SUMIF('10N'!$C$3:$C$478,$AH108,'10N'!AT$3:AT$478)</f>
        <v>0</v>
      </c>
      <c r="PT108" s="3590">
        <f>SUMIF('10N'!$C$3:$C$478,$AH108,'10N'!AU$3:AU$478)</f>
        <v>0</v>
      </c>
      <c r="PU108" s="3590">
        <f>SUMIF('10N'!$C$3:$C$478,$AH108,'10N'!AV$3:AV$478)</f>
        <v>0</v>
      </c>
      <c r="PV108" s="3590">
        <f>SUMIF('10N'!$C$3:$C$478,$AH108,'10N'!AW$3:AW$478)</f>
        <v>0</v>
      </c>
      <c r="PW108" s="3512">
        <f>SUMIF('11N'!$C$3:$C$449,$AH108,'11N'!S$3:S$483)+SUMIF('11N'!$C$3:$C$449,$AH108,'11N'!R$3:R$483)</f>
        <v>0</v>
      </c>
      <c r="PX108">
        <f>SUMIF('11N'!$C$3:$C$449,$AH108,'11N'!T$3:T$483)</f>
        <v>0</v>
      </c>
      <c r="PY108">
        <f>SUMIF('11N'!$C$3:$C$449,$AH108,'11N'!U$3:U$483)</f>
        <v>0</v>
      </c>
      <c r="PZ108">
        <f>SUMIF('11N'!$C$3:$C$449,$AH108,'11N'!V$3:V$483)</f>
        <v>0</v>
      </c>
      <c r="QA108">
        <f>SUMIF('11N'!$C$3:$C$449,$AH108,'11N'!W$3:W$483)</f>
        <v>0</v>
      </c>
      <c r="QB108">
        <f>SUMIF('11N'!$C$3:$C$449,$AH108,'11N'!X$3:X$483)</f>
        <v>0</v>
      </c>
      <c r="QC108">
        <f>SUMIF('11N'!$C$3:$C$449,$AH108,'11N'!Y$3:Y$483)</f>
        <v>0</v>
      </c>
      <c r="QD108">
        <f>SUMIF('11N'!$C$3:$C$449,$AH108,'11N'!Z$3:Z$483)</f>
        <v>0</v>
      </c>
      <c r="QE108">
        <f>SUMIF('11N'!$C$3:$C$449,$AH108,'11N'!AA$3:AA$483)</f>
        <v>0</v>
      </c>
      <c r="QF108">
        <f>SUMIF('11N'!$C$3:$C$449,$AH108,'11N'!AB$3:AB$483)</f>
        <v>0</v>
      </c>
      <c r="QG108">
        <f>SUMIF('11N'!$C$3:$C$449,$AH108,'11N'!AC$3:AC$483)</f>
        <v>0</v>
      </c>
      <c r="QH108">
        <f>SUMIF('11N'!$C$3:$C$449,$AH108,'11N'!AD$3:AD$483)</f>
        <v>0</v>
      </c>
      <c r="QI108">
        <f>SUMIF('11N'!$C$3:$C$449,$AH108,'11N'!AE$3:AE$483)</f>
        <v>0</v>
      </c>
      <c r="QJ108">
        <f>SUMIF('11N'!$C$3:$C$449,$AH108,'11N'!AF$3:AF$483)</f>
        <v>0</v>
      </c>
      <c r="QK108">
        <f>SUMIF('11N'!$C$3:$C$449,$AH108,'11N'!AG$3:AG$483)</f>
        <v>0</v>
      </c>
      <c r="QL108">
        <f>SUMIF('11N'!$C$3:$C$449,$AH108,'11N'!AH$3:AH$483)</f>
        <v>0</v>
      </c>
      <c r="QM108">
        <f>SUMIF('11N'!$C$3:$C$449,$AH108,'11N'!AI$3:AI$483)</f>
        <v>0</v>
      </c>
      <c r="QN108">
        <f>SUMIF('11N'!$C$3:$C$449,$AH108,'11N'!AJ$3:AJ$483)</f>
        <v>0</v>
      </c>
      <c r="QO108">
        <f>SUMIF('11N'!$C$3:$C$449,$AH108,'11N'!AK$3:AK$483)</f>
        <v>0</v>
      </c>
      <c r="QP108">
        <f>SUMIF('11N'!$C$3:$C$449,$AH108,'11N'!AL$3:AL$483)</f>
        <v>0</v>
      </c>
      <c r="QQ108">
        <f>SUMIF('11N'!$C$3:$C$449,$AH108,'11N'!AM$3:AM$483)</f>
        <v>0</v>
      </c>
      <c r="QR108">
        <f>SUMIF('11N'!$C$3:$C$449,$AH108,'11N'!AN$3:AN$483)</f>
        <v>18</v>
      </c>
      <c r="QS108">
        <f>SUMIF('11N'!$C$3:$C$449,$AH108,'11N'!AO$3:AO$483)</f>
        <v>0</v>
      </c>
      <c r="QT108">
        <f>SUMIF('11N'!$C$3:$C$449,$AH108,'11N'!AP$3:AP$483)</f>
        <v>0</v>
      </c>
      <c r="QU108">
        <f>SUMIF('11N'!$C$3:$C$449,$AH108,'11N'!AQ$3:AQ$483)</f>
        <v>0</v>
      </c>
      <c r="QV108">
        <f>SUMIF('11N'!$C$3:$C$449,$AH108,'11N'!AR$3:AR$483)</f>
        <v>0</v>
      </c>
      <c r="QW108">
        <f>SUMIF('11N'!$C$3:$C$449,$AH108,'11N'!AS$3:AS$483)</f>
        <v>0</v>
      </c>
      <c r="QX108">
        <f>SUMIF('11N'!$C$3:$C$449,$AH108,'11N'!AT$3:AT$483)</f>
        <v>6</v>
      </c>
      <c r="QY108">
        <f>SUMIF('11N'!$C$3:$C$449,$AH108,'11N'!AU$3:AU$483)</f>
        <v>0</v>
      </c>
      <c r="QZ108">
        <f>SUMIF('11N'!$C$3:$C$449,$AH108,'11N'!AV$3:AV$483)+SUMIF('11N'!$C$3:$C$449,$AH108,'11N'!AW$3:AW$483)</f>
        <v>0</v>
      </c>
      <c r="RA108" s="3512">
        <f>SUMIF('12N'!$C$3:$C$447,$AH108,'12N'!S$3:S$479)+SUMIF('12N'!$C$3:$C$447,$AH108,'12N'!R$3:R$479)</f>
        <v>0</v>
      </c>
      <c r="RB108">
        <f>SUMIF('12N'!$C$3:$C$447,$AH108,'12N'!T$3:T$479)</f>
        <v>0</v>
      </c>
      <c r="RC108">
        <f>SUMIF('12N'!$C$3:$C$447,$AH108,'12N'!U$3:U$479)</f>
        <v>0</v>
      </c>
      <c r="RD108">
        <f>SUMIF('12N'!$C$3:$C$447,$AH108,'12N'!V$3:V$479)</f>
        <v>0</v>
      </c>
      <c r="RE108">
        <f>SUMIF('12N'!$C$3:$C$447,$AH108,'12N'!W$3:W$479)</f>
        <v>0</v>
      </c>
      <c r="RF108">
        <f>SUMIF('12N'!$C$3:$C$447,$AH108,'12N'!X$3:X$479)</f>
        <v>0</v>
      </c>
      <c r="RG108">
        <f>SUMIF('12N'!$C$3:$C$447,$AH108,'12N'!Y$3:Y$479)</f>
        <v>0</v>
      </c>
      <c r="RH108">
        <f>SUMIF('12N'!$C$3:$C$447,$AH108,'12N'!Z$3:Z$479)</f>
        <v>0</v>
      </c>
      <c r="RI108">
        <f>SUMIF('12N'!$C$3:$C$447,$AH108,'12N'!AA$3:AA$479)</f>
        <v>0</v>
      </c>
      <c r="RJ108">
        <f>SUMIF('12N'!$C$3:$C$447,$AH108,'12N'!AB$3:AB$479)</f>
        <v>0</v>
      </c>
      <c r="RK108">
        <f>SUMIF('12N'!$C$3:$C$447,$AH108,'12N'!AC$3:AC$479)</f>
        <v>0</v>
      </c>
      <c r="RL108">
        <f>SUMIF('12N'!$C$3:$C$447,$AH108,'12N'!AD$3:AD$479)</f>
        <v>0</v>
      </c>
      <c r="RM108">
        <f>SUMIF('12N'!$C$3:$C$447,$AH108,'12N'!AE$3:AE$479)</f>
        <v>0</v>
      </c>
      <c r="RN108">
        <f>SUMIF('12N'!$C$3:$C$447,$AH108,'12N'!AF$3:AF$479)</f>
        <v>0</v>
      </c>
      <c r="RO108">
        <f>SUMIF('12N'!$C$3:$C$447,$AH108,'12N'!AG$3:AG$479)</f>
        <v>0</v>
      </c>
      <c r="RP108">
        <f>SUMIF('12N'!$C$3:$C$447,$AH108,'12N'!AH$3:AH$479)</f>
        <v>0</v>
      </c>
      <c r="RQ108">
        <f>SUMIF('12N'!$C$3:$C$447,$AH108,'12N'!AI$3:AI$479)</f>
        <v>0</v>
      </c>
      <c r="RR108">
        <f>SUMIF('12N'!$C$3:$C$447,$AH108,'12N'!AJ$3:AJ$479)</f>
        <v>0</v>
      </c>
      <c r="RS108">
        <f>SUMIF('12N'!$C$3:$C$447,$AH108,'12N'!AK$3:AK$479)</f>
        <v>0</v>
      </c>
      <c r="RT108">
        <f>SUMIF('12N'!$C$3:$C$447,$AH108,'12N'!AL$3:AL$479)</f>
        <v>0</v>
      </c>
      <c r="RU108">
        <f>SUMIF('12N'!$C$3:$C$447,$AH108,'12N'!AM$3:AM$479)</f>
        <v>0</v>
      </c>
      <c r="RV108">
        <f>SUMIF('12N'!$C$3:$C$447,$AH108,'12N'!AN$3:AN$479)</f>
        <v>0</v>
      </c>
      <c r="RW108">
        <f>SUMIF('12N'!$C$3:$C$447,$AH108,'12N'!AO$3:AO$479)</f>
        <v>0</v>
      </c>
      <c r="RX108">
        <f>SUMIF('12N'!$C$3:$C$447,$AH108,'12N'!AP$3:AP$479)</f>
        <v>0</v>
      </c>
      <c r="RY108">
        <f>SUMIF('12N'!$C$3:$C$447,$AH108,'12N'!AQ$3:AQ$479)</f>
        <v>0</v>
      </c>
      <c r="RZ108">
        <f>SUMIF('12N'!$C$3:$C$447,$AH108,'12N'!AR$3:AR$479)</f>
        <v>0</v>
      </c>
      <c r="SA108">
        <f>SUMIF('12N'!$C$3:$C$447,$AH108,'12N'!AS$3:AS$479)</f>
        <v>0</v>
      </c>
      <c r="SB108">
        <f>SUMIF('12N'!$C$3:$C$447,$AH108,'12N'!AT$3:AT$479)</f>
        <v>0</v>
      </c>
      <c r="SC108">
        <f>SUMIF('12N'!$C$3:$C$447,$AH108,'12N'!AU$3:AU$479)</f>
        <v>0</v>
      </c>
      <c r="SD108">
        <f>SUMIF('12N'!$C$3:$C$447,$AH108,'12N'!AV$3:AV$479)</f>
        <v>0</v>
      </c>
      <c r="SE108">
        <f>SUMIF('12N'!$C$3:$C$447,$AH108,'12N'!AW$3:AW$479)</f>
        <v>0</v>
      </c>
      <c r="SF108" s="3512">
        <f>'●23Delivery (Daily)'!EE108</f>
        <v>0</v>
      </c>
      <c r="SG108" s="3512">
        <f>'●23Delivery (Daily)'!EF108</f>
        <v>0</v>
      </c>
      <c r="SH108" s="3512">
        <f>'●23Delivery (Daily)'!EG108</f>
        <v>0</v>
      </c>
      <c r="SI108" s="3512">
        <f>'●23Delivery (Daily)'!EH108</f>
        <v>0</v>
      </c>
      <c r="SJ108" s="3512">
        <f>'●23Delivery (Daily)'!EI108</f>
        <v>0</v>
      </c>
      <c r="SK108" s="3512">
        <f>'●23Delivery (Daily)'!EJ108</f>
        <v>0</v>
      </c>
      <c r="SL108" s="3512">
        <f>'●23Delivery (Daily)'!EK108</f>
        <v>0</v>
      </c>
      <c r="SM108" s="3512">
        <f>'●23Delivery (Daily)'!EL108</f>
        <v>0</v>
      </c>
      <c r="SN108" s="3512">
        <f>'●23Delivery (Daily)'!EM108</f>
        <v>0</v>
      </c>
      <c r="SO108" s="3512">
        <f>'●23Delivery (Daily)'!EN108</f>
        <v>0</v>
      </c>
      <c r="SP108" s="3512">
        <f>'●23Delivery (Daily)'!EO108</f>
        <v>0</v>
      </c>
      <c r="SQ108" s="3512">
        <f>'●23Delivery (Daily)'!EP108</f>
        <v>0</v>
      </c>
      <c r="SR108" s="3512">
        <f>'●23Delivery (Daily)'!EQ108</f>
        <v>0</v>
      </c>
      <c r="SS108" s="3512">
        <f>'●23Delivery (Daily)'!ER108</f>
        <v>0</v>
      </c>
      <c r="ST108" s="3512">
        <f>'●23Delivery (Daily)'!ES108</f>
        <v>0</v>
      </c>
      <c r="SU108" s="3512">
        <f>'●23Delivery (Daily)'!ET108</f>
        <v>0</v>
      </c>
      <c r="SV108" s="3512">
        <f>'●23Delivery (Daily)'!EU108</f>
        <v>0</v>
      </c>
      <c r="SW108" s="3512">
        <f>'●23Delivery (Daily)'!EV108</f>
        <v>0</v>
      </c>
      <c r="SX108" s="3512">
        <f>'●23Delivery (Daily)'!EW108</f>
        <v>0</v>
      </c>
      <c r="SY108" s="3512">
        <f>'●23Delivery (Daily)'!EX108</f>
        <v>0</v>
      </c>
      <c r="SZ108" s="3512">
        <f>'●23Delivery (Daily)'!EY108</f>
        <v>0</v>
      </c>
      <c r="TA108" s="3512">
        <f>'●23Delivery (Daily)'!EZ108</f>
        <v>0</v>
      </c>
      <c r="TB108" s="3512">
        <f>'●23Delivery (Daily)'!FA108</f>
        <v>0</v>
      </c>
      <c r="TC108" s="3512">
        <f>'●23Delivery (Daily)'!FB108</f>
        <v>0</v>
      </c>
      <c r="TD108" s="3512">
        <f>'●23Delivery (Daily)'!FC108</f>
        <v>0</v>
      </c>
      <c r="TE108" s="3512">
        <f>'●23Delivery (Daily)'!FD108</f>
        <v>0</v>
      </c>
      <c r="TF108" s="3512">
        <f>'●23Delivery (Daily)'!FE108</f>
        <v>0</v>
      </c>
      <c r="TG108" s="3512">
        <f>'●23Delivery (Daily)'!FF108</f>
        <v>0</v>
      </c>
      <c r="TH108" s="3512">
        <f>'●23Delivery (Daily)'!FG108</f>
        <v>0</v>
      </c>
      <c r="TI108" s="3512">
        <f>'●23Delivery (Daily)'!FH108</f>
        <v>0</v>
      </c>
      <c r="TJ108" s="3512">
        <f>'●23Delivery (Daily)'!FI108</f>
        <v>0</v>
      </c>
      <c r="TK108" s="3512">
        <f>'●23Delivery (Daily)'!FJ108</f>
        <v>0</v>
      </c>
      <c r="TL108" s="3512">
        <f>'●23Delivery (Daily)'!FK108</f>
        <v>0</v>
      </c>
      <c r="TM108" s="3512">
        <f>'●23Delivery (Daily)'!FL108</f>
        <v>0</v>
      </c>
      <c r="TN108" s="3512">
        <f>'●23Delivery (Daily)'!FM108</f>
        <v>0</v>
      </c>
      <c r="TO108" s="3512">
        <f>'●23Delivery (Daily)'!FN108</f>
        <v>0</v>
      </c>
      <c r="TP108" s="3512">
        <f>'●23Delivery (Daily)'!FO108</f>
        <v>0</v>
      </c>
      <c r="TQ108" s="3512">
        <f>'●23Delivery (Daily)'!FP108</f>
        <v>0</v>
      </c>
      <c r="TR108" s="3512">
        <f>'●23Delivery (Daily)'!FQ108</f>
        <v>0</v>
      </c>
      <c r="TS108" s="3512">
        <f>'●23Delivery (Daily)'!FR108</f>
        <v>0</v>
      </c>
      <c r="TT108" s="3512">
        <f>'●23Delivery (Daily)'!FS108</f>
        <v>0</v>
      </c>
      <c r="TU108" s="3512">
        <f>'●23Delivery (Daily)'!FT108</f>
        <v>0</v>
      </c>
      <c r="TV108" s="3512">
        <f>'●23Delivery (Daily)'!FU108</f>
        <v>0</v>
      </c>
      <c r="TW108" s="3512">
        <f>'●23Delivery (Daily)'!FV108</f>
        <v>0</v>
      </c>
      <c r="TX108" s="3512">
        <f>'●23Delivery (Daily)'!FW108</f>
        <v>0</v>
      </c>
      <c r="TY108" s="3512">
        <f>'●23Delivery (Daily)'!FX108</f>
        <v>0</v>
      </c>
      <c r="TZ108" s="3512">
        <f>'●23Delivery (Daily)'!FY108</f>
        <v>0</v>
      </c>
      <c r="UA108" s="3512">
        <f>'●23Delivery (Daily)'!FZ108</f>
        <v>0</v>
      </c>
      <c r="UB108" s="3512">
        <f>'●23Delivery (Daily)'!GA108</f>
        <v>0</v>
      </c>
      <c r="UC108" s="3512">
        <f>'●23Delivery (Daily)'!GB108</f>
        <v>0</v>
      </c>
      <c r="UD108" s="3512">
        <f>'●23Delivery (Daily)'!GC108</f>
        <v>0</v>
      </c>
      <c r="UE108" s="3512">
        <f>'●23Delivery (Daily)'!GD108</f>
        <v>0</v>
      </c>
      <c r="UF108" s="3512">
        <f>'●23Delivery (Daily)'!GE108</f>
        <v>0</v>
      </c>
      <c r="UG108" s="3512">
        <f>'●23Delivery (Daily)'!GF108</f>
        <v>0</v>
      </c>
      <c r="UH108" s="3512">
        <f>'●23Delivery (Daily)'!GG108</f>
        <v>0</v>
      </c>
      <c r="UI108" s="3512">
        <f>'●23Delivery (Daily)'!GH108</f>
        <v>0</v>
      </c>
      <c r="UJ108" s="3512">
        <f>'●23Delivery (Daily)'!GI108</f>
        <v>0</v>
      </c>
      <c r="UK108" s="3512">
        <f>'●23Delivery (Daily)'!GJ108</f>
        <v>0</v>
      </c>
      <c r="UL108" s="3512">
        <f>'●23Delivery (Daily)'!GK108</f>
        <v>0</v>
      </c>
    </row>
    <row r="109" spans="1:558">
      <c r="A109" s="4"/>
      <c r="B109" s="4"/>
      <c r="C109" s="4"/>
      <c r="D109" s="4"/>
      <c r="E109" s="4"/>
      <c r="F109" s="4"/>
      <c r="G109" s="4">
        <f t="shared" si="24"/>
        <v>53640</v>
      </c>
      <c r="H109" s="4">
        <f t="shared" si="24"/>
        <v>54000</v>
      </c>
      <c r="I109" s="4">
        <f t="shared" si="24"/>
        <v>57600</v>
      </c>
      <c r="J109" s="4">
        <f t="shared" si="25"/>
        <v>106200</v>
      </c>
      <c r="K109" s="4">
        <f t="shared" si="25"/>
        <v>34920</v>
      </c>
      <c r="L109" s="4">
        <f t="shared" si="25"/>
        <v>33720</v>
      </c>
      <c r="M109" s="4">
        <f t="shared" si="25"/>
        <v>55660</v>
      </c>
      <c r="N109" s="4">
        <f t="shared" si="25"/>
        <v>131280</v>
      </c>
      <c r="O109" s="4">
        <f t="shared" si="25"/>
        <v>121560</v>
      </c>
      <c r="P109" s="4">
        <f t="shared" si="25"/>
        <v>174960</v>
      </c>
      <c r="Q109" s="4">
        <f t="shared" si="25"/>
        <v>208320</v>
      </c>
      <c r="R109" s="4">
        <f t="shared" si="25"/>
        <v>200880</v>
      </c>
      <c r="S109" s="4">
        <f t="shared" si="20"/>
        <v>130320</v>
      </c>
      <c r="T109" s="4">
        <f t="shared" si="20"/>
        <v>138960</v>
      </c>
      <c r="U109" s="4">
        <f t="shared" si="20"/>
        <v>0</v>
      </c>
      <c r="V109" s="4">
        <f t="shared" si="20"/>
        <v>0</v>
      </c>
      <c r="W109" s="4">
        <f t="shared" si="20"/>
        <v>0</v>
      </c>
      <c r="X109" s="4"/>
      <c r="Y109" s="4"/>
      <c r="Z109" s="4"/>
      <c r="AA109" s="4" t="str">
        <f t="shared" si="21"/>
        <v>RC4-3849Packingc-QUEVO</v>
      </c>
      <c r="AB109" s="4" t="str">
        <f t="shared" si="22"/>
        <v>RC4-3849c-QUEVO</v>
      </c>
      <c r="AC109" s="4" t="s">
        <v>30</v>
      </c>
      <c r="AD109" s="4" t="s">
        <v>677</v>
      </c>
      <c r="AE109" s="4" t="s">
        <v>210</v>
      </c>
      <c r="AF109" s="4" t="str">
        <f t="shared" si="23"/>
        <v>RC4-3849c-QUEVO</v>
      </c>
      <c r="AG109" s="4" t="s">
        <v>30</v>
      </c>
      <c r="AH109" s="4" t="s">
        <v>823</v>
      </c>
      <c r="AI109" s="4" t="s">
        <v>30</v>
      </c>
      <c r="AJ109" s="4">
        <v>1</v>
      </c>
      <c r="AK109" s="4"/>
      <c r="AL109" s="4"/>
      <c r="AM109" s="426" t="s">
        <v>184</v>
      </c>
      <c r="AN109" s="4" t="s">
        <v>184</v>
      </c>
      <c r="AO109" s="4" t="s">
        <v>184</v>
      </c>
      <c r="AP109" s="4"/>
      <c r="AQ109"/>
      <c r="AR109"/>
      <c r="AS109"/>
      <c r="AT109"/>
      <c r="AU109"/>
      <c r="AV109"/>
      <c r="AW109" s="700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EE109">
        <f>SUMIF('1N'!$C$3:$C$356,$AH109,'1N'!R$3:R$356)+SUMIF('1N'!$C$3:$C$356,$AH109,'1N'!S$3:S$356)</f>
        <v>1560</v>
      </c>
      <c r="EF109">
        <f>SUMIF('1N'!$C$3:$C$356,$AH109,'1N'!T$3:T$356)</f>
        <v>0</v>
      </c>
      <c r="EG109">
        <f>SUMIF('1N'!$C$3:$C$356,$AH109,'1N'!U$3:U$356)</f>
        <v>2280</v>
      </c>
      <c r="EH109">
        <f>SUMIF('1N'!$C$3:$C$356,$AH109,'1N'!V$3:V$356)</f>
        <v>2280</v>
      </c>
      <c r="EI109">
        <f>SUMIF('1N'!$C$3:$C$356,$AH109,'1N'!W$3:W$356)</f>
        <v>2280</v>
      </c>
      <c r="EJ109">
        <f>SUMIF('1N'!$C$3:$C$356,$AH109,'1N'!X$3:X$356)</f>
        <v>2280</v>
      </c>
      <c r="EK109">
        <f>SUMIF('1N'!$C$3:$C$356,$AH109,'1N'!Y$3:Y$356)</f>
        <v>3720</v>
      </c>
      <c r="EL109">
        <f>SUMIF('1N'!$C$3:$C$356,$AH109,'1N'!Z$3:Z$356)</f>
        <v>0</v>
      </c>
      <c r="EM109">
        <f>SUMIF('1N'!$C$3:$C$356,$AH109,'1N'!AA$3:AA$356)</f>
        <v>0</v>
      </c>
      <c r="EN109">
        <f>SUMIF('1N'!$C$3:$C$356,$AH109,'1N'!AB$3:AB$356)</f>
        <v>2400</v>
      </c>
      <c r="EO109">
        <f>SUMIF('1N'!$C$3:$C$356,$AH109,'1N'!AC$3:AC$356)</f>
        <v>2160</v>
      </c>
      <c r="EP109">
        <f>SUMIF('1N'!$C$3:$C$356,$AH109,'1N'!AD$3:AD$356)</f>
        <v>2160</v>
      </c>
      <c r="EQ109">
        <f>SUMIF('1N'!$C$3:$C$356,$AH109,'1N'!AE$3:AE$356)</f>
        <v>2160</v>
      </c>
      <c r="ER109">
        <f>SUMIF('1N'!$C$3:$C$356,$AH109,'1N'!AF$3:AF$356)</f>
        <v>2160</v>
      </c>
      <c r="ES109">
        <f>SUMIF('1N'!$C$3:$C$356,$AH109,'1N'!AG$3:AG$356)</f>
        <v>2520</v>
      </c>
      <c r="ET109">
        <f>SUMIF('1N'!$C$3:$C$356,$AH109,'1N'!AH$3:AH$356)</f>
        <v>0</v>
      </c>
      <c r="EU109">
        <f>SUMIF('1N'!$C$3:$C$356,$AH109,'1N'!AI$3:AI$356)</f>
        <v>2520</v>
      </c>
      <c r="EV109">
        <f>SUMIF('1N'!$C$3:$C$356,$AH109,'1N'!AJ$3:AJ$356)</f>
        <v>2520</v>
      </c>
      <c r="EW109">
        <f>SUMIF('1N'!$C$3:$C$356,$AH109,'1N'!AK$3:AK$356)</f>
        <v>2520</v>
      </c>
      <c r="EX109">
        <f>SUMIF('1N'!$C$3:$C$356,$AH109,'1N'!AL$3:AL$356)</f>
        <v>2280</v>
      </c>
      <c r="EY109">
        <f>SUMIF('1N'!$C$3:$C$356,$AH109,'1N'!AM$3:AM$356)</f>
        <v>1440</v>
      </c>
      <c r="EZ109">
        <f>SUMIF('1N'!$C$3:$C$356,$AH109,'1N'!AN$3:AN$356)</f>
        <v>2400</v>
      </c>
      <c r="FA109">
        <f>SUMIF('1N'!$C$3:$C$356,$AH109,'1N'!AO$3:AO$356)</f>
        <v>0</v>
      </c>
      <c r="FB109">
        <f>SUMIF('1N'!$C$3:$C$356,$AH109,'1N'!AP$3:AP$356)</f>
        <v>2880</v>
      </c>
      <c r="FC109">
        <f>SUMIF('1N'!$C$3:$C$356,$AH109,'1N'!AQ$3:AQ$356)</f>
        <v>2880</v>
      </c>
      <c r="FD109">
        <f>SUMIF('1N'!$C$3:$C$356,$AH109,'1N'!AR$3:AR$356)</f>
        <v>2880</v>
      </c>
      <c r="FE109">
        <f>SUMIF('1N'!$C$3:$C$356,$AH109,'1N'!AS$3:AS$356)</f>
        <v>3360</v>
      </c>
      <c r="FF109">
        <f>SUMIF('1N'!$C$3:$C$356,$AH109,'1N'!AT$3:AT$356)</f>
        <v>0</v>
      </c>
      <c r="FG109">
        <f>SUMIF('1N'!$C$3:$C$356,$AH109,'1N'!AU$3:AU$356)</f>
        <v>0</v>
      </c>
      <c r="FH109">
        <f>SUMIF('1N'!$C$3:$C$356,$AH109,'1N'!AV$3:AV$356)</f>
        <v>0</v>
      </c>
      <c r="FI109">
        <f>SUMIF('1N'!$C$3:$C$356,$AH109,'1N'!AW$3:AW$356)</f>
        <v>0</v>
      </c>
      <c r="FJ109" s="3442">
        <f>SUMIF('2N'!$C$3:$C$357,$AH109,'2N'!S$3:S$359)+SUMIF('2N'!$C$3:$C$357,$AH109,'2N'!R$3:R$359)</f>
        <v>3360</v>
      </c>
      <c r="FK109">
        <f>SUMIF('2N'!$C$3:$C$357,$AH109,'2N'!T$3:T$359)</f>
        <v>0</v>
      </c>
      <c r="FL109">
        <f>SUMIF('2N'!$C$3:$C$357,$AH109,'2N'!U$3:U$359)</f>
        <v>0</v>
      </c>
      <c r="FM109">
        <f>SUMIF('2N'!$C$3:$C$357,$AH109,'2N'!V$3:V$359)</f>
        <v>0</v>
      </c>
      <c r="FN109">
        <f>SUMIF('2N'!$C$3:$C$357,$AH109,'2N'!W$3:W$359)</f>
        <v>0</v>
      </c>
      <c r="FO109">
        <f>SUMIF('2N'!$C$3:$C$357,$AH109,'2N'!X$3:X$359)</f>
        <v>0</v>
      </c>
      <c r="FP109">
        <f>SUMIF('2N'!$C$3:$C$357,$AH109,'2N'!Y$3:Y$359)</f>
        <v>3360</v>
      </c>
      <c r="FQ109">
        <f>SUMIF('2N'!$C$3:$C$357,$AH109,'2N'!Z$3:Z$359)</f>
        <v>3360</v>
      </c>
      <c r="FR109">
        <f>SUMIF('2N'!$C$3:$C$357,$AH109,'2N'!AA$3:AA$359)</f>
        <v>3360</v>
      </c>
      <c r="FS109">
        <f>SUMIF('2N'!$C$3:$C$357,$AH109,'2N'!AB$3:AB$359)</f>
        <v>3360</v>
      </c>
      <c r="FT109">
        <f>SUMIF('2N'!$C$3:$C$357,$AH109,'2N'!AC$3:AC$359)</f>
        <v>3360</v>
      </c>
      <c r="FU109">
        <f>SUMIF('2N'!$C$3:$C$357,$AH109,'2N'!AD$3:AD$359)</f>
        <v>0</v>
      </c>
      <c r="FV109">
        <f>SUMIF('2N'!$C$3:$C$357,$AH109,'2N'!AE$3:AE$359)</f>
        <v>0</v>
      </c>
      <c r="FW109">
        <f>SUMIF('2N'!$C$3:$C$357,$AH109,'2N'!AF$3:AF$359)</f>
        <v>3360</v>
      </c>
      <c r="FX109">
        <f>SUMIF('2N'!$C$3:$C$357,$AH109,'2N'!AG$3:AG$359)</f>
        <v>3360</v>
      </c>
      <c r="FY109">
        <f>SUMIF('2N'!$C$3:$C$357,$AH109,'2N'!AH$3:AH$359)</f>
        <v>3360</v>
      </c>
      <c r="FZ109">
        <f>SUMIF('2N'!$C$3:$C$357,$AH109,'2N'!AI$3:AI$359)</f>
        <v>3360</v>
      </c>
      <c r="GA109">
        <f>SUMIF('2N'!$C$3:$C$357,$AH109,'2N'!AJ$3:AJ$359)</f>
        <v>2760</v>
      </c>
      <c r="GB109">
        <f>SUMIF('2N'!$C$3:$C$357,$AH109,'2N'!AK$3:AK$359)</f>
        <v>3480</v>
      </c>
      <c r="GC109">
        <f>SUMIF('2N'!$C$3:$C$357,$AH109,'2N'!AL$3:AL$359)</f>
        <v>0</v>
      </c>
      <c r="GD109">
        <f>SUMIF('2N'!$C$3:$C$357,$AH109,'2N'!AM$3:AM$359)</f>
        <v>3600</v>
      </c>
      <c r="GE109">
        <f>SUMIF('2N'!$C$3:$C$357,$AH109,'2N'!AN$3:AN$359)</f>
        <v>0</v>
      </c>
      <c r="GF109">
        <f>SUMIF('2N'!$C$3:$C$357,$AH109,'2N'!AO$3:AO$359)</f>
        <v>2400</v>
      </c>
      <c r="GG109">
        <f>SUMIF('2N'!$C$3:$C$357,$AH109,'2N'!AP$3:AP$359)</f>
        <v>2640</v>
      </c>
      <c r="GH109">
        <f>SUMIF('2N'!$C$3:$C$357,$AH109,'2N'!AQ$3:AQ$359)</f>
        <v>2760</v>
      </c>
      <c r="GI109">
        <f>SUMIF('2N'!$C$3:$C$357,$AH109,'2N'!AR$3:AR$359)</f>
        <v>2760</v>
      </c>
      <c r="GJ109">
        <f>SUMIF('2N'!$C$3:$C$357,$AH109,'2N'!AS$3:AS$359)</f>
        <v>0</v>
      </c>
      <c r="GK109" s="550">
        <f>SUMIF('2N'!$C$3:$C$357,$AH109,'2N'!AT$3:AT$359)+SUMIF('2N'!$C$3:$C$357,$AH109,'2N'!AU$3:AU$359)+SUMIF('2N'!$C$3:$C$357,$AH109,'2N'!AV$3:AV$359)+SUMIF('2N'!$C$3:$C$357,$AH109,'2N'!AW$3:AW$359)</f>
        <v>0</v>
      </c>
      <c r="GL109">
        <f>SUMIF('3N'!$C$3:$C$374,$AH109,'3N'!S$3:S$407)+SUMIF('3N'!$C$3:$C$374,$AH109,'3N'!R$3:R$407)</f>
        <v>3480</v>
      </c>
      <c r="GM109">
        <f>SUMIF('3N'!$C$3:$C$374,$AH109,'3N'!T$3:T$407)</f>
        <v>1200</v>
      </c>
      <c r="GN109">
        <f>SUMIF('3N'!$C$3:$C$374,$AH109,'3N'!U$3:U$407)</f>
        <v>1200</v>
      </c>
      <c r="GO109">
        <f>SUMIF('3N'!$C$3:$C$374,$AH109,'3N'!V$3:V$407)</f>
        <v>1200</v>
      </c>
      <c r="GP109">
        <f>SUMIF('3N'!$C$3:$C$374,$AH109,'3N'!W$3:W$407)</f>
        <v>0</v>
      </c>
      <c r="GQ109">
        <f>SUMIF('3N'!$C$3:$C$374,$AH109,'3N'!X$3:X$407)</f>
        <v>0</v>
      </c>
      <c r="GR109">
        <f>SUMIF('3N'!$C$3:$C$374,$AH109,'3N'!Y$3:Y$407)</f>
        <v>1440</v>
      </c>
      <c r="GS109">
        <f>SUMIF('3N'!$C$3:$C$374,$AH109,'3N'!Z$3:Z$407)</f>
        <v>2040</v>
      </c>
      <c r="GT109">
        <f>SUMIF('3N'!$C$3:$C$374,$AH109,'3N'!AA$3:AA$407)</f>
        <v>3240</v>
      </c>
      <c r="GU109">
        <f>SUMIF('3N'!$C$3:$C$374,$AH109,'3N'!AB$3:AB$407)</f>
        <v>2760</v>
      </c>
      <c r="GV109">
        <f>SUMIF('3N'!$C$3:$C$374,$AH109,'3N'!AC$3:AC$407)</f>
        <v>2880</v>
      </c>
      <c r="GW109">
        <f>SUMIF('3N'!$C$3:$C$374,$AH109,'3N'!AD$3:AD$407)</f>
        <v>0</v>
      </c>
      <c r="GX109">
        <f>SUMIF('3N'!$C$3:$C$374,$AH109,'3N'!AE$3:AE$407)</f>
        <v>0</v>
      </c>
      <c r="GY109">
        <f>SUMIF('3N'!$C$3:$C$374,$AH109,'3N'!AF$3:AF$407)</f>
        <v>2760</v>
      </c>
      <c r="GZ109">
        <f>SUMIF('3N'!$C$3:$C$374,$AH109,'3N'!AG$3:AG$407)</f>
        <v>0</v>
      </c>
      <c r="HA109">
        <f>SUMIF('3N'!$C$3:$C$374,$AH109,'3N'!AH$3:AH$407)</f>
        <v>2880</v>
      </c>
      <c r="HB109">
        <f>SUMIF('3N'!$C$3:$C$374,$AH109,'3N'!AI$3:AI$407)</f>
        <v>2760</v>
      </c>
      <c r="HC109">
        <f>SUMIF('3N'!$C$3:$C$374,$AH109,'3N'!AJ$3:AJ$407)</f>
        <v>4080</v>
      </c>
      <c r="HD109">
        <f>SUMIF('3N'!$C$3:$C$374,$AH109,'3N'!AK$3:AK$407)</f>
        <v>0</v>
      </c>
      <c r="HE109">
        <f>SUMIF('3N'!$C$3:$C$374,$AH109,'3N'!AL$3:AL$407)</f>
        <v>0</v>
      </c>
      <c r="HF109">
        <f>SUMIF('3N'!$C$3:$C$374,$AH109,'3N'!AM$3:AM$407)</f>
        <v>2400</v>
      </c>
      <c r="HG109">
        <f>SUMIF('3N'!$C$3:$C$374,$AH109,'3N'!AN$3:AN$407)</f>
        <v>2760</v>
      </c>
      <c r="HH109">
        <f>SUMIF('3N'!$C$3:$C$374,$AH109,'3N'!AO$3:AO$407)</f>
        <v>2760</v>
      </c>
      <c r="HI109">
        <f>SUMIF('3N'!$C$3:$C$374,$AH109,'3N'!AP$3:AP$407)</f>
        <v>2760</v>
      </c>
      <c r="HJ109">
        <f>SUMIF('3N'!$C$3:$C$374,$AH109,'3N'!AQ$3:AQ$407)</f>
        <v>3000</v>
      </c>
      <c r="HK109">
        <f>SUMIF('3N'!$C$3:$C$374,$AH109,'3N'!AR$3:AR$407)</f>
        <v>3000</v>
      </c>
      <c r="HL109">
        <f>SUMIF('3N'!$C$3:$C$374,$AH109,'3N'!AS$3:AS$407)</f>
        <v>0</v>
      </c>
      <c r="HM109">
        <f>SUMIF('3N'!$C$3:$C$374,$AH109,'3N'!AT$3:AT$407)</f>
        <v>3000</v>
      </c>
      <c r="HN109">
        <f>SUMIF('3N'!$C$3:$C$374,$AH109,'3N'!AU$3:AU$407)</f>
        <v>3000</v>
      </c>
      <c r="HO109">
        <f>SUMIF('3N'!$C$3:$C$374,$AH109,'3N'!AV$3:AV$407)</f>
        <v>3000</v>
      </c>
      <c r="HP109">
        <f>SUMIF('3N'!$C$3:$C$374,$AH109,'3N'!AW$3:AW$407)</f>
        <v>0</v>
      </c>
      <c r="HQ109" s="3442">
        <f>SUMIF('4N'!$C$3:$C$378,$AH109,'4N'!R$3:R$411)+SUMIF('4N'!$C$3:$C$378,$AH109,'4N'!S$3:S$411)</f>
        <v>5400</v>
      </c>
      <c r="HR109">
        <f>SUMIF('4N'!$C$3:$C$378,$AH109,'4N'!T$3:T$411)</f>
        <v>3000</v>
      </c>
      <c r="HS109">
        <f>SUMIF('4N'!$C$3:$C$378,$AH109,'4N'!U$3:U$411)</f>
        <v>0</v>
      </c>
      <c r="HT109">
        <f>SUMIF('4N'!$C$3:$C$378,$AH109,'4N'!V$3:V$411)</f>
        <v>3000</v>
      </c>
      <c r="HU109">
        <f>SUMIF('4N'!$C$3:$C$378,$AH109,'4N'!W$3:W$411)</f>
        <v>3000</v>
      </c>
      <c r="HV109">
        <f>SUMIF('4N'!$C$3:$C$378,$AH109,'4N'!X$3:X$411)</f>
        <v>3240</v>
      </c>
      <c r="HW109">
        <f>SUMIF('4N'!$C$3:$C$378,$AH109,'4N'!Y$3:Y$411)</f>
        <v>3720</v>
      </c>
      <c r="HX109">
        <f>SUMIF('4N'!$C$3:$C$378,$AH109,'4N'!Z$3:Z$411)</f>
        <v>3720</v>
      </c>
      <c r="HY109">
        <f>SUMIF('4N'!$C$3:$C$378,$AH109,'4N'!AA$3:AA$411)</f>
        <v>3720</v>
      </c>
      <c r="HZ109">
        <f>SUMIF('4N'!$C$3:$C$378,$AH109,'4N'!AB$3:AB$411)</f>
        <v>0</v>
      </c>
      <c r="IA109">
        <f>SUMIF('4N'!$C$3:$C$378,$AH109,'4N'!AC$3:AC$411)</f>
        <v>0</v>
      </c>
      <c r="IB109">
        <f>SUMIF('4N'!$C$3:$C$378,$AH109,'4N'!AD$3:AD$411)</f>
        <v>4320</v>
      </c>
      <c r="IC109">
        <f>SUMIF('4N'!$C$3:$C$378,$AH109,'4N'!AE$3:AE$411)</f>
        <v>5280</v>
      </c>
      <c r="ID109">
        <f>SUMIF('4N'!$C$3:$C$378,$AH109,'4N'!AF$3:AF$411)</f>
        <v>5280</v>
      </c>
      <c r="IE109">
        <f>SUMIF('4N'!$C$3:$C$378,$AH109,'4N'!AG$3:AG$411)</f>
        <v>5280</v>
      </c>
      <c r="IF109">
        <f>SUMIF('4N'!$C$3:$C$378,$AH109,'4N'!AH$3:AH$411)</f>
        <v>5280</v>
      </c>
      <c r="IG109">
        <f>SUMIF('4N'!$C$3:$C$378,$AH109,'4N'!AI$3:AI$411)</f>
        <v>0</v>
      </c>
      <c r="IH109">
        <f>SUMIF('4N'!$C$3:$C$378,$AH109,'4N'!AJ$3:AJ$411)</f>
        <v>6480</v>
      </c>
      <c r="II109">
        <f>SUMIF('4N'!$C$3:$C$378,$AH109,'4N'!AK$3:AK$411)</f>
        <v>6480</v>
      </c>
      <c r="IJ109">
        <f>SUMIF('4N'!$C$3:$C$378,$AH109,'4N'!AL$3:AL$411)</f>
        <v>6480</v>
      </c>
      <c r="IK109">
        <f>SUMIF('4N'!$C$3:$C$378,$AH109,'4N'!AM$3:AM$411)</f>
        <v>5520</v>
      </c>
      <c r="IL109">
        <f>SUMIF('4N'!$C$3:$C$378,$AH109,'4N'!AN$3:AN$411)</f>
        <v>8520</v>
      </c>
      <c r="IM109">
        <f>SUMIF('4N'!$C$3:$C$378,$AH109,'4N'!AO$3:AO$411)</f>
        <v>0</v>
      </c>
      <c r="IN109">
        <f>SUMIF('4N'!$C$3:$C$378,$AH109,'4N'!AP$3:AP$411)</f>
        <v>0</v>
      </c>
      <c r="IO109">
        <f>SUMIF('4N'!$C$3:$C$378,$AH109,'4N'!AQ$3:AQ$411)</f>
        <v>6000</v>
      </c>
      <c r="IP109">
        <f>SUMIF('4N'!$C$3:$C$378,$AH109,'4N'!AR$3:AR$411)</f>
        <v>6240</v>
      </c>
      <c r="IQ109">
        <f>SUMIF('4N'!$C$3:$C$378,$AH109,'4N'!AS$3:AS$411)</f>
        <v>6240</v>
      </c>
      <c r="IR109">
        <f>SUMIF('4N'!$C$3:$C$378,$AH109,'4N'!AT$3:AT$411)</f>
        <v>0</v>
      </c>
      <c r="IS109">
        <f>SUMIF('4N'!$C$3:$C$378,$AH109,'4N'!AU$3:AU$411)</f>
        <v>0</v>
      </c>
      <c r="IT109" s="3442">
        <f>SUMIF('4N'!$C$3:$C$378,$AH109,'4N'!AV$3:AV$411)+SUMIF('4N'!$C$3:$C$378,$AH109,'4N'!AW$3:AW$411)</f>
        <v>0</v>
      </c>
      <c r="IU109">
        <f>SUMIF('5N'!$C$3:$C$402,$AH109,'5N'!R$3:R$434)+SUMIF('5N'!$C$3:$C$402,$AH109,'5N'!S$3:S$434)</f>
        <v>6240</v>
      </c>
      <c r="IV109">
        <f>SUMIF('5N'!$C$3:$C$402,$AH109,'5N'!T$3:T$434)</f>
        <v>0</v>
      </c>
      <c r="IW109">
        <f>SUMIF('5N'!$C$3:$C$402,$AH109,'5N'!U$3:U$434)</f>
        <v>0</v>
      </c>
      <c r="IX109">
        <f>SUMIF('5N'!$C$3:$C$402,$AH109,'5N'!V$3:V$434)</f>
        <v>6240</v>
      </c>
      <c r="IY109">
        <f>SUMIF('5N'!$C$3:$C$402,$AH109,'5N'!W$3:W$434)</f>
        <v>4320</v>
      </c>
      <c r="IZ109">
        <f>SUMIF('5N'!$C$3:$C$402,$AH109,'5N'!X$3:X$434)</f>
        <v>2880</v>
      </c>
      <c r="JA109">
        <f>SUMIF('5N'!$C$3:$C$402,$AH109,'5N'!Y$3:Y$434)</f>
        <v>0</v>
      </c>
      <c r="JB109">
        <f>SUMIF('5N'!$C$3:$C$402,$AH109,'5N'!Z$3:Z$434)</f>
        <v>0</v>
      </c>
      <c r="JC109">
        <f>SUMIF('5N'!$C$3:$C$402,$AH109,'5N'!AA$3:AA$434)</f>
        <v>0</v>
      </c>
      <c r="JD109">
        <f>SUMIF('5N'!$C$3:$C$402,$AH109,'5N'!AB$3:AB$434)</f>
        <v>0</v>
      </c>
      <c r="JE109">
        <f>SUMIF('5N'!$C$3:$C$402,$AH109,'5N'!AC$3:AC$434)</f>
        <v>0</v>
      </c>
      <c r="JF109">
        <f>SUMIF('5N'!$C$3:$C$402,$AH109,'5N'!AD$3:AD$434)</f>
        <v>960</v>
      </c>
      <c r="JG109">
        <f>SUMIF('5N'!$C$3:$C$402,$AH109,'5N'!AE$3:AE$434)</f>
        <v>0</v>
      </c>
      <c r="JH109">
        <f>SUMIF('5N'!$C$3:$C$402,$AH109,'5N'!AF$3:AF$434)</f>
        <v>0</v>
      </c>
      <c r="JI109">
        <f>SUMIF('5N'!$C$3:$C$402,$AH109,'5N'!AG$3:AG$434)</f>
        <v>0</v>
      </c>
      <c r="JJ109">
        <f>SUMIF('5N'!$C$3:$C$402,$AH109,'5N'!AH$3:AH$434)</f>
        <v>960</v>
      </c>
      <c r="JK109">
        <f>SUMIF('5N'!$C$3:$C$402,$AH109,'5N'!AI$3:AI$434)</f>
        <v>960</v>
      </c>
      <c r="JL109">
        <f>SUMIF('5N'!$C$3:$C$402,$AH109,'5N'!AJ$3:AJ$434)</f>
        <v>960</v>
      </c>
      <c r="JM109">
        <f>SUMIF('5N'!$C$3:$C$402,$AH109,'5N'!AK$3:AK$434)</f>
        <v>1440</v>
      </c>
      <c r="JN109">
        <f>SUMIF('5N'!$C$3:$C$402,$AH109,'5N'!AL$3:AL$434)</f>
        <v>0</v>
      </c>
      <c r="JO109">
        <f>SUMIF('5N'!$C$3:$C$402,$AH109,'5N'!AM$3:AM$434)</f>
        <v>0</v>
      </c>
      <c r="JP109">
        <f>SUMIF('5N'!$C$3:$C$402,$AH109,'5N'!AN$3:AN$434)</f>
        <v>0</v>
      </c>
      <c r="JQ109">
        <f>SUMIF('5N'!$C$3:$C$402,$AH109,'5N'!AO$3:AO$434)</f>
        <v>1440</v>
      </c>
      <c r="JR109">
        <f>SUMIF('5N'!$C$3:$C$402,$AH109,'5N'!AP$3:AP$434)</f>
        <v>1440</v>
      </c>
      <c r="JS109">
        <f>SUMIF('5N'!$C$3:$C$402,$AH109,'5N'!AQ$3:AQ$434)</f>
        <v>1440</v>
      </c>
      <c r="JT109">
        <f>SUMIF('5N'!$C$3:$C$402,$AH109,'5N'!AR$3:AR$434)</f>
        <v>2040</v>
      </c>
      <c r="JU109">
        <f>SUMIF('5N'!$C$3:$C$402,$AH109,'5N'!AS$3:AS$434)</f>
        <v>1920</v>
      </c>
      <c r="JV109">
        <f>SUMIF('5N'!$C$3:$C$402,$AH109,'5N'!AT$3:AT$434)</f>
        <v>0</v>
      </c>
      <c r="JW109">
        <f>SUMIF('5N'!$C$3:$C$402,$AH109,'5N'!AU$3:AU$434)</f>
        <v>0</v>
      </c>
      <c r="JX109">
        <f>SUMIF('5N'!$C$3:$C$402,$AH109,'5N'!AV$3:AV$434)</f>
        <v>1680</v>
      </c>
      <c r="JY109">
        <f>SUMIF('5N'!$C$3:$C$402,$AH109,'5N'!AW$3:AW$434)</f>
        <v>0</v>
      </c>
      <c r="JZ109" s="3512">
        <f>SUMIF('6N'!$C$3:$C$420,$AH109,'6N'!S$3:S$452)+SUMIF('6N'!$C$3:$C$420,$AH109,'6N'!R$3:R$452)</f>
        <v>600</v>
      </c>
      <c r="KA109">
        <f>SUMIF('6N'!$C$3:$C$420,$AH109,'6N'!T$3:T$452)</f>
        <v>600</v>
      </c>
      <c r="KB109">
        <f>SUMIF('6N'!$C$3:$C$420,$AH109,'6N'!U$3:U$452)</f>
        <v>1680</v>
      </c>
      <c r="KC109">
        <f>SUMIF('6N'!$C$3:$C$420,$AH109,'6N'!V$3:V$452)</f>
        <v>0</v>
      </c>
      <c r="KD109">
        <f>SUMIF('6N'!$C$3:$C$420,$AH109,'6N'!W$3:W$452)</f>
        <v>600</v>
      </c>
      <c r="KE109">
        <f>SUMIF('6N'!$C$3:$C$420,$AH109,'6N'!X$3:X$452)</f>
        <v>0</v>
      </c>
      <c r="KF109">
        <f>SUMIF('6N'!$C$3:$C$420,$AH109,'6N'!Y$3:Y$452)</f>
        <v>600</v>
      </c>
      <c r="KG109">
        <f>SUMIF('6N'!$C$3:$C$420,$AH109,'6N'!Z$3:Z$452)</f>
        <v>720</v>
      </c>
      <c r="KH109">
        <f>SUMIF('6N'!$C$3:$C$420,$AH109,'6N'!AA$3:AA$452)</f>
        <v>1200</v>
      </c>
      <c r="KI109">
        <f>SUMIF('6N'!$C$3:$C$420,$AH109,'6N'!AB$3:AB$452)</f>
        <v>840</v>
      </c>
      <c r="KJ109">
        <f>SUMIF('6N'!$C$3:$C$420,$AH109,'6N'!AC$3:AC$452)</f>
        <v>1800</v>
      </c>
      <c r="KK109">
        <f>SUMIF('6N'!$C$3:$C$420,$AH109,'6N'!AD$3:AD$452)</f>
        <v>0</v>
      </c>
      <c r="KL109">
        <f>SUMIF('6N'!$C$3:$C$420,$AH109,'6N'!AE$3:AE$452)</f>
        <v>1800</v>
      </c>
      <c r="KM109">
        <f>SUMIF('6N'!$C$3:$C$420,$AH109,'6N'!AF$3:AF$452)</f>
        <v>1800</v>
      </c>
      <c r="KN109">
        <f>SUMIF('6N'!$C$3:$C$420,$AH109,'6N'!AG$3:AG$452)</f>
        <v>1560</v>
      </c>
      <c r="KO109">
        <f>SUMIF('6N'!$C$3:$C$420,$AH109,'6N'!AH$3:AH$452)</f>
        <v>1800</v>
      </c>
      <c r="KP109">
        <f>SUMIF('6N'!$C$3:$C$420,$AH109,'6N'!AI$3:AI$452)</f>
        <v>1560</v>
      </c>
      <c r="KQ109">
        <f>SUMIF('6N'!$C$3:$C$420,$AH109,'6N'!AJ$3:AJ$452)</f>
        <v>0</v>
      </c>
      <c r="KR109">
        <f>SUMIF('6N'!$C$3:$C$420,$AH109,'6N'!AK$3:AK$452)</f>
        <v>0</v>
      </c>
      <c r="KS109">
        <f>SUMIF('6N'!$C$3:$C$420,$AH109,'6N'!AL$3:AL$452)</f>
        <v>1200</v>
      </c>
      <c r="KT109">
        <f>SUMIF('6N'!$C$3:$C$420,$AH109,'6N'!AM$3:AM$452)</f>
        <v>1920</v>
      </c>
      <c r="KU109">
        <f>SUMIF('6N'!$C$3:$C$420,$AH109,'6N'!AN$3:AN$452)</f>
        <v>1920</v>
      </c>
      <c r="KV109">
        <f>SUMIF('6N'!$C$3:$C$420,$AH109,'6N'!AO$3:AO$452)</f>
        <v>1920</v>
      </c>
      <c r="KW109">
        <f>SUMIF('6N'!$C$3:$C$420,$AH109,'6N'!AP$3:AP$452)</f>
        <v>2400</v>
      </c>
      <c r="KX109">
        <f>SUMIF('6N'!$C$3:$C$420,$AH109,'6N'!AQ$3:AQ$452)</f>
        <v>0</v>
      </c>
      <c r="KY109">
        <f>SUMIF('6N'!$C$3:$C$420,$AH109,'6N'!AR$3:AR$452)</f>
        <v>0</v>
      </c>
      <c r="KZ109">
        <f>SUMIF('6N'!$C$3:$C$420,$AH109,'6N'!AS$3:AS$452)</f>
        <v>2400</v>
      </c>
      <c r="LA109">
        <f>SUMIF('6N'!$C$3:$C$420,$AH109,'6N'!AT$3:AT$452)</f>
        <v>2400</v>
      </c>
      <c r="LB109">
        <f>SUMIF('6N'!$C$3:$C$420,$AH109,'6N'!AU$3:AU$452)</f>
        <v>2400</v>
      </c>
      <c r="LC109" s="3442">
        <f>SUMIF('6N'!$C$3:$C$420,$AH109,'6N'!AV$3:AV$452)+SUMIF('6N'!$C$3:$C$420,$AH109,'6N'!AW$3:AW$452)</f>
        <v>0</v>
      </c>
      <c r="LD109" s="449">
        <f>SUMIF('7N'!$C$3:$C$420,$AH109,'7N'!S$3:S$452)+SUMIF('7N'!$C$3:$C$420,$AH109,'7N'!R$3:R$452)</f>
        <v>2400</v>
      </c>
      <c r="LE109">
        <f>SUMIF('7N'!$C$3:$C$420,$AH109,'7N'!T$3:T$452)</f>
        <v>0</v>
      </c>
      <c r="LF109">
        <f>SUMIF('7N'!$C$3:$C$420,$AH109,'7N'!U$3:U$452)</f>
        <v>2400</v>
      </c>
      <c r="LG109">
        <f>SUMIF('7N'!$C$3:$C$420,$AH109,'7N'!V$3:V$452)</f>
        <v>2400</v>
      </c>
      <c r="LH109">
        <f>SUMIF('7N'!$C$3:$C$420,$AH109,'7N'!W$3:W$452)</f>
        <v>2400</v>
      </c>
      <c r="LI109">
        <f>SUMIF('7N'!$C$3:$C$420,$AH109,'7N'!X$3:X$452)</f>
        <v>2400</v>
      </c>
      <c r="LJ109">
        <f>SUMIF('7N'!$C$3:$C$420,$AH109,'7N'!Y$3:Y$452)</f>
        <v>3120</v>
      </c>
      <c r="LK109">
        <f>SUMIF('7N'!$C$3:$C$420,$AH109,'7N'!Z$3:Z$452)</f>
        <v>2760</v>
      </c>
      <c r="LL109">
        <f>SUMIF('7N'!$C$3:$C$420,$AH109,'7N'!AA$3:AA$452)</f>
        <v>0</v>
      </c>
      <c r="LM109">
        <f>SUMIF('7N'!$C$3:$C$420,$AH109,'7N'!AB$3:AB$452)</f>
        <v>0</v>
      </c>
      <c r="LN109">
        <f>SUMIF('7N'!$C$3:$C$420,$AH109,'7N'!AC$3:AC$452)</f>
        <v>1920</v>
      </c>
      <c r="LO109">
        <f>SUMIF('7N'!$C$3:$C$420,$AH109,'7N'!AD$3:AD$452)</f>
        <v>1200</v>
      </c>
      <c r="LP109">
        <f>SUMIF('7N'!$C$3:$C$420,$AH109,'7N'!AE$3:AE$452)</f>
        <v>2160</v>
      </c>
      <c r="LQ109">
        <f>SUMIF('7N'!$C$3:$C$420,$AH109,'7N'!AF$3:AF$452)</f>
        <v>3840</v>
      </c>
      <c r="LR109">
        <f>SUMIF('7N'!$C$3:$C$420,$AH109,'7N'!AG$3:AG$452)</f>
        <v>600</v>
      </c>
      <c r="LS109">
        <f>SUMIF('7N'!$C$3:$C$420,$AH109,'7N'!AH$3:AH$452)</f>
        <v>0</v>
      </c>
      <c r="LT109">
        <f>SUMIF('7N'!$C$3:$C$420,$AH109,'7N'!AI$3:AI$452)</f>
        <v>0</v>
      </c>
      <c r="LU109">
        <f>SUMIF('7N'!$C$3:$C$420,$AH109,'7N'!AJ$3:AJ$452)</f>
        <v>3360</v>
      </c>
      <c r="LV109">
        <f>SUMIF('7N'!$C$3:$C$420,$AH109,'7N'!AK$3:AK$452)</f>
        <v>1900</v>
      </c>
      <c r="LW109">
        <f>SUMIF('7N'!$C$3:$C$420,$AH109,'7N'!AL$3:AL$452)</f>
        <v>2760</v>
      </c>
      <c r="LX109">
        <f>SUMIF('7N'!$C$3:$C$420,$AH109,'7N'!AM$3:AM$452)</f>
        <v>2400</v>
      </c>
      <c r="LY109">
        <f>SUMIF('7N'!$C$3:$C$420,$AH109,'7N'!AN$3:AN$452)</f>
        <v>2400</v>
      </c>
      <c r="LZ109">
        <f>SUMIF('7N'!$C$3:$C$420,$AH109,'7N'!AO$3:AO$452)</f>
        <v>2400</v>
      </c>
      <c r="MA109">
        <f>SUMIF('7N'!$C$3:$C$420,$AH109,'7N'!AP$3:AP$452)</f>
        <v>0</v>
      </c>
      <c r="MB109">
        <f>SUMIF('7N'!$C$3:$C$420,$AH109,'7N'!AQ$3:AQ$452)</f>
        <v>2400</v>
      </c>
      <c r="MC109">
        <f>SUMIF('7N'!$C$3:$C$420,$AH109,'7N'!AR$3:AR$452)</f>
        <v>2400</v>
      </c>
      <c r="MD109">
        <f>SUMIF('7N'!$C$3:$C$420,$AH109,'7N'!AS$3:AS$452)</f>
        <v>2640</v>
      </c>
      <c r="ME109">
        <f>SUMIF('7N'!$C$3:$C$420,$AH109,'7N'!AT$3:AT$452)</f>
        <v>3120</v>
      </c>
      <c r="MF109">
        <f>SUMIF('7N'!$C$3:$C$420,$AH109,'7N'!AU$3:AU$452)</f>
        <v>2280</v>
      </c>
      <c r="MG109">
        <f>SUMIF('7N'!$C$3:$C$420,$AH109,'7N'!AV$3:AV$452)</f>
        <v>0</v>
      </c>
      <c r="MH109">
        <f>SUMIF('7N'!$C$3:$C$420,$AH109,'7N'!AW$3:AW$452)</f>
        <v>0</v>
      </c>
      <c r="MI109" s="3512">
        <f>SUMIF('8N'!$C$3:$C$438,$AH109,'8N'!S$3:S$470)+SUMIF('8N'!$C$3:$C$438,$AH109,'8N'!R$3:R$470)</f>
        <v>3960</v>
      </c>
      <c r="MJ109">
        <f>SUMIF('8N'!$C$3:$C$470,$AH109,'8N'!T$3:T$470)</f>
        <v>3960</v>
      </c>
      <c r="MK109">
        <f>SUMIF('8N'!$C$3:$C$470,$AH109,'8N'!U$3:U$470)</f>
        <v>4080</v>
      </c>
      <c r="ML109">
        <f>SUMIF('8N'!$C$3:$C$470,$AH109,'8N'!V$3:V$470)</f>
        <v>4920</v>
      </c>
      <c r="MM109">
        <f>SUMIF('8N'!$C$3:$C$470,$AH109,'8N'!W$3:W$470)</f>
        <v>4800</v>
      </c>
      <c r="MN109">
        <f>SUMIF('8N'!$C$3:$C$470,$AH109,'8N'!X$3:X$470)</f>
        <v>4800</v>
      </c>
      <c r="MO109">
        <f>SUMIF('8N'!$C$3:$C$470,$AH109,'8N'!Y$3:Y$470)</f>
        <v>840</v>
      </c>
      <c r="MP109">
        <f>SUMIF('8N'!$C$3:$C$470,$AH109,'8N'!Z$3:Z$470)</f>
        <v>4800</v>
      </c>
      <c r="MQ109">
        <f>SUMIF('8N'!$C$3:$C$470,$AH109,'8N'!AA$3:AA$470)</f>
        <v>5520</v>
      </c>
      <c r="MR109">
        <f>SUMIF('8N'!$C$3:$C$470,$AH109,'8N'!AB$3:AB$470)</f>
        <v>4800</v>
      </c>
      <c r="MS109">
        <f>SUMIF('8N'!$C$3:$C$470,$AH109,'8N'!AC$3:AC$470)</f>
        <v>4680</v>
      </c>
      <c r="MT109">
        <f>SUMIF('8N'!$C$3:$C$470,$AH109,'8N'!AD$3:AD$470)</f>
        <v>5040</v>
      </c>
      <c r="MU109">
        <f>SUMIF('8N'!$C$3:$C$470,$AH109,'8N'!AE$3:AE$470)</f>
        <v>0</v>
      </c>
      <c r="MV109">
        <f>SUMIF('8N'!$C$3:$C$470,$AH109,'8N'!AF$3:AF$470)</f>
        <v>0</v>
      </c>
      <c r="MW109">
        <f>SUMIF('8N'!$C$3:$C$470,$AH109,'8N'!AG$3:AG$470)</f>
        <v>5280</v>
      </c>
      <c r="MX109">
        <f>SUMIF('8N'!$C$3:$C$470,$AH109,'8N'!AH$3:AH$470)</f>
        <v>4920</v>
      </c>
      <c r="MY109">
        <f>SUMIF('8N'!$C$3:$C$470,$AH109,'8N'!AI$3:AI$470)</f>
        <v>6000</v>
      </c>
      <c r="MZ109">
        <f>SUMIF('8N'!$C$3:$C$470,$AH109,'8N'!AJ$3:AJ$470)</f>
        <v>6960</v>
      </c>
      <c r="NA109">
        <f>SUMIF('8N'!$C$3:$C$470,$AH109,'8N'!AK$3:AK$470)</f>
        <v>6000</v>
      </c>
      <c r="NB109">
        <f>SUMIF('8N'!$C$3:$C$470,$AH109,'8N'!AL$3:AL$470)</f>
        <v>0</v>
      </c>
      <c r="NC109">
        <f>SUMIF('8N'!$C$3:$C$470,$AH109,'8N'!AM$3:AM$470)</f>
        <v>0</v>
      </c>
      <c r="ND109">
        <f>SUMIF('8N'!$C$3:$C$470,$AH109,'8N'!AN$3:AN$470)</f>
        <v>6240</v>
      </c>
      <c r="NE109">
        <f>SUMIF('8N'!$C$3:$C$470,$AH109,'8N'!AO$3:AO$470)</f>
        <v>5640</v>
      </c>
      <c r="NF109">
        <f>SUMIF('8N'!$C$3:$C$470,$AH109,'8N'!AP$3:AP$470)</f>
        <v>5280</v>
      </c>
      <c r="NG109">
        <f>SUMIF('8N'!$C$3:$C$470,$AH109,'8N'!AQ$3:AQ$470)</f>
        <v>6120</v>
      </c>
      <c r="NH109">
        <f>SUMIF('8N'!$C$3:$C$470,$AH109,'8N'!AR$3:AR$470)</f>
        <v>12240</v>
      </c>
      <c r="NI109">
        <f>SUMIF('8N'!$C$3:$C$470,$AH109,'8N'!AS$3:AS$470)</f>
        <v>0</v>
      </c>
      <c r="NJ109">
        <f>SUMIF('8N'!$C$3:$C$470,$AH109,'8N'!AT$3:AT$470)</f>
        <v>0</v>
      </c>
      <c r="NK109">
        <f>SUMIF('8N'!$C$3:$C$470,$AH109,'8N'!AU$3:AU$470)</f>
        <v>6360</v>
      </c>
      <c r="NL109">
        <f>SUMIF('8N'!$C$3:$C$470,$AH109,'8N'!AV$3:AV$470)</f>
        <v>6600</v>
      </c>
      <c r="NM109">
        <f>SUMIF('8N'!$C$3:$C$470,$AH109,'8N'!AW$3:AW$470)</f>
        <v>1440</v>
      </c>
      <c r="NN109" s="3600">
        <f>SUMIF('9N'!$C$3:$C$478,$AH109,'9N'!S$3:S$481)+SUMIF('9N'!$C$3:$C$478,$AH109,'9N'!R$3:R$481)</f>
        <v>0</v>
      </c>
      <c r="NO109">
        <f>SUMIF('9N'!$C$3:$C$478,$AH109,'9N'!T$3:T$481)</f>
        <v>0</v>
      </c>
      <c r="NP109">
        <f>SUMIF('9N'!$C$3:$C$478,$AH109,'9N'!U$3:U$481)</f>
        <v>0</v>
      </c>
      <c r="NQ109">
        <f>SUMIF('9N'!$C$3:$C$478,$AH109,'9N'!V$3:V$481)</f>
        <v>4680</v>
      </c>
      <c r="NR109">
        <f>SUMIF('9N'!$C$3:$C$478,$AH109,'9N'!W$3:W$481)</f>
        <v>0</v>
      </c>
      <c r="NS109">
        <f>SUMIF('9N'!$C$3:$C$478,$AH109,'9N'!X$3:X$481)</f>
        <v>6240</v>
      </c>
      <c r="NT109">
        <f>SUMIF('9N'!$C$3:$C$478,$AH109,'9N'!Y$3:Y$481)</f>
        <v>6480</v>
      </c>
      <c r="NU109">
        <f>SUMIF('9N'!$C$3:$C$478,$AH109,'9N'!Z$3:Z$481)</f>
        <v>6720</v>
      </c>
      <c r="NV109">
        <f>SUMIF('9N'!$C$3:$C$478,$AH109,'9N'!AA$3:AA$481)</f>
        <v>5880</v>
      </c>
      <c r="NW109">
        <f>SUMIF('9N'!$C$3:$C$478,$AH109,'9N'!AB$3:AB$481)</f>
        <v>5760</v>
      </c>
      <c r="NX109">
        <f>SUMIF('9N'!$C$3:$C$478,$AH109,'9N'!AC$3:AC$481)</f>
        <v>0</v>
      </c>
      <c r="NY109">
        <f>SUMIF('9N'!$C$3:$C$478,$AH109,'9N'!AD$3:AD$481)</f>
        <v>5280</v>
      </c>
      <c r="NZ109">
        <f>SUMIF('9N'!$C$3:$C$478,$AH109,'9N'!AE$3:AE$481)</f>
        <v>5400</v>
      </c>
      <c r="OA109">
        <f>SUMIF('9N'!$C$3:$C$478,$AH109,'9N'!AF$3:AF$481)</f>
        <v>5400</v>
      </c>
      <c r="OB109">
        <f>SUMIF('9N'!$C$3:$C$478,$AH109,'9N'!AG$3:AG$481)</f>
        <v>5400</v>
      </c>
      <c r="OC109">
        <f>SUMIF('9N'!$C$3:$C$478,$AH109,'9N'!AH$3:AH$481)</f>
        <v>6240</v>
      </c>
      <c r="OD109">
        <f>SUMIF('9N'!$C$3:$C$478,$AH109,'9N'!AI$3:AI$481)</f>
        <v>0</v>
      </c>
      <c r="OE109">
        <f>SUMIF('9N'!$C$3:$C$478,$AH109,'9N'!AJ$3:AJ$481)</f>
        <v>0</v>
      </c>
      <c r="OF109">
        <f>SUMIF('9N'!$C$3:$C$478,$AH109,'9N'!AK$3:AK$481)</f>
        <v>6000</v>
      </c>
      <c r="OG109">
        <f>SUMIF('9N'!$C$3:$C$478,$AH109,'9N'!AL$3:AL$481)</f>
        <v>6240</v>
      </c>
      <c r="OH109">
        <f>SUMIF('9N'!$C$3:$C$478,$AH109,'9N'!AM$3:AM$481)</f>
        <v>6240</v>
      </c>
      <c r="OI109">
        <f>SUMIF('9N'!$C$3:$C$478,$AH109,'9N'!AN$3:AN$481)</f>
        <v>6240</v>
      </c>
      <c r="OJ109">
        <f>SUMIF('9N'!$C$3:$C$478,$AH109,'9N'!AO$3:AO$481)</f>
        <v>7560</v>
      </c>
      <c r="OK109">
        <f>SUMIF('9N'!$C$3:$C$478,$AH109,'9N'!AP$3:AP$481)</f>
        <v>0</v>
      </c>
      <c r="OL109">
        <f>SUMIF('9N'!$C$3:$C$478,$AH109,'9N'!AQ$3:AQ$481)</f>
        <v>0</v>
      </c>
      <c r="OM109">
        <f>SUMIF('9N'!$C$3:$C$478,$AH109,'9N'!AR$3:AR$481)</f>
        <v>6240</v>
      </c>
      <c r="ON109">
        <f>SUMIF('9N'!$C$3:$C$478,$AH109,'9N'!AS$3:AS$481)</f>
        <v>6120</v>
      </c>
      <c r="OO109">
        <f>SUMIF('9N'!$C$3:$C$478,$AH109,'9N'!AT$3:AT$481)</f>
        <v>5880</v>
      </c>
      <c r="OP109">
        <f>SUMIF('9N'!$C$3:$C$478,$AH109,'9N'!AU$3:AU$481)</f>
        <v>6120</v>
      </c>
      <c r="OQ109">
        <f>SUMIF('9N'!$C$3:$C$478,$AH109,'9N'!AV$3:AV$481)+SUMIF('9N'!$C$3:$C$478,$AH109,'9N'!AW$3:AW$481)</f>
        <v>1440</v>
      </c>
      <c r="OR109" s="3512">
        <f>SUMIF('10N'!$C$3:$C$478,$AH109,'10N'!S$3:S$478)+SUMIF('10N'!$C$3:$C$478,$AH109,'10N'!R$3:R$478)</f>
        <v>0</v>
      </c>
      <c r="OS109" s="3590">
        <f>SUMIF('10N'!$C$3:$C$478,$AH109,'10N'!T$3:T$478)</f>
        <v>4800</v>
      </c>
      <c r="OT109" s="3590">
        <f>SUMIF('10N'!$C$3:$C$478,$AH109,'10N'!U$3:U$478)</f>
        <v>6960</v>
      </c>
      <c r="OU109" s="3590">
        <f>SUMIF('10N'!$C$3:$C$478,$AH109,'10N'!V$3:V$478)</f>
        <v>6840</v>
      </c>
      <c r="OV109" s="3590">
        <f>SUMIF('10N'!$C$3:$C$478,$AH109,'10N'!W$3:W$478)</f>
        <v>6480</v>
      </c>
      <c r="OW109" s="3590">
        <f>SUMIF('10N'!$C$3:$C$478,$AH109,'10N'!X$3:X$478)</f>
        <v>6480</v>
      </c>
      <c r="OX109" s="3590">
        <f>SUMIF('10N'!$C$3:$C$478,$AH109,'10N'!Y$3:Y$478)</f>
        <v>9240</v>
      </c>
      <c r="OY109" s="3590">
        <f>SUMIF('10N'!$C$3:$C$478,$AH109,'10N'!Z$3:Z$478)</f>
        <v>0</v>
      </c>
      <c r="OZ109" s="3590">
        <f>SUMIF('10N'!$C$3:$C$478,$AH109,'10N'!AA$3:AA$478)</f>
        <v>0</v>
      </c>
      <c r="PA109" s="3590">
        <f>SUMIF('10N'!$C$3:$C$478,$AH109,'10N'!AB$3:AB$478)</f>
        <v>7200</v>
      </c>
      <c r="PB109" s="3590">
        <f>SUMIF('10N'!$C$3:$C$478,$AH109,'10N'!AC$3:AC$478)</f>
        <v>7440</v>
      </c>
      <c r="PC109" s="3590">
        <f>SUMIF('10N'!$C$3:$C$478,$AH109,'10N'!AD$3:AD$478)</f>
        <v>6840</v>
      </c>
      <c r="PD109" s="3590">
        <f>SUMIF('10N'!$C$3:$C$478,$AH109,'10N'!AE$3:AE$478)</f>
        <v>7800</v>
      </c>
      <c r="PE109" s="3590">
        <f>SUMIF('10N'!$C$3:$C$478,$AH109,'10N'!AF$3:AF$478)</f>
        <v>7920</v>
      </c>
      <c r="PF109" s="3590">
        <f>SUMIF('10N'!$C$3:$C$478,$AH109,'10N'!AG$3:AG$478)</f>
        <v>7560</v>
      </c>
      <c r="PG109" s="3590">
        <f>SUMIF('10N'!$C$3:$C$478,$AH109,'10N'!AH$3:AH$478)</f>
        <v>0</v>
      </c>
      <c r="PH109" s="3590">
        <f>SUMIF('10N'!$C$3:$C$478,$AH109,'10N'!AI$3:AI$478)</f>
        <v>7920</v>
      </c>
      <c r="PI109" s="3590">
        <f>SUMIF('10N'!$C$3:$C$478,$AH109,'10N'!AJ$3:AJ$478)</f>
        <v>7680</v>
      </c>
      <c r="PJ109" s="3590">
        <f>SUMIF('10N'!$C$3:$C$478,$AH109,'10N'!AK$3:AK$478)</f>
        <v>7920</v>
      </c>
      <c r="PK109" s="3590">
        <f>SUMIF('10N'!$C$3:$C$478,$AH109,'10N'!AL$3:AL$478)</f>
        <v>8280</v>
      </c>
      <c r="PL109" s="3590">
        <f>SUMIF('10N'!$C$3:$C$478,$AH109,'10N'!AM$3:AM$478)</f>
        <v>15240</v>
      </c>
      <c r="PM109" s="3590">
        <f>SUMIF('10N'!$C$3:$C$478,$AH109,'10N'!AN$3:AN$478)</f>
        <v>0</v>
      </c>
      <c r="PN109" s="3590">
        <f>SUMIF('10N'!$C$3:$C$478,$AH109,'10N'!AO$3:AO$478)</f>
        <v>0</v>
      </c>
      <c r="PO109" s="3590">
        <f>SUMIF('10N'!$C$3:$C$478,$AH109,'10N'!AP$3:AP$478)</f>
        <v>7920</v>
      </c>
      <c r="PP109" s="3590">
        <f>SUMIF('10N'!$C$3:$C$478,$AH109,'10N'!AQ$3:AQ$478)</f>
        <v>6840</v>
      </c>
      <c r="PQ109" s="3590">
        <f>SUMIF('10N'!$C$3:$C$478,$AH109,'10N'!AR$3:AR$478)</f>
        <v>8880</v>
      </c>
      <c r="PR109" s="3590">
        <f>SUMIF('10N'!$C$3:$C$478,$AH109,'10N'!AS$3:AS$478)</f>
        <v>9120</v>
      </c>
      <c r="PS109" s="3590">
        <f>SUMIF('10N'!$C$3:$C$478,$AH109,'10N'!AT$3:AT$478)</f>
        <v>8040</v>
      </c>
      <c r="PT109" s="3590">
        <f>SUMIF('10N'!$C$3:$C$478,$AH109,'10N'!AU$3:AU$478)</f>
        <v>0</v>
      </c>
      <c r="PU109" s="3590">
        <f>SUMIF('10N'!$C$3:$C$478,$AH109,'10N'!AV$3:AV$478)</f>
        <v>0</v>
      </c>
      <c r="PV109" s="3590">
        <f>SUMIF('10N'!$C$3:$C$478,$AH109,'10N'!AW$3:AW$478)</f>
        <v>1560</v>
      </c>
      <c r="PW109" s="3512">
        <f>SUMIF('11N'!$C$3:$C$449,$AH109,'11N'!S$3:S$483)+SUMIF('11N'!$C$3:$C$449,$AH109,'11N'!R$3:R$483)</f>
        <v>9360</v>
      </c>
      <c r="PX109">
        <f>SUMIF('11N'!$C$3:$C$449,$AH109,'11N'!T$3:T$483)</f>
        <v>9000</v>
      </c>
      <c r="PY109">
        <f>SUMIF('11N'!$C$3:$C$449,$AH109,'11N'!U$3:U$483)</f>
        <v>9240</v>
      </c>
      <c r="PZ109">
        <f>SUMIF('11N'!$C$3:$C$449,$AH109,'11N'!V$3:V$483)</f>
        <v>12600</v>
      </c>
      <c r="QA109">
        <f>SUMIF('11N'!$C$3:$C$449,$AH109,'11N'!W$3:W$483)</f>
        <v>6840</v>
      </c>
      <c r="QB109">
        <f>SUMIF('11N'!$C$3:$C$449,$AH109,'11N'!X$3:X$483)</f>
        <v>0</v>
      </c>
      <c r="QC109">
        <f>SUMIF('11N'!$C$3:$C$449,$AH109,'11N'!Y$3:Y$483)</f>
        <v>9120</v>
      </c>
      <c r="QD109">
        <f>SUMIF('11N'!$C$3:$C$449,$AH109,'11N'!Z$3:Z$483)</f>
        <v>9240</v>
      </c>
      <c r="QE109">
        <f>SUMIF('11N'!$C$3:$C$449,$AH109,'11N'!AA$3:AA$483)</f>
        <v>8520</v>
      </c>
      <c r="QF109">
        <f>SUMIF('11N'!$C$3:$C$449,$AH109,'11N'!AB$3:AB$483)</f>
        <v>9120</v>
      </c>
      <c r="QG109">
        <f>SUMIF('11N'!$C$3:$C$449,$AH109,'11N'!AC$3:AC$483)</f>
        <v>12840</v>
      </c>
      <c r="QH109">
        <f>SUMIF('11N'!$C$3:$C$449,$AH109,'11N'!AD$3:AD$483)</f>
        <v>0</v>
      </c>
      <c r="QI109">
        <f>SUMIF('11N'!$C$3:$C$449,$AH109,'11N'!AE$3:AE$483)</f>
        <v>0</v>
      </c>
      <c r="QJ109">
        <f>SUMIF('11N'!$C$3:$C$449,$AH109,'11N'!AF$3:AF$483)</f>
        <v>9600</v>
      </c>
      <c r="QK109">
        <f>SUMIF('11N'!$C$3:$C$449,$AH109,'11N'!AG$3:AG$483)</f>
        <v>9960</v>
      </c>
      <c r="QL109">
        <f>SUMIF('11N'!$C$3:$C$449,$AH109,'11N'!AH$3:AH$483)</f>
        <v>9240</v>
      </c>
      <c r="QM109">
        <f>SUMIF('11N'!$C$3:$C$449,$AH109,'11N'!AI$3:AI$483)</f>
        <v>4680</v>
      </c>
      <c r="QN109">
        <f>SUMIF('11N'!$C$3:$C$449,$AH109,'11N'!AJ$3:AJ$483)</f>
        <v>0</v>
      </c>
      <c r="QO109">
        <f>SUMIF('11N'!$C$3:$C$449,$AH109,'11N'!AK$3:AK$483)</f>
        <v>0</v>
      </c>
      <c r="QP109">
        <f>SUMIF('11N'!$C$3:$C$449,$AH109,'11N'!AL$3:AL$483)</f>
        <v>0</v>
      </c>
      <c r="QQ109">
        <f>SUMIF('11N'!$C$3:$C$449,$AH109,'11N'!AM$3:AM$483)</f>
        <v>9840</v>
      </c>
      <c r="QR109">
        <f>SUMIF('11N'!$C$3:$C$449,$AH109,'11N'!AN$3:AN$483)</f>
        <v>8760</v>
      </c>
      <c r="QS109">
        <f>SUMIF('11N'!$C$3:$C$449,$AH109,'11N'!AO$3:AO$483)</f>
        <v>9720</v>
      </c>
      <c r="QT109">
        <f>SUMIF('11N'!$C$3:$C$449,$AH109,'11N'!AP$3:AP$483)</f>
        <v>9960</v>
      </c>
      <c r="QU109">
        <f>SUMIF('11N'!$C$3:$C$449,$AH109,'11N'!AQ$3:AQ$483)</f>
        <v>9120</v>
      </c>
      <c r="QV109">
        <f>SUMIF('11N'!$C$3:$C$449,$AH109,'11N'!AR$3:AR$483)</f>
        <v>9120</v>
      </c>
      <c r="QW109">
        <f>SUMIF('11N'!$C$3:$C$449,$AH109,'11N'!AS$3:AS$483)</f>
        <v>0</v>
      </c>
      <c r="QX109">
        <f>SUMIF('11N'!$C$3:$C$449,$AH109,'11N'!AT$3:AT$483)</f>
        <v>9720</v>
      </c>
      <c r="QY109">
        <f>SUMIF('11N'!$C$3:$C$449,$AH109,'11N'!AU$3:AU$483)</f>
        <v>10320</v>
      </c>
      <c r="QZ109">
        <f>SUMIF('11N'!$C$3:$C$449,$AH109,'11N'!AV$3:AV$483)+SUMIF('11N'!$C$3:$C$449,$AH109,'11N'!AW$3:AW$483)</f>
        <v>2400</v>
      </c>
      <c r="RA109" s="3512">
        <f>SUMIF('12N'!$C$3:$C$447,$AH109,'12N'!S$3:S$479)+SUMIF('12N'!$C$3:$C$447,$AH109,'12N'!R$3:R$479)</f>
        <v>10560</v>
      </c>
      <c r="RB109">
        <f>SUMIF('12N'!$C$3:$C$447,$AH109,'12N'!T$3:T$479)</f>
        <v>13560</v>
      </c>
      <c r="RC109">
        <f>SUMIF('12N'!$C$3:$C$447,$AH109,'12N'!U$3:U$479)</f>
        <v>3600</v>
      </c>
      <c r="RD109">
        <f>SUMIF('12N'!$C$3:$C$447,$AH109,'12N'!V$3:V$479)</f>
        <v>0</v>
      </c>
      <c r="RE109">
        <f>SUMIF('12N'!$C$3:$C$447,$AH109,'12N'!W$3:W$479)</f>
        <v>9000</v>
      </c>
      <c r="RF109">
        <f>SUMIF('12N'!$C$3:$C$447,$AH109,'12N'!X$3:X$479)</f>
        <v>9240</v>
      </c>
      <c r="RG109">
        <f>SUMIF('12N'!$C$3:$C$447,$AH109,'12N'!Y$3:Y$479)</f>
        <v>8040</v>
      </c>
      <c r="RH109">
        <f>SUMIF('12N'!$C$3:$C$447,$AH109,'12N'!Z$3:Z$479)</f>
        <v>5280</v>
      </c>
      <c r="RI109">
        <f>SUMIF('12N'!$C$3:$C$447,$AH109,'12N'!AA$3:AA$479)</f>
        <v>7920</v>
      </c>
      <c r="RJ109">
        <f>SUMIF('12N'!$C$3:$C$447,$AH109,'12N'!AB$3:AB$479)</f>
        <v>6720</v>
      </c>
      <c r="RK109">
        <f>SUMIF('12N'!$C$3:$C$447,$AH109,'12N'!AC$3:AC$479)</f>
        <v>0</v>
      </c>
      <c r="RL109">
        <f>SUMIF('12N'!$C$3:$C$447,$AH109,'12N'!AD$3:AD$479)</f>
        <v>9600</v>
      </c>
      <c r="RM109">
        <f>SUMIF('12N'!$C$3:$C$447,$AH109,'12N'!AE$3:AE$479)</f>
        <v>8040</v>
      </c>
      <c r="RN109">
        <f>SUMIF('12N'!$C$3:$C$447,$AH109,'12N'!AF$3:AF$479)</f>
        <v>9120</v>
      </c>
      <c r="RO109">
        <f>SUMIF('12N'!$C$3:$C$447,$AH109,'12N'!AG$3:AG$479)</f>
        <v>9360</v>
      </c>
      <c r="RP109">
        <f>SUMIF('12N'!$C$3:$C$447,$AH109,'12N'!AH$3:AH$479)</f>
        <v>9000</v>
      </c>
      <c r="RQ109">
        <f>SUMIF('12N'!$C$3:$C$447,$AH109,'12N'!AI$3:AI$479)</f>
        <v>0</v>
      </c>
      <c r="RR109">
        <f>SUMIF('12N'!$C$3:$C$447,$AH109,'12N'!AJ$3:AJ$479)</f>
        <v>0</v>
      </c>
      <c r="RS109">
        <f>SUMIF('12N'!$C$3:$C$447,$AH109,'12N'!AK$3:AK$479)</f>
        <v>8880</v>
      </c>
      <c r="RT109">
        <f>SUMIF('12N'!$C$3:$C$447,$AH109,'12N'!AL$3:AL$479)</f>
        <v>8880</v>
      </c>
      <c r="RU109">
        <f>SUMIF('12N'!$C$3:$C$447,$AH109,'12N'!AM$3:AM$479)</f>
        <v>9120</v>
      </c>
      <c r="RV109">
        <f>SUMIF('12N'!$C$3:$C$447,$AH109,'12N'!AN$3:AN$479)</f>
        <v>13080</v>
      </c>
      <c r="RW109">
        <f>SUMIF('12N'!$C$3:$C$447,$AH109,'12N'!AO$3:AO$479)</f>
        <v>8520</v>
      </c>
      <c r="RX109">
        <f>SUMIF('12N'!$C$3:$C$447,$AH109,'12N'!AP$3:AP$479)</f>
        <v>0</v>
      </c>
      <c r="RY109">
        <f>SUMIF('12N'!$C$3:$C$447,$AH109,'12N'!AQ$3:AQ$479)</f>
        <v>0</v>
      </c>
      <c r="RZ109">
        <f>SUMIF('12N'!$C$3:$C$447,$AH109,'12N'!AR$3:AR$479)</f>
        <v>9120</v>
      </c>
      <c r="SA109">
        <f>SUMIF('12N'!$C$3:$C$447,$AH109,'12N'!AS$3:AS$479)</f>
        <v>8520</v>
      </c>
      <c r="SB109">
        <f>SUMIF('12N'!$C$3:$C$447,$AH109,'12N'!AT$3:AT$479)</f>
        <v>7920</v>
      </c>
      <c r="SC109">
        <f>SUMIF('12N'!$C$3:$C$447,$AH109,'12N'!AU$3:AU$479)</f>
        <v>7800</v>
      </c>
      <c r="SD109">
        <f>SUMIF('12N'!$C$3:$C$447,$AH109,'12N'!AV$3:AV$479)</f>
        <v>0</v>
      </c>
      <c r="SE109">
        <f>SUMIF('12N'!$C$3:$C$447,$AH109,'12N'!AW$3:AW$479)</f>
        <v>0</v>
      </c>
      <c r="SF109" s="3512">
        <f>'●23Delivery (Daily)'!EE109</f>
        <v>0</v>
      </c>
      <c r="SG109" s="3512">
        <f>'●23Delivery (Daily)'!EF109</f>
        <v>0</v>
      </c>
      <c r="SH109" s="3512">
        <f>'●23Delivery (Daily)'!EG109</f>
        <v>8160</v>
      </c>
      <c r="SI109" s="3512">
        <f>'●23Delivery (Daily)'!EH109</f>
        <v>8160</v>
      </c>
      <c r="SJ109" s="3512">
        <f>'●23Delivery (Daily)'!EI109</f>
        <v>8760</v>
      </c>
      <c r="SK109" s="3512">
        <f>'●23Delivery (Daily)'!EJ109</f>
        <v>8160</v>
      </c>
      <c r="SL109" s="3512">
        <f>'●23Delivery (Daily)'!EK109</f>
        <v>7920</v>
      </c>
      <c r="SM109" s="3512">
        <f>'●23Delivery (Daily)'!EL109</f>
        <v>0</v>
      </c>
      <c r="SN109" s="3512">
        <f>'●23Delivery (Daily)'!EM109</f>
        <v>8400</v>
      </c>
      <c r="SO109" s="3512">
        <f>'●23Delivery (Daily)'!EN109</f>
        <v>7920</v>
      </c>
      <c r="SP109" s="3512">
        <f>'●23Delivery (Daily)'!EO109</f>
        <v>8520</v>
      </c>
      <c r="SQ109" s="3512">
        <f>'●23Delivery (Daily)'!EP109</f>
        <v>14400</v>
      </c>
      <c r="SR109" s="3512">
        <f>'●23Delivery (Daily)'!EQ109</f>
        <v>7800</v>
      </c>
      <c r="SS109" s="3512">
        <f>'●23Delivery (Daily)'!ER109</f>
        <v>0</v>
      </c>
      <c r="ST109" s="3512">
        <f>'●23Delivery (Daily)'!ES109</f>
        <v>0</v>
      </c>
      <c r="SU109" s="3512">
        <f>'●23Delivery (Daily)'!ET109</f>
        <v>8280</v>
      </c>
      <c r="SV109" s="3512">
        <f>'●23Delivery (Daily)'!EU109</f>
        <v>7320</v>
      </c>
      <c r="SW109" s="3512">
        <f>'●23Delivery (Daily)'!EV109</f>
        <v>6960</v>
      </c>
      <c r="SX109" s="3512">
        <f>'●23Delivery (Daily)'!EW109</f>
        <v>6000</v>
      </c>
      <c r="SY109" s="3512">
        <f>'●23Delivery (Daily)'!EX109</f>
        <v>0</v>
      </c>
      <c r="SZ109" s="3512">
        <f>'●23Delivery (Daily)'!EY109</f>
        <v>0</v>
      </c>
      <c r="TA109" s="3512">
        <f>'●23Delivery (Daily)'!EZ109</f>
        <v>0</v>
      </c>
      <c r="TB109" s="3512">
        <f>'●23Delivery (Daily)'!FA109</f>
        <v>0</v>
      </c>
      <c r="TC109" s="3512">
        <f>'●23Delivery (Daily)'!FB109</f>
        <v>0</v>
      </c>
      <c r="TD109" s="3512">
        <f>'●23Delivery (Daily)'!FC109</f>
        <v>0</v>
      </c>
      <c r="TE109" s="3512">
        <f>'●23Delivery (Daily)'!FD109</f>
        <v>0</v>
      </c>
      <c r="TF109" s="3512">
        <f>'●23Delivery (Daily)'!FE109</f>
        <v>0</v>
      </c>
      <c r="TG109" s="3512">
        <f>'●23Delivery (Daily)'!FF109</f>
        <v>0</v>
      </c>
      <c r="TH109" s="3512">
        <f>'●23Delivery (Daily)'!FG109</f>
        <v>0</v>
      </c>
      <c r="TI109" s="3512">
        <f>'●23Delivery (Daily)'!FH109</f>
        <v>6720</v>
      </c>
      <c r="TJ109" s="3512">
        <f>'●23Delivery (Daily)'!FI109</f>
        <v>6840</v>
      </c>
      <c r="TK109" s="3512">
        <f>'●23Delivery (Daily)'!FJ109</f>
        <v>7080</v>
      </c>
      <c r="TL109" s="3512">
        <f>'●23Delivery (Daily)'!FK109</f>
        <v>7680</v>
      </c>
      <c r="TM109" s="3512">
        <f>'●23Delivery (Daily)'!FL109</f>
        <v>6600</v>
      </c>
      <c r="TN109" s="3512">
        <f>'●23Delivery (Daily)'!FM109</f>
        <v>0</v>
      </c>
      <c r="TO109" s="3512">
        <f>'●23Delivery (Daily)'!FN109</f>
        <v>0</v>
      </c>
      <c r="TP109" s="3512">
        <f>'●23Delivery (Daily)'!FO109</f>
        <v>7080</v>
      </c>
      <c r="TQ109" s="3512">
        <f>'●23Delivery (Daily)'!FP109</f>
        <v>6840</v>
      </c>
      <c r="TR109" s="3512">
        <f>'●23Delivery (Daily)'!FQ109</f>
        <v>6840</v>
      </c>
      <c r="TS109" s="3512">
        <f>'●23Delivery (Daily)'!FR109</f>
        <v>6840</v>
      </c>
      <c r="TT109" s="3512">
        <f>'●23Delivery (Daily)'!FS109</f>
        <v>6480</v>
      </c>
      <c r="TU109" s="3512">
        <f>'●23Delivery (Daily)'!FT109</f>
        <v>6240</v>
      </c>
      <c r="TV109" s="3512">
        <f>'●23Delivery (Daily)'!FU109</f>
        <v>0</v>
      </c>
      <c r="TW109" s="3512">
        <f>'●23Delivery (Daily)'!FV109</f>
        <v>6480</v>
      </c>
      <c r="TX109" s="3512">
        <f>'●23Delivery (Daily)'!FW109</f>
        <v>6360</v>
      </c>
      <c r="TY109" s="3512">
        <f>'●23Delivery (Daily)'!FX109</f>
        <v>6360</v>
      </c>
      <c r="TZ109" s="3512">
        <f>'●23Delivery (Daily)'!FY109</f>
        <v>7320</v>
      </c>
      <c r="UA109" s="3512">
        <f>'●23Delivery (Daily)'!FZ109</f>
        <v>6120</v>
      </c>
      <c r="UB109" s="3512">
        <f>'●23Delivery (Daily)'!GA109</f>
        <v>0</v>
      </c>
      <c r="UC109" s="3512">
        <f>'●23Delivery (Daily)'!GB109</f>
        <v>0</v>
      </c>
      <c r="UD109" s="3512">
        <f>'●23Delivery (Daily)'!GC109</f>
        <v>6240</v>
      </c>
      <c r="UE109" s="3512">
        <f>'●23Delivery (Daily)'!GD109</f>
        <v>6240</v>
      </c>
      <c r="UF109" s="3512">
        <f>'●23Delivery (Daily)'!GE109</f>
        <v>6360</v>
      </c>
      <c r="UG109" s="3512">
        <f>'●23Delivery (Daily)'!GF109</f>
        <v>6840</v>
      </c>
      <c r="UH109" s="3512">
        <f>'●23Delivery (Daily)'!GG109</f>
        <v>6240</v>
      </c>
      <c r="UI109" s="3512">
        <f>'●23Delivery (Daily)'!GH109</f>
        <v>0</v>
      </c>
      <c r="UJ109" s="3512">
        <f>'●23Delivery (Daily)'!GI109</f>
        <v>0</v>
      </c>
      <c r="UK109" s="3512">
        <f>'●23Delivery (Daily)'!GJ109</f>
        <v>6360</v>
      </c>
      <c r="UL109" s="3512">
        <f>'●23Delivery (Daily)'!GK109</f>
        <v>6360</v>
      </c>
    </row>
    <row r="110" spans="1:558">
      <c r="A110" s="4"/>
      <c r="B110" s="4"/>
      <c r="C110" s="4"/>
      <c r="D110" s="4"/>
      <c r="E110" s="4"/>
      <c r="F110" s="4"/>
      <c r="G110" s="4">
        <f t="shared" si="24"/>
        <v>300</v>
      </c>
      <c r="H110" s="4">
        <f t="shared" si="24"/>
        <v>0</v>
      </c>
      <c r="I110" s="4">
        <f t="shared" si="24"/>
        <v>0</v>
      </c>
      <c r="J110" s="4">
        <f t="shared" si="25"/>
        <v>0</v>
      </c>
      <c r="K110" s="4">
        <f t="shared" si="25"/>
        <v>0</v>
      </c>
      <c r="L110" s="4">
        <f t="shared" si="25"/>
        <v>0</v>
      </c>
      <c r="M110" s="4">
        <f t="shared" si="25"/>
        <v>0</v>
      </c>
      <c r="N110" s="4">
        <f t="shared" si="25"/>
        <v>9100</v>
      </c>
      <c r="O110" s="4">
        <f t="shared" si="25"/>
        <v>11060</v>
      </c>
      <c r="P110" s="4">
        <f t="shared" si="25"/>
        <v>12390</v>
      </c>
      <c r="Q110" s="4">
        <f t="shared" si="25"/>
        <v>10150</v>
      </c>
      <c r="R110" s="4">
        <f t="shared" si="25"/>
        <v>10360</v>
      </c>
      <c r="S110" s="4">
        <f t="shared" si="20"/>
        <v>980</v>
      </c>
      <c r="T110" s="4">
        <f t="shared" si="20"/>
        <v>0</v>
      </c>
      <c r="U110" s="4">
        <f t="shared" si="20"/>
        <v>0</v>
      </c>
      <c r="V110" s="4">
        <f t="shared" si="20"/>
        <v>0</v>
      </c>
      <c r="W110" s="4">
        <f t="shared" si="20"/>
        <v>0</v>
      </c>
      <c r="X110" s="4"/>
      <c r="Y110" s="4"/>
      <c r="Z110" s="4"/>
      <c r="AA110" s="4" t="str">
        <f t="shared" si="21"/>
        <v>RC4-5203Packingc-QUEVO</v>
      </c>
      <c r="AB110" s="4" t="str">
        <f t="shared" si="22"/>
        <v>RC4-5203c-QUEVO</v>
      </c>
      <c r="AC110" s="4" t="s">
        <v>30</v>
      </c>
      <c r="AD110" s="4" t="s">
        <v>585</v>
      </c>
      <c r="AE110" s="4" t="s">
        <v>210</v>
      </c>
      <c r="AF110" s="4" t="str">
        <f t="shared" si="23"/>
        <v>RC4-5203c-QUEVO</v>
      </c>
      <c r="AG110" s="4" t="s">
        <v>30</v>
      </c>
      <c r="AH110" s="4" t="s">
        <v>815</v>
      </c>
      <c r="AI110" s="4" t="s">
        <v>30</v>
      </c>
      <c r="AJ110" s="4">
        <v>1</v>
      </c>
      <c r="AK110" s="4"/>
      <c r="AL110" s="4"/>
      <c r="AM110" s="426" t="s">
        <v>177</v>
      </c>
      <c r="AN110" s="4" t="s">
        <v>177</v>
      </c>
      <c r="AO110" s="4" t="s">
        <v>177</v>
      </c>
      <c r="AP110" s="4"/>
      <c r="AQ110"/>
      <c r="AR110"/>
      <c r="AS110"/>
      <c r="AT110"/>
      <c r="AU110"/>
      <c r="AV110"/>
      <c r="AW110" s="70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EE110">
        <f>SUMIF('1N'!$C$3:$C$356,$AH110,'1N'!R$3:R$356)+SUMIF('1N'!$C$3:$C$356,$AH110,'1N'!S$3:S$356)</f>
        <v>0</v>
      </c>
      <c r="EF110">
        <f>SUMIF('1N'!$C$3:$C$356,$AH110,'1N'!T$3:T$356)</f>
        <v>0</v>
      </c>
      <c r="EG110">
        <f>SUMIF('1N'!$C$3:$C$356,$AH110,'1N'!U$3:U$356)</f>
        <v>0</v>
      </c>
      <c r="EH110">
        <f>SUMIF('1N'!$C$3:$C$356,$AH110,'1N'!V$3:V$356)</f>
        <v>0</v>
      </c>
      <c r="EI110">
        <f>SUMIF('1N'!$C$3:$C$356,$AH110,'1N'!W$3:W$356)</f>
        <v>0</v>
      </c>
      <c r="EJ110">
        <f>SUMIF('1N'!$C$3:$C$356,$AH110,'1N'!X$3:X$356)</f>
        <v>0</v>
      </c>
      <c r="EK110">
        <f>SUMIF('1N'!$C$3:$C$356,$AH110,'1N'!Y$3:Y$356)</f>
        <v>0</v>
      </c>
      <c r="EL110">
        <f>SUMIF('1N'!$C$3:$C$356,$AH110,'1N'!Z$3:Z$356)</f>
        <v>0</v>
      </c>
      <c r="EM110">
        <f>SUMIF('1N'!$C$3:$C$356,$AH110,'1N'!AA$3:AA$356)</f>
        <v>0</v>
      </c>
      <c r="EN110">
        <f>SUMIF('1N'!$C$3:$C$356,$AH110,'1N'!AB$3:AB$356)</f>
        <v>0</v>
      </c>
      <c r="EO110">
        <f>SUMIF('1N'!$C$3:$C$356,$AH110,'1N'!AC$3:AC$356)</f>
        <v>0</v>
      </c>
      <c r="EP110">
        <f>SUMIF('1N'!$C$3:$C$356,$AH110,'1N'!AD$3:AD$356)</f>
        <v>0</v>
      </c>
      <c r="EQ110">
        <f>SUMIF('1N'!$C$3:$C$356,$AH110,'1N'!AE$3:AE$356)</f>
        <v>0</v>
      </c>
      <c r="ER110">
        <f>SUMIF('1N'!$C$3:$C$356,$AH110,'1N'!AF$3:AF$356)</f>
        <v>47</v>
      </c>
      <c r="ES110">
        <f>SUMIF('1N'!$C$3:$C$356,$AH110,'1N'!AG$3:AG$356)</f>
        <v>0</v>
      </c>
      <c r="ET110">
        <f>SUMIF('1N'!$C$3:$C$356,$AH110,'1N'!AH$3:AH$356)</f>
        <v>0</v>
      </c>
      <c r="EU110">
        <f>SUMIF('1N'!$C$3:$C$356,$AH110,'1N'!AI$3:AI$356)</f>
        <v>0</v>
      </c>
      <c r="EV110">
        <f>SUMIF('1N'!$C$3:$C$356,$AH110,'1N'!AJ$3:AJ$356)</f>
        <v>0</v>
      </c>
      <c r="EW110">
        <f>SUMIF('1N'!$C$3:$C$356,$AH110,'1N'!AK$3:AK$356)</f>
        <v>0</v>
      </c>
      <c r="EX110">
        <f>SUMIF('1N'!$C$3:$C$356,$AH110,'1N'!AL$3:AL$356)</f>
        <v>253</v>
      </c>
      <c r="EY110">
        <f>SUMIF('1N'!$C$3:$C$356,$AH110,'1N'!AM$3:AM$356)</f>
        <v>0</v>
      </c>
      <c r="EZ110">
        <f>SUMIF('1N'!$C$3:$C$356,$AH110,'1N'!AN$3:AN$356)</f>
        <v>0</v>
      </c>
      <c r="FA110">
        <f>SUMIF('1N'!$C$3:$C$356,$AH110,'1N'!AO$3:AO$356)</f>
        <v>0</v>
      </c>
      <c r="FB110">
        <f>SUMIF('1N'!$C$3:$C$356,$AH110,'1N'!AP$3:AP$356)</f>
        <v>0</v>
      </c>
      <c r="FC110">
        <f>SUMIF('1N'!$C$3:$C$356,$AH110,'1N'!AQ$3:AQ$356)</f>
        <v>0</v>
      </c>
      <c r="FD110">
        <f>SUMIF('1N'!$C$3:$C$356,$AH110,'1N'!AR$3:AR$356)</f>
        <v>0</v>
      </c>
      <c r="FE110">
        <f>SUMIF('1N'!$C$3:$C$356,$AH110,'1N'!AS$3:AS$356)</f>
        <v>0</v>
      </c>
      <c r="FF110">
        <f>SUMIF('1N'!$C$3:$C$356,$AH110,'1N'!AT$3:AT$356)</f>
        <v>0</v>
      </c>
      <c r="FG110">
        <f>SUMIF('1N'!$C$3:$C$356,$AH110,'1N'!AU$3:AU$356)</f>
        <v>0</v>
      </c>
      <c r="FH110">
        <f>SUMIF('1N'!$C$3:$C$356,$AH110,'1N'!AV$3:AV$356)</f>
        <v>0</v>
      </c>
      <c r="FI110">
        <f>SUMIF('1N'!$C$3:$C$356,$AH110,'1N'!AW$3:AW$356)</f>
        <v>0</v>
      </c>
      <c r="FJ110" s="3442">
        <f>SUMIF('2N'!$C$3:$C$357,$AH110,'2N'!S$3:S$359)+SUMIF('2N'!$C$3:$C$357,$AH110,'2N'!R$3:R$359)</f>
        <v>0</v>
      </c>
      <c r="FK110">
        <f>SUMIF('2N'!$C$3:$C$357,$AH110,'2N'!T$3:T$359)</f>
        <v>0</v>
      </c>
      <c r="FL110">
        <f>SUMIF('2N'!$C$3:$C$357,$AH110,'2N'!U$3:U$359)</f>
        <v>0</v>
      </c>
      <c r="FM110">
        <f>SUMIF('2N'!$C$3:$C$357,$AH110,'2N'!V$3:V$359)</f>
        <v>0</v>
      </c>
      <c r="FN110">
        <f>SUMIF('2N'!$C$3:$C$357,$AH110,'2N'!W$3:W$359)</f>
        <v>0</v>
      </c>
      <c r="FO110">
        <f>SUMIF('2N'!$C$3:$C$357,$AH110,'2N'!X$3:X$359)</f>
        <v>0</v>
      </c>
      <c r="FP110">
        <f>SUMIF('2N'!$C$3:$C$357,$AH110,'2N'!Y$3:Y$359)</f>
        <v>0</v>
      </c>
      <c r="FQ110">
        <f>SUMIF('2N'!$C$3:$C$357,$AH110,'2N'!Z$3:Z$359)</f>
        <v>0</v>
      </c>
      <c r="FR110">
        <f>SUMIF('2N'!$C$3:$C$357,$AH110,'2N'!AA$3:AA$359)</f>
        <v>0</v>
      </c>
      <c r="FS110">
        <f>SUMIF('2N'!$C$3:$C$357,$AH110,'2N'!AB$3:AB$359)</f>
        <v>0</v>
      </c>
      <c r="FT110">
        <f>SUMIF('2N'!$C$3:$C$357,$AH110,'2N'!AC$3:AC$359)</f>
        <v>0</v>
      </c>
      <c r="FU110">
        <f>SUMIF('2N'!$C$3:$C$357,$AH110,'2N'!AD$3:AD$359)</f>
        <v>0</v>
      </c>
      <c r="FV110">
        <f>SUMIF('2N'!$C$3:$C$357,$AH110,'2N'!AE$3:AE$359)</f>
        <v>0</v>
      </c>
      <c r="FW110">
        <f>SUMIF('2N'!$C$3:$C$357,$AH110,'2N'!AF$3:AF$359)</f>
        <v>0</v>
      </c>
      <c r="FX110">
        <f>SUMIF('2N'!$C$3:$C$357,$AH110,'2N'!AG$3:AG$359)</f>
        <v>0</v>
      </c>
      <c r="FY110">
        <f>SUMIF('2N'!$C$3:$C$357,$AH110,'2N'!AH$3:AH$359)</f>
        <v>0</v>
      </c>
      <c r="FZ110">
        <f>SUMIF('2N'!$C$3:$C$357,$AH110,'2N'!AI$3:AI$359)</f>
        <v>0</v>
      </c>
      <c r="GA110">
        <f>SUMIF('2N'!$C$3:$C$357,$AH110,'2N'!AJ$3:AJ$359)</f>
        <v>0</v>
      </c>
      <c r="GB110">
        <f>SUMIF('2N'!$C$3:$C$357,$AH110,'2N'!AK$3:AK$359)</f>
        <v>0</v>
      </c>
      <c r="GC110">
        <f>SUMIF('2N'!$C$3:$C$357,$AH110,'2N'!AL$3:AL$359)</f>
        <v>0</v>
      </c>
      <c r="GD110">
        <f>SUMIF('2N'!$C$3:$C$357,$AH110,'2N'!AM$3:AM$359)</f>
        <v>0</v>
      </c>
      <c r="GE110">
        <f>SUMIF('2N'!$C$3:$C$357,$AH110,'2N'!AN$3:AN$359)</f>
        <v>0</v>
      </c>
      <c r="GF110">
        <f>SUMIF('2N'!$C$3:$C$357,$AH110,'2N'!AO$3:AO$359)</f>
        <v>0</v>
      </c>
      <c r="GG110">
        <f>SUMIF('2N'!$C$3:$C$357,$AH110,'2N'!AP$3:AP$359)</f>
        <v>0</v>
      </c>
      <c r="GH110">
        <f>SUMIF('2N'!$C$3:$C$357,$AH110,'2N'!AQ$3:AQ$359)</f>
        <v>0</v>
      </c>
      <c r="GI110">
        <f>SUMIF('2N'!$C$3:$C$357,$AH110,'2N'!AR$3:AR$359)</f>
        <v>0</v>
      </c>
      <c r="GJ110">
        <f>SUMIF('2N'!$C$3:$C$357,$AH110,'2N'!AS$3:AS$359)</f>
        <v>0</v>
      </c>
      <c r="GK110" s="550">
        <f>SUMIF('2N'!$C$3:$C$357,$AH110,'2N'!AT$3:AT$359)+SUMIF('2N'!$C$3:$C$357,$AH110,'2N'!AU$3:AU$359)+SUMIF('2N'!$C$3:$C$357,$AH110,'2N'!AV$3:AV$359)+SUMIF('2N'!$C$3:$C$357,$AH110,'2N'!AW$3:AW$359)</f>
        <v>0</v>
      </c>
      <c r="GL110">
        <f>SUMIF('3N'!$C$3:$C$374,$AH110,'3N'!S$3:S$407)+SUMIF('3N'!$C$3:$C$374,$AH110,'3N'!R$3:R$407)</f>
        <v>0</v>
      </c>
      <c r="GM110">
        <f>SUMIF('3N'!$C$3:$C$374,$AH110,'3N'!T$3:T$407)</f>
        <v>0</v>
      </c>
      <c r="GN110">
        <f>SUMIF('3N'!$C$3:$C$374,$AH110,'3N'!U$3:U$407)</f>
        <v>0</v>
      </c>
      <c r="GO110">
        <f>SUMIF('3N'!$C$3:$C$374,$AH110,'3N'!V$3:V$407)</f>
        <v>0</v>
      </c>
      <c r="GP110">
        <f>SUMIF('3N'!$C$3:$C$374,$AH110,'3N'!W$3:W$407)</f>
        <v>0</v>
      </c>
      <c r="GQ110">
        <f>SUMIF('3N'!$C$3:$C$374,$AH110,'3N'!X$3:X$407)</f>
        <v>0</v>
      </c>
      <c r="GR110">
        <f>SUMIF('3N'!$C$3:$C$374,$AH110,'3N'!Y$3:Y$407)</f>
        <v>0</v>
      </c>
      <c r="GS110">
        <f>SUMIF('3N'!$C$3:$C$374,$AH110,'3N'!Z$3:Z$407)</f>
        <v>0</v>
      </c>
      <c r="GT110">
        <f>SUMIF('3N'!$C$3:$C$374,$AH110,'3N'!AA$3:AA$407)</f>
        <v>0</v>
      </c>
      <c r="GU110">
        <f>SUMIF('3N'!$C$3:$C$374,$AH110,'3N'!AB$3:AB$407)</f>
        <v>0</v>
      </c>
      <c r="GV110">
        <f>SUMIF('3N'!$C$3:$C$374,$AH110,'3N'!AC$3:AC$407)</f>
        <v>0</v>
      </c>
      <c r="GW110">
        <f>SUMIF('3N'!$C$3:$C$374,$AH110,'3N'!AD$3:AD$407)</f>
        <v>0</v>
      </c>
      <c r="GX110">
        <f>SUMIF('3N'!$C$3:$C$374,$AH110,'3N'!AE$3:AE$407)</f>
        <v>0</v>
      </c>
      <c r="GY110">
        <f>SUMIF('3N'!$C$3:$C$374,$AH110,'3N'!AF$3:AF$407)</f>
        <v>0</v>
      </c>
      <c r="GZ110">
        <f>SUMIF('3N'!$C$3:$C$374,$AH110,'3N'!AG$3:AG$407)</f>
        <v>0</v>
      </c>
      <c r="HA110">
        <f>SUMIF('3N'!$C$3:$C$374,$AH110,'3N'!AH$3:AH$407)</f>
        <v>0</v>
      </c>
      <c r="HB110">
        <f>SUMIF('3N'!$C$3:$C$374,$AH110,'3N'!AI$3:AI$407)</f>
        <v>0</v>
      </c>
      <c r="HC110">
        <f>SUMIF('3N'!$C$3:$C$374,$AH110,'3N'!AJ$3:AJ$407)</f>
        <v>0</v>
      </c>
      <c r="HD110">
        <f>SUMIF('3N'!$C$3:$C$374,$AH110,'3N'!AK$3:AK$407)</f>
        <v>0</v>
      </c>
      <c r="HE110">
        <f>SUMIF('3N'!$C$3:$C$374,$AH110,'3N'!AL$3:AL$407)</f>
        <v>0</v>
      </c>
      <c r="HF110">
        <f>SUMIF('3N'!$C$3:$C$374,$AH110,'3N'!AM$3:AM$407)</f>
        <v>0</v>
      </c>
      <c r="HG110">
        <f>SUMIF('3N'!$C$3:$C$374,$AH110,'3N'!AN$3:AN$407)</f>
        <v>0</v>
      </c>
      <c r="HH110">
        <f>SUMIF('3N'!$C$3:$C$374,$AH110,'3N'!AO$3:AO$407)</f>
        <v>0</v>
      </c>
      <c r="HI110">
        <f>SUMIF('3N'!$C$3:$C$374,$AH110,'3N'!AP$3:AP$407)</f>
        <v>0</v>
      </c>
      <c r="HJ110">
        <f>SUMIF('3N'!$C$3:$C$374,$AH110,'3N'!AQ$3:AQ$407)</f>
        <v>0</v>
      </c>
      <c r="HK110">
        <f>SUMIF('3N'!$C$3:$C$374,$AH110,'3N'!AR$3:AR$407)</f>
        <v>0</v>
      </c>
      <c r="HL110">
        <f>SUMIF('3N'!$C$3:$C$374,$AH110,'3N'!AS$3:AS$407)</f>
        <v>0</v>
      </c>
      <c r="HM110">
        <f>SUMIF('3N'!$C$3:$C$374,$AH110,'3N'!AT$3:AT$407)</f>
        <v>0</v>
      </c>
      <c r="HN110">
        <f>SUMIF('3N'!$C$3:$C$374,$AH110,'3N'!AU$3:AU$407)</f>
        <v>0</v>
      </c>
      <c r="HO110">
        <f>SUMIF('3N'!$C$3:$C$374,$AH110,'3N'!AV$3:AV$407)</f>
        <v>0</v>
      </c>
      <c r="HP110">
        <f>SUMIF('3N'!$C$3:$C$374,$AH110,'3N'!AW$3:AW$407)</f>
        <v>0</v>
      </c>
      <c r="HQ110" s="3442">
        <f>SUMIF('4N'!$C$3:$C$378,$AH110,'4N'!R$3:R$411)+SUMIF('4N'!$C$3:$C$378,$AH110,'4N'!S$3:S$411)</f>
        <v>0</v>
      </c>
      <c r="HR110">
        <f>SUMIF('4N'!$C$3:$C$378,$AH110,'4N'!T$3:T$411)</f>
        <v>0</v>
      </c>
      <c r="HS110">
        <f>SUMIF('4N'!$C$3:$C$378,$AH110,'4N'!U$3:U$411)</f>
        <v>0</v>
      </c>
      <c r="HT110">
        <f>SUMIF('4N'!$C$3:$C$378,$AH110,'4N'!V$3:V$411)</f>
        <v>0</v>
      </c>
      <c r="HU110">
        <f>SUMIF('4N'!$C$3:$C$378,$AH110,'4N'!W$3:W$411)</f>
        <v>0</v>
      </c>
      <c r="HV110">
        <f>SUMIF('4N'!$C$3:$C$378,$AH110,'4N'!X$3:X$411)</f>
        <v>0</v>
      </c>
      <c r="HW110">
        <f>SUMIF('4N'!$C$3:$C$378,$AH110,'4N'!Y$3:Y$411)</f>
        <v>0</v>
      </c>
      <c r="HX110">
        <f>SUMIF('4N'!$C$3:$C$378,$AH110,'4N'!Z$3:Z$411)</f>
        <v>0</v>
      </c>
      <c r="HY110">
        <f>SUMIF('4N'!$C$3:$C$378,$AH110,'4N'!AA$3:AA$411)</f>
        <v>0</v>
      </c>
      <c r="HZ110">
        <f>SUMIF('4N'!$C$3:$C$378,$AH110,'4N'!AB$3:AB$411)</f>
        <v>0</v>
      </c>
      <c r="IA110">
        <f>SUMIF('4N'!$C$3:$C$378,$AH110,'4N'!AC$3:AC$411)</f>
        <v>0</v>
      </c>
      <c r="IB110">
        <f>SUMIF('4N'!$C$3:$C$378,$AH110,'4N'!AD$3:AD$411)</f>
        <v>0</v>
      </c>
      <c r="IC110">
        <f>SUMIF('4N'!$C$3:$C$378,$AH110,'4N'!AE$3:AE$411)</f>
        <v>0</v>
      </c>
      <c r="ID110">
        <f>SUMIF('4N'!$C$3:$C$378,$AH110,'4N'!AF$3:AF$411)</f>
        <v>0</v>
      </c>
      <c r="IE110">
        <f>SUMIF('4N'!$C$3:$C$378,$AH110,'4N'!AG$3:AG$411)</f>
        <v>0</v>
      </c>
      <c r="IF110">
        <f>SUMIF('4N'!$C$3:$C$378,$AH110,'4N'!AH$3:AH$411)</f>
        <v>0</v>
      </c>
      <c r="IG110">
        <f>SUMIF('4N'!$C$3:$C$378,$AH110,'4N'!AI$3:AI$411)</f>
        <v>0</v>
      </c>
      <c r="IH110">
        <f>SUMIF('4N'!$C$3:$C$378,$AH110,'4N'!AJ$3:AJ$411)</f>
        <v>0</v>
      </c>
      <c r="II110">
        <f>SUMIF('4N'!$C$3:$C$378,$AH110,'4N'!AK$3:AK$411)</f>
        <v>0</v>
      </c>
      <c r="IJ110">
        <f>SUMIF('4N'!$C$3:$C$378,$AH110,'4N'!AL$3:AL$411)</f>
        <v>0</v>
      </c>
      <c r="IK110">
        <f>SUMIF('4N'!$C$3:$C$378,$AH110,'4N'!AM$3:AM$411)</f>
        <v>0</v>
      </c>
      <c r="IL110">
        <f>SUMIF('4N'!$C$3:$C$378,$AH110,'4N'!AN$3:AN$411)</f>
        <v>0</v>
      </c>
      <c r="IM110">
        <f>SUMIF('4N'!$C$3:$C$378,$AH110,'4N'!AO$3:AO$411)</f>
        <v>0</v>
      </c>
      <c r="IN110">
        <f>SUMIF('4N'!$C$3:$C$378,$AH110,'4N'!AP$3:AP$411)</f>
        <v>0</v>
      </c>
      <c r="IO110">
        <f>SUMIF('4N'!$C$3:$C$378,$AH110,'4N'!AQ$3:AQ$411)</f>
        <v>0</v>
      </c>
      <c r="IP110">
        <f>SUMIF('4N'!$C$3:$C$378,$AH110,'4N'!AR$3:AR$411)</f>
        <v>0</v>
      </c>
      <c r="IQ110">
        <f>SUMIF('4N'!$C$3:$C$378,$AH110,'4N'!AS$3:AS$411)</f>
        <v>0</v>
      </c>
      <c r="IR110">
        <f>SUMIF('4N'!$C$3:$C$378,$AH110,'4N'!AT$3:AT$411)</f>
        <v>0</v>
      </c>
      <c r="IS110">
        <f>SUMIF('4N'!$C$3:$C$378,$AH110,'4N'!AU$3:AU$411)</f>
        <v>0</v>
      </c>
      <c r="IT110" s="3442">
        <f>SUMIF('4N'!$C$3:$C$378,$AH110,'4N'!AV$3:AV$411)+SUMIF('4N'!$C$3:$C$378,$AH110,'4N'!AW$3:AW$411)</f>
        <v>0</v>
      </c>
      <c r="IU110">
        <f>SUMIF('5N'!$C$3:$C$402,$AH110,'5N'!R$3:R$434)+SUMIF('5N'!$C$3:$C$402,$AH110,'5N'!S$3:S$434)</f>
        <v>0</v>
      </c>
      <c r="IV110">
        <f>SUMIF('5N'!$C$3:$C$402,$AH110,'5N'!T$3:T$434)</f>
        <v>0</v>
      </c>
      <c r="IW110">
        <f>SUMIF('5N'!$C$3:$C$402,$AH110,'5N'!U$3:U$434)</f>
        <v>0</v>
      </c>
      <c r="IX110">
        <f>SUMIF('5N'!$C$3:$C$402,$AH110,'5N'!V$3:V$434)</f>
        <v>0</v>
      </c>
      <c r="IY110">
        <f>SUMIF('5N'!$C$3:$C$402,$AH110,'5N'!W$3:W$434)</f>
        <v>0</v>
      </c>
      <c r="IZ110">
        <f>SUMIF('5N'!$C$3:$C$402,$AH110,'5N'!X$3:X$434)</f>
        <v>0</v>
      </c>
      <c r="JA110">
        <f>SUMIF('5N'!$C$3:$C$402,$AH110,'5N'!Y$3:Y$434)</f>
        <v>0</v>
      </c>
      <c r="JB110">
        <f>SUMIF('5N'!$C$3:$C$402,$AH110,'5N'!Z$3:Z$434)</f>
        <v>0</v>
      </c>
      <c r="JC110">
        <f>SUMIF('5N'!$C$3:$C$402,$AH110,'5N'!AA$3:AA$434)</f>
        <v>0</v>
      </c>
      <c r="JD110">
        <f>SUMIF('5N'!$C$3:$C$402,$AH110,'5N'!AB$3:AB$434)</f>
        <v>0</v>
      </c>
      <c r="JE110">
        <f>SUMIF('5N'!$C$3:$C$402,$AH110,'5N'!AC$3:AC$434)</f>
        <v>0</v>
      </c>
      <c r="JF110">
        <f>SUMIF('5N'!$C$3:$C$402,$AH110,'5N'!AD$3:AD$434)</f>
        <v>0</v>
      </c>
      <c r="JG110">
        <f>SUMIF('5N'!$C$3:$C$402,$AH110,'5N'!AE$3:AE$434)</f>
        <v>0</v>
      </c>
      <c r="JH110">
        <f>SUMIF('5N'!$C$3:$C$402,$AH110,'5N'!AF$3:AF$434)</f>
        <v>0</v>
      </c>
      <c r="JI110">
        <f>SUMIF('5N'!$C$3:$C$402,$AH110,'5N'!AG$3:AG$434)</f>
        <v>0</v>
      </c>
      <c r="JJ110">
        <f>SUMIF('5N'!$C$3:$C$402,$AH110,'5N'!AH$3:AH$434)</f>
        <v>0</v>
      </c>
      <c r="JK110">
        <f>SUMIF('5N'!$C$3:$C$402,$AH110,'5N'!AI$3:AI$434)</f>
        <v>0</v>
      </c>
      <c r="JL110">
        <f>SUMIF('5N'!$C$3:$C$402,$AH110,'5N'!AJ$3:AJ$434)</f>
        <v>0</v>
      </c>
      <c r="JM110">
        <f>SUMIF('5N'!$C$3:$C$402,$AH110,'5N'!AK$3:AK$434)</f>
        <v>0</v>
      </c>
      <c r="JN110">
        <f>SUMIF('5N'!$C$3:$C$402,$AH110,'5N'!AL$3:AL$434)</f>
        <v>0</v>
      </c>
      <c r="JO110">
        <f>SUMIF('5N'!$C$3:$C$402,$AH110,'5N'!AM$3:AM$434)</f>
        <v>0</v>
      </c>
      <c r="JP110">
        <f>SUMIF('5N'!$C$3:$C$402,$AH110,'5N'!AN$3:AN$434)</f>
        <v>0</v>
      </c>
      <c r="JQ110">
        <f>SUMIF('5N'!$C$3:$C$402,$AH110,'5N'!AO$3:AO$434)</f>
        <v>0</v>
      </c>
      <c r="JR110">
        <f>SUMIF('5N'!$C$3:$C$402,$AH110,'5N'!AP$3:AP$434)</f>
        <v>0</v>
      </c>
      <c r="JS110">
        <f>SUMIF('5N'!$C$3:$C$402,$AH110,'5N'!AQ$3:AQ$434)</f>
        <v>0</v>
      </c>
      <c r="JT110">
        <f>SUMIF('5N'!$C$3:$C$402,$AH110,'5N'!AR$3:AR$434)</f>
        <v>0</v>
      </c>
      <c r="JU110">
        <f>SUMIF('5N'!$C$3:$C$402,$AH110,'5N'!AS$3:AS$434)</f>
        <v>0</v>
      </c>
      <c r="JV110">
        <f>SUMIF('5N'!$C$3:$C$402,$AH110,'5N'!AT$3:AT$434)</f>
        <v>0</v>
      </c>
      <c r="JW110">
        <f>SUMIF('5N'!$C$3:$C$402,$AH110,'5N'!AU$3:AU$434)</f>
        <v>0</v>
      </c>
      <c r="JX110">
        <f>SUMIF('5N'!$C$3:$C$402,$AH110,'5N'!AV$3:AV$434)</f>
        <v>0</v>
      </c>
      <c r="JY110">
        <f>SUMIF('5N'!$C$3:$C$402,$AH110,'5N'!AW$3:AW$434)</f>
        <v>0</v>
      </c>
      <c r="JZ110" s="3512">
        <f>SUMIF('6N'!$C$3:$C$420,$AH110,'6N'!S$3:S$452)+SUMIF('6N'!$C$3:$C$420,$AH110,'6N'!R$3:R$452)</f>
        <v>0</v>
      </c>
      <c r="KA110">
        <f>SUMIF('6N'!$C$3:$C$420,$AH110,'6N'!T$3:T$452)</f>
        <v>0</v>
      </c>
      <c r="KB110">
        <f>SUMIF('6N'!$C$3:$C$420,$AH110,'6N'!U$3:U$452)</f>
        <v>0</v>
      </c>
      <c r="KC110">
        <f>SUMIF('6N'!$C$3:$C$420,$AH110,'6N'!V$3:V$452)</f>
        <v>0</v>
      </c>
      <c r="KD110">
        <f>SUMIF('6N'!$C$3:$C$420,$AH110,'6N'!W$3:W$452)</f>
        <v>0</v>
      </c>
      <c r="KE110">
        <f>SUMIF('6N'!$C$3:$C$420,$AH110,'6N'!X$3:X$452)</f>
        <v>0</v>
      </c>
      <c r="KF110">
        <f>SUMIF('6N'!$C$3:$C$420,$AH110,'6N'!Y$3:Y$452)</f>
        <v>0</v>
      </c>
      <c r="KG110">
        <f>SUMIF('6N'!$C$3:$C$420,$AH110,'6N'!Z$3:Z$452)</f>
        <v>0</v>
      </c>
      <c r="KH110">
        <f>SUMIF('6N'!$C$3:$C$420,$AH110,'6N'!AA$3:AA$452)</f>
        <v>0</v>
      </c>
      <c r="KI110">
        <f>SUMIF('6N'!$C$3:$C$420,$AH110,'6N'!AB$3:AB$452)</f>
        <v>0</v>
      </c>
      <c r="KJ110">
        <f>SUMIF('6N'!$C$3:$C$420,$AH110,'6N'!AC$3:AC$452)</f>
        <v>0</v>
      </c>
      <c r="KK110">
        <f>SUMIF('6N'!$C$3:$C$420,$AH110,'6N'!AD$3:AD$452)</f>
        <v>0</v>
      </c>
      <c r="KL110">
        <f>SUMIF('6N'!$C$3:$C$420,$AH110,'6N'!AE$3:AE$452)</f>
        <v>0</v>
      </c>
      <c r="KM110">
        <f>SUMIF('6N'!$C$3:$C$420,$AH110,'6N'!AF$3:AF$452)</f>
        <v>0</v>
      </c>
      <c r="KN110">
        <f>SUMIF('6N'!$C$3:$C$420,$AH110,'6N'!AG$3:AG$452)</f>
        <v>0</v>
      </c>
      <c r="KO110">
        <f>SUMIF('6N'!$C$3:$C$420,$AH110,'6N'!AH$3:AH$452)</f>
        <v>0</v>
      </c>
      <c r="KP110">
        <f>SUMIF('6N'!$C$3:$C$420,$AH110,'6N'!AI$3:AI$452)</f>
        <v>0</v>
      </c>
      <c r="KQ110">
        <f>SUMIF('6N'!$C$3:$C$420,$AH110,'6N'!AJ$3:AJ$452)</f>
        <v>0</v>
      </c>
      <c r="KR110">
        <f>SUMIF('6N'!$C$3:$C$420,$AH110,'6N'!AK$3:AK$452)</f>
        <v>0</v>
      </c>
      <c r="KS110">
        <f>SUMIF('6N'!$C$3:$C$420,$AH110,'6N'!AL$3:AL$452)</f>
        <v>0</v>
      </c>
      <c r="KT110">
        <f>SUMIF('6N'!$C$3:$C$420,$AH110,'6N'!AM$3:AM$452)</f>
        <v>0</v>
      </c>
      <c r="KU110">
        <f>SUMIF('6N'!$C$3:$C$420,$AH110,'6N'!AN$3:AN$452)</f>
        <v>0</v>
      </c>
      <c r="KV110">
        <f>SUMIF('6N'!$C$3:$C$420,$AH110,'6N'!AO$3:AO$452)</f>
        <v>0</v>
      </c>
      <c r="KW110">
        <f>SUMIF('6N'!$C$3:$C$420,$AH110,'6N'!AP$3:AP$452)</f>
        <v>0</v>
      </c>
      <c r="KX110">
        <f>SUMIF('6N'!$C$3:$C$420,$AH110,'6N'!AQ$3:AQ$452)</f>
        <v>0</v>
      </c>
      <c r="KY110">
        <f>SUMIF('6N'!$C$3:$C$420,$AH110,'6N'!AR$3:AR$452)</f>
        <v>0</v>
      </c>
      <c r="KZ110">
        <f>SUMIF('6N'!$C$3:$C$420,$AH110,'6N'!AS$3:AS$452)</f>
        <v>0</v>
      </c>
      <c r="LA110">
        <f>SUMIF('6N'!$C$3:$C$420,$AH110,'6N'!AT$3:AT$452)</f>
        <v>0</v>
      </c>
      <c r="LB110">
        <f>SUMIF('6N'!$C$3:$C$420,$AH110,'6N'!AU$3:AU$452)</f>
        <v>0</v>
      </c>
      <c r="LC110" s="3442">
        <f>SUMIF('6N'!$C$3:$C$420,$AH110,'6N'!AV$3:AV$452)+SUMIF('6N'!$C$3:$C$420,$AH110,'6N'!AW$3:AW$452)</f>
        <v>0</v>
      </c>
      <c r="LD110" s="449">
        <f>SUMIF('7N'!$C$3:$C$420,$AH110,'7N'!S$3:S$452)+SUMIF('7N'!$C$3:$C$420,$AH110,'7N'!R$3:R$452)</f>
        <v>0</v>
      </c>
      <c r="LE110">
        <f>SUMIF('7N'!$C$3:$C$420,$AH110,'7N'!T$3:T$452)</f>
        <v>0</v>
      </c>
      <c r="LF110">
        <f>SUMIF('7N'!$C$3:$C$420,$AH110,'7N'!U$3:U$452)</f>
        <v>0</v>
      </c>
      <c r="LG110">
        <f>SUMIF('7N'!$C$3:$C$420,$AH110,'7N'!V$3:V$452)</f>
        <v>0</v>
      </c>
      <c r="LH110">
        <f>SUMIF('7N'!$C$3:$C$420,$AH110,'7N'!W$3:W$452)</f>
        <v>0</v>
      </c>
      <c r="LI110">
        <f>SUMIF('7N'!$C$3:$C$420,$AH110,'7N'!X$3:X$452)</f>
        <v>0</v>
      </c>
      <c r="LJ110">
        <f>SUMIF('7N'!$C$3:$C$420,$AH110,'7N'!Y$3:Y$452)</f>
        <v>0</v>
      </c>
      <c r="LK110">
        <f>SUMIF('7N'!$C$3:$C$420,$AH110,'7N'!Z$3:Z$452)</f>
        <v>0</v>
      </c>
      <c r="LL110">
        <f>SUMIF('7N'!$C$3:$C$420,$AH110,'7N'!AA$3:AA$452)</f>
        <v>0</v>
      </c>
      <c r="LM110">
        <f>SUMIF('7N'!$C$3:$C$420,$AH110,'7N'!AB$3:AB$452)</f>
        <v>0</v>
      </c>
      <c r="LN110">
        <f>SUMIF('7N'!$C$3:$C$420,$AH110,'7N'!AC$3:AC$452)</f>
        <v>0</v>
      </c>
      <c r="LO110">
        <f>SUMIF('7N'!$C$3:$C$420,$AH110,'7N'!AD$3:AD$452)</f>
        <v>0</v>
      </c>
      <c r="LP110">
        <f>SUMIF('7N'!$C$3:$C$420,$AH110,'7N'!AE$3:AE$452)</f>
        <v>0</v>
      </c>
      <c r="LQ110">
        <f>SUMIF('7N'!$C$3:$C$420,$AH110,'7N'!AF$3:AF$452)</f>
        <v>0</v>
      </c>
      <c r="LR110">
        <f>SUMIF('7N'!$C$3:$C$420,$AH110,'7N'!AG$3:AG$452)</f>
        <v>0</v>
      </c>
      <c r="LS110">
        <f>SUMIF('7N'!$C$3:$C$420,$AH110,'7N'!AH$3:AH$452)</f>
        <v>0</v>
      </c>
      <c r="LT110">
        <f>SUMIF('7N'!$C$3:$C$420,$AH110,'7N'!AI$3:AI$452)</f>
        <v>0</v>
      </c>
      <c r="LU110">
        <f>SUMIF('7N'!$C$3:$C$420,$AH110,'7N'!AJ$3:AJ$452)</f>
        <v>0</v>
      </c>
      <c r="LV110">
        <f>SUMIF('7N'!$C$3:$C$420,$AH110,'7N'!AK$3:AK$452)</f>
        <v>0</v>
      </c>
      <c r="LW110">
        <f>SUMIF('7N'!$C$3:$C$420,$AH110,'7N'!AL$3:AL$452)</f>
        <v>0</v>
      </c>
      <c r="LX110">
        <f>SUMIF('7N'!$C$3:$C$420,$AH110,'7N'!AM$3:AM$452)</f>
        <v>0</v>
      </c>
      <c r="LY110">
        <f>SUMIF('7N'!$C$3:$C$420,$AH110,'7N'!AN$3:AN$452)</f>
        <v>0</v>
      </c>
      <c r="LZ110">
        <f>SUMIF('7N'!$C$3:$C$420,$AH110,'7N'!AO$3:AO$452)</f>
        <v>0</v>
      </c>
      <c r="MA110">
        <f>SUMIF('7N'!$C$3:$C$420,$AH110,'7N'!AP$3:AP$452)</f>
        <v>0</v>
      </c>
      <c r="MB110">
        <f>SUMIF('7N'!$C$3:$C$420,$AH110,'7N'!AQ$3:AQ$452)</f>
        <v>0</v>
      </c>
      <c r="MC110">
        <f>SUMIF('7N'!$C$3:$C$420,$AH110,'7N'!AR$3:AR$452)</f>
        <v>0</v>
      </c>
      <c r="MD110">
        <f>SUMIF('7N'!$C$3:$C$420,$AH110,'7N'!AS$3:AS$452)</f>
        <v>0</v>
      </c>
      <c r="ME110">
        <f>SUMIF('7N'!$C$3:$C$420,$AH110,'7N'!AT$3:AT$452)</f>
        <v>0</v>
      </c>
      <c r="MF110">
        <f>SUMIF('7N'!$C$3:$C$420,$AH110,'7N'!AU$3:AU$452)</f>
        <v>0</v>
      </c>
      <c r="MG110">
        <f>SUMIF('7N'!$C$3:$C$420,$AH110,'7N'!AV$3:AV$452)</f>
        <v>0</v>
      </c>
      <c r="MH110">
        <f>SUMIF('7N'!$C$3:$C$420,$AH110,'7N'!AW$3:AW$452)</f>
        <v>0</v>
      </c>
      <c r="MI110" s="3512">
        <f>SUMIF('8N'!$C$3:$C$438,$AH110,'8N'!S$3:S$470)+SUMIF('8N'!$C$3:$C$438,$AH110,'8N'!R$3:R$470)</f>
        <v>0</v>
      </c>
      <c r="MJ110">
        <f>SUMIF('8N'!$C$3:$C$470,$AH110,'8N'!T$3:T$470)</f>
        <v>0</v>
      </c>
      <c r="MK110">
        <f>SUMIF('8N'!$C$3:$C$470,$AH110,'8N'!U$3:U$470)</f>
        <v>0</v>
      </c>
      <c r="ML110">
        <f>SUMIF('8N'!$C$3:$C$470,$AH110,'8N'!V$3:V$470)</f>
        <v>0</v>
      </c>
      <c r="MM110">
        <f>SUMIF('8N'!$C$3:$C$470,$AH110,'8N'!W$3:W$470)</f>
        <v>0</v>
      </c>
      <c r="MN110">
        <f>SUMIF('8N'!$C$3:$C$470,$AH110,'8N'!X$3:X$470)</f>
        <v>490</v>
      </c>
      <c r="MO110">
        <f>SUMIF('8N'!$C$3:$C$470,$AH110,'8N'!Y$3:Y$470)</f>
        <v>0</v>
      </c>
      <c r="MP110">
        <f>SUMIF('8N'!$C$3:$C$470,$AH110,'8N'!Z$3:Z$470)</f>
        <v>490</v>
      </c>
      <c r="MQ110">
        <f>SUMIF('8N'!$C$3:$C$470,$AH110,'8N'!AA$3:AA$470)</f>
        <v>420</v>
      </c>
      <c r="MR110">
        <f>SUMIF('8N'!$C$3:$C$470,$AH110,'8N'!AB$3:AB$470)</f>
        <v>420</v>
      </c>
      <c r="MS110">
        <f>SUMIF('8N'!$C$3:$C$470,$AH110,'8N'!AC$3:AC$470)</f>
        <v>210</v>
      </c>
      <c r="MT110">
        <f>SUMIF('8N'!$C$3:$C$470,$AH110,'8N'!AD$3:AD$470)</f>
        <v>910</v>
      </c>
      <c r="MU110">
        <f>SUMIF('8N'!$C$3:$C$470,$AH110,'8N'!AE$3:AE$470)</f>
        <v>0</v>
      </c>
      <c r="MV110">
        <f>SUMIF('8N'!$C$3:$C$470,$AH110,'8N'!AF$3:AF$470)</f>
        <v>0</v>
      </c>
      <c r="MW110">
        <f>SUMIF('8N'!$C$3:$C$470,$AH110,'8N'!AG$3:AG$470)</f>
        <v>490</v>
      </c>
      <c r="MX110">
        <f>SUMIF('8N'!$C$3:$C$470,$AH110,'8N'!AH$3:AH$470)</f>
        <v>420</v>
      </c>
      <c r="MY110">
        <f>SUMIF('8N'!$C$3:$C$470,$AH110,'8N'!AI$3:AI$470)</f>
        <v>490</v>
      </c>
      <c r="MZ110">
        <f>SUMIF('8N'!$C$3:$C$470,$AH110,'8N'!AJ$3:AJ$470)</f>
        <v>770</v>
      </c>
      <c r="NA110">
        <f>SUMIF('8N'!$C$3:$C$470,$AH110,'8N'!AK$3:AK$470)</f>
        <v>490</v>
      </c>
      <c r="NB110">
        <f>SUMIF('8N'!$C$3:$C$470,$AH110,'8N'!AL$3:AL$470)</f>
        <v>0</v>
      </c>
      <c r="NC110">
        <f>SUMIF('8N'!$C$3:$C$470,$AH110,'8N'!AM$3:AM$470)</f>
        <v>0</v>
      </c>
      <c r="ND110">
        <f>SUMIF('8N'!$C$3:$C$470,$AH110,'8N'!AN$3:AN$470)</f>
        <v>490</v>
      </c>
      <c r="NE110">
        <f>SUMIF('8N'!$C$3:$C$470,$AH110,'8N'!AO$3:AO$470)</f>
        <v>420</v>
      </c>
      <c r="NF110">
        <f>SUMIF('8N'!$C$3:$C$470,$AH110,'8N'!AP$3:AP$470)</f>
        <v>420</v>
      </c>
      <c r="NG110">
        <f>SUMIF('8N'!$C$3:$C$470,$AH110,'8N'!AQ$3:AQ$470)</f>
        <v>490</v>
      </c>
      <c r="NH110">
        <f>SUMIF('8N'!$C$3:$C$470,$AH110,'8N'!AR$3:AR$470)</f>
        <v>980</v>
      </c>
      <c r="NI110">
        <f>SUMIF('8N'!$C$3:$C$470,$AH110,'8N'!AS$3:AS$470)</f>
        <v>0</v>
      </c>
      <c r="NJ110">
        <f>SUMIF('8N'!$C$3:$C$470,$AH110,'8N'!AT$3:AT$470)</f>
        <v>0</v>
      </c>
      <c r="NK110">
        <f>SUMIF('8N'!$C$3:$C$470,$AH110,'8N'!AU$3:AU$470)</f>
        <v>490</v>
      </c>
      <c r="NL110">
        <f>SUMIF('8N'!$C$3:$C$470,$AH110,'8N'!AV$3:AV$470)</f>
        <v>210</v>
      </c>
      <c r="NM110">
        <f>SUMIF('8N'!$C$3:$C$470,$AH110,'8N'!AW$3:AW$470)</f>
        <v>0</v>
      </c>
      <c r="NN110" s="3600">
        <f>SUMIF('9N'!$C$3:$C$478,$AH110,'9N'!S$3:S$481)+SUMIF('9N'!$C$3:$C$478,$AH110,'9N'!R$3:R$481)</f>
        <v>0</v>
      </c>
      <c r="NO110">
        <f>SUMIF('9N'!$C$3:$C$478,$AH110,'9N'!T$3:T$481)</f>
        <v>0</v>
      </c>
      <c r="NP110">
        <f>SUMIF('9N'!$C$3:$C$478,$AH110,'9N'!U$3:U$481)</f>
        <v>0</v>
      </c>
      <c r="NQ110">
        <f>SUMIF('9N'!$C$3:$C$478,$AH110,'9N'!V$3:V$481)</f>
        <v>980</v>
      </c>
      <c r="NR110">
        <f>SUMIF('9N'!$C$3:$C$478,$AH110,'9N'!W$3:W$481)</f>
        <v>0</v>
      </c>
      <c r="NS110">
        <f>SUMIF('9N'!$C$3:$C$478,$AH110,'9N'!X$3:X$481)</f>
        <v>0</v>
      </c>
      <c r="NT110">
        <f>SUMIF('9N'!$C$3:$C$478,$AH110,'9N'!Y$3:Y$481)</f>
        <v>490</v>
      </c>
      <c r="NU110">
        <f>SUMIF('9N'!$C$3:$C$478,$AH110,'9N'!Z$3:Z$481)</f>
        <v>420</v>
      </c>
      <c r="NV110">
        <f>SUMIF('9N'!$C$3:$C$478,$AH110,'9N'!AA$3:AA$481)</f>
        <v>700</v>
      </c>
      <c r="NW110">
        <f>SUMIF('9N'!$C$3:$C$478,$AH110,'9N'!AB$3:AB$481)</f>
        <v>420</v>
      </c>
      <c r="NX110">
        <f>SUMIF('9N'!$C$3:$C$478,$AH110,'9N'!AC$3:AC$481)</f>
        <v>0</v>
      </c>
      <c r="NY110">
        <f>SUMIF('9N'!$C$3:$C$478,$AH110,'9N'!AD$3:AD$481)</f>
        <v>490</v>
      </c>
      <c r="NZ110">
        <f>SUMIF('9N'!$C$3:$C$478,$AH110,'9N'!AE$3:AE$481)</f>
        <v>490</v>
      </c>
      <c r="OA110">
        <f>SUMIF('9N'!$C$3:$C$478,$AH110,'9N'!AF$3:AF$481)</f>
        <v>910</v>
      </c>
      <c r="OB110">
        <f>SUMIF('9N'!$C$3:$C$478,$AH110,'9N'!AG$3:AG$481)</f>
        <v>490</v>
      </c>
      <c r="OC110">
        <f>SUMIF('9N'!$C$3:$C$478,$AH110,'9N'!AH$3:AH$481)</f>
        <v>1120</v>
      </c>
      <c r="OD110">
        <f>SUMIF('9N'!$C$3:$C$478,$AH110,'9N'!AI$3:AI$481)</f>
        <v>0</v>
      </c>
      <c r="OE110">
        <f>SUMIF('9N'!$C$3:$C$478,$AH110,'9N'!AJ$3:AJ$481)</f>
        <v>0</v>
      </c>
      <c r="OF110">
        <f>SUMIF('9N'!$C$3:$C$478,$AH110,'9N'!AK$3:AK$481)</f>
        <v>420</v>
      </c>
      <c r="OG110">
        <f>SUMIF('9N'!$C$3:$C$478,$AH110,'9N'!AL$3:AL$481)</f>
        <v>420</v>
      </c>
      <c r="OH110">
        <f>SUMIF('9N'!$C$3:$C$478,$AH110,'9N'!AM$3:AM$481)</f>
        <v>420</v>
      </c>
      <c r="OI110">
        <f>SUMIF('9N'!$C$3:$C$478,$AH110,'9N'!AN$3:AN$481)</f>
        <v>700</v>
      </c>
      <c r="OJ110">
        <f>SUMIF('9N'!$C$3:$C$478,$AH110,'9N'!AO$3:AO$481)</f>
        <v>490</v>
      </c>
      <c r="OK110">
        <f>SUMIF('9N'!$C$3:$C$478,$AH110,'9N'!AP$3:AP$481)</f>
        <v>0</v>
      </c>
      <c r="OL110">
        <f>SUMIF('9N'!$C$3:$C$478,$AH110,'9N'!AQ$3:AQ$481)</f>
        <v>0</v>
      </c>
      <c r="OM110">
        <f>SUMIF('9N'!$C$3:$C$478,$AH110,'9N'!AR$3:AR$481)</f>
        <v>420</v>
      </c>
      <c r="ON110">
        <f>SUMIF('9N'!$C$3:$C$478,$AH110,'9N'!AS$3:AS$481)</f>
        <v>490</v>
      </c>
      <c r="OO110">
        <f>SUMIF('9N'!$C$3:$C$478,$AH110,'9N'!AT$3:AT$481)</f>
        <v>420</v>
      </c>
      <c r="OP110">
        <f>SUMIF('9N'!$C$3:$C$478,$AH110,'9N'!AU$3:AU$481)</f>
        <v>770</v>
      </c>
      <c r="OQ110">
        <f>SUMIF('9N'!$C$3:$C$478,$AH110,'9N'!AV$3:AV$481)+SUMIF('9N'!$C$3:$C$478,$AH110,'9N'!AW$3:AW$481)</f>
        <v>0</v>
      </c>
      <c r="OR110" s="3512">
        <f>SUMIF('10N'!$C$3:$C$478,$AH110,'10N'!S$3:S$478)+SUMIF('10N'!$C$3:$C$478,$AH110,'10N'!R$3:R$478)</f>
        <v>0</v>
      </c>
      <c r="OS110" s="3590">
        <f>SUMIF('10N'!$C$3:$C$478,$AH110,'10N'!T$3:T$478)</f>
        <v>420</v>
      </c>
      <c r="OT110" s="3590">
        <f>SUMIF('10N'!$C$3:$C$478,$AH110,'10N'!U$3:U$478)</f>
        <v>420</v>
      </c>
      <c r="OU110" s="3590">
        <f>SUMIF('10N'!$C$3:$C$478,$AH110,'10N'!V$3:V$478)</f>
        <v>420</v>
      </c>
      <c r="OV110" s="3590">
        <f>SUMIF('10N'!$C$3:$C$478,$AH110,'10N'!W$3:W$478)</f>
        <v>420</v>
      </c>
      <c r="OW110" s="3590">
        <f>SUMIF('10N'!$C$3:$C$478,$AH110,'10N'!X$3:X$478)</f>
        <v>420</v>
      </c>
      <c r="OX110" s="3590">
        <f>SUMIF('10N'!$C$3:$C$478,$AH110,'10N'!Y$3:Y$478)</f>
        <v>1330</v>
      </c>
      <c r="OY110" s="3590">
        <f>SUMIF('10N'!$C$3:$C$478,$AH110,'10N'!Z$3:Z$478)</f>
        <v>0</v>
      </c>
      <c r="OZ110" s="3590">
        <f>SUMIF('10N'!$C$3:$C$478,$AH110,'10N'!AA$3:AA$478)</f>
        <v>0</v>
      </c>
      <c r="PA110" s="3590">
        <f>SUMIF('10N'!$C$3:$C$478,$AH110,'10N'!AB$3:AB$478)</f>
        <v>490</v>
      </c>
      <c r="PB110" s="3590">
        <f>SUMIF('10N'!$C$3:$C$478,$AH110,'10N'!AC$3:AC$478)</f>
        <v>490</v>
      </c>
      <c r="PC110" s="3590">
        <f>SUMIF('10N'!$C$3:$C$478,$AH110,'10N'!AD$3:AD$478)</f>
        <v>420</v>
      </c>
      <c r="PD110" s="3590">
        <f>SUMIF('10N'!$C$3:$C$478,$AH110,'10N'!AE$3:AE$478)</f>
        <v>420</v>
      </c>
      <c r="PE110" s="3590">
        <f>SUMIF('10N'!$C$3:$C$478,$AH110,'10N'!AF$3:AF$478)</f>
        <v>630</v>
      </c>
      <c r="PF110" s="3590">
        <f>SUMIF('10N'!$C$3:$C$478,$AH110,'10N'!AG$3:AG$478)</f>
        <v>490</v>
      </c>
      <c r="PG110" s="3590">
        <f>SUMIF('10N'!$C$3:$C$478,$AH110,'10N'!AH$3:AH$478)</f>
        <v>0</v>
      </c>
      <c r="PH110" s="3590">
        <f>SUMIF('10N'!$C$3:$C$478,$AH110,'10N'!AI$3:AI$478)</f>
        <v>490</v>
      </c>
      <c r="PI110" s="3590">
        <f>SUMIF('10N'!$C$3:$C$478,$AH110,'10N'!AJ$3:AJ$478)</f>
        <v>490</v>
      </c>
      <c r="PJ110" s="3590">
        <f>SUMIF('10N'!$C$3:$C$478,$AH110,'10N'!AK$3:AK$478)</f>
        <v>490</v>
      </c>
      <c r="PK110" s="3590">
        <f>SUMIF('10N'!$C$3:$C$478,$AH110,'10N'!AL$3:AL$478)</f>
        <v>490</v>
      </c>
      <c r="PL110" s="3590">
        <f>SUMIF('10N'!$C$3:$C$478,$AH110,'10N'!AM$3:AM$478)</f>
        <v>1050</v>
      </c>
      <c r="PM110" s="3590">
        <f>SUMIF('10N'!$C$3:$C$478,$AH110,'10N'!AN$3:AN$478)</f>
        <v>0</v>
      </c>
      <c r="PN110" s="3590">
        <f>SUMIF('10N'!$C$3:$C$478,$AH110,'10N'!AO$3:AO$478)</f>
        <v>0</v>
      </c>
      <c r="PO110" s="3590">
        <f>SUMIF('10N'!$C$3:$C$478,$AH110,'10N'!AP$3:AP$478)</f>
        <v>420</v>
      </c>
      <c r="PP110" s="3590">
        <f>SUMIF('10N'!$C$3:$C$478,$AH110,'10N'!AQ$3:AQ$478)</f>
        <v>490</v>
      </c>
      <c r="PQ110" s="3590">
        <f>SUMIF('10N'!$C$3:$C$478,$AH110,'10N'!AR$3:AR$478)</f>
        <v>490</v>
      </c>
      <c r="PR110" s="3590">
        <f>SUMIF('10N'!$C$3:$C$478,$AH110,'10N'!AS$3:AS$478)</f>
        <v>630</v>
      </c>
      <c r="PS110" s="3590">
        <f>SUMIF('10N'!$C$3:$C$478,$AH110,'10N'!AT$3:AT$478)</f>
        <v>980</v>
      </c>
      <c r="PT110" s="3590">
        <f>SUMIF('10N'!$C$3:$C$478,$AH110,'10N'!AU$3:AU$478)</f>
        <v>0</v>
      </c>
      <c r="PU110" s="3590">
        <f>SUMIF('10N'!$C$3:$C$478,$AH110,'10N'!AV$3:AV$478)</f>
        <v>0</v>
      </c>
      <c r="PV110" s="3590">
        <f>SUMIF('10N'!$C$3:$C$478,$AH110,'10N'!AW$3:AW$478)</f>
        <v>0</v>
      </c>
      <c r="PW110" s="3512">
        <f>SUMIF('11N'!$C$3:$C$449,$AH110,'11N'!S$3:S$483)+SUMIF('11N'!$C$3:$C$449,$AH110,'11N'!R$3:R$483)</f>
        <v>350</v>
      </c>
      <c r="PX110">
        <f>SUMIF('11N'!$C$3:$C$449,$AH110,'11N'!T$3:T$483)</f>
        <v>560</v>
      </c>
      <c r="PY110">
        <f>SUMIF('11N'!$C$3:$C$449,$AH110,'11N'!U$3:U$483)</f>
        <v>420</v>
      </c>
      <c r="PZ110">
        <f>SUMIF('11N'!$C$3:$C$449,$AH110,'11N'!V$3:V$483)</f>
        <v>980</v>
      </c>
      <c r="QA110">
        <f>SUMIF('11N'!$C$3:$C$449,$AH110,'11N'!W$3:W$483)</f>
        <v>0</v>
      </c>
      <c r="QB110">
        <f>SUMIF('11N'!$C$3:$C$449,$AH110,'11N'!X$3:X$483)</f>
        <v>0</v>
      </c>
      <c r="QC110">
        <f>SUMIF('11N'!$C$3:$C$449,$AH110,'11N'!Y$3:Y$483)</f>
        <v>350</v>
      </c>
      <c r="QD110">
        <f>SUMIF('11N'!$C$3:$C$449,$AH110,'11N'!Z$3:Z$483)</f>
        <v>420</v>
      </c>
      <c r="QE110">
        <f>SUMIF('11N'!$C$3:$C$449,$AH110,'11N'!AA$3:AA$483)</f>
        <v>420</v>
      </c>
      <c r="QF110">
        <f>SUMIF('11N'!$C$3:$C$449,$AH110,'11N'!AB$3:AB$483)</f>
        <v>420</v>
      </c>
      <c r="QG110">
        <f>SUMIF('11N'!$C$3:$C$449,$AH110,'11N'!AC$3:AC$483)</f>
        <v>1050</v>
      </c>
      <c r="QH110">
        <f>SUMIF('11N'!$C$3:$C$449,$AH110,'11N'!AD$3:AD$483)</f>
        <v>0</v>
      </c>
      <c r="QI110">
        <f>SUMIF('11N'!$C$3:$C$449,$AH110,'11N'!AE$3:AE$483)</f>
        <v>0</v>
      </c>
      <c r="QJ110">
        <f>SUMIF('11N'!$C$3:$C$449,$AH110,'11N'!AF$3:AF$483)</f>
        <v>420</v>
      </c>
      <c r="QK110">
        <f>SUMIF('11N'!$C$3:$C$449,$AH110,'11N'!AG$3:AG$483)</f>
        <v>420</v>
      </c>
      <c r="QL110">
        <f>SUMIF('11N'!$C$3:$C$449,$AH110,'11N'!AH$3:AH$483)</f>
        <v>490</v>
      </c>
      <c r="QM110">
        <f>SUMIF('11N'!$C$3:$C$449,$AH110,'11N'!AI$3:AI$483)</f>
        <v>490</v>
      </c>
      <c r="QN110">
        <f>SUMIF('11N'!$C$3:$C$449,$AH110,'11N'!AJ$3:AJ$483)</f>
        <v>0</v>
      </c>
      <c r="QO110">
        <f>SUMIF('11N'!$C$3:$C$449,$AH110,'11N'!AK$3:AK$483)</f>
        <v>0</v>
      </c>
      <c r="QP110">
        <f>SUMIF('11N'!$C$3:$C$449,$AH110,'11N'!AL$3:AL$483)</f>
        <v>0</v>
      </c>
      <c r="QQ110">
        <f>SUMIF('11N'!$C$3:$C$449,$AH110,'11N'!AM$3:AM$483)</f>
        <v>280</v>
      </c>
      <c r="QR110">
        <f>SUMIF('11N'!$C$3:$C$449,$AH110,'11N'!AN$3:AN$483)</f>
        <v>420</v>
      </c>
      <c r="QS110">
        <f>SUMIF('11N'!$C$3:$C$449,$AH110,'11N'!AO$3:AO$483)</f>
        <v>490</v>
      </c>
      <c r="QT110">
        <f>SUMIF('11N'!$C$3:$C$449,$AH110,'11N'!AP$3:AP$483)</f>
        <v>420</v>
      </c>
      <c r="QU110">
        <f>SUMIF('11N'!$C$3:$C$449,$AH110,'11N'!AQ$3:AQ$483)</f>
        <v>490</v>
      </c>
      <c r="QV110">
        <f>SUMIF('11N'!$C$3:$C$449,$AH110,'11N'!AR$3:AR$483)</f>
        <v>490</v>
      </c>
      <c r="QW110">
        <f>SUMIF('11N'!$C$3:$C$449,$AH110,'11N'!AS$3:AS$483)</f>
        <v>0</v>
      </c>
      <c r="QX110">
        <f>SUMIF('11N'!$C$3:$C$449,$AH110,'11N'!AT$3:AT$483)</f>
        <v>280</v>
      </c>
      <c r="QY110">
        <f>SUMIF('11N'!$C$3:$C$449,$AH110,'11N'!AU$3:AU$483)</f>
        <v>490</v>
      </c>
      <c r="QZ110">
        <f>SUMIF('11N'!$C$3:$C$449,$AH110,'11N'!AV$3:AV$483)+SUMIF('11N'!$C$3:$C$449,$AH110,'11N'!AW$3:AW$483)</f>
        <v>0</v>
      </c>
      <c r="RA110" s="3512">
        <f>SUMIF('12N'!$C$3:$C$447,$AH110,'12N'!S$3:S$479)+SUMIF('12N'!$C$3:$C$447,$AH110,'12N'!R$3:R$479)</f>
        <v>210</v>
      </c>
      <c r="RB110">
        <f>SUMIF('12N'!$C$3:$C$447,$AH110,'12N'!T$3:T$479)</f>
        <v>840</v>
      </c>
      <c r="RC110">
        <f>SUMIF('12N'!$C$3:$C$447,$AH110,'12N'!U$3:U$479)</f>
        <v>420</v>
      </c>
      <c r="RD110">
        <f>SUMIF('12N'!$C$3:$C$447,$AH110,'12N'!V$3:V$479)</f>
        <v>0</v>
      </c>
      <c r="RE110">
        <f>SUMIF('12N'!$C$3:$C$447,$AH110,'12N'!W$3:W$479)</f>
        <v>0</v>
      </c>
      <c r="RF110">
        <f>SUMIF('12N'!$C$3:$C$447,$AH110,'12N'!X$3:X$479)</f>
        <v>0</v>
      </c>
      <c r="RG110">
        <f>SUMIF('12N'!$C$3:$C$447,$AH110,'12N'!Y$3:Y$479)</f>
        <v>0</v>
      </c>
      <c r="RH110">
        <f>SUMIF('12N'!$C$3:$C$447,$AH110,'12N'!Z$3:Z$479)</f>
        <v>420</v>
      </c>
      <c r="RI110">
        <f>SUMIF('12N'!$C$3:$C$447,$AH110,'12N'!AA$3:AA$479)</f>
        <v>700</v>
      </c>
      <c r="RJ110">
        <f>SUMIF('12N'!$C$3:$C$447,$AH110,'12N'!AB$3:AB$479)</f>
        <v>350</v>
      </c>
      <c r="RK110">
        <f>SUMIF('12N'!$C$3:$C$447,$AH110,'12N'!AC$3:AC$479)</f>
        <v>0</v>
      </c>
      <c r="RL110">
        <f>SUMIF('12N'!$C$3:$C$447,$AH110,'12N'!AD$3:AD$479)</f>
        <v>420</v>
      </c>
      <c r="RM110">
        <f>SUMIF('12N'!$C$3:$C$447,$AH110,'12N'!AE$3:AE$479)</f>
        <v>420</v>
      </c>
      <c r="RN110">
        <f>SUMIF('12N'!$C$3:$C$447,$AH110,'12N'!AF$3:AF$479)</f>
        <v>490</v>
      </c>
      <c r="RO110">
        <f>SUMIF('12N'!$C$3:$C$447,$AH110,'12N'!AG$3:AG$479)</f>
        <v>420</v>
      </c>
      <c r="RP110">
        <f>SUMIF('12N'!$C$3:$C$447,$AH110,'12N'!AH$3:AH$479)</f>
        <v>420</v>
      </c>
      <c r="RQ110">
        <f>SUMIF('12N'!$C$3:$C$447,$AH110,'12N'!AI$3:AI$479)</f>
        <v>0</v>
      </c>
      <c r="RR110">
        <f>SUMIF('12N'!$C$3:$C$447,$AH110,'12N'!AJ$3:AJ$479)</f>
        <v>0</v>
      </c>
      <c r="RS110">
        <f>SUMIF('12N'!$C$3:$C$447,$AH110,'12N'!AK$3:AK$479)</f>
        <v>280</v>
      </c>
      <c r="RT110">
        <f>SUMIF('12N'!$C$3:$C$447,$AH110,'12N'!AL$3:AL$479)</f>
        <v>420</v>
      </c>
      <c r="RU110">
        <f>SUMIF('12N'!$C$3:$C$447,$AH110,'12N'!AM$3:AM$479)</f>
        <v>630</v>
      </c>
      <c r="RV110">
        <f>SUMIF('12N'!$C$3:$C$447,$AH110,'12N'!AN$3:AN$479)</f>
        <v>0</v>
      </c>
      <c r="RW110">
        <f>SUMIF('12N'!$C$3:$C$447,$AH110,'12N'!AO$3:AO$479)</f>
        <v>0</v>
      </c>
      <c r="RX110">
        <f>SUMIF('12N'!$C$3:$C$447,$AH110,'12N'!AP$3:AP$479)</f>
        <v>2520</v>
      </c>
      <c r="RY110">
        <f>SUMIF('12N'!$C$3:$C$447,$AH110,'12N'!AQ$3:AQ$479)</f>
        <v>0</v>
      </c>
      <c r="RZ110">
        <f>SUMIF('12N'!$C$3:$C$447,$AH110,'12N'!AR$3:AR$479)</f>
        <v>350</v>
      </c>
      <c r="SA110">
        <f>SUMIF('12N'!$C$3:$C$447,$AH110,'12N'!AS$3:AS$479)</f>
        <v>420</v>
      </c>
      <c r="SB110">
        <f>SUMIF('12N'!$C$3:$C$447,$AH110,'12N'!AT$3:AT$479)</f>
        <v>280</v>
      </c>
      <c r="SC110">
        <f>SUMIF('12N'!$C$3:$C$447,$AH110,'12N'!AU$3:AU$479)</f>
        <v>350</v>
      </c>
      <c r="SD110">
        <f>SUMIF('12N'!$C$3:$C$447,$AH110,'12N'!AV$3:AV$479)</f>
        <v>0</v>
      </c>
      <c r="SE110">
        <f>SUMIF('12N'!$C$3:$C$447,$AH110,'12N'!AW$3:AW$479)</f>
        <v>0</v>
      </c>
      <c r="SF110" s="3512">
        <f>'●23Delivery (Daily)'!EE110</f>
        <v>0</v>
      </c>
      <c r="SG110" s="3512">
        <f>'●23Delivery (Daily)'!EF110</f>
        <v>0</v>
      </c>
      <c r="SH110" s="3512">
        <f>'●23Delivery (Daily)'!EG110</f>
        <v>280</v>
      </c>
      <c r="SI110" s="3512">
        <f>'●23Delivery (Daily)'!EH110</f>
        <v>700</v>
      </c>
      <c r="SJ110" s="3512">
        <f>'●23Delivery (Daily)'!EI110</f>
        <v>0</v>
      </c>
      <c r="SK110" s="3512">
        <f>'●23Delivery (Daily)'!EJ110</f>
        <v>0</v>
      </c>
      <c r="SL110" s="3512">
        <f>'●23Delivery (Daily)'!EK110</f>
        <v>0</v>
      </c>
      <c r="SM110" s="3512">
        <f>'●23Delivery (Daily)'!EL110</f>
        <v>0</v>
      </c>
      <c r="SN110" s="3512">
        <f>'●23Delivery (Daily)'!EM110</f>
        <v>0</v>
      </c>
      <c r="SO110" s="3512">
        <f>'●23Delivery (Daily)'!EN110</f>
        <v>0</v>
      </c>
      <c r="SP110" s="3512">
        <f>'●23Delivery (Daily)'!EO110</f>
        <v>0</v>
      </c>
      <c r="SQ110" s="3512">
        <f>'●23Delivery (Daily)'!EP110</f>
        <v>0</v>
      </c>
      <c r="SR110" s="3512">
        <f>'●23Delivery (Daily)'!EQ110</f>
        <v>0</v>
      </c>
      <c r="SS110" s="3512">
        <f>'●23Delivery (Daily)'!ER110</f>
        <v>0</v>
      </c>
      <c r="ST110" s="3512">
        <f>'●23Delivery (Daily)'!ES110</f>
        <v>0</v>
      </c>
      <c r="SU110" s="3512">
        <f>'●23Delivery (Daily)'!ET110</f>
        <v>0</v>
      </c>
      <c r="SV110" s="3512">
        <f>'●23Delivery (Daily)'!EU110</f>
        <v>0</v>
      </c>
      <c r="SW110" s="3512">
        <f>'●23Delivery (Daily)'!EV110</f>
        <v>0</v>
      </c>
      <c r="SX110" s="3512">
        <f>'●23Delivery (Daily)'!EW110</f>
        <v>0</v>
      </c>
      <c r="SY110" s="3512">
        <f>'●23Delivery (Daily)'!EX110</f>
        <v>0</v>
      </c>
      <c r="SZ110" s="3512">
        <f>'●23Delivery (Daily)'!EY110</f>
        <v>0</v>
      </c>
      <c r="TA110" s="3512">
        <f>'●23Delivery (Daily)'!EZ110</f>
        <v>0</v>
      </c>
      <c r="TB110" s="3512">
        <f>'●23Delivery (Daily)'!FA110</f>
        <v>0</v>
      </c>
      <c r="TC110" s="3512">
        <f>'●23Delivery (Daily)'!FB110</f>
        <v>0</v>
      </c>
      <c r="TD110" s="3512">
        <f>'●23Delivery (Daily)'!FC110</f>
        <v>0</v>
      </c>
      <c r="TE110" s="3512">
        <f>'●23Delivery (Daily)'!FD110</f>
        <v>0</v>
      </c>
      <c r="TF110" s="3512">
        <f>'●23Delivery (Daily)'!FE110</f>
        <v>0</v>
      </c>
      <c r="TG110" s="3512">
        <f>'●23Delivery (Daily)'!FF110</f>
        <v>0</v>
      </c>
      <c r="TH110" s="3512">
        <f>'●23Delivery (Daily)'!FG110</f>
        <v>0</v>
      </c>
      <c r="TI110" s="3512">
        <f>'●23Delivery (Daily)'!FH110</f>
        <v>0</v>
      </c>
      <c r="TJ110" s="3512">
        <f>'●23Delivery (Daily)'!FI110</f>
        <v>0</v>
      </c>
      <c r="TK110" s="3512">
        <f>'●23Delivery (Daily)'!FJ110</f>
        <v>0</v>
      </c>
      <c r="TL110" s="3512">
        <f>'●23Delivery (Daily)'!FK110</f>
        <v>0</v>
      </c>
      <c r="TM110" s="3512">
        <f>'●23Delivery (Daily)'!FL110</f>
        <v>0</v>
      </c>
      <c r="TN110" s="3512">
        <f>'●23Delivery (Daily)'!FM110</f>
        <v>0</v>
      </c>
      <c r="TO110" s="3512">
        <f>'●23Delivery (Daily)'!FN110</f>
        <v>0</v>
      </c>
      <c r="TP110" s="3512">
        <f>'●23Delivery (Daily)'!FO110</f>
        <v>0</v>
      </c>
      <c r="TQ110" s="3512">
        <f>'●23Delivery (Daily)'!FP110</f>
        <v>0</v>
      </c>
      <c r="TR110" s="3512">
        <f>'●23Delivery (Daily)'!FQ110</f>
        <v>0</v>
      </c>
      <c r="TS110" s="3512">
        <f>'●23Delivery (Daily)'!FR110</f>
        <v>0</v>
      </c>
      <c r="TT110" s="3512">
        <f>'●23Delivery (Daily)'!FS110</f>
        <v>0</v>
      </c>
      <c r="TU110" s="3512">
        <f>'●23Delivery (Daily)'!FT110</f>
        <v>0</v>
      </c>
      <c r="TV110" s="3512">
        <f>'●23Delivery (Daily)'!FU110</f>
        <v>0</v>
      </c>
      <c r="TW110" s="3512">
        <f>'●23Delivery (Daily)'!FV110</f>
        <v>0</v>
      </c>
      <c r="TX110" s="3512">
        <f>'●23Delivery (Daily)'!FW110</f>
        <v>0</v>
      </c>
      <c r="TY110" s="3512">
        <f>'●23Delivery (Daily)'!FX110</f>
        <v>0</v>
      </c>
      <c r="TZ110" s="3512">
        <f>'●23Delivery (Daily)'!FY110</f>
        <v>0</v>
      </c>
      <c r="UA110" s="3512">
        <f>'●23Delivery (Daily)'!FZ110</f>
        <v>0</v>
      </c>
      <c r="UB110" s="3512">
        <f>'●23Delivery (Daily)'!GA110</f>
        <v>0</v>
      </c>
      <c r="UC110" s="3512">
        <f>'●23Delivery (Daily)'!GB110</f>
        <v>0</v>
      </c>
      <c r="UD110" s="3512">
        <f>'●23Delivery (Daily)'!GC110</f>
        <v>0</v>
      </c>
      <c r="UE110" s="3512">
        <f>'●23Delivery (Daily)'!GD110</f>
        <v>0</v>
      </c>
      <c r="UF110" s="3512">
        <f>'●23Delivery (Daily)'!GE110</f>
        <v>0</v>
      </c>
      <c r="UG110" s="3512">
        <f>'●23Delivery (Daily)'!GF110</f>
        <v>0</v>
      </c>
      <c r="UH110" s="3512">
        <f>'●23Delivery (Daily)'!GG110</f>
        <v>0</v>
      </c>
      <c r="UI110" s="3512">
        <f>'●23Delivery (Daily)'!GH110</f>
        <v>0</v>
      </c>
      <c r="UJ110" s="3512">
        <f>'●23Delivery (Daily)'!GI110</f>
        <v>0</v>
      </c>
      <c r="UK110" s="3512">
        <f>'●23Delivery (Daily)'!GJ110</f>
        <v>0</v>
      </c>
      <c r="UL110" s="3512">
        <f>'●23Delivery (Daily)'!GK110</f>
        <v>0</v>
      </c>
    </row>
    <row r="111" spans="1:558">
      <c r="A111" s="4"/>
      <c r="B111" s="4"/>
      <c r="C111" s="4"/>
      <c r="D111" s="4"/>
      <c r="E111" s="4"/>
      <c r="F111" s="4"/>
      <c r="G111" s="4">
        <f t="shared" si="24"/>
        <v>0</v>
      </c>
      <c r="H111" s="4">
        <f t="shared" si="24"/>
        <v>0</v>
      </c>
      <c r="I111" s="4">
        <f t="shared" si="24"/>
        <v>0</v>
      </c>
      <c r="J111" s="4">
        <f t="shared" si="25"/>
        <v>0</v>
      </c>
      <c r="K111" s="4">
        <f t="shared" si="25"/>
        <v>0</v>
      </c>
      <c r="L111" s="4">
        <f t="shared" si="25"/>
        <v>0</v>
      </c>
      <c r="M111" s="4">
        <f t="shared" si="25"/>
        <v>0</v>
      </c>
      <c r="N111" s="4">
        <f t="shared" si="25"/>
        <v>6650</v>
      </c>
      <c r="O111" s="4">
        <f t="shared" si="25"/>
        <v>7280</v>
      </c>
      <c r="P111" s="4">
        <f t="shared" si="25"/>
        <v>11900</v>
      </c>
      <c r="Q111" s="4">
        <f t="shared" si="25"/>
        <v>15470</v>
      </c>
      <c r="R111" s="4">
        <f t="shared" si="25"/>
        <v>19180</v>
      </c>
      <c r="S111" s="4">
        <f t="shared" si="20"/>
        <v>10080</v>
      </c>
      <c r="T111" s="4">
        <f t="shared" si="20"/>
        <v>12950</v>
      </c>
      <c r="U111" s="4">
        <f t="shared" si="20"/>
        <v>0</v>
      </c>
      <c r="V111" s="4">
        <f t="shared" si="20"/>
        <v>0</v>
      </c>
      <c r="W111" s="4">
        <f t="shared" si="20"/>
        <v>0</v>
      </c>
      <c r="X111" s="4"/>
      <c r="Y111" s="4"/>
      <c r="Z111" s="4"/>
      <c r="AA111" s="4" t="str">
        <f t="shared" si="21"/>
        <v>RC4-6228Packingc-QUEVO</v>
      </c>
      <c r="AB111" s="4" t="str">
        <f t="shared" si="22"/>
        <v>RC4-6228c-QUEVO</v>
      </c>
      <c r="AC111" s="4" t="s">
        <v>30</v>
      </c>
      <c r="AD111" s="4" t="s">
        <v>584</v>
      </c>
      <c r="AE111" s="4" t="s">
        <v>210</v>
      </c>
      <c r="AF111" s="4" t="str">
        <f t="shared" si="23"/>
        <v>RC4-6228c-QUEVO</v>
      </c>
      <c r="AG111" s="4" t="s">
        <v>30</v>
      </c>
      <c r="AH111" s="4" t="s">
        <v>813</v>
      </c>
      <c r="AI111" s="4" t="s">
        <v>30</v>
      </c>
      <c r="AJ111" s="4">
        <v>1</v>
      </c>
      <c r="AK111" s="4"/>
      <c r="AL111" s="4"/>
      <c r="AM111" s="426" t="s">
        <v>176</v>
      </c>
      <c r="AN111" s="4" t="s">
        <v>176</v>
      </c>
      <c r="AO111" s="4" t="s">
        <v>176</v>
      </c>
      <c r="AP111" s="4"/>
      <c r="AQ111"/>
      <c r="AR111"/>
      <c r="AS111"/>
      <c r="AT111"/>
      <c r="AU111"/>
      <c r="AV111"/>
      <c r="AW111" s="700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EE111">
        <f>SUMIF('1N'!$C$3:$C$356,$AH111,'1N'!R$3:R$356)+SUMIF('1N'!$C$3:$C$356,$AH111,'1N'!S$3:S$356)</f>
        <v>0</v>
      </c>
      <c r="EF111">
        <f>SUMIF('1N'!$C$3:$C$356,$AH111,'1N'!T$3:T$356)</f>
        <v>0</v>
      </c>
      <c r="EG111">
        <f>SUMIF('1N'!$C$3:$C$356,$AH111,'1N'!U$3:U$356)</f>
        <v>0</v>
      </c>
      <c r="EH111">
        <f>SUMIF('1N'!$C$3:$C$356,$AH111,'1N'!V$3:V$356)</f>
        <v>0</v>
      </c>
      <c r="EI111">
        <f>SUMIF('1N'!$C$3:$C$356,$AH111,'1N'!W$3:W$356)</f>
        <v>0</v>
      </c>
      <c r="EJ111">
        <f>SUMIF('1N'!$C$3:$C$356,$AH111,'1N'!X$3:X$356)</f>
        <v>0</v>
      </c>
      <c r="EK111">
        <f>SUMIF('1N'!$C$3:$C$356,$AH111,'1N'!Y$3:Y$356)</f>
        <v>0</v>
      </c>
      <c r="EL111">
        <f>SUMIF('1N'!$C$3:$C$356,$AH111,'1N'!Z$3:Z$356)</f>
        <v>0</v>
      </c>
      <c r="EM111">
        <f>SUMIF('1N'!$C$3:$C$356,$AH111,'1N'!AA$3:AA$356)</f>
        <v>0</v>
      </c>
      <c r="EN111">
        <f>SUMIF('1N'!$C$3:$C$356,$AH111,'1N'!AB$3:AB$356)</f>
        <v>0</v>
      </c>
      <c r="EO111">
        <f>SUMIF('1N'!$C$3:$C$356,$AH111,'1N'!AC$3:AC$356)</f>
        <v>0</v>
      </c>
      <c r="EP111">
        <f>SUMIF('1N'!$C$3:$C$356,$AH111,'1N'!AD$3:AD$356)</f>
        <v>0</v>
      </c>
      <c r="EQ111">
        <f>SUMIF('1N'!$C$3:$C$356,$AH111,'1N'!AE$3:AE$356)</f>
        <v>0</v>
      </c>
      <c r="ER111">
        <f>SUMIF('1N'!$C$3:$C$356,$AH111,'1N'!AF$3:AF$356)</f>
        <v>0</v>
      </c>
      <c r="ES111">
        <f>SUMIF('1N'!$C$3:$C$356,$AH111,'1N'!AG$3:AG$356)</f>
        <v>0</v>
      </c>
      <c r="ET111">
        <f>SUMIF('1N'!$C$3:$C$356,$AH111,'1N'!AH$3:AH$356)</f>
        <v>0</v>
      </c>
      <c r="EU111">
        <f>SUMIF('1N'!$C$3:$C$356,$AH111,'1N'!AI$3:AI$356)</f>
        <v>0</v>
      </c>
      <c r="EV111">
        <f>SUMIF('1N'!$C$3:$C$356,$AH111,'1N'!AJ$3:AJ$356)</f>
        <v>0</v>
      </c>
      <c r="EW111">
        <f>SUMIF('1N'!$C$3:$C$356,$AH111,'1N'!AK$3:AK$356)</f>
        <v>0</v>
      </c>
      <c r="EX111">
        <f>SUMIF('1N'!$C$3:$C$356,$AH111,'1N'!AL$3:AL$356)</f>
        <v>0</v>
      </c>
      <c r="EY111">
        <f>SUMIF('1N'!$C$3:$C$356,$AH111,'1N'!AM$3:AM$356)</f>
        <v>0</v>
      </c>
      <c r="EZ111">
        <f>SUMIF('1N'!$C$3:$C$356,$AH111,'1N'!AN$3:AN$356)</f>
        <v>0</v>
      </c>
      <c r="FA111">
        <f>SUMIF('1N'!$C$3:$C$356,$AH111,'1N'!AO$3:AO$356)</f>
        <v>0</v>
      </c>
      <c r="FB111">
        <f>SUMIF('1N'!$C$3:$C$356,$AH111,'1N'!AP$3:AP$356)</f>
        <v>0</v>
      </c>
      <c r="FC111">
        <f>SUMIF('1N'!$C$3:$C$356,$AH111,'1N'!AQ$3:AQ$356)</f>
        <v>0</v>
      </c>
      <c r="FD111">
        <f>SUMIF('1N'!$C$3:$C$356,$AH111,'1N'!AR$3:AR$356)</f>
        <v>0</v>
      </c>
      <c r="FE111">
        <f>SUMIF('1N'!$C$3:$C$356,$AH111,'1N'!AS$3:AS$356)</f>
        <v>0</v>
      </c>
      <c r="FF111">
        <f>SUMIF('1N'!$C$3:$C$356,$AH111,'1N'!AT$3:AT$356)</f>
        <v>0</v>
      </c>
      <c r="FG111">
        <f>SUMIF('1N'!$C$3:$C$356,$AH111,'1N'!AU$3:AU$356)</f>
        <v>0</v>
      </c>
      <c r="FH111">
        <f>SUMIF('1N'!$C$3:$C$356,$AH111,'1N'!AV$3:AV$356)</f>
        <v>0</v>
      </c>
      <c r="FI111">
        <f>SUMIF('1N'!$C$3:$C$356,$AH111,'1N'!AW$3:AW$356)</f>
        <v>0</v>
      </c>
      <c r="FJ111" s="3442">
        <f>SUMIF('2N'!$C$3:$C$357,$AH111,'2N'!S$3:S$359)+SUMIF('2N'!$C$3:$C$357,$AH111,'2N'!R$3:R$359)</f>
        <v>0</v>
      </c>
      <c r="FK111">
        <f>SUMIF('2N'!$C$3:$C$357,$AH111,'2N'!T$3:T$359)</f>
        <v>0</v>
      </c>
      <c r="FL111">
        <f>SUMIF('2N'!$C$3:$C$357,$AH111,'2N'!U$3:U$359)</f>
        <v>0</v>
      </c>
      <c r="FM111">
        <f>SUMIF('2N'!$C$3:$C$357,$AH111,'2N'!V$3:V$359)</f>
        <v>0</v>
      </c>
      <c r="FN111">
        <f>SUMIF('2N'!$C$3:$C$357,$AH111,'2N'!W$3:W$359)</f>
        <v>0</v>
      </c>
      <c r="FO111">
        <f>SUMIF('2N'!$C$3:$C$357,$AH111,'2N'!X$3:X$359)</f>
        <v>0</v>
      </c>
      <c r="FP111">
        <f>SUMIF('2N'!$C$3:$C$357,$AH111,'2N'!Y$3:Y$359)</f>
        <v>0</v>
      </c>
      <c r="FQ111">
        <f>SUMIF('2N'!$C$3:$C$357,$AH111,'2N'!Z$3:Z$359)</f>
        <v>0</v>
      </c>
      <c r="FR111">
        <f>SUMIF('2N'!$C$3:$C$357,$AH111,'2N'!AA$3:AA$359)</f>
        <v>0</v>
      </c>
      <c r="FS111">
        <f>SUMIF('2N'!$C$3:$C$357,$AH111,'2N'!AB$3:AB$359)</f>
        <v>0</v>
      </c>
      <c r="FT111">
        <f>SUMIF('2N'!$C$3:$C$357,$AH111,'2N'!AC$3:AC$359)</f>
        <v>0</v>
      </c>
      <c r="FU111">
        <f>SUMIF('2N'!$C$3:$C$357,$AH111,'2N'!AD$3:AD$359)</f>
        <v>0</v>
      </c>
      <c r="FV111">
        <f>SUMIF('2N'!$C$3:$C$357,$AH111,'2N'!AE$3:AE$359)</f>
        <v>0</v>
      </c>
      <c r="FW111">
        <f>SUMIF('2N'!$C$3:$C$357,$AH111,'2N'!AF$3:AF$359)</f>
        <v>0</v>
      </c>
      <c r="FX111">
        <f>SUMIF('2N'!$C$3:$C$357,$AH111,'2N'!AG$3:AG$359)</f>
        <v>0</v>
      </c>
      <c r="FY111">
        <f>SUMIF('2N'!$C$3:$C$357,$AH111,'2N'!AH$3:AH$359)</f>
        <v>0</v>
      </c>
      <c r="FZ111">
        <f>SUMIF('2N'!$C$3:$C$357,$AH111,'2N'!AI$3:AI$359)</f>
        <v>0</v>
      </c>
      <c r="GA111">
        <f>SUMIF('2N'!$C$3:$C$357,$AH111,'2N'!AJ$3:AJ$359)</f>
        <v>0</v>
      </c>
      <c r="GB111">
        <f>SUMIF('2N'!$C$3:$C$357,$AH111,'2N'!AK$3:AK$359)</f>
        <v>0</v>
      </c>
      <c r="GC111">
        <f>SUMIF('2N'!$C$3:$C$357,$AH111,'2N'!AL$3:AL$359)</f>
        <v>0</v>
      </c>
      <c r="GD111">
        <f>SUMIF('2N'!$C$3:$C$357,$AH111,'2N'!AM$3:AM$359)</f>
        <v>0</v>
      </c>
      <c r="GE111">
        <f>SUMIF('2N'!$C$3:$C$357,$AH111,'2N'!AN$3:AN$359)</f>
        <v>0</v>
      </c>
      <c r="GF111">
        <f>SUMIF('2N'!$C$3:$C$357,$AH111,'2N'!AO$3:AO$359)</f>
        <v>0</v>
      </c>
      <c r="GG111">
        <f>SUMIF('2N'!$C$3:$C$357,$AH111,'2N'!AP$3:AP$359)</f>
        <v>0</v>
      </c>
      <c r="GH111">
        <f>SUMIF('2N'!$C$3:$C$357,$AH111,'2N'!AQ$3:AQ$359)</f>
        <v>0</v>
      </c>
      <c r="GI111">
        <f>SUMIF('2N'!$C$3:$C$357,$AH111,'2N'!AR$3:AR$359)</f>
        <v>0</v>
      </c>
      <c r="GJ111">
        <f>SUMIF('2N'!$C$3:$C$357,$AH111,'2N'!AS$3:AS$359)</f>
        <v>0</v>
      </c>
      <c r="GK111" s="550">
        <f>SUMIF('2N'!$C$3:$C$357,$AH111,'2N'!AT$3:AT$359)+SUMIF('2N'!$C$3:$C$357,$AH111,'2N'!AU$3:AU$359)+SUMIF('2N'!$C$3:$C$357,$AH111,'2N'!AV$3:AV$359)+SUMIF('2N'!$C$3:$C$357,$AH111,'2N'!AW$3:AW$359)</f>
        <v>0</v>
      </c>
      <c r="GL111">
        <f>SUMIF('3N'!$C$3:$C$374,$AH111,'3N'!S$3:S$407)+SUMIF('3N'!$C$3:$C$374,$AH111,'3N'!R$3:R$407)</f>
        <v>0</v>
      </c>
      <c r="GM111">
        <f>SUMIF('3N'!$C$3:$C$374,$AH111,'3N'!T$3:T$407)</f>
        <v>0</v>
      </c>
      <c r="GN111">
        <f>SUMIF('3N'!$C$3:$C$374,$AH111,'3N'!U$3:U$407)</f>
        <v>0</v>
      </c>
      <c r="GO111">
        <f>SUMIF('3N'!$C$3:$C$374,$AH111,'3N'!V$3:V$407)</f>
        <v>0</v>
      </c>
      <c r="GP111">
        <f>SUMIF('3N'!$C$3:$C$374,$AH111,'3N'!W$3:W$407)</f>
        <v>0</v>
      </c>
      <c r="GQ111">
        <f>SUMIF('3N'!$C$3:$C$374,$AH111,'3N'!X$3:X$407)</f>
        <v>0</v>
      </c>
      <c r="GR111">
        <f>SUMIF('3N'!$C$3:$C$374,$AH111,'3N'!Y$3:Y$407)</f>
        <v>0</v>
      </c>
      <c r="GS111">
        <f>SUMIF('3N'!$C$3:$C$374,$AH111,'3N'!Z$3:Z$407)</f>
        <v>0</v>
      </c>
      <c r="GT111">
        <f>SUMIF('3N'!$C$3:$C$374,$AH111,'3N'!AA$3:AA$407)</f>
        <v>0</v>
      </c>
      <c r="GU111">
        <f>SUMIF('3N'!$C$3:$C$374,$AH111,'3N'!AB$3:AB$407)</f>
        <v>0</v>
      </c>
      <c r="GV111">
        <f>SUMIF('3N'!$C$3:$C$374,$AH111,'3N'!AC$3:AC$407)</f>
        <v>0</v>
      </c>
      <c r="GW111">
        <f>SUMIF('3N'!$C$3:$C$374,$AH111,'3N'!AD$3:AD$407)</f>
        <v>0</v>
      </c>
      <c r="GX111">
        <f>SUMIF('3N'!$C$3:$C$374,$AH111,'3N'!AE$3:AE$407)</f>
        <v>0</v>
      </c>
      <c r="GY111">
        <f>SUMIF('3N'!$C$3:$C$374,$AH111,'3N'!AF$3:AF$407)</f>
        <v>0</v>
      </c>
      <c r="GZ111">
        <f>SUMIF('3N'!$C$3:$C$374,$AH111,'3N'!AG$3:AG$407)</f>
        <v>0</v>
      </c>
      <c r="HA111">
        <f>SUMIF('3N'!$C$3:$C$374,$AH111,'3N'!AH$3:AH$407)</f>
        <v>0</v>
      </c>
      <c r="HB111">
        <f>SUMIF('3N'!$C$3:$C$374,$AH111,'3N'!AI$3:AI$407)</f>
        <v>0</v>
      </c>
      <c r="HC111">
        <f>SUMIF('3N'!$C$3:$C$374,$AH111,'3N'!AJ$3:AJ$407)</f>
        <v>0</v>
      </c>
      <c r="HD111">
        <f>SUMIF('3N'!$C$3:$C$374,$AH111,'3N'!AK$3:AK$407)</f>
        <v>0</v>
      </c>
      <c r="HE111">
        <f>SUMIF('3N'!$C$3:$C$374,$AH111,'3N'!AL$3:AL$407)</f>
        <v>0</v>
      </c>
      <c r="HF111">
        <f>SUMIF('3N'!$C$3:$C$374,$AH111,'3N'!AM$3:AM$407)</f>
        <v>0</v>
      </c>
      <c r="HG111">
        <f>SUMIF('3N'!$C$3:$C$374,$AH111,'3N'!AN$3:AN$407)</f>
        <v>0</v>
      </c>
      <c r="HH111">
        <f>SUMIF('3N'!$C$3:$C$374,$AH111,'3N'!AO$3:AO$407)</f>
        <v>0</v>
      </c>
      <c r="HI111">
        <f>SUMIF('3N'!$C$3:$C$374,$AH111,'3N'!AP$3:AP$407)</f>
        <v>0</v>
      </c>
      <c r="HJ111">
        <f>SUMIF('3N'!$C$3:$C$374,$AH111,'3N'!AQ$3:AQ$407)</f>
        <v>0</v>
      </c>
      <c r="HK111">
        <f>SUMIF('3N'!$C$3:$C$374,$AH111,'3N'!AR$3:AR$407)</f>
        <v>0</v>
      </c>
      <c r="HL111">
        <f>SUMIF('3N'!$C$3:$C$374,$AH111,'3N'!AS$3:AS$407)</f>
        <v>0</v>
      </c>
      <c r="HM111">
        <f>SUMIF('3N'!$C$3:$C$374,$AH111,'3N'!AT$3:AT$407)</f>
        <v>0</v>
      </c>
      <c r="HN111">
        <f>SUMIF('3N'!$C$3:$C$374,$AH111,'3N'!AU$3:AU$407)</f>
        <v>0</v>
      </c>
      <c r="HO111">
        <f>SUMIF('3N'!$C$3:$C$374,$AH111,'3N'!AV$3:AV$407)</f>
        <v>0</v>
      </c>
      <c r="HP111">
        <f>SUMIF('3N'!$C$3:$C$374,$AH111,'3N'!AW$3:AW$407)</f>
        <v>0</v>
      </c>
      <c r="HQ111" s="3442">
        <f>SUMIF('4N'!$C$3:$C$378,$AH111,'4N'!R$3:R$411)+SUMIF('4N'!$C$3:$C$378,$AH111,'4N'!S$3:S$411)</f>
        <v>0</v>
      </c>
      <c r="HR111">
        <f>SUMIF('4N'!$C$3:$C$378,$AH111,'4N'!T$3:T$411)</f>
        <v>0</v>
      </c>
      <c r="HS111">
        <f>SUMIF('4N'!$C$3:$C$378,$AH111,'4N'!U$3:U$411)</f>
        <v>0</v>
      </c>
      <c r="HT111">
        <f>SUMIF('4N'!$C$3:$C$378,$AH111,'4N'!V$3:V$411)</f>
        <v>0</v>
      </c>
      <c r="HU111">
        <f>SUMIF('4N'!$C$3:$C$378,$AH111,'4N'!W$3:W$411)</f>
        <v>0</v>
      </c>
      <c r="HV111">
        <f>SUMIF('4N'!$C$3:$C$378,$AH111,'4N'!X$3:X$411)</f>
        <v>0</v>
      </c>
      <c r="HW111">
        <f>SUMIF('4N'!$C$3:$C$378,$AH111,'4N'!Y$3:Y$411)</f>
        <v>0</v>
      </c>
      <c r="HX111">
        <f>SUMIF('4N'!$C$3:$C$378,$AH111,'4N'!Z$3:Z$411)</f>
        <v>0</v>
      </c>
      <c r="HY111">
        <f>SUMIF('4N'!$C$3:$C$378,$AH111,'4N'!AA$3:AA$411)</f>
        <v>0</v>
      </c>
      <c r="HZ111">
        <f>SUMIF('4N'!$C$3:$C$378,$AH111,'4N'!AB$3:AB$411)</f>
        <v>0</v>
      </c>
      <c r="IA111">
        <f>SUMIF('4N'!$C$3:$C$378,$AH111,'4N'!AC$3:AC$411)</f>
        <v>0</v>
      </c>
      <c r="IB111">
        <f>SUMIF('4N'!$C$3:$C$378,$AH111,'4N'!AD$3:AD$411)</f>
        <v>0</v>
      </c>
      <c r="IC111">
        <f>SUMIF('4N'!$C$3:$C$378,$AH111,'4N'!AE$3:AE$411)</f>
        <v>0</v>
      </c>
      <c r="ID111">
        <f>SUMIF('4N'!$C$3:$C$378,$AH111,'4N'!AF$3:AF$411)</f>
        <v>0</v>
      </c>
      <c r="IE111">
        <f>SUMIF('4N'!$C$3:$C$378,$AH111,'4N'!AG$3:AG$411)</f>
        <v>0</v>
      </c>
      <c r="IF111">
        <f>SUMIF('4N'!$C$3:$C$378,$AH111,'4N'!AH$3:AH$411)</f>
        <v>0</v>
      </c>
      <c r="IG111">
        <f>SUMIF('4N'!$C$3:$C$378,$AH111,'4N'!AI$3:AI$411)</f>
        <v>0</v>
      </c>
      <c r="IH111">
        <f>SUMIF('4N'!$C$3:$C$378,$AH111,'4N'!AJ$3:AJ$411)</f>
        <v>0</v>
      </c>
      <c r="II111">
        <f>SUMIF('4N'!$C$3:$C$378,$AH111,'4N'!AK$3:AK$411)</f>
        <v>0</v>
      </c>
      <c r="IJ111">
        <f>SUMIF('4N'!$C$3:$C$378,$AH111,'4N'!AL$3:AL$411)</f>
        <v>0</v>
      </c>
      <c r="IK111">
        <f>SUMIF('4N'!$C$3:$C$378,$AH111,'4N'!AM$3:AM$411)</f>
        <v>0</v>
      </c>
      <c r="IL111">
        <f>SUMIF('4N'!$C$3:$C$378,$AH111,'4N'!AN$3:AN$411)</f>
        <v>0</v>
      </c>
      <c r="IM111">
        <f>SUMIF('4N'!$C$3:$C$378,$AH111,'4N'!AO$3:AO$411)</f>
        <v>0</v>
      </c>
      <c r="IN111">
        <f>SUMIF('4N'!$C$3:$C$378,$AH111,'4N'!AP$3:AP$411)</f>
        <v>0</v>
      </c>
      <c r="IO111">
        <f>SUMIF('4N'!$C$3:$C$378,$AH111,'4N'!AQ$3:AQ$411)</f>
        <v>0</v>
      </c>
      <c r="IP111">
        <f>SUMIF('4N'!$C$3:$C$378,$AH111,'4N'!AR$3:AR$411)</f>
        <v>0</v>
      </c>
      <c r="IQ111">
        <f>SUMIF('4N'!$C$3:$C$378,$AH111,'4N'!AS$3:AS$411)</f>
        <v>0</v>
      </c>
      <c r="IR111">
        <f>SUMIF('4N'!$C$3:$C$378,$AH111,'4N'!AT$3:AT$411)</f>
        <v>0</v>
      </c>
      <c r="IS111">
        <f>SUMIF('4N'!$C$3:$C$378,$AH111,'4N'!AU$3:AU$411)</f>
        <v>0</v>
      </c>
      <c r="IT111" s="3442">
        <f>SUMIF('4N'!$C$3:$C$378,$AH111,'4N'!AV$3:AV$411)+SUMIF('4N'!$C$3:$C$378,$AH111,'4N'!AW$3:AW$411)</f>
        <v>0</v>
      </c>
      <c r="IU111">
        <f>SUMIF('5N'!$C$3:$C$402,$AH111,'5N'!R$3:R$434)+SUMIF('5N'!$C$3:$C$402,$AH111,'5N'!S$3:S$434)</f>
        <v>0</v>
      </c>
      <c r="IV111">
        <f>SUMIF('5N'!$C$3:$C$402,$AH111,'5N'!T$3:T$434)</f>
        <v>0</v>
      </c>
      <c r="IW111">
        <f>SUMIF('5N'!$C$3:$C$402,$AH111,'5N'!U$3:U$434)</f>
        <v>0</v>
      </c>
      <c r="IX111">
        <f>SUMIF('5N'!$C$3:$C$402,$AH111,'5N'!V$3:V$434)</f>
        <v>0</v>
      </c>
      <c r="IY111">
        <f>SUMIF('5N'!$C$3:$C$402,$AH111,'5N'!W$3:W$434)</f>
        <v>0</v>
      </c>
      <c r="IZ111">
        <f>SUMIF('5N'!$C$3:$C$402,$AH111,'5N'!X$3:X$434)</f>
        <v>0</v>
      </c>
      <c r="JA111">
        <f>SUMIF('5N'!$C$3:$C$402,$AH111,'5N'!Y$3:Y$434)</f>
        <v>0</v>
      </c>
      <c r="JB111">
        <f>SUMIF('5N'!$C$3:$C$402,$AH111,'5N'!Z$3:Z$434)</f>
        <v>0</v>
      </c>
      <c r="JC111">
        <f>SUMIF('5N'!$C$3:$C$402,$AH111,'5N'!AA$3:AA$434)</f>
        <v>0</v>
      </c>
      <c r="JD111">
        <f>SUMIF('5N'!$C$3:$C$402,$AH111,'5N'!AB$3:AB$434)</f>
        <v>0</v>
      </c>
      <c r="JE111">
        <f>SUMIF('5N'!$C$3:$C$402,$AH111,'5N'!AC$3:AC$434)</f>
        <v>0</v>
      </c>
      <c r="JF111">
        <f>SUMIF('5N'!$C$3:$C$402,$AH111,'5N'!AD$3:AD$434)</f>
        <v>0</v>
      </c>
      <c r="JG111">
        <f>SUMIF('5N'!$C$3:$C$402,$AH111,'5N'!AE$3:AE$434)</f>
        <v>0</v>
      </c>
      <c r="JH111">
        <f>SUMIF('5N'!$C$3:$C$402,$AH111,'5N'!AF$3:AF$434)</f>
        <v>0</v>
      </c>
      <c r="JI111">
        <f>SUMIF('5N'!$C$3:$C$402,$AH111,'5N'!AG$3:AG$434)</f>
        <v>0</v>
      </c>
      <c r="JJ111">
        <f>SUMIF('5N'!$C$3:$C$402,$AH111,'5N'!AH$3:AH$434)</f>
        <v>0</v>
      </c>
      <c r="JK111">
        <f>SUMIF('5N'!$C$3:$C$402,$AH111,'5N'!AI$3:AI$434)</f>
        <v>0</v>
      </c>
      <c r="JL111">
        <f>SUMIF('5N'!$C$3:$C$402,$AH111,'5N'!AJ$3:AJ$434)</f>
        <v>0</v>
      </c>
      <c r="JM111">
        <f>SUMIF('5N'!$C$3:$C$402,$AH111,'5N'!AK$3:AK$434)</f>
        <v>0</v>
      </c>
      <c r="JN111">
        <f>SUMIF('5N'!$C$3:$C$402,$AH111,'5N'!AL$3:AL$434)</f>
        <v>0</v>
      </c>
      <c r="JO111">
        <f>SUMIF('5N'!$C$3:$C$402,$AH111,'5N'!AM$3:AM$434)</f>
        <v>0</v>
      </c>
      <c r="JP111">
        <f>SUMIF('5N'!$C$3:$C$402,$AH111,'5N'!AN$3:AN$434)</f>
        <v>0</v>
      </c>
      <c r="JQ111">
        <f>SUMIF('5N'!$C$3:$C$402,$AH111,'5N'!AO$3:AO$434)</f>
        <v>0</v>
      </c>
      <c r="JR111">
        <f>SUMIF('5N'!$C$3:$C$402,$AH111,'5N'!AP$3:AP$434)</f>
        <v>0</v>
      </c>
      <c r="JS111">
        <f>SUMIF('5N'!$C$3:$C$402,$AH111,'5N'!AQ$3:AQ$434)</f>
        <v>0</v>
      </c>
      <c r="JT111">
        <f>SUMIF('5N'!$C$3:$C$402,$AH111,'5N'!AR$3:AR$434)</f>
        <v>0</v>
      </c>
      <c r="JU111">
        <f>SUMIF('5N'!$C$3:$C$402,$AH111,'5N'!AS$3:AS$434)</f>
        <v>0</v>
      </c>
      <c r="JV111">
        <f>SUMIF('5N'!$C$3:$C$402,$AH111,'5N'!AT$3:AT$434)</f>
        <v>0</v>
      </c>
      <c r="JW111">
        <f>SUMIF('5N'!$C$3:$C$402,$AH111,'5N'!AU$3:AU$434)</f>
        <v>0</v>
      </c>
      <c r="JX111">
        <f>SUMIF('5N'!$C$3:$C$402,$AH111,'5N'!AV$3:AV$434)</f>
        <v>0</v>
      </c>
      <c r="JY111">
        <f>SUMIF('5N'!$C$3:$C$402,$AH111,'5N'!AW$3:AW$434)</f>
        <v>0</v>
      </c>
      <c r="JZ111" s="3512">
        <f>SUMIF('6N'!$C$3:$C$420,$AH111,'6N'!S$3:S$452)+SUMIF('6N'!$C$3:$C$420,$AH111,'6N'!R$3:R$452)</f>
        <v>0</v>
      </c>
      <c r="KA111">
        <f>SUMIF('6N'!$C$3:$C$420,$AH111,'6N'!T$3:T$452)</f>
        <v>0</v>
      </c>
      <c r="KB111">
        <f>SUMIF('6N'!$C$3:$C$420,$AH111,'6N'!U$3:U$452)</f>
        <v>0</v>
      </c>
      <c r="KC111">
        <f>SUMIF('6N'!$C$3:$C$420,$AH111,'6N'!V$3:V$452)</f>
        <v>0</v>
      </c>
      <c r="KD111">
        <f>SUMIF('6N'!$C$3:$C$420,$AH111,'6N'!W$3:W$452)</f>
        <v>0</v>
      </c>
      <c r="KE111">
        <f>SUMIF('6N'!$C$3:$C$420,$AH111,'6N'!X$3:X$452)</f>
        <v>0</v>
      </c>
      <c r="KF111">
        <f>SUMIF('6N'!$C$3:$C$420,$AH111,'6N'!Y$3:Y$452)</f>
        <v>0</v>
      </c>
      <c r="KG111">
        <f>SUMIF('6N'!$C$3:$C$420,$AH111,'6N'!Z$3:Z$452)</f>
        <v>0</v>
      </c>
      <c r="KH111">
        <f>SUMIF('6N'!$C$3:$C$420,$AH111,'6N'!AA$3:AA$452)</f>
        <v>0</v>
      </c>
      <c r="KI111">
        <f>SUMIF('6N'!$C$3:$C$420,$AH111,'6N'!AB$3:AB$452)</f>
        <v>0</v>
      </c>
      <c r="KJ111">
        <f>SUMIF('6N'!$C$3:$C$420,$AH111,'6N'!AC$3:AC$452)</f>
        <v>0</v>
      </c>
      <c r="KK111">
        <f>SUMIF('6N'!$C$3:$C$420,$AH111,'6N'!AD$3:AD$452)</f>
        <v>0</v>
      </c>
      <c r="KL111">
        <f>SUMIF('6N'!$C$3:$C$420,$AH111,'6N'!AE$3:AE$452)</f>
        <v>0</v>
      </c>
      <c r="KM111">
        <f>SUMIF('6N'!$C$3:$C$420,$AH111,'6N'!AF$3:AF$452)</f>
        <v>0</v>
      </c>
      <c r="KN111">
        <f>SUMIF('6N'!$C$3:$C$420,$AH111,'6N'!AG$3:AG$452)</f>
        <v>0</v>
      </c>
      <c r="KO111">
        <f>SUMIF('6N'!$C$3:$C$420,$AH111,'6N'!AH$3:AH$452)</f>
        <v>0</v>
      </c>
      <c r="KP111">
        <f>SUMIF('6N'!$C$3:$C$420,$AH111,'6N'!AI$3:AI$452)</f>
        <v>0</v>
      </c>
      <c r="KQ111">
        <f>SUMIF('6N'!$C$3:$C$420,$AH111,'6N'!AJ$3:AJ$452)</f>
        <v>0</v>
      </c>
      <c r="KR111">
        <f>SUMIF('6N'!$C$3:$C$420,$AH111,'6N'!AK$3:AK$452)</f>
        <v>0</v>
      </c>
      <c r="KS111">
        <f>SUMIF('6N'!$C$3:$C$420,$AH111,'6N'!AL$3:AL$452)</f>
        <v>0</v>
      </c>
      <c r="KT111">
        <f>SUMIF('6N'!$C$3:$C$420,$AH111,'6N'!AM$3:AM$452)</f>
        <v>0</v>
      </c>
      <c r="KU111">
        <f>SUMIF('6N'!$C$3:$C$420,$AH111,'6N'!AN$3:AN$452)</f>
        <v>0</v>
      </c>
      <c r="KV111">
        <f>SUMIF('6N'!$C$3:$C$420,$AH111,'6N'!AO$3:AO$452)</f>
        <v>0</v>
      </c>
      <c r="KW111">
        <f>SUMIF('6N'!$C$3:$C$420,$AH111,'6N'!AP$3:AP$452)</f>
        <v>0</v>
      </c>
      <c r="KX111">
        <f>SUMIF('6N'!$C$3:$C$420,$AH111,'6N'!AQ$3:AQ$452)</f>
        <v>0</v>
      </c>
      <c r="KY111">
        <f>SUMIF('6N'!$C$3:$C$420,$AH111,'6N'!AR$3:AR$452)</f>
        <v>0</v>
      </c>
      <c r="KZ111">
        <f>SUMIF('6N'!$C$3:$C$420,$AH111,'6N'!AS$3:AS$452)</f>
        <v>0</v>
      </c>
      <c r="LA111">
        <f>SUMIF('6N'!$C$3:$C$420,$AH111,'6N'!AT$3:AT$452)</f>
        <v>0</v>
      </c>
      <c r="LB111">
        <f>SUMIF('6N'!$C$3:$C$420,$AH111,'6N'!AU$3:AU$452)</f>
        <v>0</v>
      </c>
      <c r="LC111" s="3442">
        <f>SUMIF('6N'!$C$3:$C$420,$AH111,'6N'!AV$3:AV$452)+SUMIF('6N'!$C$3:$C$420,$AH111,'6N'!AW$3:AW$452)</f>
        <v>0</v>
      </c>
      <c r="LD111" s="449">
        <f>SUMIF('7N'!$C$3:$C$420,$AH111,'7N'!S$3:S$452)+SUMIF('7N'!$C$3:$C$420,$AH111,'7N'!R$3:R$452)</f>
        <v>0</v>
      </c>
      <c r="LE111">
        <f>SUMIF('7N'!$C$3:$C$420,$AH111,'7N'!T$3:T$452)</f>
        <v>0</v>
      </c>
      <c r="LF111">
        <f>SUMIF('7N'!$C$3:$C$420,$AH111,'7N'!U$3:U$452)</f>
        <v>0</v>
      </c>
      <c r="LG111">
        <f>SUMIF('7N'!$C$3:$C$420,$AH111,'7N'!V$3:V$452)</f>
        <v>0</v>
      </c>
      <c r="LH111">
        <f>SUMIF('7N'!$C$3:$C$420,$AH111,'7N'!W$3:W$452)</f>
        <v>0</v>
      </c>
      <c r="LI111">
        <f>SUMIF('7N'!$C$3:$C$420,$AH111,'7N'!X$3:X$452)</f>
        <v>0</v>
      </c>
      <c r="LJ111">
        <f>SUMIF('7N'!$C$3:$C$420,$AH111,'7N'!Y$3:Y$452)</f>
        <v>0</v>
      </c>
      <c r="LK111">
        <f>SUMIF('7N'!$C$3:$C$420,$AH111,'7N'!Z$3:Z$452)</f>
        <v>0</v>
      </c>
      <c r="LL111">
        <f>SUMIF('7N'!$C$3:$C$420,$AH111,'7N'!AA$3:AA$452)</f>
        <v>0</v>
      </c>
      <c r="LM111">
        <f>SUMIF('7N'!$C$3:$C$420,$AH111,'7N'!AB$3:AB$452)</f>
        <v>0</v>
      </c>
      <c r="LN111">
        <f>SUMIF('7N'!$C$3:$C$420,$AH111,'7N'!AC$3:AC$452)</f>
        <v>0</v>
      </c>
      <c r="LO111">
        <f>SUMIF('7N'!$C$3:$C$420,$AH111,'7N'!AD$3:AD$452)</f>
        <v>0</v>
      </c>
      <c r="LP111">
        <f>SUMIF('7N'!$C$3:$C$420,$AH111,'7N'!AE$3:AE$452)</f>
        <v>0</v>
      </c>
      <c r="LQ111">
        <f>SUMIF('7N'!$C$3:$C$420,$AH111,'7N'!AF$3:AF$452)</f>
        <v>0</v>
      </c>
      <c r="LR111">
        <f>SUMIF('7N'!$C$3:$C$420,$AH111,'7N'!AG$3:AG$452)</f>
        <v>0</v>
      </c>
      <c r="LS111">
        <f>SUMIF('7N'!$C$3:$C$420,$AH111,'7N'!AH$3:AH$452)</f>
        <v>0</v>
      </c>
      <c r="LT111">
        <f>SUMIF('7N'!$C$3:$C$420,$AH111,'7N'!AI$3:AI$452)</f>
        <v>0</v>
      </c>
      <c r="LU111">
        <f>SUMIF('7N'!$C$3:$C$420,$AH111,'7N'!AJ$3:AJ$452)</f>
        <v>0</v>
      </c>
      <c r="LV111">
        <f>SUMIF('7N'!$C$3:$C$420,$AH111,'7N'!AK$3:AK$452)</f>
        <v>0</v>
      </c>
      <c r="LW111">
        <f>SUMIF('7N'!$C$3:$C$420,$AH111,'7N'!AL$3:AL$452)</f>
        <v>0</v>
      </c>
      <c r="LX111">
        <f>SUMIF('7N'!$C$3:$C$420,$AH111,'7N'!AM$3:AM$452)</f>
        <v>0</v>
      </c>
      <c r="LY111">
        <f>SUMIF('7N'!$C$3:$C$420,$AH111,'7N'!AN$3:AN$452)</f>
        <v>0</v>
      </c>
      <c r="LZ111">
        <f>SUMIF('7N'!$C$3:$C$420,$AH111,'7N'!AO$3:AO$452)</f>
        <v>0</v>
      </c>
      <c r="MA111">
        <f>SUMIF('7N'!$C$3:$C$420,$AH111,'7N'!AP$3:AP$452)</f>
        <v>0</v>
      </c>
      <c r="MB111">
        <f>SUMIF('7N'!$C$3:$C$420,$AH111,'7N'!AQ$3:AQ$452)</f>
        <v>0</v>
      </c>
      <c r="MC111">
        <f>SUMIF('7N'!$C$3:$C$420,$AH111,'7N'!AR$3:AR$452)</f>
        <v>0</v>
      </c>
      <c r="MD111">
        <f>SUMIF('7N'!$C$3:$C$420,$AH111,'7N'!AS$3:AS$452)</f>
        <v>0</v>
      </c>
      <c r="ME111">
        <f>SUMIF('7N'!$C$3:$C$420,$AH111,'7N'!AT$3:AT$452)</f>
        <v>0</v>
      </c>
      <c r="MF111">
        <f>SUMIF('7N'!$C$3:$C$420,$AH111,'7N'!AU$3:AU$452)</f>
        <v>0</v>
      </c>
      <c r="MG111">
        <f>SUMIF('7N'!$C$3:$C$420,$AH111,'7N'!AV$3:AV$452)</f>
        <v>0</v>
      </c>
      <c r="MH111">
        <f>SUMIF('7N'!$C$3:$C$420,$AH111,'7N'!AW$3:AW$452)</f>
        <v>0</v>
      </c>
      <c r="MI111" s="3512">
        <f>SUMIF('8N'!$C$3:$C$438,$AH111,'8N'!S$3:S$470)+SUMIF('8N'!$C$3:$C$438,$AH111,'8N'!R$3:R$470)</f>
        <v>0</v>
      </c>
      <c r="MJ111">
        <f>SUMIF('8N'!$C$3:$C$470,$AH111,'8N'!T$3:T$470)</f>
        <v>0</v>
      </c>
      <c r="MK111">
        <f>SUMIF('8N'!$C$3:$C$470,$AH111,'8N'!U$3:U$470)</f>
        <v>0</v>
      </c>
      <c r="ML111">
        <f>SUMIF('8N'!$C$3:$C$470,$AH111,'8N'!V$3:V$470)</f>
        <v>0</v>
      </c>
      <c r="MM111">
        <f>SUMIF('8N'!$C$3:$C$470,$AH111,'8N'!W$3:W$470)</f>
        <v>0</v>
      </c>
      <c r="MN111">
        <f>SUMIF('8N'!$C$3:$C$470,$AH111,'8N'!X$3:X$470)</f>
        <v>210</v>
      </c>
      <c r="MO111">
        <f>SUMIF('8N'!$C$3:$C$470,$AH111,'8N'!Y$3:Y$470)</f>
        <v>0</v>
      </c>
      <c r="MP111">
        <f>SUMIF('8N'!$C$3:$C$470,$AH111,'8N'!Z$3:Z$470)</f>
        <v>420</v>
      </c>
      <c r="MQ111">
        <f>SUMIF('8N'!$C$3:$C$470,$AH111,'8N'!AA$3:AA$470)</f>
        <v>210</v>
      </c>
      <c r="MR111">
        <f>SUMIF('8N'!$C$3:$C$470,$AH111,'8N'!AB$3:AB$470)</f>
        <v>280</v>
      </c>
      <c r="MS111">
        <f>SUMIF('8N'!$C$3:$C$470,$AH111,'8N'!AC$3:AC$470)</f>
        <v>280</v>
      </c>
      <c r="MT111">
        <f>SUMIF('8N'!$C$3:$C$470,$AH111,'8N'!AD$3:AD$470)</f>
        <v>280</v>
      </c>
      <c r="MU111">
        <f>SUMIF('8N'!$C$3:$C$470,$AH111,'8N'!AE$3:AE$470)</f>
        <v>0</v>
      </c>
      <c r="MV111">
        <f>SUMIF('8N'!$C$3:$C$470,$AH111,'8N'!AF$3:AF$470)</f>
        <v>0</v>
      </c>
      <c r="MW111">
        <f>SUMIF('8N'!$C$3:$C$470,$AH111,'8N'!AG$3:AG$470)</f>
        <v>280</v>
      </c>
      <c r="MX111">
        <f>SUMIF('8N'!$C$3:$C$470,$AH111,'8N'!AH$3:AH$470)</f>
        <v>280</v>
      </c>
      <c r="MY111">
        <f>SUMIF('8N'!$C$3:$C$470,$AH111,'8N'!AI$3:AI$470)</f>
        <v>350</v>
      </c>
      <c r="MZ111">
        <f>SUMIF('8N'!$C$3:$C$470,$AH111,'8N'!AJ$3:AJ$470)</f>
        <v>700</v>
      </c>
      <c r="NA111">
        <f>SUMIF('8N'!$C$3:$C$470,$AH111,'8N'!AK$3:AK$470)</f>
        <v>350</v>
      </c>
      <c r="NB111">
        <f>SUMIF('8N'!$C$3:$C$470,$AH111,'8N'!AL$3:AL$470)</f>
        <v>0</v>
      </c>
      <c r="NC111">
        <f>SUMIF('8N'!$C$3:$C$470,$AH111,'8N'!AM$3:AM$470)</f>
        <v>0</v>
      </c>
      <c r="ND111">
        <f>SUMIF('8N'!$C$3:$C$470,$AH111,'8N'!AN$3:AN$470)</f>
        <v>1260</v>
      </c>
      <c r="NE111">
        <f>SUMIF('8N'!$C$3:$C$470,$AH111,'8N'!AO$3:AO$470)</f>
        <v>0</v>
      </c>
      <c r="NF111">
        <f>SUMIF('8N'!$C$3:$C$470,$AH111,'8N'!AP$3:AP$470)</f>
        <v>0</v>
      </c>
      <c r="NG111">
        <f>SUMIF('8N'!$C$3:$C$470,$AH111,'8N'!AQ$3:AQ$470)</f>
        <v>350</v>
      </c>
      <c r="NH111">
        <f>SUMIF('8N'!$C$3:$C$470,$AH111,'8N'!AR$3:AR$470)</f>
        <v>420</v>
      </c>
      <c r="NI111">
        <f>SUMIF('8N'!$C$3:$C$470,$AH111,'8N'!AS$3:AS$470)</f>
        <v>0</v>
      </c>
      <c r="NJ111">
        <f>SUMIF('8N'!$C$3:$C$470,$AH111,'8N'!AT$3:AT$470)</f>
        <v>0</v>
      </c>
      <c r="NK111">
        <f>SUMIF('8N'!$C$3:$C$470,$AH111,'8N'!AU$3:AU$470)</f>
        <v>490</v>
      </c>
      <c r="NL111">
        <f>SUMIF('8N'!$C$3:$C$470,$AH111,'8N'!AV$3:AV$470)</f>
        <v>490</v>
      </c>
      <c r="NM111">
        <f>SUMIF('8N'!$C$3:$C$470,$AH111,'8N'!AW$3:AW$470)</f>
        <v>0</v>
      </c>
      <c r="NN111" s="3600">
        <f>SUMIF('9N'!$C$3:$C$478,$AH111,'9N'!S$3:S$481)+SUMIF('9N'!$C$3:$C$478,$AH111,'9N'!R$3:R$481)</f>
        <v>0</v>
      </c>
      <c r="NO111">
        <f>SUMIF('9N'!$C$3:$C$478,$AH111,'9N'!T$3:T$481)</f>
        <v>0</v>
      </c>
      <c r="NP111">
        <f>SUMIF('9N'!$C$3:$C$478,$AH111,'9N'!U$3:U$481)</f>
        <v>0</v>
      </c>
      <c r="NQ111">
        <f>SUMIF('9N'!$C$3:$C$478,$AH111,'9N'!V$3:V$481)</f>
        <v>490</v>
      </c>
      <c r="NR111">
        <f>SUMIF('9N'!$C$3:$C$478,$AH111,'9N'!W$3:W$481)</f>
        <v>0</v>
      </c>
      <c r="NS111">
        <f>SUMIF('9N'!$C$3:$C$478,$AH111,'9N'!X$3:X$481)</f>
        <v>0</v>
      </c>
      <c r="NT111">
        <f>SUMIF('9N'!$C$3:$C$478,$AH111,'9N'!Y$3:Y$481)</f>
        <v>420</v>
      </c>
      <c r="NU111">
        <f>SUMIF('9N'!$C$3:$C$478,$AH111,'9N'!Z$3:Z$481)</f>
        <v>420</v>
      </c>
      <c r="NV111">
        <f>SUMIF('9N'!$C$3:$C$478,$AH111,'9N'!AA$3:AA$481)</f>
        <v>490</v>
      </c>
      <c r="NW111">
        <f>SUMIF('9N'!$C$3:$C$478,$AH111,'9N'!AB$3:AB$481)</f>
        <v>490</v>
      </c>
      <c r="NX111">
        <f>SUMIF('9N'!$C$3:$C$478,$AH111,'9N'!AC$3:AC$481)</f>
        <v>0</v>
      </c>
      <c r="NY111">
        <f>SUMIF('9N'!$C$3:$C$478,$AH111,'9N'!AD$3:AD$481)</f>
        <v>490</v>
      </c>
      <c r="NZ111">
        <f>SUMIF('9N'!$C$3:$C$478,$AH111,'9N'!AE$3:AE$481)</f>
        <v>490</v>
      </c>
      <c r="OA111">
        <f>SUMIF('9N'!$C$3:$C$478,$AH111,'9N'!AF$3:AF$481)</f>
        <v>910</v>
      </c>
      <c r="OB111">
        <f>SUMIF('9N'!$C$3:$C$478,$AH111,'9N'!AG$3:AG$481)</f>
        <v>280</v>
      </c>
      <c r="OC111">
        <f>SUMIF('9N'!$C$3:$C$478,$AH111,'9N'!AH$3:AH$481)</f>
        <v>490</v>
      </c>
      <c r="OD111">
        <f>SUMIF('9N'!$C$3:$C$478,$AH111,'9N'!AI$3:AI$481)</f>
        <v>0</v>
      </c>
      <c r="OE111">
        <f>SUMIF('9N'!$C$3:$C$478,$AH111,'9N'!AJ$3:AJ$481)</f>
        <v>0</v>
      </c>
      <c r="OF111">
        <f>SUMIF('9N'!$C$3:$C$478,$AH111,'9N'!AK$3:AK$481)</f>
        <v>490</v>
      </c>
      <c r="OG111">
        <f>SUMIF('9N'!$C$3:$C$478,$AH111,'9N'!AL$3:AL$481)</f>
        <v>0</v>
      </c>
      <c r="OH111">
        <f>SUMIF('9N'!$C$3:$C$478,$AH111,'9N'!AM$3:AM$481)</f>
        <v>420</v>
      </c>
      <c r="OI111">
        <f>SUMIF('9N'!$C$3:$C$478,$AH111,'9N'!AN$3:AN$481)</f>
        <v>0</v>
      </c>
      <c r="OJ111">
        <f>SUMIF('9N'!$C$3:$C$478,$AH111,'9N'!AO$3:AO$481)</f>
        <v>0</v>
      </c>
      <c r="OK111">
        <f>SUMIF('9N'!$C$3:$C$478,$AH111,'9N'!AP$3:AP$481)</f>
        <v>0</v>
      </c>
      <c r="OL111">
        <f>SUMIF('9N'!$C$3:$C$478,$AH111,'9N'!AQ$3:AQ$481)</f>
        <v>0</v>
      </c>
      <c r="OM111">
        <f>SUMIF('9N'!$C$3:$C$478,$AH111,'9N'!AR$3:AR$481)</f>
        <v>350</v>
      </c>
      <c r="ON111">
        <f>SUMIF('9N'!$C$3:$C$478,$AH111,'9N'!AS$3:AS$481)</f>
        <v>350</v>
      </c>
      <c r="OO111">
        <f>SUMIF('9N'!$C$3:$C$478,$AH111,'9N'!AT$3:AT$481)</f>
        <v>350</v>
      </c>
      <c r="OP111">
        <f>SUMIF('9N'!$C$3:$C$478,$AH111,'9N'!AU$3:AU$481)</f>
        <v>350</v>
      </c>
      <c r="OQ111">
        <f>SUMIF('9N'!$C$3:$C$478,$AH111,'9N'!AV$3:AV$481)+SUMIF('9N'!$C$3:$C$478,$AH111,'9N'!AW$3:AW$481)</f>
        <v>0</v>
      </c>
      <c r="OR111" s="3512">
        <f>SUMIF('10N'!$C$3:$C$478,$AH111,'10N'!S$3:S$478)+SUMIF('10N'!$C$3:$C$478,$AH111,'10N'!R$3:R$478)</f>
        <v>0</v>
      </c>
      <c r="OS111" s="3590">
        <f>SUMIF('10N'!$C$3:$C$478,$AH111,'10N'!T$3:T$478)</f>
        <v>350</v>
      </c>
      <c r="OT111" s="3590">
        <f>SUMIF('10N'!$C$3:$C$478,$AH111,'10N'!U$3:U$478)</f>
        <v>420</v>
      </c>
      <c r="OU111" s="3590">
        <f>SUMIF('10N'!$C$3:$C$478,$AH111,'10N'!V$3:V$478)</f>
        <v>350</v>
      </c>
      <c r="OV111" s="3590">
        <f>SUMIF('10N'!$C$3:$C$478,$AH111,'10N'!W$3:W$478)</f>
        <v>350</v>
      </c>
      <c r="OW111" s="3590">
        <f>SUMIF('10N'!$C$3:$C$478,$AH111,'10N'!X$3:X$478)</f>
        <v>350</v>
      </c>
      <c r="OX111" s="3590">
        <f>SUMIF('10N'!$C$3:$C$478,$AH111,'10N'!Y$3:Y$478)</f>
        <v>420</v>
      </c>
      <c r="OY111" s="3590">
        <f>SUMIF('10N'!$C$3:$C$478,$AH111,'10N'!Z$3:Z$478)</f>
        <v>0</v>
      </c>
      <c r="OZ111" s="3590">
        <f>SUMIF('10N'!$C$3:$C$478,$AH111,'10N'!AA$3:AA$478)</f>
        <v>0</v>
      </c>
      <c r="PA111" s="3590">
        <f>SUMIF('10N'!$C$3:$C$478,$AH111,'10N'!AB$3:AB$478)</f>
        <v>420</v>
      </c>
      <c r="PB111" s="3590">
        <f>SUMIF('10N'!$C$3:$C$478,$AH111,'10N'!AC$3:AC$478)</f>
        <v>420</v>
      </c>
      <c r="PC111" s="3590">
        <f>SUMIF('10N'!$C$3:$C$478,$AH111,'10N'!AD$3:AD$478)</f>
        <v>420</v>
      </c>
      <c r="PD111" s="3590">
        <f>SUMIF('10N'!$C$3:$C$478,$AH111,'10N'!AE$3:AE$478)</f>
        <v>420</v>
      </c>
      <c r="PE111" s="3590">
        <f>SUMIF('10N'!$C$3:$C$478,$AH111,'10N'!AF$3:AF$478)</f>
        <v>630</v>
      </c>
      <c r="PF111" s="3590">
        <f>SUMIF('10N'!$C$3:$C$478,$AH111,'10N'!AG$3:AG$478)</f>
        <v>420</v>
      </c>
      <c r="PG111" s="3590">
        <f>SUMIF('10N'!$C$3:$C$478,$AH111,'10N'!AH$3:AH$478)</f>
        <v>0</v>
      </c>
      <c r="PH111" s="3590">
        <f>SUMIF('10N'!$C$3:$C$478,$AH111,'10N'!AI$3:AI$478)</f>
        <v>420</v>
      </c>
      <c r="PI111" s="3590">
        <f>SUMIF('10N'!$C$3:$C$478,$AH111,'10N'!AJ$3:AJ$478)</f>
        <v>420</v>
      </c>
      <c r="PJ111" s="3590">
        <f>SUMIF('10N'!$C$3:$C$478,$AH111,'10N'!AK$3:AK$478)</f>
        <v>420</v>
      </c>
      <c r="PK111" s="3590">
        <f>SUMIF('10N'!$C$3:$C$478,$AH111,'10N'!AL$3:AL$478)</f>
        <v>420</v>
      </c>
      <c r="PL111" s="3590">
        <f>SUMIF('10N'!$C$3:$C$478,$AH111,'10N'!AM$3:AM$478)</f>
        <v>1540</v>
      </c>
      <c r="PM111" s="3590">
        <f>SUMIF('10N'!$C$3:$C$478,$AH111,'10N'!AN$3:AN$478)</f>
        <v>0</v>
      </c>
      <c r="PN111" s="3590">
        <f>SUMIF('10N'!$C$3:$C$478,$AH111,'10N'!AO$3:AO$478)</f>
        <v>0</v>
      </c>
      <c r="PO111" s="3590">
        <f>SUMIF('10N'!$C$3:$C$478,$AH111,'10N'!AP$3:AP$478)</f>
        <v>490</v>
      </c>
      <c r="PP111" s="3590">
        <f>SUMIF('10N'!$C$3:$C$478,$AH111,'10N'!AQ$3:AQ$478)</f>
        <v>490</v>
      </c>
      <c r="PQ111" s="3590">
        <f>SUMIF('10N'!$C$3:$C$478,$AH111,'10N'!AR$3:AR$478)</f>
        <v>560</v>
      </c>
      <c r="PR111" s="3590">
        <f>SUMIF('10N'!$C$3:$C$478,$AH111,'10N'!AS$3:AS$478)</f>
        <v>840</v>
      </c>
      <c r="PS111" s="3590">
        <f>SUMIF('10N'!$C$3:$C$478,$AH111,'10N'!AT$3:AT$478)</f>
        <v>1330</v>
      </c>
      <c r="PT111" s="3590">
        <f>SUMIF('10N'!$C$3:$C$478,$AH111,'10N'!AU$3:AU$478)</f>
        <v>0</v>
      </c>
      <c r="PU111" s="3590">
        <f>SUMIF('10N'!$C$3:$C$478,$AH111,'10N'!AV$3:AV$478)</f>
        <v>0</v>
      </c>
      <c r="PV111" s="3590">
        <f>SUMIF('10N'!$C$3:$C$478,$AH111,'10N'!AW$3:AW$478)</f>
        <v>0</v>
      </c>
      <c r="PW111" s="3512">
        <f>SUMIF('11N'!$C$3:$C$449,$AH111,'11N'!S$3:S$483)+SUMIF('11N'!$C$3:$C$449,$AH111,'11N'!R$3:R$483)</f>
        <v>420</v>
      </c>
      <c r="PX111">
        <f>SUMIF('11N'!$C$3:$C$449,$AH111,'11N'!T$3:T$483)</f>
        <v>560</v>
      </c>
      <c r="PY111">
        <f>SUMIF('11N'!$C$3:$C$449,$AH111,'11N'!U$3:U$483)</f>
        <v>420</v>
      </c>
      <c r="PZ111">
        <f>SUMIF('11N'!$C$3:$C$449,$AH111,'11N'!V$3:V$483)</f>
        <v>1610</v>
      </c>
      <c r="QA111">
        <f>SUMIF('11N'!$C$3:$C$449,$AH111,'11N'!W$3:W$483)</f>
        <v>0</v>
      </c>
      <c r="QB111">
        <f>SUMIF('11N'!$C$3:$C$449,$AH111,'11N'!X$3:X$483)</f>
        <v>0</v>
      </c>
      <c r="QC111">
        <f>SUMIF('11N'!$C$3:$C$449,$AH111,'11N'!Y$3:Y$483)</f>
        <v>630</v>
      </c>
      <c r="QD111">
        <f>SUMIF('11N'!$C$3:$C$449,$AH111,'11N'!Z$3:Z$483)</f>
        <v>630</v>
      </c>
      <c r="QE111">
        <f>SUMIF('11N'!$C$3:$C$449,$AH111,'11N'!AA$3:AA$483)</f>
        <v>630</v>
      </c>
      <c r="QF111">
        <f>SUMIF('11N'!$C$3:$C$449,$AH111,'11N'!AB$3:AB$483)</f>
        <v>630</v>
      </c>
      <c r="QG111">
        <f>SUMIF('11N'!$C$3:$C$449,$AH111,'11N'!AC$3:AC$483)</f>
        <v>1260</v>
      </c>
      <c r="QH111">
        <f>SUMIF('11N'!$C$3:$C$449,$AH111,'11N'!AD$3:AD$483)</f>
        <v>0</v>
      </c>
      <c r="QI111">
        <f>SUMIF('11N'!$C$3:$C$449,$AH111,'11N'!AE$3:AE$483)</f>
        <v>0</v>
      </c>
      <c r="QJ111">
        <f>SUMIF('11N'!$C$3:$C$449,$AH111,'11N'!AF$3:AF$483)</f>
        <v>700</v>
      </c>
      <c r="QK111">
        <f>SUMIF('11N'!$C$3:$C$449,$AH111,'11N'!AG$3:AG$483)</f>
        <v>700</v>
      </c>
      <c r="QL111">
        <f>SUMIF('11N'!$C$3:$C$449,$AH111,'11N'!AH$3:AH$483)</f>
        <v>630</v>
      </c>
      <c r="QM111">
        <f>SUMIF('11N'!$C$3:$C$449,$AH111,'11N'!AI$3:AI$483)</f>
        <v>700</v>
      </c>
      <c r="QN111">
        <f>SUMIF('11N'!$C$3:$C$449,$AH111,'11N'!AJ$3:AJ$483)</f>
        <v>0</v>
      </c>
      <c r="QO111">
        <f>SUMIF('11N'!$C$3:$C$449,$AH111,'11N'!AK$3:AK$483)</f>
        <v>0</v>
      </c>
      <c r="QP111">
        <f>SUMIF('11N'!$C$3:$C$449,$AH111,'11N'!AL$3:AL$483)</f>
        <v>0</v>
      </c>
      <c r="QQ111">
        <f>SUMIF('11N'!$C$3:$C$449,$AH111,'11N'!AM$3:AM$483)</f>
        <v>770</v>
      </c>
      <c r="QR111">
        <f>SUMIF('11N'!$C$3:$C$449,$AH111,'11N'!AN$3:AN$483)</f>
        <v>770</v>
      </c>
      <c r="QS111">
        <f>SUMIF('11N'!$C$3:$C$449,$AH111,'11N'!AO$3:AO$483)</f>
        <v>770</v>
      </c>
      <c r="QT111">
        <f>SUMIF('11N'!$C$3:$C$449,$AH111,'11N'!AP$3:AP$483)</f>
        <v>700</v>
      </c>
      <c r="QU111">
        <f>SUMIF('11N'!$C$3:$C$449,$AH111,'11N'!AQ$3:AQ$483)</f>
        <v>770</v>
      </c>
      <c r="QV111">
        <f>SUMIF('11N'!$C$3:$C$449,$AH111,'11N'!AR$3:AR$483)</f>
        <v>770</v>
      </c>
      <c r="QW111">
        <f>SUMIF('11N'!$C$3:$C$449,$AH111,'11N'!AS$3:AS$483)</f>
        <v>0</v>
      </c>
      <c r="QX111">
        <f>SUMIF('11N'!$C$3:$C$449,$AH111,'11N'!AT$3:AT$483)</f>
        <v>700</v>
      </c>
      <c r="QY111">
        <f>SUMIF('11N'!$C$3:$C$449,$AH111,'11N'!AU$3:AU$483)</f>
        <v>700</v>
      </c>
      <c r="QZ111">
        <f>SUMIF('11N'!$C$3:$C$449,$AH111,'11N'!AV$3:AV$483)+SUMIF('11N'!$C$3:$C$449,$AH111,'11N'!AW$3:AW$483)</f>
        <v>0</v>
      </c>
      <c r="RA111" s="3512">
        <f>SUMIF('12N'!$C$3:$C$447,$AH111,'12N'!S$3:S$479)+SUMIF('12N'!$C$3:$C$447,$AH111,'12N'!R$3:R$479)</f>
        <v>0</v>
      </c>
      <c r="RB111">
        <f>SUMIF('12N'!$C$3:$C$447,$AH111,'12N'!T$3:T$479)</f>
        <v>1540</v>
      </c>
      <c r="RC111">
        <f>SUMIF('12N'!$C$3:$C$447,$AH111,'12N'!U$3:U$479)</f>
        <v>770</v>
      </c>
      <c r="RD111">
        <f>SUMIF('12N'!$C$3:$C$447,$AH111,'12N'!V$3:V$479)</f>
        <v>0</v>
      </c>
      <c r="RE111">
        <f>SUMIF('12N'!$C$3:$C$447,$AH111,'12N'!W$3:W$479)</f>
        <v>770</v>
      </c>
      <c r="RF111">
        <f>SUMIF('12N'!$C$3:$C$447,$AH111,'12N'!X$3:X$479)</f>
        <v>770</v>
      </c>
      <c r="RG111">
        <f>SUMIF('12N'!$C$3:$C$447,$AH111,'12N'!Y$3:Y$479)</f>
        <v>770</v>
      </c>
      <c r="RH111">
        <f>SUMIF('12N'!$C$3:$C$447,$AH111,'12N'!Z$3:Z$479)</f>
        <v>770</v>
      </c>
      <c r="RI111">
        <f>SUMIF('12N'!$C$3:$C$447,$AH111,'12N'!AA$3:AA$479)</f>
        <v>770</v>
      </c>
      <c r="RJ111">
        <f>SUMIF('12N'!$C$3:$C$447,$AH111,'12N'!AB$3:AB$479)</f>
        <v>770</v>
      </c>
      <c r="RK111">
        <f>SUMIF('12N'!$C$3:$C$447,$AH111,'12N'!AC$3:AC$479)</f>
        <v>0</v>
      </c>
      <c r="RL111">
        <f>SUMIF('12N'!$C$3:$C$447,$AH111,'12N'!AD$3:AD$479)</f>
        <v>770</v>
      </c>
      <c r="RM111">
        <f>SUMIF('12N'!$C$3:$C$447,$AH111,'12N'!AE$3:AE$479)</f>
        <v>770</v>
      </c>
      <c r="RN111">
        <f>SUMIF('12N'!$C$3:$C$447,$AH111,'12N'!AF$3:AF$479)</f>
        <v>770</v>
      </c>
      <c r="RO111">
        <f>SUMIF('12N'!$C$3:$C$447,$AH111,'12N'!AG$3:AG$479)</f>
        <v>770</v>
      </c>
      <c r="RP111">
        <f>SUMIF('12N'!$C$3:$C$447,$AH111,'12N'!AH$3:AH$479)</f>
        <v>770</v>
      </c>
      <c r="RQ111">
        <f>SUMIF('12N'!$C$3:$C$447,$AH111,'12N'!AI$3:AI$479)</f>
        <v>0</v>
      </c>
      <c r="RR111">
        <f>SUMIF('12N'!$C$3:$C$447,$AH111,'12N'!AJ$3:AJ$479)</f>
        <v>0</v>
      </c>
      <c r="RS111">
        <f>SUMIF('12N'!$C$3:$C$447,$AH111,'12N'!AK$3:AK$479)</f>
        <v>770</v>
      </c>
      <c r="RT111">
        <f>SUMIF('12N'!$C$3:$C$447,$AH111,'12N'!AL$3:AL$479)</f>
        <v>770</v>
      </c>
      <c r="RU111">
        <f>SUMIF('12N'!$C$3:$C$447,$AH111,'12N'!AM$3:AM$479)</f>
        <v>1260</v>
      </c>
      <c r="RV111">
        <f>SUMIF('12N'!$C$3:$C$447,$AH111,'12N'!AN$3:AN$479)</f>
        <v>630</v>
      </c>
      <c r="RW111">
        <f>SUMIF('12N'!$C$3:$C$447,$AH111,'12N'!AO$3:AO$479)</f>
        <v>140</v>
      </c>
      <c r="RX111">
        <f>SUMIF('12N'!$C$3:$C$447,$AH111,'12N'!AP$3:AP$479)</f>
        <v>2170</v>
      </c>
      <c r="RY111">
        <f>SUMIF('12N'!$C$3:$C$447,$AH111,'12N'!AQ$3:AQ$479)</f>
        <v>0</v>
      </c>
      <c r="RZ111">
        <f>SUMIF('12N'!$C$3:$C$447,$AH111,'12N'!AR$3:AR$479)</f>
        <v>630</v>
      </c>
      <c r="SA111">
        <f>SUMIF('12N'!$C$3:$C$447,$AH111,'12N'!AS$3:AS$479)</f>
        <v>700</v>
      </c>
      <c r="SB111">
        <f>SUMIF('12N'!$C$3:$C$447,$AH111,'12N'!AT$3:AT$479)</f>
        <v>700</v>
      </c>
      <c r="SC111">
        <f>SUMIF('12N'!$C$3:$C$447,$AH111,'12N'!AU$3:AU$479)</f>
        <v>630</v>
      </c>
      <c r="SD111">
        <f>SUMIF('12N'!$C$3:$C$447,$AH111,'12N'!AV$3:AV$479)</f>
        <v>0</v>
      </c>
      <c r="SE111">
        <f>SUMIF('12N'!$C$3:$C$447,$AH111,'12N'!AW$3:AW$479)</f>
        <v>0</v>
      </c>
      <c r="SF111" s="3512">
        <f>'●23Delivery (Daily)'!EE111</f>
        <v>0</v>
      </c>
      <c r="SG111" s="3512">
        <f>'●23Delivery (Daily)'!EF111</f>
        <v>0</v>
      </c>
      <c r="SH111" s="3512">
        <f>'●23Delivery (Daily)'!EG111</f>
        <v>700</v>
      </c>
      <c r="SI111" s="3512">
        <f>'●23Delivery (Daily)'!EH111</f>
        <v>1330</v>
      </c>
      <c r="SJ111" s="3512">
        <f>'●23Delivery (Daily)'!EI111</f>
        <v>0</v>
      </c>
      <c r="SK111" s="3512">
        <f>'●23Delivery (Daily)'!EJ111</f>
        <v>700</v>
      </c>
      <c r="SL111" s="3512">
        <f>'●23Delivery (Daily)'!EK111</f>
        <v>700</v>
      </c>
      <c r="SM111" s="3512">
        <f>'●23Delivery (Daily)'!EL111</f>
        <v>0</v>
      </c>
      <c r="SN111" s="3512">
        <f>'●23Delivery (Daily)'!EM111</f>
        <v>700</v>
      </c>
      <c r="SO111" s="3512">
        <f>'●23Delivery (Daily)'!EN111</f>
        <v>630</v>
      </c>
      <c r="SP111" s="3512">
        <f>'●23Delivery (Daily)'!EO111</f>
        <v>980</v>
      </c>
      <c r="SQ111" s="3512">
        <f>'●23Delivery (Daily)'!EP111</f>
        <v>490</v>
      </c>
      <c r="SR111" s="3512">
        <f>'●23Delivery (Daily)'!EQ111</f>
        <v>560</v>
      </c>
      <c r="SS111" s="3512">
        <f>'●23Delivery (Daily)'!ER111</f>
        <v>0</v>
      </c>
      <c r="ST111" s="3512">
        <f>'●23Delivery (Daily)'!ES111</f>
        <v>0</v>
      </c>
      <c r="SU111" s="3512">
        <f>'●23Delivery (Daily)'!ET111</f>
        <v>1120</v>
      </c>
      <c r="SV111" s="3512">
        <f>'●23Delivery (Daily)'!EU111</f>
        <v>0</v>
      </c>
      <c r="SW111" s="3512">
        <f>'●23Delivery (Daily)'!EV111</f>
        <v>490</v>
      </c>
      <c r="SX111" s="3512">
        <f>'●23Delivery (Daily)'!EW111</f>
        <v>560</v>
      </c>
      <c r="SY111" s="3512">
        <f>'●23Delivery (Daily)'!EX111</f>
        <v>0</v>
      </c>
      <c r="SZ111" s="3512">
        <f>'●23Delivery (Daily)'!EY111</f>
        <v>0</v>
      </c>
      <c r="TA111" s="3512">
        <f>'●23Delivery (Daily)'!EZ111</f>
        <v>0</v>
      </c>
      <c r="TB111" s="3512">
        <f>'●23Delivery (Daily)'!FA111</f>
        <v>0</v>
      </c>
      <c r="TC111" s="3512">
        <f>'●23Delivery (Daily)'!FB111</f>
        <v>0</v>
      </c>
      <c r="TD111" s="3512">
        <f>'●23Delivery (Daily)'!FC111</f>
        <v>0</v>
      </c>
      <c r="TE111" s="3512">
        <f>'●23Delivery (Daily)'!FD111</f>
        <v>0</v>
      </c>
      <c r="TF111" s="3512">
        <f>'●23Delivery (Daily)'!FE111</f>
        <v>0</v>
      </c>
      <c r="TG111" s="3512">
        <f>'●23Delivery (Daily)'!FF111</f>
        <v>0</v>
      </c>
      <c r="TH111" s="3512">
        <f>'●23Delivery (Daily)'!FG111</f>
        <v>0</v>
      </c>
      <c r="TI111" s="3512">
        <f>'●23Delivery (Daily)'!FH111</f>
        <v>560</v>
      </c>
      <c r="TJ111" s="3512">
        <f>'●23Delivery (Daily)'!FI111</f>
        <v>560</v>
      </c>
      <c r="TK111" s="3512">
        <f>'●23Delivery (Daily)'!FJ111</f>
        <v>630</v>
      </c>
      <c r="TL111" s="3512">
        <f>'●23Delivery (Daily)'!FK111</f>
        <v>630</v>
      </c>
      <c r="TM111" s="3512">
        <f>'●23Delivery (Daily)'!FL111</f>
        <v>630</v>
      </c>
      <c r="TN111" s="3512">
        <f>'●23Delivery (Daily)'!FM111</f>
        <v>0</v>
      </c>
      <c r="TO111" s="3512">
        <f>'●23Delivery (Daily)'!FN111</f>
        <v>0</v>
      </c>
      <c r="TP111" s="3512">
        <f>'●23Delivery (Daily)'!FO111</f>
        <v>630</v>
      </c>
      <c r="TQ111" s="3512">
        <f>'●23Delivery (Daily)'!FP111</f>
        <v>630</v>
      </c>
      <c r="TR111" s="3512">
        <f>'●23Delivery (Daily)'!FQ111</f>
        <v>1260</v>
      </c>
      <c r="TS111" s="3512">
        <f>'●23Delivery (Daily)'!FR111</f>
        <v>0</v>
      </c>
      <c r="TT111" s="3512">
        <f>'●23Delivery (Daily)'!FS111</f>
        <v>630</v>
      </c>
      <c r="TU111" s="3512">
        <f>'●23Delivery (Daily)'!FT111</f>
        <v>700</v>
      </c>
      <c r="TV111" s="3512">
        <f>'●23Delivery (Daily)'!FU111</f>
        <v>0</v>
      </c>
      <c r="TW111" s="3512">
        <f>'●23Delivery (Daily)'!FV111</f>
        <v>630</v>
      </c>
      <c r="TX111" s="3512">
        <f>'●23Delivery (Daily)'!FW111</f>
        <v>560</v>
      </c>
      <c r="TY111" s="3512">
        <f>'●23Delivery (Daily)'!FX111</f>
        <v>560</v>
      </c>
      <c r="TZ111" s="3512">
        <f>'●23Delivery (Daily)'!FY111</f>
        <v>630</v>
      </c>
      <c r="UA111" s="3512">
        <f>'●23Delivery (Daily)'!FZ111</f>
        <v>560</v>
      </c>
      <c r="UB111" s="3512">
        <f>'●23Delivery (Daily)'!GA111</f>
        <v>0</v>
      </c>
      <c r="UC111" s="3512">
        <f>'●23Delivery (Daily)'!GB111</f>
        <v>0</v>
      </c>
      <c r="UD111" s="3512">
        <f>'●23Delivery (Daily)'!GC111</f>
        <v>630</v>
      </c>
      <c r="UE111" s="3512">
        <f>'●23Delivery (Daily)'!GD111</f>
        <v>630</v>
      </c>
      <c r="UF111" s="3512">
        <f>'●23Delivery (Daily)'!GE111</f>
        <v>560</v>
      </c>
      <c r="UG111" s="3512">
        <f>'●23Delivery (Daily)'!GF111</f>
        <v>630</v>
      </c>
      <c r="UH111" s="3512">
        <f>'●23Delivery (Daily)'!GG111</f>
        <v>630</v>
      </c>
      <c r="UI111" s="3512">
        <f>'●23Delivery (Daily)'!GH111</f>
        <v>0</v>
      </c>
      <c r="UJ111" s="3512">
        <f>'●23Delivery (Daily)'!GI111</f>
        <v>0</v>
      </c>
      <c r="UK111" s="3512">
        <f>'●23Delivery (Daily)'!GJ111</f>
        <v>630</v>
      </c>
      <c r="UL111" s="3512">
        <f>'●23Delivery (Daily)'!GK111</f>
        <v>560</v>
      </c>
    </row>
    <row r="112" spans="1:558">
      <c r="A112" s="4"/>
      <c r="B112" s="4"/>
      <c r="C112" s="4"/>
      <c r="D112" s="4"/>
      <c r="E112" s="4"/>
      <c r="F112" s="4"/>
      <c r="G112" s="4">
        <f t="shared" si="24"/>
        <v>10200</v>
      </c>
      <c r="H112" s="4">
        <f t="shared" si="24"/>
        <v>11200</v>
      </c>
      <c r="I112" s="4">
        <f t="shared" si="24"/>
        <v>8600</v>
      </c>
      <c r="J112" s="4">
        <f t="shared" si="25"/>
        <v>17200</v>
      </c>
      <c r="K112" s="4">
        <f t="shared" si="25"/>
        <v>9800</v>
      </c>
      <c r="L112" s="4">
        <f t="shared" si="25"/>
        <v>17400</v>
      </c>
      <c r="M112" s="4">
        <f t="shared" si="25"/>
        <v>12200</v>
      </c>
      <c r="N112" s="4">
        <f t="shared" si="25"/>
        <v>23600</v>
      </c>
      <c r="O112" s="4">
        <f t="shared" si="25"/>
        <v>22600</v>
      </c>
      <c r="P112" s="4">
        <f t="shared" si="25"/>
        <v>30400</v>
      </c>
      <c r="Q112" s="4">
        <f t="shared" si="25"/>
        <v>29400</v>
      </c>
      <c r="R112" s="4">
        <f t="shared" si="25"/>
        <v>28400</v>
      </c>
      <c r="S112" s="4">
        <f t="shared" si="20"/>
        <v>11600</v>
      </c>
      <c r="T112" s="4">
        <f t="shared" si="20"/>
        <v>16600</v>
      </c>
      <c r="U112" s="4">
        <f t="shared" si="20"/>
        <v>0</v>
      </c>
      <c r="V112" s="4">
        <f t="shared" si="20"/>
        <v>0</v>
      </c>
      <c r="W112" s="4">
        <f t="shared" si="20"/>
        <v>0</v>
      </c>
      <c r="X112" s="4"/>
      <c r="Y112" s="4"/>
      <c r="Z112" s="4"/>
      <c r="AA112" s="4" t="str">
        <f t="shared" si="21"/>
        <v>RC4-7768Packingc-QUEVO</v>
      </c>
      <c r="AB112" s="4" t="str">
        <f t="shared" si="22"/>
        <v>RC4-7768c-QUEVO</v>
      </c>
      <c r="AC112" s="4" t="s">
        <v>30</v>
      </c>
      <c r="AD112" s="4" t="s">
        <v>670</v>
      </c>
      <c r="AE112" s="4" t="s">
        <v>210</v>
      </c>
      <c r="AF112" s="4" t="str">
        <f t="shared" si="23"/>
        <v>RC4-7768c-QUEVO</v>
      </c>
      <c r="AG112" s="4" t="s">
        <v>30</v>
      </c>
      <c r="AH112" s="4" t="s">
        <v>838</v>
      </c>
      <c r="AI112" s="4" t="s">
        <v>30</v>
      </c>
      <c r="AJ112" s="4">
        <v>1</v>
      </c>
      <c r="AK112" s="4"/>
      <c r="AL112" s="4"/>
      <c r="AM112" s="426" t="s">
        <v>195</v>
      </c>
      <c r="AN112" s="4" t="s">
        <v>195</v>
      </c>
      <c r="AO112" s="4" t="s">
        <v>195</v>
      </c>
      <c r="AP112" s="4"/>
      <c r="AQ112"/>
      <c r="AR112"/>
      <c r="AS112"/>
      <c r="AT112"/>
      <c r="AU112"/>
      <c r="AV112"/>
      <c r="AW112" s="700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EE112">
        <f>SUMIF('1N'!$C$3:$C$356,$AH112,'1N'!R$3:R$356)+SUMIF('1N'!$C$3:$C$356,$AH112,'1N'!S$3:S$356)</f>
        <v>400</v>
      </c>
      <c r="EF112">
        <f>SUMIF('1N'!$C$3:$C$356,$AH112,'1N'!T$3:T$356)</f>
        <v>0</v>
      </c>
      <c r="EG112">
        <f>SUMIF('1N'!$C$3:$C$356,$AH112,'1N'!U$3:U$356)</f>
        <v>400</v>
      </c>
      <c r="EH112">
        <f>SUMIF('1N'!$C$3:$C$356,$AH112,'1N'!V$3:V$356)</f>
        <v>400</v>
      </c>
      <c r="EI112">
        <f>SUMIF('1N'!$C$3:$C$356,$AH112,'1N'!W$3:W$356)</f>
        <v>0</v>
      </c>
      <c r="EJ112">
        <f>SUMIF('1N'!$C$3:$C$356,$AH112,'1N'!X$3:X$356)</f>
        <v>600</v>
      </c>
      <c r="EK112">
        <f>SUMIF('1N'!$C$3:$C$356,$AH112,'1N'!Y$3:Y$356)</f>
        <v>0</v>
      </c>
      <c r="EL112">
        <f>SUMIF('1N'!$C$3:$C$356,$AH112,'1N'!Z$3:Z$356)</f>
        <v>400</v>
      </c>
      <c r="EM112">
        <f>SUMIF('1N'!$C$3:$C$356,$AH112,'1N'!AA$3:AA$356)</f>
        <v>0</v>
      </c>
      <c r="EN112">
        <f>SUMIF('1N'!$C$3:$C$356,$AH112,'1N'!AB$3:AB$356)</f>
        <v>600</v>
      </c>
      <c r="EO112">
        <f>SUMIF('1N'!$C$3:$C$356,$AH112,'1N'!AC$3:AC$356)</f>
        <v>600</v>
      </c>
      <c r="EP112">
        <f>SUMIF('1N'!$C$3:$C$356,$AH112,'1N'!AD$3:AD$356)</f>
        <v>400</v>
      </c>
      <c r="EQ112">
        <f>SUMIF('1N'!$C$3:$C$356,$AH112,'1N'!AE$3:AE$356)</f>
        <v>400</v>
      </c>
      <c r="ER112">
        <f>SUMIF('1N'!$C$3:$C$356,$AH112,'1N'!AF$3:AF$356)</f>
        <v>400</v>
      </c>
      <c r="ES112">
        <f>SUMIF('1N'!$C$3:$C$356,$AH112,'1N'!AG$3:AG$356)</f>
        <v>600</v>
      </c>
      <c r="ET112">
        <f>SUMIF('1N'!$C$3:$C$356,$AH112,'1N'!AH$3:AH$356)</f>
        <v>0</v>
      </c>
      <c r="EU112">
        <f>SUMIF('1N'!$C$3:$C$356,$AH112,'1N'!AI$3:AI$356)</f>
        <v>800</v>
      </c>
      <c r="EV112">
        <f>SUMIF('1N'!$C$3:$C$356,$AH112,'1N'!AJ$3:AJ$356)</f>
        <v>800</v>
      </c>
      <c r="EW112">
        <f>SUMIF('1N'!$C$3:$C$356,$AH112,'1N'!AK$3:AK$356)</f>
        <v>600</v>
      </c>
      <c r="EX112">
        <f>SUMIF('1N'!$C$3:$C$356,$AH112,'1N'!AL$3:AL$356)</f>
        <v>600</v>
      </c>
      <c r="EY112">
        <f>SUMIF('1N'!$C$3:$C$356,$AH112,'1N'!AM$3:AM$356)</f>
        <v>600</v>
      </c>
      <c r="EZ112">
        <f>SUMIF('1N'!$C$3:$C$356,$AH112,'1N'!AN$3:AN$356)</f>
        <v>0</v>
      </c>
      <c r="FA112">
        <f>SUMIF('1N'!$C$3:$C$356,$AH112,'1N'!AO$3:AO$356)</f>
        <v>0</v>
      </c>
      <c r="FB112">
        <f>SUMIF('1N'!$C$3:$C$356,$AH112,'1N'!AP$3:AP$356)</f>
        <v>600</v>
      </c>
      <c r="FC112">
        <f>SUMIF('1N'!$C$3:$C$356,$AH112,'1N'!AQ$3:AQ$356)</f>
        <v>600</v>
      </c>
      <c r="FD112">
        <f>SUMIF('1N'!$C$3:$C$356,$AH112,'1N'!AR$3:AR$356)</f>
        <v>400</v>
      </c>
      <c r="FE112">
        <f>SUMIF('1N'!$C$3:$C$356,$AH112,'1N'!AS$3:AS$356)</f>
        <v>0</v>
      </c>
      <c r="FF112">
        <f>SUMIF('1N'!$C$3:$C$356,$AH112,'1N'!AT$3:AT$356)</f>
        <v>0</v>
      </c>
      <c r="FG112">
        <f>SUMIF('1N'!$C$3:$C$356,$AH112,'1N'!AU$3:AU$356)</f>
        <v>0</v>
      </c>
      <c r="FH112">
        <f>SUMIF('1N'!$C$3:$C$356,$AH112,'1N'!AV$3:AV$356)</f>
        <v>0</v>
      </c>
      <c r="FI112">
        <f>SUMIF('1N'!$C$3:$C$356,$AH112,'1N'!AW$3:AW$356)</f>
        <v>0</v>
      </c>
      <c r="FJ112" s="3442">
        <f>SUMIF('2N'!$C$3:$C$357,$AH112,'2N'!S$3:S$359)+SUMIF('2N'!$C$3:$C$357,$AH112,'2N'!R$3:R$359)</f>
        <v>600</v>
      </c>
      <c r="FK112">
        <f>SUMIF('2N'!$C$3:$C$357,$AH112,'2N'!T$3:T$359)</f>
        <v>0</v>
      </c>
      <c r="FL112">
        <f>SUMIF('2N'!$C$3:$C$357,$AH112,'2N'!U$3:U$359)</f>
        <v>0</v>
      </c>
      <c r="FM112">
        <f>SUMIF('2N'!$C$3:$C$357,$AH112,'2N'!V$3:V$359)</f>
        <v>0</v>
      </c>
      <c r="FN112">
        <f>SUMIF('2N'!$C$3:$C$357,$AH112,'2N'!W$3:W$359)</f>
        <v>0</v>
      </c>
      <c r="FO112">
        <f>SUMIF('2N'!$C$3:$C$357,$AH112,'2N'!X$3:X$359)</f>
        <v>0</v>
      </c>
      <c r="FP112">
        <f>SUMIF('2N'!$C$3:$C$357,$AH112,'2N'!Y$3:Y$359)</f>
        <v>600</v>
      </c>
      <c r="FQ112">
        <f>SUMIF('2N'!$C$3:$C$357,$AH112,'2N'!Z$3:Z$359)</f>
        <v>400</v>
      </c>
      <c r="FR112">
        <f>SUMIF('2N'!$C$3:$C$357,$AH112,'2N'!AA$3:AA$359)</f>
        <v>400</v>
      </c>
      <c r="FS112">
        <f>SUMIF('2N'!$C$3:$C$357,$AH112,'2N'!AB$3:AB$359)</f>
        <v>600</v>
      </c>
      <c r="FT112">
        <f>SUMIF('2N'!$C$3:$C$357,$AH112,'2N'!AC$3:AC$359)</f>
        <v>800</v>
      </c>
      <c r="FU112">
        <f>SUMIF('2N'!$C$3:$C$357,$AH112,'2N'!AD$3:AD$359)</f>
        <v>0</v>
      </c>
      <c r="FV112">
        <f>SUMIF('2N'!$C$3:$C$357,$AH112,'2N'!AE$3:AE$359)</f>
        <v>0</v>
      </c>
      <c r="FW112">
        <f>SUMIF('2N'!$C$3:$C$357,$AH112,'2N'!AF$3:AF$359)</f>
        <v>600</v>
      </c>
      <c r="FX112">
        <f>SUMIF('2N'!$C$3:$C$357,$AH112,'2N'!AG$3:AG$359)</f>
        <v>600</v>
      </c>
      <c r="FY112">
        <f>SUMIF('2N'!$C$3:$C$357,$AH112,'2N'!AH$3:AH$359)</f>
        <v>800</v>
      </c>
      <c r="FZ112">
        <f>SUMIF('2N'!$C$3:$C$357,$AH112,'2N'!AI$3:AI$359)</f>
        <v>600</v>
      </c>
      <c r="GA112">
        <f>SUMIF('2N'!$C$3:$C$357,$AH112,'2N'!AJ$3:AJ$359)</f>
        <v>0</v>
      </c>
      <c r="GB112">
        <f>SUMIF('2N'!$C$3:$C$357,$AH112,'2N'!AK$3:AK$359)</f>
        <v>600</v>
      </c>
      <c r="GC112">
        <f>SUMIF('2N'!$C$3:$C$357,$AH112,'2N'!AL$3:AL$359)</f>
        <v>0</v>
      </c>
      <c r="GD112">
        <f>SUMIF('2N'!$C$3:$C$357,$AH112,'2N'!AM$3:AM$359)</f>
        <v>800</v>
      </c>
      <c r="GE112">
        <f>SUMIF('2N'!$C$3:$C$357,$AH112,'2N'!AN$3:AN$359)</f>
        <v>800</v>
      </c>
      <c r="GF112">
        <f>SUMIF('2N'!$C$3:$C$357,$AH112,'2N'!AO$3:AO$359)</f>
        <v>800</v>
      </c>
      <c r="GG112">
        <f>SUMIF('2N'!$C$3:$C$357,$AH112,'2N'!AP$3:AP$359)</f>
        <v>800</v>
      </c>
      <c r="GH112">
        <f>SUMIF('2N'!$C$3:$C$357,$AH112,'2N'!AQ$3:AQ$359)</f>
        <v>800</v>
      </c>
      <c r="GI112">
        <f>SUMIF('2N'!$C$3:$C$357,$AH112,'2N'!AR$3:AR$359)</f>
        <v>600</v>
      </c>
      <c r="GJ112">
        <f>SUMIF('2N'!$C$3:$C$357,$AH112,'2N'!AS$3:AS$359)</f>
        <v>0</v>
      </c>
      <c r="GK112" s="550">
        <f>SUMIF('2N'!$C$3:$C$357,$AH112,'2N'!AT$3:AT$359)+SUMIF('2N'!$C$3:$C$357,$AH112,'2N'!AU$3:AU$359)+SUMIF('2N'!$C$3:$C$357,$AH112,'2N'!AV$3:AV$359)+SUMIF('2N'!$C$3:$C$357,$AH112,'2N'!AW$3:AW$359)</f>
        <v>0</v>
      </c>
      <c r="GL112">
        <f>SUMIF('3N'!$C$3:$C$374,$AH112,'3N'!S$3:S$407)+SUMIF('3N'!$C$3:$C$374,$AH112,'3N'!R$3:R$407)</f>
        <v>800</v>
      </c>
      <c r="GM112">
        <f>SUMIF('3N'!$C$3:$C$374,$AH112,'3N'!T$3:T$407)</f>
        <v>0</v>
      </c>
      <c r="GN112">
        <f>SUMIF('3N'!$C$3:$C$374,$AH112,'3N'!U$3:U$407)</f>
        <v>0</v>
      </c>
      <c r="GO112">
        <f>SUMIF('3N'!$C$3:$C$374,$AH112,'3N'!V$3:V$407)</f>
        <v>0</v>
      </c>
      <c r="GP112">
        <f>SUMIF('3N'!$C$3:$C$374,$AH112,'3N'!W$3:W$407)</f>
        <v>0</v>
      </c>
      <c r="GQ112">
        <f>SUMIF('3N'!$C$3:$C$374,$AH112,'3N'!X$3:X$407)</f>
        <v>0</v>
      </c>
      <c r="GR112">
        <f>SUMIF('3N'!$C$3:$C$374,$AH112,'3N'!Y$3:Y$407)</f>
        <v>200</v>
      </c>
      <c r="GS112">
        <f>SUMIF('3N'!$C$3:$C$374,$AH112,'3N'!Z$3:Z$407)</f>
        <v>200</v>
      </c>
      <c r="GT112">
        <f>SUMIF('3N'!$C$3:$C$374,$AH112,'3N'!AA$3:AA$407)</f>
        <v>400</v>
      </c>
      <c r="GU112">
        <f>SUMIF('3N'!$C$3:$C$374,$AH112,'3N'!AB$3:AB$407)</f>
        <v>0</v>
      </c>
      <c r="GV112">
        <f>SUMIF('3N'!$C$3:$C$374,$AH112,'3N'!AC$3:AC$407)</f>
        <v>400</v>
      </c>
      <c r="GW112">
        <f>SUMIF('3N'!$C$3:$C$374,$AH112,'3N'!AD$3:AD$407)</f>
        <v>0</v>
      </c>
      <c r="GX112">
        <f>SUMIF('3N'!$C$3:$C$374,$AH112,'3N'!AE$3:AE$407)</f>
        <v>0</v>
      </c>
      <c r="GY112">
        <f>SUMIF('3N'!$C$3:$C$374,$AH112,'3N'!AF$3:AF$407)</f>
        <v>400</v>
      </c>
      <c r="GZ112">
        <f>SUMIF('3N'!$C$3:$C$374,$AH112,'3N'!AG$3:AG$407)</f>
        <v>400</v>
      </c>
      <c r="HA112">
        <f>SUMIF('3N'!$C$3:$C$374,$AH112,'3N'!AH$3:AH$407)</f>
        <v>400</v>
      </c>
      <c r="HB112">
        <f>SUMIF('3N'!$C$3:$C$374,$AH112,'3N'!AI$3:AI$407)</f>
        <v>400</v>
      </c>
      <c r="HC112">
        <f>SUMIF('3N'!$C$3:$C$374,$AH112,'3N'!AJ$3:AJ$407)</f>
        <v>800</v>
      </c>
      <c r="HD112">
        <f>SUMIF('3N'!$C$3:$C$374,$AH112,'3N'!AK$3:AK$407)</f>
        <v>0</v>
      </c>
      <c r="HE112">
        <f>SUMIF('3N'!$C$3:$C$374,$AH112,'3N'!AL$3:AL$407)</f>
        <v>0</v>
      </c>
      <c r="HF112">
        <f>SUMIF('3N'!$C$3:$C$374,$AH112,'3N'!AM$3:AM$407)</f>
        <v>400</v>
      </c>
      <c r="HG112">
        <f>SUMIF('3N'!$C$3:$C$374,$AH112,'3N'!AN$3:AN$407)</f>
        <v>400</v>
      </c>
      <c r="HH112">
        <f>SUMIF('3N'!$C$3:$C$374,$AH112,'3N'!AO$3:AO$407)</f>
        <v>400</v>
      </c>
      <c r="HI112">
        <f>SUMIF('3N'!$C$3:$C$374,$AH112,'3N'!AP$3:AP$407)</f>
        <v>400</v>
      </c>
      <c r="HJ112">
        <f>SUMIF('3N'!$C$3:$C$374,$AH112,'3N'!AQ$3:AQ$407)</f>
        <v>400</v>
      </c>
      <c r="HK112">
        <f>SUMIF('3N'!$C$3:$C$374,$AH112,'3N'!AR$3:AR$407)</f>
        <v>400</v>
      </c>
      <c r="HL112">
        <f>SUMIF('3N'!$C$3:$C$374,$AH112,'3N'!AS$3:AS$407)</f>
        <v>0</v>
      </c>
      <c r="HM112">
        <f>SUMIF('3N'!$C$3:$C$374,$AH112,'3N'!AT$3:AT$407)</f>
        <v>600</v>
      </c>
      <c r="HN112">
        <f>SUMIF('3N'!$C$3:$C$374,$AH112,'3N'!AU$3:AU$407)</f>
        <v>600</v>
      </c>
      <c r="HO112">
        <f>SUMIF('3N'!$C$3:$C$374,$AH112,'3N'!AV$3:AV$407)</f>
        <v>600</v>
      </c>
      <c r="HP112">
        <f>SUMIF('3N'!$C$3:$C$374,$AH112,'3N'!AW$3:AW$407)</f>
        <v>0</v>
      </c>
      <c r="HQ112" s="3442">
        <f>SUMIF('4N'!$C$3:$C$378,$AH112,'4N'!R$3:R$411)+SUMIF('4N'!$C$3:$C$378,$AH112,'4N'!S$3:S$411)</f>
        <v>1400</v>
      </c>
      <c r="HR112">
        <f>SUMIF('4N'!$C$3:$C$378,$AH112,'4N'!T$3:T$411)</f>
        <v>400</v>
      </c>
      <c r="HS112">
        <f>SUMIF('4N'!$C$3:$C$378,$AH112,'4N'!U$3:U$411)</f>
        <v>0</v>
      </c>
      <c r="HT112">
        <f>SUMIF('4N'!$C$3:$C$378,$AH112,'4N'!V$3:V$411)</f>
        <v>800</v>
      </c>
      <c r="HU112">
        <f>SUMIF('4N'!$C$3:$C$378,$AH112,'4N'!W$3:W$411)</f>
        <v>800</v>
      </c>
      <c r="HV112">
        <f>SUMIF('4N'!$C$3:$C$378,$AH112,'4N'!X$3:X$411)</f>
        <v>800</v>
      </c>
      <c r="HW112">
        <f>SUMIF('4N'!$C$3:$C$378,$AH112,'4N'!Y$3:Y$411)</f>
        <v>800</v>
      </c>
      <c r="HX112">
        <f>SUMIF('4N'!$C$3:$C$378,$AH112,'4N'!Z$3:Z$411)</f>
        <v>600</v>
      </c>
      <c r="HY112">
        <f>SUMIF('4N'!$C$3:$C$378,$AH112,'4N'!AA$3:AA$411)</f>
        <v>800</v>
      </c>
      <c r="HZ112">
        <f>SUMIF('4N'!$C$3:$C$378,$AH112,'4N'!AB$3:AB$411)</f>
        <v>0</v>
      </c>
      <c r="IA112">
        <f>SUMIF('4N'!$C$3:$C$378,$AH112,'4N'!AC$3:AC$411)</f>
        <v>0</v>
      </c>
      <c r="IB112">
        <f>SUMIF('4N'!$C$3:$C$378,$AH112,'4N'!AD$3:AD$411)</f>
        <v>800</v>
      </c>
      <c r="IC112">
        <f>SUMIF('4N'!$C$3:$C$378,$AH112,'4N'!AE$3:AE$411)</f>
        <v>800</v>
      </c>
      <c r="ID112">
        <f>SUMIF('4N'!$C$3:$C$378,$AH112,'4N'!AF$3:AF$411)</f>
        <v>800</v>
      </c>
      <c r="IE112">
        <f>SUMIF('4N'!$C$3:$C$378,$AH112,'4N'!AG$3:AG$411)</f>
        <v>1000</v>
      </c>
      <c r="IF112">
        <f>SUMIF('4N'!$C$3:$C$378,$AH112,'4N'!AH$3:AH$411)</f>
        <v>1000</v>
      </c>
      <c r="IG112">
        <f>SUMIF('4N'!$C$3:$C$378,$AH112,'4N'!AI$3:AI$411)</f>
        <v>0</v>
      </c>
      <c r="IH112">
        <f>SUMIF('4N'!$C$3:$C$378,$AH112,'4N'!AJ$3:AJ$411)</f>
        <v>1000</v>
      </c>
      <c r="II112">
        <f>SUMIF('4N'!$C$3:$C$378,$AH112,'4N'!AK$3:AK$411)</f>
        <v>800</v>
      </c>
      <c r="IJ112">
        <f>SUMIF('4N'!$C$3:$C$378,$AH112,'4N'!AL$3:AL$411)</f>
        <v>800</v>
      </c>
      <c r="IK112">
        <f>SUMIF('4N'!$C$3:$C$378,$AH112,'4N'!AM$3:AM$411)</f>
        <v>400</v>
      </c>
      <c r="IL112">
        <f>SUMIF('4N'!$C$3:$C$378,$AH112,'4N'!AN$3:AN$411)</f>
        <v>800</v>
      </c>
      <c r="IM112">
        <f>SUMIF('4N'!$C$3:$C$378,$AH112,'4N'!AO$3:AO$411)</f>
        <v>0</v>
      </c>
      <c r="IN112">
        <f>SUMIF('4N'!$C$3:$C$378,$AH112,'4N'!AP$3:AP$411)</f>
        <v>0</v>
      </c>
      <c r="IO112">
        <f>SUMIF('4N'!$C$3:$C$378,$AH112,'4N'!AQ$3:AQ$411)</f>
        <v>1200</v>
      </c>
      <c r="IP112">
        <f>SUMIF('4N'!$C$3:$C$378,$AH112,'4N'!AR$3:AR$411)</f>
        <v>800</v>
      </c>
      <c r="IQ112">
        <f>SUMIF('4N'!$C$3:$C$378,$AH112,'4N'!AS$3:AS$411)</f>
        <v>600</v>
      </c>
      <c r="IR112">
        <f>SUMIF('4N'!$C$3:$C$378,$AH112,'4N'!AT$3:AT$411)</f>
        <v>0</v>
      </c>
      <c r="IS112">
        <f>SUMIF('4N'!$C$3:$C$378,$AH112,'4N'!AU$3:AU$411)</f>
        <v>0</v>
      </c>
      <c r="IT112" s="3442">
        <f>SUMIF('4N'!$C$3:$C$378,$AH112,'4N'!AV$3:AV$411)+SUMIF('4N'!$C$3:$C$378,$AH112,'4N'!AW$3:AW$411)</f>
        <v>0</v>
      </c>
      <c r="IU112">
        <f>SUMIF('5N'!$C$3:$C$402,$AH112,'5N'!R$3:R$434)+SUMIF('5N'!$C$3:$C$402,$AH112,'5N'!S$3:S$434)</f>
        <v>400</v>
      </c>
      <c r="IV112">
        <f>SUMIF('5N'!$C$3:$C$402,$AH112,'5N'!T$3:T$434)</f>
        <v>0</v>
      </c>
      <c r="IW112">
        <f>SUMIF('5N'!$C$3:$C$402,$AH112,'5N'!U$3:U$434)</f>
        <v>0</v>
      </c>
      <c r="IX112">
        <f>SUMIF('5N'!$C$3:$C$402,$AH112,'5N'!V$3:V$434)</f>
        <v>800</v>
      </c>
      <c r="IY112">
        <f>SUMIF('5N'!$C$3:$C$402,$AH112,'5N'!W$3:W$434)</f>
        <v>1000</v>
      </c>
      <c r="IZ112">
        <f>SUMIF('5N'!$C$3:$C$402,$AH112,'5N'!X$3:X$434)</f>
        <v>1000</v>
      </c>
      <c r="JA112">
        <f>SUMIF('5N'!$C$3:$C$402,$AH112,'5N'!Y$3:Y$434)</f>
        <v>600</v>
      </c>
      <c r="JB112">
        <f>SUMIF('5N'!$C$3:$C$402,$AH112,'5N'!Z$3:Z$434)</f>
        <v>0</v>
      </c>
      <c r="JC112">
        <f>SUMIF('5N'!$C$3:$C$402,$AH112,'5N'!AA$3:AA$434)</f>
        <v>800</v>
      </c>
      <c r="JD112">
        <f>SUMIF('5N'!$C$3:$C$402,$AH112,'5N'!AB$3:AB$434)</f>
        <v>600</v>
      </c>
      <c r="JE112">
        <f>SUMIF('5N'!$C$3:$C$402,$AH112,'5N'!AC$3:AC$434)</f>
        <v>0</v>
      </c>
      <c r="JF112">
        <f>SUMIF('5N'!$C$3:$C$402,$AH112,'5N'!AD$3:AD$434)</f>
        <v>400</v>
      </c>
      <c r="JG112">
        <f>SUMIF('5N'!$C$3:$C$402,$AH112,'5N'!AE$3:AE$434)</f>
        <v>0</v>
      </c>
      <c r="JH112">
        <f>SUMIF('5N'!$C$3:$C$402,$AH112,'5N'!AF$3:AF$434)</f>
        <v>0</v>
      </c>
      <c r="JI112">
        <f>SUMIF('5N'!$C$3:$C$402,$AH112,'5N'!AG$3:AG$434)</f>
        <v>0</v>
      </c>
      <c r="JJ112">
        <f>SUMIF('5N'!$C$3:$C$402,$AH112,'5N'!AH$3:AH$434)</f>
        <v>800</v>
      </c>
      <c r="JK112">
        <f>SUMIF('5N'!$C$3:$C$402,$AH112,'5N'!AI$3:AI$434)</f>
        <v>400</v>
      </c>
      <c r="JL112">
        <f>SUMIF('5N'!$C$3:$C$402,$AH112,'5N'!AJ$3:AJ$434)</f>
        <v>400</v>
      </c>
      <c r="JM112">
        <f>SUMIF('5N'!$C$3:$C$402,$AH112,'5N'!AK$3:AK$434)</f>
        <v>600</v>
      </c>
      <c r="JN112">
        <f>SUMIF('5N'!$C$3:$C$402,$AH112,'5N'!AL$3:AL$434)</f>
        <v>0</v>
      </c>
      <c r="JO112">
        <f>SUMIF('5N'!$C$3:$C$402,$AH112,'5N'!AM$3:AM$434)</f>
        <v>0</v>
      </c>
      <c r="JP112">
        <f>SUMIF('5N'!$C$3:$C$402,$AH112,'5N'!AN$3:AN$434)</f>
        <v>0</v>
      </c>
      <c r="JQ112">
        <f>SUMIF('5N'!$C$3:$C$402,$AH112,'5N'!AO$3:AO$434)</f>
        <v>600</v>
      </c>
      <c r="JR112">
        <f>SUMIF('5N'!$C$3:$C$402,$AH112,'5N'!AP$3:AP$434)</f>
        <v>200</v>
      </c>
      <c r="JS112">
        <f>SUMIF('5N'!$C$3:$C$402,$AH112,'5N'!AQ$3:AQ$434)</f>
        <v>0</v>
      </c>
      <c r="JT112">
        <f>SUMIF('5N'!$C$3:$C$402,$AH112,'5N'!AR$3:AR$434)</f>
        <v>400</v>
      </c>
      <c r="JU112">
        <f>SUMIF('5N'!$C$3:$C$402,$AH112,'5N'!AS$3:AS$434)</f>
        <v>400</v>
      </c>
      <c r="JV112">
        <f>SUMIF('5N'!$C$3:$C$402,$AH112,'5N'!AT$3:AT$434)</f>
        <v>0</v>
      </c>
      <c r="JW112">
        <f>SUMIF('5N'!$C$3:$C$402,$AH112,'5N'!AU$3:AU$434)</f>
        <v>0</v>
      </c>
      <c r="JX112">
        <f>SUMIF('5N'!$C$3:$C$402,$AH112,'5N'!AV$3:AV$434)</f>
        <v>400</v>
      </c>
      <c r="JY112">
        <f>SUMIF('5N'!$C$3:$C$402,$AH112,'5N'!AW$3:AW$434)</f>
        <v>0</v>
      </c>
      <c r="JZ112" s="3512">
        <f>SUMIF('6N'!$C$3:$C$420,$AH112,'6N'!S$3:S$452)+SUMIF('6N'!$C$3:$C$420,$AH112,'6N'!R$3:R$452)</f>
        <v>800</v>
      </c>
      <c r="KA112">
        <f>SUMIF('6N'!$C$3:$C$420,$AH112,'6N'!T$3:T$452)</f>
        <v>800</v>
      </c>
      <c r="KB112">
        <f>SUMIF('6N'!$C$3:$C$420,$AH112,'6N'!U$3:U$452)</f>
        <v>400</v>
      </c>
      <c r="KC112">
        <f>SUMIF('6N'!$C$3:$C$420,$AH112,'6N'!V$3:V$452)</f>
        <v>0</v>
      </c>
      <c r="KD112">
        <f>SUMIF('6N'!$C$3:$C$420,$AH112,'6N'!W$3:W$452)</f>
        <v>600</v>
      </c>
      <c r="KE112">
        <f>SUMIF('6N'!$C$3:$C$420,$AH112,'6N'!X$3:X$452)</f>
        <v>0</v>
      </c>
      <c r="KF112">
        <f>SUMIF('6N'!$C$3:$C$420,$AH112,'6N'!Y$3:Y$452)</f>
        <v>400</v>
      </c>
      <c r="KG112">
        <f>SUMIF('6N'!$C$3:$C$420,$AH112,'6N'!Z$3:Z$452)</f>
        <v>400</v>
      </c>
      <c r="KH112">
        <f>SUMIF('6N'!$C$3:$C$420,$AH112,'6N'!AA$3:AA$452)</f>
        <v>600</v>
      </c>
      <c r="KI112">
        <f>SUMIF('6N'!$C$3:$C$420,$AH112,'6N'!AB$3:AB$452)</f>
        <v>600</v>
      </c>
      <c r="KJ112">
        <f>SUMIF('6N'!$C$3:$C$420,$AH112,'6N'!AC$3:AC$452)</f>
        <v>600</v>
      </c>
      <c r="KK112">
        <f>SUMIF('6N'!$C$3:$C$420,$AH112,'6N'!AD$3:AD$452)</f>
        <v>0</v>
      </c>
      <c r="KL112">
        <f>SUMIF('6N'!$C$3:$C$420,$AH112,'6N'!AE$3:AE$452)</f>
        <v>1000</v>
      </c>
      <c r="KM112">
        <f>SUMIF('6N'!$C$3:$C$420,$AH112,'6N'!AF$3:AF$452)</f>
        <v>800</v>
      </c>
      <c r="KN112">
        <f>SUMIF('6N'!$C$3:$C$420,$AH112,'6N'!AG$3:AG$452)</f>
        <v>1000</v>
      </c>
      <c r="KO112">
        <f>SUMIF('6N'!$C$3:$C$420,$AH112,'6N'!AH$3:AH$452)</f>
        <v>800</v>
      </c>
      <c r="KP112">
        <f>SUMIF('6N'!$C$3:$C$420,$AH112,'6N'!AI$3:AI$452)</f>
        <v>1400</v>
      </c>
      <c r="KQ112">
        <f>SUMIF('6N'!$C$3:$C$420,$AH112,'6N'!AJ$3:AJ$452)</f>
        <v>0</v>
      </c>
      <c r="KR112">
        <f>SUMIF('6N'!$C$3:$C$420,$AH112,'6N'!AK$3:AK$452)</f>
        <v>0</v>
      </c>
      <c r="KS112">
        <f>SUMIF('6N'!$C$3:$C$420,$AH112,'6N'!AL$3:AL$452)</f>
        <v>800</v>
      </c>
      <c r="KT112">
        <f>SUMIF('6N'!$C$3:$C$420,$AH112,'6N'!AM$3:AM$452)</f>
        <v>800</v>
      </c>
      <c r="KU112">
        <f>SUMIF('6N'!$C$3:$C$420,$AH112,'6N'!AN$3:AN$452)</f>
        <v>800</v>
      </c>
      <c r="KV112">
        <f>SUMIF('6N'!$C$3:$C$420,$AH112,'6N'!AO$3:AO$452)</f>
        <v>800</v>
      </c>
      <c r="KW112">
        <f>SUMIF('6N'!$C$3:$C$420,$AH112,'6N'!AP$3:AP$452)</f>
        <v>1000</v>
      </c>
      <c r="KX112">
        <f>SUMIF('6N'!$C$3:$C$420,$AH112,'6N'!AQ$3:AQ$452)</f>
        <v>0</v>
      </c>
      <c r="KY112">
        <f>SUMIF('6N'!$C$3:$C$420,$AH112,'6N'!AR$3:AR$452)</f>
        <v>0</v>
      </c>
      <c r="KZ112">
        <f>SUMIF('6N'!$C$3:$C$420,$AH112,'6N'!AS$3:AS$452)</f>
        <v>1000</v>
      </c>
      <c r="LA112">
        <f>SUMIF('6N'!$C$3:$C$420,$AH112,'6N'!AT$3:AT$452)</f>
        <v>1000</v>
      </c>
      <c r="LB112">
        <f>SUMIF('6N'!$C$3:$C$420,$AH112,'6N'!AU$3:AU$452)</f>
        <v>1000</v>
      </c>
      <c r="LC112" s="3442">
        <f>SUMIF('6N'!$C$3:$C$420,$AH112,'6N'!AV$3:AV$452)+SUMIF('6N'!$C$3:$C$420,$AH112,'6N'!AW$3:AW$452)</f>
        <v>0</v>
      </c>
      <c r="LD112" s="449">
        <f>SUMIF('7N'!$C$3:$C$420,$AH112,'7N'!S$3:S$452)+SUMIF('7N'!$C$3:$C$420,$AH112,'7N'!R$3:R$452)</f>
        <v>200</v>
      </c>
      <c r="LE112">
        <f>SUMIF('7N'!$C$3:$C$420,$AH112,'7N'!T$3:T$452)</f>
        <v>0</v>
      </c>
      <c r="LF112">
        <f>SUMIF('7N'!$C$3:$C$420,$AH112,'7N'!U$3:U$452)</f>
        <v>600</v>
      </c>
      <c r="LG112">
        <f>SUMIF('7N'!$C$3:$C$420,$AH112,'7N'!V$3:V$452)</f>
        <v>400</v>
      </c>
      <c r="LH112">
        <f>SUMIF('7N'!$C$3:$C$420,$AH112,'7N'!W$3:W$452)</f>
        <v>400</v>
      </c>
      <c r="LI112">
        <f>SUMIF('7N'!$C$3:$C$420,$AH112,'7N'!X$3:X$452)</f>
        <v>600</v>
      </c>
      <c r="LJ112">
        <f>SUMIF('7N'!$C$3:$C$420,$AH112,'7N'!Y$3:Y$452)</f>
        <v>0</v>
      </c>
      <c r="LK112">
        <f>SUMIF('7N'!$C$3:$C$420,$AH112,'7N'!Z$3:Z$452)</f>
        <v>0</v>
      </c>
      <c r="LL112">
        <f>SUMIF('7N'!$C$3:$C$420,$AH112,'7N'!AA$3:AA$452)</f>
        <v>0</v>
      </c>
      <c r="LM112">
        <f>SUMIF('7N'!$C$3:$C$420,$AH112,'7N'!AB$3:AB$452)</f>
        <v>0</v>
      </c>
      <c r="LN112">
        <f>SUMIF('7N'!$C$3:$C$420,$AH112,'7N'!AC$3:AC$452)</f>
        <v>0</v>
      </c>
      <c r="LO112">
        <f>SUMIF('7N'!$C$3:$C$420,$AH112,'7N'!AD$3:AD$452)</f>
        <v>0</v>
      </c>
      <c r="LP112">
        <f>SUMIF('7N'!$C$3:$C$420,$AH112,'7N'!AE$3:AE$452)</f>
        <v>600</v>
      </c>
      <c r="LQ112">
        <f>SUMIF('7N'!$C$3:$C$420,$AH112,'7N'!AF$3:AF$452)</f>
        <v>1000</v>
      </c>
      <c r="LR112">
        <f>SUMIF('7N'!$C$3:$C$420,$AH112,'7N'!AG$3:AG$452)</f>
        <v>800</v>
      </c>
      <c r="LS112">
        <f>SUMIF('7N'!$C$3:$C$420,$AH112,'7N'!AH$3:AH$452)</f>
        <v>0</v>
      </c>
      <c r="LT112">
        <f>SUMIF('7N'!$C$3:$C$420,$AH112,'7N'!AI$3:AI$452)</f>
        <v>0</v>
      </c>
      <c r="LU112">
        <f>SUMIF('7N'!$C$3:$C$420,$AH112,'7N'!AJ$3:AJ$452)</f>
        <v>400</v>
      </c>
      <c r="LV112">
        <f>SUMIF('7N'!$C$3:$C$420,$AH112,'7N'!AK$3:AK$452)</f>
        <v>400</v>
      </c>
      <c r="LW112">
        <f>SUMIF('7N'!$C$3:$C$420,$AH112,'7N'!AL$3:AL$452)</f>
        <v>800</v>
      </c>
      <c r="LX112">
        <f>SUMIF('7N'!$C$3:$C$420,$AH112,'7N'!AM$3:AM$452)</f>
        <v>800</v>
      </c>
      <c r="LY112">
        <f>SUMIF('7N'!$C$3:$C$420,$AH112,'7N'!AN$3:AN$452)</f>
        <v>800</v>
      </c>
      <c r="LZ112">
        <f>SUMIF('7N'!$C$3:$C$420,$AH112,'7N'!AO$3:AO$452)</f>
        <v>800</v>
      </c>
      <c r="MA112">
        <f>SUMIF('7N'!$C$3:$C$420,$AH112,'7N'!AP$3:AP$452)</f>
        <v>0</v>
      </c>
      <c r="MB112">
        <f>SUMIF('7N'!$C$3:$C$420,$AH112,'7N'!AQ$3:AQ$452)</f>
        <v>800</v>
      </c>
      <c r="MC112">
        <f>SUMIF('7N'!$C$3:$C$420,$AH112,'7N'!AR$3:AR$452)</f>
        <v>800</v>
      </c>
      <c r="MD112">
        <f>SUMIF('7N'!$C$3:$C$420,$AH112,'7N'!AS$3:AS$452)</f>
        <v>800</v>
      </c>
      <c r="ME112">
        <f>SUMIF('7N'!$C$3:$C$420,$AH112,'7N'!AT$3:AT$452)</f>
        <v>800</v>
      </c>
      <c r="MF112">
        <f>SUMIF('7N'!$C$3:$C$420,$AH112,'7N'!AU$3:AU$452)</f>
        <v>400</v>
      </c>
      <c r="MG112">
        <f>SUMIF('7N'!$C$3:$C$420,$AH112,'7N'!AV$3:AV$452)</f>
        <v>0</v>
      </c>
      <c r="MH112">
        <f>SUMIF('7N'!$C$3:$C$420,$AH112,'7N'!AW$3:AW$452)</f>
        <v>0</v>
      </c>
      <c r="MI112" s="3512">
        <f>SUMIF('8N'!$C$3:$C$438,$AH112,'8N'!S$3:S$470)+SUMIF('8N'!$C$3:$C$438,$AH112,'8N'!R$3:R$470)</f>
        <v>800</v>
      </c>
      <c r="MJ112">
        <f>SUMIF('8N'!$C$3:$C$470,$AH112,'8N'!T$3:T$470)</f>
        <v>600</v>
      </c>
      <c r="MK112">
        <f>SUMIF('8N'!$C$3:$C$470,$AH112,'8N'!U$3:U$470)</f>
        <v>0</v>
      </c>
      <c r="ML112">
        <f>SUMIF('8N'!$C$3:$C$470,$AH112,'8N'!V$3:V$470)</f>
        <v>0</v>
      </c>
      <c r="MM112">
        <f>SUMIF('8N'!$C$3:$C$470,$AH112,'8N'!W$3:W$470)</f>
        <v>800</v>
      </c>
      <c r="MN112">
        <f>SUMIF('8N'!$C$3:$C$470,$AH112,'8N'!X$3:X$470)</f>
        <v>800</v>
      </c>
      <c r="MO112">
        <f>SUMIF('8N'!$C$3:$C$470,$AH112,'8N'!Y$3:Y$470)</f>
        <v>400</v>
      </c>
      <c r="MP112">
        <f>SUMIF('8N'!$C$3:$C$470,$AH112,'8N'!Z$3:Z$470)</f>
        <v>1600</v>
      </c>
      <c r="MQ112">
        <f>SUMIF('8N'!$C$3:$C$470,$AH112,'8N'!AA$3:AA$470)</f>
        <v>1400</v>
      </c>
      <c r="MR112">
        <f>SUMIF('8N'!$C$3:$C$470,$AH112,'8N'!AB$3:AB$470)</f>
        <v>800</v>
      </c>
      <c r="MS112">
        <f>SUMIF('8N'!$C$3:$C$470,$AH112,'8N'!AC$3:AC$470)</f>
        <v>1000</v>
      </c>
      <c r="MT112">
        <f>SUMIF('8N'!$C$3:$C$470,$AH112,'8N'!AD$3:AD$470)</f>
        <v>800</v>
      </c>
      <c r="MU112">
        <f>SUMIF('8N'!$C$3:$C$470,$AH112,'8N'!AE$3:AE$470)</f>
        <v>0</v>
      </c>
      <c r="MV112">
        <f>SUMIF('8N'!$C$3:$C$470,$AH112,'8N'!AF$3:AF$470)</f>
        <v>0</v>
      </c>
      <c r="MW112">
        <f>SUMIF('8N'!$C$3:$C$470,$AH112,'8N'!AG$3:AG$470)</f>
        <v>800</v>
      </c>
      <c r="MX112">
        <f>SUMIF('8N'!$C$3:$C$470,$AH112,'8N'!AH$3:AH$470)</f>
        <v>800</v>
      </c>
      <c r="MY112">
        <f>SUMIF('8N'!$C$3:$C$470,$AH112,'8N'!AI$3:AI$470)</f>
        <v>1400</v>
      </c>
      <c r="MZ112">
        <f>SUMIF('8N'!$C$3:$C$470,$AH112,'8N'!AJ$3:AJ$470)</f>
        <v>1200</v>
      </c>
      <c r="NA112">
        <f>SUMIF('8N'!$C$3:$C$470,$AH112,'8N'!AK$3:AK$470)</f>
        <v>1200</v>
      </c>
      <c r="NB112">
        <f>SUMIF('8N'!$C$3:$C$470,$AH112,'8N'!AL$3:AL$470)</f>
        <v>0</v>
      </c>
      <c r="NC112">
        <f>SUMIF('8N'!$C$3:$C$470,$AH112,'8N'!AM$3:AM$470)</f>
        <v>0</v>
      </c>
      <c r="ND112">
        <f>SUMIF('8N'!$C$3:$C$470,$AH112,'8N'!AN$3:AN$470)</f>
        <v>800</v>
      </c>
      <c r="NE112">
        <f>SUMIF('8N'!$C$3:$C$470,$AH112,'8N'!AO$3:AO$470)</f>
        <v>1000</v>
      </c>
      <c r="NF112">
        <f>SUMIF('8N'!$C$3:$C$470,$AH112,'8N'!AP$3:AP$470)</f>
        <v>1200</v>
      </c>
      <c r="NG112">
        <f>SUMIF('8N'!$C$3:$C$470,$AH112,'8N'!AQ$3:AQ$470)</f>
        <v>1000</v>
      </c>
      <c r="NH112">
        <f>SUMIF('8N'!$C$3:$C$470,$AH112,'8N'!AR$3:AR$470)</f>
        <v>2200</v>
      </c>
      <c r="NI112">
        <f>SUMIF('8N'!$C$3:$C$470,$AH112,'8N'!AS$3:AS$470)</f>
        <v>0</v>
      </c>
      <c r="NJ112">
        <f>SUMIF('8N'!$C$3:$C$470,$AH112,'8N'!AT$3:AT$470)</f>
        <v>0</v>
      </c>
      <c r="NK112">
        <f>SUMIF('8N'!$C$3:$C$470,$AH112,'8N'!AU$3:AU$470)</f>
        <v>1800</v>
      </c>
      <c r="NL112">
        <f>SUMIF('8N'!$C$3:$C$470,$AH112,'8N'!AV$3:AV$470)</f>
        <v>1200</v>
      </c>
      <c r="NM112">
        <f>SUMIF('8N'!$C$3:$C$470,$AH112,'8N'!AW$3:AW$470)</f>
        <v>0</v>
      </c>
      <c r="NN112" s="3600">
        <f>SUMIF('9N'!$C$3:$C$478,$AH112,'9N'!S$3:S$481)+SUMIF('9N'!$C$3:$C$478,$AH112,'9N'!R$3:R$481)</f>
        <v>0</v>
      </c>
      <c r="NO112">
        <f>SUMIF('9N'!$C$3:$C$478,$AH112,'9N'!T$3:T$481)</f>
        <v>0</v>
      </c>
      <c r="NP112">
        <f>SUMIF('9N'!$C$3:$C$478,$AH112,'9N'!U$3:U$481)</f>
        <v>0</v>
      </c>
      <c r="NQ112">
        <f>SUMIF('9N'!$C$3:$C$478,$AH112,'9N'!V$3:V$481)</f>
        <v>400</v>
      </c>
      <c r="NR112">
        <f>SUMIF('9N'!$C$3:$C$478,$AH112,'9N'!W$3:W$481)</f>
        <v>0</v>
      </c>
      <c r="NS112">
        <f>SUMIF('9N'!$C$3:$C$478,$AH112,'9N'!X$3:X$481)</f>
        <v>1000</v>
      </c>
      <c r="NT112">
        <f>SUMIF('9N'!$C$3:$C$478,$AH112,'9N'!Y$3:Y$481)</f>
        <v>200</v>
      </c>
      <c r="NU112">
        <f>SUMIF('9N'!$C$3:$C$478,$AH112,'9N'!Z$3:Z$481)</f>
        <v>400</v>
      </c>
      <c r="NV112">
        <f>SUMIF('9N'!$C$3:$C$478,$AH112,'9N'!AA$3:AA$481)</f>
        <v>1000</v>
      </c>
      <c r="NW112">
        <f>SUMIF('9N'!$C$3:$C$478,$AH112,'9N'!AB$3:AB$481)</f>
        <v>1000</v>
      </c>
      <c r="NX112">
        <f>SUMIF('9N'!$C$3:$C$478,$AH112,'9N'!AC$3:AC$481)</f>
        <v>0</v>
      </c>
      <c r="NY112">
        <f>SUMIF('9N'!$C$3:$C$478,$AH112,'9N'!AD$3:AD$481)</f>
        <v>1200</v>
      </c>
      <c r="NZ112">
        <f>SUMIF('9N'!$C$3:$C$478,$AH112,'9N'!AE$3:AE$481)</f>
        <v>1000</v>
      </c>
      <c r="OA112">
        <f>SUMIF('9N'!$C$3:$C$478,$AH112,'9N'!AF$3:AF$481)</f>
        <v>1400</v>
      </c>
      <c r="OB112">
        <f>SUMIF('9N'!$C$3:$C$478,$AH112,'9N'!AG$3:AG$481)</f>
        <v>1600</v>
      </c>
      <c r="OC112">
        <f>SUMIF('9N'!$C$3:$C$478,$AH112,'9N'!AH$3:AH$481)</f>
        <v>2600</v>
      </c>
      <c r="OD112">
        <f>SUMIF('9N'!$C$3:$C$478,$AH112,'9N'!AI$3:AI$481)</f>
        <v>0</v>
      </c>
      <c r="OE112">
        <f>SUMIF('9N'!$C$3:$C$478,$AH112,'9N'!AJ$3:AJ$481)</f>
        <v>0</v>
      </c>
      <c r="OF112">
        <f>SUMIF('9N'!$C$3:$C$478,$AH112,'9N'!AK$3:AK$481)</f>
        <v>1400</v>
      </c>
      <c r="OG112">
        <f>SUMIF('9N'!$C$3:$C$478,$AH112,'9N'!AL$3:AL$481)</f>
        <v>800</v>
      </c>
      <c r="OH112">
        <f>SUMIF('9N'!$C$3:$C$478,$AH112,'9N'!AM$3:AM$481)</f>
        <v>1200</v>
      </c>
      <c r="OI112">
        <f>SUMIF('9N'!$C$3:$C$478,$AH112,'9N'!AN$3:AN$481)</f>
        <v>1200</v>
      </c>
      <c r="OJ112">
        <f>SUMIF('9N'!$C$3:$C$478,$AH112,'9N'!AO$3:AO$481)</f>
        <v>1400</v>
      </c>
      <c r="OK112">
        <f>SUMIF('9N'!$C$3:$C$478,$AH112,'9N'!AP$3:AP$481)</f>
        <v>0</v>
      </c>
      <c r="OL112">
        <f>SUMIF('9N'!$C$3:$C$478,$AH112,'9N'!AQ$3:AQ$481)</f>
        <v>0</v>
      </c>
      <c r="OM112">
        <f>SUMIF('9N'!$C$3:$C$478,$AH112,'9N'!AR$3:AR$481)</f>
        <v>1000</v>
      </c>
      <c r="ON112">
        <f>SUMIF('9N'!$C$3:$C$478,$AH112,'9N'!AS$3:AS$481)</f>
        <v>1000</v>
      </c>
      <c r="OO112">
        <f>SUMIF('9N'!$C$3:$C$478,$AH112,'9N'!AT$3:AT$481)</f>
        <v>1000</v>
      </c>
      <c r="OP112">
        <f>SUMIF('9N'!$C$3:$C$478,$AH112,'9N'!AU$3:AU$481)</f>
        <v>1200</v>
      </c>
      <c r="OQ112">
        <f>SUMIF('9N'!$C$3:$C$478,$AH112,'9N'!AV$3:AV$481)+SUMIF('9N'!$C$3:$C$478,$AH112,'9N'!AW$3:AW$481)</f>
        <v>600</v>
      </c>
      <c r="OR112" s="3512">
        <f>SUMIF('10N'!$C$3:$C$478,$AH112,'10N'!S$3:S$478)+SUMIF('10N'!$C$3:$C$478,$AH112,'10N'!R$3:R$478)</f>
        <v>0</v>
      </c>
      <c r="OS112" s="3590">
        <f>SUMIF('10N'!$C$3:$C$478,$AH112,'10N'!T$3:T$478)</f>
        <v>400</v>
      </c>
      <c r="OT112" s="3590">
        <f>SUMIF('10N'!$C$3:$C$478,$AH112,'10N'!U$3:U$478)</f>
        <v>1200</v>
      </c>
      <c r="OU112" s="3590">
        <f>SUMIF('10N'!$C$3:$C$478,$AH112,'10N'!V$3:V$478)</f>
        <v>800</v>
      </c>
      <c r="OV112" s="3590">
        <f>SUMIF('10N'!$C$3:$C$478,$AH112,'10N'!W$3:W$478)</f>
        <v>1400</v>
      </c>
      <c r="OW112" s="3590">
        <f>SUMIF('10N'!$C$3:$C$478,$AH112,'10N'!X$3:X$478)</f>
        <v>1000</v>
      </c>
      <c r="OX112" s="3590">
        <f>SUMIF('10N'!$C$3:$C$478,$AH112,'10N'!Y$3:Y$478)</f>
        <v>1000</v>
      </c>
      <c r="OY112" s="3590">
        <f>SUMIF('10N'!$C$3:$C$478,$AH112,'10N'!Z$3:Z$478)</f>
        <v>0</v>
      </c>
      <c r="OZ112" s="3590">
        <f>SUMIF('10N'!$C$3:$C$478,$AH112,'10N'!AA$3:AA$478)</f>
        <v>0</v>
      </c>
      <c r="PA112" s="3590">
        <f>SUMIF('10N'!$C$3:$C$478,$AH112,'10N'!AB$3:AB$478)</f>
        <v>1000</v>
      </c>
      <c r="PB112" s="3590">
        <f>SUMIF('10N'!$C$3:$C$478,$AH112,'10N'!AC$3:AC$478)</f>
        <v>800</v>
      </c>
      <c r="PC112" s="3590">
        <f>SUMIF('10N'!$C$3:$C$478,$AH112,'10N'!AD$3:AD$478)</f>
        <v>2000</v>
      </c>
      <c r="PD112" s="3590">
        <f>SUMIF('10N'!$C$3:$C$478,$AH112,'10N'!AE$3:AE$478)</f>
        <v>2000</v>
      </c>
      <c r="PE112" s="3590">
        <f>SUMIF('10N'!$C$3:$C$478,$AH112,'10N'!AF$3:AF$478)</f>
        <v>1400</v>
      </c>
      <c r="PF112" s="3590">
        <f>SUMIF('10N'!$C$3:$C$478,$AH112,'10N'!AG$3:AG$478)</f>
        <v>600</v>
      </c>
      <c r="PG112" s="3590">
        <f>SUMIF('10N'!$C$3:$C$478,$AH112,'10N'!AH$3:AH$478)</f>
        <v>0</v>
      </c>
      <c r="PH112" s="3590">
        <f>SUMIF('10N'!$C$3:$C$478,$AH112,'10N'!AI$3:AI$478)</f>
        <v>2000</v>
      </c>
      <c r="PI112" s="3590">
        <f>SUMIF('10N'!$C$3:$C$478,$AH112,'10N'!AJ$3:AJ$478)</f>
        <v>1600</v>
      </c>
      <c r="PJ112" s="3590">
        <f>SUMIF('10N'!$C$3:$C$478,$AH112,'10N'!AK$3:AK$478)</f>
        <v>1200</v>
      </c>
      <c r="PK112" s="3590">
        <f>SUMIF('10N'!$C$3:$C$478,$AH112,'10N'!AL$3:AL$478)</f>
        <v>1400</v>
      </c>
      <c r="PL112" s="3590">
        <f>SUMIF('10N'!$C$3:$C$478,$AH112,'10N'!AM$3:AM$478)</f>
        <v>1400</v>
      </c>
      <c r="PM112" s="3590">
        <f>SUMIF('10N'!$C$3:$C$478,$AH112,'10N'!AN$3:AN$478)</f>
        <v>0</v>
      </c>
      <c r="PN112" s="3590">
        <f>SUMIF('10N'!$C$3:$C$478,$AH112,'10N'!AO$3:AO$478)</f>
        <v>0</v>
      </c>
      <c r="PO112" s="3590">
        <f>SUMIF('10N'!$C$3:$C$478,$AH112,'10N'!AP$3:AP$478)</f>
        <v>2600</v>
      </c>
      <c r="PP112" s="3590">
        <f>SUMIF('10N'!$C$3:$C$478,$AH112,'10N'!AQ$3:AQ$478)</f>
        <v>1800</v>
      </c>
      <c r="PQ112" s="3590">
        <f>SUMIF('10N'!$C$3:$C$478,$AH112,'10N'!AR$3:AR$478)</f>
        <v>1400</v>
      </c>
      <c r="PR112" s="3590">
        <f>SUMIF('10N'!$C$3:$C$478,$AH112,'10N'!AS$3:AS$478)</f>
        <v>1600</v>
      </c>
      <c r="PS112" s="3590">
        <f>SUMIF('10N'!$C$3:$C$478,$AH112,'10N'!AT$3:AT$478)</f>
        <v>1800</v>
      </c>
      <c r="PT112" s="3590">
        <f>SUMIF('10N'!$C$3:$C$478,$AH112,'10N'!AU$3:AU$478)</f>
        <v>0</v>
      </c>
      <c r="PU112" s="3590">
        <f>SUMIF('10N'!$C$3:$C$478,$AH112,'10N'!AV$3:AV$478)</f>
        <v>0</v>
      </c>
      <c r="PV112" s="3590">
        <f>SUMIF('10N'!$C$3:$C$478,$AH112,'10N'!AW$3:AW$478)</f>
        <v>0</v>
      </c>
      <c r="PW112" s="3512">
        <f>SUMIF('11N'!$C$3:$C$449,$AH112,'11N'!S$3:S$483)+SUMIF('11N'!$C$3:$C$449,$AH112,'11N'!R$3:R$483)</f>
        <v>1400</v>
      </c>
      <c r="PX112">
        <f>SUMIF('11N'!$C$3:$C$449,$AH112,'11N'!T$3:T$483)</f>
        <v>1400</v>
      </c>
      <c r="PY112">
        <f>SUMIF('11N'!$C$3:$C$449,$AH112,'11N'!U$3:U$483)</f>
        <v>1400</v>
      </c>
      <c r="PZ112">
        <f>SUMIF('11N'!$C$3:$C$449,$AH112,'11N'!V$3:V$483)</f>
        <v>1600</v>
      </c>
      <c r="QA112">
        <f>SUMIF('11N'!$C$3:$C$449,$AH112,'11N'!W$3:W$483)</f>
        <v>1200</v>
      </c>
      <c r="QB112">
        <f>SUMIF('11N'!$C$3:$C$449,$AH112,'11N'!X$3:X$483)</f>
        <v>0</v>
      </c>
      <c r="QC112">
        <f>SUMIF('11N'!$C$3:$C$449,$AH112,'11N'!Y$3:Y$483)</f>
        <v>1200</v>
      </c>
      <c r="QD112">
        <f>SUMIF('11N'!$C$3:$C$449,$AH112,'11N'!Z$3:Z$483)</f>
        <v>1400</v>
      </c>
      <c r="QE112">
        <f>SUMIF('11N'!$C$3:$C$449,$AH112,'11N'!AA$3:AA$483)</f>
        <v>1600</v>
      </c>
      <c r="QF112">
        <f>SUMIF('11N'!$C$3:$C$449,$AH112,'11N'!AB$3:AB$483)</f>
        <v>1400</v>
      </c>
      <c r="QG112">
        <f>SUMIF('11N'!$C$3:$C$449,$AH112,'11N'!AC$3:AC$483)</f>
        <v>1800</v>
      </c>
      <c r="QH112">
        <f>SUMIF('11N'!$C$3:$C$449,$AH112,'11N'!AD$3:AD$483)</f>
        <v>0</v>
      </c>
      <c r="QI112">
        <f>SUMIF('11N'!$C$3:$C$449,$AH112,'11N'!AE$3:AE$483)</f>
        <v>0</v>
      </c>
      <c r="QJ112">
        <f>SUMIF('11N'!$C$3:$C$449,$AH112,'11N'!AF$3:AF$483)</f>
        <v>1400</v>
      </c>
      <c r="QK112">
        <f>SUMIF('11N'!$C$3:$C$449,$AH112,'11N'!AG$3:AG$483)</f>
        <v>1200</v>
      </c>
      <c r="QL112">
        <f>SUMIF('11N'!$C$3:$C$449,$AH112,'11N'!AH$3:AH$483)</f>
        <v>1000</v>
      </c>
      <c r="QM112">
        <f>SUMIF('11N'!$C$3:$C$449,$AH112,'11N'!AI$3:AI$483)</f>
        <v>1000</v>
      </c>
      <c r="QN112">
        <f>SUMIF('11N'!$C$3:$C$449,$AH112,'11N'!AJ$3:AJ$483)</f>
        <v>0</v>
      </c>
      <c r="QO112">
        <f>SUMIF('11N'!$C$3:$C$449,$AH112,'11N'!AK$3:AK$483)</f>
        <v>0</v>
      </c>
      <c r="QP112">
        <f>SUMIF('11N'!$C$3:$C$449,$AH112,'11N'!AL$3:AL$483)</f>
        <v>0</v>
      </c>
      <c r="QQ112">
        <f>SUMIF('11N'!$C$3:$C$449,$AH112,'11N'!AM$3:AM$483)</f>
        <v>1200</v>
      </c>
      <c r="QR112">
        <f>SUMIF('11N'!$C$3:$C$449,$AH112,'11N'!AN$3:AN$483)</f>
        <v>1200</v>
      </c>
      <c r="QS112">
        <f>SUMIF('11N'!$C$3:$C$449,$AH112,'11N'!AO$3:AO$483)</f>
        <v>1200</v>
      </c>
      <c r="QT112">
        <f>SUMIF('11N'!$C$3:$C$449,$AH112,'11N'!AP$3:AP$483)</f>
        <v>1400</v>
      </c>
      <c r="QU112">
        <f>SUMIF('11N'!$C$3:$C$449,$AH112,'11N'!AQ$3:AQ$483)</f>
        <v>1600</v>
      </c>
      <c r="QV112">
        <f>SUMIF('11N'!$C$3:$C$449,$AH112,'11N'!AR$3:AR$483)</f>
        <v>1400</v>
      </c>
      <c r="QW112">
        <f>SUMIF('11N'!$C$3:$C$449,$AH112,'11N'!AS$3:AS$483)</f>
        <v>0</v>
      </c>
      <c r="QX112">
        <f>SUMIF('11N'!$C$3:$C$449,$AH112,'11N'!AT$3:AT$483)</f>
        <v>1200</v>
      </c>
      <c r="QY112">
        <f>SUMIF('11N'!$C$3:$C$449,$AH112,'11N'!AU$3:AU$483)</f>
        <v>1200</v>
      </c>
      <c r="QZ112">
        <f>SUMIF('11N'!$C$3:$C$449,$AH112,'11N'!AV$3:AV$483)+SUMIF('11N'!$C$3:$C$449,$AH112,'11N'!AW$3:AW$483)</f>
        <v>0</v>
      </c>
      <c r="RA112" s="3512">
        <f>SUMIF('12N'!$C$3:$C$447,$AH112,'12N'!S$3:S$479)+SUMIF('12N'!$C$3:$C$447,$AH112,'12N'!R$3:R$479)</f>
        <v>1400</v>
      </c>
      <c r="RB112">
        <f>SUMIF('12N'!$C$3:$C$447,$AH112,'12N'!T$3:T$479)</f>
        <v>1200</v>
      </c>
      <c r="RC112">
        <f>SUMIF('12N'!$C$3:$C$447,$AH112,'12N'!U$3:U$479)</f>
        <v>1400</v>
      </c>
      <c r="RD112">
        <f>SUMIF('12N'!$C$3:$C$447,$AH112,'12N'!V$3:V$479)</f>
        <v>0</v>
      </c>
      <c r="RE112">
        <f>SUMIF('12N'!$C$3:$C$447,$AH112,'12N'!W$3:W$479)</f>
        <v>1200</v>
      </c>
      <c r="RF112">
        <f>SUMIF('12N'!$C$3:$C$447,$AH112,'12N'!X$3:X$479)</f>
        <v>1200</v>
      </c>
      <c r="RG112">
        <f>SUMIF('12N'!$C$3:$C$447,$AH112,'12N'!Y$3:Y$479)</f>
        <v>1200</v>
      </c>
      <c r="RH112">
        <f>SUMIF('12N'!$C$3:$C$447,$AH112,'12N'!Z$3:Z$479)</f>
        <v>1000</v>
      </c>
      <c r="RI112">
        <f>SUMIF('12N'!$C$3:$C$447,$AH112,'12N'!AA$3:AA$479)</f>
        <v>1200</v>
      </c>
      <c r="RJ112">
        <f>SUMIF('12N'!$C$3:$C$447,$AH112,'12N'!AB$3:AB$479)</f>
        <v>1400</v>
      </c>
      <c r="RK112">
        <f>SUMIF('12N'!$C$3:$C$447,$AH112,'12N'!AC$3:AC$479)</f>
        <v>0</v>
      </c>
      <c r="RL112">
        <f>SUMIF('12N'!$C$3:$C$447,$AH112,'12N'!AD$3:AD$479)</f>
        <v>1400</v>
      </c>
      <c r="RM112">
        <f>SUMIF('12N'!$C$3:$C$447,$AH112,'12N'!AE$3:AE$479)</f>
        <v>1400</v>
      </c>
      <c r="RN112">
        <f>SUMIF('12N'!$C$3:$C$447,$AH112,'12N'!AF$3:AF$479)</f>
        <v>1400</v>
      </c>
      <c r="RO112">
        <f>SUMIF('12N'!$C$3:$C$447,$AH112,'12N'!AG$3:AG$479)</f>
        <v>1400</v>
      </c>
      <c r="RP112">
        <f>SUMIF('12N'!$C$3:$C$447,$AH112,'12N'!AH$3:AH$479)</f>
        <v>2000</v>
      </c>
      <c r="RQ112">
        <f>SUMIF('12N'!$C$3:$C$447,$AH112,'12N'!AI$3:AI$479)</f>
        <v>0</v>
      </c>
      <c r="RR112">
        <f>SUMIF('12N'!$C$3:$C$447,$AH112,'12N'!AJ$3:AJ$479)</f>
        <v>0</v>
      </c>
      <c r="RS112">
        <f>SUMIF('12N'!$C$3:$C$447,$AH112,'12N'!AK$3:AK$479)</f>
        <v>1200</v>
      </c>
      <c r="RT112">
        <f>SUMIF('12N'!$C$3:$C$447,$AH112,'12N'!AL$3:AL$479)</f>
        <v>1400</v>
      </c>
      <c r="RU112">
        <f>SUMIF('12N'!$C$3:$C$447,$AH112,'12N'!AM$3:AM$479)</f>
        <v>1200</v>
      </c>
      <c r="RV112">
        <f>SUMIF('12N'!$C$3:$C$447,$AH112,'12N'!AN$3:AN$479)</f>
        <v>1000</v>
      </c>
      <c r="RW112">
        <f>SUMIF('12N'!$C$3:$C$447,$AH112,'12N'!AO$3:AO$479)</f>
        <v>600</v>
      </c>
      <c r="RX112">
        <f>SUMIF('12N'!$C$3:$C$447,$AH112,'12N'!AP$3:AP$479)</f>
        <v>0</v>
      </c>
      <c r="RY112">
        <f>SUMIF('12N'!$C$3:$C$447,$AH112,'12N'!AQ$3:AQ$479)</f>
        <v>0</v>
      </c>
      <c r="RZ112">
        <f>SUMIF('12N'!$C$3:$C$447,$AH112,'12N'!AR$3:AR$479)</f>
        <v>1200</v>
      </c>
      <c r="SA112">
        <f>SUMIF('12N'!$C$3:$C$447,$AH112,'12N'!AS$3:AS$479)</f>
        <v>1200</v>
      </c>
      <c r="SB112">
        <f>SUMIF('12N'!$C$3:$C$447,$AH112,'12N'!AT$3:AT$479)</f>
        <v>1200</v>
      </c>
      <c r="SC112">
        <f>SUMIF('12N'!$C$3:$C$447,$AH112,'12N'!AU$3:AU$479)</f>
        <v>600</v>
      </c>
      <c r="SD112">
        <f>SUMIF('12N'!$C$3:$C$447,$AH112,'12N'!AV$3:AV$479)</f>
        <v>0</v>
      </c>
      <c r="SE112">
        <f>SUMIF('12N'!$C$3:$C$447,$AH112,'12N'!AW$3:AW$479)</f>
        <v>0</v>
      </c>
      <c r="SF112" s="3512">
        <f>'●23Delivery (Daily)'!EE112</f>
        <v>0</v>
      </c>
      <c r="SG112" s="3512">
        <f>'●23Delivery (Daily)'!EF112</f>
        <v>0</v>
      </c>
      <c r="SH112" s="3512">
        <f>'●23Delivery (Daily)'!EG112</f>
        <v>1000</v>
      </c>
      <c r="SI112" s="3512">
        <f>'●23Delivery (Daily)'!EH112</f>
        <v>1000</v>
      </c>
      <c r="SJ112" s="3512">
        <f>'●23Delivery (Daily)'!EI112</f>
        <v>600</v>
      </c>
      <c r="SK112" s="3512">
        <f>'●23Delivery (Daily)'!EJ112</f>
        <v>1000</v>
      </c>
      <c r="SL112" s="3512">
        <f>'●23Delivery (Daily)'!EK112</f>
        <v>800</v>
      </c>
      <c r="SM112" s="3512">
        <f>'●23Delivery (Daily)'!EL112</f>
        <v>0</v>
      </c>
      <c r="SN112" s="3512">
        <f>'●23Delivery (Daily)'!EM112</f>
        <v>600</v>
      </c>
      <c r="SO112" s="3512">
        <f>'●23Delivery (Daily)'!EN112</f>
        <v>600</v>
      </c>
      <c r="SP112" s="3512">
        <f>'●23Delivery (Daily)'!EO112</f>
        <v>600</v>
      </c>
      <c r="SQ112" s="3512">
        <f>'●23Delivery (Daily)'!EP112</f>
        <v>800</v>
      </c>
      <c r="SR112" s="3512">
        <f>'●23Delivery (Daily)'!EQ112</f>
        <v>600</v>
      </c>
      <c r="SS112" s="3512">
        <f>'●23Delivery (Daily)'!ER112</f>
        <v>0</v>
      </c>
      <c r="ST112" s="3512">
        <f>'●23Delivery (Daily)'!ES112</f>
        <v>0</v>
      </c>
      <c r="SU112" s="3512">
        <f>'●23Delivery (Daily)'!ET112</f>
        <v>800</v>
      </c>
      <c r="SV112" s="3512">
        <f>'●23Delivery (Daily)'!EU112</f>
        <v>600</v>
      </c>
      <c r="SW112" s="3512">
        <f>'●23Delivery (Daily)'!EV112</f>
        <v>600</v>
      </c>
      <c r="SX112" s="3512">
        <f>'●23Delivery (Daily)'!EW112</f>
        <v>800</v>
      </c>
      <c r="SY112" s="3512">
        <f>'●23Delivery (Daily)'!EX112</f>
        <v>0</v>
      </c>
      <c r="SZ112" s="3512">
        <f>'●23Delivery (Daily)'!EY112</f>
        <v>0</v>
      </c>
      <c r="TA112" s="3512">
        <f>'●23Delivery (Daily)'!EZ112</f>
        <v>0</v>
      </c>
      <c r="TB112" s="3512">
        <f>'●23Delivery (Daily)'!FA112</f>
        <v>0</v>
      </c>
      <c r="TC112" s="3512">
        <f>'●23Delivery (Daily)'!FB112</f>
        <v>0</v>
      </c>
      <c r="TD112" s="3512">
        <f>'●23Delivery (Daily)'!FC112</f>
        <v>0</v>
      </c>
      <c r="TE112" s="3512">
        <f>'●23Delivery (Daily)'!FD112</f>
        <v>0</v>
      </c>
      <c r="TF112" s="3512">
        <f>'●23Delivery (Daily)'!FE112</f>
        <v>0</v>
      </c>
      <c r="TG112" s="3512">
        <f>'●23Delivery (Daily)'!FF112</f>
        <v>0</v>
      </c>
      <c r="TH112" s="3512">
        <f>'●23Delivery (Daily)'!FG112</f>
        <v>0</v>
      </c>
      <c r="TI112" s="3512">
        <f>'●23Delivery (Daily)'!FH112</f>
        <v>400</v>
      </c>
      <c r="TJ112" s="3512">
        <f>'●23Delivery (Daily)'!FI112</f>
        <v>800</v>
      </c>
      <c r="TK112" s="3512">
        <f>'●23Delivery (Daily)'!FJ112</f>
        <v>1000</v>
      </c>
      <c r="TL112" s="3512">
        <f>'●23Delivery (Daily)'!FK112</f>
        <v>600</v>
      </c>
      <c r="TM112" s="3512">
        <f>'●23Delivery (Daily)'!FL112</f>
        <v>800</v>
      </c>
      <c r="TN112" s="3512">
        <f>'●23Delivery (Daily)'!FM112</f>
        <v>0</v>
      </c>
      <c r="TO112" s="3512">
        <f>'●23Delivery (Daily)'!FN112</f>
        <v>0</v>
      </c>
      <c r="TP112" s="3512">
        <f>'●23Delivery (Daily)'!FO112</f>
        <v>800</v>
      </c>
      <c r="TQ112" s="3512">
        <f>'●23Delivery (Daily)'!FP112</f>
        <v>800</v>
      </c>
      <c r="TR112" s="3512">
        <f>'●23Delivery (Daily)'!FQ112</f>
        <v>1000</v>
      </c>
      <c r="TS112" s="3512">
        <f>'●23Delivery (Daily)'!FR112</f>
        <v>600</v>
      </c>
      <c r="TT112" s="3512">
        <f>'●23Delivery (Daily)'!FS112</f>
        <v>800</v>
      </c>
      <c r="TU112" s="3512">
        <f>'●23Delivery (Daily)'!FT112</f>
        <v>600</v>
      </c>
      <c r="TV112" s="3512">
        <f>'●23Delivery (Daily)'!FU112</f>
        <v>0</v>
      </c>
      <c r="TW112" s="3512">
        <f>'●23Delivery (Daily)'!FV112</f>
        <v>600</v>
      </c>
      <c r="TX112" s="3512">
        <f>'●23Delivery (Daily)'!FW112</f>
        <v>600</v>
      </c>
      <c r="TY112" s="3512">
        <f>'●23Delivery (Daily)'!FX112</f>
        <v>800</v>
      </c>
      <c r="TZ112" s="3512">
        <f>'●23Delivery (Daily)'!FY112</f>
        <v>600</v>
      </c>
      <c r="UA112" s="3512">
        <f>'●23Delivery (Daily)'!FZ112</f>
        <v>800</v>
      </c>
      <c r="UB112" s="3512">
        <f>'●23Delivery (Daily)'!GA112</f>
        <v>0</v>
      </c>
      <c r="UC112" s="3512">
        <f>'●23Delivery (Daily)'!GB112</f>
        <v>0</v>
      </c>
      <c r="UD112" s="3512">
        <f>'●23Delivery (Daily)'!GC112</f>
        <v>600</v>
      </c>
      <c r="UE112" s="3512">
        <f>'●23Delivery (Daily)'!GD112</f>
        <v>1400</v>
      </c>
      <c r="UF112" s="3512">
        <f>'●23Delivery (Daily)'!GE112</f>
        <v>800</v>
      </c>
      <c r="UG112" s="3512">
        <f>'●23Delivery (Daily)'!GF112</f>
        <v>800</v>
      </c>
      <c r="UH112" s="3512">
        <f>'●23Delivery (Daily)'!GG112</f>
        <v>1000</v>
      </c>
      <c r="UI112" s="3512">
        <f>'●23Delivery (Daily)'!GH112</f>
        <v>0</v>
      </c>
      <c r="UJ112" s="3512">
        <f>'●23Delivery (Daily)'!GI112</f>
        <v>0</v>
      </c>
      <c r="UK112" s="3512">
        <f>'●23Delivery (Daily)'!GJ112</f>
        <v>800</v>
      </c>
      <c r="UL112" s="3512">
        <f>'●23Delivery (Daily)'!GK112</f>
        <v>800</v>
      </c>
    </row>
    <row r="113" spans="1:558">
      <c r="A113" s="4"/>
      <c r="B113" s="4"/>
      <c r="C113" s="4"/>
      <c r="D113" s="4"/>
      <c r="E113" s="4"/>
      <c r="F113" s="4"/>
      <c r="G113" s="4">
        <f t="shared" si="24"/>
        <v>40000</v>
      </c>
      <c r="H113" s="4">
        <f t="shared" si="24"/>
        <v>40000</v>
      </c>
      <c r="I113" s="4">
        <f t="shared" si="24"/>
        <v>40000</v>
      </c>
      <c r="J113" s="4">
        <f t="shared" si="25"/>
        <v>60000</v>
      </c>
      <c r="K113" s="4">
        <f t="shared" si="25"/>
        <v>20000</v>
      </c>
      <c r="L113" s="4">
        <f t="shared" si="25"/>
        <v>0</v>
      </c>
      <c r="M113" s="4">
        <f t="shared" si="25"/>
        <v>0</v>
      </c>
      <c r="N113" s="4">
        <f t="shared" si="25"/>
        <v>40000</v>
      </c>
      <c r="O113" s="4">
        <f t="shared" si="25"/>
        <v>60000</v>
      </c>
      <c r="P113" s="4">
        <f t="shared" si="25"/>
        <v>80000</v>
      </c>
      <c r="Q113" s="4">
        <f t="shared" si="25"/>
        <v>180000</v>
      </c>
      <c r="R113" s="4">
        <f t="shared" si="25"/>
        <v>160000</v>
      </c>
      <c r="S113" s="4">
        <f t="shared" si="20"/>
        <v>60000</v>
      </c>
      <c r="T113" s="4">
        <f t="shared" si="20"/>
        <v>60000</v>
      </c>
      <c r="U113" s="4">
        <f t="shared" si="20"/>
        <v>0</v>
      </c>
      <c r="V113" s="4">
        <f t="shared" si="20"/>
        <v>0</v>
      </c>
      <c r="W113" s="4">
        <f t="shared" si="20"/>
        <v>0</v>
      </c>
      <c r="X113" s="4"/>
      <c r="Y113" s="4"/>
      <c r="Z113" s="4"/>
      <c r="AA113" s="4" t="str">
        <f t="shared" si="21"/>
        <v>RC5-0508Packingc-QUEVO</v>
      </c>
      <c r="AB113" s="4" t="str">
        <f t="shared" si="22"/>
        <v>RC5-0508c-QUEVO</v>
      </c>
      <c r="AC113" s="4" t="s">
        <v>30</v>
      </c>
      <c r="AD113" s="4" t="s">
        <v>662</v>
      </c>
      <c r="AE113" s="4" t="s">
        <v>210</v>
      </c>
      <c r="AF113" s="4" t="str">
        <f t="shared" si="23"/>
        <v>RC5-0508c-QUEVO</v>
      </c>
      <c r="AG113" s="4" t="s">
        <v>30</v>
      </c>
      <c r="AH113" s="4" t="s">
        <v>845</v>
      </c>
      <c r="AI113" s="4" t="s">
        <v>30</v>
      </c>
      <c r="AJ113" s="4">
        <v>1</v>
      </c>
      <c r="AK113" s="4"/>
      <c r="AL113" s="4"/>
      <c r="AM113" s="426" t="s">
        <v>212</v>
      </c>
      <c r="AN113" s="4" t="s">
        <v>212</v>
      </c>
      <c r="AO113" s="4" t="s">
        <v>212</v>
      </c>
      <c r="AP113" s="4"/>
      <c r="AQ113"/>
      <c r="AR113"/>
      <c r="AS113"/>
      <c r="AT113"/>
      <c r="AU113"/>
      <c r="AV113"/>
      <c r="AW113" s="700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EE113">
        <f>SUMIF('1N'!$C$3:$C$356,$AH113,'1N'!R$3:R$356)+SUMIF('1N'!$C$3:$C$356,$AH113,'1N'!S$3:S$356)</f>
        <v>0</v>
      </c>
      <c r="EF113">
        <f>SUMIF('1N'!$C$3:$C$356,$AH113,'1N'!T$3:T$356)</f>
        <v>0</v>
      </c>
      <c r="EG113">
        <f>SUMIF('1N'!$C$3:$C$356,$AH113,'1N'!U$3:U$356)</f>
        <v>0</v>
      </c>
      <c r="EH113">
        <f>SUMIF('1N'!$C$3:$C$356,$AH113,'1N'!V$3:V$356)</f>
        <v>0</v>
      </c>
      <c r="EI113">
        <f>SUMIF('1N'!$C$3:$C$356,$AH113,'1N'!W$3:W$356)</f>
        <v>0</v>
      </c>
      <c r="EJ113">
        <f>SUMIF('1N'!$C$3:$C$356,$AH113,'1N'!X$3:X$356)</f>
        <v>0</v>
      </c>
      <c r="EK113">
        <f>SUMIF('1N'!$C$3:$C$356,$AH113,'1N'!Y$3:Y$356)</f>
        <v>0</v>
      </c>
      <c r="EL113">
        <f>SUMIF('1N'!$C$3:$C$356,$AH113,'1N'!Z$3:Z$356)</f>
        <v>0</v>
      </c>
      <c r="EM113">
        <f>SUMIF('1N'!$C$3:$C$356,$AH113,'1N'!AA$3:AA$356)</f>
        <v>0</v>
      </c>
      <c r="EN113">
        <f>SUMIF('1N'!$C$3:$C$356,$AH113,'1N'!AB$3:AB$356)</f>
        <v>20000</v>
      </c>
      <c r="EO113">
        <f>SUMIF('1N'!$C$3:$C$356,$AH113,'1N'!AC$3:AC$356)</f>
        <v>0</v>
      </c>
      <c r="EP113">
        <f>SUMIF('1N'!$C$3:$C$356,$AH113,'1N'!AD$3:AD$356)</f>
        <v>0</v>
      </c>
      <c r="EQ113">
        <f>SUMIF('1N'!$C$3:$C$356,$AH113,'1N'!AE$3:AE$356)</f>
        <v>0</v>
      </c>
      <c r="ER113">
        <f>SUMIF('1N'!$C$3:$C$356,$AH113,'1N'!AF$3:AF$356)</f>
        <v>0</v>
      </c>
      <c r="ES113">
        <f>SUMIF('1N'!$C$3:$C$356,$AH113,'1N'!AG$3:AG$356)</f>
        <v>0</v>
      </c>
      <c r="ET113">
        <f>SUMIF('1N'!$C$3:$C$356,$AH113,'1N'!AH$3:AH$356)</f>
        <v>0</v>
      </c>
      <c r="EU113">
        <f>SUMIF('1N'!$C$3:$C$356,$AH113,'1N'!AI$3:AI$356)</f>
        <v>0</v>
      </c>
      <c r="EV113">
        <f>SUMIF('1N'!$C$3:$C$356,$AH113,'1N'!AJ$3:AJ$356)</f>
        <v>0</v>
      </c>
      <c r="EW113">
        <f>SUMIF('1N'!$C$3:$C$356,$AH113,'1N'!AK$3:AK$356)</f>
        <v>0</v>
      </c>
      <c r="EX113">
        <f>SUMIF('1N'!$C$3:$C$356,$AH113,'1N'!AL$3:AL$356)</f>
        <v>0</v>
      </c>
      <c r="EY113">
        <f>SUMIF('1N'!$C$3:$C$356,$AH113,'1N'!AM$3:AM$356)</f>
        <v>0</v>
      </c>
      <c r="EZ113">
        <f>SUMIF('1N'!$C$3:$C$356,$AH113,'1N'!AN$3:AN$356)</f>
        <v>20000</v>
      </c>
      <c r="FA113">
        <f>SUMIF('1N'!$C$3:$C$356,$AH113,'1N'!AO$3:AO$356)</f>
        <v>0</v>
      </c>
      <c r="FB113">
        <f>SUMIF('1N'!$C$3:$C$356,$AH113,'1N'!AP$3:AP$356)</f>
        <v>0</v>
      </c>
      <c r="FC113">
        <f>SUMIF('1N'!$C$3:$C$356,$AH113,'1N'!AQ$3:AQ$356)</f>
        <v>0</v>
      </c>
      <c r="FD113">
        <f>SUMIF('1N'!$C$3:$C$356,$AH113,'1N'!AR$3:AR$356)</f>
        <v>0</v>
      </c>
      <c r="FE113">
        <f>SUMIF('1N'!$C$3:$C$356,$AH113,'1N'!AS$3:AS$356)</f>
        <v>0</v>
      </c>
      <c r="FF113">
        <f>SUMIF('1N'!$C$3:$C$356,$AH113,'1N'!AT$3:AT$356)</f>
        <v>0</v>
      </c>
      <c r="FG113">
        <f>SUMIF('1N'!$C$3:$C$356,$AH113,'1N'!AU$3:AU$356)</f>
        <v>0</v>
      </c>
      <c r="FH113">
        <f>SUMIF('1N'!$C$3:$C$356,$AH113,'1N'!AV$3:AV$356)</f>
        <v>0</v>
      </c>
      <c r="FI113">
        <f>SUMIF('1N'!$C$3:$C$356,$AH113,'1N'!AW$3:AW$356)</f>
        <v>0</v>
      </c>
      <c r="FJ113" s="3442">
        <f>SUMIF('2N'!$C$3:$C$357,$AH113,'2N'!S$3:S$359)+SUMIF('2N'!$C$3:$C$357,$AH113,'2N'!R$3:R$359)</f>
        <v>0</v>
      </c>
      <c r="FK113">
        <f>SUMIF('2N'!$C$3:$C$357,$AH113,'2N'!T$3:T$359)</f>
        <v>0</v>
      </c>
      <c r="FL113">
        <f>SUMIF('2N'!$C$3:$C$357,$AH113,'2N'!U$3:U$359)</f>
        <v>0</v>
      </c>
      <c r="FM113">
        <f>SUMIF('2N'!$C$3:$C$357,$AH113,'2N'!V$3:V$359)</f>
        <v>0</v>
      </c>
      <c r="FN113">
        <f>SUMIF('2N'!$C$3:$C$357,$AH113,'2N'!W$3:W$359)</f>
        <v>0</v>
      </c>
      <c r="FO113">
        <f>SUMIF('2N'!$C$3:$C$357,$AH113,'2N'!X$3:X$359)</f>
        <v>0</v>
      </c>
      <c r="FP113">
        <f>SUMIF('2N'!$C$3:$C$357,$AH113,'2N'!Y$3:Y$359)</f>
        <v>0</v>
      </c>
      <c r="FQ113">
        <f>SUMIF('2N'!$C$3:$C$357,$AH113,'2N'!Z$3:Z$359)</f>
        <v>0</v>
      </c>
      <c r="FR113">
        <f>SUMIF('2N'!$C$3:$C$357,$AH113,'2N'!AA$3:AA$359)</f>
        <v>0</v>
      </c>
      <c r="FS113">
        <f>SUMIF('2N'!$C$3:$C$357,$AH113,'2N'!AB$3:AB$359)</f>
        <v>0</v>
      </c>
      <c r="FT113">
        <f>SUMIF('2N'!$C$3:$C$357,$AH113,'2N'!AC$3:AC$359)</f>
        <v>0</v>
      </c>
      <c r="FU113">
        <f>SUMIF('2N'!$C$3:$C$357,$AH113,'2N'!AD$3:AD$359)</f>
        <v>0</v>
      </c>
      <c r="FV113">
        <f>SUMIF('2N'!$C$3:$C$357,$AH113,'2N'!AE$3:AE$359)</f>
        <v>0</v>
      </c>
      <c r="FW113">
        <f>SUMIF('2N'!$C$3:$C$357,$AH113,'2N'!AF$3:AF$359)</f>
        <v>20000</v>
      </c>
      <c r="FX113">
        <f>SUMIF('2N'!$C$3:$C$357,$AH113,'2N'!AG$3:AG$359)</f>
        <v>0</v>
      </c>
      <c r="FY113">
        <f>SUMIF('2N'!$C$3:$C$357,$AH113,'2N'!AH$3:AH$359)</f>
        <v>0</v>
      </c>
      <c r="FZ113">
        <f>SUMIF('2N'!$C$3:$C$357,$AH113,'2N'!AI$3:AI$359)</f>
        <v>0</v>
      </c>
      <c r="GA113">
        <f>SUMIF('2N'!$C$3:$C$357,$AH113,'2N'!AJ$3:AJ$359)</f>
        <v>0</v>
      </c>
      <c r="GB113">
        <f>SUMIF('2N'!$C$3:$C$357,$AH113,'2N'!AK$3:AK$359)</f>
        <v>0</v>
      </c>
      <c r="GC113">
        <f>SUMIF('2N'!$C$3:$C$357,$AH113,'2N'!AL$3:AL$359)</f>
        <v>0</v>
      </c>
      <c r="GD113">
        <f>SUMIF('2N'!$C$3:$C$357,$AH113,'2N'!AM$3:AM$359)</f>
        <v>0</v>
      </c>
      <c r="GE113">
        <f>SUMIF('2N'!$C$3:$C$357,$AH113,'2N'!AN$3:AN$359)</f>
        <v>0</v>
      </c>
      <c r="GF113">
        <f>SUMIF('2N'!$C$3:$C$357,$AH113,'2N'!AO$3:AO$359)</f>
        <v>0</v>
      </c>
      <c r="GG113">
        <f>SUMIF('2N'!$C$3:$C$357,$AH113,'2N'!AP$3:AP$359)</f>
        <v>0</v>
      </c>
      <c r="GH113">
        <f>SUMIF('2N'!$C$3:$C$357,$AH113,'2N'!AQ$3:AQ$359)</f>
        <v>20000</v>
      </c>
      <c r="GI113">
        <f>SUMIF('2N'!$C$3:$C$357,$AH113,'2N'!AR$3:AR$359)</f>
        <v>0</v>
      </c>
      <c r="GJ113">
        <f>SUMIF('2N'!$C$3:$C$357,$AH113,'2N'!AS$3:AS$359)</f>
        <v>0</v>
      </c>
      <c r="GK113" s="550">
        <f>SUMIF('2N'!$C$3:$C$357,$AH113,'2N'!AT$3:AT$359)+SUMIF('2N'!$C$3:$C$357,$AH113,'2N'!AU$3:AU$359)+SUMIF('2N'!$C$3:$C$357,$AH113,'2N'!AV$3:AV$359)+SUMIF('2N'!$C$3:$C$357,$AH113,'2N'!AW$3:AW$359)</f>
        <v>0</v>
      </c>
      <c r="GL113">
        <f>SUMIF('3N'!$C$3:$C$374,$AH113,'3N'!S$3:S$407)+SUMIF('3N'!$C$3:$C$374,$AH113,'3N'!R$3:R$407)</f>
        <v>0</v>
      </c>
      <c r="GM113">
        <f>SUMIF('3N'!$C$3:$C$374,$AH113,'3N'!T$3:T$407)</f>
        <v>0</v>
      </c>
      <c r="GN113">
        <f>SUMIF('3N'!$C$3:$C$374,$AH113,'3N'!U$3:U$407)</f>
        <v>0</v>
      </c>
      <c r="GO113">
        <f>SUMIF('3N'!$C$3:$C$374,$AH113,'3N'!V$3:V$407)</f>
        <v>0</v>
      </c>
      <c r="GP113">
        <f>SUMIF('3N'!$C$3:$C$374,$AH113,'3N'!W$3:W$407)</f>
        <v>0</v>
      </c>
      <c r="GQ113">
        <f>SUMIF('3N'!$C$3:$C$374,$AH113,'3N'!X$3:X$407)</f>
        <v>0</v>
      </c>
      <c r="GR113">
        <f>SUMIF('3N'!$C$3:$C$374,$AH113,'3N'!Y$3:Y$407)</f>
        <v>0</v>
      </c>
      <c r="GS113">
        <f>SUMIF('3N'!$C$3:$C$374,$AH113,'3N'!Z$3:Z$407)</f>
        <v>0</v>
      </c>
      <c r="GT113">
        <f>SUMIF('3N'!$C$3:$C$374,$AH113,'3N'!AA$3:AA$407)</f>
        <v>0</v>
      </c>
      <c r="GU113">
        <f>SUMIF('3N'!$C$3:$C$374,$AH113,'3N'!AB$3:AB$407)</f>
        <v>0</v>
      </c>
      <c r="GV113">
        <f>SUMIF('3N'!$C$3:$C$374,$AH113,'3N'!AC$3:AC$407)</f>
        <v>0</v>
      </c>
      <c r="GW113">
        <f>SUMIF('3N'!$C$3:$C$374,$AH113,'3N'!AD$3:AD$407)</f>
        <v>0</v>
      </c>
      <c r="GX113">
        <f>SUMIF('3N'!$C$3:$C$374,$AH113,'3N'!AE$3:AE$407)</f>
        <v>0</v>
      </c>
      <c r="GY113">
        <f>SUMIF('3N'!$C$3:$C$374,$AH113,'3N'!AF$3:AF$407)</f>
        <v>0</v>
      </c>
      <c r="GZ113">
        <f>SUMIF('3N'!$C$3:$C$374,$AH113,'3N'!AG$3:AG$407)</f>
        <v>0</v>
      </c>
      <c r="HA113">
        <f>SUMIF('3N'!$C$3:$C$374,$AH113,'3N'!AH$3:AH$407)</f>
        <v>0</v>
      </c>
      <c r="HB113">
        <f>SUMIF('3N'!$C$3:$C$374,$AH113,'3N'!AI$3:AI$407)</f>
        <v>20000</v>
      </c>
      <c r="HC113">
        <f>SUMIF('3N'!$C$3:$C$374,$AH113,'3N'!AJ$3:AJ$407)</f>
        <v>0</v>
      </c>
      <c r="HD113">
        <f>SUMIF('3N'!$C$3:$C$374,$AH113,'3N'!AK$3:AK$407)</f>
        <v>0</v>
      </c>
      <c r="HE113">
        <f>SUMIF('3N'!$C$3:$C$374,$AH113,'3N'!AL$3:AL$407)</f>
        <v>0</v>
      </c>
      <c r="HF113">
        <f>SUMIF('3N'!$C$3:$C$374,$AH113,'3N'!AM$3:AM$407)</f>
        <v>0</v>
      </c>
      <c r="HG113">
        <f>SUMIF('3N'!$C$3:$C$374,$AH113,'3N'!AN$3:AN$407)</f>
        <v>0</v>
      </c>
      <c r="HH113">
        <f>SUMIF('3N'!$C$3:$C$374,$AH113,'3N'!AO$3:AO$407)</f>
        <v>0</v>
      </c>
      <c r="HI113">
        <f>SUMIF('3N'!$C$3:$C$374,$AH113,'3N'!AP$3:AP$407)</f>
        <v>0</v>
      </c>
      <c r="HJ113">
        <f>SUMIF('3N'!$C$3:$C$374,$AH113,'3N'!AQ$3:AQ$407)</f>
        <v>0</v>
      </c>
      <c r="HK113">
        <f>SUMIF('3N'!$C$3:$C$374,$AH113,'3N'!AR$3:AR$407)</f>
        <v>0</v>
      </c>
      <c r="HL113">
        <f>SUMIF('3N'!$C$3:$C$374,$AH113,'3N'!AS$3:AS$407)</f>
        <v>0</v>
      </c>
      <c r="HM113">
        <f>SUMIF('3N'!$C$3:$C$374,$AH113,'3N'!AT$3:AT$407)</f>
        <v>0</v>
      </c>
      <c r="HN113">
        <f>SUMIF('3N'!$C$3:$C$374,$AH113,'3N'!AU$3:AU$407)</f>
        <v>0</v>
      </c>
      <c r="HO113">
        <f>SUMIF('3N'!$C$3:$C$374,$AH113,'3N'!AV$3:AV$407)</f>
        <v>20000</v>
      </c>
      <c r="HP113">
        <f>SUMIF('3N'!$C$3:$C$374,$AH113,'3N'!AW$3:AW$407)</f>
        <v>0</v>
      </c>
      <c r="HQ113" s="3442">
        <f>SUMIF('4N'!$C$3:$C$378,$AH113,'4N'!R$3:R$411)+SUMIF('4N'!$C$3:$C$378,$AH113,'4N'!S$3:S$411)</f>
        <v>0</v>
      </c>
      <c r="HR113">
        <f>SUMIF('4N'!$C$3:$C$378,$AH113,'4N'!T$3:T$411)</f>
        <v>0</v>
      </c>
      <c r="HS113">
        <f>SUMIF('4N'!$C$3:$C$378,$AH113,'4N'!U$3:U$411)</f>
        <v>0</v>
      </c>
      <c r="HT113">
        <f>SUMIF('4N'!$C$3:$C$378,$AH113,'4N'!V$3:V$411)</f>
        <v>0</v>
      </c>
      <c r="HU113">
        <f>SUMIF('4N'!$C$3:$C$378,$AH113,'4N'!W$3:W$411)</f>
        <v>0</v>
      </c>
      <c r="HV113">
        <f>SUMIF('4N'!$C$3:$C$378,$AH113,'4N'!X$3:X$411)</f>
        <v>0</v>
      </c>
      <c r="HW113">
        <f>SUMIF('4N'!$C$3:$C$378,$AH113,'4N'!Y$3:Y$411)</f>
        <v>20000</v>
      </c>
      <c r="HX113">
        <f>SUMIF('4N'!$C$3:$C$378,$AH113,'4N'!Z$3:Z$411)</f>
        <v>0</v>
      </c>
      <c r="HY113">
        <f>SUMIF('4N'!$C$3:$C$378,$AH113,'4N'!AA$3:AA$411)</f>
        <v>0</v>
      </c>
      <c r="HZ113">
        <f>SUMIF('4N'!$C$3:$C$378,$AH113,'4N'!AB$3:AB$411)</f>
        <v>0</v>
      </c>
      <c r="IA113">
        <f>SUMIF('4N'!$C$3:$C$378,$AH113,'4N'!AC$3:AC$411)</f>
        <v>0</v>
      </c>
      <c r="IB113">
        <f>SUMIF('4N'!$C$3:$C$378,$AH113,'4N'!AD$3:AD$411)</f>
        <v>0</v>
      </c>
      <c r="IC113">
        <f>SUMIF('4N'!$C$3:$C$378,$AH113,'4N'!AE$3:AE$411)</f>
        <v>0</v>
      </c>
      <c r="ID113">
        <f>SUMIF('4N'!$C$3:$C$378,$AH113,'4N'!AF$3:AF$411)</f>
        <v>0</v>
      </c>
      <c r="IE113">
        <f>SUMIF('4N'!$C$3:$C$378,$AH113,'4N'!AG$3:AG$411)</f>
        <v>0</v>
      </c>
      <c r="IF113">
        <f>SUMIF('4N'!$C$3:$C$378,$AH113,'4N'!AH$3:AH$411)</f>
        <v>20000</v>
      </c>
      <c r="IG113">
        <f>SUMIF('4N'!$C$3:$C$378,$AH113,'4N'!AI$3:AI$411)</f>
        <v>0</v>
      </c>
      <c r="IH113">
        <f>SUMIF('4N'!$C$3:$C$378,$AH113,'4N'!AJ$3:AJ$411)</f>
        <v>0</v>
      </c>
      <c r="II113">
        <f>SUMIF('4N'!$C$3:$C$378,$AH113,'4N'!AK$3:AK$411)</f>
        <v>0</v>
      </c>
      <c r="IJ113">
        <f>SUMIF('4N'!$C$3:$C$378,$AH113,'4N'!AL$3:AL$411)</f>
        <v>0</v>
      </c>
      <c r="IK113">
        <f>SUMIF('4N'!$C$3:$C$378,$AH113,'4N'!AM$3:AM$411)</f>
        <v>0</v>
      </c>
      <c r="IL113">
        <f>SUMIF('4N'!$C$3:$C$378,$AH113,'4N'!AN$3:AN$411)</f>
        <v>0</v>
      </c>
      <c r="IM113">
        <f>SUMIF('4N'!$C$3:$C$378,$AH113,'4N'!AO$3:AO$411)</f>
        <v>0</v>
      </c>
      <c r="IN113">
        <f>SUMIF('4N'!$C$3:$C$378,$AH113,'4N'!AP$3:AP$411)</f>
        <v>0</v>
      </c>
      <c r="IO113">
        <f>SUMIF('4N'!$C$3:$C$378,$AH113,'4N'!AQ$3:AQ$411)</f>
        <v>20000</v>
      </c>
      <c r="IP113">
        <f>SUMIF('4N'!$C$3:$C$378,$AH113,'4N'!AR$3:AR$411)</f>
        <v>0</v>
      </c>
      <c r="IQ113">
        <f>SUMIF('4N'!$C$3:$C$378,$AH113,'4N'!AS$3:AS$411)</f>
        <v>0</v>
      </c>
      <c r="IR113">
        <f>SUMIF('4N'!$C$3:$C$378,$AH113,'4N'!AT$3:AT$411)</f>
        <v>0</v>
      </c>
      <c r="IS113">
        <f>SUMIF('4N'!$C$3:$C$378,$AH113,'4N'!AU$3:AU$411)</f>
        <v>0</v>
      </c>
      <c r="IT113" s="3442">
        <f>SUMIF('4N'!$C$3:$C$378,$AH113,'4N'!AV$3:AV$411)+SUMIF('4N'!$C$3:$C$378,$AH113,'4N'!AW$3:AW$411)</f>
        <v>0</v>
      </c>
      <c r="IU113">
        <f>SUMIF('5N'!$C$3:$C$402,$AH113,'5N'!R$3:R$434)+SUMIF('5N'!$C$3:$C$402,$AH113,'5N'!S$3:S$434)</f>
        <v>0</v>
      </c>
      <c r="IV113">
        <f>SUMIF('5N'!$C$3:$C$402,$AH113,'5N'!T$3:T$434)</f>
        <v>0</v>
      </c>
      <c r="IW113">
        <f>SUMIF('5N'!$C$3:$C$402,$AH113,'5N'!U$3:U$434)</f>
        <v>0</v>
      </c>
      <c r="IX113">
        <f>SUMIF('5N'!$C$3:$C$402,$AH113,'5N'!V$3:V$434)</f>
        <v>0</v>
      </c>
      <c r="IY113">
        <f>SUMIF('5N'!$C$3:$C$402,$AH113,'5N'!W$3:W$434)</f>
        <v>0</v>
      </c>
      <c r="IZ113">
        <f>SUMIF('5N'!$C$3:$C$402,$AH113,'5N'!X$3:X$434)</f>
        <v>20000</v>
      </c>
      <c r="JA113">
        <f>SUMIF('5N'!$C$3:$C$402,$AH113,'5N'!Y$3:Y$434)</f>
        <v>0</v>
      </c>
      <c r="JB113">
        <f>SUMIF('5N'!$C$3:$C$402,$AH113,'5N'!Z$3:Z$434)</f>
        <v>0</v>
      </c>
      <c r="JC113">
        <f>SUMIF('5N'!$C$3:$C$402,$AH113,'5N'!AA$3:AA$434)</f>
        <v>0</v>
      </c>
      <c r="JD113">
        <f>SUMIF('5N'!$C$3:$C$402,$AH113,'5N'!AB$3:AB$434)</f>
        <v>0</v>
      </c>
      <c r="JE113">
        <f>SUMIF('5N'!$C$3:$C$402,$AH113,'5N'!AC$3:AC$434)</f>
        <v>0</v>
      </c>
      <c r="JF113">
        <f>SUMIF('5N'!$C$3:$C$402,$AH113,'5N'!AD$3:AD$434)</f>
        <v>0</v>
      </c>
      <c r="JG113">
        <f>SUMIF('5N'!$C$3:$C$402,$AH113,'5N'!AE$3:AE$434)</f>
        <v>0</v>
      </c>
      <c r="JH113">
        <f>SUMIF('5N'!$C$3:$C$402,$AH113,'5N'!AF$3:AF$434)</f>
        <v>0</v>
      </c>
      <c r="JI113">
        <f>SUMIF('5N'!$C$3:$C$402,$AH113,'5N'!AG$3:AG$434)</f>
        <v>0</v>
      </c>
      <c r="JJ113">
        <f>SUMIF('5N'!$C$3:$C$402,$AH113,'5N'!AH$3:AH$434)</f>
        <v>0</v>
      </c>
      <c r="JK113">
        <f>SUMIF('5N'!$C$3:$C$402,$AH113,'5N'!AI$3:AI$434)</f>
        <v>0</v>
      </c>
      <c r="JL113">
        <f>SUMIF('5N'!$C$3:$C$402,$AH113,'5N'!AJ$3:AJ$434)</f>
        <v>0</v>
      </c>
      <c r="JM113">
        <f>SUMIF('5N'!$C$3:$C$402,$AH113,'5N'!AK$3:AK$434)</f>
        <v>0</v>
      </c>
      <c r="JN113">
        <f>SUMIF('5N'!$C$3:$C$402,$AH113,'5N'!AL$3:AL$434)</f>
        <v>0</v>
      </c>
      <c r="JO113">
        <f>SUMIF('5N'!$C$3:$C$402,$AH113,'5N'!AM$3:AM$434)</f>
        <v>0</v>
      </c>
      <c r="JP113">
        <f>SUMIF('5N'!$C$3:$C$402,$AH113,'5N'!AN$3:AN$434)</f>
        <v>0</v>
      </c>
      <c r="JQ113">
        <f>SUMIF('5N'!$C$3:$C$402,$AH113,'5N'!AO$3:AO$434)</f>
        <v>0</v>
      </c>
      <c r="JR113">
        <f>SUMIF('5N'!$C$3:$C$402,$AH113,'5N'!AP$3:AP$434)</f>
        <v>0</v>
      </c>
      <c r="JS113">
        <f>SUMIF('5N'!$C$3:$C$402,$AH113,'5N'!AQ$3:AQ$434)</f>
        <v>0</v>
      </c>
      <c r="JT113">
        <f>SUMIF('5N'!$C$3:$C$402,$AH113,'5N'!AR$3:AR$434)</f>
        <v>0</v>
      </c>
      <c r="JU113">
        <f>SUMIF('5N'!$C$3:$C$402,$AH113,'5N'!AS$3:AS$434)</f>
        <v>0</v>
      </c>
      <c r="JV113">
        <f>SUMIF('5N'!$C$3:$C$402,$AH113,'5N'!AT$3:AT$434)</f>
        <v>0</v>
      </c>
      <c r="JW113">
        <f>SUMIF('5N'!$C$3:$C$402,$AH113,'5N'!AU$3:AU$434)</f>
        <v>0</v>
      </c>
      <c r="JX113">
        <f>SUMIF('5N'!$C$3:$C$402,$AH113,'5N'!AV$3:AV$434)</f>
        <v>0</v>
      </c>
      <c r="JY113">
        <f>SUMIF('5N'!$C$3:$C$402,$AH113,'5N'!AW$3:AW$434)</f>
        <v>0</v>
      </c>
      <c r="JZ113" s="3512">
        <f>SUMIF('6N'!$C$3:$C$420,$AH113,'6N'!S$3:S$452)+SUMIF('6N'!$C$3:$C$420,$AH113,'6N'!R$3:R$452)</f>
        <v>0</v>
      </c>
      <c r="KA113">
        <f>SUMIF('6N'!$C$3:$C$420,$AH113,'6N'!T$3:T$452)</f>
        <v>0</v>
      </c>
      <c r="KB113">
        <f>SUMIF('6N'!$C$3:$C$420,$AH113,'6N'!U$3:U$452)</f>
        <v>0</v>
      </c>
      <c r="KC113">
        <f>SUMIF('6N'!$C$3:$C$420,$AH113,'6N'!V$3:V$452)</f>
        <v>0</v>
      </c>
      <c r="KD113">
        <f>SUMIF('6N'!$C$3:$C$420,$AH113,'6N'!W$3:W$452)</f>
        <v>0</v>
      </c>
      <c r="KE113">
        <f>SUMIF('6N'!$C$3:$C$420,$AH113,'6N'!X$3:X$452)</f>
        <v>0</v>
      </c>
      <c r="KF113">
        <f>SUMIF('6N'!$C$3:$C$420,$AH113,'6N'!Y$3:Y$452)</f>
        <v>0</v>
      </c>
      <c r="KG113">
        <f>SUMIF('6N'!$C$3:$C$420,$AH113,'6N'!Z$3:Z$452)</f>
        <v>0</v>
      </c>
      <c r="KH113">
        <f>SUMIF('6N'!$C$3:$C$420,$AH113,'6N'!AA$3:AA$452)</f>
        <v>0</v>
      </c>
      <c r="KI113">
        <f>SUMIF('6N'!$C$3:$C$420,$AH113,'6N'!AB$3:AB$452)</f>
        <v>0</v>
      </c>
      <c r="KJ113">
        <f>SUMIF('6N'!$C$3:$C$420,$AH113,'6N'!AC$3:AC$452)</f>
        <v>0</v>
      </c>
      <c r="KK113">
        <f>SUMIF('6N'!$C$3:$C$420,$AH113,'6N'!AD$3:AD$452)</f>
        <v>0</v>
      </c>
      <c r="KL113">
        <f>SUMIF('6N'!$C$3:$C$420,$AH113,'6N'!AE$3:AE$452)</f>
        <v>0</v>
      </c>
      <c r="KM113">
        <f>SUMIF('6N'!$C$3:$C$420,$AH113,'6N'!AF$3:AF$452)</f>
        <v>0</v>
      </c>
      <c r="KN113">
        <f>SUMIF('6N'!$C$3:$C$420,$AH113,'6N'!AG$3:AG$452)</f>
        <v>0</v>
      </c>
      <c r="KO113">
        <f>SUMIF('6N'!$C$3:$C$420,$AH113,'6N'!AH$3:AH$452)</f>
        <v>0</v>
      </c>
      <c r="KP113">
        <f>SUMIF('6N'!$C$3:$C$420,$AH113,'6N'!AI$3:AI$452)</f>
        <v>0</v>
      </c>
      <c r="KQ113">
        <f>SUMIF('6N'!$C$3:$C$420,$AH113,'6N'!AJ$3:AJ$452)</f>
        <v>0</v>
      </c>
      <c r="KR113">
        <f>SUMIF('6N'!$C$3:$C$420,$AH113,'6N'!AK$3:AK$452)</f>
        <v>0</v>
      </c>
      <c r="KS113">
        <f>SUMIF('6N'!$C$3:$C$420,$AH113,'6N'!AL$3:AL$452)</f>
        <v>0</v>
      </c>
      <c r="KT113">
        <f>SUMIF('6N'!$C$3:$C$420,$AH113,'6N'!AM$3:AM$452)</f>
        <v>0</v>
      </c>
      <c r="KU113">
        <f>SUMIF('6N'!$C$3:$C$420,$AH113,'6N'!AN$3:AN$452)</f>
        <v>0</v>
      </c>
      <c r="KV113">
        <f>SUMIF('6N'!$C$3:$C$420,$AH113,'6N'!AO$3:AO$452)</f>
        <v>0</v>
      </c>
      <c r="KW113">
        <f>SUMIF('6N'!$C$3:$C$420,$AH113,'6N'!AP$3:AP$452)</f>
        <v>0</v>
      </c>
      <c r="KX113">
        <f>SUMIF('6N'!$C$3:$C$420,$AH113,'6N'!AQ$3:AQ$452)</f>
        <v>0</v>
      </c>
      <c r="KY113">
        <f>SUMIF('6N'!$C$3:$C$420,$AH113,'6N'!AR$3:AR$452)</f>
        <v>0</v>
      </c>
      <c r="KZ113">
        <f>SUMIF('6N'!$C$3:$C$420,$AH113,'6N'!AS$3:AS$452)</f>
        <v>0</v>
      </c>
      <c r="LA113">
        <f>SUMIF('6N'!$C$3:$C$420,$AH113,'6N'!AT$3:AT$452)</f>
        <v>0</v>
      </c>
      <c r="LB113">
        <f>SUMIF('6N'!$C$3:$C$420,$AH113,'6N'!AU$3:AU$452)</f>
        <v>0</v>
      </c>
      <c r="LC113" s="3442">
        <f>SUMIF('6N'!$C$3:$C$420,$AH113,'6N'!AV$3:AV$452)+SUMIF('6N'!$C$3:$C$420,$AH113,'6N'!AW$3:AW$452)</f>
        <v>0</v>
      </c>
      <c r="LD113" s="449">
        <f>SUMIF('7N'!$C$3:$C$420,$AH113,'7N'!S$3:S$452)+SUMIF('7N'!$C$3:$C$420,$AH113,'7N'!R$3:R$452)</f>
        <v>0</v>
      </c>
      <c r="LE113">
        <f>SUMIF('7N'!$C$3:$C$420,$AH113,'7N'!T$3:T$452)</f>
        <v>0</v>
      </c>
      <c r="LF113">
        <f>SUMIF('7N'!$C$3:$C$420,$AH113,'7N'!U$3:U$452)</f>
        <v>0</v>
      </c>
      <c r="LG113">
        <f>SUMIF('7N'!$C$3:$C$420,$AH113,'7N'!V$3:V$452)</f>
        <v>0</v>
      </c>
      <c r="LH113">
        <f>SUMIF('7N'!$C$3:$C$420,$AH113,'7N'!W$3:W$452)</f>
        <v>0</v>
      </c>
      <c r="LI113">
        <f>SUMIF('7N'!$C$3:$C$420,$AH113,'7N'!X$3:X$452)</f>
        <v>0</v>
      </c>
      <c r="LJ113">
        <f>SUMIF('7N'!$C$3:$C$420,$AH113,'7N'!Y$3:Y$452)</f>
        <v>0</v>
      </c>
      <c r="LK113">
        <f>SUMIF('7N'!$C$3:$C$420,$AH113,'7N'!Z$3:Z$452)</f>
        <v>0</v>
      </c>
      <c r="LL113">
        <f>SUMIF('7N'!$C$3:$C$420,$AH113,'7N'!AA$3:AA$452)</f>
        <v>0</v>
      </c>
      <c r="LM113">
        <f>SUMIF('7N'!$C$3:$C$420,$AH113,'7N'!AB$3:AB$452)</f>
        <v>0</v>
      </c>
      <c r="LN113">
        <f>SUMIF('7N'!$C$3:$C$420,$AH113,'7N'!AC$3:AC$452)</f>
        <v>0</v>
      </c>
      <c r="LO113">
        <f>SUMIF('7N'!$C$3:$C$420,$AH113,'7N'!AD$3:AD$452)</f>
        <v>0</v>
      </c>
      <c r="LP113">
        <f>SUMIF('7N'!$C$3:$C$420,$AH113,'7N'!AE$3:AE$452)</f>
        <v>0</v>
      </c>
      <c r="LQ113">
        <f>SUMIF('7N'!$C$3:$C$420,$AH113,'7N'!AF$3:AF$452)</f>
        <v>0</v>
      </c>
      <c r="LR113">
        <f>SUMIF('7N'!$C$3:$C$420,$AH113,'7N'!AG$3:AG$452)</f>
        <v>0</v>
      </c>
      <c r="LS113">
        <f>SUMIF('7N'!$C$3:$C$420,$AH113,'7N'!AH$3:AH$452)</f>
        <v>0</v>
      </c>
      <c r="LT113">
        <f>SUMIF('7N'!$C$3:$C$420,$AH113,'7N'!AI$3:AI$452)</f>
        <v>0</v>
      </c>
      <c r="LU113">
        <f>SUMIF('7N'!$C$3:$C$420,$AH113,'7N'!AJ$3:AJ$452)</f>
        <v>0</v>
      </c>
      <c r="LV113">
        <f>SUMIF('7N'!$C$3:$C$420,$AH113,'7N'!AK$3:AK$452)</f>
        <v>0</v>
      </c>
      <c r="LW113">
        <f>SUMIF('7N'!$C$3:$C$420,$AH113,'7N'!AL$3:AL$452)</f>
        <v>0</v>
      </c>
      <c r="LX113">
        <f>SUMIF('7N'!$C$3:$C$420,$AH113,'7N'!AM$3:AM$452)</f>
        <v>0</v>
      </c>
      <c r="LY113">
        <f>SUMIF('7N'!$C$3:$C$420,$AH113,'7N'!AN$3:AN$452)</f>
        <v>0</v>
      </c>
      <c r="LZ113">
        <f>SUMIF('7N'!$C$3:$C$420,$AH113,'7N'!AO$3:AO$452)</f>
        <v>0</v>
      </c>
      <c r="MA113">
        <f>SUMIF('7N'!$C$3:$C$420,$AH113,'7N'!AP$3:AP$452)</f>
        <v>0</v>
      </c>
      <c r="MB113">
        <f>SUMIF('7N'!$C$3:$C$420,$AH113,'7N'!AQ$3:AQ$452)</f>
        <v>0</v>
      </c>
      <c r="MC113">
        <f>SUMIF('7N'!$C$3:$C$420,$AH113,'7N'!AR$3:AR$452)</f>
        <v>0</v>
      </c>
      <c r="MD113">
        <f>SUMIF('7N'!$C$3:$C$420,$AH113,'7N'!AS$3:AS$452)</f>
        <v>0</v>
      </c>
      <c r="ME113">
        <f>SUMIF('7N'!$C$3:$C$420,$AH113,'7N'!AT$3:AT$452)</f>
        <v>0</v>
      </c>
      <c r="MF113">
        <f>SUMIF('7N'!$C$3:$C$420,$AH113,'7N'!AU$3:AU$452)</f>
        <v>0</v>
      </c>
      <c r="MG113">
        <f>SUMIF('7N'!$C$3:$C$420,$AH113,'7N'!AV$3:AV$452)</f>
        <v>0</v>
      </c>
      <c r="MH113">
        <f>SUMIF('7N'!$C$3:$C$420,$AH113,'7N'!AW$3:AW$452)</f>
        <v>0</v>
      </c>
      <c r="MI113" s="3512">
        <f>SUMIF('8N'!$C$3:$C$438,$AH113,'8N'!S$3:S$470)+SUMIF('8N'!$C$3:$C$438,$AH113,'8N'!R$3:R$470)</f>
        <v>0</v>
      </c>
      <c r="MJ113">
        <f>SUMIF('8N'!$C$3:$C$470,$AH113,'8N'!T$3:T$470)</f>
        <v>0</v>
      </c>
      <c r="MK113">
        <f>SUMIF('8N'!$C$3:$C$470,$AH113,'8N'!U$3:U$470)</f>
        <v>0</v>
      </c>
      <c r="ML113">
        <f>SUMIF('8N'!$C$3:$C$470,$AH113,'8N'!V$3:V$470)</f>
        <v>0</v>
      </c>
      <c r="MM113">
        <f>SUMIF('8N'!$C$3:$C$470,$AH113,'8N'!W$3:W$470)</f>
        <v>0</v>
      </c>
      <c r="MN113">
        <f>SUMIF('8N'!$C$3:$C$470,$AH113,'8N'!X$3:X$470)</f>
        <v>0</v>
      </c>
      <c r="MO113">
        <f>SUMIF('8N'!$C$3:$C$470,$AH113,'8N'!Y$3:Y$470)</f>
        <v>0</v>
      </c>
      <c r="MP113">
        <f>SUMIF('8N'!$C$3:$C$470,$AH113,'8N'!Z$3:Z$470)</f>
        <v>0</v>
      </c>
      <c r="MQ113">
        <f>SUMIF('8N'!$C$3:$C$470,$AH113,'8N'!AA$3:AA$470)</f>
        <v>0</v>
      </c>
      <c r="MR113">
        <f>SUMIF('8N'!$C$3:$C$470,$AH113,'8N'!AB$3:AB$470)</f>
        <v>0</v>
      </c>
      <c r="MS113">
        <f>SUMIF('8N'!$C$3:$C$470,$AH113,'8N'!AC$3:AC$470)</f>
        <v>0</v>
      </c>
      <c r="MT113">
        <f>SUMIF('8N'!$C$3:$C$470,$AH113,'8N'!AD$3:AD$470)</f>
        <v>0</v>
      </c>
      <c r="MU113">
        <f>SUMIF('8N'!$C$3:$C$470,$AH113,'8N'!AE$3:AE$470)</f>
        <v>0</v>
      </c>
      <c r="MV113">
        <f>SUMIF('8N'!$C$3:$C$470,$AH113,'8N'!AF$3:AF$470)</f>
        <v>0</v>
      </c>
      <c r="MW113">
        <f>SUMIF('8N'!$C$3:$C$470,$AH113,'8N'!AG$3:AG$470)</f>
        <v>0</v>
      </c>
      <c r="MX113">
        <f>SUMIF('8N'!$C$3:$C$470,$AH113,'8N'!AH$3:AH$470)</f>
        <v>0</v>
      </c>
      <c r="MY113">
        <f>SUMIF('8N'!$C$3:$C$470,$AH113,'8N'!AI$3:AI$470)</f>
        <v>0</v>
      </c>
      <c r="MZ113">
        <f>SUMIF('8N'!$C$3:$C$470,$AH113,'8N'!AJ$3:AJ$470)</f>
        <v>0</v>
      </c>
      <c r="NA113">
        <f>SUMIF('8N'!$C$3:$C$470,$AH113,'8N'!AK$3:AK$470)</f>
        <v>40000</v>
      </c>
      <c r="NB113">
        <f>SUMIF('8N'!$C$3:$C$470,$AH113,'8N'!AL$3:AL$470)</f>
        <v>0</v>
      </c>
      <c r="NC113">
        <f>SUMIF('8N'!$C$3:$C$470,$AH113,'8N'!AM$3:AM$470)</f>
        <v>0</v>
      </c>
      <c r="ND113">
        <f>SUMIF('8N'!$C$3:$C$470,$AH113,'8N'!AN$3:AN$470)</f>
        <v>0</v>
      </c>
      <c r="NE113">
        <f>SUMIF('8N'!$C$3:$C$470,$AH113,'8N'!AO$3:AO$470)</f>
        <v>0</v>
      </c>
      <c r="NF113">
        <f>SUMIF('8N'!$C$3:$C$470,$AH113,'8N'!AP$3:AP$470)</f>
        <v>0</v>
      </c>
      <c r="NG113">
        <f>SUMIF('8N'!$C$3:$C$470,$AH113,'8N'!AQ$3:AQ$470)</f>
        <v>0</v>
      </c>
      <c r="NH113">
        <f>SUMIF('8N'!$C$3:$C$470,$AH113,'8N'!AR$3:AR$470)</f>
        <v>0</v>
      </c>
      <c r="NI113">
        <f>SUMIF('8N'!$C$3:$C$470,$AH113,'8N'!AS$3:AS$470)</f>
        <v>0</v>
      </c>
      <c r="NJ113">
        <f>SUMIF('8N'!$C$3:$C$470,$AH113,'8N'!AT$3:AT$470)</f>
        <v>0</v>
      </c>
      <c r="NK113">
        <f>SUMIF('8N'!$C$3:$C$470,$AH113,'8N'!AU$3:AU$470)</f>
        <v>0</v>
      </c>
      <c r="NL113">
        <f>SUMIF('8N'!$C$3:$C$470,$AH113,'8N'!AV$3:AV$470)</f>
        <v>0</v>
      </c>
      <c r="NM113">
        <f>SUMIF('8N'!$C$3:$C$470,$AH113,'8N'!AW$3:AW$470)</f>
        <v>0</v>
      </c>
      <c r="NN113" s="3600">
        <f>SUMIF('9N'!$C$3:$C$478,$AH113,'9N'!S$3:S$481)+SUMIF('9N'!$C$3:$C$478,$AH113,'9N'!R$3:R$481)</f>
        <v>0</v>
      </c>
      <c r="NO113">
        <f>SUMIF('9N'!$C$3:$C$478,$AH113,'9N'!T$3:T$481)</f>
        <v>0</v>
      </c>
      <c r="NP113">
        <f>SUMIF('9N'!$C$3:$C$478,$AH113,'9N'!U$3:U$481)</f>
        <v>0</v>
      </c>
      <c r="NQ113">
        <f>SUMIF('9N'!$C$3:$C$478,$AH113,'9N'!V$3:V$481)</f>
        <v>20000</v>
      </c>
      <c r="NR113">
        <f>SUMIF('9N'!$C$3:$C$478,$AH113,'9N'!W$3:W$481)</f>
        <v>0</v>
      </c>
      <c r="NS113">
        <f>SUMIF('9N'!$C$3:$C$478,$AH113,'9N'!X$3:X$481)</f>
        <v>0</v>
      </c>
      <c r="NT113">
        <f>SUMIF('9N'!$C$3:$C$478,$AH113,'9N'!Y$3:Y$481)</f>
        <v>0</v>
      </c>
      <c r="NU113">
        <f>SUMIF('9N'!$C$3:$C$478,$AH113,'9N'!Z$3:Z$481)</f>
        <v>0</v>
      </c>
      <c r="NV113">
        <f>SUMIF('9N'!$C$3:$C$478,$AH113,'9N'!AA$3:AA$481)</f>
        <v>0</v>
      </c>
      <c r="NW113">
        <f>SUMIF('9N'!$C$3:$C$478,$AH113,'9N'!AB$3:AB$481)</f>
        <v>0</v>
      </c>
      <c r="NX113">
        <f>SUMIF('9N'!$C$3:$C$478,$AH113,'9N'!AC$3:AC$481)</f>
        <v>0</v>
      </c>
      <c r="NY113">
        <f>SUMIF('9N'!$C$3:$C$478,$AH113,'9N'!AD$3:AD$481)</f>
        <v>20000</v>
      </c>
      <c r="NZ113">
        <f>SUMIF('9N'!$C$3:$C$478,$AH113,'9N'!AE$3:AE$481)</f>
        <v>0</v>
      </c>
      <c r="OA113">
        <f>SUMIF('9N'!$C$3:$C$478,$AH113,'9N'!AF$3:AF$481)</f>
        <v>0</v>
      </c>
      <c r="OB113">
        <f>SUMIF('9N'!$C$3:$C$478,$AH113,'9N'!AG$3:AG$481)</f>
        <v>0</v>
      </c>
      <c r="OC113">
        <f>SUMIF('9N'!$C$3:$C$478,$AH113,'9N'!AH$3:AH$481)</f>
        <v>0</v>
      </c>
      <c r="OD113">
        <f>SUMIF('9N'!$C$3:$C$478,$AH113,'9N'!AI$3:AI$481)</f>
        <v>0</v>
      </c>
      <c r="OE113">
        <f>SUMIF('9N'!$C$3:$C$478,$AH113,'9N'!AJ$3:AJ$481)</f>
        <v>0</v>
      </c>
      <c r="OF113">
        <f>SUMIF('9N'!$C$3:$C$478,$AH113,'9N'!AK$3:AK$481)</f>
        <v>0</v>
      </c>
      <c r="OG113">
        <f>SUMIF('9N'!$C$3:$C$478,$AH113,'9N'!AL$3:AL$481)</f>
        <v>0</v>
      </c>
      <c r="OH113">
        <f>SUMIF('9N'!$C$3:$C$478,$AH113,'9N'!AM$3:AM$481)</f>
        <v>20000</v>
      </c>
      <c r="OI113">
        <f>SUMIF('9N'!$C$3:$C$478,$AH113,'9N'!AN$3:AN$481)</f>
        <v>0</v>
      </c>
      <c r="OJ113">
        <f>SUMIF('9N'!$C$3:$C$478,$AH113,'9N'!AO$3:AO$481)</f>
        <v>0</v>
      </c>
      <c r="OK113">
        <f>SUMIF('9N'!$C$3:$C$478,$AH113,'9N'!AP$3:AP$481)</f>
        <v>0</v>
      </c>
      <c r="OL113">
        <f>SUMIF('9N'!$C$3:$C$478,$AH113,'9N'!AQ$3:AQ$481)</f>
        <v>0</v>
      </c>
      <c r="OM113">
        <f>SUMIF('9N'!$C$3:$C$478,$AH113,'9N'!AR$3:AR$481)</f>
        <v>0</v>
      </c>
      <c r="ON113">
        <f>SUMIF('9N'!$C$3:$C$478,$AH113,'9N'!AS$3:AS$481)</f>
        <v>0</v>
      </c>
      <c r="OO113">
        <f>SUMIF('9N'!$C$3:$C$478,$AH113,'9N'!AT$3:AT$481)</f>
        <v>0</v>
      </c>
      <c r="OP113">
        <f>SUMIF('9N'!$C$3:$C$478,$AH113,'9N'!AU$3:AU$481)</f>
        <v>0</v>
      </c>
      <c r="OQ113">
        <f>SUMIF('9N'!$C$3:$C$478,$AH113,'9N'!AV$3:AV$481)+SUMIF('9N'!$C$3:$C$478,$AH113,'9N'!AW$3:AW$481)</f>
        <v>0</v>
      </c>
      <c r="OR113" s="3512">
        <f>SUMIF('10N'!$C$3:$C$478,$AH113,'10N'!S$3:S$478)+SUMIF('10N'!$C$3:$C$478,$AH113,'10N'!R$3:R$478)</f>
        <v>0</v>
      </c>
      <c r="OS113" s="3590">
        <f>SUMIF('10N'!$C$3:$C$478,$AH113,'10N'!T$3:T$478)</f>
        <v>0</v>
      </c>
      <c r="OT113" s="3590">
        <f>SUMIF('10N'!$C$3:$C$478,$AH113,'10N'!U$3:U$478)</f>
        <v>0</v>
      </c>
      <c r="OU113" s="3590">
        <f>SUMIF('10N'!$C$3:$C$478,$AH113,'10N'!V$3:V$478)</f>
        <v>0</v>
      </c>
      <c r="OV113" s="3590">
        <f>SUMIF('10N'!$C$3:$C$478,$AH113,'10N'!W$3:W$478)</f>
        <v>0</v>
      </c>
      <c r="OW113" s="3590">
        <f>SUMIF('10N'!$C$3:$C$478,$AH113,'10N'!X$3:X$478)</f>
        <v>0</v>
      </c>
      <c r="OX113" s="3590">
        <f>SUMIF('10N'!$C$3:$C$478,$AH113,'10N'!Y$3:Y$478)</f>
        <v>20000</v>
      </c>
      <c r="OY113" s="3590">
        <f>SUMIF('10N'!$C$3:$C$478,$AH113,'10N'!Z$3:Z$478)</f>
        <v>0</v>
      </c>
      <c r="OZ113" s="3590">
        <f>SUMIF('10N'!$C$3:$C$478,$AH113,'10N'!AA$3:AA$478)</f>
        <v>0</v>
      </c>
      <c r="PA113" s="3590">
        <f>SUMIF('10N'!$C$3:$C$478,$AH113,'10N'!AB$3:AB$478)</f>
        <v>0</v>
      </c>
      <c r="PB113" s="3590">
        <f>SUMIF('10N'!$C$3:$C$478,$AH113,'10N'!AC$3:AC$478)</f>
        <v>20000</v>
      </c>
      <c r="PC113" s="3590">
        <f>SUMIF('10N'!$C$3:$C$478,$AH113,'10N'!AD$3:AD$478)</f>
        <v>0</v>
      </c>
      <c r="PD113" s="3590">
        <f>SUMIF('10N'!$C$3:$C$478,$AH113,'10N'!AE$3:AE$478)</f>
        <v>0</v>
      </c>
      <c r="PE113" s="3590">
        <f>SUMIF('10N'!$C$3:$C$478,$AH113,'10N'!AF$3:AF$478)</f>
        <v>0</v>
      </c>
      <c r="PF113" s="3590">
        <f>SUMIF('10N'!$C$3:$C$478,$AH113,'10N'!AG$3:AG$478)</f>
        <v>0</v>
      </c>
      <c r="PG113" s="3590">
        <f>SUMIF('10N'!$C$3:$C$478,$AH113,'10N'!AH$3:AH$478)</f>
        <v>0</v>
      </c>
      <c r="PH113" s="3590">
        <f>SUMIF('10N'!$C$3:$C$478,$AH113,'10N'!AI$3:AI$478)</f>
        <v>20000</v>
      </c>
      <c r="PI113" s="3590">
        <f>SUMIF('10N'!$C$3:$C$478,$AH113,'10N'!AJ$3:AJ$478)</f>
        <v>0</v>
      </c>
      <c r="PJ113" s="3590">
        <f>SUMIF('10N'!$C$3:$C$478,$AH113,'10N'!AK$3:AK$478)</f>
        <v>0</v>
      </c>
      <c r="PK113" s="3590">
        <f>SUMIF('10N'!$C$3:$C$478,$AH113,'10N'!AL$3:AL$478)</f>
        <v>0</v>
      </c>
      <c r="PL113" s="3590">
        <f>SUMIF('10N'!$C$3:$C$478,$AH113,'10N'!AM$3:AM$478)</f>
        <v>0</v>
      </c>
      <c r="PM113" s="3590">
        <f>SUMIF('10N'!$C$3:$C$478,$AH113,'10N'!AN$3:AN$478)</f>
        <v>0</v>
      </c>
      <c r="PN113" s="3590">
        <f>SUMIF('10N'!$C$3:$C$478,$AH113,'10N'!AO$3:AO$478)</f>
        <v>0</v>
      </c>
      <c r="PO113" s="3590">
        <f>SUMIF('10N'!$C$3:$C$478,$AH113,'10N'!AP$3:AP$478)</f>
        <v>20000</v>
      </c>
      <c r="PP113" s="3590">
        <f>SUMIF('10N'!$C$3:$C$478,$AH113,'10N'!AQ$3:AQ$478)</f>
        <v>0</v>
      </c>
      <c r="PQ113" s="3590">
        <f>SUMIF('10N'!$C$3:$C$478,$AH113,'10N'!AR$3:AR$478)</f>
        <v>0</v>
      </c>
      <c r="PR113" s="3590">
        <f>SUMIF('10N'!$C$3:$C$478,$AH113,'10N'!AS$3:AS$478)</f>
        <v>0</v>
      </c>
      <c r="PS113" s="3590">
        <f>SUMIF('10N'!$C$3:$C$478,$AH113,'10N'!AT$3:AT$478)</f>
        <v>0</v>
      </c>
      <c r="PT113" s="3590">
        <f>SUMIF('10N'!$C$3:$C$478,$AH113,'10N'!AU$3:AU$478)</f>
        <v>0</v>
      </c>
      <c r="PU113" s="3590">
        <f>SUMIF('10N'!$C$3:$C$478,$AH113,'10N'!AV$3:AV$478)</f>
        <v>0</v>
      </c>
      <c r="PV113" s="3590">
        <f>SUMIF('10N'!$C$3:$C$478,$AH113,'10N'!AW$3:AW$478)</f>
        <v>0</v>
      </c>
      <c r="PW113" s="3512">
        <f>SUMIF('11N'!$C$3:$C$449,$AH113,'11N'!S$3:S$483)+SUMIF('11N'!$C$3:$C$449,$AH113,'11N'!R$3:R$483)</f>
        <v>0</v>
      </c>
      <c r="PX113">
        <f>SUMIF('11N'!$C$3:$C$449,$AH113,'11N'!T$3:T$483)</f>
        <v>20000</v>
      </c>
      <c r="PY113">
        <f>SUMIF('11N'!$C$3:$C$449,$AH113,'11N'!U$3:U$483)</f>
        <v>0</v>
      </c>
      <c r="PZ113">
        <f>SUMIF('11N'!$C$3:$C$449,$AH113,'11N'!V$3:V$483)</f>
        <v>20000</v>
      </c>
      <c r="QA113">
        <f>SUMIF('11N'!$C$3:$C$449,$AH113,'11N'!W$3:W$483)</f>
        <v>20000</v>
      </c>
      <c r="QB113">
        <f>SUMIF('11N'!$C$3:$C$449,$AH113,'11N'!X$3:X$483)</f>
        <v>0</v>
      </c>
      <c r="QC113">
        <f>SUMIF('11N'!$C$3:$C$449,$AH113,'11N'!Y$3:Y$483)</f>
        <v>0</v>
      </c>
      <c r="QD113">
        <f>SUMIF('11N'!$C$3:$C$449,$AH113,'11N'!Z$3:Z$483)</f>
        <v>0</v>
      </c>
      <c r="QE113">
        <f>SUMIF('11N'!$C$3:$C$449,$AH113,'11N'!AA$3:AA$483)</f>
        <v>20000</v>
      </c>
      <c r="QF113">
        <f>SUMIF('11N'!$C$3:$C$449,$AH113,'11N'!AB$3:AB$483)</f>
        <v>0</v>
      </c>
      <c r="QG113">
        <f>SUMIF('11N'!$C$3:$C$449,$AH113,'11N'!AC$3:AC$483)</f>
        <v>0</v>
      </c>
      <c r="QH113">
        <f>SUMIF('11N'!$C$3:$C$449,$AH113,'11N'!AD$3:AD$483)</f>
        <v>0</v>
      </c>
      <c r="QI113">
        <f>SUMIF('11N'!$C$3:$C$449,$AH113,'11N'!AE$3:AE$483)</f>
        <v>0</v>
      </c>
      <c r="QJ113">
        <f>SUMIF('11N'!$C$3:$C$449,$AH113,'11N'!AF$3:AF$483)</f>
        <v>0</v>
      </c>
      <c r="QK113">
        <f>SUMIF('11N'!$C$3:$C$449,$AH113,'11N'!AG$3:AG$483)</f>
        <v>20000</v>
      </c>
      <c r="QL113">
        <f>SUMIF('11N'!$C$3:$C$449,$AH113,'11N'!AH$3:AH$483)</f>
        <v>0</v>
      </c>
      <c r="QM113">
        <f>SUMIF('11N'!$C$3:$C$449,$AH113,'11N'!AI$3:AI$483)</f>
        <v>20000</v>
      </c>
      <c r="QN113">
        <f>SUMIF('11N'!$C$3:$C$449,$AH113,'11N'!AJ$3:AJ$483)</f>
        <v>0</v>
      </c>
      <c r="QO113">
        <f>SUMIF('11N'!$C$3:$C$449,$AH113,'11N'!AK$3:AK$483)</f>
        <v>0</v>
      </c>
      <c r="QP113">
        <f>SUMIF('11N'!$C$3:$C$449,$AH113,'11N'!AL$3:AL$483)</f>
        <v>0</v>
      </c>
      <c r="QQ113">
        <f>SUMIF('11N'!$C$3:$C$449,$AH113,'11N'!AM$3:AM$483)</f>
        <v>0</v>
      </c>
      <c r="QR113">
        <f>SUMIF('11N'!$C$3:$C$449,$AH113,'11N'!AN$3:AN$483)</f>
        <v>20000</v>
      </c>
      <c r="QS113">
        <f>SUMIF('11N'!$C$3:$C$449,$AH113,'11N'!AO$3:AO$483)</f>
        <v>0</v>
      </c>
      <c r="QT113">
        <f>SUMIF('11N'!$C$3:$C$449,$AH113,'11N'!AP$3:AP$483)</f>
        <v>0</v>
      </c>
      <c r="QU113">
        <f>SUMIF('11N'!$C$3:$C$449,$AH113,'11N'!AQ$3:AQ$483)</f>
        <v>20000</v>
      </c>
      <c r="QV113">
        <f>SUMIF('11N'!$C$3:$C$449,$AH113,'11N'!AR$3:AR$483)</f>
        <v>0</v>
      </c>
      <c r="QW113">
        <f>SUMIF('11N'!$C$3:$C$449,$AH113,'11N'!AS$3:AS$483)</f>
        <v>0</v>
      </c>
      <c r="QX113">
        <f>SUMIF('11N'!$C$3:$C$449,$AH113,'11N'!AT$3:AT$483)</f>
        <v>0</v>
      </c>
      <c r="QY113">
        <f>SUMIF('11N'!$C$3:$C$449,$AH113,'11N'!AU$3:AU$483)</f>
        <v>20000</v>
      </c>
      <c r="QZ113">
        <f>SUMIF('11N'!$C$3:$C$449,$AH113,'11N'!AV$3:AV$483)+SUMIF('11N'!$C$3:$C$449,$AH113,'11N'!AW$3:AW$483)</f>
        <v>0</v>
      </c>
      <c r="RA113" s="3512">
        <f>SUMIF('12N'!$C$3:$C$447,$AH113,'12N'!S$3:S$479)+SUMIF('12N'!$C$3:$C$447,$AH113,'12N'!R$3:R$479)</f>
        <v>20000</v>
      </c>
      <c r="RB113">
        <f>SUMIF('12N'!$C$3:$C$447,$AH113,'12N'!T$3:T$479)</f>
        <v>20000</v>
      </c>
      <c r="RC113">
        <f>SUMIF('12N'!$C$3:$C$447,$AH113,'12N'!U$3:U$479)</f>
        <v>0</v>
      </c>
      <c r="RD113">
        <f>SUMIF('12N'!$C$3:$C$447,$AH113,'12N'!V$3:V$479)</f>
        <v>0</v>
      </c>
      <c r="RE113">
        <f>SUMIF('12N'!$C$3:$C$447,$AH113,'12N'!W$3:W$479)</f>
        <v>0</v>
      </c>
      <c r="RF113">
        <f>SUMIF('12N'!$C$3:$C$447,$AH113,'12N'!X$3:X$479)</f>
        <v>0</v>
      </c>
      <c r="RG113">
        <f>SUMIF('12N'!$C$3:$C$447,$AH113,'12N'!Y$3:Y$479)</f>
        <v>20000</v>
      </c>
      <c r="RH113">
        <f>SUMIF('12N'!$C$3:$C$447,$AH113,'12N'!Z$3:Z$479)</f>
        <v>0</v>
      </c>
      <c r="RI113">
        <f>SUMIF('12N'!$C$3:$C$447,$AH113,'12N'!AA$3:AA$479)</f>
        <v>0</v>
      </c>
      <c r="RJ113">
        <f>SUMIF('12N'!$C$3:$C$447,$AH113,'12N'!AB$3:AB$479)</f>
        <v>20000</v>
      </c>
      <c r="RK113">
        <f>SUMIF('12N'!$C$3:$C$447,$AH113,'12N'!AC$3:AC$479)</f>
        <v>0</v>
      </c>
      <c r="RL113">
        <f>SUMIF('12N'!$C$3:$C$447,$AH113,'12N'!AD$3:AD$479)</f>
        <v>0</v>
      </c>
      <c r="RM113">
        <f>SUMIF('12N'!$C$3:$C$447,$AH113,'12N'!AE$3:AE$479)</f>
        <v>0</v>
      </c>
      <c r="RN113">
        <f>SUMIF('12N'!$C$3:$C$447,$AH113,'12N'!AF$3:AF$479)</f>
        <v>20000</v>
      </c>
      <c r="RO113">
        <f>SUMIF('12N'!$C$3:$C$447,$AH113,'12N'!AG$3:AG$479)</f>
        <v>0</v>
      </c>
      <c r="RP113">
        <f>SUMIF('12N'!$C$3:$C$447,$AH113,'12N'!AH$3:AH$479)</f>
        <v>0</v>
      </c>
      <c r="RQ113">
        <f>SUMIF('12N'!$C$3:$C$447,$AH113,'12N'!AI$3:AI$479)</f>
        <v>0</v>
      </c>
      <c r="RR113">
        <f>SUMIF('12N'!$C$3:$C$447,$AH113,'12N'!AJ$3:AJ$479)</f>
        <v>0</v>
      </c>
      <c r="RS113">
        <f>SUMIF('12N'!$C$3:$C$447,$AH113,'12N'!AK$3:AK$479)</f>
        <v>40000</v>
      </c>
      <c r="RT113">
        <f>SUMIF('12N'!$C$3:$C$447,$AH113,'12N'!AL$3:AL$479)</f>
        <v>0</v>
      </c>
      <c r="RU113">
        <f>SUMIF('12N'!$C$3:$C$447,$AH113,'12N'!AM$3:AM$479)</f>
        <v>0</v>
      </c>
      <c r="RV113">
        <f>SUMIF('12N'!$C$3:$C$447,$AH113,'12N'!AN$3:AN$479)</f>
        <v>0</v>
      </c>
      <c r="RW113">
        <f>SUMIF('12N'!$C$3:$C$447,$AH113,'12N'!AO$3:AO$479)</f>
        <v>20000</v>
      </c>
      <c r="RX113">
        <f>SUMIF('12N'!$C$3:$C$447,$AH113,'12N'!AP$3:AP$479)</f>
        <v>0</v>
      </c>
      <c r="RY113">
        <f>SUMIF('12N'!$C$3:$C$447,$AH113,'12N'!AQ$3:AQ$479)</f>
        <v>0</v>
      </c>
      <c r="RZ113">
        <f>SUMIF('12N'!$C$3:$C$447,$AH113,'12N'!AR$3:AR$479)</f>
        <v>0</v>
      </c>
      <c r="SA113">
        <f>SUMIF('12N'!$C$3:$C$447,$AH113,'12N'!AS$3:AS$479)</f>
        <v>0</v>
      </c>
      <c r="SB113">
        <f>SUMIF('12N'!$C$3:$C$447,$AH113,'12N'!AT$3:AT$479)</f>
        <v>0</v>
      </c>
      <c r="SC113">
        <f>SUMIF('12N'!$C$3:$C$447,$AH113,'12N'!AU$3:AU$479)</f>
        <v>0</v>
      </c>
      <c r="SD113">
        <f>SUMIF('12N'!$C$3:$C$447,$AH113,'12N'!AV$3:AV$479)</f>
        <v>0</v>
      </c>
      <c r="SE113">
        <f>SUMIF('12N'!$C$3:$C$447,$AH113,'12N'!AW$3:AW$479)</f>
        <v>0</v>
      </c>
      <c r="SF113" s="3512">
        <f>'●23Delivery (Daily)'!EE113</f>
        <v>0</v>
      </c>
      <c r="SG113" s="3512">
        <f>'●23Delivery (Daily)'!EF113</f>
        <v>0</v>
      </c>
      <c r="SH113" s="3512">
        <f>'●23Delivery (Daily)'!EG113</f>
        <v>20000</v>
      </c>
      <c r="SI113" s="3512">
        <f>'●23Delivery (Daily)'!EH113</f>
        <v>0</v>
      </c>
      <c r="SJ113" s="3512">
        <f>'●23Delivery (Daily)'!EI113</f>
        <v>0</v>
      </c>
      <c r="SK113" s="3512">
        <f>'●23Delivery (Daily)'!EJ113</f>
        <v>0</v>
      </c>
      <c r="SL113" s="3512">
        <f>'●23Delivery (Daily)'!EK113</f>
        <v>0</v>
      </c>
      <c r="SM113" s="3512">
        <f>'●23Delivery (Daily)'!EL113</f>
        <v>0</v>
      </c>
      <c r="SN113" s="3512">
        <f>'●23Delivery (Daily)'!EM113</f>
        <v>0</v>
      </c>
      <c r="SO113" s="3512">
        <f>'●23Delivery (Daily)'!EN113</f>
        <v>0</v>
      </c>
      <c r="SP113" s="3512">
        <f>'●23Delivery (Daily)'!EO113</f>
        <v>0</v>
      </c>
      <c r="SQ113" s="3512">
        <f>'●23Delivery (Daily)'!EP113</f>
        <v>40000</v>
      </c>
      <c r="SR113" s="3512">
        <f>'●23Delivery (Daily)'!EQ113</f>
        <v>0</v>
      </c>
      <c r="SS113" s="3512">
        <f>'●23Delivery (Daily)'!ER113</f>
        <v>0</v>
      </c>
      <c r="ST113" s="3512">
        <f>'●23Delivery (Daily)'!ES113</f>
        <v>0</v>
      </c>
      <c r="SU113" s="3512">
        <f>'●23Delivery (Daily)'!ET113</f>
        <v>0</v>
      </c>
      <c r="SV113" s="3512">
        <f>'●23Delivery (Daily)'!EU113</f>
        <v>0</v>
      </c>
      <c r="SW113" s="3512">
        <f>'●23Delivery (Daily)'!EV113</f>
        <v>0</v>
      </c>
      <c r="SX113" s="3512">
        <f>'●23Delivery (Daily)'!EW113</f>
        <v>0</v>
      </c>
      <c r="SY113" s="3512">
        <f>'●23Delivery (Daily)'!EX113</f>
        <v>0</v>
      </c>
      <c r="SZ113" s="3512">
        <f>'●23Delivery (Daily)'!EY113</f>
        <v>0</v>
      </c>
      <c r="TA113" s="3512">
        <f>'●23Delivery (Daily)'!EZ113</f>
        <v>0</v>
      </c>
      <c r="TB113" s="3512">
        <f>'●23Delivery (Daily)'!FA113</f>
        <v>0</v>
      </c>
      <c r="TC113" s="3512">
        <f>'●23Delivery (Daily)'!FB113</f>
        <v>0</v>
      </c>
      <c r="TD113" s="3512">
        <f>'●23Delivery (Daily)'!FC113</f>
        <v>0</v>
      </c>
      <c r="TE113" s="3512">
        <f>'●23Delivery (Daily)'!FD113</f>
        <v>0</v>
      </c>
      <c r="TF113" s="3512">
        <f>'●23Delivery (Daily)'!FE113</f>
        <v>0</v>
      </c>
      <c r="TG113" s="3512">
        <f>'●23Delivery (Daily)'!FF113</f>
        <v>0</v>
      </c>
      <c r="TH113" s="3512">
        <f>'●23Delivery (Daily)'!FG113</f>
        <v>0</v>
      </c>
      <c r="TI113" s="3512">
        <f>'●23Delivery (Daily)'!FH113</f>
        <v>0</v>
      </c>
      <c r="TJ113" s="3512">
        <f>'●23Delivery (Daily)'!FI113</f>
        <v>0</v>
      </c>
      <c r="TK113" s="3512">
        <f>'●23Delivery (Daily)'!FJ113</f>
        <v>0</v>
      </c>
      <c r="TL113" s="3512">
        <f>'●23Delivery (Daily)'!FK113</f>
        <v>20000</v>
      </c>
      <c r="TM113" s="3512">
        <f>'●23Delivery (Daily)'!FL113</f>
        <v>0</v>
      </c>
      <c r="TN113" s="3512">
        <f>'●23Delivery (Daily)'!FM113</f>
        <v>0</v>
      </c>
      <c r="TO113" s="3512">
        <f>'●23Delivery (Daily)'!FN113</f>
        <v>0</v>
      </c>
      <c r="TP113" s="3512">
        <f>'●23Delivery (Daily)'!FO113</f>
        <v>0</v>
      </c>
      <c r="TQ113" s="3512">
        <f>'●23Delivery (Daily)'!FP113</f>
        <v>0</v>
      </c>
      <c r="TR113" s="3512">
        <f>'●23Delivery (Daily)'!FQ113</f>
        <v>0</v>
      </c>
      <c r="TS113" s="3512">
        <f>'●23Delivery (Daily)'!FR113</f>
        <v>0</v>
      </c>
      <c r="TT113" s="3512">
        <f>'●23Delivery (Daily)'!FS113</f>
        <v>0</v>
      </c>
      <c r="TU113" s="3512">
        <f>'●23Delivery (Daily)'!FT113</f>
        <v>20000</v>
      </c>
      <c r="TV113" s="3512">
        <f>'●23Delivery (Daily)'!FU113</f>
        <v>0</v>
      </c>
      <c r="TW113" s="3512">
        <f>'●23Delivery (Daily)'!FV113</f>
        <v>0</v>
      </c>
      <c r="TX113" s="3512">
        <f>'●23Delivery (Daily)'!FW113</f>
        <v>0</v>
      </c>
      <c r="TY113" s="3512">
        <f>'●23Delivery (Daily)'!FX113</f>
        <v>0</v>
      </c>
      <c r="TZ113" s="3512">
        <f>'●23Delivery (Daily)'!FY113</f>
        <v>0</v>
      </c>
      <c r="UA113" s="3512">
        <f>'●23Delivery (Daily)'!FZ113</f>
        <v>0</v>
      </c>
      <c r="UB113" s="3512">
        <f>'●23Delivery (Daily)'!GA113</f>
        <v>0</v>
      </c>
      <c r="UC113" s="3512">
        <f>'●23Delivery (Daily)'!GB113</f>
        <v>0</v>
      </c>
      <c r="UD113" s="3512">
        <f>'●23Delivery (Daily)'!GC113</f>
        <v>0</v>
      </c>
      <c r="UE113" s="3512">
        <f>'●23Delivery (Daily)'!GD113</f>
        <v>20000</v>
      </c>
      <c r="UF113" s="3512">
        <f>'●23Delivery (Daily)'!GE113</f>
        <v>0</v>
      </c>
      <c r="UG113" s="3512">
        <f>'●23Delivery (Daily)'!GF113</f>
        <v>0</v>
      </c>
      <c r="UH113" s="3512">
        <f>'●23Delivery (Daily)'!GG113</f>
        <v>0</v>
      </c>
      <c r="UI113" s="3512">
        <f>'●23Delivery (Daily)'!GH113</f>
        <v>0</v>
      </c>
      <c r="UJ113" s="3512">
        <f>'●23Delivery (Daily)'!GI113</f>
        <v>0</v>
      </c>
      <c r="UK113" s="3512">
        <f>'●23Delivery (Daily)'!GJ113</f>
        <v>0</v>
      </c>
      <c r="UL113" s="3512">
        <f>'●23Delivery (Daily)'!GK113</f>
        <v>0</v>
      </c>
    </row>
    <row r="114" spans="1:558">
      <c r="A114" s="4"/>
      <c r="B114" s="4"/>
      <c r="C114" s="4"/>
      <c r="D114" s="4"/>
      <c r="E114" s="4"/>
      <c r="F114" s="4"/>
      <c r="G114" s="4">
        <f t="shared" si="24"/>
        <v>4800</v>
      </c>
      <c r="H114" s="4">
        <f t="shared" si="24"/>
        <v>4800</v>
      </c>
      <c r="I114" s="4">
        <f t="shared" si="24"/>
        <v>6400</v>
      </c>
      <c r="J114" s="4">
        <f t="shared" si="25"/>
        <v>4800</v>
      </c>
      <c r="K114" s="4">
        <f t="shared" si="25"/>
        <v>8000</v>
      </c>
      <c r="L114" s="4">
        <f t="shared" si="25"/>
        <v>4800</v>
      </c>
      <c r="M114" s="4">
        <f t="shared" si="25"/>
        <v>1600</v>
      </c>
      <c r="N114" s="4">
        <f t="shared" si="25"/>
        <v>0</v>
      </c>
      <c r="O114" s="4">
        <f t="shared" si="25"/>
        <v>4800</v>
      </c>
      <c r="P114" s="4">
        <f t="shared" si="25"/>
        <v>4800</v>
      </c>
      <c r="Q114" s="4">
        <f t="shared" si="25"/>
        <v>1600</v>
      </c>
      <c r="R114" s="4">
        <f t="shared" si="25"/>
        <v>1600</v>
      </c>
      <c r="S114" s="4">
        <f t="shared" si="20"/>
        <v>7410</v>
      </c>
      <c r="T114" s="4">
        <f t="shared" si="20"/>
        <v>0</v>
      </c>
      <c r="U114" s="4">
        <f t="shared" si="20"/>
        <v>0</v>
      </c>
      <c r="V114" s="4">
        <f t="shared" si="20"/>
        <v>0</v>
      </c>
      <c r="W114" s="4">
        <f t="shared" si="20"/>
        <v>0</v>
      </c>
      <c r="X114" s="4"/>
      <c r="Y114" s="4"/>
      <c r="Z114" s="4"/>
      <c r="AA114" s="4" t="str">
        <f t="shared" si="21"/>
        <v>RL1-1497Packingc-QUEVO</v>
      </c>
      <c r="AB114" s="4" t="str">
        <f t="shared" si="22"/>
        <v>RL1-1497c-QUEVO</v>
      </c>
      <c r="AC114" s="4" t="s">
        <v>30</v>
      </c>
      <c r="AD114" s="4" t="s">
        <v>542</v>
      </c>
      <c r="AE114" s="4" t="s">
        <v>210</v>
      </c>
      <c r="AF114" s="4" t="str">
        <f t="shared" si="23"/>
        <v>RL1-1497c-QUEVO</v>
      </c>
      <c r="AG114" s="4" t="s">
        <v>30</v>
      </c>
      <c r="AH114" s="4" t="s">
        <v>751</v>
      </c>
      <c r="AI114" s="4" t="s">
        <v>30</v>
      </c>
      <c r="AJ114" s="4">
        <v>1</v>
      </c>
      <c r="AK114" s="4"/>
      <c r="AL114" s="4"/>
      <c r="AM114" s="426" t="s">
        <v>52</v>
      </c>
      <c r="AN114" s="4" t="s">
        <v>52</v>
      </c>
      <c r="AO114" s="4" t="s">
        <v>52</v>
      </c>
      <c r="AP114" s="4"/>
      <c r="AQ114"/>
      <c r="AR114"/>
      <c r="AS114"/>
      <c r="AT114"/>
      <c r="AU114"/>
      <c r="AV114"/>
      <c r="AW114" s="700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EE114">
        <f>SUMIF('1N'!$C$3:$C$356,$AH114,'1N'!R$3:R$356)+SUMIF('1N'!$C$3:$C$356,$AH114,'1N'!S$3:S$356)</f>
        <v>0</v>
      </c>
      <c r="EF114">
        <f>SUMIF('1N'!$C$3:$C$356,$AH114,'1N'!T$3:T$356)</f>
        <v>0</v>
      </c>
      <c r="EG114">
        <f>SUMIF('1N'!$C$3:$C$356,$AH114,'1N'!U$3:U$356)</f>
        <v>0</v>
      </c>
      <c r="EH114">
        <f>SUMIF('1N'!$C$3:$C$356,$AH114,'1N'!V$3:V$356)</f>
        <v>1600</v>
      </c>
      <c r="EI114">
        <f>SUMIF('1N'!$C$3:$C$356,$AH114,'1N'!W$3:W$356)</f>
        <v>0</v>
      </c>
      <c r="EJ114">
        <f>SUMIF('1N'!$C$3:$C$356,$AH114,'1N'!X$3:X$356)</f>
        <v>0</v>
      </c>
      <c r="EK114">
        <f>SUMIF('1N'!$C$3:$C$356,$AH114,'1N'!Y$3:Y$356)</f>
        <v>0</v>
      </c>
      <c r="EL114">
        <f>SUMIF('1N'!$C$3:$C$356,$AH114,'1N'!Z$3:Z$356)</f>
        <v>0</v>
      </c>
      <c r="EM114">
        <f>SUMIF('1N'!$C$3:$C$356,$AH114,'1N'!AA$3:AA$356)</f>
        <v>0</v>
      </c>
      <c r="EN114">
        <f>SUMIF('1N'!$C$3:$C$356,$AH114,'1N'!AB$3:AB$356)</f>
        <v>0</v>
      </c>
      <c r="EO114">
        <f>SUMIF('1N'!$C$3:$C$356,$AH114,'1N'!AC$3:AC$356)</f>
        <v>0</v>
      </c>
      <c r="EP114">
        <f>SUMIF('1N'!$C$3:$C$356,$AH114,'1N'!AD$3:AD$356)</f>
        <v>1600</v>
      </c>
      <c r="EQ114">
        <f>SUMIF('1N'!$C$3:$C$356,$AH114,'1N'!AE$3:AE$356)</f>
        <v>0</v>
      </c>
      <c r="ER114">
        <f>SUMIF('1N'!$C$3:$C$356,$AH114,'1N'!AF$3:AF$356)</f>
        <v>0</v>
      </c>
      <c r="ES114">
        <f>SUMIF('1N'!$C$3:$C$356,$AH114,'1N'!AG$3:AG$356)</f>
        <v>0</v>
      </c>
      <c r="ET114">
        <f>SUMIF('1N'!$C$3:$C$356,$AH114,'1N'!AH$3:AH$356)</f>
        <v>0</v>
      </c>
      <c r="EU114">
        <f>SUMIF('1N'!$C$3:$C$356,$AH114,'1N'!AI$3:AI$356)</f>
        <v>0</v>
      </c>
      <c r="EV114">
        <f>SUMIF('1N'!$C$3:$C$356,$AH114,'1N'!AJ$3:AJ$356)</f>
        <v>0</v>
      </c>
      <c r="EW114">
        <f>SUMIF('1N'!$C$3:$C$356,$AH114,'1N'!AK$3:AK$356)</f>
        <v>1600</v>
      </c>
      <c r="EX114">
        <f>SUMIF('1N'!$C$3:$C$356,$AH114,'1N'!AL$3:AL$356)</f>
        <v>0</v>
      </c>
      <c r="EY114">
        <f>SUMIF('1N'!$C$3:$C$356,$AH114,'1N'!AM$3:AM$356)</f>
        <v>0</v>
      </c>
      <c r="EZ114">
        <f>SUMIF('1N'!$C$3:$C$356,$AH114,'1N'!AN$3:AN$356)</f>
        <v>0</v>
      </c>
      <c r="FA114">
        <f>SUMIF('1N'!$C$3:$C$356,$AH114,'1N'!AO$3:AO$356)</f>
        <v>0</v>
      </c>
      <c r="FB114">
        <f>SUMIF('1N'!$C$3:$C$356,$AH114,'1N'!AP$3:AP$356)</f>
        <v>0</v>
      </c>
      <c r="FC114">
        <f>SUMIF('1N'!$C$3:$C$356,$AH114,'1N'!AQ$3:AQ$356)</f>
        <v>0</v>
      </c>
      <c r="FD114">
        <f>SUMIF('1N'!$C$3:$C$356,$AH114,'1N'!AR$3:AR$356)</f>
        <v>0</v>
      </c>
      <c r="FE114">
        <f>SUMIF('1N'!$C$3:$C$356,$AH114,'1N'!AS$3:AS$356)</f>
        <v>0</v>
      </c>
      <c r="FF114">
        <f>SUMIF('1N'!$C$3:$C$356,$AH114,'1N'!AT$3:AT$356)</f>
        <v>0</v>
      </c>
      <c r="FG114">
        <f>SUMIF('1N'!$C$3:$C$356,$AH114,'1N'!AU$3:AU$356)</f>
        <v>0</v>
      </c>
      <c r="FH114">
        <f>SUMIF('1N'!$C$3:$C$356,$AH114,'1N'!AV$3:AV$356)</f>
        <v>0</v>
      </c>
      <c r="FI114">
        <f>SUMIF('1N'!$C$3:$C$356,$AH114,'1N'!AW$3:AW$356)</f>
        <v>0</v>
      </c>
      <c r="FJ114" s="3442">
        <f>SUMIF('2N'!$C$3:$C$357,$AH114,'2N'!S$3:S$359)+SUMIF('2N'!$C$3:$C$357,$AH114,'2N'!R$3:R$359)</f>
        <v>0</v>
      </c>
      <c r="FK114">
        <f>SUMIF('2N'!$C$3:$C$357,$AH114,'2N'!T$3:T$359)</f>
        <v>0</v>
      </c>
      <c r="FL114">
        <f>SUMIF('2N'!$C$3:$C$357,$AH114,'2N'!U$3:U$359)</f>
        <v>0</v>
      </c>
      <c r="FM114">
        <f>SUMIF('2N'!$C$3:$C$357,$AH114,'2N'!V$3:V$359)</f>
        <v>0</v>
      </c>
      <c r="FN114">
        <f>SUMIF('2N'!$C$3:$C$357,$AH114,'2N'!W$3:W$359)</f>
        <v>0</v>
      </c>
      <c r="FO114">
        <f>SUMIF('2N'!$C$3:$C$357,$AH114,'2N'!X$3:X$359)</f>
        <v>0</v>
      </c>
      <c r="FP114">
        <f>SUMIF('2N'!$C$3:$C$357,$AH114,'2N'!Y$3:Y$359)</f>
        <v>1600</v>
      </c>
      <c r="FQ114">
        <f>SUMIF('2N'!$C$3:$C$357,$AH114,'2N'!Z$3:Z$359)</f>
        <v>0</v>
      </c>
      <c r="FR114">
        <f>SUMIF('2N'!$C$3:$C$357,$AH114,'2N'!AA$3:AA$359)</f>
        <v>0</v>
      </c>
      <c r="FS114">
        <f>SUMIF('2N'!$C$3:$C$357,$AH114,'2N'!AB$3:AB$359)</f>
        <v>0</v>
      </c>
      <c r="FT114">
        <f>SUMIF('2N'!$C$3:$C$357,$AH114,'2N'!AC$3:AC$359)</f>
        <v>0</v>
      </c>
      <c r="FU114">
        <f>SUMIF('2N'!$C$3:$C$357,$AH114,'2N'!AD$3:AD$359)</f>
        <v>0</v>
      </c>
      <c r="FV114">
        <f>SUMIF('2N'!$C$3:$C$357,$AH114,'2N'!AE$3:AE$359)</f>
        <v>0</v>
      </c>
      <c r="FW114">
        <f>SUMIF('2N'!$C$3:$C$357,$AH114,'2N'!AF$3:AF$359)</f>
        <v>0</v>
      </c>
      <c r="FX114">
        <f>SUMIF('2N'!$C$3:$C$357,$AH114,'2N'!AG$3:AG$359)</f>
        <v>1600</v>
      </c>
      <c r="FY114">
        <f>SUMIF('2N'!$C$3:$C$357,$AH114,'2N'!AH$3:AH$359)</f>
        <v>0</v>
      </c>
      <c r="FZ114">
        <f>SUMIF('2N'!$C$3:$C$357,$AH114,'2N'!AI$3:AI$359)</f>
        <v>0</v>
      </c>
      <c r="GA114">
        <f>SUMIF('2N'!$C$3:$C$357,$AH114,'2N'!AJ$3:AJ$359)</f>
        <v>0</v>
      </c>
      <c r="GB114">
        <f>SUMIF('2N'!$C$3:$C$357,$AH114,'2N'!AK$3:AK$359)</f>
        <v>0</v>
      </c>
      <c r="GC114">
        <f>SUMIF('2N'!$C$3:$C$357,$AH114,'2N'!AL$3:AL$359)</f>
        <v>0</v>
      </c>
      <c r="GD114">
        <f>SUMIF('2N'!$C$3:$C$357,$AH114,'2N'!AM$3:AM$359)</f>
        <v>0</v>
      </c>
      <c r="GE114">
        <f>SUMIF('2N'!$C$3:$C$357,$AH114,'2N'!AN$3:AN$359)</f>
        <v>0</v>
      </c>
      <c r="GF114">
        <f>SUMIF('2N'!$C$3:$C$357,$AH114,'2N'!AO$3:AO$359)</f>
        <v>0</v>
      </c>
      <c r="GG114">
        <f>SUMIF('2N'!$C$3:$C$357,$AH114,'2N'!AP$3:AP$359)</f>
        <v>0</v>
      </c>
      <c r="GH114">
        <f>SUMIF('2N'!$C$3:$C$357,$AH114,'2N'!AQ$3:AQ$359)</f>
        <v>1600</v>
      </c>
      <c r="GI114">
        <f>SUMIF('2N'!$C$3:$C$357,$AH114,'2N'!AR$3:AR$359)</f>
        <v>0</v>
      </c>
      <c r="GJ114">
        <f>SUMIF('2N'!$C$3:$C$357,$AH114,'2N'!AS$3:AS$359)</f>
        <v>0</v>
      </c>
      <c r="GK114" s="550">
        <f>SUMIF('2N'!$C$3:$C$357,$AH114,'2N'!AT$3:AT$359)+SUMIF('2N'!$C$3:$C$357,$AH114,'2N'!AU$3:AU$359)+SUMIF('2N'!$C$3:$C$357,$AH114,'2N'!AV$3:AV$359)+SUMIF('2N'!$C$3:$C$357,$AH114,'2N'!AW$3:AW$359)</f>
        <v>0</v>
      </c>
      <c r="GL114">
        <f>SUMIF('3N'!$C$3:$C$374,$AH114,'3N'!S$3:S$407)+SUMIF('3N'!$C$3:$C$374,$AH114,'3N'!R$3:R$407)</f>
        <v>0</v>
      </c>
      <c r="GM114">
        <f>SUMIF('3N'!$C$3:$C$374,$AH114,'3N'!T$3:T$407)</f>
        <v>0</v>
      </c>
      <c r="GN114">
        <f>SUMIF('3N'!$C$3:$C$374,$AH114,'3N'!U$3:U$407)</f>
        <v>0</v>
      </c>
      <c r="GO114">
        <f>SUMIF('3N'!$C$3:$C$374,$AH114,'3N'!V$3:V$407)</f>
        <v>0</v>
      </c>
      <c r="GP114">
        <f>SUMIF('3N'!$C$3:$C$374,$AH114,'3N'!W$3:W$407)</f>
        <v>0</v>
      </c>
      <c r="GQ114">
        <f>SUMIF('3N'!$C$3:$C$374,$AH114,'3N'!X$3:X$407)</f>
        <v>0</v>
      </c>
      <c r="GR114">
        <f>SUMIF('3N'!$C$3:$C$374,$AH114,'3N'!Y$3:Y$407)</f>
        <v>0</v>
      </c>
      <c r="GS114">
        <f>SUMIF('3N'!$C$3:$C$374,$AH114,'3N'!Z$3:Z$407)</f>
        <v>0</v>
      </c>
      <c r="GT114">
        <f>SUMIF('3N'!$C$3:$C$374,$AH114,'3N'!AA$3:AA$407)</f>
        <v>0</v>
      </c>
      <c r="GU114">
        <f>SUMIF('3N'!$C$3:$C$374,$AH114,'3N'!AB$3:AB$407)</f>
        <v>1600</v>
      </c>
      <c r="GV114">
        <f>SUMIF('3N'!$C$3:$C$374,$AH114,'3N'!AC$3:AC$407)</f>
        <v>0</v>
      </c>
      <c r="GW114">
        <f>SUMIF('3N'!$C$3:$C$374,$AH114,'3N'!AD$3:AD$407)</f>
        <v>0</v>
      </c>
      <c r="GX114">
        <f>SUMIF('3N'!$C$3:$C$374,$AH114,'3N'!AE$3:AE$407)</f>
        <v>0</v>
      </c>
      <c r="GY114">
        <f>SUMIF('3N'!$C$3:$C$374,$AH114,'3N'!AF$3:AF$407)</f>
        <v>0</v>
      </c>
      <c r="GZ114">
        <f>SUMIF('3N'!$C$3:$C$374,$AH114,'3N'!AG$3:AG$407)</f>
        <v>0</v>
      </c>
      <c r="HA114">
        <f>SUMIF('3N'!$C$3:$C$374,$AH114,'3N'!AH$3:AH$407)</f>
        <v>1600</v>
      </c>
      <c r="HB114">
        <f>SUMIF('3N'!$C$3:$C$374,$AH114,'3N'!AI$3:AI$407)</f>
        <v>1600</v>
      </c>
      <c r="HC114">
        <f>SUMIF('3N'!$C$3:$C$374,$AH114,'3N'!AJ$3:AJ$407)</f>
        <v>0</v>
      </c>
      <c r="HD114">
        <f>SUMIF('3N'!$C$3:$C$374,$AH114,'3N'!AK$3:AK$407)</f>
        <v>0</v>
      </c>
      <c r="HE114">
        <f>SUMIF('3N'!$C$3:$C$374,$AH114,'3N'!AL$3:AL$407)</f>
        <v>0</v>
      </c>
      <c r="HF114">
        <f>SUMIF('3N'!$C$3:$C$374,$AH114,'3N'!AM$3:AM$407)</f>
        <v>0</v>
      </c>
      <c r="HG114">
        <f>SUMIF('3N'!$C$3:$C$374,$AH114,'3N'!AN$3:AN$407)</f>
        <v>0</v>
      </c>
      <c r="HH114">
        <f>SUMIF('3N'!$C$3:$C$374,$AH114,'3N'!AO$3:AO$407)</f>
        <v>0</v>
      </c>
      <c r="HI114">
        <f>SUMIF('3N'!$C$3:$C$374,$AH114,'3N'!AP$3:AP$407)</f>
        <v>0</v>
      </c>
      <c r="HJ114">
        <f>SUMIF('3N'!$C$3:$C$374,$AH114,'3N'!AQ$3:AQ$407)</f>
        <v>0</v>
      </c>
      <c r="HK114">
        <f>SUMIF('3N'!$C$3:$C$374,$AH114,'3N'!AR$3:AR$407)</f>
        <v>0</v>
      </c>
      <c r="HL114">
        <f>SUMIF('3N'!$C$3:$C$374,$AH114,'3N'!AS$3:AS$407)</f>
        <v>0</v>
      </c>
      <c r="HM114">
        <f>SUMIF('3N'!$C$3:$C$374,$AH114,'3N'!AT$3:AT$407)</f>
        <v>1600</v>
      </c>
      <c r="HN114">
        <f>SUMIF('3N'!$C$3:$C$374,$AH114,'3N'!AU$3:AU$407)</f>
        <v>0</v>
      </c>
      <c r="HO114">
        <f>SUMIF('3N'!$C$3:$C$374,$AH114,'3N'!AV$3:AV$407)</f>
        <v>0</v>
      </c>
      <c r="HP114">
        <f>SUMIF('3N'!$C$3:$C$374,$AH114,'3N'!AW$3:AW$407)</f>
        <v>0</v>
      </c>
      <c r="HQ114" s="3442">
        <f>SUMIF('4N'!$C$3:$C$378,$AH114,'4N'!R$3:R$411)+SUMIF('4N'!$C$3:$C$378,$AH114,'4N'!S$3:S$411)</f>
        <v>0</v>
      </c>
      <c r="HR114">
        <f>SUMIF('4N'!$C$3:$C$378,$AH114,'4N'!T$3:T$411)</f>
        <v>0</v>
      </c>
      <c r="HS114">
        <f>SUMIF('4N'!$C$3:$C$378,$AH114,'4N'!U$3:U$411)</f>
        <v>0</v>
      </c>
      <c r="HT114">
        <f>SUMIF('4N'!$C$3:$C$378,$AH114,'4N'!V$3:V$411)</f>
        <v>1600</v>
      </c>
      <c r="HU114">
        <f>SUMIF('4N'!$C$3:$C$378,$AH114,'4N'!W$3:W$411)</f>
        <v>0</v>
      </c>
      <c r="HV114">
        <f>SUMIF('4N'!$C$3:$C$378,$AH114,'4N'!X$3:X$411)</f>
        <v>0</v>
      </c>
      <c r="HW114">
        <f>SUMIF('4N'!$C$3:$C$378,$AH114,'4N'!Y$3:Y$411)</f>
        <v>0</v>
      </c>
      <c r="HX114">
        <f>SUMIF('4N'!$C$3:$C$378,$AH114,'4N'!Z$3:Z$411)</f>
        <v>0</v>
      </c>
      <c r="HY114">
        <f>SUMIF('4N'!$C$3:$C$378,$AH114,'4N'!AA$3:AA$411)</f>
        <v>0</v>
      </c>
      <c r="HZ114">
        <f>SUMIF('4N'!$C$3:$C$378,$AH114,'4N'!AB$3:AB$411)</f>
        <v>0</v>
      </c>
      <c r="IA114">
        <f>SUMIF('4N'!$C$3:$C$378,$AH114,'4N'!AC$3:AC$411)</f>
        <v>0</v>
      </c>
      <c r="IB114">
        <f>SUMIF('4N'!$C$3:$C$378,$AH114,'4N'!AD$3:AD$411)</f>
        <v>1600</v>
      </c>
      <c r="IC114">
        <f>SUMIF('4N'!$C$3:$C$378,$AH114,'4N'!AE$3:AE$411)</f>
        <v>0</v>
      </c>
      <c r="ID114">
        <f>SUMIF('4N'!$C$3:$C$378,$AH114,'4N'!AF$3:AF$411)</f>
        <v>0</v>
      </c>
      <c r="IE114">
        <f>SUMIF('4N'!$C$3:$C$378,$AH114,'4N'!AG$3:AG$411)</f>
        <v>0</v>
      </c>
      <c r="IF114">
        <f>SUMIF('4N'!$C$3:$C$378,$AH114,'4N'!AH$3:AH$411)</f>
        <v>0</v>
      </c>
      <c r="IG114">
        <f>SUMIF('4N'!$C$3:$C$378,$AH114,'4N'!AI$3:AI$411)</f>
        <v>0</v>
      </c>
      <c r="IH114">
        <f>SUMIF('4N'!$C$3:$C$378,$AH114,'4N'!AJ$3:AJ$411)</f>
        <v>0</v>
      </c>
      <c r="II114">
        <f>SUMIF('4N'!$C$3:$C$378,$AH114,'4N'!AK$3:AK$411)</f>
        <v>0</v>
      </c>
      <c r="IJ114">
        <f>SUMIF('4N'!$C$3:$C$378,$AH114,'4N'!AL$3:AL$411)</f>
        <v>0</v>
      </c>
      <c r="IK114">
        <f>SUMIF('4N'!$C$3:$C$378,$AH114,'4N'!AM$3:AM$411)</f>
        <v>1600</v>
      </c>
      <c r="IL114">
        <f>SUMIF('4N'!$C$3:$C$378,$AH114,'4N'!AN$3:AN$411)</f>
        <v>0</v>
      </c>
      <c r="IM114">
        <f>SUMIF('4N'!$C$3:$C$378,$AH114,'4N'!AO$3:AO$411)</f>
        <v>0</v>
      </c>
      <c r="IN114">
        <f>SUMIF('4N'!$C$3:$C$378,$AH114,'4N'!AP$3:AP$411)</f>
        <v>0</v>
      </c>
      <c r="IO114">
        <f>SUMIF('4N'!$C$3:$C$378,$AH114,'4N'!AQ$3:AQ$411)</f>
        <v>0</v>
      </c>
      <c r="IP114">
        <f>SUMIF('4N'!$C$3:$C$378,$AH114,'4N'!AR$3:AR$411)</f>
        <v>0</v>
      </c>
      <c r="IQ114">
        <f>SUMIF('4N'!$C$3:$C$378,$AH114,'4N'!AS$3:AS$411)</f>
        <v>0</v>
      </c>
      <c r="IR114">
        <f>SUMIF('4N'!$C$3:$C$378,$AH114,'4N'!AT$3:AT$411)</f>
        <v>0</v>
      </c>
      <c r="IS114">
        <f>SUMIF('4N'!$C$3:$C$378,$AH114,'4N'!AU$3:AU$411)</f>
        <v>0</v>
      </c>
      <c r="IT114" s="3442">
        <f>SUMIF('4N'!$C$3:$C$378,$AH114,'4N'!AV$3:AV$411)+SUMIF('4N'!$C$3:$C$378,$AH114,'4N'!AW$3:AW$411)</f>
        <v>0</v>
      </c>
      <c r="IU114">
        <f>SUMIF('5N'!$C$3:$C$402,$AH114,'5N'!R$3:R$434)+SUMIF('5N'!$C$3:$C$402,$AH114,'5N'!S$3:S$434)</f>
        <v>0</v>
      </c>
      <c r="IV114">
        <f>SUMIF('5N'!$C$3:$C$402,$AH114,'5N'!T$3:T$434)</f>
        <v>0</v>
      </c>
      <c r="IW114">
        <f>SUMIF('5N'!$C$3:$C$402,$AH114,'5N'!U$3:U$434)</f>
        <v>0</v>
      </c>
      <c r="IX114">
        <f>SUMIF('5N'!$C$3:$C$402,$AH114,'5N'!V$3:V$434)</f>
        <v>1600</v>
      </c>
      <c r="IY114">
        <f>SUMIF('5N'!$C$3:$C$402,$AH114,'5N'!W$3:W$434)</f>
        <v>0</v>
      </c>
      <c r="IZ114">
        <f>SUMIF('5N'!$C$3:$C$402,$AH114,'5N'!X$3:X$434)</f>
        <v>0</v>
      </c>
      <c r="JA114">
        <f>SUMIF('5N'!$C$3:$C$402,$AH114,'5N'!Y$3:Y$434)</f>
        <v>0</v>
      </c>
      <c r="JB114">
        <f>SUMIF('5N'!$C$3:$C$402,$AH114,'5N'!Z$3:Z$434)</f>
        <v>0</v>
      </c>
      <c r="JC114">
        <f>SUMIF('5N'!$C$3:$C$402,$AH114,'5N'!AA$3:AA$434)</f>
        <v>0</v>
      </c>
      <c r="JD114">
        <f>SUMIF('5N'!$C$3:$C$402,$AH114,'5N'!AB$3:AB$434)</f>
        <v>0</v>
      </c>
      <c r="JE114">
        <f>SUMIF('5N'!$C$3:$C$402,$AH114,'5N'!AC$3:AC$434)</f>
        <v>0</v>
      </c>
      <c r="JF114">
        <f>SUMIF('5N'!$C$3:$C$402,$AH114,'5N'!AD$3:AD$434)</f>
        <v>0</v>
      </c>
      <c r="JG114">
        <f>SUMIF('5N'!$C$3:$C$402,$AH114,'5N'!AE$3:AE$434)</f>
        <v>0</v>
      </c>
      <c r="JH114">
        <f>SUMIF('5N'!$C$3:$C$402,$AH114,'5N'!AF$3:AF$434)</f>
        <v>0</v>
      </c>
      <c r="JI114">
        <f>SUMIF('5N'!$C$3:$C$402,$AH114,'5N'!AG$3:AG$434)</f>
        <v>0</v>
      </c>
      <c r="JJ114">
        <f>SUMIF('5N'!$C$3:$C$402,$AH114,'5N'!AH$3:AH$434)</f>
        <v>1600</v>
      </c>
      <c r="JK114">
        <f>SUMIF('5N'!$C$3:$C$402,$AH114,'5N'!AI$3:AI$434)</f>
        <v>0</v>
      </c>
      <c r="JL114">
        <f>SUMIF('5N'!$C$3:$C$402,$AH114,'5N'!AJ$3:AJ$434)</f>
        <v>0</v>
      </c>
      <c r="JM114">
        <f>SUMIF('5N'!$C$3:$C$402,$AH114,'5N'!AK$3:AK$434)</f>
        <v>0</v>
      </c>
      <c r="JN114">
        <f>SUMIF('5N'!$C$3:$C$402,$AH114,'5N'!AL$3:AL$434)</f>
        <v>0</v>
      </c>
      <c r="JO114">
        <f>SUMIF('5N'!$C$3:$C$402,$AH114,'5N'!AM$3:AM$434)</f>
        <v>0</v>
      </c>
      <c r="JP114">
        <f>SUMIF('5N'!$C$3:$C$402,$AH114,'5N'!AN$3:AN$434)</f>
        <v>0</v>
      </c>
      <c r="JQ114">
        <f>SUMIF('5N'!$C$3:$C$402,$AH114,'5N'!AO$3:AO$434)</f>
        <v>0</v>
      </c>
      <c r="JR114">
        <f>SUMIF('5N'!$C$3:$C$402,$AH114,'5N'!AP$3:AP$434)</f>
        <v>0</v>
      </c>
      <c r="JS114">
        <f>SUMIF('5N'!$C$3:$C$402,$AH114,'5N'!AQ$3:AQ$434)</f>
        <v>0</v>
      </c>
      <c r="JT114">
        <f>SUMIF('5N'!$C$3:$C$402,$AH114,'5N'!AR$3:AR$434)</f>
        <v>1600</v>
      </c>
      <c r="JU114">
        <f>SUMIF('5N'!$C$3:$C$402,$AH114,'5N'!AS$3:AS$434)</f>
        <v>3200</v>
      </c>
      <c r="JV114">
        <f>SUMIF('5N'!$C$3:$C$402,$AH114,'5N'!AT$3:AT$434)</f>
        <v>0</v>
      </c>
      <c r="JW114">
        <f>SUMIF('5N'!$C$3:$C$402,$AH114,'5N'!AU$3:AU$434)</f>
        <v>0</v>
      </c>
      <c r="JX114">
        <f>SUMIF('5N'!$C$3:$C$402,$AH114,'5N'!AV$3:AV$434)</f>
        <v>0</v>
      </c>
      <c r="JY114">
        <f>SUMIF('5N'!$C$3:$C$402,$AH114,'5N'!AW$3:AW$434)</f>
        <v>0</v>
      </c>
      <c r="JZ114" s="3512">
        <f>SUMIF('6N'!$C$3:$C$420,$AH114,'6N'!S$3:S$452)+SUMIF('6N'!$C$3:$C$420,$AH114,'6N'!R$3:R$452)</f>
        <v>0</v>
      </c>
      <c r="KA114">
        <f>SUMIF('6N'!$C$3:$C$420,$AH114,'6N'!T$3:T$452)</f>
        <v>0</v>
      </c>
      <c r="KB114">
        <f>SUMIF('6N'!$C$3:$C$420,$AH114,'6N'!U$3:U$452)</f>
        <v>0</v>
      </c>
      <c r="KC114">
        <f>SUMIF('6N'!$C$3:$C$420,$AH114,'6N'!V$3:V$452)</f>
        <v>0</v>
      </c>
      <c r="KD114">
        <f>SUMIF('6N'!$C$3:$C$420,$AH114,'6N'!W$3:W$452)</f>
        <v>0</v>
      </c>
      <c r="KE114">
        <f>SUMIF('6N'!$C$3:$C$420,$AH114,'6N'!X$3:X$452)</f>
        <v>0</v>
      </c>
      <c r="KF114">
        <f>SUMIF('6N'!$C$3:$C$420,$AH114,'6N'!Y$3:Y$452)</f>
        <v>0</v>
      </c>
      <c r="KG114">
        <f>SUMIF('6N'!$C$3:$C$420,$AH114,'6N'!Z$3:Z$452)</f>
        <v>0</v>
      </c>
      <c r="KH114">
        <f>SUMIF('6N'!$C$3:$C$420,$AH114,'6N'!AA$3:AA$452)</f>
        <v>0</v>
      </c>
      <c r="KI114">
        <f>SUMIF('6N'!$C$3:$C$420,$AH114,'6N'!AB$3:AB$452)</f>
        <v>1600</v>
      </c>
      <c r="KJ114">
        <f>SUMIF('6N'!$C$3:$C$420,$AH114,'6N'!AC$3:AC$452)</f>
        <v>0</v>
      </c>
      <c r="KK114">
        <f>SUMIF('6N'!$C$3:$C$420,$AH114,'6N'!AD$3:AD$452)</f>
        <v>0</v>
      </c>
      <c r="KL114">
        <f>SUMIF('6N'!$C$3:$C$420,$AH114,'6N'!AE$3:AE$452)</f>
        <v>0</v>
      </c>
      <c r="KM114">
        <f>SUMIF('6N'!$C$3:$C$420,$AH114,'6N'!AF$3:AF$452)</f>
        <v>0</v>
      </c>
      <c r="KN114">
        <f>SUMIF('6N'!$C$3:$C$420,$AH114,'6N'!AG$3:AG$452)</f>
        <v>0</v>
      </c>
      <c r="KO114">
        <f>SUMIF('6N'!$C$3:$C$420,$AH114,'6N'!AH$3:AH$452)</f>
        <v>0</v>
      </c>
      <c r="KP114">
        <f>SUMIF('6N'!$C$3:$C$420,$AH114,'6N'!AI$3:AI$452)</f>
        <v>0</v>
      </c>
      <c r="KQ114">
        <f>SUMIF('6N'!$C$3:$C$420,$AH114,'6N'!AJ$3:AJ$452)</f>
        <v>0</v>
      </c>
      <c r="KR114">
        <f>SUMIF('6N'!$C$3:$C$420,$AH114,'6N'!AK$3:AK$452)</f>
        <v>0</v>
      </c>
      <c r="KS114">
        <f>SUMIF('6N'!$C$3:$C$420,$AH114,'6N'!AL$3:AL$452)</f>
        <v>1600</v>
      </c>
      <c r="KT114">
        <f>SUMIF('6N'!$C$3:$C$420,$AH114,'6N'!AM$3:AM$452)</f>
        <v>0</v>
      </c>
      <c r="KU114">
        <f>SUMIF('6N'!$C$3:$C$420,$AH114,'6N'!AN$3:AN$452)</f>
        <v>0</v>
      </c>
      <c r="KV114">
        <f>SUMIF('6N'!$C$3:$C$420,$AH114,'6N'!AO$3:AO$452)</f>
        <v>0</v>
      </c>
      <c r="KW114">
        <f>SUMIF('6N'!$C$3:$C$420,$AH114,'6N'!AP$3:AP$452)</f>
        <v>0</v>
      </c>
      <c r="KX114">
        <f>SUMIF('6N'!$C$3:$C$420,$AH114,'6N'!AQ$3:AQ$452)</f>
        <v>0</v>
      </c>
      <c r="KY114">
        <f>SUMIF('6N'!$C$3:$C$420,$AH114,'6N'!AR$3:AR$452)</f>
        <v>0</v>
      </c>
      <c r="KZ114">
        <f>SUMIF('6N'!$C$3:$C$420,$AH114,'6N'!AS$3:AS$452)</f>
        <v>0</v>
      </c>
      <c r="LA114">
        <f>SUMIF('6N'!$C$3:$C$420,$AH114,'6N'!AT$3:AT$452)</f>
        <v>0</v>
      </c>
      <c r="LB114">
        <f>SUMIF('6N'!$C$3:$C$420,$AH114,'6N'!AU$3:AU$452)</f>
        <v>1600</v>
      </c>
      <c r="LC114" s="3442">
        <f>SUMIF('6N'!$C$3:$C$420,$AH114,'6N'!AV$3:AV$452)+SUMIF('6N'!$C$3:$C$420,$AH114,'6N'!AW$3:AW$452)</f>
        <v>0</v>
      </c>
      <c r="LD114" s="449">
        <f>SUMIF('7N'!$C$3:$C$420,$AH114,'7N'!S$3:S$452)+SUMIF('7N'!$C$3:$C$420,$AH114,'7N'!R$3:R$452)</f>
        <v>0</v>
      </c>
      <c r="LE114">
        <f>SUMIF('7N'!$C$3:$C$420,$AH114,'7N'!T$3:T$452)</f>
        <v>0</v>
      </c>
      <c r="LF114">
        <f>SUMIF('7N'!$C$3:$C$420,$AH114,'7N'!U$3:U$452)</f>
        <v>0</v>
      </c>
      <c r="LG114">
        <f>SUMIF('7N'!$C$3:$C$420,$AH114,'7N'!V$3:V$452)</f>
        <v>0</v>
      </c>
      <c r="LH114">
        <f>SUMIF('7N'!$C$3:$C$420,$AH114,'7N'!W$3:W$452)</f>
        <v>0</v>
      </c>
      <c r="LI114">
        <f>SUMIF('7N'!$C$3:$C$420,$AH114,'7N'!X$3:X$452)</f>
        <v>0</v>
      </c>
      <c r="LJ114">
        <f>SUMIF('7N'!$C$3:$C$420,$AH114,'7N'!Y$3:Y$452)</f>
        <v>1600</v>
      </c>
      <c r="LK114">
        <f>SUMIF('7N'!$C$3:$C$420,$AH114,'7N'!Z$3:Z$452)</f>
        <v>0</v>
      </c>
      <c r="LL114">
        <f>SUMIF('7N'!$C$3:$C$420,$AH114,'7N'!AA$3:AA$452)</f>
        <v>0</v>
      </c>
      <c r="LM114">
        <f>SUMIF('7N'!$C$3:$C$420,$AH114,'7N'!AB$3:AB$452)</f>
        <v>0</v>
      </c>
      <c r="LN114">
        <f>SUMIF('7N'!$C$3:$C$420,$AH114,'7N'!AC$3:AC$452)</f>
        <v>0</v>
      </c>
      <c r="LO114">
        <f>SUMIF('7N'!$C$3:$C$420,$AH114,'7N'!AD$3:AD$452)</f>
        <v>0</v>
      </c>
      <c r="LP114">
        <f>SUMIF('7N'!$C$3:$C$420,$AH114,'7N'!AE$3:AE$452)</f>
        <v>0</v>
      </c>
      <c r="LQ114">
        <f>SUMIF('7N'!$C$3:$C$420,$AH114,'7N'!AF$3:AF$452)</f>
        <v>0</v>
      </c>
      <c r="LR114">
        <f>SUMIF('7N'!$C$3:$C$420,$AH114,'7N'!AG$3:AG$452)</f>
        <v>0</v>
      </c>
      <c r="LS114">
        <f>SUMIF('7N'!$C$3:$C$420,$AH114,'7N'!AH$3:AH$452)</f>
        <v>0</v>
      </c>
      <c r="LT114">
        <f>SUMIF('7N'!$C$3:$C$420,$AH114,'7N'!AI$3:AI$452)</f>
        <v>0</v>
      </c>
      <c r="LU114">
        <f>SUMIF('7N'!$C$3:$C$420,$AH114,'7N'!AJ$3:AJ$452)</f>
        <v>0</v>
      </c>
      <c r="LV114">
        <f>SUMIF('7N'!$C$3:$C$420,$AH114,'7N'!AK$3:AK$452)</f>
        <v>0</v>
      </c>
      <c r="LW114">
        <f>SUMIF('7N'!$C$3:$C$420,$AH114,'7N'!AL$3:AL$452)</f>
        <v>0</v>
      </c>
      <c r="LX114">
        <f>SUMIF('7N'!$C$3:$C$420,$AH114,'7N'!AM$3:AM$452)</f>
        <v>0</v>
      </c>
      <c r="LY114">
        <f>SUMIF('7N'!$C$3:$C$420,$AH114,'7N'!AN$3:AN$452)</f>
        <v>0</v>
      </c>
      <c r="LZ114">
        <f>SUMIF('7N'!$C$3:$C$420,$AH114,'7N'!AO$3:AO$452)</f>
        <v>0</v>
      </c>
      <c r="MA114">
        <f>SUMIF('7N'!$C$3:$C$420,$AH114,'7N'!AP$3:AP$452)</f>
        <v>0</v>
      </c>
      <c r="MB114">
        <f>SUMIF('7N'!$C$3:$C$420,$AH114,'7N'!AQ$3:AQ$452)</f>
        <v>0</v>
      </c>
      <c r="MC114">
        <f>SUMIF('7N'!$C$3:$C$420,$AH114,'7N'!AR$3:AR$452)</f>
        <v>0</v>
      </c>
      <c r="MD114">
        <f>SUMIF('7N'!$C$3:$C$420,$AH114,'7N'!AS$3:AS$452)</f>
        <v>0</v>
      </c>
      <c r="ME114">
        <f>SUMIF('7N'!$C$3:$C$420,$AH114,'7N'!AT$3:AT$452)</f>
        <v>0</v>
      </c>
      <c r="MF114">
        <f>SUMIF('7N'!$C$3:$C$420,$AH114,'7N'!AU$3:AU$452)</f>
        <v>0</v>
      </c>
      <c r="MG114">
        <f>SUMIF('7N'!$C$3:$C$420,$AH114,'7N'!AV$3:AV$452)</f>
        <v>0</v>
      </c>
      <c r="MH114">
        <f>SUMIF('7N'!$C$3:$C$420,$AH114,'7N'!AW$3:AW$452)</f>
        <v>0</v>
      </c>
      <c r="MI114" s="3512">
        <f>SUMIF('8N'!$C$3:$C$438,$AH114,'8N'!S$3:S$470)+SUMIF('8N'!$C$3:$C$438,$AH114,'8N'!R$3:R$470)</f>
        <v>0</v>
      </c>
      <c r="MJ114">
        <f>SUMIF('8N'!$C$3:$C$470,$AH114,'8N'!T$3:T$470)</f>
        <v>0</v>
      </c>
      <c r="MK114">
        <f>SUMIF('8N'!$C$3:$C$470,$AH114,'8N'!U$3:U$470)</f>
        <v>0</v>
      </c>
      <c r="ML114">
        <f>SUMIF('8N'!$C$3:$C$470,$AH114,'8N'!V$3:V$470)</f>
        <v>0</v>
      </c>
      <c r="MM114">
        <f>SUMIF('8N'!$C$3:$C$470,$AH114,'8N'!W$3:W$470)</f>
        <v>0</v>
      </c>
      <c r="MN114">
        <f>SUMIF('8N'!$C$3:$C$470,$AH114,'8N'!X$3:X$470)</f>
        <v>0</v>
      </c>
      <c r="MO114">
        <f>SUMIF('8N'!$C$3:$C$470,$AH114,'8N'!Y$3:Y$470)</f>
        <v>0</v>
      </c>
      <c r="MP114">
        <f>SUMIF('8N'!$C$3:$C$470,$AH114,'8N'!Z$3:Z$470)</f>
        <v>0</v>
      </c>
      <c r="MQ114">
        <f>SUMIF('8N'!$C$3:$C$470,$AH114,'8N'!AA$3:AA$470)</f>
        <v>0</v>
      </c>
      <c r="MR114">
        <f>SUMIF('8N'!$C$3:$C$470,$AH114,'8N'!AB$3:AB$470)</f>
        <v>0</v>
      </c>
      <c r="MS114">
        <f>SUMIF('8N'!$C$3:$C$470,$AH114,'8N'!AC$3:AC$470)</f>
        <v>0</v>
      </c>
      <c r="MT114">
        <f>SUMIF('8N'!$C$3:$C$470,$AH114,'8N'!AD$3:AD$470)</f>
        <v>0</v>
      </c>
      <c r="MU114">
        <f>SUMIF('8N'!$C$3:$C$470,$AH114,'8N'!AE$3:AE$470)</f>
        <v>0</v>
      </c>
      <c r="MV114">
        <f>SUMIF('8N'!$C$3:$C$470,$AH114,'8N'!AF$3:AF$470)</f>
        <v>0</v>
      </c>
      <c r="MW114">
        <f>SUMIF('8N'!$C$3:$C$470,$AH114,'8N'!AG$3:AG$470)</f>
        <v>0</v>
      </c>
      <c r="MX114">
        <f>SUMIF('8N'!$C$3:$C$470,$AH114,'8N'!AH$3:AH$470)</f>
        <v>0</v>
      </c>
      <c r="MY114">
        <f>SUMIF('8N'!$C$3:$C$470,$AH114,'8N'!AI$3:AI$470)</f>
        <v>0</v>
      </c>
      <c r="MZ114">
        <f>SUMIF('8N'!$C$3:$C$470,$AH114,'8N'!AJ$3:AJ$470)</f>
        <v>0</v>
      </c>
      <c r="NA114">
        <f>SUMIF('8N'!$C$3:$C$470,$AH114,'8N'!AK$3:AK$470)</f>
        <v>0</v>
      </c>
      <c r="NB114">
        <f>SUMIF('8N'!$C$3:$C$470,$AH114,'8N'!AL$3:AL$470)</f>
        <v>0</v>
      </c>
      <c r="NC114">
        <f>SUMIF('8N'!$C$3:$C$470,$AH114,'8N'!AM$3:AM$470)</f>
        <v>0</v>
      </c>
      <c r="ND114">
        <f>SUMIF('8N'!$C$3:$C$470,$AH114,'8N'!AN$3:AN$470)</f>
        <v>0</v>
      </c>
      <c r="NE114">
        <f>SUMIF('8N'!$C$3:$C$470,$AH114,'8N'!AO$3:AO$470)</f>
        <v>0</v>
      </c>
      <c r="NF114">
        <f>SUMIF('8N'!$C$3:$C$470,$AH114,'8N'!AP$3:AP$470)</f>
        <v>0</v>
      </c>
      <c r="NG114">
        <f>SUMIF('8N'!$C$3:$C$470,$AH114,'8N'!AQ$3:AQ$470)</f>
        <v>0</v>
      </c>
      <c r="NH114">
        <f>SUMIF('8N'!$C$3:$C$470,$AH114,'8N'!AR$3:AR$470)</f>
        <v>0</v>
      </c>
      <c r="NI114">
        <f>SUMIF('8N'!$C$3:$C$470,$AH114,'8N'!AS$3:AS$470)</f>
        <v>0</v>
      </c>
      <c r="NJ114">
        <f>SUMIF('8N'!$C$3:$C$470,$AH114,'8N'!AT$3:AT$470)</f>
        <v>0</v>
      </c>
      <c r="NK114">
        <f>SUMIF('8N'!$C$3:$C$470,$AH114,'8N'!AU$3:AU$470)</f>
        <v>0</v>
      </c>
      <c r="NL114">
        <f>SUMIF('8N'!$C$3:$C$470,$AH114,'8N'!AV$3:AV$470)</f>
        <v>0</v>
      </c>
      <c r="NM114">
        <f>SUMIF('8N'!$C$3:$C$470,$AH114,'8N'!AW$3:AW$470)</f>
        <v>0</v>
      </c>
      <c r="NN114" s="3600">
        <f>SUMIF('9N'!$C$3:$C$478,$AH114,'9N'!S$3:S$481)+SUMIF('9N'!$C$3:$C$478,$AH114,'9N'!R$3:R$481)</f>
        <v>0</v>
      </c>
      <c r="NO114">
        <f>SUMIF('9N'!$C$3:$C$478,$AH114,'9N'!T$3:T$481)</f>
        <v>0</v>
      </c>
      <c r="NP114">
        <f>SUMIF('9N'!$C$3:$C$478,$AH114,'9N'!U$3:U$481)</f>
        <v>0</v>
      </c>
      <c r="NQ114">
        <f>SUMIF('9N'!$C$3:$C$478,$AH114,'9N'!V$3:V$481)</f>
        <v>0</v>
      </c>
      <c r="NR114">
        <f>SUMIF('9N'!$C$3:$C$478,$AH114,'9N'!W$3:W$481)</f>
        <v>0</v>
      </c>
      <c r="NS114">
        <f>SUMIF('9N'!$C$3:$C$478,$AH114,'9N'!X$3:X$481)</f>
        <v>0</v>
      </c>
      <c r="NT114">
        <f>SUMIF('9N'!$C$3:$C$478,$AH114,'9N'!Y$3:Y$481)</f>
        <v>0</v>
      </c>
      <c r="NU114">
        <f>SUMIF('9N'!$C$3:$C$478,$AH114,'9N'!Z$3:Z$481)</f>
        <v>0</v>
      </c>
      <c r="NV114">
        <f>SUMIF('9N'!$C$3:$C$478,$AH114,'9N'!AA$3:AA$481)</f>
        <v>0</v>
      </c>
      <c r="NW114">
        <f>SUMIF('9N'!$C$3:$C$478,$AH114,'9N'!AB$3:AB$481)</f>
        <v>1600</v>
      </c>
      <c r="NX114">
        <f>SUMIF('9N'!$C$3:$C$478,$AH114,'9N'!AC$3:AC$481)</f>
        <v>0</v>
      </c>
      <c r="NY114">
        <f>SUMIF('9N'!$C$3:$C$478,$AH114,'9N'!AD$3:AD$481)</f>
        <v>0</v>
      </c>
      <c r="NZ114">
        <f>SUMIF('9N'!$C$3:$C$478,$AH114,'9N'!AE$3:AE$481)</f>
        <v>0</v>
      </c>
      <c r="OA114">
        <f>SUMIF('9N'!$C$3:$C$478,$AH114,'9N'!AF$3:AF$481)</f>
        <v>0</v>
      </c>
      <c r="OB114">
        <f>SUMIF('9N'!$C$3:$C$478,$AH114,'9N'!AG$3:AG$481)</f>
        <v>0</v>
      </c>
      <c r="OC114">
        <f>SUMIF('9N'!$C$3:$C$478,$AH114,'9N'!AH$3:AH$481)</f>
        <v>0</v>
      </c>
      <c r="OD114">
        <f>SUMIF('9N'!$C$3:$C$478,$AH114,'9N'!AI$3:AI$481)</f>
        <v>0</v>
      </c>
      <c r="OE114">
        <f>SUMIF('9N'!$C$3:$C$478,$AH114,'9N'!AJ$3:AJ$481)</f>
        <v>0</v>
      </c>
      <c r="OF114">
        <f>SUMIF('9N'!$C$3:$C$478,$AH114,'9N'!AK$3:AK$481)</f>
        <v>0</v>
      </c>
      <c r="OG114">
        <f>SUMIF('9N'!$C$3:$C$478,$AH114,'9N'!AL$3:AL$481)</f>
        <v>1600</v>
      </c>
      <c r="OH114">
        <f>SUMIF('9N'!$C$3:$C$478,$AH114,'9N'!AM$3:AM$481)</f>
        <v>0</v>
      </c>
      <c r="OI114">
        <f>SUMIF('9N'!$C$3:$C$478,$AH114,'9N'!AN$3:AN$481)</f>
        <v>0</v>
      </c>
      <c r="OJ114">
        <f>SUMIF('9N'!$C$3:$C$478,$AH114,'9N'!AO$3:AO$481)</f>
        <v>0</v>
      </c>
      <c r="OK114">
        <f>SUMIF('9N'!$C$3:$C$478,$AH114,'9N'!AP$3:AP$481)</f>
        <v>0</v>
      </c>
      <c r="OL114">
        <f>SUMIF('9N'!$C$3:$C$478,$AH114,'9N'!AQ$3:AQ$481)</f>
        <v>0</v>
      </c>
      <c r="OM114">
        <f>SUMIF('9N'!$C$3:$C$478,$AH114,'9N'!AR$3:AR$481)</f>
        <v>0</v>
      </c>
      <c r="ON114">
        <f>SUMIF('9N'!$C$3:$C$478,$AH114,'9N'!AS$3:AS$481)</f>
        <v>0</v>
      </c>
      <c r="OO114">
        <f>SUMIF('9N'!$C$3:$C$478,$AH114,'9N'!AT$3:AT$481)</f>
        <v>0</v>
      </c>
      <c r="OP114">
        <f>SUMIF('9N'!$C$3:$C$478,$AH114,'9N'!AU$3:AU$481)</f>
        <v>1600</v>
      </c>
      <c r="OQ114">
        <f>SUMIF('9N'!$C$3:$C$478,$AH114,'9N'!AV$3:AV$481)+SUMIF('9N'!$C$3:$C$478,$AH114,'9N'!AW$3:AW$481)</f>
        <v>0</v>
      </c>
      <c r="OR114" s="3512">
        <f>SUMIF('10N'!$C$3:$C$478,$AH114,'10N'!S$3:S$478)+SUMIF('10N'!$C$3:$C$478,$AH114,'10N'!R$3:R$478)</f>
        <v>0</v>
      </c>
      <c r="OS114" s="3590">
        <f>SUMIF('10N'!$C$3:$C$478,$AH114,'10N'!T$3:T$478)</f>
        <v>0</v>
      </c>
      <c r="OT114" s="3590">
        <f>SUMIF('10N'!$C$3:$C$478,$AH114,'10N'!U$3:U$478)</f>
        <v>0</v>
      </c>
      <c r="OU114" s="3590">
        <f>SUMIF('10N'!$C$3:$C$478,$AH114,'10N'!V$3:V$478)</f>
        <v>0</v>
      </c>
      <c r="OV114" s="3590">
        <f>SUMIF('10N'!$C$3:$C$478,$AH114,'10N'!W$3:W$478)</f>
        <v>0</v>
      </c>
      <c r="OW114" s="3590">
        <f>SUMIF('10N'!$C$3:$C$478,$AH114,'10N'!X$3:X$478)</f>
        <v>0</v>
      </c>
      <c r="OX114" s="3590">
        <f>SUMIF('10N'!$C$3:$C$478,$AH114,'10N'!Y$3:Y$478)</f>
        <v>0</v>
      </c>
      <c r="OY114" s="3590">
        <f>SUMIF('10N'!$C$3:$C$478,$AH114,'10N'!Z$3:Z$478)</f>
        <v>0</v>
      </c>
      <c r="OZ114" s="3590">
        <f>SUMIF('10N'!$C$3:$C$478,$AH114,'10N'!AA$3:AA$478)</f>
        <v>0</v>
      </c>
      <c r="PA114" s="3590">
        <f>SUMIF('10N'!$C$3:$C$478,$AH114,'10N'!AB$3:AB$478)</f>
        <v>0</v>
      </c>
      <c r="PB114" s="3590">
        <f>SUMIF('10N'!$C$3:$C$478,$AH114,'10N'!AC$3:AC$478)</f>
        <v>1600</v>
      </c>
      <c r="PC114" s="3590">
        <f>SUMIF('10N'!$C$3:$C$478,$AH114,'10N'!AD$3:AD$478)</f>
        <v>0</v>
      </c>
      <c r="PD114" s="3590">
        <f>SUMIF('10N'!$C$3:$C$478,$AH114,'10N'!AE$3:AE$478)</f>
        <v>0</v>
      </c>
      <c r="PE114" s="3590">
        <f>SUMIF('10N'!$C$3:$C$478,$AH114,'10N'!AF$3:AF$478)</f>
        <v>0</v>
      </c>
      <c r="PF114" s="3590">
        <f>SUMIF('10N'!$C$3:$C$478,$AH114,'10N'!AG$3:AG$478)</f>
        <v>0</v>
      </c>
      <c r="PG114" s="3590">
        <f>SUMIF('10N'!$C$3:$C$478,$AH114,'10N'!AH$3:AH$478)</f>
        <v>0</v>
      </c>
      <c r="PH114" s="3590">
        <f>SUMIF('10N'!$C$3:$C$478,$AH114,'10N'!AI$3:AI$478)</f>
        <v>0</v>
      </c>
      <c r="PI114" s="3590">
        <f>SUMIF('10N'!$C$3:$C$478,$AH114,'10N'!AJ$3:AJ$478)</f>
        <v>0</v>
      </c>
      <c r="PJ114" s="3590">
        <f>SUMIF('10N'!$C$3:$C$478,$AH114,'10N'!AK$3:AK$478)</f>
        <v>1600</v>
      </c>
      <c r="PK114" s="3590">
        <f>SUMIF('10N'!$C$3:$C$478,$AH114,'10N'!AL$3:AL$478)</f>
        <v>0</v>
      </c>
      <c r="PL114" s="3590">
        <f>SUMIF('10N'!$C$3:$C$478,$AH114,'10N'!AM$3:AM$478)</f>
        <v>0</v>
      </c>
      <c r="PM114" s="3590">
        <f>SUMIF('10N'!$C$3:$C$478,$AH114,'10N'!AN$3:AN$478)</f>
        <v>0</v>
      </c>
      <c r="PN114" s="3590">
        <f>SUMIF('10N'!$C$3:$C$478,$AH114,'10N'!AO$3:AO$478)</f>
        <v>0</v>
      </c>
      <c r="PO114" s="3590">
        <f>SUMIF('10N'!$C$3:$C$478,$AH114,'10N'!AP$3:AP$478)</f>
        <v>0</v>
      </c>
      <c r="PP114" s="3590">
        <f>SUMIF('10N'!$C$3:$C$478,$AH114,'10N'!AQ$3:AQ$478)</f>
        <v>0</v>
      </c>
      <c r="PQ114" s="3590">
        <f>SUMIF('10N'!$C$3:$C$478,$AH114,'10N'!AR$3:AR$478)</f>
        <v>0</v>
      </c>
      <c r="PR114" s="3590">
        <f>SUMIF('10N'!$C$3:$C$478,$AH114,'10N'!AS$3:AS$478)</f>
        <v>0</v>
      </c>
      <c r="PS114" s="3590">
        <f>SUMIF('10N'!$C$3:$C$478,$AH114,'10N'!AT$3:AT$478)</f>
        <v>1600</v>
      </c>
      <c r="PT114" s="3590">
        <f>SUMIF('10N'!$C$3:$C$478,$AH114,'10N'!AU$3:AU$478)</f>
        <v>0</v>
      </c>
      <c r="PU114" s="3590">
        <f>SUMIF('10N'!$C$3:$C$478,$AH114,'10N'!AV$3:AV$478)</f>
        <v>0</v>
      </c>
      <c r="PV114" s="3590">
        <f>SUMIF('10N'!$C$3:$C$478,$AH114,'10N'!AW$3:AW$478)</f>
        <v>0</v>
      </c>
      <c r="PW114" s="3512">
        <f>SUMIF('11N'!$C$3:$C$449,$AH114,'11N'!S$3:S$483)+SUMIF('11N'!$C$3:$C$449,$AH114,'11N'!R$3:R$483)</f>
        <v>0</v>
      </c>
      <c r="PX114">
        <f>SUMIF('11N'!$C$3:$C$449,$AH114,'11N'!T$3:T$483)</f>
        <v>0</v>
      </c>
      <c r="PY114">
        <f>SUMIF('11N'!$C$3:$C$449,$AH114,'11N'!U$3:U$483)</f>
        <v>0</v>
      </c>
      <c r="PZ114">
        <f>SUMIF('11N'!$C$3:$C$449,$AH114,'11N'!V$3:V$483)</f>
        <v>0</v>
      </c>
      <c r="QA114">
        <f>SUMIF('11N'!$C$3:$C$449,$AH114,'11N'!W$3:W$483)</f>
        <v>0</v>
      </c>
      <c r="QB114">
        <f>SUMIF('11N'!$C$3:$C$449,$AH114,'11N'!X$3:X$483)</f>
        <v>0</v>
      </c>
      <c r="QC114">
        <f>SUMIF('11N'!$C$3:$C$449,$AH114,'11N'!Y$3:Y$483)</f>
        <v>0</v>
      </c>
      <c r="QD114">
        <f>SUMIF('11N'!$C$3:$C$449,$AH114,'11N'!Z$3:Z$483)</f>
        <v>0</v>
      </c>
      <c r="QE114">
        <f>SUMIF('11N'!$C$3:$C$449,$AH114,'11N'!AA$3:AA$483)</f>
        <v>0</v>
      </c>
      <c r="QF114">
        <f>SUMIF('11N'!$C$3:$C$449,$AH114,'11N'!AB$3:AB$483)</f>
        <v>0</v>
      </c>
      <c r="QG114">
        <f>SUMIF('11N'!$C$3:$C$449,$AH114,'11N'!AC$3:AC$483)</f>
        <v>0</v>
      </c>
      <c r="QH114">
        <f>SUMIF('11N'!$C$3:$C$449,$AH114,'11N'!AD$3:AD$483)</f>
        <v>0</v>
      </c>
      <c r="QI114">
        <f>SUMIF('11N'!$C$3:$C$449,$AH114,'11N'!AE$3:AE$483)</f>
        <v>0</v>
      </c>
      <c r="QJ114">
        <f>SUMIF('11N'!$C$3:$C$449,$AH114,'11N'!AF$3:AF$483)</f>
        <v>0</v>
      </c>
      <c r="QK114">
        <f>SUMIF('11N'!$C$3:$C$449,$AH114,'11N'!AG$3:AG$483)</f>
        <v>0</v>
      </c>
      <c r="QL114">
        <f>SUMIF('11N'!$C$3:$C$449,$AH114,'11N'!AH$3:AH$483)</f>
        <v>0</v>
      </c>
      <c r="QM114">
        <f>SUMIF('11N'!$C$3:$C$449,$AH114,'11N'!AI$3:AI$483)</f>
        <v>0</v>
      </c>
      <c r="QN114">
        <f>SUMIF('11N'!$C$3:$C$449,$AH114,'11N'!AJ$3:AJ$483)</f>
        <v>0</v>
      </c>
      <c r="QO114">
        <f>SUMIF('11N'!$C$3:$C$449,$AH114,'11N'!AK$3:AK$483)</f>
        <v>0</v>
      </c>
      <c r="QP114">
        <f>SUMIF('11N'!$C$3:$C$449,$AH114,'11N'!AL$3:AL$483)</f>
        <v>0</v>
      </c>
      <c r="QQ114">
        <f>SUMIF('11N'!$C$3:$C$449,$AH114,'11N'!AM$3:AM$483)</f>
        <v>0</v>
      </c>
      <c r="QR114">
        <f>SUMIF('11N'!$C$3:$C$449,$AH114,'11N'!AN$3:AN$483)</f>
        <v>1600</v>
      </c>
      <c r="QS114">
        <f>SUMIF('11N'!$C$3:$C$449,$AH114,'11N'!AO$3:AO$483)</f>
        <v>0</v>
      </c>
      <c r="QT114">
        <f>SUMIF('11N'!$C$3:$C$449,$AH114,'11N'!AP$3:AP$483)</f>
        <v>0</v>
      </c>
      <c r="QU114">
        <f>SUMIF('11N'!$C$3:$C$449,$AH114,'11N'!AQ$3:AQ$483)</f>
        <v>0</v>
      </c>
      <c r="QV114">
        <f>SUMIF('11N'!$C$3:$C$449,$AH114,'11N'!AR$3:AR$483)</f>
        <v>0</v>
      </c>
      <c r="QW114">
        <f>SUMIF('11N'!$C$3:$C$449,$AH114,'11N'!AS$3:AS$483)</f>
        <v>0</v>
      </c>
      <c r="QX114">
        <f>SUMIF('11N'!$C$3:$C$449,$AH114,'11N'!AT$3:AT$483)</f>
        <v>0</v>
      </c>
      <c r="QY114">
        <f>SUMIF('11N'!$C$3:$C$449,$AH114,'11N'!AU$3:AU$483)</f>
        <v>0</v>
      </c>
      <c r="QZ114">
        <f>SUMIF('11N'!$C$3:$C$449,$AH114,'11N'!AV$3:AV$483)+SUMIF('11N'!$C$3:$C$449,$AH114,'11N'!AW$3:AW$483)</f>
        <v>0</v>
      </c>
      <c r="RA114" s="3512">
        <f>SUMIF('12N'!$C$3:$C$447,$AH114,'12N'!S$3:S$479)+SUMIF('12N'!$C$3:$C$447,$AH114,'12N'!R$3:R$479)</f>
        <v>0</v>
      </c>
      <c r="RB114">
        <f>SUMIF('12N'!$C$3:$C$447,$AH114,'12N'!T$3:T$479)</f>
        <v>0</v>
      </c>
      <c r="RC114">
        <f>SUMIF('12N'!$C$3:$C$447,$AH114,'12N'!U$3:U$479)</f>
        <v>0</v>
      </c>
      <c r="RD114">
        <f>SUMIF('12N'!$C$3:$C$447,$AH114,'12N'!V$3:V$479)</f>
        <v>0</v>
      </c>
      <c r="RE114">
        <f>SUMIF('12N'!$C$3:$C$447,$AH114,'12N'!W$3:W$479)</f>
        <v>0</v>
      </c>
      <c r="RF114">
        <f>SUMIF('12N'!$C$3:$C$447,$AH114,'12N'!X$3:X$479)</f>
        <v>0</v>
      </c>
      <c r="RG114">
        <f>SUMIF('12N'!$C$3:$C$447,$AH114,'12N'!Y$3:Y$479)</f>
        <v>0</v>
      </c>
      <c r="RH114">
        <f>SUMIF('12N'!$C$3:$C$447,$AH114,'12N'!Z$3:Z$479)</f>
        <v>0</v>
      </c>
      <c r="RI114">
        <f>SUMIF('12N'!$C$3:$C$447,$AH114,'12N'!AA$3:AA$479)</f>
        <v>0</v>
      </c>
      <c r="RJ114">
        <f>SUMIF('12N'!$C$3:$C$447,$AH114,'12N'!AB$3:AB$479)</f>
        <v>0</v>
      </c>
      <c r="RK114">
        <f>SUMIF('12N'!$C$3:$C$447,$AH114,'12N'!AC$3:AC$479)</f>
        <v>0</v>
      </c>
      <c r="RL114">
        <f>SUMIF('12N'!$C$3:$C$447,$AH114,'12N'!AD$3:AD$479)</f>
        <v>0</v>
      </c>
      <c r="RM114">
        <f>SUMIF('12N'!$C$3:$C$447,$AH114,'12N'!AE$3:AE$479)</f>
        <v>0</v>
      </c>
      <c r="RN114">
        <f>SUMIF('12N'!$C$3:$C$447,$AH114,'12N'!AF$3:AF$479)</f>
        <v>0</v>
      </c>
      <c r="RO114">
        <f>SUMIF('12N'!$C$3:$C$447,$AH114,'12N'!AG$3:AG$479)</f>
        <v>0</v>
      </c>
      <c r="RP114">
        <f>SUMIF('12N'!$C$3:$C$447,$AH114,'12N'!AH$3:AH$479)</f>
        <v>0</v>
      </c>
      <c r="RQ114">
        <f>SUMIF('12N'!$C$3:$C$447,$AH114,'12N'!AI$3:AI$479)</f>
        <v>0</v>
      </c>
      <c r="RR114">
        <f>SUMIF('12N'!$C$3:$C$447,$AH114,'12N'!AJ$3:AJ$479)</f>
        <v>0</v>
      </c>
      <c r="RS114">
        <f>SUMIF('12N'!$C$3:$C$447,$AH114,'12N'!AK$3:AK$479)</f>
        <v>0</v>
      </c>
      <c r="RT114">
        <f>SUMIF('12N'!$C$3:$C$447,$AH114,'12N'!AL$3:AL$479)</f>
        <v>0</v>
      </c>
      <c r="RU114">
        <f>SUMIF('12N'!$C$3:$C$447,$AH114,'12N'!AM$3:AM$479)</f>
        <v>0</v>
      </c>
      <c r="RV114">
        <f>SUMIF('12N'!$C$3:$C$447,$AH114,'12N'!AN$3:AN$479)</f>
        <v>0</v>
      </c>
      <c r="RW114">
        <f>SUMIF('12N'!$C$3:$C$447,$AH114,'12N'!AO$3:AO$479)</f>
        <v>0</v>
      </c>
      <c r="RX114">
        <f>SUMIF('12N'!$C$3:$C$447,$AH114,'12N'!AP$3:AP$479)</f>
        <v>1600</v>
      </c>
      <c r="RY114">
        <f>SUMIF('12N'!$C$3:$C$447,$AH114,'12N'!AQ$3:AQ$479)</f>
        <v>0</v>
      </c>
      <c r="RZ114">
        <f>SUMIF('12N'!$C$3:$C$447,$AH114,'12N'!AR$3:AR$479)</f>
        <v>0</v>
      </c>
      <c r="SA114">
        <f>SUMIF('12N'!$C$3:$C$447,$AH114,'12N'!AS$3:AS$479)</f>
        <v>0</v>
      </c>
      <c r="SB114">
        <f>SUMIF('12N'!$C$3:$C$447,$AH114,'12N'!AT$3:AT$479)</f>
        <v>0</v>
      </c>
      <c r="SC114">
        <f>SUMIF('12N'!$C$3:$C$447,$AH114,'12N'!AU$3:AU$479)</f>
        <v>0</v>
      </c>
      <c r="SD114">
        <f>SUMIF('12N'!$C$3:$C$447,$AH114,'12N'!AV$3:AV$479)</f>
        <v>0</v>
      </c>
      <c r="SE114">
        <f>SUMIF('12N'!$C$3:$C$447,$AH114,'12N'!AW$3:AW$479)</f>
        <v>0</v>
      </c>
      <c r="SF114" s="3512">
        <f>'●23Delivery (Daily)'!EE114</f>
        <v>0</v>
      </c>
      <c r="SG114" s="3512">
        <f>'●23Delivery (Daily)'!EF114</f>
        <v>0</v>
      </c>
      <c r="SH114" s="3512">
        <f>'●23Delivery (Daily)'!EG114</f>
        <v>0</v>
      </c>
      <c r="SI114" s="3512">
        <f>'●23Delivery (Daily)'!EH114</f>
        <v>0</v>
      </c>
      <c r="SJ114" s="3512">
        <f>'●23Delivery (Daily)'!EI114</f>
        <v>1600</v>
      </c>
      <c r="SK114" s="3512">
        <f>'●23Delivery (Daily)'!EJ114</f>
        <v>1600</v>
      </c>
      <c r="SL114" s="3512">
        <f>'●23Delivery (Daily)'!EK114</f>
        <v>0</v>
      </c>
      <c r="SM114" s="3512">
        <f>'●23Delivery (Daily)'!EL114</f>
        <v>0</v>
      </c>
      <c r="SN114" s="3512">
        <f>'●23Delivery (Daily)'!EM114</f>
        <v>1600</v>
      </c>
      <c r="SO114" s="3512">
        <f>'●23Delivery (Daily)'!EN114</f>
        <v>1600</v>
      </c>
      <c r="SP114" s="3512">
        <f>'●23Delivery (Daily)'!EO114</f>
        <v>1010</v>
      </c>
      <c r="SQ114" s="3512">
        <f>'●23Delivery (Daily)'!EP114</f>
        <v>0</v>
      </c>
      <c r="SR114" s="3512">
        <f>'●23Delivery (Daily)'!EQ114</f>
        <v>0</v>
      </c>
      <c r="SS114" s="3512">
        <f>'●23Delivery (Daily)'!ER114</f>
        <v>0</v>
      </c>
      <c r="ST114" s="3512">
        <f>'●23Delivery (Daily)'!ES114</f>
        <v>0</v>
      </c>
      <c r="SU114" s="3512">
        <f>'●23Delivery (Daily)'!ET114</f>
        <v>0</v>
      </c>
      <c r="SV114" s="3512">
        <f>'●23Delivery (Daily)'!EU114</f>
        <v>0</v>
      </c>
      <c r="SW114" s="3512">
        <f>'●23Delivery (Daily)'!EV114</f>
        <v>0</v>
      </c>
      <c r="SX114" s="3512">
        <f>'●23Delivery (Daily)'!EW114</f>
        <v>0</v>
      </c>
      <c r="SY114" s="3512">
        <f>'●23Delivery (Daily)'!EX114</f>
        <v>0</v>
      </c>
      <c r="SZ114" s="3512">
        <f>'●23Delivery (Daily)'!EY114</f>
        <v>0</v>
      </c>
      <c r="TA114" s="3512">
        <f>'●23Delivery (Daily)'!EZ114</f>
        <v>0</v>
      </c>
      <c r="TB114" s="3512">
        <f>'●23Delivery (Daily)'!FA114</f>
        <v>0</v>
      </c>
      <c r="TC114" s="3512">
        <f>'●23Delivery (Daily)'!FB114</f>
        <v>0</v>
      </c>
      <c r="TD114" s="3512">
        <f>'●23Delivery (Daily)'!FC114</f>
        <v>0</v>
      </c>
      <c r="TE114" s="3512">
        <f>'●23Delivery (Daily)'!FD114</f>
        <v>0</v>
      </c>
      <c r="TF114" s="3512">
        <f>'●23Delivery (Daily)'!FE114</f>
        <v>0</v>
      </c>
      <c r="TG114" s="3512">
        <f>'●23Delivery (Daily)'!FF114</f>
        <v>0</v>
      </c>
      <c r="TH114" s="3512">
        <f>'●23Delivery (Daily)'!FG114</f>
        <v>0</v>
      </c>
      <c r="TI114" s="3512">
        <f>'●23Delivery (Daily)'!FH114</f>
        <v>0</v>
      </c>
      <c r="TJ114" s="3512">
        <f>'●23Delivery (Daily)'!FI114</f>
        <v>0</v>
      </c>
      <c r="TK114" s="3512">
        <f>'●23Delivery (Daily)'!FJ114</f>
        <v>0</v>
      </c>
      <c r="TL114" s="3512">
        <f>'●23Delivery (Daily)'!FK114</f>
        <v>0</v>
      </c>
      <c r="TM114" s="3512">
        <f>'●23Delivery (Daily)'!FL114</f>
        <v>0</v>
      </c>
      <c r="TN114" s="3512">
        <f>'●23Delivery (Daily)'!FM114</f>
        <v>0</v>
      </c>
      <c r="TO114" s="3512">
        <f>'●23Delivery (Daily)'!FN114</f>
        <v>0</v>
      </c>
      <c r="TP114" s="3512">
        <f>'●23Delivery (Daily)'!FO114</f>
        <v>0</v>
      </c>
      <c r="TQ114" s="3512">
        <f>'●23Delivery (Daily)'!FP114</f>
        <v>0</v>
      </c>
      <c r="TR114" s="3512">
        <f>'●23Delivery (Daily)'!FQ114</f>
        <v>0</v>
      </c>
      <c r="TS114" s="3512">
        <f>'●23Delivery (Daily)'!FR114</f>
        <v>0</v>
      </c>
      <c r="TT114" s="3512">
        <f>'●23Delivery (Daily)'!FS114</f>
        <v>0</v>
      </c>
      <c r="TU114" s="3512">
        <f>'●23Delivery (Daily)'!FT114</f>
        <v>0</v>
      </c>
      <c r="TV114" s="3512">
        <f>'●23Delivery (Daily)'!FU114</f>
        <v>0</v>
      </c>
      <c r="TW114" s="3512">
        <f>'●23Delivery (Daily)'!FV114</f>
        <v>0</v>
      </c>
      <c r="TX114" s="3512">
        <f>'●23Delivery (Daily)'!FW114</f>
        <v>0</v>
      </c>
      <c r="TY114" s="3512">
        <f>'●23Delivery (Daily)'!FX114</f>
        <v>0</v>
      </c>
      <c r="TZ114" s="3512">
        <f>'●23Delivery (Daily)'!FY114</f>
        <v>0</v>
      </c>
      <c r="UA114" s="3512">
        <f>'●23Delivery (Daily)'!FZ114</f>
        <v>0</v>
      </c>
      <c r="UB114" s="3512">
        <f>'●23Delivery (Daily)'!GA114</f>
        <v>0</v>
      </c>
      <c r="UC114" s="3512">
        <f>'●23Delivery (Daily)'!GB114</f>
        <v>0</v>
      </c>
      <c r="UD114" s="3512">
        <f>'●23Delivery (Daily)'!GC114</f>
        <v>0</v>
      </c>
      <c r="UE114" s="3512">
        <f>'●23Delivery (Daily)'!GD114</f>
        <v>0</v>
      </c>
      <c r="UF114" s="3512">
        <f>'●23Delivery (Daily)'!GE114</f>
        <v>0</v>
      </c>
      <c r="UG114" s="3512">
        <f>'●23Delivery (Daily)'!GF114</f>
        <v>0</v>
      </c>
      <c r="UH114" s="3512">
        <f>'●23Delivery (Daily)'!GG114</f>
        <v>0</v>
      </c>
      <c r="UI114" s="3512">
        <f>'●23Delivery (Daily)'!GH114</f>
        <v>0</v>
      </c>
      <c r="UJ114" s="3512">
        <f>'●23Delivery (Daily)'!GI114</f>
        <v>0</v>
      </c>
      <c r="UK114" s="3512">
        <f>'●23Delivery (Daily)'!GJ114</f>
        <v>0</v>
      </c>
      <c r="UL114" s="3512">
        <f>'●23Delivery (Daily)'!GK114</f>
        <v>0</v>
      </c>
    </row>
    <row r="115" spans="1:558">
      <c r="A115" s="4"/>
      <c r="B115" s="4"/>
      <c r="C115" s="4"/>
      <c r="D115" s="4"/>
      <c r="E115" s="4"/>
      <c r="F115" s="4"/>
      <c r="G115" s="4">
        <f t="shared" si="24"/>
        <v>19800</v>
      </c>
      <c r="H115" s="4">
        <f t="shared" si="24"/>
        <v>13800</v>
      </c>
      <c r="I115" s="4">
        <f t="shared" si="24"/>
        <v>18000</v>
      </c>
      <c r="J115" s="4">
        <f t="shared" si="25"/>
        <v>13800</v>
      </c>
      <c r="K115" s="4">
        <f t="shared" si="25"/>
        <v>12000</v>
      </c>
      <c r="L115" s="4">
        <f t="shared" si="25"/>
        <v>15000</v>
      </c>
      <c r="M115" s="4">
        <f t="shared" si="25"/>
        <v>4800</v>
      </c>
      <c r="N115" s="4">
        <f t="shared" si="25"/>
        <v>1800</v>
      </c>
      <c r="O115" s="4">
        <f t="shared" si="25"/>
        <v>11400</v>
      </c>
      <c r="P115" s="4">
        <f t="shared" si="25"/>
        <v>13800</v>
      </c>
      <c r="Q115" s="4">
        <f t="shared" si="25"/>
        <v>2400</v>
      </c>
      <c r="R115" s="4">
        <f t="shared" si="25"/>
        <v>3000</v>
      </c>
      <c r="S115" s="4">
        <f t="shared" si="20"/>
        <v>10800</v>
      </c>
      <c r="T115" s="4">
        <f t="shared" si="20"/>
        <v>15773</v>
      </c>
      <c r="U115" s="4">
        <f t="shared" si="20"/>
        <v>0</v>
      </c>
      <c r="V115" s="4">
        <f t="shared" si="20"/>
        <v>0</v>
      </c>
      <c r="W115" s="4">
        <f t="shared" ref="T115:W130" si="26">SUMIF($AP$1:$UO$1,W$1,$AP115:$UO115)</f>
        <v>0</v>
      </c>
      <c r="X115" s="4"/>
      <c r="Y115" s="4"/>
      <c r="Z115" s="4"/>
      <c r="AA115" s="4" t="str">
        <f t="shared" si="21"/>
        <v>RL1-1504Packingc-QUEVO</v>
      </c>
      <c r="AB115" s="4" t="str">
        <f t="shared" si="22"/>
        <v>RL1-1504c-QUEVO</v>
      </c>
      <c r="AC115" s="4" t="s">
        <v>30</v>
      </c>
      <c r="AD115" s="4" t="s">
        <v>648</v>
      </c>
      <c r="AE115" s="4" t="s">
        <v>210</v>
      </c>
      <c r="AF115" s="4" t="str">
        <f t="shared" si="23"/>
        <v>RL1-1504c-QUEVO</v>
      </c>
      <c r="AG115" s="4" t="s">
        <v>30</v>
      </c>
      <c r="AH115" s="4" t="s">
        <v>851</v>
      </c>
      <c r="AI115" s="4" t="s">
        <v>30</v>
      </c>
      <c r="AJ115" s="4">
        <v>1</v>
      </c>
      <c r="AK115" s="4"/>
      <c r="AL115" s="4"/>
      <c r="AM115" s="426" t="s">
        <v>219</v>
      </c>
      <c r="AN115" s="4" t="s">
        <v>219</v>
      </c>
      <c r="AO115" s="4" t="s">
        <v>219</v>
      </c>
      <c r="AP115" s="4"/>
      <c r="AQ115"/>
      <c r="AR115"/>
      <c r="AS115"/>
      <c r="AT115"/>
      <c r="AU115"/>
      <c r="AV115"/>
      <c r="AW115" s="700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EE115">
        <f>SUMIF('1N'!$C$3:$C$356,$AH115,'1N'!R$3:R$356)+SUMIF('1N'!$C$3:$C$356,$AH115,'1N'!S$3:S$356)</f>
        <v>0</v>
      </c>
      <c r="EF115">
        <f>SUMIF('1N'!$C$3:$C$356,$AH115,'1N'!T$3:T$356)</f>
        <v>0</v>
      </c>
      <c r="EG115">
        <f>SUMIF('1N'!$C$3:$C$356,$AH115,'1N'!U$3:U$356)</f>
        <v>1800</v>
      </c>
      <c r="EH115">
        <f>SUMIF('1N'!$C$3:$C$356,$AH115,'1N'!V$3:V$356)</f>
        <v>600</v>
      </c>
      <c r="EI115">
        <f>SUMIF('1N'!$C$3:$C$356,$AH115,'1N'!W$3:W$356)</f>
        <v>1200</v>
      </c>
      <c r="EJ115">
        <f>SUMIF('1N'!$C$3:$C$356,$AH115,'1N'!X$3:X$356)</f>
        <v>1200</v>
      </c>
      <c r="EK115">
        <f>SUMIF('1N'!$C$3:$C$356,$AH115,'1N'!Y$3:Y$356)</f>
        <v>600</v>
      </c>
      <c r="EL115">
        <f>SUMIF('1N'!$C$3:$C$356,$AH115,'1N'!Z$3:Z$356)</f>
        <v>600</v>
      </c>
      <c r="EM115">
        <f>SUMIF('1N'!$C$3:$C$356,$AH115,'1N'!AA$3:AA$356)</f>
        <v>0</v>
      </c>
      <c r="EN115">
        <f>SUMIF('1N'!$C$3:$C$356,$AH115,'1N'!AB$3:AB$356)</f>
        <v>600</v>
      </c>
      <c r="EO115">
        <f>SUMIF('1N'!$C$3:$C$356,$AH115,'1N'!AC$3:AC$356)</f>
        <v>600</v>
      </c>
      <c r="EP115">
        <f>SUMIF('1N'!$C$3:$C$356,$AH115,'1N'!AD$3:AD$356)</f>
        <v>1200</v>
      </c>
      <c r="EQ115">
        <f>SUMIF('1N'!$C$3:$C$356,$AH115,'1N'!AE$3:AE$356)</f>
        <v>600</v>
      </c>
      <c r="ER115">
        <f>SUMIF('1N'!$C$3:$C$356,$AH115,'1N'!AF$3:AF$356)</f>
        <v>1200</v>
      </c>
      <c r="ES115">
        <f>SUMIF('1N'!$C$3:$C$356,$AH115,'1N'!AG$3:AG$356)</f>
        <v>1200</v>
      </c>
      <c r="ET115">
        <f>SUMIF('1N'!$C$3:$C$356,$AH115,'1N'!AH$3:AH$356)</f>
        <v>0</v>
      </c>
      <c r="EU115">
        <f>SUMIF('1N'!$C$3:$C$356,$AH115,'1N'!AI$3:AI$356)</f>
        <v>600</v>
      </c>
      <c r="EV115">
        <f>SUMIF('1N'!$C$3:$C$356,$AH115,'1N'!AJ$3:AJ$356)</f>
        <v>1200</v>
      </c>
      <c r="EW115">
        <f>SUMIF('1N'!$C$3:$C$356,$AH115,'1N'!AK$3:AK$356)</f>
        <v>1200</v>
      </c>
      <c r="EX115">
        <f>SUMIF('1N'!$C$3:$C$356,$AH115,'1N'!AL$3:AL$356)</f>
        <v>600</v>
      </c>
      <c r="EY115">
        <f>SUMIF('1N'!$C$3:$C$356,$AH115,'1N'!AM$3:AM$356)</f>
        <v>600</v>
      </c>
      <c r="EZ115">
        <f>SUMIF('1N'!$C$3:$C$356,$AH115,'1N'!AN$3:AN$356)</f>
        <v>0</v>
      </c>
      <c r="FA115">
        <f>SUMIF('1N'!$C$3:$C$356,$AH115,'1N'!AO$3:AO$356)</f>
        <v>0</v>
      </c>
      <c r="FB115">
        <f>SUMIF('1N'!$C$3:$C$356,$AH115,'1N'!AP$3:AP$356)</f>
        <v>600</v>
      </c>
      <c r="FC115">
        <f>SUMIF('1N'!$C$3:$C$356,$AH115,'1N'!AQ$3:AQ$356)</f>
        <v>600</v>
      </c>
      <c r="FD115">
        <f>SUMIF('1N'!$C$3:$C$356,$AH115,'1N'!AR$3:AR$356)</f>
        <v>1200</v>
      </c>
      <c r="FE115">
        <f>SUMIF('1N'!$C$3:$C$356,$AH115,'1N'!AS$3:AS$356)</f>
        <v>1200</v>
      </c>
      <c r="FF115">
        <f>SUMIF('1N'!$C$3:$C$356,$AH115,'1N'!AT$3:AT$356)</f>
        <v>600</v>
      </c>
      <c r="FG115">
        <f>SUMIF('1N'!$C$3:$C$356,$AH115,'1N'!AU$3:AU$356)</f>
        <v>0</v>
      </c>
      <c r="FH115">
        <f>SUMIF('1N'!$C$3:$C$356,$AH115,'1N'!AV$3:AV$356)</f>
        <v>0</v>
      </c>
      <c r="FI115">
        <f>SUMIF('1N'!$C$3:$C$356,$AH115,'1N'!AW$3:AW$356)</f>
        <v>0</v>
      </c>
      <c r="FJ115" s="3442">
        <f>SUMIF('2N'!$C$3:$C$357,$AH115,'2N'!S$3:S$359)+SUMIF('2N'!$C$3:$C$357,$AH115,'2N'!R$3:R$359)</f>
        <v>0</v>
      </c>
      <c r="FK115">
        <f>SUMIF('2N'!$C$3:$C$357,$AH115,'2N'!T$3:T$359)</f>
        <v>0</v>
      </c>
      <c r="FL115">
        <f>SUMIF('2N'!$C$3:$C$357,$AH115,'2N'!U$3:U$359)</f>
        <v>0</v>
      </c>
      <c r="FM115">
        <f>SUMIF('2N'!$C$3:$C$357,$AH115,'2N'!V$3:V$359)</f>
        <v>0</v>
      </c>
      <c r="FN115">
        <f>SUMIF('2N'!$C$3:$C$357,$AH115,'2N'!W$3:W$359)</f>
        <v>0</v>
      </c>
      <c r="FO115">
        <f>SUMIF('2N'!$C$3:$C$357,$AH115,'2N'!X$3:X$359)</f>
        <v>0</v>
      </c>
      <c r="FP115">
        <f>SUMIF('2N'!$C$3:$C$357,$AH115,'2N'!Y$3:Y$359)</f>
        <v>600</v>
      </c>
      <c r="FQ115">
        <f>SUMIF('2N'!$C$3:$C$357,$AH115,'2N'!Z$3:Z$359)</f>
        <v>1200</v>
      </c>
      <c r="FR115">
        <f>SUMIF('2N'!$C$3:$C$357,$AH115,'2N'!AA$3:AA$359)</f>
        <v>600</v>
      </c>
      <c r="FS115">
        <f>SUMIF('2N'!$C$3:$C$357,$AH115,'2N'!AB$3:AB$359)</f>
        <v>600</v>
      </c>
      <c r="FT115">
        <f>SUMIF('2N'!$C$3:$C$357,$AH115,'2N'!AC$3:AC$359)</f>
        <v>1800</v>
      </c>
      <c r="FU115">
        <f>SUMIF('2N'!$C$3:$C$357,$AH115,'2N'!AD$3:AD$359)</f>
        <v>0</v>
      </c>
      <c r="FV115">
        <f>SUMIF('2N'!$C$3:$C$357,$AH115,'2N'!AE$3:AE$359)</f>
        <v>0</v>
      </c>
      <c r="FW115">
        <f>SUMIF('2N'!$C$3:$C$357,$AH115,'2N'!AF$3:AF$359)</f>
        <v>600</v>
      </c>
      <c r="FX115">
        <f>SUMIF('2N'!$C$3:$C$357,$AH115,'2N'!AG$3:AG$359)</f>
        <v>1200</v>
      </c>
      <c r="FY115">
        <f>SUMIF('2N'!$C$3:$C$357,$AH115,'2N'!AH$3:AH$359)</f>
        <v>1200</v>
      </c>
      <c r="FZ115">
        <f>SUMIF('2N'!$C$3:$C$357,$AH115,'2N'!AI$3:AI$359)</f>
        <v>600</v>
      </c>
      <c r="GA115">
        <f>SUMIF('2N'!$C$3:$C$357,$AH115,'2N'!AJ$3:AJ$359)</f>
        <v>600</v>
      </c>
      <c r="GB115">
        <f>SUMIF('2N'!$C$3:$C$357,$AH115,'2N'!AK$3:AK$359)</f>
        <v>600</v>
      </c>
      <c r="GC115">
        <f>SUMIF('2N'!$C$3:$C$357,$AH115,'2N'!AL$3:AL$359)</f>
        <v>0</v>
      </c>
      <c r="GD115">
        <f>SUMIF('2N'!$C$3:$C$357,$AH115,'2N'!AM$3:AM$359)</f>
        <v>1200</v>
      </c>
      <c r="GE115">
        <f>SUMIF('2N'!$C$3:$C$357,$AH115,'2N'!AN$3:AN$359)</f>
        <v>600</v>
      </c>
      <c r="GF115">
        <f>SUMIF('2N'!$C$3:$C$357,$AH115,'2N'!AO$3:AO$359)</f>
        <v>600</v>
      </c>
      <c r="GG115">
        <f>SUMIF('2N'!$C$3:$C$357,$AH115,'2N'!AP$3:AP$359)</f>
        <v>600</v>
      </c>
      <c r="GH115">
        <f>SUMIF('2N'!$C$3:$C$357,$AH115,'2N'!AQ$3:AQ$359)</f>
        <v>600</v>
      </c>
      <c r="GI115">
        <f>SUMIF('2N'!$C$3:$C$357,$AH115,'2N'!AR$3:AR$359)</f>
        <v>600</v>
      </c>
      <c r="GJ115">
        <f>SUMIF('2N'!$C$3:$C$357,$AH115,'2N'!AS$3:AS$359)</f>
        <v>0</v>
      </c>
      <c r="GK115" s="550">
        <f>SUMIF('2N'!$C$3:$C$357,$AH115,'2N'!AT$3:AT$359)+SUMIF('2N'!$C$3:$C$357,$AH115,'2N'!AU$3:AU$359)+SUMIF('2N'!$C$3:$C$357,$AH115,'2N'!AV$3:AV$359)+SUMIF('2N'!$C$3:$C$357,$AH115,'2N'!AW$3:AW$359)</f>
        <v>0</v>
      </c>
      <c r="GL115">
        <f>SUMIF('3N'!$C$3:$C$374,$AH115,'3N'!S$3:S$407)+SUMIF('3N'!$C$3:$C$374,$AH115,'3N'!R$3:R$407)</f>
        <v>1800</v>
      </c>
      <c r="GM115">
        <f>SUMIF('3N'!$C$3:$C$374,$AH115,'3N'!T$3:T$407)</f>
        <v>0</v>
      </c>
      <c r="GN115">
        <f>SUMIF('3N'!$C$3:$C$374,$AH115,'3N'!U$3:U$407)</f>
        <v>1200</v>
      </c>
      <c r="GO115">
        <f>SUMIF('3N'!$C$3:$C$374,$AH115,'3N'!V$3:V$407)</f>
        <v>600</v>
      </c>
      <c r="GP115">
        <f>SUMIF('3N'!$C$3:$C$374,$AH115,'3N'!W$3:W$407)</f>
        <v>0</v>
      </c>
      <c r="GQ115">
        <f>SUMIF('3N'!$C$3:$C$374,$AH115,'3N'!X$3:X$407)</f>
        <v>0</v>
      </c>
      <c r="GR115">
        <f>SUMIF('3N'!$C$3:$C$374,$AH115,'3N'!Y$3:Y$407)</f>
        <v>0</v>
      </c>
      <c r="GS115">
        <f>SUMIF('3N'!$C$3:$C$374,$AH115,'3N'!Z$3:Z$407)</f>
        <v>600</v>
      </c>
      <c r="GT115">
        <f>SUMIF('3N'!$C$3:$C$374,$AH115,'3N'!AA$3:AA$407)</f>
        <v>1200</v>
      </c>
      <c r="GU115">
        <f>SUMIF('3N'!$C$3:$C$374,$AH115,'3N'!AB$3:AB$407)</f>
        <v>1800</v>
      </c>
      <c r="GV115">
        <f>SUMIF('3N'!$C$3:$C$374,$AH115,'3N'!AC$3:AC$407)</f>
        <v>1200</v>
      </c>
      <c r="GW115">
        <f>SUMIF('3N'!$C$3:$C$374,$AH115,'3N'!AD$3:AD$407)</f>
        <v>0</v>
      </c>
      <c r="GX115">
        <f>SUMIF('3N'!$C$3:$C$374,$AH115,'3N'!AE$3:AE$407)</f>
        <v>0</v>
      </c>
      <c r="GY115">
        <f>SUMIF('3N'!$C$3:$C$374,$AH115,'3N'!AF$3:AF$407)</f>
        <v>0</v>
      </c>
      <c r="GZ115">
        <f>SUMIF('3N'!$C$3:$C$374,$AH115,'3N'!AG$3:AG$407)</f>
        <v>600</v>
      </c>
      <c r="HA115">
        <f>SUMIF('3N'!$C$3:$C$374,$AH115,'3N'!AH$3:AH$407)</f>
        <v>600</v>
      </c>
      <c r="HB115">
        <f>SUMIF('3N'!$C$3:$C$374,$AH115,'3N'!AI$3:AI$407)</f>
        <v>1800</v>
      </c>
      <c r="HC115">
        <f>SUMIF('3N'!$C$3:$C$374,$AH115,'3N'!AJ$3:AJ$407)</f>
        <v>600</v>
      </c>
      <c r="HD115">
        <f>SUMIF('3N'!$C$3:$C$374,$AH115,'3N'!AK$3:AK$407)</f>
        <v>0</v>
      </c>
      <c r="HE115">
        <f>SUMIF('3N'!$C$3:$C$374,$AH115,'3N'!AL$3:AL$407)</f>
        <v>0</v>
      </c>
      <c r="HF115">
        <f>SUMIF('3N'!$C$3:$C$374,$AH115,'3N'!AM$3:AM$407)</f>
        <v>1200</v>
      </c>
      <c r="HG115">
        <f>SUMIF('3N'!$C$3:$C$374,$AH115,'3N'!AN$3:AN$407)</f>
        <v>600</v>
      </c>
      <c r="HH115">
        <f>SUMIF('3N'!$C$3:$C$374,$AH115,'3N'!AO$3:AO$407)</f>
        <v>600</v>
      </c>
      <c r="HI115">
        <f>SUMIF('3N'!$C$3:$C$374,$AH115,'3N'!AP$3:AP$407)</f>
        <v>600</v>
      </c>
      <c r="HJ115">
        <f>SUMIF('3N'!$C$3:$C$374,$AH115,'3N'!AQ$3:AQ$407)</f>
        <v>600</v>
      </c>
      <c r="HK115">
        <f>SUMIF('3N'!$C$3:$C$374,$AH115,'3N'!AR$3:AR$407)</f>
        <v>600</v>
      </c>
      <c r="HL115">
        <f>SUMIF('3N'!$C$3:$C$374,$AH115,'3N'!AS$3:AS$407)</f>
        <v>0</v>
      </c>
      <c r="HM115">
        <f>SUMIF('3N'!$C$3:$C$374,$AH115,'3N'!AT$3:AT$407)</f>
        <v>600</v>
      </c>
      <c r="HN115">
        <f>SUMIF('3N'!$C$3:$C$374,$AH115,'3N'!AU$3:AU$407)</f>
        <v>600</v>
      </c>
      <c r="HO115">
        <f>SUMIF('3N'!$C$3:$C$374,$AH115,'3N'!AV$3:AV$407)</f>
        <v>600</v>
      </c>
      <c r="HP115">
        <f>SUMIF('3N'!$C$3:$C$374,$AH115,'3N'!AW$3:AW$407)</f>
        <v>0</v>
      </c>
      <c r="HQ115" s="3442">
        <f>SUMIF('4N'!$C$3:$C$378,$AH115,'4N'!R$3:R$411)+SUMIF('4N'!$C$3:$C$378,$AH115,'4N'!S$3:S$411)</f>
        <v>1800</v>
      </c>
      <c r="HR115">
        <f>SUMIF('4N'!$C$3:$C$378,$AH115,'4N'!T$3:T$411)</f>
        <v>0</v>
      </c>
      <c r="HS115">
        <f>SUMIF('4N'!$C$3:$C$378,$AH115,'4N'!U$3:U$411)</f>
        <v>0</v>
      </c>
      <c r="HT115">
        <f>SUMIF('4N'!$C$3:$C$378,$AH115,'4N'!V$3:V$411)</f>
        <v>600</v>
      </c>
      <c r="HU115">
        <f>SUMIF('4N'!$C$3:$C$378,$AH115,'4N'!W$3:W$411)</f>
        <v>600</v>
      </c>
      <c r="HV115">
        <f>SUMIF('4N'!$C$3:$C$378,$AH115,'4N'!X$3:X$411)</f>
        <v>600</v>
      </c>
      <c r="HW115">
        <f>SUMIF('4N'!$C$3:$C$378,$AH115,'4N'!Y$3:Y$411)</f>
        <v>600</v>
      </c>
      <c r="HX115">
        <f>SUMIF('4N'!$C$3:$C$378,$AH115,'4N'!Z$3:Z$411)</f>
        <v>600</v>
      </c>
      <c r="HY115">
        <f>SUMIF('4N'!$C$3:$C$378,$AH115,'4N'!AA$3:AA$411)</f>
        <v>600</v>
      </c>
      <c r="HZ115">
        <f>SUMIF('4N'!$C$3:$C$378,$AH115,'4N'!AB$3:AB$411)</f>
        <v>0</v>
      </c>
      <c r="IA115">
        <f>SUMIF('4N'!$C$3:$C$378,$AH115,'4N'!AC$3:AC$411)</f>
        <v>0</v>
      </c>
      <c r="IB115">
        <f>SUMIF('4N'!$C$3:$C$378,$AH115,'4N'!AD$3:AD$411)</f>
        <v>1200</v>
      </c>
      <c r="IC115">
        <f>SUMIF('4N'!$C$3:$C$378,$AH115,'4N'!AE$3:AE$411)</f>
        <v>600</v>
      </c>
      <c r="ID115">
        <f>SUMIF('4N'!$C$3:$C$378,$AH115,'4N'!AF$3:AF$411)</f>
        <v>600</v>
      </c>
      <c r="IE115">
        <f>SUMIF('4N'!$C$3:$C$378,$AH115,'4N'!AG$3:AG$411)</f>
        <v>600</v>
      </c>
      <c r="IF115">
        <f>SUMIF('4N'!$C$3:$C$378,$AH115,'4N'!AH$3:AH$411)</f>
        <v>600</v>
      </c>
      <c r="IG115">
        <f>SUMIF('4N'!$C$3:$C$378,$AH115,'4N'!AI$3:AI$411)</f>
        <v>0</v>
      </c>
      <c r="IH115">
        <f>SUMIF('4N'!$C$3:$C$378,$AH115,'4N'!AJ$3:AJ$411)</f>
        <v>600</v>
      </c>
      <c r="II115">
        <f>SUMIF('4N'!$C$3:$C$378,$AH115,'4N'!AK$3:AK$411)</f>
        <v>600</v>
      </c>
      <c r="IJ115">
        <f>SUMIF('4N'!$C$3:$C$378,$AH115,'4N'!AL$3:AL$411)</f>
        <v>600</v>
      </c>
      <c r="IK115">
        <f>SUMIF('4N'!$C$3:$C$378,$AH115,'4N'!AM$3:AM$411)</f>
        <v>1200</v>
      </c>
      <c r="IL115">
        <f>SUMIF('4N'!$C$3:$C$378,$AH115,'4N'!AN$3:AN$411)</f>
        <v>1200</v>
      </c>
      <c r="IM115">
        <f>SUMIF('4N'!$C$3:$C$378,$AH115,'4N'!AO$3:AO$411)</f>
        <v>0</v>
      </c>
      <c r="IN115">
        <f>SUMIF('4N'!$C$3:$C$378,$AH115,'4N'!AP$3:AP$411)</f>
        <v>0</v>
      </c>
      <c r="IO115">
        <f>SUMIF('4N'!$C$3:$C$378,$AH115,'4N'!AQ$3:AQ$411)</f>
        <v>0</v>
      </c>
      <c r="IP115">
        <f>SUMIF('4N'!$C$3:$C$378,$AH115,'4N'!AR$3:AR$411)</f>
        <v>0</v>
      </c>
      <c r="IQ115">
        <f>SUMIF('4N'!$C$3:$C$378,$AH115,'4N'!AS$3:AS$411)</f>
        <v>600</v>
      </c>
      <c r="IR115">
        <f>SUMIF('4N'!$C$3:$C$378,$AH115,'4N'!AT$3:AT$411)</f>
        <v>0</v>
      </c>
      <c r="IS115">
        <f>SUMIF('4N'!$C$3:$C$378,$AH115,'4N'!AU$3:AU$411)</f>
        <v>0</v>
      </c>
      <c r="IT115" s="3442">
        <f>SUMIF('4N'!$C$3:$C$378,$AH115,'4N'!AV$3:AV$411)+SUMIF('4N'!$C$3:$C$378,$AH115,'4N'!AW$3:AW$411)</f>
        <v>0</v>
      </c>
      <c r="IU115">
        <f>SUMIF('5N'!$C$3:$C$402,$AH115,'5N'!R$3:R$434)+SUMIF('5N'!$C$3:$C$402,$AH115,'5N'!S$3:S$434)</f>
        <v>600</v>
      </c>
      <c r="IV115">
        <f>SUMIF('5N'!$C$3:$C$402,$AH115,'5N'!T$3:T$434)</f>
        <v>0</v>
      </c>
      <c r="IW115">
        <f>SUMIF('5N'!$C$3:$C$402,$AH115,'5N'!U$3:U$434)</f>
        <v>0</v>
      </c>
      <c r="IX115">
        <f>SUMIF('5N'!$C$3:$C$402,$AH115,'5N'!V$3:V$434)</f>
        <v>600</v>
      </c>
      <c r="IY115">
        <f>SUMIF('5N'!$C$3:$C$402,$AH115,'5N'!W$3:W$434)</f>
        <v>600</v>
      </c>
      <c r="IZ115">
        <f>SUMIF('5N'!$C$3:$C$402,$AH115,'5N'!X$3:X$434)</f>
        <v>600</v>
      </c>
      <c r="JA115">
        <f>SUMIF('5N'!$C$3:$C$402,$AH115,'5N'!Y$3:Y$434)</f>
        <v>600</v>
      </c>
      <c r="JB115">
        <f>SUMIF('5N'!$C$3:$C$402,$AH115,'5N'!Z$3:Z$434)</f>
        <v>0</v>
      </c>
      <c r="JC115">
        <f>SUMIF('5N'!$C$3:$C$402,$AH115,'5N'!AA$3:AA$434)</f>
        <v>600</v>
      </c>
      <c r="JD115">
        <f>SUMIF('5N'!$C$3:$C$402,$AH115,'5N'!AB$3:AB$434)</f>
        <v>600</v>
      </c>
      <c r="JE115">
        <f>SUMIF('5N'!$C$3:$C$402,$AH115,'5N'!AC$3:AC$434)</f>
        <v>600</v>
      </c>
      <c r="JF115">
        <f>SUMIF('5N'!$C$3:$C$402,$AH115,'5N'!AD$3:AD$434)</f>
        <v>600</v>
      </c>
      <c r="JG115">
        <f>SUMIF('5N'!$C$3:$C$402,$AH115,'5N'!AE$3:AE$434)</f>
        <v>0</v>
      </c>
      <c r="JH115">
        <f>SUMIF('5N'!$C$3:$C$402,$AH115,'5N'!AF$3:AF$434)</f>
        <v>0</v>
      </c>
      <c r="JI115">
        <f>SUMIF('5N'!$C$3:$C$402,$AH115,'5N'!AG$3:AG$434)</f>
        <v>0</v>
      </c>
      <c r="JJ115">
        <f>SUMIF('5N'!$C$3:$C$402,$AH115,'5N'!AH$3:AH$434)</f>
        <v>600</v>
      </c>
      <c r="JK115">
        <f>SUMIF('5N'!$C$3:$C$402,$AH115,'5N'!AI$3:AI$434)</f>
        <v>600</v>
      </c>
      <c r="JL115">
        <f>SUMIF('5N'!$C$3:$C$402,$AH115,'5N'!AJ$3:AJ$434)</f>
        <v>600</v>
      </c>
      <c r="JM115">
        <f>SUMIF('5N'!$C$3:$C$402,$AH115,'5N'!AK$3:AK$434)</f>
        <v>600</v>
      </c>
      <c r="JN115">
        <f>SUMIF('5N'!$C$3:$C$402,$AH115,'5N'!AL$3:AL$434)</f>
        <v>0</v>
      </c>
      <c r="JO115">
        <f>SUMIF('5N'!$C$3:$C$402,$AH115,'5N'!AM$3:AM$434)</f>
        <v>0</v>
      </c>
      <c r="JP115">
        <f>SUMIF('5N'!$C$3:$C$402,$AH115,'5N'!AN$3:AN$434)</f>
        <v>0</v>
      </c>
      <c r="JQ115">
        <f>SUMIF('5N'!$C$3:$C$402,$AH115,'5N'!AO$3:AO$434)</f>
        <v>1200</v>
      </c>
      <c r="JR115">
        <f>SUMIF('5N'!$C$3:$C$402,$AH115,'5N'!AP$3:AP$434)</f>
        <v>600</v>
      </c>
      <c r="JS115">
        <f>SUMIF('5N'!$C$3:$C$402,$AH115,'5N'!AQ$3:AQ$434)</f>
        <v>600</v>
      </c>
      <c r="JT115">
        <f>SUMIF('5N'!$C$3:$C$402,$AH115,'5N'!AR$3:AR$434)</f>
        <v>600</v>
      </c>
      <c r="JU115">
        <f>SUMIF('5N'!$C$3:$C$402,$AH115,'5N'!AS$3:AS$434)</f>
        <v>600</v>
      </c>
      <c r="JV115">
        <f>SUMIF('5N'!$C$3:$C$402,$AH115,'5N'!AT$3:AT$434)</f>
        <v>0</v>
      </c>
      <c r="JW115">
        <f>SUMIF('5N'!$C$3:$C$402,$AH115,'5N'!AU$3:AU$434)</f>
        <v>0</v>
      </c>
      <c r="JX115">
        <f>SUMIF('5N'!$C$3:$C$402,$AH115,'5N'!AV$3:AV$434)</f>
        <v>600</v>
      </c>
      <c r="JY115">
        <f>SUMIF('5N'!$C$3:$C$402,$AH115,'5N'!AW$3:AW$434)</f>
        <v>0</v>
      </c>
      <c r="JZ115" s="3512">
        <f>SUMIF('6N'!$C$3:$C$420,$AH115,'6N'!S$3:S$452)+SUMIF('6N'!$C$3:$C$420,$AH115,'6N'!R$3:R$452)</f>
        <v>1200</v>
      </c>
      <c r="KA115">
        <f>SUMIF('6N'!$C$3:$C$420,$AH115,'6N'!T$3:T$452)</f>
        <v>600</v>
      </c>
      <c r="KB115">
        <f>SUMIF('6N'!$C$3:$C$420,$AH115,'6N'!U$3:U$452)</f>
        <v>600</v>
      </c>
      <c r="KC115">
        <f>SUMIF('6N'!$C$3:$C$420,$AH115,'6N'!V$3:V$452)</f>
        <v>0</v>
      </c>
      <c r="KD115">
        <f>SUMIF('6N'!$C$3:$C$420,$AH115,'6N'!W$3:W$452)</f>
        <v>600</v>
      </c>
      <c r="KE115">
        <f>SUMIF('6N'!$C$3:$C$420,$AH115,'6N'!X$3:X$452)</f>
        <v>600</v>
      </c>
      <c r="KF115">
        <f>SUMIF('6N'!$C$3:$C$420,$AH115,'6N'!Y$3:Y$452)</f>
        <v>600</v>
      </c>
      <c r="KG115">
        <f>SUMIF('6N'!$C$3:$C$420,$AH115,'6N'!Z$3:Z$452)</f>
        <v>600</v>
      </c>
      <c r="KH115">
        <f>SUMIF('6N'!$C$3:$C$420,$AH115,'6N'!AA$3:AA$452)</f>
        <v>600</v>
      </c>
      <c r="KI115">
        <f>SUMIF('6N'!$C$3:$C$420,$AH115,'6N'!AB$3:AB$452)</f>
        <v>600</v>
      </c>
      <c r="KJ115">
        <f>SUMIF('6N'!$C$3:$C$420,$AH115,'6N'!AC$3:AC$452)</f>
        <v>600</v>
      </c>
      <c r="KK115">
        <f>SUMIF('6N'!$C$3:$C$420,$AH115,'6N'!AD$3:AD$452)</f>
        <v>0</v>
      </c>
      <c r="KL115">
        <f>SUMIF('6N'!$C$3:$C$420,$AH115,'6N'!AE$3:AE$452)</f>
        <v>600</v>
      </c>
      <c r="KM115">
        <f>SUMIF('6N'!$C$3:$C$420,$AH115,'6N'!AF$3:AF$452)</f>
        <v>1200</v>
      </c>
      <c r="KN115">
        <f>SUMIF('6N'!$C$3:$C$420,$AH115,'6N'!AG$3:AG$452)</f>
        <v>600</v>
      </c>
      <c r="KO115">
        <f>SUMIF('6N'!$C$3:$C$420,$AH115,'6N'!AH$3:AH$452)</f>
        <v>600</v>
      </c>
      <c r="KP115">
        <f>SUMIF('6N'!$C$3:$C$420,$AH115,'6N'!AI$3:AI$452)</f>
        <v>0</v>
      </c>
      <c r="KQ115">
        <f>SUMIF('6N'!$C$3:$C$420,$AH115,'6N'!AJ$3:AJ$452)</f>
        <v>0</v>
      </c>
      <c r="KR115">
        <f>SUMIF('6N'!$C$3:$C$420,$AH115,'6N'!AK$3:AK$452)</f>
        <v>0</v>
      </c>
      <c r="KS115">
        <f>SUMIF('6N'!$C$3:$C$420,$AH115,'6N'!AL$3:AL$452)</f>
        <v>1200</v>
      </c>
      <c r="KT115">
        <f>SUMIF('6N'!$C$3:$C$420,$AH115,'6N'!AM$3:AM$452)</f>
        <v>600</v>
      </c>
      <c r="KU115">
        <f>SUMIF('6N'!$C$3:$C$420,$AH115,'6N'!AN$3:AN$452)</f>
        <v>600</v>
      </c>
      <c r="KV115">
        <f>SUMIF('6N'!$C$3:$C$420,$AH115,'6N'!AO$3:AO$452)</f>
        <v>0</v>
      </c>
      <c r="KW115">
        <f>SUMIF('6N'!$C$3:$C$420,$AH115,'6N'!AP$3:AP$452)</f>
        <v>1200</v>
      </c>
      <c r="KX115">
        <f>SUMIF('6N'!$C$3:$C$420,$AH115,'6N'!AQ$3:AQ$452)</f>
        <v>0</v>
      </c>
      <c r="KY115">
        <f>SUMIF('6N'!$C$3:$C$420,$AH115,'6N'!AR$3:AR$452)</f>
        <v>0</v>
      </c>
      <c r="KZ115">
        <f>SUMIF('6N'!$C$3:$C$420,$AH115,'6N'!AS$3:AS$452)</f>
        <v>600</v>
      </c>
      <c r="LA115">
        <f>SUMIF('6N'!$C$3:$C$420,$AH115,'6N'!AT$3:AT$452)</f>
        <v>600</v>
      </c>
      <c r="LB115">
        <f>SUMIF('6N'!$C$3:$C$420,$AH115,'6N'!AU$3:AU$452)</f>
        <v>600</v>
      </c>
      <c r="LC115" s="3442">
        <f>SUMIF('6N'!$C$3:$C$420,$AH115,'6N'!AV$3:AV$452)+SUMIF('6N'!$C$3:$C$420,$AH115,'6N'!AW$3:AW$452)</f>
        <v>0</v>
      </c>
      <c r="LD115" s="449">
        <f>SUMIF('7N'!$C$3:$C$420,$AH115,'7N'!S$3:S$452)+SUMIF('7N'!$C$3:$C$420,$AH115,'7N'!R$3:R$452)</f>
        <v>600</v>
      </c>
      <c r="LE115">
        <f>SUMIF('7N'!$C$3:$C$420,$AH115,'7N'!T$3:T$452)</f>
        <v>0</v>
      </c>
      <c r="LF115">
        <f>SUMIF('7N'!$C$3:$C$420,$AH115,'7N'!U$3:U$452)</f>
        <v>600</v>
      </c>
      <c r="LG115">
        <f>SUMIF('7N'!$C$3:$C$420,$AH115,'7N'!V$3:V$452)</f>
        <v>600</v>
      </c>
      <c r="LH115">
        <f>SUMIF('7N'!$C$3:$C$420,$AH115,'7N'!W$3:W$452)</f>
        <v>600</v>
      </c>
      <c r="LI115">
        <f>SUMIF('7N'!$C$3:$C$420,$AH115,'7N'!X$3:X$452)</f>
        <v>600</v>
      </c>
      <c r="LJ115">
        <f>SUMIF('7N'!$C$3:$C$420,$AH115,'7N'!Y$3:Y$452)</f>
        <v>600</v>
      </c>
      <c r="LK115">
        <f>SUMIF('7N'!$C$3:$C$420,$AH115,'7N'!Z$3:Z$452)</f>
        <v>1200</v>
      </c>
      <c r="LL115">
        <f>SUMIF('7N'!$C$3:$C$420,$AH115,'7N'!AA$3:AA$452)</f>
        <v>0</v>
      </c>
      <c r="LM115">
        <f>SUMIF('7N'!$C$3:$C$420,$AH115,'7N'!AB$3:AB$452)</f>
        <v>0</v>
      </c>
      <c r="LN115">
        <f>SUMIF('7N'!$C$3:$C$420,$AH115,'7N'!AC$3:AC$452)</f>
        <v>0</v>
      </c>
      <c r="LO115">
        <f>SUMIF('7N'!$C$3:$C$420,$AH115,'7N'!AD$3:AD$452)</f>
        <v>0</v>
      </c>
      <c r="LP115">
        <f>SUMIF('7N'!$C$3:$C$420,$AH115,'7N'!AE$3:AE$452)</f>
        <v>0</v>
      </c>
      <c r="LQ115">
        <f>SUMIF('7N'!$C$3:$C$420,$AH115,'7N'!AF$3:AF$452)</f>
        <v>0</v>
      </c>
      <c r="LR115">
        <f>SUMIF('7N'!$C$3:$C$420,$AH115,'7N'!AG$3:AG$452)</f>
        <v>0</v>
      </c>
      <c r="LS115">
        <f>SUMIF('7N'!$C$3:$C$420,$AH115,'7N'!AH$3:AH$452)</f>
        <v>0</v>
      </c>
      <c r="LT115">
        <f>SUMIF('7N'!$C$3:$C$420,$AH115,'7N'!AI$3:AI$452)</f>
        <v>0</v>
      </c>
      <c r="LU115">
        <f>SUMIF('7N'!$C$3:$C$420,$AH115,'7N'!AJ$3:AJ$452)</f>
        <v>0</v>
      </c>
      <c r="LV115">
        <f>SUMIF('7N'!$C$3:$C$420,$AH115,'7N'!AK$3:AK$452)</f>
        <v>0</v>
      </c>
      <c r="LW115">
        <f>SUMIF('7N'!$C$3:$C$420,$AH115,'7N'!AL$3:AL$452)</f>
        <v>0</v>
      </c>
      <c r="LX115">
        <f>SUMIF('7N'!$C$3:$C$420,$AH115,'7N'!AM$3:AM$452)</f>
        <v>0</v>
      </c>
      <c r="LY115">
        <f>SUMIF('7N'!$C$3:$C$420,$AH115,'7N'!AN$3:AN$452)</f>
        <v>0</v>
      </c>
      <c r="LZ115">
        <f>SUMIF('7N'!$C$3:$C$420,$AH115,'7N'!AO$3:AO$452)</f>
        <v>0</v>
      </c>
      <c r="MA115">
        <f>SUMIF('7N'!$C$3:$C$420,$AH115,'7N'!AP$3:AP$452)</f>
        <v>0</v>
      </c>
      <c r="MB115">
        <f>SUMIF('7N'!$C$3:$C$420,$AH115,'7N'!AQ$3:AQ$452)</f>
        <v>0</v>
      </c>
      <c r="MC115">
        <f>SUMIF('7N'!$C$3:$C$420,$AH115,'7N'!AR$3:AR$452)</f>
        <v>0</v>
      </c>
      <c r="MD115">
        <f>SUMIF('7N'!$C$3:$C$420,$AH115,'7N'!AS$3:AS$452)</f>
        <v>0</v>
      </c>
      <c r="ME115">
        <f>SUMIF('7N'!$C$3:$C$420,$AH115,'7N'!AT$3:AT$452)</f>
        <v>0</v>
      </c>
      <c r="MF115">
        <f>SUMIF('7N'!$C$3:$C$420,$AH115,'7N'!AU$3:AU$452)</f>
        <v>0</v>
      </c>
      <c r="MG115">
        <f>SUMIF('7N'!$C$3:$C$420,$AH115,'7N'!AV$3:AV$452)</f>
        <v>0</v>
      </c>
      <c r="MH115">
        <f>SUMIF('7N'!$C$3:$C$420,$AH115,'7N'!AW$3:AW$452)</f>
        <v>0</v>
      </c>
      <c r="MI115" s="3512">
        <f>SUMIF('8N'!$C$3:$C$438,$AH115,'8N'!S$3:S$470)+SUMIF('8N'!$C$3:$C$438,$AH115,'8N'!R$3:R$470)</f>
        <v>0</v>
      </c>
      <c r="MJ115">
        <f>SUMIF('8N'!$C$3:$C$470,$AH115,'8N'!T$3:T$470)</f>
        <v>0</v>
      </c>
      <c r="MK115">
        <f>SUMIF('8N'!$C$3:$C$470,$AH115,'8N'!U$3:U$470)</f>
        <v>0</v>
      </c>
      <c r="ML115">
        <f>SUMIF('8N'!$C$3:$C$470,$AH115,'8N'!V$3:V$470)</f>
        <v>0</v>
      </c>
      <c r="MM115">
        <f>SUMIF('8N'!$C$3:$C$470,$AH115,'8N'!W$3:W$470)</f>
        <v>0</v>
      </c>
      <c r="MN115">
        <f>SUMIF('8N'!$C$3:$C$470,$AH115,'8N'!X$3:X$470)</f>
        <v>0</v>
      </c>
      <c r="MO115">
        <f>SUMIF('8N'!$C$3:$C$470,$AH115,'8N'!Y$3:Y$470)</f>
        <v>0</v>
      </c>
      <c r="MP115">
        <f>SUMIF('8N'!$C$3:$C$470,$AH115,'8N'!Z$3:Z$470)</f>
        <v>0</v>
      </c>
      <c r="MQ115">
        <f>SUMIF('8N'!$C$3:$C$470,$AH115,'8N'!AA$3:AA$470)</f>
        <v>0</v>
      </c>
      <c r="MR115">
        <f>SUMIF('8N'!$C$3:$C$470,$AH115,'8N'!AB$3:AB$470)</f>
        <v>0</v>
      </c>
      <c r="MS115">
        <f>SUMIF('8N'!$C$3:$C$470,$AH115,'8N'!AC$3:AC$470)</f>
        <v>0</v>
      </c>
      <c r="MT115">
        <f>SUMIF('8N'!$C$3:$C$470,$AH115,'8N'!AD$3:AD$470)</f>
        <v>0</v>
      </c>
      <c r="MU115">
        <f>SUMIF('8N'!$C$3:$C$470,$AH115,'8N'!AE$3:AE$470)</f>
        <v>0</v>
      </c>
      <c r="MV115">
        <f>SUMIF('8N'!$C$3:$C$470,$AH115,'8N'!AF$3:AF$470)</f>
        <v>0</v>
      </c>
      <c r="MW115">
        <f>SUMIF('8N'!$C$3:$C$470,$AH115,'8N'!AG$3:AG$470)</f>
        <v>0</v>
      </c>
      <c r="MX115">
        <f>SUMIF('8N'!$C$3:$C$470,$AH115,'8N'!AH$3:AH$470)</f>
        <v>0</v>
      </c>
      <c r="MY115">
        <f>SUMIF('8N'!$C$3:$C$470,$AH115,'8N'!AI$3:AI$470)</f>
        <v>0</v>
      </c>
      <c r="MZ115">
        <f>SUMIF('8N'!$C$3:$C$470,$AH115,'8N'!AJ$3:AJ$470)</f>
        <v>0</v>
      </c>
      <c r="NA115">
        <f>SUMIF('8N'!$C$3:$C$470,$AH115,'8N'!AK$3:AK$470)</f>
        <v>0</v>
      </c>
      <c r="NB115">
        <f>SUMIF('8N'!$C$3:$C$470,$AH115,'8N'!AL$3:AL$470)</f>
        <v>0</v>
      </c>
      <c r="NC115">
        <f>SUMIF('8N'!$C$3:$C$470,$AH115,'8N'!AM$3:AM$470)</f>
        <v>0</v>
      </c>
      <c r="ND115">
        <f>SUMIF('8N'!$C$3:$C$470,$AH115,'8N'!AN$3:AN$470)</f>
        <v>0</v>
      </c>
      <c r="NE115">
        <f>SUMIF('8N'!$C$3:$C$470,$AH115,'8N'!AO$3:AO$470)</f>
        <v>600</v>
      </c>
      <c r="NF115">
        <f>SUMIF('8N'!$C$3:$C$470,$AH115,'8N'!AP$3:AP$470)</f>
        <v>0</v>
      </c>
      <c r="NG115">
        <f>SUMIF('8N'!$C$3:$C$470,$AH115,'8N'!AQ$3:AQ$470)</f>
        <v>600</v>
      </c>
      <c r="NH115">
        <f>SUMIF('8N'!$C$3:$C$470,$AH115,'8N'!AR$3:AR$470)</f>
        <v>0</v>
      </c>
      <c r="NI115">
        <f>SUMIF('8N'!$C$3:$C$470,$AH115,'8N'!AS$3:AS$470)</f>
        <v>0</v>
      </c>
      <c r="NJ115">
        <f>SUMIF('8N'!$C$3:$C$470,$AH115,'8N'!AT$3:AT$470)</f>
        <v>0</v>
      </c>
      <c r="NK115">
        <f>SUMIF('8N'!$C$3:$C$470,$AH115,'8N'!AU$3:AU$470)</f>
        <v>0</v>
      </c>
      <c r="NL115">
        <f>SUMIF('8N'!$C$3:$C$470,$AH115,'8N'!AV$3:AV$470)</f>
        <v>600</v>
      </c>
      <c r="NM115">
        <f>SUMIF('8N'!$C$3:$C$470,$AH115,'8N'!AW$3:AW$470)</f>
        <v>0</v>
      </c>
      <c r="NN115" s="3600">
        <f>SUMIF('9N'!$C$3:$C$478,$AH115,'9N'!S$3:S$481)+SUMIF('9N'!$C$3:$C$478,$AH115,'9N'!R$3:R$481)</f>
        <v>0</v>
      </c>
      <c r="NO115">
        <f>SUMIF('9N'!$C$3:$C$478,$AH115,'9N'!T$3:T$481)</f>
        <v>0</v>
      </c>
      <c r="NP115">
        <f>SUMIF('9N'!$C$3:$C$478,$AH115,'9N'!U$3:U$481)</f>
        <v>0</v>
      </c>
      <c r="NQ115">
        <f>SUMIF('9N'!$C$3:$C$478,$AH115,'9N'!V$3:V$481)</f>
        <v>0</v>
      </c>
      <c r="NR115">
        <f>SUMIF('9N'!$C$3:$C$478,$AH115,'9N'!W$3:W$481)</f>
        <v>0</v>
      </c>
      <c r="NS115">
        <f>SUMIF('9N'!$C$3:$C$478,$AH115,'9N'!X$3:X$481)</f>
        <v>600</v>
      </c>
      <c r="NT115">
        <f>SUMIF('9N'!$C$3:$C$478,$AH115,'9N'!Y$3:Y$481)</f>
        <v>0</v>
      </c>
      <c r="NU115">
        <f>SUMIF('9N'!$C$3:$C$478,$AH115,'9N'!Z$3:Z$481)</f>
        <v>600</v>
      </c>
      <c r="NV115">
        <f>SUMIF('9N'!$C$3:$C$478,$AH115,'9N'!AA$3:AA$481)</f>
        <v>600</v>
      </c>
      <c r="NW115">
        <f>SUMIF('9N'!$C$3:$C$478,$AH115,'9N'!AB$3:AB$481)</f>
        <v>600</v>
      </c>
      <c r="NX115">
        <f>SUMIF('9N'!$C$3:$C$478,$AH115,'9N'!AC$3:AC$481)</f>
        <v>0</v>
      </c>
      <c r="NY115">
        <f>SUMIF('9N'!$C$3:$C$478,$AH115,'9N'!AD$3:AD$481)</f>
        <v>600</v>
      </c>
      <c r="NZ115">
        <f>SUMIF('9N'!$C$3:$C$478,$AH115,'9N'!AE$3:AE$481)</f>
        <v>600</v>
      </c>
      <c r="OA115">
        <f>SUMIF('9N'!$C$3:$C$478,$AH115,'9N'!AF$3:AF$481)</f>
        <v>600</v>
      </c>
      <c r="OB115">
        <f>SUMIF('9N'!$C$3:$C$478,$AH115,'9N'!AG$3:AG$481)</f>
        <v>600</v>
      </c>
      <c r="OC115">
        <f>SUMIF('9N'!$C$3:$C$478,$AH115,'9N'!AH$3:AH$481)</f>
        <v>600</v>
      </c>
      <c r="OD115">
        <f>SUMIF('9N'!$C$3:$C$478,$AH115,'9N'!AI$3:AI$481)</f>
        <v>0</v>
      </c>
      <c r="OE115">
        <f>SUMIF('9N'!$C$3:$C$478,$AH115,'9N'!AJ$3:AJ$481)</f>
        <v>0</v>
      </c>
      <c r="OF115">
        <f>SUMIF('9N'!$C$3:$C$478,$AH115,'9N'!AK$3:AK$481)</f>
        <v>600</v>
      </c>
      <c r="OG115">
        <f>SUMIF('9N'!$C$3:$C$478,$AH115,'9N'!AL$3:AL$481)</f>
        <v>600</v>
      </c>
      <c r="OH115">
        <f>SUMIF('9N'!$C$3:$C$478,$AH115,'9N'!AM$3:AM$481)</f>
        <v>600</v>
      </c>
      <c r="OI115">
        <f>SUMIF('9N'!$C$3:$C$478,$AH115,'9N'!AN$3:AN$481)</f>
        <v>600</v>
      </c>
      <c r="OJ115">
        <f>SUMIF('9N'!$C$3:$C$478,$AH115,'9N'!AO$3:AO$481)</f>
        <v>600</v>
      </c>
      <c r="OK115">
        <f>SUMIF('9N'!$C$3:$C$478,$AH115,'9N'!AP$3:AP$481)</f>
        <v>0</v>
      </c>
      <c r="OL115">
        <f>SUMIF('9N'!$C$3:$C$478,$AH115,'9N'!AQ$3:AQ$481)</f>
        <v>0</v>
      </c>
      <c r="OM115">
        <f>SUMIF('9N'!$C$3:$C$478,$AH115,'9N'!AR$3:AR$481)</f>
        <v>1200</v>
      </c>
      <c r="ON115">
        <f>SUMIF('9N'!$C$3:$C$478,$AH115,'9N'!AS$3:AS$481)</f>
        <v>600</v>
      </c>
      <c r="OO115">
        <f>SUMIF('9N'!$C$3:$C$478,$AH115,'9N'!AT$3:AT$481)</f>
        <v>600</v>
      </c>
      <c r="OP115">
        <f>SUMIF('9N'!$C$3:$C$478,$AH115,'9N'!AU$3:AU$481)</f>
        <v>600</v>
      </c>
      <c r="OQ115">
        <f>SUMIF('9N'!$C$3:$C$478,$AH115,'9N'!AV$3:AV$481)+SUMIF('9N'!$C$3:$C$478,$AH115,'9N'!AW$3:AW$481)</f>
        <v>0</v>
      </c>
      <c r="OR115" s="3512">
        <f>SUMIF('10N'!$C$3:$C$478,$AH115,'10N'!S$3:S$478)+SUMIF('10N'!$C$3:$C$478,$AH115,'10N'!R$3:R$478)</f>
        <v>0</v>
      </c>
      <c r="OS115" s="3590">
        <f>SUMIF('10N'!$C$3:$C$478,$AH115,'10N'!T$3:T$478)</f>
        <v>600</v>
      </c>
      <c r="OT115" s="3590">
        <f>SUMIF('10N'!$C$3:$C$478,$AH115,'10N'!U$3:U$478)</f>
        <v>600</v>
      </c>
      <c r="OU115" s="3590">
        <f>SUMIF('10N'!$C$3:$C$478,$AH115,'10N'!V$3:V$478)</f>
        <v>600</v>
      </c>
      <c r="OV115" s="3590">
        <f>SUMIF('10N'!$C$3:$C$478,$AH115,'10N'!W$3:W$478)</f>
        <v>600</v>
      </c>
      <c r="OW115" s="3590">
        <f>SUMIF('10N'!$C$3:$C$478,$AH115,'10N'!X$3:X$478)</f>
        <v>600</v>
      </c>
      <c r="OX115" s="3590">
        <f>SUMIF('10N'!$C$3:$C$478,$AH115,'10N'!Y$3:Y$478)</f>
        <v>600</v>
      </c>
      <c r="OY115" s="3590">
        <f>SUMIF('10N'!$C$3:$C$478,$AH115,'10N'!Z$3:Z$478)</f>
        <v>0</v>
      </c>
      <c r="OZ115" s="3590">
        <f>SUMIF('10N'!$C$3:$C$478,$AH115,'10N'!AA$3:AA$478)</f>
        <v>0</v>
      </c>
      <c r="PA115" s="3590">
        <f>SUMIF('10N'!$C$3:$C$478,$AH115,'10N'!AB$3:AB$478)</f>
        <v>600</v>
      </c>
      <c r="PB115" s="3590">
        <f>SUMIF('10N'!$C$3:$C$478,$AH115,'10N'!AC$3:AC$478)</f>
        <v>600</v>
      </c>
      <c r="PC115" s="3590">
        <f>SUMIF('10N'!$C$3:$C$478,$AH115,'10N'!AD$3:AD$478)</f>
        <v>1200</v>
      </c>
      <c r="PD115" s="3590">
        <f>SUMIF('10N'!$C$3:$C$478,$AH115,'10N'!AE$3:AE$478)</f>
        <v>600</v>
      </c>
      <c r="PE115" s="3590">
        <f>SUMIF('10N'!$C$3:$C$478,$AH115,'10N'!AF$3:AF$478)</f>
        <v>600</v>
      </c>
      <c r="PF115" s="3590">
        <f>SUMIF('10N'!$C$3:$C$478,$AH115,'10N'!AG$3:AG$478)</f>
        <v>600</v>
      </c>
      <c r="PG115" s="3590">
        <f>SUMIF('10N'!$C$3:$C$478,$AH115,'10N'!AH$3:AH$478)</f>
        <v>0</v>
      </c>
      <c r="PH115" s="3590">
        <f>SUMIF('10N'!$C$3:$C$478,$AH115,'10N'!AI$3:AI$478)</f>
        <v>600</v>
      </c>
      <c r="PI115" s="3590">
        <f>SUMIF('10N'!$C$3:$C$478,$AH115,'10N'!AJ$3:AJ$478)</f>
        <v>0</v>
      </c>
      <c r="PJ115" s="3590">
        <f>SUMIF('10N'!$C$3:$C$478,$AH115,'10N'!AK$3:AK$478)</f>
        <v>1200</v>
      </c>
      <c r="PK115" s="3590">
        <f>SUMIF('10N'!$C$3:$C$478,$AH115,'10N'!AL$3:AL$478)</f>
        <v>600</v>
      </c>
      <c r="PL115" s="3590">
        <f>SUMIF('10N'!$C$3:$C$478,$AH115,'10N'!AM$3:AM$478)</f>
        <v>600</v>
      </c>
      <c r="PM115" s="3590">
        <f>SUMIF('10N'!$C$3:$C$478,$AH115,'10N'!AN$3:AN$478)</f>
        <v>0</v>
      </c>
      <c r="PN115" s="3590">
        <f>SUMIF('10N'!$C$3:$C$478,$AH115,'10N'!AO$3:AO$478)</f>
        <v>0</v>
      </c>
      <c r="PO115" s="3590">
        <f>SUMIF('10N'!$C$3:$C$478,$AH115,'10N'!AP$3:AP$478)</f>
        <v>600</v>
      </c>
      <c r="PP115" s="3590">
        <f>SUMIF('10N'!$C$3:$C$478,$AH115,'10N'!AQ$3:AQ$478)</f>
        <v>600</v>
      </c>
      <c r="PQ115" s="3590">
        <f>SUMIF('10N'!$C$3:$C$478,$AH115,'10N'!AR$3:AR$478)</f>
        <v>600</v>
      </c>
      <c r="PR115" s="3590">
        <f>SUMIF('10N'!$C$3:$C$478,$AH115,'10N'!AS$3:AS$478)</f>
        <v>600</v>
      </c>
      <c r="PS115" s="3590">
        <f>SUMIF('10N'!$C$3:$C$478,$AH115,'10N'!AT$3:AT$478)</f>
        <v>600</v>
      </c>
      <c r="PT115" s="3590">
        <f>SUMIF('10N'!$C$3:$C$478,$AH115,'10N'!AU$3:AU$478)</f>
        <v>0</v>
      </c>
      <c r="PU115" s="3590">
        <f>SUMIF('10N'!$C$3:$C$478,$AH115,'10N'!AV$3:AV$478)</f>
        <v>0</v>
      </c>
      <c r="PV115" s="3590">
        <f>SUMIF('10N'!$C$3:$C$478,$AH115,'10N'!AW$3:AW$478)</f>
        <v>0</v>
      </c>
      <c r="PW115" s="3512">
        <f>SUMIF('11N'!$C$3:$C$449,$AH115,'11N'!S$3:S$483)+SUMIF('11N'!$C$3:$C$449,$AH115,'11N'!R$3:R$483)</f>
        <v>1200</v>
      </c>
      <c r="PX115">
        <f>SUMIF('11N'!$C$3:$C$449,$AH115,'11N'!T$3:T$483)</f>
        <v>0</v>
      </c>
      <c r="PY115">
        <f>SUMIF('11N'!$C$3:$C$449,$AH115,'11N'!U$3:U$483)</f>
        <v>600</v>
      </c>
      <c r="PZ115">
        <f>SUMIF('11N'!$C$3:$C$449,$AH115,'11N'!V$3:V$483)</f>
        <v>0</v>
      </c>
      <c r="QA115">
        <f>SUMIF('11N'!$C$3:$C$449,$AH115,'11N'!W$3:W$483)</f>
        <v>600</v>
      </c>
      <c r="QB115">
        <f>SUMIF('11N'!$C$3:$C$449,$AH115,'11N'!X$3:X$483)</f>
        <v>0</v>
      </c>
      <c r="QC115">
        <f>SUMIF('11N'!$C$3:$C$449,$AH115,'11N'!Y$3:Y$483)</f>
        <v>0</v>
      </c>
      <c r="QD115">
        <f>SUMIF('11N'!$C$3:$C$449,$AH115,'11N'!Z$3:Z$483)</f>
        <v>0</v>
      </c>
      <c r="QE115">
        <f>SUMIF('11N'!$C$3:$C$449,$AH115,'11N'!AA$3:AA$483)</f>
        <v>0</v>
      </c>
      <c r="QF115">
        <f>SUMIF('11N'!$C$3:$C$449,$AH115,'11N'!AB$3:AB$483)</f>
        <v>0</v>
      </c>
      <c r="QG115">
        <f>SUMIF('11N'!$C$3:$C$449,$AH115,'11N'!AC$3:AC$483)</f>
        <v>0</v>
      </c>
      <c r="QH115">
        <f>SUMIF('11N'!$C$3:$C$449,$AH115,'11N'!AD$3:AD$483)</f>
        <v>0</v>
      </c>
      <c r="QI115">
        <f>SUMIF('11N'!$C$3:$C$449,$AH115,'11N'!AE$3:AE$483)</f>
        <v>0</v>
      </c>
      <c r="QJ115">
        <f>SUMIF('11N'!$C$3:$C$449,$AH115,'11N'!AF$3:AF$483)</f>
        <v>0</v>
      </c>
      <c r="QK115">
        <f>SUMIF('11N'!$C$3:$C$449,$AH115,'11N'!AG$3:AG$483)</f>
        <v>0</v>
      </c>
      <c r="QL115">
        <f>SUMIF('11N'!$C$3:$C$449,$AH115,'11N'!AH$3:AH$483)</f>
        <v>0</v>
      </c>
      <c r="QM115">
        <f>SUMIF('11N'!$C$3:$C$449,$AH115,'11N'!AI$3:AI$483)</f>
        <v>0</v>
      </c>
      <c r="QN115">
        <f>SUMIF('11N'!$C$3:$C$449,$AH115,'11N'!AJ$3:AJ$483)</f>
        <v>0</v>
      </c>
      <c r="QO115">
        <f>SUMIF('11N'!$C$3:$C$449,$AH115,'11N'!AK$3:AK$483)</f>
        <v>0</v>
      </c>
      <c r="QP115">
        <f>SUMIF('11N'!$C$3:$C$449,$AH115,'11N'!AL$3:AL$483)</f>
        <v>0</v>
      </c>
      <c r="QQ115">
        <f>SUMIF('11N'!$C$3:$C$449,$AH115,'11N'!AM$3:AM$483)</f>
        <v>0</v>
      </c>
      <c r="QR115">
        <f>SUMIF('11N'!$C$3:$C$449,$AH115,'11N'!AN$3:AN$483)</f>
        <v>0</v>
      </c>
      <c r="QS115">
        <f>SUMIF('11N'!$C$3:$C$449,$AH115,'11N'!AO$3:AO$483)</f>
        <v>0</v>
      </c>
      <c r="QT115">
        <f>SUMIF('11N'!$C$3:$C$449,$AH115,'11N'!AP$3:AP$483)</f>
        <v>0</v>
      </c>
      <c r="QU115">
        <f>SUMIF('11N'!$C$3:$C$449,$AH115,'11N'!AQ$3:AQ$483)</f>
        <v>0</v>
      </c>
      <c r="QV115">
        <f>SUMIF('11N'!$C$3:$C$449,$AH115,'11N'!AR$3:AR$483)</f>
        <v>0</v>
      </c>
      <c r="QW115">
        <f>SUMIF('11N'!$C$3:$C$449,$AH115,'11N'!AS$3:AS$483)</f>
        <v>0</v>
      </c>
      <c r="QX115">
        <f>SUMIF('11N'!$C$3:$C$449,$AH115,'11N'!AT$3:AT$483)</f>
        <v>0</v>
      </c>
      <c r="QY115">
        <f>SUMIF('11N'!$C$3:$C$449,$AH115,'11N'!AU$3:AU$483)</f>
        <v>0</v>
      </c>
      <c r="QZ115">
        <f>SUMIF('11N'!$C$3:$C$449,$AH115,'11N'!AV$3:AV$483)+SUMIF('11N'!$C$3:$C$449,$AH115,'11N'!AW$3:AW$483)</f>
        <v>0</v>
      </c>
      <c r="RA115" s="3512">
        <f>SUMIF('12N'!$C$3:$C$447,$AH115,'12N'!S$3:S$479)+SUMIF('12N'!$C$3:$C$447,$AH115,'12N'!R$3:R$479)</f>
        <v>0</v>
      </c>
      <c r="RB115">
        <f>SUMIF('12N'!$C$3:$C$447,$AH115,'12N'!T$3:T$479)</f>
        <v>0</v>
      </c>
      <c r="RC115">
        <f>SUMIF('12N'!$C$3:$C$447,$AH115,'12N'!U$3:U$479)</f>
        <v>0</v>
      </c>
      <c r="RD115">
        <f>SUMIF('12N'!$C$3:$C$447,$AH115,'12N'!V$3:V$479)</f>
        <v>0</v>
      </c>
      <c r="RE115">
        <f>SUMIF('12N'!$C$3:$C$447,$AH115,'12N'!W$3:W$479)</f>
        <v>0</v>
      </c>
      <c r="RF115">
        <f>SUMIF('12N'!$C$3:$C$447,$AH115,'12N'!X$3:X$479)</f>
        <v>0</v>
      </c>
      <c r="RG115">
        <f>SUMIF('12N'!$C$3:$C$447,$AH115,'12N'!Y$3:Y$479)</f>
        <v>0</v>
      </c>
      <c r="RH115">
        <f>SUMIF('12N'!$C$3:$C$447,$AH115,'12N'!Z$3:Z$479)</f>
        <v>0</v>
      </c>
      <c r="RI115">
        <f>SUMIF('12N'!$C$3:$C$447,$AH115,'12N'!AA$3:AA$479)</f>
        <v>0</v>
      </c>
      <c r="RJ115">
        <f>SUMIF('12N'!$C$3:$C$447,$AH115,'12N'!AB$3:AB$479)</f>
        <v>0</v>
      </c>
      <c r="RK115">
        <f>SUMIF('12N'!$C$3:$C$447,$AH115,'12N'!AC$3:AC$479)</f>
        <v>0</v>
      </c>
      <c r="RL115">
        <f>SUMIF('12N'!$C$3:$C$447,$AH115,'12N'!AD$3:AD$479)</f>
        <v>0</v>
      </c>
      <c r="RM115">
        <f>SUMIF('12N'!$C$3:$C$447,$AH115,'12N'!AE$3:AE$479)</f>
        <v>0</v>
      </c>
      <c r="RN115">
        <f>SUMIF('12N'!$C$3:$C$447,$AH115,'12N'!AF$3:AF$479)</f>
        <v>0</v>
      </c>
      <c r="RO115">
        <f>SUMIF('12N'!$C$3:$C$447,$AH115,'12N'!AG$3:AG$479)</f>
        <v>0</v>
      </c>
      <c r="RP115">
        <f>SUMIF('12N'!$C$3:$C$447,$AH115,'12N'!AH$3:AH$479)</f>
        <v>0</v>
      </c>
      <c r="RQ115">
        <f>SUMIF('12N'!$C$3:$C$447,$AH115,'12N'!AI$3:AI$479)</f>
        <v>0</v>
      </c>
      <c r="RR115">
        <f>SUMIF('12N'!$C$3:$C$447,$AH115,'12N'!AJ$3:AJ$479)</f>
        <v>0</v>
      </c>
      <c r="RS115">
        <f>SUMIF('12N'!$C$3:$C$447,$AH115,'12N'!AK$3:AK$479)</f>
        <v>600</v>
      </c>
      <c r="RT115">
        <f>SUMIF('12N'!$C$3:$C$447,$AH115,'12N'!AL$3:AL$479)</f>
        <v>0</v>
      </c>
      <c r="RU115">
        <f>SUMIF('12N'!$C$3:$C$447,$AH115,'12N'!AM$3:AM$479)</f>
        <v>0</v>
      </c>
      <c r="RV115">
        <f>SUMIF('12N'!$C$3:$C$447,$AH115,'12N'!AN$3:AN$479)</f>
        <v>0</v>
      </c>
      <c r="RW115">
        <f>SUMIF('12N'!$C$3:$C$447,$AH115,'12N'!AO$3:AO$479)</f>
        <v>0</v>
      </c>
      <c r="RX115">
        <f>SUMIF('12N'!$C$3:$C$447,$AH115,'12N'!AP$3:AP$479)</f>
        <v>1200</v>
      </c>
      <c r="RY115">
        <f>SUMIF('12N'!$C$3:$C$447,$AH115,'12N'!AQ$3:AQ$479)</f>
        <v>0</v>
      </c>
      <c r="RZ115">
        <f>SUMIF('12N'!$C$3:$C$447,$AH115,'12N'!AR$3:AR$479)</f>
        <v>0</v>
      </c>
      <c r="SA115">
        <f>SUMIF('12N'!$C$3:$C$447,$AH115,'12N'!AS$3:AS$479)</f>
        <v>0</v>
      </c>
      <c r="SB115">
        <f>SUMIF('12N'!$C$3:$C$447,$AH115,'12N'!AT$3:AT$479)</f>
        <v>0</v>
      </c>
      <c r="SC115">
        <f>SUMIF('12N'!$C$3:$C$447,$AH115,'12N'!AU$3:AU$479)</f>
        <v>1200</v>
      </c>
      <c r="SD115">
        <f>SUMIF('12N'!$C$3:$C$447,$AH115,'12N'!AV$3:AV$479)</f>
        <v>0</v>
      </c>
      <c r="SE115">
        <f>SUMIF('12N'!$C$3:$C$447,$AH115,'12N'!AW$3:AW$479)</f>
        <v>0</v>
      </c>
      <c r="SF115" s="3512">
        <f>'●23Delivery (Daily)'!EE115</f>
        <v>0</v>
      </c>
      <c r="SG115" s="3512">
        <f>'●23Delivery (Daily)'!EF115</f>
        <v>0</v>
      </c>
      <c r="SH115" s="3512">
        <f>'●23Delivery (Daily)'!EG115</f>
        <v>1200</v>
      </c>
      <c r="SI115" s="3512">
        <f>'●23Delivery (Daily)'!EH115</f>
        <v>600</v>
      </c>
      <c r="SJ115" s="3512">
        <f>'●23Delivery (Daily)'!EI115</f>
        <v>600</v>
      </c>
      <c r="SK115" s="3512">
        <f>'●23Delivery (Daily)'!EJ115</f>
        <v>1800</v>
      </c>
      <c r="SL115" s="3512">
        <f>'●23Delivery (Daily)'!EK115</f>
        <v>0</v>
      </c>
      <c r="SM115" s="3512">
        <f>'●23Delivery (Daily)'!EL115</f>
        <v>0</v>
      </c>
      <c r="SN115" s="3512">
        <f>'●23Delivery (Daily)'!EM115</f>
        <v>600</v>
      </c>
      <c r="SO115" s="3512">
        <f>'●23Delivery (Daily)'!EN115</f>
        <v>600</v>
      </c>
      <c r="SP115" s="3512">
        <f>'●23Delivery (Daily)'!EO115</f>
        <v>600</v>
      </c>
      <c r="SQ115" s="3512">
        <f>'●23Delivery (Daily)'!EP115</f>
        <v>600</v>
      </c>
      <c r="SR115" s="3512">
        <f>'●23Delivery (Daily)'!EQ115</f>
        <v>0</v>
      </c>
      <c r="SS115" s="3512">
        <f>'●23Delivery (Daily)'!ER115</f>
        <v>0</v>
      </c>
      <c r="ST115" s="3512">
        <f>'●23Delivery (Daily)'!ES115</f>
        <v>0</v>
      </c>
      <c r="SU115" s="3512">
        <f>'●23Delivery (Daily)'!ET115</f>
        <v>0</v>
      </c>
      <c r="SV115" s="3512">
        <f>'●23Delivery (Daily)'!EU115</f>
        <v>1200</v>
      </c>
      <c r="SW115" s="3512">
        <f>'●23Delivery (Daily)'!EV115</f>
        <v>1200</v>
      </c>
      <c r="SX115" s="3512">
        <f>'●23Delivery (Daily)'!EW115</f>
        <v>600</v>
      </c>
      <c r="SY115" s="3512">
        <f>'●23Delivery (Daily)'!EX115</f>
        <v>0</v>
      </c>
      <c r="SZ115" s="3512">
        <f>'●23Delivery (Daily)'!EY115</f>
        <v>0</v>
      </c>
      <c r="TA115" s="3512">
        <f>'●23Delivery (Daily)'!EZ115</f>
        <v>0</v>
      </c>
      <c r="TB115" s="3512">
        <f>'●23Delivery (Daily)'!FA115</f>
        <v>0</v>
      </c>
      <c r="TC115" s="3512">
        <f>'●23Delivery (Daily)'!FB115</f>
        <v>0</v>
      </c>
      <c r="TD115" s="3512">
        <f>'●23Delivery (Daily)'!FC115</f>
        <v>0</v>
      </c>
      <c r="TE115" s="3512">
        <f>'●23Delivery (Daily)'!FD115</f>
        <v>0</v>
      </c>
      <c r="TF115" s="3512">
        <f>'●23Delivery (Daily)'!FE115</f>
        <v>0</v>
      </c>
      <c r="TG115" s="3512">
        <f>'●23Delivery (Daily)'!FF115</f>
        <v>0</v>
      </c>
      <c r="TH115" s="3512">
        <f>'●23Delivery (Daily)'!FG115</f>
        <v>0</v>
      </c>
      <c r="TI115" s="3512">
        <f>'●23Delivery (Daily)'!FH115</f>
        <v>600</v>
      </c>
      <c r="TJ115" s="3512">
        <f>'●23Delivery (Daily)'!FI115</f>
        <v>600</v>
      </c>
      <c r="TK115" s="3512">
        <f>'●23Delivery (Daily)'!FJ115</f>
        <v>1200</v>
      </c>
      <c r="TL115" s="3512">
        <f>'●23Delivery (Daily)'!FK115</f>
        <v>600</v>
      </c>
      <c r="TM115" s="3512">
        <f>'●23Delivery (Daily)'!FL115</f>
        <v>2400</v>
      </c>
      <c r="TN115" s="3512">
        <f>'●23Delivery (Daily)'!FM115</f>
        <v>0</v>
      </c>
      <c r="TO115" s="3512">
        <f>'●23Delivery (Daily)'!FN115</f>
        <v>0</v>
      </c>
      <c r="TP115" s="3512">
        <f>'●23Delivery (Daily)'!FO115</f>
        <v>600</v>
      </c>
      <c r="TQ115" s="3512">
        <f>'●23Delivery (Daily)'!FP115</f>
        <v>600</v>
      </c>
      <c r="TR115" s="3512">
        <f>'●23Delivery (Daily)'!FQ115</f>
        <v>600</v>
      </c>
      <c r="TS115" s="3512">
        <f>'●23Delivery (Daily)'!FR115</f>
        <v>600</v>
      </c>
      <c r="TT115" s="3512">
        <f>'●23Delivery (Daily)'!FS115</f>
        <v>1800</v>
      </c>
      <c r="TU115" s="3512">
        <f>'●23Delivery (Daily)'!FT115</f>
        <v>0</v>
      </c>
      <c r="TV115" s="3512">
        <f>'●23Delivery (Daily)'!FU115</f>
        <v>0</v>
      </c>
      <c r="TW115" s="3512">
        <f>'●23Delivery (Daily)'!FV115</f>
        <v>600</v>
      </c>
      <c r="TX115" s="3512">
        <f>'●23Delivery (Daily)'!FW115</f>
        <v>173</v>
      </c>
      <c r="TY115" s="3512">
        <f>'●23Delivery (Daily)'!FX115</f>
        <v>600</v>
      </c>
      <c r="TZ115" s="3512">
        <f>'●23Delivery (Daily)'!FY115</f>
        <v>600</v>
      </c>
      <c r="UA115" s="3512">
        <f>'●23Delivery (Daily)'!FZ115</f>
        <v>600</v>
      </c>
      <c r="UB115" s="3512">
        <f>'●23Delivery (Daily)'!GA115</f>
        <v>0</v>
      </c>
      <c r="UC115" s="3512">
        <f>'●23Delivery (Daily)'!GB115</f>
        <v>0</v>
      </c>
      <c r="UD115" s="3512">
        <f>'●23Delivery (Daily)'!GC115</f>
        <v>600</v>
      </c>
      <c r="UE115" s="3512">
        <f>'●23Delivery (Daily)'!GD115</f>
        <v>600</v>
      </c>
      <c r="UF115" s="3512">
        <f>'●23Delivery (Daily)'!GE115</f>
        <v>600</v>
      </c>
      <c r="UG115" s="3512">
        <f>'●23Delivery (Daily)'!GF115</f>
        <v>600</v>
      </c>
      <c r="UH115" s="3512">
        <f>'●23Delivery (Daily)'!GG115</f>
        <v>1200</v>
      </c>
      <c r="UI115" s="3512">
        <f>'●23Delivery (Daily)'!GH115</f>
        <v>0</v>
      </c>
      <c r="UJ115" s="3512">
        <f>'●23Delivery (Daily)'!GI115</f>
        <v>0</v>
      </c>
      <c r="UK115" s="3512">
        <f>'●23Delivery (Daily)'!GJ115</f>
        <v>600</v>
      </c>
      <c r="UL115" s="3512">
        <f>'●23Delivery (Daily)'!GK115</f>
        <v>600</v>
      </c>
    </row>
    <row r="116" spans="1:558">
      <c r="A116" s="4"/>
      <c r="B116" s="4"/>
      <c r="C116" s="4"/>
      <c r="D116" s="4"/>
      <c r="E116" s="4"/>
      <c r="F116" s="4"/>
      <c r="G116" s="4">
        <f t="shared" si="24"/>
        <v>19</v>
      </c>
      <c r="H116" s="4">
        <f t="shared" si="24"/>
        <v>3383</v>
      </c>
      <c r="I116" s="4">
        <f t="shared" si="24"/>
        <v>500</v>
      </c>
      <c r="J116" s="4">
        <f t="shared" si="25"/>
        <v>0</v>
      </c>
      <c r="K116" s="4">
        <f t="shared" si="25"/>
        <v>0</v>
      </c>
      <c r="L116" s="4">
        <f t="shared" si="25"/>
        <v>4180</v>
      </c>
      <c r="M116" s="4">
        <f t="shared" si="25"/>
        <v>840</v>
      </c>
      <c r="N116" s="4">
        <f t="shared" si="25"/>
        <v>3126</v>
      </c>
      <c r="O116" s="4">
        <f t="shared" si="25"/>
        <v>0</v>
      </c>
      <c r="P116" s="4">
        <f t="shared" si="25"/>
        <v>2252</v>
      </c>
      <c r="Q116" s="4">
        <f t="shared" si="25"/>
        <v>2</v>
      </c>
      <c r="R116" s="4">
        <f t="shared" si="25"/>
        <v>607</v>
      </c>
      <c r="S116" s="4">
        <f t="shared" si="20"/>
        <v>560</v>
      </c>
      <c r="T116" s="4">
        <f t="shared" si="26"/>
        <v>0</v>
      </c>
      <c r="U116" s="4">
        <f t="shared" si="26"/>
        <v>0</v>
      </c>
      <c r="V116" s="4">
        <f t="shared" si="26"/>
        <v>0</v>
      </c>
      <c r="W116" s="4">
        <f t="shared" si="26"/>
        <v>0</v>
      </c>
      <c r="X116" s="4"/>
      <c r="Y116" s="4"/>
      <c r="Z116" s="4"/>
      <c r="AA116" s="4" t="str">
        <f t="shared" si="21"/>
        <v>RL1-2110Packingc-QUEVO</v>
      </c>
      <c r="AB116" s="4" t="str">
        <f t="shared" si="22"/>
        <v>RL1-2110c-QUEVO</v>
      </c>
      <c r="AC116" s="4" t="s">
        <v>30</v>
      </c>
      <c r="AD116" s="4" t="s">
        <v>653</v>
      </c>
      <c r="AE116" s="4" t="s">
        <v>210</v>
      </c>
      <c r="AF116" s="4" t="str">
        <f t="shared" si="23"/>
        <v>RL1-2110c-QUEVO</v>
      </c>
      <c r="AG116" s="4" t="s">
        <v>30</v>
      </c>
      <c r="AH116" s="4" t="s">
        <v>853</v>
      </c>
      <c r="AI116" s="4" t="s">
        <v>30</v>
      </c>
      <c r="AJ116" s="4">
        <v>1</v>
      </c>
      <c r="AK116" s="4"/>
      <c r="AL116" s="4"/>
      <c r="AM116" s="426" t="s">
        <v>220</v>
      </c>
      <c r="AN116" s="4" t="s">
        <v>220</v>
      </c>
      <c r="AO116" s="4" t="s">
        <v>220</v>
      </c>
      <c r="AP116" s="4"/>
      <c r="AQ116"/>
      <c r="AR116"/>
      <c r="AS116"/>
      <c r="AT116"/>
      <c r="AU116"/>
      <c r="AV116"/>
      <c r="AW116" s="700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EE116">
        <f>SUMIF('1N'!$C$3:$C$356,$AH116,'1N'!R$3:R$356)+SUMIF('1N'!$C$3:$C$356,$AH116,'1N'!S$3:S$356)</f>
        <v>0</v>
      </c>
      <c r="EF116">
        <f>SUMIF('1N'!$C$3:$C$356,$AH116,'1N'!T$3:T$356)</f>
        <v>0</v>
      </c>
      <c r="EG116">
        <f>SUMIF('1N'!$C$3:$C$356,$AH116,'1N'!U$3:U$356)</f>
        <v>0</v>
      </c>
      <c r="EH116">
        <f>SUMIF('1N'!$C$3:$C$356,$AH116,'1N'!V$3:V$356)</f>
        <v>19</v>
      </c>
      <c r="EI116">
        <f>SUMIF('1N'!$C$3:$C$356,$AH116,'1N'!W$3:W$356)</f>
        <v>0</v>
      </c>
      <c r="EJ116">
        <f>SUMIF('1N'!$C$3:$C$356,$AH116,'1N'!X$3:X$356)</f>
        <v>0</v>
      </c>
      <c r="EK116">
        <f>SUMIF('1N'!$C$3:$C$356,$AH116,'1N'!Y$3:Y$356)</f>
        <v>0</v>
      </c>
      <c r="EL116">
        <f>SUMIF('1N'!$C$3:$C$356,$AH116,'1N'!Z$3:Z$356)</f>
        <v>0</v>
      </c>
      <c r="EM116">
        <f>SUMIF('1N'!$C$3:$C$356,$AH116,'1N'!AA$3:AA$356)</f>
        <v>0</v>
      </c>
      <c r="EN116">
        <f>SUMIF('1N'!$C$3:$C$356,$AH116,'1N'!AB$3:AB$356)</f>
        <v>0</v>
      </c>
      <c r="EO116">
        <f>SUMIF('1N'!$C$3:$C$356,$AH116,'1N'!AC$3:AC$356)</f>
        <v>0</v>
      </c>
      <c r="EP116">
        <f>SUMIF('1N'!$C$3:$C$356,$AH116,'1N'!AD$3:AD$356)</f>
        <v>0</v>
      </c>
      <c r="EQ116">
        <f>SUMIF('1N'!$C$3:$C$356,$AH116,'1N'!AE$3:AE$356)</f>
        <v>0</v>
      </c>
      <c r="ER116">
        <f>SUMIF('1N'!$C$3:$C$356,$AH116,'1N'!AF$3:AF$356)</f>
        <v>0</v>
      </c>
      <c r="ES116">
        <f>SUMIF('1N'!$C$3:$C$356,$AH116,'1N'!AG$3:AG$356)</f>
        <v>0</v>
      </c>
      <c r="ET116">
        <f>SUMIF('1N'!$C$3:$C$356,$AH116,'1N'!AH$3:AH$356)</f>
        <v>0</v>
      </c>
      <c r="EU116">
        <f>SUMIF('1N'!$C$3:$C$356,$AH116,'1N'!AI$3:AI$356)</f>
        <v>0</v>
      </c>
      <c r="EV116">
        <f>SUMIF('1N'!$C$3:$C$356,$AH116,'1N'!AJ$3:AJ$356)</f>
        <v>0</v>
      </c>
      <c r="EW116">
        <f>SUMIF('1N'!$C$3:$C$356,$AH116,'1N'!AK$3:AK$356)</f>
        <v>0</v>
      </c>
      <c r="EX116">
        <f>SUMIF('1N'!$C$3:$C$356,$AH116,'1N'!AL$3:AL$356)</f>
        <v>0</v>
      </c>
      <c r="EY116">
        <f>SUMIF('1N'!$C$3:$C$356,$AH116,'1N'!AM$3:AM$356)</f>
        <v>0</v>
      </c>
      <c r="EZ116">
        <f>SUMIF('1N'!$C$3:$C$356,$AH116,'1N'!AN$3:AN$356)</f>
        <v>0</v>
      </c>
      <c r="FA116">
        <f>SUMIF('1N'!$C$3:$C$356,$AH116,'1N'!AO$3:AO$356)</f>
        <v>0</v>
      </c>
      <c r="FB116">
        <f>SUMIF('1N'!$C$3:$C$356,$AH116,'1N'!AP$3:AP$356)</f>
        <v>0</v>
      </c>
      <c r="FC116">
        <f>SUMIF('1N'!$C$3:$C$356,$AH116,'1N'!AQ$3:AQ$356)</f>
        <v>0</v>
      </c>
      <c r="FD116">
        <f>SUMIF('1N'!$C$3:$C$356,$AH116,'1N'!AR$3:AR$356)</f>
        <v>0</v>
      </c>
      <c r="FE116">
        <f>SUMIF('1N'!$C$3:$C$356,$AH116,'1N'!AS$3:AS$356)</f>
        <v>0</v>
      </c>
      <c r="FF116">
        <f>SUMIF('1N'!$C$3:$C$356,$AH116,'1N'!AT$3:AT$356)</f>
        <v>0</v>
      </c>
      <c r="FG116">
        <f>SUMIF('1N'!$C$3:$C$356,$AH116,'1N'!AU$3:AU$356)</f>
        <v>0</v>
      </c>
      <c r="FH116">
        <f>SUMIF('1N'!$C$3:$C$356,$AH116,'1N'!AV$3:AV$356)</f>
        <v>0</v>
      </c>
      <c r="FI116">
        <f>SUMIF('1N'!$C$3:$C$356,$AH116,'1N'!AW$3:AW$356)</f>
        <v>0</v>
      </c>
      <c r="FJ116" s="3442">
        <f>SUMIF('2N'!$C$3:$C$357,$AH116,'2N'!S$3:S$359)+SUMIF('2N'!$C$3:$C$357,$AH116,'2N'!R$3:R$359)</f>
        <v>0</v>
      </c>
      <c r="FK116">
        <f>SUMIF('2N'!$C$3:$C$357,$AH116,'2N'!T$3:T$359)</f>
        <v>0</v>
      </c>
      <c r="FL116">
        <f>SUMIF('2N'!$C$3:$C$357,$AH116,'2N'!U$3:U$359)</f>
        <v>0</v>
      </c>
      <c r="FM116">
        <f>SUMIF('2N'!$C$3:$C$357,$AH116,'2N'!V$3:V$359)</f>
        <v>0</v>
      </c>
      <c r="FN116">
        <f>SUMIF('2N'!$C$3:$C$357,$AH116,'2N'!W$3:W$359)</f>
        <v>0</v>
      </c>
      <c r="FO116">
        <f>SUMIF('2N'!$C$3:$C$357,$AH116,'2N'!X$3:X$359)</f>
        <v>0</v>
      </c>
      <c r="FP116">
        <f>SUMIF('2N'!$C$3:$C$357,$AH116,'2N'!Y$3:Y$359)</f>
        <v>560</v>
      </c>
      <c r="FQ116">
        <f>SUMIF('2N'!$C$3:$C$357,$AH116,'2N'!Z$3:Z$359)</f>
        <v>0</v>
      </c>
      <c r="FR116">
        <f>SUMIF('2N'!$C$3:$C$357,$AH116,'2N'!AA$3:AA$359)</f>
        <v>0</v>
      </c>
      <c r="FS116">
        <f>SUMIF('2N'!$C$3:$C$357,$AH116,'2N'!AB$3:AB$359)</f>
        <v>0</v>
      </c>
      <c r="FT116">
        <f>SUMIF('2N'!$C$3:$C$357,$AH116,'2N'!AC$3:AC$359)</f>
        <v>2380</v>
      </c>
      <c r="FU116">
        <f>SUMIF('2N'!$C$3:$C$357,$AH116,'2N'!AD$3:AD$359)</f>
        <v>0</v>
      </c>
      <c r="FV116">
        <f>SUMIF('2N'!$C$3:$C$357,$AH116,'2N'!AE$3:AE$359)</f>
        <v>0</v>
      </c>
      <c r="FW116">
        <f>SUMIF('2N'!$C$3:$C$357,$AH116,'2N'!AF$3:AF$359)</f>
        <v>0</v>
      </c>
      <c r="FX116">
        <f>SUMIF('2N'!$C$3:$C$357,$AH116,'2N'!AG$3:AG$359)</f>
        <v>0</v>
      </c>
      <c r="FY116">
        <f>SUMIF('2N'!$C$3:$C$357,$AH116,'2N'!AH$3:AH$359)</f>
        <v>0</v>
      </c>
      <c r="FZ116">
        <f>SUMIF('2N'!$C$3:$C$357,$AH116,'2N'!AI$3:AI$359)</f>
        <v>0</v>
      </c>
      <c r="GA116">
        <f>SUMIF('2N'!$C$3:$C$357,$AH116,'2N'!AJ$3:AJ$359)</f>
        <v>0</v>
      </c>
      <c r="GB116">
        <f>SUMIF('2N'!$C$3:$C$357,$AH116,'2N'!AK$3:AK$359)</f>
        <v>0</v>
      </c>
      <c r="GC116">
        <f>SUMIF('2N'!$C$3:$C$357,$AH116,'2N'!AL$3:AL$359)</f>
        <v>0</v>
      </c>
      <c r="GD116">
        <f>SUMIF('2N'!$C$3:$C$357,$AH116,'2N'!AM$3:AM$359)</f>
        <v>443</v>
      </c>
      <c r="GE116">
        <f>SUMIF('2N'!$C$3:$C$357,$AH116,'2N'!AN$3:AN$359)</f>
        <v>0</v>
      </c>
      <c r="GF116">
        <f>SUMIF('2N'!$C$3:$C$357,$AH116,'2N'!AO$3:AO$359)</f>
        <v>0</v>
      </c>
      <c r="GG116">
        <f>SUMIF('2N'!$C$3:$C$357,$AH116,'2N'!AP$3:AP$359)</f>
        <v>0</v>
      </c>
      <c r="GH116">
        <f>SUMIF('2N'!$C$3:$C$357,$AH116,'2N'!AQ$3:AQ$359)</f>
        <v>0</v>
      </c>
      <c r="GI116">
        <f>SUMIF('2N'!$C$3:$C$357,$AH116,'2N'!AR$3:AR$359)</f>
        <v>0</v>
      </c>
      <c r="GJ116">
        <f>SUMIF('2N'!$C$3:$C$357,$AH116,'2N'!AS$3:AS$359)</f>
        <v>0</v>
      </c>
      <c r="GK116" s="550">
        <f>SUMIF('2N'!$C$3:$C$357,$AH116,'2N'!AT$3:AT$359)+SUMIF('2N'!$C$3:$C$357,$AH116,'2N'!AU$3:AU$359)+SUMIF('2N'!$C$3:$C$357,$AH116,'2N'!AV$3:AV$359)+SUMIF('2N'!$C$3:$C$357,$AH116,'2N'!AW$3:AW$359)</f>
        <v>0</v>
      </c>
      <c r="GL116">
        <f>SUMIF('3N'!$C$3:$C$374,$AH116,'3N'!S$3:S$407)+SUMIF('3N'!$C$3:$C$374,$AH116,'3N'!R$3:R$407)</f>
        <v>0</v>
      </c>
      <c r="GM116">
        <f>SUMIF('3N'!$C$3:$C$374,$AH116,'3N'!T$3:T$407)</f>
        <v>0</v>
      </c>
      <c r="GN116">
        <f>SUMIF('3N'!$C$3:$C$374,$AH116,'3N'!U$3:U$407)</f>
        <v>0</v>
      </c>
      <c r="GO116">
        <f>SUMIF('3N'!$C$3:$C$374,$AH116,'3N'!V$3:V$407)</f>
        <v>0</v>
      </c>
      <c r="GP116">
        <f>SUMIF('3N'!$C$3:$C$374,$AH116,'3N'!W$3:W$407)</f>
        <v>0</v>
      </c>
      <c r="GQ116">
        <f>SUMIF('3N'!$C$3:$C$374,$AH116,'3N'!X$3:X$407)</f>
        <v>0</v>
      </c>
      <c r="GR116">
        <f>SUMIF('3N'!$C$3:$C$374,$AH116,'3N'!Y$3:Y$407)</f>
        <v>0</v>
      </c>
      <c r="GS116">
        <f>SUMIF('3N'!$C$3:$C$374,$AH116,'3N'!Z$3:Z$407)</f>
        <v>0</v>
      </c>
      <c r="GT116">
        <f>SUMIF('3N'!$C$3:$C$374,$AH116,'3N'!AA$3:AA$407)</f>
        <v>0</v>
      </c>
      <c r="GU116">
        <f>SUMIF('3N'!$C$3:$C$374,$AH116,'3N'!AB$3:AB$407)</f>
        <v>0</v>
      </c>
      <c r="GV116">
        <f>SUMIF('3N'!$C$3:$C$374,$AH116,'3N'!AC$3:AC$407)</f>
        <v>0</v>
      </c>
      <c r="GW116">
        <f>SUMIF('3N'!$C$3:$C$374,$AH116,'3N'!AD$3:AD$407)</f>
        <v>0</v>
      </c>
      <c r="GX116">
        <f>SUMIF('3N'!$C$3:$C$374,$AH116,'3N'!AE$3:AE$407)</f>
        <v>0</v>
      </c>
      <c r="GY116">
        <f>SUMIF('3N'!$C$3:$C$374,$AH116,'3N'!AF$3:AF$407)</f>
        <v>0</v>
      </c>
      <c r="GZ116">
        <f>SUMIF('3N'!$C$3:$C$374,$AH116,'3N'!AG$3:AG$407)</f>
        <v>500</v>
      </c>
      <c r="HA116">
        <f>SUMIF('3N'!$C$3:$C$374,$AH116,'3N'!AH$3:AH$407)</f>
        <v>0</v>
      </c>
      <c r="HB116">
        <f>SUMIF('3N'!$C$3:$C$374,$AH116,'3N'!AI$3:AI$407)</f>
        <v>0</v>
      </c>
      <c r="HC116">
        <f>SUMIF('3N'!$C$3:$C$374,$AH116,'3N'!AJ$3:AJ$407)</f>
        <v>0</v>
      </c>
      <c r="HD116">
        <f>SUMIF('3N'!$C$3:$C$374,$AH116,'3N'!AK$3:AK$407)</f>
        <v>0</v>
      </c>
      <c r="HE116">
        <f>SUMIF('3N'!$C$3:$C$374,$AH116,'3N'!AL$3:AL$407)</f>
        <v>0</v>
      </c>
      <c r="HF116">
        <f>SUMIF('3N'!$C$3:$C$374,$AH116,'3N'!AM$3:AM$407)</f>
        <v>0</v>
      </c>
      <c r="HG116">
        <f>SUMIF('3N'!$C$3:$C$374,$AH116,'3N'!AN$3:AN$407)</f>
        <v>0</v>
      </c>
      <c r="HH116">
        <f>SUMIF('3N'!$C$3:$C$374,$AH116,'3N'!AO$3:AO$407)</f>
        <v>0</v>
      </c>
      <c r="HI116">
        <f>SUMIF('3N'!$C$3:$C$374,$AH116,'3N'!AP$3:AP$407)</f>
        <v>0</v>
      </c>
      <c r="HJ116">
        <f>SUMIF('3N'!$C$3:$C$374,$AH116,'3N'!AQ$3:AQ$407)</f>
        <v>0</v>
      </c>
      <c r="HK116">
        <f>SUMIF('3N'!$C$3:$C$374,$AH116,'3N'!AR$3:AR$407)</f>
        <v>0</v>
      </c>
      <c r="HL116">
        <f>SUMIF('3N'!$C$3:$C$374,$AH116,'3N'!AS$3:AS$407)</f>
        <v>0</v>
      </c>
      <c r="HM116">
        <f>SUMIF('3N'!$C$3:$C$374,$AH116,'3N'!AT$3:AT$407)</f>
        <v>0</v>
      </c>
      <c r="HN116">
        <f>SUMIF('3N'!$C$3:$C$374,$AH116,'3N'!AU$3:AU$407)</f>
        <v>0</v>
      </c>
      <c r="HO116">
        <f>SUMIF('3N'!$C$3:$C$374,$AH116,'3N'!AV$3:AV$407)</f>
        <v>0</v>
      </c>
      <c r="HP116">
        <f>SUMIF('3N'!$C$3:$C$374,$AH116,'3N'!AW$3:AW$407)</f>
        <v>0</v>
      </c>
      <c r="HQ116" s="3442">
        <f>SUMIF('4N'!$C$3:$C$378,$AH116,'4N'!R$3:R$411)+SUMIF('4N'!$C$3:$C$378,$AH116,'4N'!S$3:S$411)</f>
        <v>0</v>
      </c>
      <c r="HR116">
        <f>SUMIF('4N'!$C$3:$C$378,$AH116,'4N'!T$3:T$411)</f>
        <v>0</v>
      </c>
      <c r="HS116">
        <f>SUMIF('4N'!$C$3:$C$378,$AH116,'4N'!U$3:U$411)</f>
        <v>0</v>
      </c>
      <c r="HT116">
        <f>SUMIF('4N'!$C$3:$C$378,$AH116,'4N'!V$3:V$411)</f>
        <v>0</v>
      </c>
      <c r="HU116">
        <f>SUMIF('4N'!$C$3:$C$378,$AH116,'4N'!W$3:W$411)</f>
        <v>0</v>
      </c>
      <c r="HV116">
        <f>SUMIF('4N'!$C$3:$C$378,$AH116,'4N'!X$3:X$411)</f>
        <v>0</v>
      </c>
      <c r="HW116">
        <f>SUMIF('4N'!$C$3:$C$378,$AH116,'4N'!Y$3:Y$411)</f>
        <v>0</v>
      </c>
      <c r="HX116">
        <f>SUMIF('4N'!$C$3:$C$378,$AH116,'4N'!Z$3:Z$411)</f>
        <v>0</v>
      </c>
      <c r="HY116">
        <f>SUMIF('4N'!$C$3:$C$378,$AH116,'4N'!AA$3:AA$411)</f>
        <v>0</v>
      </c>
      <c r="HZ116">
        <f>SUMIF('4N'!$C$3:$C$378,$AH116,'4N'!AB$3:AB$411)</f>
        <v>0</v>
      </c>
      <c r="IA116">
        <f>SUMIF('4N'!$C$3:$C$378,$AH116,'4N'!AC$3:AC$411)</f>
        <v>0</v>
      </c>
      <c r="IB116">
        <f>SUMIF('4N'!$C$3:$C$378,$AH116,'4N'!AD$3:AD$411)</f>
        <v>0</v>
      </c>
      <c r="IC116">
        <f>SUMIF('4N'!$C$3:$C$378,$AH116,'4N'!AE$3:AE$411)</f>
        <v>0</v>
      </c>
      <c r="ID116">
        <f>SUMIF('4N'!$C$3:$C$378,$AH116,'4N'!AF$3:AF$411)</f>
        <v>0</v>
      </c>
      <c r="IE116">
        <f>SUMIF('4N'!$C$3:$C$378,$AH116,'4N'!AG$3:AG$411)</f>
        <v>0</v>
      </c>
      <c r="IF116">
        <f>SUMIF('4N'!$C$3:$C$378,$AH116,'4N'!AH$3:AH$411)</f>
        <v>0</v>
      </c>
      <c r="IG116">
        <f>SUMIF('4N'!$C$3:$C$378,$AH116,'4N'!AI$3:AI$411)</f>
        <v>0</v>
      </c>
      <c r="IH116">
        <f>SUMIF('4N'!$C$3:$C$378,$AH116,'4N'!AJ$3:AJ$411)</f>
        <v>0</v>
      </c>
      <c r="II116">
        <f>SUMIF('4N'!$C$3:$C$378,$AH116,'4N'!AK$3:AK$411)</f>
        <v>0</v>
      </c>
      <c r="IJ116">
        <f>SUMIF('4N'!$C$3:$C$378,$AH116,'4N'!AL$3:AL$411)</f>
        <v>0</v>
      </c>
      <c r="IK116">
        <f>SUMIF('4N'!$C$3:$C$378,$AH116,'4N'!AM$3:AM$411)</f>
        <v>0</v>
      </c>
      <c r="IL116">
        <f>SUMIF('4N'!$C$3:$C$378,$AH116,'4N'!AN$3:AN$411)</f>
        <v>0</v>
      </c>
      <c r="IM116">
        <f>SUMIF('4N'!$C$3:$C$378,$AH116,'4N'!AO$3:AO$411)</f>
        <v>0</v>
      </c>
      <c r="IN116">
        <f>SUMIF('4N'!$C$3:$C$378,$AH116,'4N'!AP$3:AP$411)</f>
        <v>0</v>
      </c>
      <c r="IO116">
        <f>SUMIF('4N'!$C$3:$C$378,$AH116,'4N'!AQ$3:AQ$411)</f>
        <v>0</v>
      </c>
      <c r="IP116">
        <f>SUMIF('4N'!$C$3:$C$378,$AH116,'4N'!AR$3:AR$411)</f>
        <v>0</v>
      </c>
      <c r="IQ116">
        <f>SUMIF('4N'!$C$3:$C$378,$AH116,'4N'!AS$3:AS$411)</f>
        <v>0</v>
      </c>
      <c r="IR116">
        <f>SUMIF('4N'!$C$3:$C$378,$AH116,'4N'!AT$3:AT$411)</f>
        <v>0</v>
      </c>
      <c r="IS116">
        <f>SUMIF('4N'!$C$3:$C$378,$AH116,'4N'!AU$3:AU$411)</f>
        <v>0</v>
      </c>
      <c r="IT116" s="3442">
        <f>SUMIF('4N'!$C$3:$C$378,$AH116,'4N'!AV$3:AV$411)+SUMIF('4N'!$C$3:$C$378,$AH116,'4N'!AW$3:AW$411)</f>
        <v>0</v>
      </c>
      <c r="IU116">
        <f>SUMIF('5N'!$C$3:$C$402,$AH116,'5N'!R$3:R$434)+SUMIF('5N'!$C$3:$C$402,$AH116,'5N'!S$3:S$434)</f>
        <v>0</v>
      </c>
      <c r="IV116">
        <f>SUMIF('5N'!$C$3:$C$402,$AH116,'5N'!T$3:T$434)</f>
        <v>0</v>
      </c>
      <c r="IW116">
        <f>SUMIF('5N'!$C$3:$C$402,$AH116,'5N'!U$3:U$434)</f>
        <v>0</v>
      </c>
      <c r="IX116">
        <f>SUMIF('5N'!$C$3:$C$402,$AH116,'5N'!V$3:V$434)</f>
        <v>0</v>
      </c>
      <c r="IY116">
        <f>SUMIF('5N'!$C$3:$C$402,$AH116,'5N'!W$3:W$434)</f>
        <v>0</v>
      </c>
      <c r="IZ116">
        <f>SUMIF('5N'!$C$3:$C$402,$AH116,'5N'!X$3:X$434)</f>
        <v>0</v>
      </c>
      <c r="JA116">
        <f>SUMIF('5N'!$C$3:$C$402,$AH116,'5N'!Y$3:Y$434)</f>
        <v>0</v>
      </c>
      <c r="JB116">
        <f>SUMIF('5N'!$C$3:$C$402,$AH116,'5N'!Z$3:Z$434)</f>
        <v>0</v>
      </c>
      <c r="JC116">
        <f>SUMIF('5N'!$C$3:$C$402,$AH116,'5N'!AA$3:AA$434)</f>
        <v>0</v>
      </c>
      <c r="JD116">
        <f>SUMIF('5N'!$C$3:$C$402,$AH116,'5N'!AB$3:AB$434)</f>
        <v>0</v>
      </c>
      <c r="JE116">
        <f>SUMIF('5N'!$C$3:$C$402,$AH116,'5N'!AC$3:AC$434)</f>
        <v>0</v>
      </c>
      <c r="JF116">
        <f>SUMIF('5N'!$C$3:$C$402,$AH116,'5N'!AD$3:AD$434)</f>
        <v>0</v>
      </c>
      <c r="JG116">
        <f>SUMIF('5N'!$C$3:$C$402,$AH116,'5N'!AE$3:AE$434)</f>
        <v>0</v>
      </c>
      <c r="JH116">
        <f>SUMIF('5N'!$C$3:$C$402,$AH116,'5N'!AF$3:AF$434)</f>
        <v>0</v>
      </c>
      <c r="JI116">
        <f>SUMIF('5N'!$C$3:$C$402,$AH116,'5N'!AG$3:AG$434)</f>
        <v>0</v>
      </c>
      <c r="JJ116">
        <f>SUMIF('5N'!$C$3:$C$402,$AH116,'5N'!AH$3:AH$434)</f>
        <v>0</v>
      </c>
      <c r="JK116">
        <f>SUMIF('5N'!$C$3:$C$402,$AH116,'5N'!AI$3:AI$434)</f>
        <v>0</v>
      </c>
      <c r="JL116">
        <f>SUMIF('5N'!$C$3:$C$402,$AH116,'5N'!AJ$3:AJ$434)</f>
        <v>0</v>
      </c>
      <c r="JM116">
        <f>SUMIF('5N'!$C$3:$C$402,$AH116,'5N'!AK$3:AK$434)</f>
        <v>0</v>
      </c>
      <c r="JN116">
        <f>SUMIF('5N'!$C$3:$C$402,$AH116,'5N'!AL$3:AL$434)</f>
        <v>0</v>
      </c>
      <c r="JO116">
        <f>SUMIF('5N'!$C$3:$C$402,$AH116,'5N'!AM$3:AM$434)</f>
        <v>0</v>
      </c>
      <c r="JP116">
        <f>SUMIF('5N'!$C$3:$C$402,$AH116,'5N'!AN$3:AN$434)</f>
        <v>0</v>
      </c>
      <c r="JQ116">
        <f>SUMIF('5N'!$C$3:$C$402,$AH116,'5N'!AO$3:AO$434)</f>
        <v>0</v>
      </c>
      <c r="JR116">
        <f>SUMIF('5N'!$C$3:$C$402,$AH116,'5N'!AP$3:AP$434)</f>
        <v>0</v>
      </c>
      <c r="JS116">
        <f>SUMIF('5N'!$C$3:$C$402,$AH116,'5N'!AQ$3:AQ$434)</f>
        <v>0</v>
      </c>
      <c r="JT116">
        <f>SUMIF('5N'!$C$3:$C$402,$AH116,'5N'!AR$3:AR$434)</f>
        <v>0</v>
      </c>
      <c r="JU116">
        <f>SUMIF('5N'!$C$3:$C$402,$AH116,'5N'!AS$3:AS$434)</f>
        <v>0</v>
      </c>
      <c r="JV116">
        <f>SUMIF('5N'!$C$3:$C$402,$AH116,'5N'!AT$3:AT$434)</f>
        <v>0</v>
      </c>
      <c r="JW116">
        <f>SUMIF('5N'!$C$3:$C$402,$AH116,'5N'!AU$3:AU$434)</f>
        <v>0</v>
      </c>
      <c r="JX116">
        <f>SUMIF('5N'!$C$3:$C$402,$AH116,'5N'!AV$3:AV$434)</f>
        <v>0</v>
      </c>
      <c r="JY116">
        <f>SUMIF('5N'!$C$3:$C$402,$AH116,'5N'!AW$3:AW$434)</f>
        <v>0</v>
      </c>
      <c r="JZ116" s="3512">
        <f>SUMIF('6N'!$C$3:$C$420,$AH116,'6N'!S$3:S$452)+SUMIF('6N'!$C$3:$C$420,$AH116,'6N'!R$3:R$452)</f>
        <v>0</v>
      </c>
      <c r="KA116">
        <f>SUMIF('6N'!$C$3:$C$420,$AH116,'6N'!T$3:T$452)</f>
        <v>0</v>
      </c>
      <c r="KB116">
        <f>SUMIF('6N'!$C$3:$C$420,$AH116,'6N'!U$3:U$452)</f>
        <v>0</v>
      </c>
      <c r="KC116">
        <f>SUMIF('6N'!$C$3:$C$420,$AH116,'6N'!V$3:V$452)</f>
        <v>0</v>
      </c>
      <c r="KD116">
        <f>SUMIF('6N'!$C$3:$C$420,$AH116,'6N'!W$3:W$452)</f>
        <v>0</v>
      </c>
      <c r="KE116">
        <f>SUMIF('6N'!$C$3:$C$420,$AH116,'6N'!X$3:X$452)</f>
        <v>0</v>
      </c>
      <c r="KF116">
        <f>SUMIF('6N'!$C$3:$C$420,$AH116,'6N'!Y$3:Y$452)</f>
        <v>0</v>
      </c>
      <c r="KG116">
        <f>SUMIF('6N'!$C$3:$C$420,$AH116,'6N'!Z$3:Z$452)</f>
        <v>0</v>
      </c>
      <c r="KH116">
        <f>SUMIF('6N'!$C$3:$C$420,$AH116,'6N'!AA$3:AA$452)</f>
        <v>0</v>
      </c>
      <c r="KI116">
        <f>SUMIF('6N'!$C$3:$C$420,$AH116,'6N'!AB$3:AB$452)</f>
        <v>0</v>
      </c>
      <c r="KJ116">
        <f>SUMIF('6N'!$C$3:$C$420,$AH116,'6N'!AC$3:AC$452)</f>
        <v>0</v>
      </c>
      <c r="KK116">
        <f>SUMIF('6N'!$C$3:$C$420,$AH116,'6N'!AD$3:AD$452)</f>
        <v>0</v>
      </c>
      <c r="KL116">
        <f>SUMIF('6N'!$C$3:$C$420,$AH116,'6N'!AE$3:AE$452)</f>
        <v>0</v>
      </c>
      <c r="KM116">
        <f>SUMIF('6N'!$C$3:$C$420,$AH116,'6N'!AF$3:AF$452)</f>
        <v>0</v>
      </c>
      <c r="KN116">
        <f>SUMIF('6N'!$C$3:$C$420,$AH116,'6N'!AG$3:AG$452)</f>
        <v>0</v>
      </c>
      <c r="KO116">
        <f>SUMIF('6N'!$C$3:$C$420,$AH116,'6N'!AH$3:AH$452)</f>
        <v>0</v>
      </c>
      <c r="KP116">
        <f>SUMIF('6N'!$C$3:$C$420,$AH116,'6N'!AI$3:AI$452)</f>
        <v>1380</v>
      </c>
      <c r="KQ116">
        <f>SUMIF('6N'!$C$3:$C$420,$AH116,'6N'!AJ$3:AJ$452)</f>
        <v>0</v>
      </c>
      <c r="KR116">
        <f>SUMIF('6N'!$C$3:$C$420,$AH116,'6N'!AK$3:AK$452)</f>
        <v>0</v>
      </c>
      <c r="KS116">
        <f>SUMIF('6N'!$C$3:$C$420,$AH116,'6N'!AL$3:AL$452)</f>
        <v>0</v>
      </c>
      <c r="KT116">
        <f>SUMIF('6N'!$C$3:$C$420,$AH116,'6N'!AM$3:AM$452)</f>
        <v>0</v>
      </c>
      <c r="KU116">
        <f>SUMIF('6N'!$C$3:$C$420,$AH116,'6N'!AN$3:AN$452)</f>
        <v>0</v>
      </c>
      <c r="KV116">
        <f>SUMIF('6N'!$C$3:$C$420,$AH116,'6N'!AO$3:AO$452)</f>
        <v>0</v>
      </c>
      <c r="KW116">
        <f>SUMIF('6N'!$C$3:$C$420,$AH116,'6N'!AP$3:AP$452)</f>
        <v>0</v>
      </c>
      <c r="KX116">
        <f>SUMIF('6N'!$C$3:$C$420,$AH116,'6N'!AQ$3:AQ$452)</f>
        <v>0</v>
      </c>
      <c r="KY116">
        <f>SUMIF('6N'!$C$3:$C$420,$AH116,'6N'!AR$3:AR$452)</f>
        <v>0</v>
      </c>
      <c r="KZ116">
        <f>SUMIF('6N'!$C$3:$C$420,$AH116,'6N'!AS$3:AS$452)</f>
        <v>0</v>
      </c>
      <c r="LA116">
        <f>SUMIF('6N'!$C$3:$C$420,$AH116,'6N'!AT$3:AT$452)</f>
        <v>2800</v>
      </c>
      <c r="LB116">
        <f>SUMIF('6N'!$C$3:$C$420,$AH116,'6N'!AU$3:AU$452)</f>
        <v>0</v>
      </c>
      <c r="LC116" s="3442">
        <f>SUMIF('6N'!$C$3:$C$420,$AH116,'6N'!AV$3:AV$452)+SUMIF('6N'!$C$3:$C$420,$AH116,'6N'!AW$3:AW$452)</f>
        <v>0</v>
      </c>
      <c r="LD116" s="449">
        <f>SUMIF('7N'!$C$3:$C$420,$AH116,'7N'!S$3:S$452)+SUMIF('7N'!$C$3:$C$420,$AH116,'7N'!R$3:R$452)</f>
        <v>0</v>
      </c>
      <c r="LE116">
        <f>SUMIF('7N'!$C$3:$C$420,$AH116,'7N'!T$3:T$452)</f>
        <v>0</v>
      </c>
      <c r="LF116">
        <f>SUMIF('7N'!$C$3:$C$420,$AH116,'7N'!U$3:U$452)</f>
        <v>0</v>
      </c>
      <c r="LG116">
        <f>SUMIF('7N'!$C$3:$C$420,$AH116,'7N'!V$3:V$452)</f>
        <v>0</v>
      </c>
      <c r="LH116">
        <f>SUMIF('7N'!$C$3:$C$420,$AH116,'7N'!W$3:W$452)</f>
        <v>0</v>
      </c>
      <c r="LI116">
        <f>SUMIF('7N'!$C$3:$C$420,$AH116,'7N'!X$3:X$452)</f>
        <v>0</v>
      </c>
      <c r="LJ116">
        <f>SUMIF('7N'!$C$3:$C$420,$AH116,'7N'!Y$3:Y$452)</f>
        <v>0</v>
      </c>
      <c r="LK116">
        <f>SUMIF('7N'!$C$3:$C$420,$AH116,'7N'!Z$3:Z$452)</f>
        <v>0</v>
      </c>
      <c r="LL116">
        <f>SUMIF('7N'!$C$3:$C$420,$AH116,'7N'!AA$3:AA$452)</f>
        <v>0</v>
      </c>
      <c r="LM116">
        <f>SUMIF('7N'!$C$3:$C$420,$AH116,'7N'!AB$3:AB$452)</f>
        <v>0</v>
      </c>
      <c r="LN116">
        <f>SUMIF('7N'!$C$3:$C$420,$AH116,'7N'!AC$3:AC$452)</f>
        <v>0</v>
      </c>
      <c r="LO116">
        <f>SUMIF('7N'!$C$3:$C$420,$AH116,'7N'!AD$3:AD$452)</f>
        <v>0</v>
      </c>
      <c r="LP116">
        <f>SUMIF('7N'!$C$3:$C$420,$AH116,'7N'!AE$3:AE$452)</f>
        <v>0</v>
      </c>
      <c r="LQ116">
        <f>SUMIF('7N'!$C$3:$C$420,$AH116,'7N'!AF$3:AF$452)</f>
        <v>0</v>
      </c>
      <c r="LR116">
        <f>SUMIF('7N'!$C$3:$C$420,$AH116,'7N'!AG$3:AG$452)</f>
        <v>0</v>
      </c>
      <c r="LS116">
        <f>SUMIF('7N'!$C$3:$C$420,$AH116,'7N'!AH$3:AH$452)</f>
        <v>0</v>
      </c>
      <c r="LT116">
        <f>SUMIF('7N'!$C$3:$C$420,$AH116,'7N'!AI$3:AI$452)</f>
        <v>0</v>
      </c>
      <c r="LU116">
        <f>SUMIF('7N'!$C$3:$C$420,$AH116,'7N'!AJ$3:AJ$452)</f>
        <v>0</v>
      </c>
      <c r="LV116">
        <f>SUMIF('7N'!$C$3:$C$420,$AH116,'7N'!AK$3:AK$452)</f>
        <v>840</v>
      </c>
      <c r="LW116">
        <f>SUMIF('7N'!$C$3:$C$420,$AH116,'7N'!AL$3:AL$452)</f>
        <v>0</v>
      </c>
      <c r="LX116">
        <f>SUMIF('7N'!$C$3:$C$420,$AH116,'7N'!AM$3:AM$452)</f>
        <v>0</v>
      </c>
      <c r="LY116">
        <f>SUMIF('7N'!$C$3:$C$420,$AH116,'7N'!AN$3:AN$452)</f>
        <v>0</v>
      </c>
      <c r="LZ116">
        <f>SUMIF('7N'!$C$3:$C$420,$AH116,'7N'!AO$3:AO$452)</f>
        <v>0</v>
      </c>
      <c r="MA116">
        <f>SUMIF('7N'!$C$3:$C$420,$AH116,'7N'!AP$3:AP$452)</f>
        <v>0</v>
      </c>
      <c r="MB116">
        <f>SUMIF('7N'!$C$3:$C$420,$AH116,'7N'!AQ$3:AQ$452)</f>
        <v>0</v>
      </c>
      <c r="MC116">
        <f>SUMIF('7N'!$C$3:$C$420,$AH116,'7N'!AR$3:AR$452)</f>
        <v>0</v>
      </c>
      <c r="MD116">
        <f>SUMIF('7N'!$C$3:$C$420,$AH116,'7N'!AS$3:AS$452)</f>
        <v>0</v>
      </c>
      <c r="ME116">
        <f>SUMIF('7N'!$C$3:$C$420,$AH116,'7N'!AT$3:AT$452)</f>
        <v>0</v>
      </c>
      <c r="MF116">
        <f>SUMIF('7N'!$C$3:$C$420,$AH116,'7N'!AU$3:AU$452)</f>
        <v>0</v>
      </c>
      <c r="MG116">
        <f>SUMIF('7N'!$C$3:$C$420,$AH116,'7N'!AV$3:AV$452)</f>
        <v>0</v>
      </c>
      <c r="MH116">
        <f>SUMIF('7N'!$C$3:$C$420,$AH116,'7N'!AW$3:AW$452)</f>
        <v>0</v>
      </c>
      <c r="MI116" s="3512">
        <f>SUMIF('8N'!$C$3:$C$438,$AH116,'8N'!S$3:S$470)+SUMIF('8N'!$C$3:$C$438,$AH116,'8N'!R$3:R$470)</f>
        <v>700</v>
      </c>
      <c r="MJ116">
        <f>SUMIF('8N'!$C$3:$C$470,$AH116,'8N'!T$3:T$470)</f>
        <v>0</v>
      </c>
      <c r="MK116">
        <f>SUMIF('8N'!$C$3:$C$470,$AH116,'8N'!U$3:U$470)</f>
        <v>0</v>
      </c>
      <c r="ML116">
        <f>SUMIF('8N'!$C$3:$C$470,$AH116,'8N'!V$3:V$470)</f>
        <v>0</v>
      </c>
      <c r="MM116">
        <f>SUMIF('8N'!$C$3:$C$470,$AH116,'8N'!W$3:W$470)</f>
        <v>0</v>
      </c>
      <c r="MN116">
        <f>SUMIF('8N'!$C$3:$C$470,$AH116,'8N'!X$3:X$470)</f>
        <v>0</v>
      </c>
      <c r="MO116">
        <f>SUMIF('8N'!$C$3:$C$470,$AH116,'8N'!Y$3:Y$470)</f>
        <v>0</v>
      </c>
      <c r="MP116">
        <f>SUMIF('8N'!$C$3:$C$470,$AH116,'8N'!Z$3:Z$470)</f>
        <v>0</v>
      </c>
      <c r="MQ116">
        <f>SUMIF('8N'!$C$3:$C$470,$AH116,'8N'!AA$3:AA$470)</f>
        <v>0</v>
      </c>
      <c r="MR116">
        <f>SUMIF('8N'!$C$3:$C$470,$AH116,'8N'!AB$3:AB$470)</f>
        <v>0</v>
      </c>
      <c r="MS116">
        <f>SUMIF('8N'!$C$3:$C$470,$AH116,'8N'!AC$3:AC$470)</f>
        <v>0</v>
      </c>
      <c r="MT116">
        <f>SUMIF('8N'!$C$3:$C$470,$AH116,'8N'!AD$3:AD$470)</f>
        <v>2240</v>
      </c>
      <c r="MU116">
        <f>SUMIF('8N'!$C$3:$C$470,$AH116,'8N'!AE$3:AE$470)</f>
        <v>0</v>
      </c>
      <c r="MV116">
        <f>SUMIF('8N'!$C$3:$C$470,$AH116,'8N'!AF$3:AF$470)</f>
        <v>0</v>
      </c>
      <c r="MW116">
        <f>SUMIF('8N'!$C$3:$C$470,$AH116,'8N'!AG$3:AG$470)</f>
        <v>0</v>
      </c>
      <c r="MX116">
        <f>SUMIF('8N'!$C$3:$C$470,$AH116,'8N'!AH$3:AH$470)</f>
        <v>0</v>
      </c>
      <c r="MY116">
        <f>SUMIF('8N'!$C$3:$C$470,$AH116,'8N'!AI$3:AI$470)</f>
        <v>0</v>
      </c>
      <c r="MZ116">
        <f>SUMIF('8N'!$C$3:$C$470,$AH116,'8N'!AJ$3:AJ$470)</f>
        <v>0</v>
      </c>
      <c r="NA116">
        <f>SUMIF('8N'!$C$3:$C$470,$AH116,'8N'!AK$3:AK$470)</f>
        <v>0</v>
      </c>
      <c r="NB116">
        <f>SUMIF('8N'!$C$3:$C$470,$AH116,'8N'!AL$3:AL$470)</f>
        <v>0</v>
      </c>
      <c r="NC116">
        <f>SUMIF('8N'!$C$3:$C$470,$AH116,'8N'!AM$3:AM$470)</f>
        <v>0</v>
      </c>
      <c r="ND116">
        <f>SUMIF('8N'!$C$3:$C$470,$AH116,'8N'!AN$3:AN$470)</f>
        <v>0</v>
      </c>
      <c r="NE116">
        <f>SUMIF('8N'!$C$3:$C$470,$AH116,'8N'!AO$3:AO$470)</f>
        <v>0</v>
      </c>
      <c r="NF116">
        <f>SUMIF('8N'!$C$3:$C$470,$AH116,'8N'!AP$3:AP$470)</f>
        <v>0</v>
      </c>
      <c r="NG116">
        <f>SUMIF('8N'!$C$3:$C$470,$AH116,'8N'!AQ$3:AQ$470)</f>
        <v>186</v>
      </c>
      <c r="NH116">
        <f>SUMIF('8N'!$C$3:$C$470,$AH116,'8N'!AR$3:AR$470)</f>
        <v>0</v>
      </c>
      <c r="NI116">
        <f>SUMIF('8N'!$C$3:$C$470,$AH116,'8N'!AS$3:AS$470)</f>
        <v>0</v>
      </c>
      <c r="NJ116">
        <f>SUMIF('8N'!$C$3:$C$470,$AH116,'8N'!AT$3:AT$470)</f>
        <v>0</v>
      </c>
      <c r="NK116">
        <f>SUMIF('8N'!$C$3:$C$470,$AH116,'8N'!AU$3:AU$470)</f>
        <v>0</v>
      </c>
      <c r="NL116">
        <f>SUMIF('8N'!$C$3:$C$470,$AH116,'8N'!AV$3:AV$470)</f>
        <v>0</v>
      </c>
      <c r="NM116">
        <f>SUMIF('8N'!$C$3:$C$470,$AH116,'8N'!AW$3:AW$470)</f>
        <v>0</v>
      </c>
      <c r="NN116" s="3600">
        <f>SUMIF('9N'!$C$3:$C$478,$AH116,'9N'!S$3:S$481)+SUMIF('9N'!$C$3:$C$478,$AH116,'9N'!R$3:R$481)</f>
        <v>0</v>
      </c>
      <c r="NO116">
        <f>SUMIF('9N'!$C$3:$C$478,$AH116,'9N'!T$3:T$481)</f>
        <v>0</v>
      </c>
      <c r="NP116">
        <f>SUMIF('9N'!$C$3:$C$478,$AH116,'9N'!U$3:U$481)</f>
        <v>0</v>
      </c>
      <c r="NQ116">
        <f>SUMIF('9N'!$C$3:$C$478,$AH116,'9N'!V$3:V$481)</f>
        <v>0</v>
      </c>
      <c r="NR116">
        <f>SUMIF('9N'!$C$3:$C$478,$AH116,'9N'!W$3:W$481)</f>
        <v>0</v>
      </c>
      <c r="NS116">
        <f>SUMIF('9N'!$C$3:$C$478,$AH116,'9N'!X$3:X$481)</f>
        <v>0</v>
      </c>
      <c r="NT116">
        <f>SUMIF('9N'!$C$3:$C$478,$AH116,'9N'!Y$3:Y$481)</f>
        <v>0</v>
      </c>
      <c r="NU116">
        <f>SUMIF('9N'!$C$3:$C$478,$AH116,'9N'!Z$3:Z$481)</f>
        <v>0</v>
      </c>
      <c r="NV116">
        <f>SUMIF('9N'!$C$3:$C$478,$AH116,'9N'!AA$3:AA$481)</f>
        <v>0</v>
      </c>
      <c r="NW116">
        <f>SUMIF('9N'!$C$3:$C$478,$AH116,'9N'!AB$3:AB$481)</f>
        <v>0</v>
      </c>
      <c r="NX116">
        <f>SUMIF('9N'!$C$3:$C$478,$AH116,'9N'!AC$3:AC$481)</f>
        <v>0</v>
      </c>
      <c r="NY116">
        <f>SUMIF('9N'!$C$3:$C$478,$AH116,'9N'!AD$3:AD$481)</f>
        <v>0</v>
      </c>
      <c r="NZ116">
        <f>SUMIF('9N'!$C$3:$C$478,$AH116,'9N'!AE$3:AE$481)</f>
        <v>0</v>
      </c>
      <c r="OA116">
        <f>SUMIF('9N'!$C$3:$C$478,$AH116,'9N'!AF$3:AF$481)</f>
        <v>0</v>
      </c>
      <c r="OB116">
        <f>SUMIF('9N'!$C$3:$C$478,$AH116,'9N'!AG$3:AG$481)</f>
        <v>0</v>
      </c>
      <c r="OC116">
        <f>SUMIF('9N'!$C$3:$C$478,$AH116,'9N'!AH$3:AH$481)</f>
        <v>0</v>
      </c>
      <c r="OD116">
        <f>SUMIF('9N'!$C$3:$C$478,$AH116,'9N'!AI$3:AI$481)</f>
        <v>0</v>
      </c>
      <c r="OE116">
        <f>SUMIF('9N'!$C$3:$C$478,$AH116,'9N'!AJ$3:AJ$481)</f>
        <v>0</v>
      </c>
      <c r="OF116">
        <f>SUMIF('9N'!$C$3:$C$478,$AH116,'9N'!AK$3:AK$481)</f>
        <v>0</v>
      </c>
      <c r="OG116">
        <f>SUMIF('9N'!$C$3:$C$478,$AH116,'9N'!AL$3:AL$481)</f>
        <v>0</v>
      </c>
      <c r="OH116">
        <f>SUMIF('9N'!$C$3:$C$478,$AH116,'9N'!AM$3:AM$481)</f>
        <v>0</v>
      </c>
      <c r="OI116">
        <f>SUMIF('9N'!$C$3:$C$478,$AH116,'9N'!AN$3:AN$481)</f>
        <v>0</v>
      </c>
      <c r="OJ116">
        <f>SUMIF('9N'!$C$3:$C$478,$AH116,'9N'!AO$3:AO$481)</f>
        <v>0</v>
      </c>
      <c r="OK116">
        <f>SUMIF('9N'!$C$3:$C$478,$AH116,'9N'!AP$3:AP$481)</f>
        <v>0</v>
      </c>
      <c r="OL116">
        <f>SUMIF('9N'!$C$3:$C$478,$AH116,'9N'!AQ$3:AQ$481)</f>
        <v>0</v>
      </c>
      <c r="OM116">
        <f>SUMIF('9N'!$C$3:$C$478,$AH116,'9N'!AR$3:AR$481)</f>
        <v>0</v>
      </c>
      <c r="ON116">
        <f>SUMIF('9N'!$C$3:$C$478,$AH116,'9N'!AS$3:AS$481)</f>
        <v>0</v>
      </c>
      <c r="OO116">
        <f>SUMIF('9N'!$C$3:$C$478,$AH116,'9N'!AT$3:AT$481)</f>
        <v>0</v>
      </c>
      <c r="OP116">
        <f>SUMIF('9N'!$C$3:$C$478,$AH116,'9N'!AU$3:AU$481)</f>
        <v>0</v>
      </c>
      <c r="OQ116">
        <f>SUMIF('9N'!$C$3:$C$478,$AH116,'9N'!AV$3:AV$481)+SUMIF('9N'!$C$3:$C$478,$AH116,'9N'!AW$3:AW$481)</f>
        <v>0</v>
      </c>
      <c r="OR116" s="3512">
        <f>SUMIF('10N'!$C$3:$C$478,$AH116,'10N'!S$3:S$478)+SUMIF('10N'!$C$3:$C$478,$AH116,'10N'!R$3:R$478)</f>
        <v>0</v>
      </c>
      <c r="OS116" s="3590">
        <f>SUMIF('10N'!$C$3:$C$478,$AH116,'10N'!T$3:T$478)</f>
        <v>560</v>
      </c>
      <c r="OT116" s="3590">
        <f>SUMIF('10N'!$C$3:$C$478,$AH116,'10N'!U$3:U$478)</f>
        <v>0</v>
      </c>
      <c r="OU116" s="3590">
        <f>SUMIF('10N'!$C$3:$C$478,$AH116,'10N'!V$3:V$478)</f>
        <v>713</v>
      </c>
      <c r="OV116" s="3590">
        <f>SUMIF('10N'!$C$3:$C$478,$AH116,'10N'!W$3:W$478)</f>
        <v>0</v>
      </c>
      <c r="OW116" s="3590">
        <f>SUMIF('10N'!$C$3:$C$478,$AH116,'10N'!X$3:X$478)</f>
        <v>0</v>
      </c>
      <c r="OX116" s="3590">
        <f>SUMIF('10N'!$C$3:$C$478,$AH116,'10N'!Y$3:Y$478)</f>
        <v>0</v>
      </c>
      <c r="OY116" s="3590">
        <f>SUMIF('10N'!$C$3:$C$478,$AH116,'10N'!Z$3:Z$478)</f>
        <v>0</v>
      </c>
      <c r="OZ116" s="3590">
        <f>SUMIF('10N'!$C$3:$C$478,$AH116,'10N'!AA$3:AA$478)</f>
        <v>0</v>
      </c>
      <c r="PA116" s="3590">
        <f>SUMIF('10N'!$C$3:$C$478,$AH116,'10N'!AB$3:AB$478)</f>
        <v>0</v>
      </c>
      <c r="PB116" s="3590">
        <f>SUMIF('10N'!$C$3:$C$478,$AH116,'10N'!AC$3:AC$478)</f>
        <v>0</v>
      </c>
      <c r="PC116" s="3590">
        <f>SUMIF('10N'!$C$3:$C$478,$AH116,'10N'!AD$3:AD$478)</f>
        <v>0</v>
      </c>
      <c r="PD116" s="3590">
        <f>SUMIF('10N'!$C$3:$C$478,$AH116,'10N'!AE$3:AE$478)</f>
        <v>0</v>
      </c>
      <c r="PE116" s="3590">
        <f>SUMIF('10N'!$C$3:$C$478,$AH116,'10N'!AF$3:AF$478)</f>
        <v>0</v>
      </c>
      <c r="PF116" s="3590">
        <f>SUMIF('10N'!$C$3:$C$478,$AH116,'10N'!AG$3:AG$478)</f>
        <v>0</v>
      </c>
      <c r="PG116" s="3590">
        <f>SUMIF('10N'!$C$3:$C$478,$AH116,'10N'!AH$3:AH$478)</f>
        <v>0</v>
      </c>
      <c r="PH116" s="3590">
        <f>SUMIF('10N'!$C$3:$C$478,$AH116,'10N'!AI$3:AI$478)</f>
        <v>0</v>
      </c>
      <c r="PI116" s="3590">
        <f>SUMIF('10N'!$C$3:$C$478,$AH116,'10N'!AJ$3:AJ$478)</f>
        <v>0</v>
      </c>
      <c r="PJ116" s="3590">
        <f>SUMIF('10N'!$C$3:$C$478,$AH116,'10N'!AK$3:AK$478)</f>
        <v>0</v>
      </c>
      <c r="PK116" s="3590">
        <f>SUMIF('10N'!$C$3:$C$478,$AH116,'10N'!AL$3:AL$478)</f>
        <v>0</v>
      </c>
      <c r="PL116" s="3590">
        <f>SUMIF('10N'!$C$3:$C$478,$AH116,'10N'!AM$3:AM$478)</f>
        <v>0</v>
      </c>
      <c r="PM116" s="3590">
        <f>SUMIF('10N'!$C$3:$C$478,$AH116,'10N'!AN$3:AN$478)</f>
        <v>0</v>
      </c>
      <c r="PN116" s="3590">
        <f>SUMIF('10N'!$C$3:$C$478,$AH116,'10N'!AO$3:AO$478)</f>
        <v>0</v>
      </c>
      <c r="PO116" s="3590">
        <f>SUMIF('10N'!$C$3:$C$478,$AH116,'10N'!AP$3:AP$478)</f>
        <v>0</v>
      </c>
      <c r="PP116" s="3590">
        <f>SUMIF('10N'!$C$3:$C$478,$AH116,'10N'!AQ$3:AQ$478)</f>
        <v>979</v>
      </c>
      <c r="PQ116" s="3590">
        <f>SUMIF('10N'!$C$3:$C$478,$AH116,'10N'!AR$3:AR$478)</f>
        <v>0</v>
      </c>
      <c r="PR116" s="3590">
        <f>SUMIF('10N'!$C$3:$C$478,$AH116,'10N'!AS$3:AS$478)</f>
        <v>0</v>
      </c>
      <c r="PS116" s="3590">
        <f>SUMIF('10N'!$C$3:$C$478,$AH116,'10N'!AT$3:AT$478)</f>
        <v>0</v>
      </c>
      <c r="PT116" s="3590">
        <f>SUMIF('10N'!$C$3:$C$478,$AH116,'10N'!AU$3:AU$478)</f>
        <v>0</v>
      </c>
      <c r="PU116" s="3590">
        <f>SUMIF('10N'!$C$3:$C$478,$AH116,'10N'!AV$3:AV$478)</f>
        <v>0</v>
      </c>
      <c r="PV116" s="3590">
        <f>SUMIF('10N'!$C$3:$C$478,$AH116,'10N'!AW$3:AW$478)</f>
        <v>0</v>
      </c>
      <c r="PW116" s="3512">
        <f>SUMIF('11N'!$C$3:$C$449,$AH116,'11N'!S$3:S$483)+SUMIF('11N'!$C$3:$C$449,$AH116,'11N'!R$3:R$483)</f>
        <v>0</v>
      </c>
      <c r="PX116">
        <f>SUMIF('11N'!$C$3:$C$449,$AH116,'11N'!T$3:T$483)</f>
        <v>0</v>
      </c>
      <c r="PY116">
        <f>SUMIF('11N'!$C$3:$C$449,$AH116,'11N'!U$3:U$483)</f>
        <v>0</v>
      </c>
      <c r="PZ116">
        <f>SUMIF('11N'!$C$3:$C$449,$AH116,'11N'!V$3:V$483)</f>
        <v>0</v>
      </c>
      <c r="QA116">
        <f>SUMIF('11N'!$C$3:$C$449,$AH116,'11N'!W$3:W$483)</f>
        <v>0</v>
      </c>
      <c r="QB116">
        <f>SUMIF('11N'!$C$3:$C$449,$AH116,'11N'!X$3:X$483)</f>
        <v>0</v>
      </c>
      <c r="QC116">
        <f>SUMIF('11N'!$C$3:$C$449,$AH116,'11N'!Y$3:Y$483)</f>
        <v>0</v>
      </c>
      <c r="QD116">
        <f>SUMIF('11N'!$C$3:$C$449,$AH116,'11N'!Z$3:Z$483)</f>
        <v>0</v>
      </c>
      <c r="QE116">
        <f>SUMIF('11N'!$C$3:$C$449,$AH116,'11N'!AA$3:AA$483)</f>
        <v>0</v>
      </c>
      <c r="QF116">
        <f>SUMIF('11N'!$C$3:$C$449,$AH116,'11N'!AB$3:AB$483)</f>
        <v>2</v>
      </c>
      <c r="QG116">
        <f>SUMIF('11N'!$C$3:$C$449,$AH116,'11N'!AC$3:AC$483)</f>
        <v>0</v>
      </c>
      <c r="QH116">
        <f>SUMIF('11N'!$C$3:$C$449,$AH116,'11N'!AD$3:AD$483)</f>
        <v>0</v>
      </c>
      <c r="QI116">
        <f>SUMIF('11N'!$C$3:$C$449,$AH116,'11N'!AE$3:AE$483)</f>
        <v>0</v>
      </c>
      <c r="QJ116">
        <f>SUMIF('11N'!$C$3:$C$449,$AH116,'11N'!AF$3:AF$483)</f>
        <v>0</v>
      </c>
      <c r="QK116">
        <f>SUMIF('11N'!$C$3:$C$449,$AH116,'11N'!AG$3:AG$483)</f>
        <v>0</v>
      </c>
      <c r="QL116">
        <f>SUMIF('11N'!$C$3:$C$449,$AH116,'11N'!AH$3:AH$483)</f>
        <v>0</v>
      </c>
      <c r="QM116">
        <f>SUMIF('11N'!$C$3:$C$449,$AH116,'11N'!AI$3:AI$483)</f>
        <v>0</v>
      </c>
      <c r="QN116">
        <f>SUMIF('11N'!$C$3:$C$449,$AH116,'11N'!AJ$3:AJ$483)</f>
        <v>0</v>
      </c>
      <c r="QO116">
        <f>SUMIF('11N'!$C$3:$C$449,$AH116,'11N'!AK$3:AK$483)</f>
        <v>0</v>
      </c>
      <c r="QP116">
        <f>SUMIF('11N'!$C$3:$C$449,$AH116,'11N'!AL$3:AL$483)</f>
        <v>0</v>
      </c>
      <c r="QQ116">
        <f>SUMIF('11N'!$C$3:$C$449,$AH116,'11N'!AM$3:AM$483)</f>
        <v>0</v>
      </c>
      <c r="QR116">
        <f>SUMIF('11N'!$C$3:$C$449,$AH116,'11N'!AN$3:AN$483)</f>
        <v>0</v>
      </c>
      <c r="QS116">
        <f>SUMIF('11N'!$C$3:$C$449,$AH116,'11N'!AO$3:AO$483)</f>
        <v>0</v>
      </c>
      <c r="QT116">
        <f>SUMIF('11N'!$C$3:$C$449,$AH116,'11N'!AP$3:AP$483)</f>
        <v>0</v>
      </c>
      <c r="QU116">
        <f>SUMIF('11N'!$C$3:$C$449,$AH116,'11N'!AQ$3:AQ$483)</f>
        <v>0</v>
      </c>
      <c r="QV116">
        <f>SUMIF('11N'!$C$3:$C$449,$AH116,'11N'!AR$3:AR$483)</f>
        <v>0</v>
      </c>
      <c r="QW116">
        <f>SUMIF('11N'!$C$3:$C$449,$AH116,'11N'!AS$3:AS$483)</f>
        <v>0</v>
      </c>
      <c r="QX116">
        <f>SUMIF('11N'!$C$3:$C$449,$AH116,'11N'!AT$3:AT$483)</f>
        <v>0</v>
      </c>
      <c r="QY116">
        <f>SUMIF('11N'!$C$3:$C$449,$AH116,'11N'!AU$3:AU$483)</f>
        <v>0</v>
      </c>
      <c r="QZ116">
        <f>SUMIF('11N'!$C$3:$C$449,$AH116,'11N'!AV$3:AV$483)+SUMIF('11N'!$C$3:$C$449,$AH116,'11N'!AW$3:AW$483)</f>
        <v>0</v>
      </c>
      <c r="RA116" s="3512">
        <f>SUMIF('12N'!$C$3:$C$447,$AH116,'12N'!S$3:S$479)+SUMIF('12N'!$C$3:$C$447,$AH116,'12N'!R$3:R$479)</f>
        <v>0</v>
      </c>
      <c r="RB116">
        <f>SUMIF('12N'!$C$3:$C$447,$AH116,'12N'!T$3:T$479)</f>
        <v>0</v>
      </c>
      <c r="RC116">
        <f>SUMIF('12N'!$C$3:$C$447,$AH116,'12N'!U$3:U$479)</f>
        <v>607</v>
      </c>
      <c r="RD116">
        <f>SUMIF('12N'!$C$3:$C$447,$AH116,'12N'!V$3:V$479)</f>
        <v>0</v>
      </c>
      <c r="RE116">
        <f>SUMIF('12N'!$C$3:$C$447,$AH116,'12N'!W$3:W$479)</f>
        <v>0</v>
      </c>
      <c r="RF116">
        <f>SUMIF('12N'!$C$3:$C$447,$AH116,'12N'!X$3:X$479)</f>
        <v>0</v>
      </c>
      <c r="RG116">
        <f>SUMIF('12N'!$C$3:$C$447,$AH116,'12N'!Y$3:Y$479)</f>
        <v>0</v>
      </c>
      <c r="RH116">
        <f>SUMIF('12N'!$C$3:$C$447,$AH116,'12N'!Z$3:Z$479)</f>
        <v>0</v>
      </c>
      <c r="RI116">
        <f>SUMIF('12N'!$C$3:$C$447,$AH116,'12N'!AA$3:AA$479)</f>
        <v>0</v>
      </c>
      <c r="RJ116">
        <f>SUMIF('12N'!$C$3:$C$447,$AH116,'12N'!AB$3:AB$479)</f>
        <v>0</v>
      </c>
      <c r="RK116">
        <f>SUMIF('12N'!$C$3:$C$447,$AH116,'12N'!AC$3:AC$479)</f>
        <v>0</v>
      </c>
      <c r="RL116">
        <f>SUMIF('12N'!$C$3:$C$447,$AH116,'12N'!AD$3:AD$479)</f>
        <v>0</v>
      </c>
      <c r="RM116">
        <f>SUMIF('12N'!$C$3:$C$447,$AH116,'12N'!AE$3:AE$479)</f>
        <v>0</v>
      </c>
      <c r="RN116">
        <f>SUMIF('12N'!$C$3:$C$447,$AH116,'12N'!AF$3:AF$479)</f>
        <v>0</v>
      </c>
      <c r="RO116">
        <f>SUMIF('12N'!$C$3:$C$447,$AH116,'12N'!AG$3:AG$479)</f>
        <v>0</v>
      </c>
      <c r="RP116">
        <f>SUMIF('12N'!$C$3:$C$447,$AH116,'12N'!AH$3:AH$479)</f>
        <v>0</v>
      </c>
      <c r="RQ116">
        <f>SUMIF('12N'!$C$3:$C$447,$AH116,'12N'!AI$3:AI$479)</f>
        <v>0</v>
      </c>
      <c r="RR116">
        <f>SUMIF('12N'!$C$3:$C$447,$AH116,'12N'!AJ$3:AJ$479)</f>
        <v>0</v>
      </c>
      <c r="RS116">
        <f>SUMIF('12N'!$C$3:$C$447,$AH116,'12N'!AK$3:AK$479)</f>
        <v>0</v>
      </c>
      <c r="RT116">
        <f>SUMIF('12N'!$C$3:$C$447,$AH116,'12N'!AL$3:AL$479)</f>
        <v>0</v>
      </c>
      <c r="RU116">
        <f>SUMIF('12N'!$C$3:$C$447,$AH116,'12N'!AM$3:AM$479)</f>
        <v>0</v>
      </c>
      <c r="RV116">
        <f>SUMIF('12N'!$C$3:$C$447,$AH116,'12N'!AN$3:AN$479)</f>
        <v>0</v>
      </c>
      <c r="RW116">
        <f>SUMIF('12N'!$C$3:$C$447,$AH116,'12N'!AO$3:AO$479)</f>
        <v>0</v>
      </c>
      <c r="RX116">
        <f>SUMIF('12N'!$C$3:$C$447,$AH116,'12N'!AP$3:AP$479)</f>
        <v>0</v>
      </c>
      <c r="RY116">
        <f>SUMIF('12N'!$C$3:$C$447,$AH116,'12N'!AQ$3:AQ$479)</f>
        <v>0</v>
      </c>
      <c r="RZ116">
        <f>SUMIF('12N'!$C$3:$C$447,$AH116,'12N'!AR$3:AR$479)</f>
        <v>0</v>
      </c>
      <c r="SA116">
        <f>SUMIF('12N'!$C$3:$C$447,$AH116,'12N'!AS$3:AS$479)</f>
        <v>0</v>
      </c>
      <c r="SB116">
        <f>SUMIF('12N'!$C$3:$C$447,$AH116,'12N'!AT$3:AT$479)</f>
        <v>0</v>
      </c>
      <c r="SC116">
        <f>SUMIF('12N'!$C$3:$C$447,$AH116,'12N'!AU$3:AU$479)</f>
        <v>0</v>
      </c>
      <c r="SD116">
        <f>SUMIF('12N'!$C$3:$C$447,$AH116,'12N'!AV$3:AV$479)</f>
        <v>0</v>
      </c>
      <c r="SE116">
        <f>SUMIF('12N'!$C$3:$C$447,$AH116,'12N'!AW$3:AW$479)</f>
        <v>0</v>
      </c>
      <c r="SF116" s="3512">
        <f>'●23Delivery (Daily)'!EE116</f>
        <v>0</v>
      </c>
      <c r="SG116" s="3512">
        <f>'●23Delivery (Daily)'!EF116</f>
        <v>0</v>
      </c>
      <c r="SH116" s="3512">
        <f>'●23Delivery (Daily)'!EG116</f>
        <v>0</v>
      </c>
      <c r="SI116" s="3512">
        <f>'●23Delivery (Daily)'!EH116</f>
        <v>0</v>
      </c>
      <c r="SJ116" s="3512">
        <f>'●23Delivery (Daily)'!EI116</f>
        <v>0</v>
      </c>
      <c r="SK116" s="3512">
        <f>'●23Delivery (Daily)'!EJ116</f>
        <v>0</v>
      </c>
      <c r="SL116" s="3512">
        <f>'●23Delivery (Daily)'!EK116</f>
        <v>0</v>
      </c>
      <c r="SM116" s="3512">
        <f>'●23Delivery (Daily)'!EL116</f>
        <v>0</v>
      </c>
      <c r="SN116" s="3512">
        <f>'●23Delivery (Daily)'!EM116</f>
        <v>0</v>
      </c>
      <c r="SO116" s="3512">
        <f>'●23Delivery (Daily)'!EN116</f>
        <v>560</v>
      </c>
      <c r="SP116" s="3512">
        <f>'●23Delivery (Daily)'!EO116</f>
        <v>0</v>
      </c>
      <c r="SQ116" s="3512">
        <f>'●23Delivery (Daily)'!EP116</f>
        <v>0</v>
      </c>
      <c r="SR116" s="3512">
        <f>'●23Delivery (Daily)'!EQ116</f>
        <v>0</v>
      </c>
      <c r="SS116" s="3512">
        <f>'●23Delivery (Daily)'!ER116</f>
        <v>0</v>
      </c>
      <c r="ST116" s="3512">
        <f>'●23Delivery (Daily)'!ES116</f>
        <v>0</v>
      </c>
      <c r="SU116" s="3512">
        <f>'●23Delivery (Daily)'!ET116</f>
        <v>0</v>
      </c>
      <c r="SV116" s="3512">
        <f>'●23Delivery (Daily)'!EU116</f>
        <v>0</v>
      </c>
      <c r="SW116" s="3512">
        <f>'●23Delivery (Daily)'!EV116</f>
        <v>0</v>
      </c>
      <c r="SX116" s="3512">
        <f>'●23Delivery (Daily)'!EW116</f>
        <v>0</v>
      </c>
      <c r="SY116" s="3512">
        <f>'●23Delivery (Daily)'!EX116</f>
        <v>0</v>
      </c>
      <c r="SZ116" s="3512">
        <f>'●23Delivery (Daily)'!EY116</f>
        <v>0</v>
      </c>
      <c r="TA116" s="3512">
        <f>'●23Delivery (Daily)'!EZ116</f>
        <v>0</v>
      </c>
      <c r="TB116" s="3512">
        <f>'●23Delivery (Daily)'!FA116</f>
        <v>0</v>
      </c>
      <c r="TC116" s="3512">
        <f>'●23Delivery (Daily)'!FB116</f>
        <v>0</v>
      </c>
      <c r="TD116" s="3512">
        <f>'●23Delivery (Daily)'!FC116</f>
        <v>0</v>
      </c>
      <c r="TE116" s="3512">
        <f>'●23Delivery (Daily)'!FD116</f>
        <v>0</v>
      </c>
      <c r="TF116" s="3512">
        <f>'●23Delivery (Daily)'!FE116</f>
        <v>0</v>
      </c>
      <c r="TG116" s="3512">
        <f>'●23Delivery (Daily)'!FF116</f>
        <v>0</v>
      </c>
      <c r="TH116" s="3512">
        <f>'●23Delivery (Daily)'!FG116</f>
        <v>0</v>
      </c>
      <c r="TI116" s="3512">
        <f>'●23Delivery (Daily)'!FH116</f>
        <v>0</v>
      </c>
      <c r="TJ116" s="3512">
        <f>'●23Delivery (Daily)'!FI116</f>
        <v>0</v>
      </c>
      <c r="TK116" s="3512">
        <f>'●23Delivery (Daily)'!FJ116</f>
        <v>0</v>
      </c>
      <c r="TL116" s="3512">
        <f>'●23Delivery (Daily)'!FK116</f>
        <v>0</v>
      </c>
      <c r="TM116" s="3512">
        <f>'●23Delivery (Daily)'!FL116</f>
        <v>0</v>
      </c>
      <c r="TN116" s="3512">
        <f>'●23Delivery (Daily)'!FM116</f>
        <v>0</v>
      </c>
      <c r="TO116" s="3512">
        <f>'●23Delivery (Daily)'!FN116</f>
        <v>0</v>
      </c>
      <c r="TP116" s="3512">
        <f>'●23Delivery (Daily)'!FO116</f>
        <v>0</v>
      </c>
      <c r="TQ116" s="3512">
        <f>'●23Delivery (Daily)'!FP116</f>
        <v>0</v>
      </c>
      <c r="TR116" s="3512">
        <f>'●23Delivery (Daily)'!FQ116</f>
        <v>0</v>
      </c>
      <c r="TS116" s="3512">
        <f>'●23Delivery (Daily)'!FR116</f>
        <v>0</v>
      </c>
      <c r="TT116" s="3512">
        <f>'●23Delivery (Daily)'!FS116</f>
        <v>0</v>
      </c>
      <c r="TU116" s="3512">
        <f>'●23Delivery (Daily)'!FT116</f>
        <v>0</v>
      </c>
      <c r="TV116" s="3512">
        <f>'●23Delivery (Daily)'!FU116</f>
        <v>0</v>
      </c>
      <c r="TW116" s="3512">
        <f>'●23Delivery (Daily)'!FV116</f>
        <v>0</v>
      </c>
      <c r="TX116" s="3512">
        <f>'●23Delivery (Daily)'!FW116</f>
        <v>0</v>
      </c>
      <c r="TY116" s="3512">
        <f>'●23Delivery (Daily)'!FX116</f>
        <v>0</v>
      </c>
      <c r="TZ116" s="3512">
        <f>'●23Delivery (Daily)'!FY116</f>
        <v>0</v>
      </c>
      <c r="UA116" s="3512">
        <f>'●23Delivery (Daily)'!FZ116</f>
        <v>0</v>
      </c>
      <c r="UB116" s="3512">
        <f>'●23Delivery (Daily)'!GA116</f>
        <v>0</v>
      </c>
      <c r="UC116" s="3512">
        <f>'●23Delivery (Daily)'!GB116</f>
        <v>0</v>
      </c>
      <c r="UD116" s="3512">
        <f>'●23Delivery (Daily)'!GC116</f>
        <v>0</v>
      </c>
      <c r="UE116" s="3512">
        <f>'●23Delivery (Daily)'!GD116</f>
        <v>0</v>
      </c>
      <c r="UF116" s="3512">
        <f>'●23Delivery (Daily)'!GE116</f>
        <v>0</v>
      </c>
      <c r="UG116" s="3512">
        <f>'●23Delivery (Daily)'!GF116</f>
        <v>0</v>
      </c>
      <c r="UH116" s="3512">
        <f>'●23Delivery (Daily)'!GG116</f>
        <v>0</v>
      </c>
      <c r="UI116" s="3512">
        <f>'●23Delivery (Daily)'!GH116</f>
        <v>0</v>
      </c>
      <c r="UJ116" s="3512">
        <f>'●23Delivery (Daily)'!GI116</f>
        <v>0</v>
      </c>
      <c r="UK116" s="3512">
        <f>'●23Delivery (Daily)'!GJ116</f>
        <v>0</v>
      </c>
      <c r="UL116" s="3512">
        <f>'●23Delivery (Daily)'!GK116</f>
        <v>0</v>
      </c>
    </row>
    <row r="117" spans="1:558">
      <c r="A117" s="4"/>
      <c r="B117" s="4"/>
      <c r="C117" s="4"/>
      <c r="D117" s="4"/>
      <c r="E117" s="4"/>
      <c r="F117" s="4"/>
      <c r="G117" s="4">
        <f t="shared" si="24"/>
        <v>0</v>
      </c>
      <c r="H117" s="4">
        <f t="shared" si="24"/>
        <v>0</v>
      </c>
      <c r="I117" s="4">
        <f t="shared" si="24"/>
        <v>0</v>
      </c>
      <c r="J117" s="4">
        <f t="shared" si="25"/>
        <v>0</v>
      </c>
      <c r="K117" s="4">
        <f t="shared" si="25"/>
        <v>0</v>
      </c>
      <c r="L117" s="4">
        <f t="shared" si="25"/>
        <v>0</v>
      </c>
      <c r="M117" s="4">
        <f t="shared" si="25"/>
        <v>0</v>
      </c>
      <c r="N117" s="4">
        <f t="shared" si="25"/>
        <v>0</v>
      </c>
      <c r="O117" s="4">
        <f t="shared" si="25"/>
        <v>0</v>
      </c>
      <c r="P117" s="4">
        <f t="shared" si="25"/>
        <v>0</v>
      </c>
      <c r="Q117" s="4">
        <f t="shared" si="25"/>
        <v>0</v>
      </c>
      <c r="R117" s="4">
        <f t="shared" si="25"/>
        <v>0</v>
      </c>
      <c r="S117" s="4">
        <f t="shared" si="20"/>
        <v>0</v>
      </c>
      <c r="T117" s="4">
        <f t="shared" si="26"/>
        <v>0</v>
      </c>
      <c r="U117" s="4">
        <f t="shared" si="26"/>
        <v>0</v>
      </c>
      <c r="V117" s="4">
        <f t="shared" si="26"/>
        <v>0</v>
      </c>
      <c r="W117" s="4">
        <f t="shared" si="26"/>
        <v>0</v>
      </c>
      <c r="X117" s="4"/>
      <c r="Y117" s="4"/>
      <c r="Z117" s="4"/>
      <c r="AA117" s="4" t="str">
        <f t="shared" si="21"/>
        <v>RL1-2115Packingc-QUEVO</v>
      </c>
      <c r="AB117" s="4" t="str">
        <f t="shared" si="22"/>
        <v>RL1-2115c-QUEVO</v>
      </c>
      <c r="AC117" s="4" t="s">
        <v>30</v>
      </c>
      <c r="AD117" s="4" t="s">
        <v>654</v>
      </c>
      <c r="AE117" s="4" t="s">
        <v>210</v>
      </c>
      <c r="AF117" s="4" t="str">
        <f t="shared" si="23"/>
        <v>RL1-2115c-QUEVO</v>
      </c>
      <c r="AG117" s="4" t="s">
        <v>30</v>
      </c>
      <c r="AH117" s="4" t="s">
        <v>855</v>
      </c>
      <c r="AI117" s="4" t="s">
        <v>30</v>
      </c>
      <c r="AJ117" s="4">
        <v>1</v>
      </c>
      <c r="AK117" s="4"/>
      <c r="AL117" s="4"/>
      <c r="AM117" s="426" t="s">
        <v>223</v>
      </c>
      <c r="AN117" s="4" t="s">
        <v>223</v>
      </c>
      <c r="AO117" s="4" t="s">
        <v>223</v>
      </c>
      <c r="AP117" s="4"/>
      <c r="AQ117"/>
      <c r="AR117"/>
      <c r="AS117"/>
      <c r="AT117"/>
      <c r="AU117"/>
      <c r="AV117"/>
      <c r="AW117" s="700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EE117">
        <f>SUMIF('1N'!$C$3:$C$356,$AH117,'1N'!R$3:R$356)+SUMIF('1N'!$C$3:$C$356,$AH117,'1N'!S$3:S$356)</f>
        <v>0</v>
      </c>
      <c r="EF117">
        <f>SUMIF('1N'!$C$3:$C$356,$AH117,'1N'!T$3:T$356)</f>
        <v>0</v>
      </c>
      <c r="EG117">
        <f>SUMIF('1N'!$C$3:$C$356,$AH117,'1N'!U$3:U$356)</f>
        <v>0</v>
      </c>
      <c r="EH117">
        <f>SUMIF('1N'!$C$3:$C$356,$AH117,'1N'!V$3:V$356)</f>
        <v>0</v>
      </c>
      <c r="EI117">
        <f>SUMIF('1N'!$C$3:$C$356,$AH117,'1N'!W$3:W$356)</f>
        <v>0</v>
      </c>
      <c r="EJ117">
        <f>SUMIF('1N'!$C$3:$C$356,$AH117,'1N'!X$3:X$356)</f>
        <v>0</v>
      </c>
      <c r="EK117">
        <f>SUMIF('1N'!$C$3:$C$356,$AH117,'1N'!Y$3:Y$356)</f>
        <v>0</v>
      </c>
      <c r="EL117">
        <f>SUMIF('1N'!$C$3:$C$356,$AH117,'1N'!Z$3:Z$356)</f>
        <v>0</v>
      </c>
      <c r="EM117">
        <f>SUMIF('1N'!$C$3:$C$356,$AH117,'1N'!AA$3:AA$356)</f>
        <v>0</v>
      </c>
      <c r="EN117">
        <f>SUMIF('1N'!$C$3:$C$356,$AH117,'1N'!AB$3:AB$356)</f>
        <v>0</v>
      </c>
      <c r="EO117">
        <f>SUMIF('1N'!$C$3:$C$356,$AH117,'1N'!AC$3:AC$356)</f>
        <v>0</v>
      </c>
      <c r="EP117">
        <f>SUMIF('1N'!$C$3:$C$356,$AH117,'1N'!AD$3:AD$356)</f>
        <v>0</v>
      </c>
      <c r="EQ117">
        <f>SUMIF('1N'!$C$3:$C$356,$AH117,'1N'!AE$3:AE$356)</f>
        <v>0</v>
      </c>
      <c r="ER117">
        <f>SUMIF('1N'!$C$3:$C$356,$AH117,'1N'!AF$3:AF$356)</f>
        <v>0</v>
      </c>
      <c r="ES117">
        <f>SUMIF('1N'!$C$3:$C$356,$AH117,'1N'!AG$3:AG$356)</f>
        <v>0</v>
      </c>
      <c r="ET117">
        <f>SUMIF('1N'!$C$3:$C$356,$AH117,'1N'!AH$3:AH$356)</f>
        <v>0</v>
      </c>
      <c r="EU117">
        <f>SUMIF('1N'!$C$3:$C$356,$AH117,'1N'!AI$3:AI$356)</f>
        <v>0</v>
      </c>
      <c r="EV117">
        <f>SUMIF('1N'!$C$3:$C$356,$AH117,'1N'!AJ$3:AJ$356)</f>
        <v>0</v>
      </c>
      <c r="EW117">
        <f>SUMIF('1N'!$C$3:$C$356,$AH117,'1N'!AK$3:AK$356)</f>
        <v>0</v>
      </c>
      <c r="EX117">
        <f>SUMIF('1N'!$C$3:$C$356,$AH117,'1N'!AL$3:AL$356)</f>
        <v>0</v>
      </c>
      <c r="EY117">
        <f>SUMIF('1N'!$C$3:$C$356,$AH117,'1N'!AM$3:AM$356)</f>
        <v>0</v>
      </c>
      <c r="EZ117">
        <f>SUMIF('1N'!$C$3:$C$356,$AH117,'1N'!AN$3:AN$356)</f>
        <v>0</v>
      </c>
      <c r="FA117">
        <f>SUMIF('1N'!$C$3:$C$356,$AH117,'1N'!AO$3:AO$356)</f>
        <v>0</v>
      </c>
      <c r="FB117">
        <f>SUMIF('1N'!$C$3:$C$356,$AH117,'1N'!AP$3:AP$356)</f>
        <v>0</v>
      </c>
      <c r="FC117">
        <f>SUMIF('1N'!$C$3:$C$356,$AH117,'1N'!AQ$3:AQ$356)</f>
        <v>0</v>
      </c>
      <c r="FD117">
        <f>SUMIF('1N'!$C$3:$C$356,$AH117,'1N'!AR$3:AR$356)</f>
        <v>0</v>
      </c>
      <c r="FE117">
        <f>SUMIF('1N'!$C$3:$C$356,$AH117,'1N'!AS$3:AS$356)</f>
        <v>0</v>
      </c>
      <c r="FF117">
        <f>SUMIF('1N'!$C$3:$C$356,$AH117,'1N'!AT$3:AT$356)</f>
        <v>0</v>
      </c>
      <c r="FG117">
        <f>SUMIF('1N'!$C$3:$C$356,$AH117,'1N'!AU$3:AU$356)</f>
        <v>0</v>
      </c>
      <c r="FH117">
        <f>SUMIF('1N'!$C$3:$C$356,$AH117,'1N'!AV$3:AV$356)</f>
        <v>0</v>
      </c>
      <c r="FI117">
        <f>SUMIF('1N'!$C$3:$C$356,$AH117,'1N'!AW$3:AW$356)</f>
        <v>0</v>
      </c>
      <c r="FJ117" s="3442">
        <f>SUMIF('2N'!$C$3:$C$357,$AH117,'2N'!S$3:S$359)+SUMIF('2N'!$C$3:$C$357,$AH117,'2N'!R$3:R$359)</f>
        <v>0</v>
      </c>
      <c r="FK117">
        <f>SUMIF('2N'!$C$3:$C$357,$AH117,'2N'!T$3:T$359)</f>
        <v>0</v>
      </c>
      <c r="FL117">
        <f>SUMIF('2N'!$C$3:$C$357,$AH117,'2N'!U$3:U$359)</f>
        <v>0</v>
      </c>
      <c r="FM117">
        <f>SUMIF('2N'!$C$3:$C$357,$AH117,'2N'!V$3:V$359)</f>
        <v>0</v>
      </c>
      <c r="FN117">
        <f>SUMIF('2N'!$C$3:$C$357,$AH117,'2N'!W$3:W$359)</f>
        <v>0</v>
      </c>
      <c r="FO117">
        <f>SUMIF('2N'!$C$3:$C$357,$AH117,'2N'!X$3:X$359)</f>
        <v>0</v>
      </c>
      <c r="FP117">
        <f>SUMIF('2N'!$C$3:$C$357,$AH117,'2N'!Y$3:Y$359)</f>
        <v>0</v>
      </c>
      <c r="FQ117">
        <f>SUMIF('2N'!$C$3:$C$357,$AH117,'2N'!Z$3:Z$359)</f>
        <v>0</v>
      </c>
      <c r="FR117">
        <f>SUMIF('2N'!$C$3:$C$357,$AH117,'2N'!AA$3:AA$359)</f>
        <v>0</v>
      </c>
      <c r="FS117">
        <f>SUMIF('2N'!$C$3:$C$357,$AH117,'2N'!AB$3:AB$359)</f>
        <v>0</v>
      </c>
      <c r="FT117">
        <f>SUMIF('2N'!$C$3:$C$357,$AH117,'2N'!AC$3:AC$359)</f>
        <v>0</v>
      </c>
      <c r="FU117">
        <f>SUMIF('2N'!$C$3:$C$357,$AH117,'2N'!AD$3:AD$359)</f>
        <v>0</v>
      </c>
      <c r="FV117">
        <f>SUMIF('2N'!$C$3:$C$357,$AH117,'2N'!AE$3:AE$359)</f>
        <v>0</v>
      </c>
      <c r="FW117">
        <f>SUMIF('2N'!$C$3:$C$357,$AH117,'2N'!AF$3:AF$359)</f>
        <v>0</v>
      </c>
      <c r="FX117">
        <f>SUMIF('2N'!$C$3:$C$357,$AH117,'2N'!AG$3:AG$359)</f>
        <v>0</v>
      </c>
      <c r="FY117">
        <f>SUMIF('2N'!$C$3:$C$357,$AH117,'2N'!AH$3:AH$359)</f>
        <v>0</v>
      </c>
      <c r="FZ117">
        <f>SUMIF('2N'!$C$3:$C$357,$AH117,'2N'!AI$3:AI$359)</f>
        <v>0</v>
      </c>
      <c r="GA117">
        <f>SUMIF('2N'!$C$3:$C$357,$AH117,'2N'!AJ$3:AJ$359)</f>
        <v>0</v>
      </c>
      <c r="GB117">
        <f>SUMIF('2N'!$C$3:$C$357,$AH117,'2N'!AK$3:AK$359)</f>
        <v>0</v>
      </c>
      <c r="GC117">
        <f>SUMIF('2N'!$C$3:$C$357,$AH117,'2N'!AL$3:AL$359)</f>
        <v>0</v>
      </c>
      <c r="GD117">
        <f>SUMIF('2N'!$C$3:$C$357,$AH117,'2N'!AM$3:AM$359)</f>
        <v>0</v>
      </c>
      <c r="GE117">
        <f>SUMIF('2N'!$C$3:$C$357,$AH117,'2N'!AN$3:AN$359)</f>
        <v>0</v>
      </c>
      <c r="GF117">
        <f>SUMIF('2N'!$C$3:$C$357,$AH117,'2N'!AO$3:AO$359)</f>
        <v>0</v>
      </c>
      <c r="GG117">
        <f>SUMIF('2N'!$C$3:$C$357,$AH117,'2N'!AP$3:AP$359)</f>
        <v>0</v>
      </c>
      <c r="GH117">
        <f>SUMIF('2N'!$C$3:$C$357,$AH117,'2N'!AQ$3:AQ$359)</f>
        <v>0</v>
      </c>
      <c r="GI117">
        <f>SUMIF('2N'!$C$3:$C$357,$AH117,'2N'!AR$3:AR$359)</f>
        <v>0</v>
      </c>
      <c r="GJ117">
        <f>SUMIF('2N'!$C$3:$C$357,$AH117,'2N'!AS$3:AS$359)</f>
        <v>0</v>
      </c>
      <c r="GK117" s="550">
        <f>SUMIF('2N'!$C$3:$C$357,$AH117,'2N'!AT$3:AT$359)+SUMIF('2N'!$C$3:$C$357,$AH117,'2N'!AU$3:AU$359)+SUMIF('2N'!$C$3:$C$357,$AH117,'2N'!AV$3:AV$359)+SUMIF('2N'!$C$3:$C$357,$AH117,'2N'!AW$3:AW$359)</f>
        <v>0</v>
      </c>
      <c r="GL117">
        <f>SUMIF('3N'!$C$3:$C$374,$AH117,'3N'!S$3:S$407)+SUMIF('3N'!$C$3:$C$374,$AH117,'3N'!R$3:R$407)</f>
        <v>0</v>
      </c>
      <c r="GM117">
        <f>SUMIF('3N'!$C$3:$C$374,$AH117,'3N'!T$3:T$407)</f>
        <v>0</v>
      </c>
      <c r="GN117">
        <f>SUMIF('3N'!$C$3:$C$374,$AH117,'3N'!U$3:U$407)</f>
        <v>0</v>
      </c>
      <c r="GO117">
        <f>SUMIF('3N'!$C$3:$C$374,$AH117,'3N'!V$3:V$407)</f>
        <v>0</v>
      </c>
      <c r="GP117">
        <f>SUMIF('3N'!$C$3:$C$374,$AH117,'3N'!W$3:W$407)</f>
        <v>0</v>
      </c>
      <c r="GQ117">
        <f>SUMIF('3N'!$C$3:$C$374,$AH117,'3N'!X$3:X$407)</f>
        <v>0</v>
      </c>
      <c r="GR117">
        <f>SUMIF('3N'!$C$3:$C$374,$AH117,'3N'!Y$3:Y$407)</f>
        <v>0</v>
      </c>
      <c r="GS117">
        <f>SUMIF('3N'!$C$3:$C$374,$AH117,'3N'!Z$3:Z$407)</f>
        <v>0</v>
      </c>
      <c r="GT117">
        <f>SUMIF('3N'!$C$3:$C$374,$AH117,'3N'!AA$3:AA$407)</f>
        <v>0</v>
      </c>
      <c r="GU117">
        <f>SUMIF('3N'!$C$3:$C$374,$AH117,'3N'!AB$3:AB$407)</f>
        <v>0</v>
      </c>
      <c r="GV117">
        <f>SUMIF('3N'!$C$3:$C$374,$AH117,'3N'!AC$3:AC$407)</f>
        <v>0</v>
      </c>
      <c r="GW117">
        <f>SUMIF('3N'!$C$3:$C$374,$AH117,'3N'!AD$3:AD$407)</f>
        <v>0</v>
      </c>
      <c r="GX117">
        <f>SUMIF('3N'!$C$3:$C$374,$AH117,'3N'!AE$3:AE$407)</f>
        <v>0</v>
      </c>
      <c r="GY117">
        <f>SUMIF('3N'!$C$3:$C$374,$AH117,'3N'!AF$3:AF$407)</f>
        <v>0</v>
      </c>
      <c r="GZ117">
        <f>SUMIF('3N'!$C$3:$C$374,$AH117,'3N'!AG$3:AG$407)</f>
        <v>0</v>
      </c>
      <c r="HA117">
        <f>SUMIF('3N'!$C$3:$C$374,$AH117,'3N'!AH$3:AH$407)</f>
        <v>0</v>
      </c>
      <c r="HB117">
        <f>SUMIF('3N'!$C$3:$C$374,$AH117,'3N'!AI$3:AI$407)</f>
        <v>0</v>
      </c>
      <c r="HC117">
        <f>SUMIF('3N'!$C$3:$C$374,$AH117,'3N'!AJ$3:AJ$407)</f>
        <v>0</v>
      </c>
      <c r="HD117">
        <f>SUMIF('3N'!$C$3:$C$374,$AH117,'3N'!AK$3:AK$407)</f>
        <v>0</v>
      </c>
      <c r="HE117">
        <f>SUMIF('3N'!$C$3:$C$374,$AH117,'3N'!AL$3:AL$407)</f>
        <v>0</v>
      </c>
      <c r="HF117">
        <f>SUMIF('3N'!$C$3:$C$374,$AH117,'3N'!AM$3:AM$407)</f>
        <v>0</v>
      </c>
      <c r="HG117">
        <f>SUMIF('3N'!$C$3:$C$374,$AH117,'3N'!AN$3:AN$407)</f>
        <v>0</v>
      </c>
      <c r="HH117">
        <f>SUMIF('3N'!$C$3:$C$374,$AH117,'3N'!AO$3:AO$407)</f>
        <v>0</v>
      </c>
      <c r="HI117">
        <f>SUMIF('3N'!$C$3:$C$374,$AH117,'3N'!AP$3:AP$407)</f>
        <v>0</v>
      </c>
      <c r="HJ117">
        <f>SUMIF('3N'!$C$3:$C$374,$AH117,'3N'!AQ$3:AQ$407)</f>
        <v>0</v>
      </c>
      <c r="HK117">
        <f>SUMIF('3N'!$C$3:$C$374,$AH117,'3N'!AR$3:AR$407)</f>
        <v>0</v>
      </c>
      <c r="HL117">
        <f>SUMIF('3N'!$C$3:$C$374,$AH117,'3N'!AS$3:AS$407)</f>
        <v>0</v>
      </c>
      <c r="HM117">
        <f>SUMIF('3N'!$C$3:$C$374,$AH117,'3N'!AT$3:AT$407)</f>
        <v>0</v>
      </c>
      <c r="HN117">
        <f>SUMIF('3N'!$C$3:$C$374,$AH117,'3N'!AU$3:AU$407)</f>
        <v>0</v>
      </c>
      <c r="HO117">
        <f>SUMIF('3N'!$C$3:$C$374,$AH117,'3N'!AV$3:AV$407)</f>
        <v>0</v>
      </c>
      <c r="HP117">
        <f>SUMIF('3N'!$C$3:$C$374,$AH117,'3N'!AW$3:AW$407)</f>
        <v>0</v>
      </c>
      <c r="HQ117" s="3442">
        <f>SUMIF('4N'!$C$3:$C$378,$AH117,'4N'!R$3:R$411)+SUMIF('4N'!$C$3:$C$378,$AH117,'4N'!S$3:S$411)</f>
        <v>0</v>
      </c>
      <c r="HR117">
        <f>SUMIF('4N'!$C$3:$C$378,$AH117,'4N'!T$3:T$411)</f>
        <v>0</v>
      </c>
      <c r="HS117">
        <f>SUMIF('4N'!$C$3:$C$378,$AH117,'4N'!U$3:U$411)</f>
        <v>0</v>
      </c>
      <c r="HT117">
        <f>SUMIF('4N'!$C$3:$C$378,$AH117,'4N'!V$3:V$411)</f>
        <v>0</v>
      </c>
      <c r="HU117">
        <f>SUMIF('4N'!$C$3:$C$378,$AH117,'4N'!W$3:W$411)</f>
        <v>0</v>
      </c>
      <c r="HV117">
        <f>SUMIF('4N'!$C$3:$C$378,$AH117,'4N'!X$3:X$411)</f>
        <v>0</v>
      </c>
      <c r="HW117">
        <f>SUMIF('4N'!$C$3:$C$378,$AH117,'4N'!Y$3:Y$411)</f>
        <v>0</v>
      </c>
      <c r="HX117">
        <f>SUMIF('4N'!$C$3:$C$378,$AH117,'4N'!Z$3:Z$411)</f>
        <v>0</v>
      </c>
      <c r="HY117">
        <f>SUMIF('4N'!$C$3:$C$378,$AH117,'4N'!AA$3:AA$411)</f>
        <v>0</v>
      </c>
      <c r="HZ117">
        <f>SUMIF('4N'!$C$3:$C$378,$AH117,'4N'!AB$3:AB$411)</f>
        <v>0</v>
      </c>
      <c r="IA117">
        <f>SUMIF('4N'!$C$3:$C$378,$AH117,'4N'!AC$3:AC$411)</f>
        <v>0</v>
      </c>
      <c r="IB117">
        <f>SUMIF('4N'!$C$3:$C$378,$AH117,'4N'!AD$3:AD$411)</f>
        <v>0</v>
      </c>
      <c r="IC117">
        <f>SUMIF('4N'!$C$3:$C$378,$AH117,'4N'!AE$3:AE$411)</f>
        <v>0</v>
      </c>
      <c r="ID117">
        <f>SUMIF('4N'!$C$3:$C$378,$AH117,'4N'!AF$3:AF$411)</f>
        <v>0</v>
      </c>
      <c r="IE117">
        <f>SUMIF('4N'!$C$3:$C$378,$AH117,'4N'!AG$3:AG$411)</f>
        <v>0</v>
      </c>
      <c r="IF117">
        <f>SUMIF('4N'!$C$3:$C$378,$AH117,'4N'!AH$3:AH$411)</f>
        <v>0</v>
      </c>
      <c r="IG117">
        <f>SUMIF('4N'!$C$3:$C$378,$AH117,'4N'!AI$3:AI$411)</f>
        <v>0</v>
      </c>
      <c r="IH117">
        <f>SUMIF('4N'!$C$3:$C$378,$AH117,'4N'!AJ$3:AJ$411)</f>
        <v>0</v>
      </c>
      <c r="II117">
        <f>SUMIF('4N'!$C$3:$C$378,$AH117,'4N'!AK$3:AK$411)</f>
        <v>0</v>
      </c>
      <c r="IJ117">
        <f>SUMIF('4N'!$C$3:$C$378,$AH117,'4N'!AL$3:AL$411)</f>
        <v>0</v>
      </c>
      <c r="IK117">
        <f>SUMIF('4N'!$C$3:$C$378,$AH117,'4N'!AM$3:AM$411)</f>
        <v>0</v>
      </c>
      <c r="IL117">
        <f>SUMIF('4N'!$C$3:$C$378,$AH117,'4N'!AN$3:AN$411)</f>
        <v>0</v>
      </c>
      <c r="IM117">
        <f>SUMIF('4N'!$C$3:$C$378,$AH117,'4N'!AO$3:AO$411)</f>
        <v>0</v>
      </c>
      <c r="IN117">
        <f>SUMIF('4N'!$C$3:$C$378,$AH117,'4N'!AP$3:AP$411)</f>
        <v>0</v>
      </c>
      <c r="IO117">
        <f>SUMIF('4N'!$C$3:$C$378,$AH117,'4N'!AQ$3:AQ$411)</f>
        <v>0</v>
      </c>
      <c r="IP117">
        <f>SUMIF('4N'!$C$3:$C$378,$AH117,'4N'!AR$3:AR$411)</f>
        <v>0</v>
      </c>
      <c r="IQ117">
        <f>SUMIF('4N'!$C$3:$C$378,$AH117,'4N'!AS$3:AS$411)</f>
        <v>0</v>
      </c>
      <c r="IR117">
        <f>SUMIF('4N'!$C$3:$C$378,$AH117,'4N'!AT$3:AT$411)</f>
        <v>0</v>
      </c>
      <c r="IS117">
        <f>SUMIF('4N'!$C$3:$C$378,$AH117,'4N'!AU$3:AU$411)</f>
        <v>0</v>
      </c>
      <c r="IT117" s="3442">
        <f>SUMIF('4N'!$C$3:$C$378,$AH117,'4N'!AV$3:AV$411)+SUMIF('4N'!$C$3:$C$378,$AH117,'4N'!AW$3:AW$411)</f>
        <v>0</v>
      </c>
      <c r="IU117">
        <f>SUMIF('5N'!$C$3:$C$402,$AH117,'5N'!R$3:R$434)+SUMIF('5N'!$C$3:$C$402,$AH117,'5N'!S$3:S$434)</f>
        <v>0</v>
      </c>
      <c r="IV117">
        <f>SUMIF('5N'!$C$3:$C$402,$AH117,'5N'!T$3:T$434)</f>
        <v>0</v>
      </c>
      <c r="IW117">
        <f>SUMIF('5N'!$C$3:$C$402,$AH117,'5N'!U$3:U$434)</f>
        <v>0</v>
      </c>
      <c r="IX117">
        <f>SUMIF('5N'!$C$3:$C$402,$AH117,'5N'!V$3:V$434)</f>
        <v>0</v>
      </c>
      <c r="IY117">
        <f>SUMIF('5N'!$C$3:$C$402,$AH117,'5N'!W$3:W$434)</f>
        <v>0</v>
      </c>
      <c r="IZ117">
        <f>SUMIF('5N'!$C$3:$C$402,$AH117,'5N'!X$3:X$434)</f>
        <v>0</v>
      </c>
      <c r="JA117">
        <f>SUMIF('5N'!$C$3:$C$402,$AH117,'5N'!Y$3:Y$434)</f>
        <v>0</v>
      </c>
      <c r="JB117">
        <f>SUMIF('5N'!$C$3:$C$402,$AH117,'5N'!Z$3:Z$434)</f>
        <v>0</v>
      </c>
      <c r="JC117">
        <f>SUMIF('5N'!$C$3:$C$402,$AH117,'5N'!AA$3:AA$434)</f>
        <v>0</v>
      </c>
      <c r="JD117">
        <f>SUMIF('5N'!$C$3:$C$402,$AH117,'5N'!AB$3:AB$434)</f>
        <v>0</v>
      </c>
      <c r="JE117">
        <f>SUMIF('5N'!$C$3:$C$402,$AH117,'5N'!AC$3:AC$434)</f>
        <v>0</v>
      </c>
      <c r="JF117">
        <f>SUMIF('5N'!$C$3:$C$402,$AH117,'5N'!AD$3:AD$434)</f>
        <v>0</v>
      </c>
      <c r="JG117">
        <f>SUMIF('5N'!$C$3:$C$402,$AH117,'5N'!AE$3:AE$434)</f>
        <v>0</v>
      </c>
      <c r="JH117">
        <f>SUMIF('5N'!$C$3:$C$402,$AH117,'5N'!AF$3:AF$434)</f>
        <v>0</v>
      </c>
      <c r="JI117">
        <f>SUMIF('5N'!$C$3:$C$402,$AH117,'5N'!AG$3:AG$434)</f>
        <v>0</v>
      </c>
      <c r="JJ117">
        <f>SUMIF('5N'!$C$3:$C$402,$AH117,'5N'!AH$3:AH$434)</f>
        <v>0</v>
      </c>
      <c r="JK117">
        <f>SUMIF('5N'!$C$3:$C$402,$AH117,'5N'!AI$3:AI$434)</f>
        <v>0</v>
      </c>
      <c r="JL117">
        <f>SUMIF('5N'!$C$3:$C$402,$AH117,'5N'!AJ$3:AJ$434)</f>
        <v>0</v>
      </c>
      <c r="JM117">
        <f>SUMIF('5N'!$C$3:$C$402,$AH117,'5N'!AK$3:AK$434)</f>
        <v>0</v>
      </c>
      <c r="JN117">
        <f>SUMIF('5N'!$C$3:$C$402,$AH117,'5N'!AL$3:AL$434)</f>
        <v>0</v>
      </c>
      <c r="JO117">
        <f>SUMIF('5N'!$C$3:$C$402,$AH117,'5N'!AM$3:AM$434)</f>
        <v>0</v>
      </c>
      <c r="JP117">
        <f>SUMIF('5N'!$C$3:$C$402,$AH117,'5N'!AN$3:AN$434)</f>
        <v>0</v>
      </c>
      <c r="JQ117">
        <f>SUMIF('5N'!$C$3:$C$402,$AH117,'5N'!AO$3:AO$434)</f>
        <v>0</v>
      </c>
      <c r="JR117">
        <f>SUMIF('5N'!$C$3:$C$402,$AH117,'5N'!AP$3:AP$434)</f>
        <v>0</v>
      </c>
      <c r="JS117">
        <f>SUMIF('5N'!$C$3:$C$402,$AH117,'5N'!AQ$3:AQ$434)</f>
        <v>0</v>
      </c>
      <c r="JT117">
        <f>SUMIF('5N'!$C$3:$C$402,$AH117,'5N'!AR$3:AR$434)</f>
        <v>0</v>
      </c>
      <c r="JU117">
        <f>SUMIF('5N'!$C$3:$C$402,$AH117,'5N'!AS$3:AS$434)</f>
        <v>0</v>
      </c>
      <c r="JV117">
        <f>SUMIF('5N'!$C$3:$C$402,$AH117,'5N'!AT$3:AT$434)</f>
        <v>0</v>
      </c>
      <c r="JW117">
        <f>SUMIF('5N'!$C$3:$C$402,$AH117,'5N'!AU$3:AU$434)</f>
        <v>0</v>
      </c>
      <c r="JX117">
        <f>SUMIF('5N'!$C$3:$C$402,$AH117,'5N'!AV$3:AV$434)</f>
        <v>0</v>
      </c>
      <c r="JY117">
        <f>SUMIF('5N'!$C$3:$C$402,$AH117,'5N'!AW$3:AW$434)</f>
        <v>0</v>
      </c>
      <c r="JZ117" s="3512">
        <f>SUMIF('6N'!$C$3:$C$420,$AH117,'6N'!S$3:S$452)+SUMIF('6N'!$C$3:$C$420,$AH117,'6N'!R$3:R$452)</f>
        <v>0</v>
      </c>
      <c r="KA117">
        <f>SUMIF('6N'!$C$3:$C$420,$AH117,'6N'!T$3:T$452)</f>
        <v>0</v>
      </c>
      <c r="KB117">
        <f>SUMIF('6N'!$C$3:$C$420,$AH117,'6N'!U$3:U$452)</f>
        <v>0</v>
      </c>
      <c r="KC117">
        <f>SUMIF('6N'!$C$3:$C$420,$AH117,'6N'!V$3:V$452)</f>
        <v>0</v>
      </c>
      <c r="KD117">
        <f>SUMIF('6N'!$C$3:$C$420,$AH117,'6N'!W$3:W$452)</f>
        <v>0</v>
      </c>
      <c r="KE117">
        <f>SUMIF('6N'!$C$3:$C$420,$AH117,'6N'!X$3:X$452)</f>
        <v>0</v>
      </c>
      <c r="KF117">
        <f>SUMIF('6N'!$C$3:$C$420,$AH117,'6N'!Y$3:Y$452)</f>
        <v>0</v>
      </c>
      <c r="KG117">
        <f>SUMIF('6N'!$C$3:$C$420,$AH117,'6N'!Z$3:Z$452)</f>
        <v>0</v>
      </c>
      <c r="KH117">
        <f>SUMIF('6N'!$C$3:$C$420,$AH117,'6N'!AA$3:AA$452)</f>
        <v>0</v>
      </c>
      <c r="KI117">
        <f>SUMIF('6N'!$C$3:$C$420,$AH117,'6N'!AB$3:AB$452)</f>
        <v>0</v>
      </c>
      <c r="KJ117">
        <f>SUMIF('6N'!$C$3:$C$420,$AH117,'6N'!AC$3:AC$452)</f>
        <v>0</v>
      </c>
      <c r="KK117">
        <f>SUMIF('6N'!$C$3:$C$420,$AH117,'6N'!AD$3:AD$452)</f>
        <v>0</v>
      </c>
      <c r="KL117">
        <f>SUMIF('6N'!$C$3:$C$420,$AH117,'6N'!AE$3:AE$452)</f>
        <v>0</v>
      </c>
      <c r="KM117">
        <f>SUMIF('6N'!$C$3:$C$420,$AH117,'6N'!AF$3:AF$452)</f>
        <v>0</v>
      </c>
      <c r="KN117">
        <f>SUMIF('6N'!$C$3:$C$420,$AH117,'6N'!AG$3:AG$452)</f>
        <v>0</v>
      </c>
      <c r="KO117">
        <f>SUMIF('6N'!$C$3:$C$420,$AH117,'6N'!AH$3:AH$452)</f>
        <v>0</v>
      </c>
      <c r="KP117">
        <f>SUMIF('6N'!$C$3:$C$420,$AH117,'6N'!AI$3:AI$452)</f>
        <v>0</v>
      </c>
      <c r="KQ117">
        <f>SUMIF('6N'!$C$3:$C$420,$AH117,'6N'!AJ$3:AJ$452)</f>
        <v>0</v>
      </c>
      <c r="KR117">
        <f>SUMIF('6N'!$C$3:$C$420,$AH117,'6N'!AK$3:AK$452)</f>
        <v>0</v>
      </c>
      <c r="KS117">
        <f>SUMIF('6N'!$C$3:$C$420,$AH117,'6N'!AL$3:AL$452)</f>
        <v>0</v>
      </c>
      <c r="KT117">
        <f>SUMIF('6N'!$C$3:$C$420,$AH117,'6N'!AM$3:AM$452)</f>
        <v>0</v>
      </c>
      <c r="KU117">
        <f>SUMIF('6N'!$C$3:$C$420,$AH117,'6N'!AN$3:AN$452)</f>
        <v>0</v>
      </c>
      <c r="KV117">
        <f>SUMIF('6N'!$C$3:$C$420,$AH117,'6N'!AO$3:AO$452)</f>
        <v>0</v>
      </c>
      <c r="KW117">
        <f>SUMIF('6N'!$C$3:$C$420,$AH117,'6N'!AP$3:AP$452)</f>
        <v>0</v>
      </c>
      <c r="KX117">
        <f>SUMIF('6N'!$C$3:$C$420,$AH117,'6N'!AQ$3:AQ$452)</f>
        <v>0</v>
      </c>
      <c r="KY117">
        <f>SUMIF('6N'!$C$3:$C$420,$AH117,'6N'!AR$3:AR$452)</f>
        <v>0</v>
      </c>
      <c r="KZ117">
        <f>SUMIF('6N'!$C$3:$C$420,$AH117,'6N'!AS$3:AS$452)</f>
        <v>0</v>
      </c>
      <c r="LA117">
        <f>SUMIF('6N'!$C$3:$C$420,$AH117,'6N'!AT$3:AT$452)</f>
        <v>0</v>
      </c>
      <c r="LB117">
        <f>SUMIF('6N'!$C$3:$C$420,$AH117,'6N'!AU$3:AU$452)</f>
        <v>0</v>
      </c>
      <c r="LC117" s="3442">
        <f>SUMIF('6N'!$C$3:$C$420,$AH117,'6N'!AV$3:AV$452)+SUMIF('6N'!$C$3:$C$420,$AH117,'6N'!AW$3:AW$452)</f>
        <v>0</v>
      </c>
      <c r="LD117" s="449">
        <f>SUMIF('7N'!$C$3:$C$420,$AH117,'7N'!S$3:S$452)+SUMIF('7N'!$C$3:$C$420,$AH117,'7N'!R$3:R$452)</f>
        <v>0</v>
      </c>
      <c r="LE117">
        <f>SUMIF('7N'!$C$3:$C$420,$AH117,'7N'!T$3:T$452)</f>
        <v>0</v>
      </c>
      <c r="LF117">
        <f>SUMIF('7N'!$C$3:$C$420,$AH117,'7N'!U$3:U$452)</f>
        <v>0</v>
      </c>
      <c r="LG117">
        <f>SUMIF('7N'!$C$3:$C$420,$AH117,'7N'!V$3:V$452)</f>
        <v>0</v>
      </c>
      <c r="LH117">
        <f>SUMIF('7N'!$C$3:$C$420,$AH117,'7N'!W$3:W$452)</f>
        <v>0</v>
      </c>
      <c r="LI117">
        <f>SUMIF('7N'!$C$3:$C$420,$AH117,'7N'!X$3:X$452)</f>
        <v>0</v>
      </c>
      <c r="LJ117">
        <f>SUMIF('7N'!$C$3:$C$420,$AH117,'7N'!Y$3:Y$452)</f>
        <v>0</v>
      </c>
      <c r="LK117">
        <f>SUMIF('7N'!$C$3:$C$420,$AH117,'7N'!Z$3:Z$452)</f>
        <v>0</v>
      </c>
      <c r="LL117">
        <f>SUMIF('7N'!$C$3:$C$420,$AH117,'7N'!AA$3:AA$452)</f>
        <v>0</v>
      </c>
      <c r="LM117">
        <f>SUMIF('7N'!$C$3:$C$420,$AH117,'7N'!AB$3:AB$452)</f>
        <v>0</v>
      </c>
      <c r="LN117">
        <f>SUMIF('7N'!$C$3:$C$420,$AH117,'7N'!AC$3:AC$452)</f>
        <v>0</v>
      </c>
      <c r="LO117">
        <f>SUMIF('7N'!$C$3:$C$420,$AH117,'7N'!AD$3:AD$452)</f>
        <v>0</v>
      </c>
      <c r="LP117">
        <f>SUMIF('7N'!$C$3:$C$420,$AH117,'7N'!AE$3:AE$452)</f>
        <v>0</v>
      </c>
      <c r="LQ117">
        <f>SUMIF('7N'!$C$3:$C$420,$AH117,'7N'!AF$3:AF$452)</f>
        <v>0</v>
      </c>
      <c r="LR117">
        <f>SUMIF('7N'!$C$3:$C$420,$AH117,'7N'!AG$3:AG$452)</f>
        <v>0</v>
      </c>
      <c r="LS117">
        <f>SUMIF('7N'!$C$3:$C$420,$AH117,'7N'!AH$3:AH$452)</f>
        <v>0</v>
      </c>
      <c r="LT117">
        <f>SUMIF('7N'!$C$3:$C$420,$AH117,'7N'!AI$3:AI$452)</f>
        <v>0</v>
      </c>
      <c r="LU117">
        <f>SUMIF('7N'!$C$3:$C$420,$AH117,'7N'!AJ$3:AJ$452)</f>
        <v>0</v>
      </c>
      <c r="LV117">
        <f>SUMIF('7N'!$C$3:$C$420,$AH117,'7N'!AK$3:AK$452)</f>
        <v>0</v>
      </c>
      <c r="LW117">
        <f>SUMIF('7N'!$C$3:$C$420,$AH117,'7N'!AL$3:AL$452)</f>
        <v>0</v>
      </c>
      <c r="LX117">
        <f>SUMIF('7N'!$C$3:$C$420,$AH117,'7N'!AM$3:AM$452)</f>
        <v>0</v>
      </c>
      <c r="LY117">
        <f>SUMIF('7N'!$C$3:$C$420,$AH117,'7N'!AN$3:AN$452)</f>
        <v>0</v>
      </c>
      <c r="LZ117">
        <f>SUMIF('7N'!$C$3:$C$420,$AH117,'7N'!AO$3:AO$452)</f>
        <v>0</v>
      </c>
      <c r="MA117">
        <f>SUMIF('7N'!$C$3:$C$420,$AH117,'7N'!AP$3:AP$452)</f>
        <v>0</v>
      </c>
      <c r="MB117">
        <f>SUMIF('7N'!$C$3:$C$420,$AH117,'7N'!AQ$3:AQ$452)</f>
        <v>0</v>
      </c>
      <c r="MC117">
        <f>SUMIF('7N'!$C$3:$C$420,$AH117,'7N'!AR$3:AR$452)</f>
        <v>0</v>
      </c>
      <c r="MD117">
        <f>SUMIF('7N'!$C$3:$C$420,$AH117,'7N'!AS$3:AS$452)</f>
        <v>0</v>
      </c>
      <c r="ME117">
        <f>SUMIF('7N'!$C$3:$C$420,$AH117,'7N'!AT$3:AT$452)</f>
        <v>0</v>
      </c>
      <c r="MF117">
        <f>SUMIF('7N'!$C$3:$C$420,$AH117,'7N'!AU$3:AU$452)</f>
        <v>0</v>
      </c>
      <c r="MG117">
        <f>SUMIF('7N'!$C$3:$C$420,$AH117,'7N'!AV$3:AV$452)</f>
        <v>0</v>
      </c>
      <c r="MH117">
        <f>SUMIF('7N'!$C$3:$C$420,$AH117,'7N'!AW$3:AW$452)</f>
        <v>0</v>
      </c>
      <c r="MI117" s="3512">
        <f>SUMIF('8N'!$C$3:$C$438,$AH117,'8N'!S$3:S$470)+SUMIF('8N'!$C$3:$C$438,$AH117,'8N'!R$3:R$470)</f>
        <v>0</v>
      </c>
      <c r="MJ117">
        <f>SUMIF('8N'!$C$3:$C$470,$AH117,'8N'!T$3:T$470)</f>
        <v>0</v>
      </c>
      <c r="MK117">
        <f>SUMIF('8N'!$C$3:$C$470,$AH117,'8N'!U$3:U$470)</f>
        <v>0</v>
      </c>
      <c r="ML117">
        <f>SUMIF('8N'!$C$3:$C$470,$AH117,'8N'!V$3:V$470)</f>
        <v>0</v>
      </c>
      <c r="MM117">
        <f>SUMIF('8N'!$C$3:$C$470,$AH117,'8N'!W$3:W$470)</f>
        <v>0</v>
      </c>
      <c r="MN117">
        <f>SUMIF('8N'!$C$3:$C$470,$AH117,'8N'!X$3:X$470)</f>
        <v>0</v>
      </c>
      <c r="MO117">
        <f>SUMIF('8N'!$C$3:$C$470,$AH117,'8N'!Y$3:Y$470)</f>
        <v>0</v>
      </c>
      <c r="MP117">
        <f>SUMIF('8N'!$C$3:$C$470,$AH117,'8N'!Z$3:Z$470)</f>
        <v>0</v>
      </c>
      <c r="MQ117">
        <f>SUMIF('8N'!$C$3:$C$470,$AH117,'8N'!AA$3:AA$470)</f>
        <v>0</v>
      </c>
      <c r="MR117">
        <f>SUMIF('8N'!$C$3:$C$470,$AH117,'8N'!AB$3:AB$470)</f>
        <v>0</v>
      </c>
      <c r="MS117">
        <f>SUMIF('8N'!$C$3:$C$470,$AH117,'8N'!AC$3:AC$470)</f>
        <v>0</v>
      </c>
      <c r="MT117">
        <f>SUMIF('8N'!$C$3:$C$470,$AH117,'8N'!AD$3:AD$470)</f>
        <v>0</v>
      </c>
      <c r="MU117">
        <f>SUMIF('8N'!$C$3:$C$470,$AH117,'8N'!AE$3:AE$470)</f>
        <v>0</v>
      </c>
      <c r="MV117">
        <f>SUMIF('8N'!$C$3:$C$470,$AH117,'8N'!AF$3:AF$470)</f>
        <v>0</v>
      </c>
      <c r="MW117">
        <f>SUMIF('8N'!$C$3:$C$470,$AH117,'8N'!AG$3:AG$470)</f>
        <v>0</v>
      </c>
      <c r="MX117">
        <f>SUMIF('8N'!$C$3:$C$470,$AH117,'8N'!AH$3:AH$470)</f>
        <v>0</v>
      </c>
      <c r="MY117">
        <f>SUMIF('8N'!$C$3:$C$470,$AH117,'8N'!AI$3:AI$470)</f>
        <v>0</v>
      </c>
      <c r="MZ117">
        <f>SUMIF('8N'!$C$3:$C$470,$AH117,'8N'!AJ$3:AJ$470)</f>
        <v>0</v>
      </c>
      <c r="NA117">
        <f>SUMIF('8N'!$C$3:$C$470,$AH117,'8N'!AK$3:AK$470)</f>
        <v>0</v>
      </c>
      <c r="NB117">
        <f>SUMIF('8N'!$C$3:$C$470,$AH117,'8N'!AL$3:AL$470)</f>
        <v>0</v>
      </c>
      <c r="NC117">
        <f>SUMIF('8N'!$C$3:$C$470,$AH117,'8N'!AM$3:AM$470)</f>
        <v>0</v>
      </c>
      <c r="ND117">
        <f>SUMIF('8N'!$C$3:$C$470,$AH117,'8N'!AN$3:AN$470)</f>
        <v>0</v>
      </c>
      <c r="NE117">
        <f>SUMIF('8N'!$C$3:$C$470,$AH117,'8N'!AO$3:AO$470)</f>
        <v>0</v>
      </c>
      <c r="NF117">
        <f>SUMIF('8N'!$C$3:$C$470,$AH117,'8N'!AP$3:AP$470)</f>
        <v>0</v>
      </c>
      <c r="NG117">
        <f>SUMIF('8N'!$C$3:$C$470,$AH117,'8N'!AQ$3:AQ$470)</f>
        <v>0</v>
      </c>
      <c r="NH117">
        <f>SUMIF('8N'!$C$3:$C$470,$AH117,'8N'!AR$3:AR$470)</f>
        <v>0</v>
      </c>
      <c r="NI117">
        <f>SUMIF('8N'!$C$3:$C$470,$AH117,'8N'!AS$3:AS$470)</f>
        <v>0</v>
      </c>
      <c r="NJ117">
        <f>SUMIF('8N'!$C$3:$C$470,$AH117,'8N'!AT$3:AT$470)</f>
        <v>0</v>
      </c>
      <c r="NK117">
        <f>SUMIF('8N'!$C$3:$C$470,$AH117,'8N'!AU$3:AU$470)</f>
        <v>0</v>
      </c>
      <c r="NL117">
        <f>SUMIF('8N'!$C$3:$C$470,$AH117,'8N'!AV$3:AV$470)</f>
        <v>0</v>
      </c>
      <c r="NM117">
        <f>SUMIF('8N'!$C$3:$C$470,$AH117,'8N'!AW$3:AW$470)</f>
        <v>0</v>
      </c>
      <c r="NN117" s="3600">
        <f>SUMIF('9N'!$C$3:$C$478,$AH117,'9N'!S$3:S$481)+SUMIF('9N'!$C$3:$C$478,$AH117,'9N'!R$3:R$481)</f>
        <v>0</v>
      </c>
      <c r="NO117">
        <f>SUMIF('9N'!$C$3:$C$478,$AH117,'9N'!T$3:T$481)</f>
        <v>0</v>
      </c>
      <c r="NP117">
        <f>SUMIF('9N'!$C$3:$C$478,$AH117,'9N'!U$3:U$481)</f>
        <v>0</v>
      </c>
      <c r="NQ117">
        <f>SUMIF('9N'!$C$3:$C$478,$AH117,'9N'!V$3:V$481)</f>
        <v>0</v>
      </c>
      <c r="NR117">
        <f>SUMIF('9N'!$C$3:$C$478,$AH117,'9N'!W$3:W$481)</f>
        <v>0</v>
      </c>
      <c r="NS117">
        <f>SUMIF('9N'!$C$3:$C$478,$AH117,'9N'!X$3:X$481)</f>
        <v>0</v>
      </c>
      <c r="NT117">
        <f>SUMIF('9N'!$C$3:$C$478,$AH117,'9N'!Y$3:Y$481)</f>
        <v>0</v>
      </c>
      <c r="NU117">
        <f>SUMIF('9N'!$C$3:$C$478,$AH117,'9N'!Z$3:Z$481)</f>
        <v>0</v>
      </c>
      <c r="NV117">
        <f>SUMIF('9N'!$C$3:$C$478,$AH117,'9N'!AA$3:AA$481)</f>
        <v>0</v>
      </c>
      <c r="NW117">
        <f>SUMIF('9N'!$C$3:$C$478,$AH117,'9N'!AB$3:AB$481)</f>
        <v>0</v>
      </c>
      <c r="NX117">
        <f>SUMIF('9N'!$C$3:$C$478,$AH117,'9N'!AC$3:AC$481)</f>
        <v>0</v>
      </c>
      <c r="NY117">
        <f>SUMIF('9N'!$C$3:$C$478,$AH117,'9N'!AD$3:AD$481)</f>
        <v>0</v>
      </c>
      <c r="NZ117">
        <f>SUMIF('9N'!$C$3:$C$478,$AH117,'9N'!AE$3:AE$481)</f>
        <v>0</v>
      </c>
      <c r="OA117">
        <f>SUMIF('9N'!$C$3:$C$478,$AH117,'9N'!AF$3:AF$481)</f>
        <v>0</v>
      </c>
      <c r="OB117">
        <f>SUMIF('9N'!$C$3:$C$478,$AH117,'9N'!AG$3:AG$481)</f>
        <v>0</v>
      </c>
      <c r="OC117">
        <f>SUMIF('9N'!$C$3:$C$478,$AH117,'9N'!AH$3:AH$481)</f>
        <v>0</v>
      </c>
      <c r="OD117">
        <f>SUMIF('9N'!$C$3:$C$478,$AH117,'9N'!AI$3:AI$481)</f>
        <v>0</v>
      </c>
      <c r="OE117">
        <f>SUMIF('9N'!$C$3:$C$478,$AH117,'9N'!AJ$3:AJ$481)</f>
        <v>0</v>
      </c>
      <c r="OF117">
        <f>SUMIF('9N'!$C$3:$C$478,$AH117,'9N'!AK$3:AK$481)</f>
        <v>0</v>
      </c>
      <c r="OG117">
        <f>SUMIF('9N'!$C$3:$C$478,$AH117,'9N'!AL$3:AL$481)</f>
        <v>0</v>
      </c>
      <c r="OH117">
        <f>SUMIF('9N'!$C$3:$C$478,$AH117,'9N'!AM$3:AM$481)</f>
        <v>0</v>
      </c>
      <c r="OI117">
        <f>SUMIF('9N'!$C$3:$C$478,$AH117,'9N'!AN$3:AN$481)</f>
        <v>0</v>
      </c>
      <c r="OJ117">
        <f>SUMIF('9N'!$C$3:$C$478,$AH117,'9N'!AO$3:AO$481)</f>
        <v>0</v>
      </c>
      <c r="OK117">
        <f>SUMIF('9N'!$C$3:$C$478,$AH117,'9N'!AP$3:AP$481)</f>
        <v>0</v>
      </c>
      <c r="OL117">
        <f>SUMIF('9N'!$C$3:$C$478,$AH117,'9N'!AQ$3:AQ$481)</f>
        <v>0</v>
      </c>
      <c r="OM117">
        <f>SUMIF('9N'!$C$3:$C$478,$AH117,'9N'!AR$3:AR$481)</f>
        <v>0</v>
      </c>
      <c r="ON117">
        <f>SUMIF('9N'!$C$3:$C$478,$AH117,'9N'!AS$3:AS$481)</f>
        <v>0</v>
      </c>
      <c r="OO117">
        <f>SUMIF('9N'!$C$3:$C$478,$AH117,'9N'!AT$3:AT$481)</f>
        <v>0</v>
      </c>
      <c r="OP117">
        <f>SUMIF('9N'!$C$3:$C$478,$AH117,'9N'!AU$3:AU$481)</f>
        <v>0</v>
      </c>
      <c r="OQ117">
        <f>SUMIF('9N'!$C$3:$C$478,$AH117,'9N'!AV$3:AV$481)+SUMIF('9N'!$C$3:$C$478,$AH117,'9N'!AW$3:AW$481)</f>
        <v>0</v>
      </c>
      <c r="OR117" s="3512">
        <f>SUMIF('10N'!$C$3:$C$478,$AH117,'10N'!S$3:S$478)+SUMIF('10N'!$C$3:$C$478,$AH117,'10N'!R$3:R$478)</f>
        <v>0</v>
      </c>
      <c r="OS117" s="3590">
        <f>SUMIF('10N'!$C$3:$C$478,$AH117,'10N'!T$3:T$478)</f>
        <v>0</v>
      </c>
      <c r="OT117" s="3590">
        <f>SUMIF('10N'!$C$3:$C$478,$AH117,'10N'!U$3:U$478)</f>
        <v>0</v>
      </c>
      <c r="OU117" s="3590">
        <f>SUMIF('10N'!$C$3:$C$478,$AH117,'10N'!V$3:V$478)</f>
        <v>0</v>
      </c>
      <c r="OV117" s="3590">
        <f>SUMIF('10N'!$C$3:$C$478,$AH117,'10N'!W$3:W$478)</f>
        <v>0</v>
      </c>
      <c r="OW117" s="3590">
        <f>SUMIF('10N'!$C$3:$C$478,$AH117,'10N'!X$3:X$478)</f>
        <v>0</v>
      </c>
      <c r="OX117" s="3590">
        <f>SUMIF('10N'!$C$3:$C$478,$AH117,'10N'!Y$3:Y$478)</f>
        <v>0</v>
      </c>
      <c r="OY117" s="3590">
        <f>SUMIF('10N'!$C$3:$C$478,$AH117,'10N'!Z$3:Z$478)</f>
        <v>0</v>
      </c>
      <c r="OZ117" s="3590">
        <f>SUMIF('10N'!$C$3:$C$478,$AH117,'10N'!AA$3:AA$478)</f>
        <v>0</v>
      </c>
      <c r="PA117" s="3590">
        <f>SUMIF('10N'!$C$3:$C$478,$AH117,'10N'!AB$3:AB$478)</f>
        <v>0</v>
      </c>
      <c r="PB117" s="3590">
        <f>SUMIF('10N'!$C$3:$C$478,$AH117,'10N'!AC$3:AC$478)</f>
        <v>0</v>
      </c>
      <c r="PC117" s="3590">
        <f>SUMIF('10N'!$C$3:$C$478,$AH117,'10N'!AD$3:AD$478)</f>
        <v>0</v>
      </c>
      <c r="PD117" s="3590">
        <f>SUMIF('10N'!$C$3:$C$478,$AH117,'10N'!AE$3:AE$478)</f>
        <v>0</v>
      </c>
      <c r="PE117" s="3590">
        <f>SUMIF('10N'!$C$3:$C$478,$AH117,'10N'!AF$3:AF$478)</f>
        <v>0</v>
      </c>
      <c r="PF117" s="3590">
        <f>SUMIF('10N'!$C$3:$C$478,$AH117,'10N'!AG$3:AG$478)</f>
        <v>0</v>
      </c>
      <c r="PG117" s="3590">
        <f>SUMIF('10N'!$C$3:$C$478,$AH117,'10N'!AH$3:AH$478)</f>
        <v>0</v>
      </c>
      <c r="PH117" s="3590">
        <f>SUMIF('10N'!$C$3:$C$478,$AH117,'10N'!AI$3:AI$478)</f>
        <v>0</v>
      </c>
      <c r="PI117" s="3590">
        <f>SUMIF('10N'!$C$3:$C$478,$AH117,'10N'!AJ$3:AJ$478)</f>
        <v>0</v>
      </c>
      <c r="PJ117" s="3590">
        <f>SUMIF('10N'!$C$3:$C$478,$AH117,'10N'!AK$3:AK$478)</f>
        <v>0</v>
      </c>
      <c r="PK117" s="3590">
        <f>SUMIF('10N'!$C$3:$C$478,$AH117,'10N'!AL$3:AL$478)</f>
        <v>0</v>
      </c>
      <c r="PL117" s="3590">
        <f>SUMIF('10N'!$C$3:$C$478,$AH117,'10N'!AM$3:AM$478)</f>
        <v>0</v>
      </c>
      <c r="PM117" s="3590">
        <f>SUMIF('10N'!$C$3:$C$478,$AH117,'10N'!AN$3:AN$478)</f>
        <v>0</v>
      </c>
      <c r="PN117" s="3590">
        <f>SUMIF('10N'!$C$3:$C$478,$AH117,'10N'!AO$3:AO$478)</f>
        <v>0</v>
      </c>
      <c r="PO117" s="3590">
        <f>SUMIF('10N'!$C$3:$C$478,$AH117,'10N'!AP$3:AP$478)</f>
        <v>0</v>
      </c>
      <c r="PP117" s="3590">
        <f>SUMIF('10N'!$C$3:$C$478,$AH117,'10N'!AQ$3:AQ$478)</f>
        <v>0</v>
      </c>
      <c r="PQ117" s="3590">
        <f>SUMIF('10N'!$C$3:$C$478,$AH117,'10N'!AR$3:AR$478)</f>
        <v>0</v>
      </c>
      <c r="PR117" s="3590">
        <f>SUMIF('10N'!$C$3:$C$478,$AH117,'10N'!AS$3:AS$478)</f>
        <v>0</v>
      </c>
      <c r="PS117" s="3590">
        <f>SUMIF('10N'!$C$3:$C$478,$AH117,'10N'!AT$3:AT$478)</f>
        <v>0</v>
      </c>
      <c r="PT117" s="3590">
        <f>SUMIF('10N'!$C$3:$C$478,$AH117,'10N'!AU$3:AU$478)</f>
        <v>0</v>
      </c>
      <c r="PU117" s="3590">
        <f>SUMIF('10N'!$C$3:$C$478,$AH117,'10N'!AV$3:AV$478)</f>
        <v>0</v>
      </c>
      <c r="PV117" s="3590">
        <f>SUMIF('10N'!$C$3:$C$478,$AH117,'10N'!AW$3:AW$478)</f>
        <v>0</v>
      </c>
      <c r="PW117" s="3512">
        <f>SUMIF('11N'!$C$3:$C$449,$AH117,'11N'!S$3:S$483)+SUMIF('11N'!$C$3:$C$449,$AH117,'11N'!R$3:R$483)</f>
        <v>0</v>
      </c>
      <c r="PX117">
        <f>SUMIF('11N'!$C$3:$C$449,$AH117,'11N'!T$3:T$483)</f>
        <v>0</v>
      </c>
      <c r="PY117">
        <f>SUMIF('11N'!$C$3:$C$449,$AH117,'11N'!U$3:U$483)</f>
        <v>0</v>
      </c>
      <c r="PZ117">
        <f>SUMIF('11N'!$C$3:$C$449,$AH117,'11N'!V$3:V$483)</f>
        <v>0</v>
      </c>
      <c r="QA117">
        <f>SUMIF('11N'!$C$3:$C$449,$AH117,'11N'!W$3:W$483)</f>
        <v>0</v>
      </c>
      <c r="QB117">
        <f>SUMIF('11N'!$C$3:$C$449,$AH117,'11N'!X$3:X$483)</f>
        <v>0</v>
      </c>
      <c r="QC117">
        <f>SUMIF('11N'!$C$3:$C$449,$AH117,'11N'!Y$3:Y$483)</f>
        <v>0</v>
      </c>
      <c r="QD117">
        <f>SUMIF('11N'!$C$3:$C$449,$AH117,'11N'!Z$3:Z$483)</f>
        <v>0</v>
      </c>
      <c r="QE117">
        <f>SUMIF('11N'!$C$3:$C$449,$AH117,'11N'!AA$3:AA$483)</f>
        <v>0</v>
      </c>
      <c r="QF117">
        <f>SUMIF('11N'!$C$3:$C$449,$AH117,'11N'!AB$3:AB$483)</f>
        <v>0</v>
      </c>
      <c r="QG117">
        <f>SUMIF('11N'!$C$3:$C$449,$AH117,'11N'!AC$3:AC$483)</f>
        <v>0</v>
      </c>
      <c r="QH117">
        <f>SUMIF('11N'!$C$3:$C$449,$AH117,'11N'!AD$3:AD$483)</f>
        <v>0</v>
      </c>
      <c r="QI117">
        <f>SUMIF('11N'!$C$3:$C$449,$AH117,'11N'!AE$3:AE$483)</f>
        <v>0</v>
      </c>
      <c r="QJ117">
        <f>SUMIF('11N'!$C$3:$C$449,$AH117,'11N'!AF$3:AF$483)</f>
        <v>0</v>
      </c>
      <c r="QK117">
        <f>SUMIF('11N'!$C$3:$C$449,$AH117,'11N'!AG$3:AG$483)</f>
        <v>0</v>
      </c>
      <c r="QL117">
        <f>SUMIF('11N'!$C$3:$C$449,$AH117,'11N'!AH$3:AH$483)</f>
        <v>0</v>
      </c>
      <c r="QM117">
        <f>SUMIF('11N'!$C$3:$C$449,$AH117,'11N'!AI$3:AI$483)</f>
        <v>0</v>
      </c>
      <c r="QN117">
        <f>SUMIF('11N'!$C$3:$C$449,$AH117,'11N'!AJ$3:AJ$483)</f>
        <v>0</v>
      </c>
      <c r="QO117">
        <f>SUMIF('11N'!$C$3:$C$449,$AH117,'11N'!AK$3:AK$483)</f>
        <v>0</v>
      </c>
      <c r="QP117">
        <f>SUMIF('11N'!$C$3:$C$449,$AH117,'11N'!AL$3:AL$483)</f>
        <v>0</v>
      </c>
      <c r="QQ117">
        <f>SUMIF('11N'!$C$3:$C$449,$AH117,'11N'!AM$3:AM$483)</f>
        <v>0</v>
      </c>
      <c r="QR117">
        <f>SUMIF('11N'!$C$3:$C$449,$AH117,'11N'!AN$3:AN$483)</f>
        <v>0</v>
      </c>
      <c r="QS117">
        <f>SUMIF('11N'!$C$3:$C$449,$AH117,'11N'!AO$3:AO$483)</f>
        <v>0</v>
      </c>
      <c r="QT117">
        <f>SUMIF('11N'!$C$3:$C$449,$AH117,'11N'!AP$3:AP$483)</f>
        <v>0</v>
      </c>
      <c r="QU117">
        <f>SUMIF('11N'!$C$3:$C$449,$AH117,'11N'!AQ$3:AQ$483)</f>
        <v>0</v>
      </c>
      <c r="QV117">
        <f>SUMIF('11N'!$C$3:$C$449,$AH117,'11N'!AR$3:AR$483)</f>
        <v>0</v>
      </c>
      <c r="QW117">
        <f>SUMIF('11N'!$C$3:$C$449,$AH117,'11N'!AS$3:AS$483)</f>
        <v>0</v>
      </c>
      <c r="QX117">
        <f>SUMIF('11N'!$C$3:$C$449,$AH117,'11N'!AT$3:AT$483)</f>
        <v>0</v>
      </c>
      <c r="QY117">
        <f>SUMIF('11N'!$C$3:$C$449,$AH117,'11N'!AU$3:AU$483)</f>
        <v>0</v>
      </c>
      <c r="QZ117">
        <f>SUMIF('11N'!$C$3:$C$449,$AH117,'11N'!AV$3:AV$483)+SUMIF('11N'!$C$3:$C$449,$AH117,'11N'!AW$3:AW$483)</f>
        <v>0</v>
      </c>
      <c r="RA117" s="3512">
        <f>SUMIF('12N'!$C$3:$C$447,$AH117,'12N'!S$3:S$479)+SUMIF('12N'!$C$3:$C$447,$AH117,'12N'!R$3:R$479)</f>
        <v>0</v>
      </c>
      <c r="RB117">
        <f>SUMIF('12N'!$C$3:$C$447,$AH117,'12N'!T$3:T$479)</f>
        <v>0</v>
      </c>
      <c r="RC117">
        <f>SUMIF('12N'!$C$3:$C$447,$AH117,'12N'!U$3:U$479)</f>
        <v>0</v>
      </c>
      <c r="RD117">
        <f>SUMIF('12N'!$C$3:$C$447,$AH117,'12N'!V$3:V$479)</f>
        <v>0</v>
      </c>
      <c r="RE117">
        <f>SUMIF('12N'!$C$3:$C$447,$AH117,'12N'!W$3:W$479)</f>
        <v>0</v>
      </c>
      <c r="RF117">
        <f>SUMIF('12N'!$C$3:$C$447,$AH117,'12N'!X$3:X$479)</f>
        <v>0</v>
      </c>
      <c r="RG117">
        <f>SUMIF('12N'!$C$3:$C$447,$AH117,'12N'!Y$3:Y$479)</f>
        <v>0</v>
      </c>
      <c r="RH117">
        <f>SUMIF('12N'!$C$3:$C$447,$AH117,'12N'!Z$3:Z$479)</f>
        <v>0</v>
      </c>
      <c r="RI117">
        <f>SUMIF('12N'!$C$3:$C$447,$AH117,'12N'!AA$3:AA$479)</f>
        <v>0</v>
      </c>
      <c r="RJ117">
        <f>SUMIF('12N'!$C$3:$C$447,$AH117,'12N'!AB$3:AB$479)</f>
        <v>0</v>
      </c>
      <c r="RK117">
        <f>SUMIF('12N'!$C$3:$C$447,$AH117,'12N'!AC$3:AC$479)</f>
        <v>0</v>
      </c>
      <c r="RL117">
        <f>SUMIF('12N'!$C$3:$C$447,$AH117,'12N'!AD$3:AD$479)</f>
        <v>0</v>
      </c>
      <c r="RM117">
        <f>SUMIF('12N'!$C$3:$C$447,$AH117,'12N'!AE$3:AE$479)</f>
        <v>0</v>
      </c>
      <c r="RN117">
        <f>SUMIF('12N'!$C$3:$C$447,$AH117,'12N'!AF$3:AF$479)</f>
        <v>0</v>
      </c>
      <c r="RO117">
        <f>SUMIF('12N'!$C$3:$C$447,$AH117,'12N'!AG$3:AG$479)</f>
        <v>0</v>
      </c>
      <c r="RP117">
        <f>SUMIF('12N'!$C$3:$C$447,$AH117,'12N'!AH$3:AH$479)</f>
        <v>0</v>
      </c>
      <c r="RQ117">
        <f>SUMIF('12N'!$C$3:$C$447,$AH117,'12N'!AI$3:AI$479)</f>
        <v>0</v>
      </c>
      <c r="RR117">
        <f>SUMIF('12N'!$C$3:$C$447,$AH117,'12N'!AJ$3:AJ$479)</f>
        <v>0</v>
      </c>
      <c r="RS117">
        <f>SUMIF('12N'!$C$3:$C$447,$AH117,'12N'!AK$3:AK$479)</f>
        <v>0</v>
      </c>
      <c r="RT117">
        <f>SUMIF('12N'!$C$3:$C$447,$AH117,'12N'!AL$3:AL$479)</f>
        <v>0</v>
      </c>
      <c r="RU117">
        <f>SUMIF('12N'!$C$3:$C$447,$AH117,'12N'!AM$3:AM$479)</f>
        <v>0</v>
      </c>
      <c r="RV117">
        <f>SUMIF('12N'!$C$3:$C$447,$AH117,'12N'!AN$3:AN$479)</f>
        <v>0</v>
      </c>
      <c r="RW117">
        <f>SUMIF('12N'!$C$3:$C$447,$AH117,'12N'!AO$3:AO$479)</f>
        <v>0</v>
      </c>
      <c r="RX117">
        <f>SUMIF('12N'!$C$3:$C$447,$AH117,'12N'!AP$3:AP$479)</f>
        <v>0</v>
      </c>
      <c r="RY117">
        <f>SUMIF('12N'!$C$3:$C$447,$AH117,'12N'!AQ$3:AQ$479)</f>
        <v>0</v>
      </c>
      <c r="RZ117">
        <f>SUMIF('12N'!$C$3:$C$447,$AH117,'12N'!AR$3:AR$479)</f>
        <v>0</v>
      </c>
      <c r="SA117">
        <f>SUMIF('12N'!$C$3:$C$447,$AH117,'12N'!AS$3:AS$479)</f>
        <v>0</v>
      </c>
      <c r="SB117">
        <f>SUMIF('12N'!$C$3:$C$447,$AH117,'12N'!AT$3:AT$479)</f>
        <v>0</v>
      </c>
      <c r="SC117">
        <f>SUMIF('12N'!$C$3:$C$447,$AH117,'12N'!AU$3:AU$479)</f>
        <v>0</v>
      </c>
      <c r="SD117">
        <f>SUMIF('12N'!$C$3:$C$447,$AH117,'12N'!AV$3:AV$479)</f>
        <v>0</v>
      </c>
      <c r="SE117">
        <f>SUMIF('12N'!$C$3:$C$447,$AH117,'12N'!AW$3:AW$479)</f>
        <v>0</v>
      </c>
      <c r="SF117" s="3512">
        <f>'●23Delivery (Daily)'!EE117</f>
        <v>0</v>
      </c>
      <c r="SG117" s="3512">
        <f>'●23Delivery (Daily)'!EF117</f>
        <v>0</v>
      </c>
      <c r="SH117" s="3512">
        <f>'●23Delivery (Daily)'!EG117</f>
        <v>0</v>
      </c>
      <c r="SI117" s="3512">
        <f>'●23Delivery (Daily)'!EH117</f>
        <v>0</v>
      </c>
      <c r="SJ117" s="3512">
        <f>'●23Delivery (Daily)'!EI117</f>
        <v>0</v>
      </c>
      <c r="SK117" s="3512">
        <f>'●23Delivery (Daily)'!EJ117</f>
        <v>0</v>
      </c>
      <c r="SL117" s="3512">
        <f>'●23Delivery (Daily)'!EK117</f>
        <v>0</v>
      </c>
      <c r="SM117" s="3512">
        <f>'●23Delivery (Daily)'!EL117</f>
        <v>0</v>
      </c>
      <c r="SN117" s="3512">
        <f>'●23Delivery (Daily)'!EM117</f>
        <v>0</v>
      </c>
      <c r="SO117" s="3512">
        <f>'●23Delivery (Daily)'!EN117</f>
        <v>0</v>
      </c>
      <c r="SP117" s="3512">
        <f>'●23Delivery (Daily)'!EO117</f>
        <v>0</v>
      </c>
      <c r="SQ117" s="3512">
        <f>'●23Delivery (Daily)'!EP117</f>
        <v>0</v>
      </c>
      <c r="SR117" s="3512">
        <f>'●23Delivery (Daily)'!EQ117</f>
        <v>0</v>
      </c>
      <c r="SS117" s="3512">
        <f>'●23Delivery (Daily)'!ER117</f>
        <v>0</v>
      </c>
      <c r="ST117" s="3512">
        <f>'●23Delivery (Daily)'!ES117</f>
        <v>0</v>
      </c>
      <c r="SU117" s="3512">
        <f>'●23Delivery (Daily)'!ET117</f>
        <v>0</v>
      </c>
      <c r="SV117" s="3512">
        <f>'●23Delivery (Daily)'!EU117</f>
        <v>0</v>
      </c>
      <c r="SW117" s="3512">
        <f>'●23Delivery (Daily)'!EV117</f>
        <v>0</v>
      </c>
      <c r="SX117" s="3512">
        <f>'●23Delivery (Daily)'!EW117</f>
        <v>0</v>
      </c>
      <c r="SY117" s="3512">
        <f>'●23Delivery (Daily)'!EX117</f>
        <v>0</v>
      </c>
      <c r="SZ117" s="3512">
        <f>'●23Delivery (Daily)'!EY117</f>
        <v>0</v>
      </c>
      <c r="TA117" s="3512">
        <f>'●23Delivery (Daily)'!EZ117</f>
        <v>0</v>
      </c>
      <c r="TB117" s="3512">
        <f>'●23Delivery (Daily)'!FA117</f>
        <v>0</v>
      </c>
      <c r="TC117" s="3512">
        <f>'●23Delivery (Daily)'!FB117</f>
        <v>0</v>
      </c>
      <c r="TD117" s="3512">
        <f>'●23Delivery (Daily)'!FC117</f>
        <v>0</v>
      </c>
      <c r="TE117" s="3512">
        <f>'●23Delivery (Daily)'!FD117</f>
        <v>0</v>
      </c>
      <c r="TF117" s="3512">
        <f>'●23Delivery (Daily)'!FE117</f>
        <v>0</v>
      </c>
      <c r="TG117" s="3512">
        <f>'●23Delivery (Daily)'!FF117</f>
        <v>0</v>
      </c>
      <c r="TH117" s="3512">
        <f>'●23Delivery (Daily)'!FG117</f>
        <v>0</v>
      </c>
      <c r="TI117" s="3512">
        <f>'●23Delivery (Daily)'!FH117</f>
        <v>0</v>
      </c>
      <c r="TJ117" s="3512">
        <f>'●23Delivery (Daily)'!FI117</f>
        <v>0</v>
      </c>
      <c r="TK117" s="3512">
        <f>'●23Delivery (Daily)'!FJ117</f>
        <v>0</v>
      </c>
      <c r="TL117" s="3512">
        <f>'●23Delivery (Daily)'!FK117</f>
        <v>0</v>
      </c>
      <c r="TM117" s="3512">
        <f>'●23Delivery (Daily)'!FL117</f>
        <v>0</v>
      </c>
      <c r="TN117" s="3512">
        <f>'●23Delivery (Daily)'!FM117</f>
        <v>0</v>
      </c>
      <c r="TO117" s="3512">
        <f>'●23Delivery (Daily)'!FN117</f>
        <v>0</v>
      </c>
      <c r="TP117" s="3512">
        <f>'●23Delivery (Daily)'!FO117</f>
        <v>0</v>
      </c>
      <c r="TQ117" s="3512">
        <f>'●23Delivery (Daily)'!FP117</f>
        <v>0</v>
      </c>
      <c r="TR117" s="3512">
        <f>'●23Delivery (Daily)'!FQ117</f>
        <v>0</v>
      </c>
      <c r="TS117" s="3512">
        <f>'●23Delivery (Daily)'!FR117</f>
        <v>0</v>
      </c>
      <c r="TT117" s="3512">
        <f>'●23Delivery (Daily)'!FS117</f>
        <v>0</v>
      </c>
      <c r="TU117" s="3512">
        <f>'●23Delivery (Daily)'!FT117</f>
        <v>0</v>
      </c>
      <c r="TV117" s="3512">
        <f>'●23Delivery (Daily)'!FU117</f>
        <v>0</v>
      </c>
      <c r="TW117" s="3512">
        <f>'●23Delivery (Daily)'!FV117</f>
        <v>0</v>
      </c>
      <c r="TX117" s="3512">
        <f>'●23Delivery (Daily)'!FW117</f>
        <v>0</v>
      </c>
      <c r="TY117" s="3512">
        <f>'●23Delivery (Daily)'!FX117</f>
        <v>0</v>
      </c>
      <c r="TZ117" s="3512">
        <f>'●23Delivery (Daily)'!FY117</f>
        <v>0</v>
      </c>
      <c r="UA117" s="3512">
        <f>'●23Delivery (Daily)'!FZ117</f>
        <v>0</v>
      </c>
      <c r="UB117" s="3512">
        <f>'●23Delivery (Daily)'!GA117</f>
        <v>0</v>
      </c>
      <c r="UC117" s="3512">
        <f>'●23Delivery (Daily)'!GB117</f>
        <v>0</v>
      </c>
      <c r="UD117" s="3512">
        <f>'●23Delivery (Daily)'!GC117</f>
        <v>0</v>
      </c>
      <c r="UE117" s="3512">
        <f>'●23Delivery (Daily)'!GD117</f>
        <v>0</v>
      </c>
      <c r="UF117" s="3512">
        <f>'●23Delivery (Daily)'!GE117</f>
        <v>0</v>
      </c>
      <c r="UG117" s="3512">
        <f>'●23Delivery (Daily)'!GF117</f>
        <v>0</v>
      </c>
      <c r="UH117" s="3512">
        <f>'●23Delivery (Daily)'!GG117</f>
        <v>0</v>
      </c>
      <c r="UI117" s="3512">
        <f>'●23Delivery (Daily)'!GH117</f>
        <v>0</v>
      </c>
      <c r="UJ117" s="3512">
        <f>'●23Delivery (Daily)'!GI117</f>
        <v>0</v>
      </c>
      <c r="UK117" s="3512">
        <f>'●23Delivery (Daily)'!GJ117</f>
        <v>0</v>
      </c>
      <c r="UL117" s="3512">
        <f>'●23Delivery (Daily)'!GK117</f>
        <v>0</v>
      </c>
    </row>
    <row r="118" spans="1:558">
      <c r="A118" s="4"/>
      <c r="B118" s="4"/>
      <c r="C118" s="4"/>
      <c r="D118" s="4"/>
      <c r="E118" s="4"/>
      <c r="F118" s="4"/>
      <c r="G118" s="4">
        <f t="shared" si="24"/>
        <v>1400</v>
      </c>
      <c r="H118" s="4">
        <f t="shared" si="24"/>
        <v>600</v>
      </c>
      <c r="I118" s="4">
        <f t="shared" si="24"/>
        <v>0</v>
      </c>
      <c r="J118" s="4">
        <f t="shared" si="25"/>
        <v>0</v>
      </c>
      <c r="K118" s="4">
        <f t="shared" si="25"/>
        <v>0</v>
      </c>
      <c r="L118" s="4">
        <f t="shared" si="25"/>
        <v>400</v>
      </c>
      <c r="M118" s="4">
        <f t="shared" si="25"/>
        <v>600</v>
      </c>
      <c r="N118" s="4">
        <f t="shared" si="25"/>
        <v>0</v>
      </c>
      <c r="O118" s="4">
        <f t="shared" si="25"/>
        <v>200</v>
      </c>
      <c r="P118" s="4">
        <f t="shared" si="25"/>
        <v>1200</v>
      </c>
      <c r="Q118" s="4">
        <f t="shared" si="25"/>
        <v>1800</v>
      </c>
      <c r="R118" s="4">
        <f t="shared" si="25"/>
        <v>0</v>
      </c>
      <c r="S118" s="4">
        <f t="shared" si="20"/>
        <v>200</v>
      </c>
      <c r="T118" s="4">
        <f t="shared" si="26"/>
        <v>0</v>
      </c>
      <c r="U118" s="4">
        <f t="shared" si="26"/>
        <v>0</v>
      </c>
      <c r="V118" s="4">
        <f t="shared" si="26"/>
        <v>0</v>
      </c>
      <c r="W118" s="4">
        <f t="shared" si="26"/>
        <v>0</v>
      </c>
      <c r="X118" s="4"/>
      <c r="Y118" s="4"/>
      <c r="Z118" s="4"/>
      <c r="AA118" s="4" t="str">
        <f t="shared" si="21"/>
        <v>RL1-2412Packingc-QUEVO</v>
      </c>
      <c r="AB118" s="4" t="str">
        <f t="shared" si="22"/>
        <v>RL1-2412c-QUEVO</v>
      </c>
      <c r="AC118" s="4" t="s">
        <v>30</v>
      </c>
      <c r="AD118" s="4" t="s">
        <v>543</v>
      </c>
      <c r="AE118" s="4" t="s">
        <v>210</v>
      </c>
      <c r="AF118" s="4" t="str">
        <f t="shared" si="23"/>
        <v>RL1-2412c-QUEVO</v>
      </c>
      <c r="AG118" s="4" t="s">
        <v>30</v>
      </c>
      <c r="AH118" s="4" t="s">
        <v>752</v>
      </c>
      <c r="AI118" s="4" t="s">
        <v>30</v>
      </c>
      <c r="AJ118" s="4">
        <v>1</v>
      </c>
      <c r="AK118" s="4"/>
      <c r="AL118" s="4"/>
      <c r="AM118" s="426" t="s">
        <v>54</v>
      </c>
      <c r="AN118" s="4" t="s">
        <v>54</v>
      </c>
      <c r="AO118" s="4" t="s">
        <v>54</v>
      </c>
      <c r="AP118" s="4"/>
      <c r="AQ118"/>
      <c r="AR118"/>
      <c r="AS118"/>
      <c r="AT118"/>
      <c r="AU118"/>
      <c r="AV118"/>
      <c r="AW118" s="700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EE118">
        <f>SUMIF('1N'!$C$3:$C$356,$AH118,'1N'!R$3:R$356)+SUMIF('1N'!$C$3:$C$356,$AH118,'1N'!S$3:S$356)</f>
        <v>0</v>
      </c>
      <c r="EF118">
        <f>SUMIF('1N'!$C$3:$C$356,$AH118,'1N'!T$3:T$356)</f>
        <v>0</v>
      </c>
      <c r="EG118">
        <f>SUMIF('1N'!$C$3:$C$356,$AH118,'1N'!U$3:U$356)</f>
        <v>0</v>
      </c>
      <c r="EH118">
        <f>SUMIF('1N'!$C$3:$C$356,$AH118,'1N'!V$3:V$356)</f>
        <v>0</v>
      </c>
      <c r="EI118">
        <f>SUMIF('1N'!$C$3:$C$356,$AH118,'1N'!W$3:W$356)</f>
        <v>0</v>
      </c>
      <c r="EJ118">
        <f>SUMIF('1N'!$C$3:$C$356,$AH118,'1N'!X$3:X$356)</f>
        <v>0</v>
      </c>
      <c r="EK118">
        <f>SUMIF('1N'!$C$3:$C$356,$AH118,'1N'!Y$3:Y$356)</f>
        <v>0</v>
      </c>
      <c r="EL118">
        <f>SUMIF('1N'!$C$3:$C$356,$AH118,'1N'!Z$3:Z$356)</f>
        <v>0</v>
      </c>
      <c r="EM118">
        <f>SUMIF('1N'!$C$3:$C$356,$AH118,'1N'!AA$3:AA$356)</f>
        <v>0</v>
      </c>
      <c r="EN118">
        <f>SUMIF('1N'!$C$3:$C$356,$AH118,'1N'!AB$3:AB$356)</f>
        <v>0</v>
      </c>
      <c r="EO118">
        <f>SUMIF('1N'!$C$3:$C$356,$AH118,'1N'!AC$3:AC$356)</f>
        <v>0</v>
      </c>
      <c r="EP118">
        <f>SUMIF('1N'!$C$3:$C$356,$AH118,'1N'!AD$3:AD$356)</f>
        <v>0</v>
      </c>
      <c r="EQ118">
        <f>SUMIF('1N'!$C$3:$C$356,$AH118,'1N'!AE$3:AE$356)</f>
        <v>0</v>
      </c>
      <c r="ER118">
        <f>SUMIF('1N'!$C$3:$C$356,$AH118,'1N'!AF$3:AF$356)</f>
        <v>0</v>
      </c>
      <c r="ES118">
        <f>SUMIF('1N'!$C$3:$C$356,$AH118,'1N'!AG$3:AG$356)</f>
        <v>0</v>
      </c>
      <c r="ET118">
        <f>SUMIF('1N'!$C$3:$C$356,$AH118,'1N'!AH$3:AH$356)</f>
        <v>0</v>
      </c>
      <c r="EU118">
        <f>SUMIF('1N'!$C$3:$C$356,$AH118,'1N'!AI$3:AI$356)</f>
        <v>0</v>
      </c>
      <c r="EV118">
        <f>SUMIF('1N'!$C$3:$C$356,$AH118,'1N'!AJ$3:AJ$356)</f>
        <v>0</v>
      </c>
      <c r="EW118">
        <f>SUMIF('1N'!$C$3:$C$356,$AH118,'1N'!AK$3:AK$356)</f>
        <v>1400</v>
      </c>
      <c r="EX118">
        <f>SUMIF('1N'!$C$3:$C$356,$AH118,'1N'!AL$3:AL$356)</f>
        <v>0</v>
      </c>
      <c r="EY118">
        <f>SUMIF('1N'!$C$3:$C$356,$AH118,'1N'!AM$3:AM$356)</f>
        <v>0</v>
      </c>
      <c r="EZ118">
        <f>SUMIF('1N'!$C$3:$C$356,$AH118,'1N'!AN$3:AN$356)</f>
        <v>0</v>
      </c>
      <c r="FA118">
        <f>SUMIF('1N'!$C$3:$C$356,$AH118,'1N'!AO$3:AO$356)</f>
        <v>0</v>
      </c>
      <c r="FB118">
        <f>SUMIF('1N'!$C$3:$C$356,$AH118,'1N'!AP$3:AP$356)</f>
        <v>0</v>
      </c>
      <c r="FC118">
        <f>SUMIF('1N'!$C$3:$C$356,$AH118,'1N'!AQ$3:AQ$356)</f>
        <v>0</v>
      </c>
      <c r="FD118">
        <f>SUMIF('1N'!$C$3:$C$356,$AH118,'1N'!AR$3:AR$356)</f>
        <v>0</v>
      </c>
      <c r="FE118">
        <f>SUMIF('1N'!$C$3:$C$356,$AH118,'1N'!AS$3:AS$356)</f>
        <v>0</v>
      </c>
      <c r="FF118">
        <f>SUMIF('1N'!$C$3:$C$356,$AH118,'1N'!AT$3:AT$356)</f>
        <v>0</v>
      </c>
      <c r="FG118">
        <f>SUMIF('1N'!$C$3:$C$356,$AH118,'1N'!AU$3:AU$356)</f>
        <v>0</v>
      </c>
      <c r="FH118">
        <f>SUMIF('1N'!$C$3:$C$356,$AH118,'1N'!AV$3:AV$356)</f>
        <v>0</v>
      </c>
      <c r="FI118">
        <f>SUMIF('1N'!$C$3:$C$356,$AH118,'1N'!AW$3:AW$356)</f>
        <v>0</v>
      </c>
      <c r="FJ118" s="3442">
        <f>SUMIF('2N'!$C$3:$C$357,$AH118,'2N'!S$3:S$359)+SUMIF('2N'!$C$3:$C$357,$AH118,'2N'!R$3:R$359)</f>
        <v>0</v>
      </c>
      <c r="FK118">
        <f>SUMIF('2N'!$C$3:$C$357,$AH118,'2N'!T$3:T$359)</f>
        <v>0</v>
      </c>
      <c r="FL118">
        <f>SUMIF('2N'!$C$3:$C$357,$AH118,'2N'!U$3:U$359)</f>
        <v>0</v>
      </c>
      <c r="FM118">
        <f>SUMIF('2N'!$C$3:$C$357,$AH118,'2N'!V$3:V$359)</f>
        <v>0</v>
      </c>
      <c r="FN118">
        <f>SUMIF('2N'!$C$3:$C$357,$AH118,'2N'!W$3:W$359)</f>
        <v>0</v>
      </c>
      <c r="FO118">
        <f>SUMIF('2N'!$C$3:$C$357,$AH118,'2N'!X$3:X$359)</f>
        <v>0</v>
      </c>
      <c r="FP118">
        <f>SUMIF('2N'!$C$3:$C$357,$AH118,'2N'!Y$3:Y$359)</f>
        <v>600</v>
      </c>
      <c r="FQ118">
        <f>SUMIF('2N'!$C$3:$C$357,$AH118,'2N'!Z$3:Z$359)</f>
        <v>0</v>
      </c>
      <c r="FR118">
        <f>SUMIF('2N'!$C$3:$C$357,$AH118,'2N'!AA$3:AA$359)</f>
        <v>0</v>
      </c>
      <c r="FS118">
        <f>SUMIF('2N'!$C$3:$C$357,$AH118,'2N'!AB$3:AB$359)</f>
        <v>0</v>
      </c>
      <c r="FT118">
        <f>SUMIF('2N'!$C$3:$C$357,$AH118,'2N'!AC$3:AC$359)</f>
        <v>0</v>
      </c>
      <c r="FU118">
        <f>SUMIF('2N'!$C$3:$C$357,$AH118,'2N'!AD$3:AD$359)</f>
        <v>0</v>
      </c>
      <c r="FV118">
        <f>SUMIF('2N'!$C$3:$C$357,$AH118,'2N'!AE$3:AE$359)</f>
        <v>0</v>
      </c>
      <c r="FW118">
        <f>SUMIF('2N'!$C$3:$C$357,$AH118,'2N'!AF$3:AF$359)</f>
        <v>0</v>
      </c>
      <c r="FX118">
        <f>SUMIF('2N'!$C$3:$C$357,$AH118,'2N'!AG$3:AG$359)</f>
        <v>0</v>
      </c>
      <c r="FY118">
        <f>SUMIF('2N'!$C$3:$C$357,$AH118,'2N'!AH$3:AH$359)</f>
        <v>0</v>
      </c>
      <c r="FZ118">
        <f>SUMIF('2N'!$C$3:$C$357,$AH118,'2N'!AI$3:AI$359)</f>
        <v>0</v>
      </c>
      <c r="GA118">
        <f>SUMIF('2N'!$C$3:$C$357,$AH118,'2N'!AJ$3:AJ$359)</f>
        <v>0</v>
      </c>
      <c r="GB118">
        <f>SUMIF('2N'!$C$3:$C$357,$AH118,'2N'!AK$3:AK$359)</f>
        <v>0</v>
      </c>
      <c r="GC118">
        <f>SUMIF('2N'!$C$3:$C$357,$AH118,'2N'!AL$3:AL$359)</f>
        <v>0</v>
      </c>
      <c r="GD118">
        <f>SUMIF('2N'!$C$3:$C$357,$AH118,'2N'!AM$3:AM$359)</f>
        <v>0</v>
      </c>
      <c r="GE118">
        <f>SUMIF('2N'!$C$3:$C$357,$AH118,'2N'!AN$3:AN$359)</f>
        <v>0</v>
      </c>
      <c r="GF118">
        <f>SUMIF('2N'!$C$3:$C$357,$AH118,'2N'!AO$3:AO$359)</f>
        <v>0</v>
      </c>
      <c r="GG118">
        <f>SUMIF('2N'!$C$3:$C$357,$AH118,'2N'!AP$3:AP$359)</f>
        <v>0</v>
      </c>
      <c r="GH118">
        <f>SUMIF('2N'!$C$3:$C$357,$AH118,'2N'!AQ$3:AQ$359)</f>
        <v>0</v>
      </c>
      <c r="GI118">
        <f>SUMIF('2N'!$C$3:$C$357,$AH118,'2N'!AR$3:AR$359)</f>
        <v>0</v>
      </c>
      <c r="GJ118">
        <f>SUMIF('2N'!$C$3:$C$357,$AH118,'2N'!AS$3:AS$359)</f>
        <v>0</v>
      </c>
      <c r="GK118" s="550">
        <f>SUMIF('2N'!$C$3:$C$357,$AH118,'2N'!AT$3:AT$359)+SUMIF('2N'!$C$3:$C$357,$AH118,'2N'!AU$3:AU$359)+SUMIF('2N'!$C$3:$C$357,$AH118,'2N'!AV$3:AV$359)+SUMIF('2N'!$C$3:$C$357,$AH118,'2N'!AW$3:AW$359)</f>
        <v>0</v>
      </c>
      <c r="GL118">
        <f>SUMIF('3N'!$C$3:$C$374,$AH118,'3N'!S$3:S$407)+SUMIF('3N'!$C$3:$C$374,$AH118,'3N'!R$3:R$407)</f>
        <v>0</v>
      </c>
      <c r="GM118">
        <f>SUMIF('3N'!$C$3:$C$374,$AH118,'3N'!T$3:T$407)</f>
        <v>0</v>
      </c>
      <c r="GN118">
        <f>SUMIF('3N'!$C$3:$C$374,$AH118,'3N'!U$3:U$407)</f>
        <v>0</v>
      </c>
      <c r="GO118">
        <f>SUMIF('3N'!$C$3:$C$374,$AH118,'3N'!V$3:V$407)</f>
        <v>0</v>
      </c>
      <c r="GP118">
        <f>SUMIF('3N'!$C$3:$C$374,$AH118,'3N'!W$3:W$407)</f>
        <v>0</v>
      </c>
      <c r="GQ118">
        <f>SUMIF('3N'!$C$3:$C$374,$AH118,'3N'!X$3:X$407)</f>
        <v>0</v>
      </c>
      <c r="GR118">
        <f>SUMIF('3N'!$C$3:$C$374,$AH118,'3N'!Y$3:Y$407)</f>
        <v>0</v>
      </c>
      <c r="GS118">
        <f>SUMIF('3N'!$C$3:$C$374,$AH118,'3N'!Z$3:Z$407)</f>
        <v>0</v>
      </c>
      <c r="GT118">
        <f>SUMIF('3N'!$C$3:$C$374,$AH118,'3N'!AA$3:AA$407)</f>
        <v>0</v>
      </c>
      <c r="GU118">
        <f>SUMIF('3N'!$C$3:$C$374,$AH118,'3N'!AB$3:AB$407)</f>
        <v>0</v>
      </c>
      <c r="GV118">
        <f>SUMIF('3N'!$C$3:$C$374,$AH118,'3N'!AC$3:AC$407)</f>
        <v>0</v>
      </c>
      <c r="GW118">
        <f>SUMIF('3N'!$C$3:$C$374,$AH118,'3N'!AD$3:AD$407)</f>
        <v>0</v>
      </c>
      <c r="GX118">
        <f>SUMIF('3N'!$C$3:$C$374,$AH118,'3N'!AE$3:AE$407)</f>
        <v>0</v>
      </c>
      <c r="GY118">
        <f>SUMIF('3N'!$C$3:$C$374,$AH118,'3N'!AF$3:AF$407)</f>
        <v>0</v>
      </c>
      <c r="GZ118">
        <f>SUMIF('3N'!$C$3:$C$374,$AH118,'3N'!AG$3:AG$407)</f>
        <v>0</v>
      </c>
      <c r="HA118">
        <f>SUMIF('3N'!$C$3:$C$374,$AH118,'3N'!AH$3:AH$407)</f>
        <v>0</v>
      </c>
      <c r="HB118">
        <f>SUMIF('3N'!$C$3:$C$374,$AH118,'3N'!AI$3:AI$407)</f>
        <v>0</v>
      </c>
      <c r="HC118">
        <f>SUMIF('3N'!$C$3:$C$374,$AH118,'3N'!AJ$3:AJ$407)</f>
        <v>0</v>
      </c>
      <c r="HD118">
        <f>SUMIF('3N'!$C$3:$C$374,$AH118,'3N'!AK$3:AK$407)</f>
        <v>0</v>
      </c>
      <c r="HE118">
        <f>SUMIF('3N'!$C$3:$C$374,$AH118,'3N'!AL$3:AL$407)</f>
        <v>0</v>
      </c>
      <c r="HF118">
        <f>SUMIF('3N'!$C$3:$C$374,$AH118,'3N'!AM$3:AM$407)</f>
        <v>0</v>
      </c>
      <c r="HG118">
        <f>SUMIF('3N'!$C$3:$C$374,$AH118,'3N'!AN$3:AN$407)</f>
        <v>0</v>
      </c>
      <c r="HH118">
        <f>SUMIF('3N'!$C$3:$C$374,$AH118,'3N'!AO$3:AO$407)</f>
        <v>0</v>
      </c>
      <c r="HI118">
        <f>SUMIF('3N'!$C$3:$C$374,$AH118,'3N'!AP$3:AP$407)</f>
        <v>0</v>
      </c>
      <c r="HJ118">
        <f>SUMIF('3N'!$C$3:$C$374,$AH118,'3N'!AQ$3:AQ$407)</f>
        <v>0</v>
      </c>
      <c r="HK118">
        <f>SUMIF('3N'!$C$3:$C$374,$AH118,'3N'!AR$3:AR$407)</f>
        <v>0</v>
      </c>
      <c r="HL118">
        <f>SUMIF('3N'!$C$3:$C$374,$AH118,'3N'!AS$3:AS$407)</f>
        <v>0</v>
      </c>
      <c r="HM118">
        <f>SUMIF('3N'!$C$3:$C$374,$AH118,'3N'!AT$3:AT$407)</f>
        <v>0</v>
      </c>
      <c r="HN118">
        <f>SUMIF('3N'!$C$3:$C$374,$AH118,'3N'!AU$3:AU$407)</f>
        <v>0</v>
      </c>
      <c r="HO118">
        <f>SUMIF('3N'!$C$3:$C$374,$AH118,'3N'!AV$3:AV$407)</f>
        <v>0</v>
      </c>
      <c r="HP118">
        <f>SUMIF('3N'!$C$3:$C$374,$AH118,'3N'!AW$3:AW$407)</f>
        <v>0</v>
      </c>
      <c r="HQ118" s="3442">
        <f>SUMIF('4N'!$C$3:$C$378,$AH118,'4N'!R$3:R$411)+SUMIF('4N'!$C$3:$C$378,$AH118,'4N'!S$3:S$411)</f>
        <v>0</v>
      </c>
      <c r="HR118">
        <f>SUMIF('4N'!$C$3:$C$378,$AH118,'4N'!T$3:T$411)</f>
        <v>0</v>
      </c>
      <c r="HS118">
        <f>SUMIF('4N'!$C$3:$C$378,$AH118,'4N'!U$3:U$411)</f>
        <v>0</v>
      </c>
      <c r="HT118">
        <f>SUMIF('4N'!$C$3:$C$378,$AH118,'4N'!V$3:V$411)</f>
        <v>0</v>
      </c>
      <c r="HU118">
        <f>SUMIF('4N'!$C$3:$C$378,$AH118,'4N'!W$3:W$411)</f>
        <v>0</v>
      </c>
      <c r="HV118">
        <f>SUMIF('4N'!$C$3:$C$378,$AH118,'4N'!X$3:X$411)</f>
        <v>0</v>
      </c>
      <c r="HW118">
        <f>SUMIF('4N'!$C$3:$C$378,$AH118,'4N'!Y$3:Y$411)</f>
        <v>0</v>
      </c>
      <c r="HX118">
        <f>SUMIF('4N'!$C$3:$C$378,$AH118,'4N'!Z$3:Z$411)</f>
        <v>0</v>
      </c>
      <c r="HY118">
        <f>SUMIF('4N'!$C$3:$C$378,$AH118,'4N'!AA$3:AA$411)</f>
        <v>0</v>
      </c>
      <c r="HZ118">
        <f>SUMIF('4N'!$C$3:$C$378,$AH118,'4N'!AB$3:AB$411)</f>
        <v>0</v>
      </c>
      <c r="IA118">
        <f>SUMIF('4N'!$C$3:$C$378,$AH118,'4N'!AC$3:AC$411)</f>
        <v>0</v>
      </c>
      <c r="IB118">
        <f>SUMIF('4N'!$C$3:$C$378,$AH118,'4N'!AD$3:AD$411)</f>
        <v>0</v>
      </c>
      <c r="IC118">
        <f>SUMIF('4N'!$C$3:$C$378,$AH118,'4N'!AE$3:AE$411)</f>
        <v>0</v>
      </c>
      <c r="ID118">
        <f>SUMIF('4N'!$C$3:$C$378,$AH118,'4N'!AF$3:AF$411)</f>
        <v>0</v>
      </c>
      <c r="IE118">
        <f>SUMIF('4N'!$C$3:$C$378,$AH118,'4N'!AG$3:AG$411)</f>
        <v>0</v>
      </c>
      <c r="IF118">
        <f>SUMIF('4N'!$C$3:$C$378,$AH118,'4N'!AH$3:AH$411)</f>
        <v>0</v>
      </c>
      <c r="IG118">
        <f>SUMIF('4N'!$C$3:$C$378,$AH118,'4N'!AI$3:AI$411)</f>
        <v>0</v>
      </c>
      <c r="IH118">
        <f>SUMIF('4N'!$C$3:$C$378,$AH118,'4N'!AJ$3:AJ$411)</f>
        <v>0</v>
      </c>
      <c r="II118">
        <f>SUMIF('4N'!$C$3:$C$378,$AH118,'4N'!AK$3:AK$411)</f>
        <v>0</v>
      </c>
      <c r="IJ118">
        <f>SUMIF('4N'!$C$3:$C$378,$AH118,'4N'!AL$3:AL$411)</f>
        <v>0</v>
      </c>
      <c r="IK118">
        <f>SUMIF('4N'!$C$3:$C$378,$AH118,'4N'!AM$3:AM$411)</f>
        <v>0</v>
      </c>
      <c r="IL118">
        <f>SUMIF('4N'!$C$3:$C$378,$AH118,'4N'!AN$3:AN$411)</f>
        <v>0</v>
      </c>
      <c r="IM118">
        <f>SUMIF('4N'!$C$3:$C$378,$AH118,'4N'!AO$3:AO$411)</f>
        <v>0</v>
      </c>
      <c r="IN118">
        <f>SUMIF('4N'!$C$3:$C$378,$AH118,'4N'!AP$3:AP$411)</f>
        <v>0</v>
      </c>
      <c r="IO118">
        <f>SUMIF('4N'!$C$3:$C$378,$AH118,'4N'!AQ$3:AQ$411)</f>
        <v>0</v>
      </c>
      <c r="IP118">
        <f>SUMIF('4N'!$C$3:$C$378,$AH118,'4N'!AR$3:AR$411)</f>
        <v>0</v>
      </c>
      <c r="IQ118">
        <f>SUMIF('4N'!$C$3:$C$378,$AH118,'4N'!AS$3:AS$411)</f>
        <v>0</v>
      </c>
      <c r="IR118">
        <f>SUMIF('4N'!$C$3:$C$378,$AH118,'4N'!AT$3:AT$411)</f>
        <v>0</v>
      </c>
      <c r="IS118">
        <f>SUMIF('4N'!$C$3:$C$378,$AH118,'4N'!AU$3:AU$411)</f>
        <v>0</v>
      </c>
      <c r="IT118" s="3442">
        <f>SUMIF('4N'!$C$3:$C$378,$AH118,'4N'!AV$3:AV$411)+SUMIF('4N'!$C$3:$C$378,$AH118,'4N'!AW$3:AW$411)</f>
        <v>0</v>
      </c>
      <c r="IU118">
        <f>SUMIF('5N'!$C$3:$C$402,$AH118,'5N'!R$3:R$434)+SUMIF('5N'!$C$3:$C$402,$AH118,'5N'!S$3:S$434)</f>
        <v>0</v>
      </c>
      <c r="IV118">
        <f>SUMIF('5N'!$C$3:$C$402,$AH118,'5N'!T$3:T$434)</f>
        <v>0</v>
      </c>
      <c r="IW118">
        <f>SUMIF('5N'!$C$3:$C$402,$AH118,'5N'!U$3:U$434)</f>
        <v>0</v>
      </c>
      <c r="IX118">
        <f>SUMIF('5N'!$C$3:$C$402,$AH118,'5N'!V$3:V$434)</f>
        <v>0</v>
      </c>
      <c r="IY118">
        <f>SUMIF('5N'!$C$3:$C$402,$AH118,'5N'!W$3:W$434)</f>
        <v>0</v>
      </c>
      <c r="IZ118">
        <f>SUMIF('5N'!$C$3:$C$402,$AH118,'5N'!X$3:X$434)</f>
        <v>0</v>
      </c>
      <c r="JA118">
        <f>SUMIF('5N'!$C$3:$C$402,$AH118,'5N'!Y$3:Y$434)</f>
        <v>0</v>
      </c>
      <c r="JB118">
        <f>SUMIF('5N'!$C$3:$C$402,$AH118,'5N'!Z$3:Z$434)</f>
        <v>0</v>
      </c>
      <c r="JC118">
        <f>SUMIF('5N'!$C$3:$C$402,$AH118,'5N'!AA$3:AA$434)</f>
        <v>0</v>
      </c>
      <c r="JD118">
        <f>SUMIF('5N'!$C$3:$C$402,$AH118,'5N'!AB$3:AB$434)</f>
        <v>0</v>
      </c>
      <c r="JE118">
        <f>SUMIF('5N'!$C$3:$C$402,$AH118,'5N'!AC$3:AC$434)</f>
        <v>0</v>
      </c>
      <c r="JF118">
        <f>SUMIF('5N'!$C$3:$C$402,$AH118,'5N'!AD$3:AD$434)</f>
        <v>0</v>
      </c>
      <c r="JG118">
        <f>SUMIF('5N'!$C$3:$C$402,$AH118,'5N'!AE$3:AE$434)</f>
        <v>0</v>
      </c>
      <c r="JH118">
        <f>SUMIF('5N'!$C$3:$C$402,$AH118,'5N'!AF$3:AF$434)</f>
        <v>0</v>
      </c>
      <c r="JI118">
        <f>SUMIF('5N'!$C$3:$C$402,$AH118,'5N'!AG$3:AG$434)</f>
        <v>0</v>
      </c>
      <c r="JJ118">
        <f>SUMIF('5N'!$C$3:$C$402,$AH118,'5N'!AH$3:AH$434)</f>
        <v>0</v>
      </c>
      <c r="JK118">
        <f>SUMIF('5N'!$C$3:$C$402,$AH118,'5N'!AI$3:AI$434)</f>
        <v>0</v>
      </c>
      <c r="JL118">
        <f>SUMIF('5N'!$C$3:$C$402,$AH118,'5N'!AJ$3:AJ$434)</f>
        <v>0</v>
      </c>
      <c r="JM118">
        <f>SUMIF('5N'!$C$3:$C$402,$AH118,'5N'!AK$3:AK$434)</f>
        <v>0</v>
      </c>
      <c r="JN118">
        <f>SUMIF('5N'!$C$3:$C$402,$AH118,'5N'!AL$3:AL$434)</f>
        <v>0</v>
      </c>
      <c r="JO118">
        <f>SUMIF('5N'!$C$3:$C$402,$AH118,'5N'!AM$3:AM$434)</f>
        <v>0</v>
      </c>
      <c r="JP118">
        <f>SUMIF('5N'!$C$3:$C$402,$AH118,'5N'!AN$3:AN$434)</f>
        <v>0</v>
      </c>
      <c r="JQ118">
        <f>SUMIF('5N'!$C$3:$C$402,$AH118,'5N'!AO$3:AO$434)</f>
        <v>0</v>
      </c>
      <c r="JR118">
        <f>SUMIF('5N'!$C$3:$C$402,$AH118,'5N'!AP$3:AP$434)</f>
        <v>0</v>
      </c>
      <c r="JS118">
        <f>SUMIF('5N'!$C$3:$C$402,$AH118,'5N'!AQ$3:AQ$434)</f>
        <v>0</v>
      </c>
      <c r="JT118">
        <f>SUMIF('5N'!$C$3:$C$402,$AH118,'5N'!AR$3:AR$434)</f>
        <v>0</v>
      </c>
      <c r="JU118">
        <f>SUMIF('5N'!$C$3:$C$402,$AH118,'5N'!AS$3:AS$434)</f>
        <v>0</v>
      </c>
      <c r="JV118">
        <f>SUMIF('5N'!$C$3:$C$402,$AH118,'5N'!AT$3:AT$434)</f>
        <v>0</v>
      </c>
      <c r="JW118">
        <f>SUMIF('5N'!$C$3:$C$402,$AH118,'5N'!AU$3:AU$434)</f>
        <v>0</v>
      </c>
      <c r="JX118">
        <f>SUMIF('5N'!$C$3:$C$402,$AH118,'5N'!AV$3:AV$434)</f>
        <v>0</v>
      </c>
      <c r="JY118">
        <f>SUMIF('5N'!$C$3:$C$402,$AH118,'5N'!AW$3:AW$434)</f>
        <v>0</v>
      </c>
      <c r="JZ118" s="3512">
        <f>SUMIF('6N'!$C$3:$C$420,$AH118,'6N'!S$3:S$452)+SUMIF('6N'!$C$3:$C$420,$AH118,'6N'!R$3:R$452)</f>
        <v>0</v>
      </c>
      <c r="KA118">
        <f>SUMIF('6N'!$C$3:$C$420,$AH118,'6N'!T$3:T$452)</f>
        <v>0</v>
      </c>
      <c r="KB118">
        <f>SUMIF('6N'!$C$3:$C$420,$AH118,'6N'!U$3:U$452)</f>
        <v>0</v>
      </c>
      <c r="KC118">
        <f>SUMIF('6N'!$C$3:$C$420,$AH118,'6N'!V$3:V$452)</f>
        <v>0</v>
      </c>
      <c r="KD118">
        <f>SUMIF('6N'!$C$3:$C$420,$AH118,'6N'!W$3:W$452)</f>
        <v>0</v>
      </c>
      <c r="KE118">
        <f>SUMIF('6N'!$C$3:$C$420,$AH118,'6N'!X$3:X$452)</f>
        <v>0</v>
      </c>
      <c r="KF118">
        <f>SUMIF('6N'!$C$3:$C$420,$AH118,'6N'!Y$3:Y$452)</f>
        <v>0</v>
      </c>
      <c r="KG118">
        <f>SUMIF('6N'!$C$3:$C$420,$AH118,'6N'!Z$3:Z$452)</f>
        <v>0</v>
      </c>
      <c r="KH118">
        <f>SUMIF('6N'!$C$3:$C$420,$AH118,'6N'!AA$3:AA$452)</f>
        <v>0</v>
      </c>
      <c r="KI118">
        <f>SUMIF('6N'!$C$3:$C$420,$AH118,'6N'!AB$3:AB$452)</f>
        <v>0</v>
      </c>
      <c r="KJ118">
        <f>SUMIF('6N'!$C$3:$C$420,$AH118,'6N'!AC$3:AC$452)</f>
        <v>0</v>
      </c>
      <c r="KK118">
        <f>SUMIF('6N'!$C$3:$C$420,$AH118,'6N'!AD$3:AD$452)</f>
        <v>0</v>
      </c>
      <c r="KL118">
        <f>SUMIF('6N'!$C$3:$C$420,$AH118,'6N'!AE$3:AE$452)</f>
        <v>0</v>
      </c>
      <c r="KM118">
        <f>SUMIF('6N'!$C$3:$C$420,$AH118,'6N'!AF$3:AF$452)</f>
        <v>0</v>
      </c>
      <c r="KN118">
        <f>SUMIF('6N'!$C$3:$C$420,$AH118,'6N'!AG$3:AG$452)</f>
        <v>0</v>
      </c>
      <c r="KO118">
        <f>SUMIF('6N'!$C$3:$C$420,$AH118,'6N'!AH$3:AH$452)</f>
        <v>0</v>
      </c>
      <c r="KP118">
        <f>SUMIF('6N'!$C$3:$C$420,$AH118,'6N'!AI$3:AI$452)</f>
        <v>0</v>
      </c>
      <c r="KQ118">
        <f>SUMIF('6N'!$C$3:$C$420,$AH118,'6N'!AJ$3:AJ$452)</f>
        <v>0</v>
      </c>
      <c r="KR118">
        <f>SUMIF('6N'!$C$3:$C$420,$AH118,'6N'!AK$3:AK$452)</f>
        <v>0</v>
      </c>
      <c r="KS118">
        <f>SUMIF('6N'!$C$3:$C$420,$AH118,'6N'!AL$3:AL$452)</f>
        <v>0</v>
      </c>
      <c r="KT118">
        <f>SUMIF('6N'!$C$3:$C$420,$AH118,'6N'!AM$3:AM$452)</f>
        <v>400</v>
      </c>
      <c r="KU118">
        <f>SUMIF('6N'!$C$3:$C$420,$AH118,'6N'!AN$3:AN$452)</f>
        <v>0</v>
      </c>
      <c r="KV118">
        <f>SUMIF('6N'!$C$3:$C$420,$AH118,'6N'!AO$3:AO$452)</f>
        <v>0</v>
      </c>
      <c r="KW118">
        <f>SUMIF('6N'!$C$3:$C$420,$AH118,'6N'!AP$3:AP$452)</f>
        <v>0</v>
      </c>
      <c r="KX118">
        <f>SUMIF('6N'!$C$3:$C$420,$AH118,'6N'!AQ$3:AQ$452)</f>
        <v>0</v>
      </c>
      <c r="KY118">
        <f>SUMIF('6N'!$C$3:$C$420,$AH118,'6N'!AR$3:AR$452)</f>
        <v>0</v>
      </c>
      <c r="KZ118">
        <f>SUMIF('6N'!$C$3:$C$420,$AH118,'6N'!AS$3:AS$452)</f>
        <v>0</v>
      </c>
      <c r="LA118">
        <f>SUMIF('6N'!$C$3:$C$420,$AH118,'6N'!AT$3:AT$452)</f>
        <v>0</v>
      </c>
      <c r="LB118">
        <f>SUMIF('6N'!$C$3:$C$420,$AH118,'6N'!AU$3:AU$452)</f>
        <v>0</v>
      </c>
      <c r="LC118" s="3442">
        <f>SUMIF('6N'!$C$3:$C$420,$AH118,'6N'!AV$3:AV$452)+SUMIF('6N'!$C$3:$C$420,$AH118,'6N'!AW$3:AW$452)</f>
        <v>0</v>
      </c>
      <c r="LD118" s="449">
        <f>SUMIF('7N'!$C$3:$C$420,$AH118,'7N'!S$3:S$452)+SUMIF('7N'!$C$3:$C$420,$AH118,'7N'!R$3:R$452)</f>
        <v>0</v>
      </c>
      <c r="LE118">
        <f>SUMIF('7N'!$C$3:$C$420,$AH118,'7N'!T$3:T$452)</f>
        <v>0</v>
      </c>
      <c r="LF118">
        <f>SUMIF('7N'!$C$3:$C$420,$AH118,'7N'!U$3:U$452)</f>
        <v>0</v>
      </c>
      <c r="LG118">
        <f>SUMIF('7N'!$C$3:$C$420,$AH118,'7N'!V$3:V$452)</f>
        <v>0</v>
      </c>
      <c r="LH118">
        <f>SUMIF('7N'!$C$3:$C$420,$AH118,'7N'!W$3:W$452)</f>
        <v>0</v>
      </c>
      <c r="LI118">
        <f>SUMIF('7N'!$C$3:$C$420,$AH118,'7N'!X$3:X$452)</f>
        <v>0</v>
      </c>
      <c r="LJ118">
        <f>SUMIF('7N'!$C$3:$C$420,$AH118,'7N'!Y$3:Y$452)</f>
        <v>0</v>
      </c>
      <c r="LK118">
        <f>SUMIF('7N'!$C$3:$C$420,$AH118,'7N'!Z$3:Z$452)</f>
        <v>0</v>
      </c>
      <c r="LL118">
        <f>SUMIF('7N'!$C$3:$C$420,$AH118,'7N'!AA$3:AA$452)</f>
        <v>0</v>
      </c>
      <c r="LM118">
        <f>SUMIF('7N'!$C$3:$C$420,$AH118,'7N'!AB$3:AB$452)</f>
        <v>0</v>
      </c>
      <c r="LN118">
        <f>SUMIF('7N'!$C$3:$C$420,$AH118,'7N'!AC$3:AC$452)</f>
        <v>0</v>
      </c>
      <c r="LO118">
        <f>SUMIF('7N'!$C$3:$C$420,$AH118,'7N'!AD$3:AD$452)</f>
        <v>0</v>
      </c>
      <c r="LP118">
        <f>SUMIF('7N'!$C$3:$C$420,$AH118,'7N'!AE$3:AE$452)</f>
        <v>0</v>
      </c>
      <c r="LQ118">
        <f>SUMIF('7N'!$C$3:$C$420,$AH118,'7N'!AF$3:AF$452)</f>
        <v>200</v>
      </c>
      <c r="LR118">
        <f>SUMIF('7N'!$C$3:$C$420,$AH118,'7N'!AG$3:AG$452)</f>
        <v>0</v>
      </c>
      <c r="LS118">
        <f>SUMIF('7N'!$C$3:$C$420,$AH118,'7N'!AH$3:AH$452)</f>
        <v>0</v>
      </c>
      <c r="LT118">
        <f>SUMIF('7N'!$C$3:$C$420,$AH118,'7N'!AI$3:AI$452)</f>
        <v>0</v>
      </c>
      <c r="LU118">
        <f>SUMIF('7N'!$C$3:$C$420,$AH118,'7N'!AJ$3:AJ$452)</f>
        <v>0</v>
      </c>
      <c r="LV118">
        <f>SUMIF('7N'!$C$3:$C$420,$AH118,'7N'!AK$3:AK$452)</f>
        <v>400</v>
      </c>
      <c r="LW118">
        <f>SUMIF('7N'!$C$3:$C$420,$AH118,'7N'!AL$3:AL$452)</f>
        <v>0</v>
      </c>
      <c r="LX118">
        <f>SUMIF('7N'!$C$3:$C$420,$AH118,'7N'!AM$3:AM$452)</f>
        <v>0</v>
      </c>
      <c r="LY118">
        <f>SUMIF('7N'!$C$3:$C$420,$AH118,'7N'!AN$3:AN$452)</f>
        <v>0</v>
      </c>
      <c r="LZ118">
        <f>SUMIF('7N'!$C$3:$C$420,$AH118,'7N'!AO$3:AO$452)</f>
        <v>0</v>
      </c>
      <c r="MA118">
        <f>SUMIF('7N'!$C$3:$C$420,$AH118,'7N'!AP$3:AP$452)</f>
        <v>0</v>
      </c>
      <c r="MB118">
        <f>SUMIF('7N'!$C$3:$C$420,$AH118,'7N'!AQ$3:AQ$452)</f>
        <v>0</v>
      </c>
      <c r="MC118">
        <f>SUMIF('7N'!$C$3:$C$420,$AH118,'7N'!AR$3:AR$452)</f>
        <v>0</v>
      </c>
      <c r="MD118">
        <f>SUMIF('7N'!$C$3:$C$420,$AH118,'7N'!AS$3:AS$452)</f>
        <v>0</v>
      </c>
      <c r="ME118">
        <f>SUMIF('7N'!$C$3:$C$420,$AH118,'7N'!AT$3:AT$452)</f>
        <v>0</v>
      </c>
      <c r="MF118">
        <f>SUMIF('7N'!$C$3:$C$420,$AH118,'7N'!AU$3:AU$452)</f>
        <v>0</v>
      </c>
      <c r="MG118">
        <f>SUMIF('7N'!$C$3:$C$420,$AH118,'7N'!AV$3:AV$452)</f>
        <v>0</v>
      </c>
      <c r="MH118">
        <f>SUMIF('7N'!$C$3:$C$420,$AH118,'7N'!AW$3:AW$452)</f>
        <v>0</v>
      </c>
      <c r="MI118" s="3512">
        <f>SUMIF('8N'!$C$3:$C$438,$AH118,'8N'!S$3:S$470)+SUMIF('8N'!$C$3:$C$438,$AH118,'8N'!R$3:R$470)</f>
        <v>0</v>
      </c>
      <c r="MJ118">
        <f>SUMIF('8N'!$C$3:$C$470,$AH118,'8N'!T$3:T$470)</f>
        <v>0</v>
      </c>
      <c r="MK118">
        <f>SUMIF('8N'!$C$3:$C$470,$AH118,'8N'!U$3:U$470)</f>
        <v>0</v>
      </c>
      <c r="ML118">
        <f>SUMIF('8N'!$C$3:$C$470,$AH118,'8N'!V$3:V$470)</f>
        <v>0</v>
      </c>
      <c r="MM118">
        <f>SUMIF('8N'!$C$3:$C$470,$AH118,'8N'!W$3:W$470)</f>
        <v>0</v>
      </c>
      <c r="MN118">
        <f>SUMIF('8N'!$C$3:$C$470,$AH118,'8N'!X$3:X$470)</f>
        <v>0</v>
      </c>
      <c r="MO118">
        <f>SUMIF('8N'!$C$3:$C$470,$AH118,'8N'!Y$3:Y$470)</f>
        <v>0</v>
      </c>
      <c r="MP118">
        <f>SUMIF('8N'!$C$3:$C$470,$AH118,'8N'!Z$3:Z$470)</f>
        <v>0</v>
      </c>
      <c r="MQ118">
        <f>SUMIF('8N'!$C$3:$C$470,$AH118,'8N'!AA$3:AA$470)</f>
        <v>0</v>
      </c>
      <c r="MR118">
        <f>SUMIF('8N'!$C$3:$C$470,$AH118,'8N'!AB$3:AB$470)</f>
        <v>0</v>
      </c>
      <c r="MS118">
        <f>SUMIF('8N'!$C$3:$C$470,$AH118,'8N'!AC$3:AC$470)</f>
        <v>0</v>
      </c>
      <c r="MT118">
        <f>SUMIF('8N'!$C$3:$C$470,$AH118,'8N'!AD$3:AD$470)</f>
        <v>0</v>
      </c>
      <c r="MU118">
        <f>SUMIF('8N'!$C$3:$C$470,$AH118,'8N'!AE$3:AE$470)</f>
        <v>0</v>
      </c>
      <c r="MV118">
        <f>SUMIF('8N'!$C$3:$C$470,$AH118,'8N'!AF$3:AF$470)</f>
        <v>0</v>
      </c>
      <c r="MW118">
        <f>SUMIF('8N'!$C$3:$C$470,$AH118,'8N'!AG$3:AG$470)</f>
        <v>0</v>
      </c>
      <c r="MX118">
        <f>SUMIF('8N'!$C$3:$C$470,$AH118,'8N'!AH$3:AH$470)</f>
        <v>0</v>
      </c>
      <c r="MY118">
        <f>SUMIF('8N'!$C$3:$C$470,$AH118,'8N'!AI$3:AI$470)</f>
        <v>0</v>
      </c>
      <c r="MZ118">
        <f>SUMIF('8N'!$C$3:$C$470,$AH118,'8N'!AJ$3:AJ$470)</f>
        <v>0</v>
      </c>
      <c r="NA118">
        <f>SUMIF('8N'!$C$3:$C$470,$AH118,'8N'!AK$3:AK$470)</f>
        <v>0</v>
      </c>
      <c r="NB118">
        <f>SUMIF('8N'!$C$3:$C$470,$AH118,'8N'!AL$3:AL$470)</f>
        <v>0</v>
      </c>
      <c r="NC118">
        <f>SUMIF('8N'!$C$3:$C$470,$AH118,'8N'!AM$3:AM$470)</f>
        <v>0</v>
      </c>
      <c r="ND118">
        <f>SUMIF('8N'!$C$3:$C$470,$AH118,'8N'!AN$3:AN$470)</f>
        <v>0</v>
      </c>
      <c r="NE118">
        <f>SUMIF('8N'!$C$3:$C$470,$AH118,'8N'!AO$3:AO$470)</f>
        <v>0</v>
      </c>
      <c r="NF118">
        <f>SUMIF('8N'!$C$3:$C$470,$AH118,'8N'!AP$3:AP$470)</f>
        <v>0</v>
      </c>
      <c r="NG118">
        <f>SUMIF('8N'!$C$3:$C$470,$AH118,'8N'!AQ$3:AQ$470)</f>
        <v>0</v>
      </c>
      <c r="NH118">
        <f>SUMIF('8N'!$C$3:$C$470,$AH118,'8N'!AR$3:AR$470)</f>
        <v>0</v>
      </c>
      <c r="NI118">
        <f>SUMIF('8N'!$C$3:$C$470,$AH118,'8N'!AS$3:AS$470)</f>
        <v>0</v>
      </c>
      <c r="NJ118">
        <f>SUMIF('8N'!$C$3:$C$470,$AH118,'8N'!AT$3:AT$470)</f>
        <v>0</v>
      </c>
      <c r="NK118">
        <f>SUMIF('8N'!$C$3:$C$470,$AH118,'8N'!AU$3:AU$470)</f>
        <v>0</v>
      </c>
      <c r="NL118">
        <f>SUMIF('8N'!$C$3:$C$470,$AH118,'8N'!AV$3:AV$470)</f>
        <v>0</v>
      </c>
      <c r="NM118">
        <f>SUMIF('8N'!$C$3:$C$470,$AH118,'8N'!AW$3:AW$470)</f>
        <v>0</v>
      </c>
      <c r="NN118" s="3600">
        <f>SUMIF('9N'!$C$3:$C$478,$AH118,'9N'!S$3:S$481)+SUMIF('9N'!$C$3:$C$478,$AH118,'9N'!R$3:R$481)</f>
        <v>0</v>
      </c>
      <c r="NO118">
        <f>SUMIF('9N'!$C$3:$C$478,$AH118,'9N'!T$3:T$481)</f>
        <v>0</v>
      </c>
      <c r="NP118">
        <f>SUMIF('9N'!$C$3:$C$478,$AH118,'9N'!U$3:U$481)</f>
        <v>0</v>
      </c>
      <c r="NQ118">
        <f>SUMIF('9N'!$C$3:$C$478,$AH118,'9N'!V$3:V$481)</f>
        <v>0</v>
      </c>
      <c r="NR118">
        <f>SUMIF('9N'!$C$3:$C$478,$AH118,'9N'!W$3:W$481)</f>
        <v>0</v>
      </c>
      <c r="NS118">
        <f>SUMIF('9N'!$C$3:$C$478,$AH118,'9N'!X$3:X$481)</f>
        <v>0</v>
      </c>
      <c r="NT118">
        <f>SUMIF('9N'!$C$3:$C$478,$AH118,'9N'!Y$3:Y$481)</f>
        <v>0</v>
      </c>
      <c r="NU118">
        <f>SUMIF('9N'!$C$3:$C$478,$AH118,'9N'!Z$3:Z$481)</f>
        <v>0</v>
      </c>
      <c r="NV118">
        <f>SUMIF('9N'!$C$3:$C$478,$AH118,'9N'!AA$3:AA$481)</f>
        <v>0</v>
      </c>
      <c r="NW118">
        <f>SUMIF('9N'!$C$3:$C$478,$AH118,'9N'!AB$3:AB$481)</f>
        <v>0</v>
      </c>
      <c r="NX118">
        <f>SUMIF('9N'!$C$3:$C$478,$AH118,'9N'!AC$3:AC$481)</f>
        <v>0</v>
      </c>
      <c r="NY118">
        <f>SUMIF('9N'!$C$3:$C$478,$AH118,'9N'!AD$3:AD$481)</f>
        <v>0</v>
      </c>
      <c r="NZ118">
        <f>SUMIF('9N'!$C$3:$C$478,$AH118,'9N'!AE$3:AE$481)</f>
        <v>0</v>
      </c>
      <c r="OA118">
        <f>SUMIF('9N'!$C$3:$C$478,$AH118,'9N'!AF$3:AF$481)</f>
        <v>0</v>
      </c>
      <c r="OB118">
        <f>SUMIF('9N'!$C$3:$C$478,$AH118,'9N'!AG$3:AG$481)</f>
        <v>0</v>
      </c>
      <c r="OC118">
        <f>SUMIF('9N'!$C$3:$C$478,$AH118,'9N'!AH$3:AH$481)</f>
        <v>0</v>
      </c>
      <c r="OD118">
        <f>SUMIF('9N'!$C$3:$C$478,$AH118,'9N'!AI$3:AI$481)</f>
        <v>0</v>
      </c>
      <c r="OE118">
        <f>SUMIF('9N'!$C$3:$C$478,$AH118,'9N'!AJ$3:AJ$481)</f>
        <v>0</v>
      </c>
      <c r="OF118">
        <f>SUMIF('9N'!$C$3:$C$478,$AH118,'9N'!AK$3:AK$481)</f>
        <v>0</v>
      </c>
      <c r="OG118">
        <f>SUMIF('9N'!$C$3:$C$478,$AH118,'9N'!AL$3:AL$481)</f>
        <v>0</v>
      </c>
      <c r="OH118">
        <f>SUMIF('9N'!$C$3:$C$478,$AH118,'9N'!AM$3:AM$481)</f>
        <v>0</v>
      </c>
      <c r="OI118">
        <f>SUMIF('9N'!$C$3:$C$478,$AH118,'9N'!AN$3:AN$481)</f>
        <v>0</v>
      </c>
      <c r="OJ118">
        <f>SUMIF('9N'!$C$3:$C$478,$AH118,'9N'!AO$3:AO$481)</f>
        <v>0</v>
      </c>
      <c r="OK118">
        <f>SUMIF('9N'!$C$3:$C$478,$AH118,'9N'!AP$3:AP$481)</f>
        <v>0</v>
      </c>
      <c r="OL118">
        <f>SUMIF('9N'!$C$3:$C$478,$AH118,'9N'!AQ$3:AQ$481)</f>
        <v>0</v>
      </c>
      <c r="OM118">
        <f>SUMIF('9N'!$C$3:$C$478,$AH118,'9N'!AR$3:AR$481)</f>
        <v>0</v>
      </c>
      <c r="ON118">
        <f>SUMIF('9N'!$C$3:$C$478,$AH118,'9N'!AS$3:AS$481)</f>
        <v>200</v>
      </c>
      <c r="OO118">
        <f>SUMIF('9N'!$C$3:$C$478,$AH118,'9N'!AT$3:AT$481)</f>
        <v>0</v>
      </c>
      <c r="OP118">
        <f>SUMIF('9N'!$C$3:$C$478,$AH118,'9N'!AU$3:AU$481)</f>
        <v>0</v>
      </c>
      <c r="OQ118">
        <f>SUMIF('9N'!$C$3:$C$478,$AH118,'9N'!AV$3:AV$481)+SUMIF('9N'!$C$3:$C$478,$AH118,'9N'!AW$3:AW$481)</f>
        <v>0</v>
      </c>
      <c r="OR118" s="3512">
        <f>SUMIF('10N'!$C$3:$C$478,$AH118,'10N'!S$3:S$478)+SUMIF('10N'!$C$3:$C$478,$AH118,'10N'!R$3:R$478)</f>
        <v>0</v>
      </c>
      <c r="OS118" s="3590">
        <f>SUMIF('10N'!$C$3:$C$478,$AH118,'10N'!T$3:T$478)</f>
        <v>0</v>
      </c>
      <c r="OT118" s="3590">
        <f>SUMIF('10N'!$C$3:$C$478,$AH118,'10N'!U$3:U$478)</f>
        <v>0</v>
      </c>
      <c r="OU118" s="3590">
        <f>SUMIF('10N'!$C$3:$C$478,$AH118,'10N'!V$3:V$478)</f>
        <v>0</v>
      </c>
      <c r="OV118" s="3590">
        <f>SUMIF('10N'!$C$3:$C$478,$AH118,'10N'!W$3:W$478)</f>
        <v>0</v>
      </c>
      <c r="OW118" s="3590">
        <f>SUMIF('10N'!$C$3:$C$478,$AH118,'10N'!X$3:X$478)</f>
        <v>0</v>
      </c>
      <c r="OX118" s="3590">
        <f>SUMIF('10N'!$C$3:$C$478,$AH118,'10N'!Y$3:Y$478)</f>
        <v>0</v>
      </c>
      <c r="OY118" s="3590">
        <f>SUMIF('10N'!$C$3:$C$478,$AH118,'10N'!Z$3:Z$478)</f>
        <v>0</v>
      </c>
      <c r="OZ118" s="3590">
        <f>SUMIF('10N'!$C$3:$C$478,$AH118,'10N'!AA$3:AA$478)</f>
        <v>0</v>
      </c>
      <c r="PA118" s="3590">
        <f>SUMIF('10N'!$C$3:$C$478,$AH118,'10N'!AB$3:AB$478)</f>
        <v>0</v>
      </c>
      <c r="PB118" s="3590">
        <f>SUMIF('10N'!$C$3:$C$478,$AH118,'10N'!AC$3:AC$478)</f>
        <v>1200</v>
      </c>
      <c r="PC118" s="3590">
        <f>SUMIF('10N'!$C$3:$C$478,$AH118,'10N'!AD$3:AD$478)</f>
        <v>0</v>
      </c>
      <c r="PD118" s="3590">
        <f>SUMIF('10N'!$C$3:$C$478,$AH118,'10N'!AE$3:AE$478)</f>
        <v>0</v>
      </c>
      <c r="PE118" s="3590">
        <f>SUMIF('10N'!$C$3:$C$478,$AH118,'10N'!AF$3:AF$478)</f>
        <v>0</v>
      </c>
      <c r="PF118" s="3590">
        <f>SUMIF('10N'!$C$3:$C$478,$AH118,'10N'!AG$3:AG$478)</f>
        <v>0</v>
      </c>
      <c r="PG118" s="3590">
        <f>SUMIF('10N'!$C$3:$C$478,$AH118,'10N'!AH$3:AH$478)</f>
        <v>0</v>
      </c>
      <c r="PH118" s="3590">
        <f>SUMIF('10N'!$C$3:$C$478,$AH118,'10N'!AI$3:AI$478)</f>
        <v>0</v>
      </c>
      <c r="PI118" s="3590">
        <f>SUMIF('10N'!$C$3:$C$478,$AH118,'10N'!AJ$3:AJ$478)</f>
        <v>0</v>
      </c>
      <c r="PJ118" s="3590">
        <f>SUMIF('10N'!$C$3:$C$478,$AH118,'10N'!AK$3:AK$478)</f>
        <v>0</v>
      </c>
      <c r="PK118" s="3590">
        <f>SUMIF('10N'!$C$3:$C$478,$AH118,'10N'!AL$3:AL$478)</f>
        <v>0</v>
      </c>
      <c r="PL118" s="3590">
        <f>SUMIF('10N'!$C$3:$C$478,$AH118,'10N'!AM$3:AM$478)</f>
        <v>0</v>
      </c>
      <c r="PM118" s="3590">
        <f>SUMIF('10N'!$C$3:$C$478,$AH118,'10N'!AN$3:AN$478)</f>
        <v>0</v>
      </c>
      <c r="PN118" s="3590">
        <f>SUMIF('10N'!$C$3:$C$478,$AH118,'10N'!AO$3:AO$478)</f>
        <v>0</v>
      </c>
      <c r="PO118" s="3590">
        <f>SUMIF('10N'!$C$3:$C$478,$AH118,'10N'!AP$3:AP$478)</f>
        <v>0</v>
      </c>
      <c r="PP118" s="3590">
        <f>SUMIF('10N'!$C$3:$C$478,$AH118,'10N'!AQ$3:AQ$478)</f>
        <v>0</v>
      </c>
      <c r="PQ118" s="3590">
        <f>SUMIF('10N'!$C$3:$C$478,$AH118,'10N'!AR$3:AR$478)</f>
        <v>0</v>
      </c>
      <c r="PR118" s="3590">
        <f>SUMIF('10N'!$C$3:$C$478,$AH118,'10N'!AS$3:AS$478)</f>
        <v>0</v>
      </c>
      <c r="PS118" s="3590">
        <f>SUMIF('10N'!$C$3:$C$478,$AH118,'10N'!AT$3:AT$478)</f>
        <v>0</v>
      </c>
      <c r="PT118" s="3590">
        <f>SUMIF('10N'!$C$3:$C$478,$AH118,'10N'!AU$3:AU$478)</f>
        <v>0</v>
      </c>
      <c r="PU118" s="3590">
        <f>SUMIF('10N'!$C$3:$C$478,$AH118,'10N'!AV$3:AV$478)</f>
        <v>0</v>
      </c>
      <c r="PV118" s="3590">
        <f>SUMIF('10N'!$C$3:$C$478,$AH118,'10N'!AW$3:AW$478)</f>
        <v>0</v>
      </c>
      <c r="PW118" s="3512">
        <f>SUMIF('11N'!$C$3:$C$449,$AH118,'11N'!S$3:S$483)+SUMIF('11N'!$C$3:$C$449,$AH118,'11N'!R$3:R$483)</f>
        <v>0</v>
      </c>
      <c r="PX118">
        <f>SUMIF('11N'!$C$3:$C$449,$AH118,'11N'!T$3:T$483)</f>
        <v>0</v>
      </c>
      <c r="PY118">
        <f>SUMIF('11N'!$C$3:$C$449,$AH118,'11N'!U$3:U$483)</f>
        <v>0</v>
      </c>
      <c r="PZ118">
        <f>SUMIF('11N'!$C$3:$C$449,$AH118,'11N'!V$3:V$483)</f>
        <v>0</v>
      </c>
      <c r="QA118">
        <f>SUMIF('11N'!$C$3:$C$449,$AH118,'11N'!W$3:W$483)</f>
        <v>0</v>
      </c>
      <c r="QB118">
        <f>SUMIF('11N'!$C$3:$C$449,$AH118,'11N'!X$3:X$483)</f>
        <v>0</v>
      </c>
      <c r="QC118">
        <f>SUMIF('11N'!$C$3:$C$449,$AH118,'11N'!Y$3:Y$483)</f>
        <v>0</v>
      </c>
      <c r="QD118">
        <f>SUMIF('11N'!$C$3:$C$449,$AH118,'11N'!Z$3:Z$483)</f>
        <v>0</v>
      </c>
      <c r="QE118">
        <f>SUMIF('11N'!$C$3:$C$449,$AH118,'11N'!AA$3:AA$483)</f>
        <v>0</v>
      </c>
      <c r="QF118">
        <f>SUMIF('11N'!$C$3:$C$449,$AH118,'11N'!AB$3:AB$483)</f>
        <v>0</v>
      </c>
      <c r="QG118">
        <f>SUMIF('11N'!$C$3:$C$449,$AH118,'11N'!AC$3:AC$483)</f>
        <v>0</v>
      </c>
      <c r="QH118">
        <f>SUMIF('11N'!$C$3:$C$449,$AH118,'11N'!AD$3:AD$483)</f>
        <v>0</v>
      </c>
      <c r="QI118">
        <f>SUMIF('11N'!$C$3:$C$449,$AH118,'11N'!AE$3:AE$483)</f>
        <v>0</v>
      </c>
      <c r="QJ118">
        <f>SUMIF('11N'!$C$3:$C$449,$AH118,'11N'!AF$3:AF$483)</f>
        <v>0</v>
      </c>
      <c r="QK118">
        <f>SUMIF('11N'!$C$3:$C$449,$AH118,'11N'!AG$3:AG$483)</f>
        <v>0</v>
      </c>
      <c r="QL118">
        <f>SUMIF('11N'!$C$3:$C$449,$AH118,'11N'!AH$3:AH$483)</f>
        <v>0</v>
      </c>
      <c r="QM118">
        <f>SUMIF('11N'!$C$3:$C$449,$AH118,'11N'!AI$3:AI$483)</f>
        <v>0</v>
      </c>
      <c r="QN118">
        <f>SUMIF('11N'!$C$3:$C$449,$AH118,'11N'!AJ$3:AJ$483)</f>
        <v>0</v>
      </c>
      <c r="QO118">
        <f>SUMIF('11N'!$C$3:$C$449,$AH118,'11N'!AK$3:AK$483)</f>
        <v>0</v>
      </c>
      <c r="QP118">
        <f>SUMIF('11N'!$C$3:$C$449,$AH118,'11N'!AL$3:AL$483)</f>
        <v>0</v>
      </c>
      <c r="QQ118">
        <f>SUMIF('11N'!$C$3:$C$449,$AH118,'11N'!AM$3:AM$483)</f>
        <v>0</v>
      </c>
      <c r="QR118">
        <f>SUMIF('11N'!$C$3:$C$449,$AH118,'11N'!AN$3:AN$483)</f>
        <v>1800</v>
      </c>
      <c r="QS118">
        <f>SUMIF('11N'!$C$3:$C$449,$AH118,'11N'!AO$3:AO$483)</f>
        <v>0</v>
      </c>
      <c r="QT118">
        <f>SUMIF('11N'!$C$3:$C$449,$AH118,'11N'!AP$3:AP$483)</f>
        <v>0</v>
      </c>
      <c r="QU118">
        <f>SUMIF('11N'!$C$3:$C$449,$AH118,'11N'!AQ$3:AQ$483)</f>
        <v>0</v>
      </c>
      <c r="QV118">
        <f>SUMIF('11N'!$C$3:$C$449,$AH118,'11N'!AR$3:AR$483)</f>
        <v>0</v>
      </c>
      <c r="QW118">
        <f>SUMIF('11N'!$C$3:$C$449,$AH118,'11N'!AS$3:AS$483)</f>
        <v>0</v>
      </c>
      <c r="QX118">
        <f>SUMIF('11N'!$C$3:$C$449,$AH118,'11N'!AT$3:AT$483)</f>
        <v>0</v>
      </c>
      <c r="QY118">
        <f>SUMIF('11N'!$C$3:$C$449,$AH118,'11N'!AU$3:AU$483)</f>
        <v>0</v>
      </c>
      <c r="QZ118">
        <f>SUMIF('11N'!$C$3:$C$449,$AH118,'11N'!AV$3:AV$483)+SUMIF('11N'!$C$3:$C$449,$AH118,'11N'!AW$3:AW$483)</f>
        <v>0</v>
      </c>
      <c r="RA118" s="3512">
        <f>SUMIF('12N'!$C$3:$C$447,$AH118,'12N'!S$3:S$479)+SUMIF('12N'!$C$3:$C$447,$AH118,'12N'!R$3:R$479)</f>
        <v>0</v>
      </c>
      <c r="RB118">
        <f>SUMIF('12N'!$C$3:$C$447,$AH118,'12N'!T$3:T$479)</f>
        <v>0</v>
      </c>
      <c r="RC118">
        <f>SUMIF('12N'!$C$3:$C$447,$AH118,'12N'!U$3:U$479)</f>
        <v>0</v>
      </c>
      <c r="RD118">
        <f>SUMIF('12N'!$C$3:$C$447,$AH118,'12N'!V$3:V$479)</f>
        <v>0</v>
      </c>
      <c r="RE118">
        <f>SUMIF('12N'!$C$3:$C$447,$AH118,'12N'!W$3:W$479)</f>
        <v>0</v>
      </c>
      <c r="RF118">
        <f>SUMIF('12N'!$C$3:$C$447,$AH118,'12N'!X$3:X$479)</f>
        <v>0</v>
      </c>
      <c r="RG118">
        <f>SUMIF('12N'!$C$3:$C$447,$AH118,'12N'!Y$3:Y$479)</f>
        <v>0</v>
      </c>
      <c r="RH118">
        <f>SUMIF('12N'!$C$3:$C$447,$AH118,'12N'!Z$3:Z$479)</f>
        <v>0</v>
      </c>
      <c r="RI118">
        <f>SUMIF('12N'!$C$3:$C$447,$AH118,'12N'!AA$3:AA$479)</f>
        <v>0</v>
      </c>
      <c r="RJ118">
        <f>SUMIF('12N'!$C$3:$C$447,$AH118,'12N'!AB$3:AB$479)</f>
        <v>0</v>
      </c>
      <c r="RK118">
        <f>SUMIF('12N'!$C$3:$C$447,$AH118,'12N'!AC$3:AC$479)</f>
        <v>0</v>
      </c>
      <c r="RL118">
        <f>SUMIF('12N'!$C$3:$C$447,$AH118,'12N'!AD$3:AD$479)</f>
        <v>0</v>
      </c>
      <c r="RM118">
        <f>SUMIF('12N'!$C$3:$C$447,$AH118,'12N'!AE$3:AE$479)</f>
        <v>0</v>
      </c>
      <c r="RN118">
        <f>SUMIF('12N'!$C$3:$C$447,$AH118,'12N'!AF$3:AF$479)</f>
        <v>0</v>
      </c>
      <c r="RO118">
        <f>SUMIF('12N'!$C$3:$C$447,$AH118,'12N'!AG$3:AG$479)</f>
        <v>0</v>
      </c>
      <c r="RP118">
        <f>SUMIF('12N'!$C$3:$C$447,$AH118,'12N'!AH$3:AH$479)</f>
        <v>0</v>
      </c>
      <c r="RQ118">
        <f>SUMIF('12N'!$C$3:$C$447,$AH118,'12N'!AI$3:AI$479)</f>
        <v>0</v>
      </c>
      <c r="RR118">
        <f>SUMIF('12N'!$C$3:$C$447,$AH118,'12N'!AJ$3:AJ$479)</f>
        <v>0</v>
      </c>
      <c r="RS118">
        <f>SUMIF('12N'!$C$3:$C$447,$AH118,'12N'!AK$3:AK$479)</f>
        <v>0</v>
      </c>
      <c r="RT118">
        <f>SUMIF('12N'!$C$3:$C$447,$AH118,'12N'!AL$3:AL$479)</f>
        <v>0</v>
      </c>
      <c r="RU118">
        <f>SUMIF('12N'!$C$3:$C$447,$AH118,'12N'!AM$3:AM$479)</f>
        <v>0</v>
      </c>
      <c r="RV118">
        <f>SUMIF('12N'!$C$3:$C$447,$AH118,'12N'!AN$3:AN$479)</f>
        <v>0</v>
      </c>
      <c r="RW118">
        <f>SUMIF('12N'!$C$3:$C$447,$AH118,'12N'!AO$3:AO$479)</f>
        <v>0</v>
      </c>
      <c r="RX118">
        <f>SUMIF('12N'!$C$3:$C$447,$AH118,'12N'!AP$3:AP$479)</f>
        <v>0</v>
      </c>
      <c r="RY118">
        <f>SUMIF('12N'!$C$3:$C$447,$AH118,'12N'!AQ$3:AQ$479)</f>
        <v>0</v>
      </c>
      <c r="RZ118">
        <f>SUMIF('12N'!$C$3:$C$447,$AH118,'12N'!AR$3:AR$479)</f>
        <v>0</v>
      </c>
      <c r="SA118">
        <f>SUMIF('12N'!$C$3:$C$447,$AH118,'12N'!AS$3:AS$479)</f>
        <v>0</v>
      </c>
      <c r="SB118">
        <f>SUMIF('12N'!$C$3:$C$447,$AH118,'12N'!AT$3:AT$479)</f>
        <v>0</v>
      </c>
      <c r="SC118">
        <f>SUMIF('12N'!$C$3:$C$447,$AH118,'12N'!AU$3:AU$479)</f>
        <v>0</v>
      </c>
      <c r="SD118">
        <f>SUMIF('12N'!$C$3:$C$447,$AH118,'12N'!AV$3:AV$479)</f>
        <v>0</v>
      </c>
      <c r="SE118">
        <f>SUMIF('12N'!$C$3:$C$447,$AH118,'12N'!AW$3:AW$479)</f>
        <v>0</v>
      </c>
      <c r="SF118" s="3512">
        <f>'●23Delivery (Daily)'!EE118</f>
        <v>0</v>
      </c>
      <c r="SG118" s="3512">
        <f>'●23Delivery (Daily)'!EF118</f>
        <v>0</v>
      </c>
      <c r="SH118" s="3512">
        <f>'●23Delivery (Daily)'!EG118</f>
        <v>200</v>
      </c>
      <c r="SI118" s="3512">
        <f>'●23Delivery (Daily)'!EH118</f>
        <v>0</v>
      </c>
      <c r="SJ118" s="3512">
        <f>'●23Delivery (Daily)'!EI118</f>
        <v>0</v>
      </c>
      <c r="SK118" s="3512">
        <f>'●23Delivery (Daily)'!EJ118</f>
        <v>0</v>
      </c>
      <c r="SL118" s="3512">
        <f>'●23Delivery (Daily)'!EK118</f>
        <v>0</v>
      </c>
      <c r="SM118" s="3512">
        <f>'●23Delivery (Daily)'!EL118</f>
        <v>0</v>
      </c>
      <c r="SN118" s="3512">
        <f>'●23Delivery (Daily)'!EM118</f>
        <v>0</v>
      </c>
      <c r="SO118" s="3512">
        <f>'●23Delivery (Daily)'!EN118</f>
        <v>0</v>
      </c>
      <c r="SP118" s="3512">
        <f>'●23Delivery (Daily)'!EO118</f>
        <v>0</v>
      </c>
      <c r="SQ118" s="3512">
        <f>'●23Delivery (Daily)'!EP118</f>
        <v>0</v>
      </c>
      <c r="SR118" s="3512">
        <f>'●23Delivery (Daily)'!EQ118</f>
        <v>0</v>
      </c>
      <c r="SS118" s="3512">
        <f>'●23Delivery (Daily)'!ER118</f>
        <v>0</v>
      </c>
      <c r="ST118" s="3512">
        <f>'●23Delivery (Daily)'!ES118</f>
        <v>0</v>
      </c>
      <c r="SU118" s="3512">
        <f>'●23Delivery (Daily)'!ET118</f>
        <v>0</v>
      </c>
      <c r="SV118" s="3512">
        <f>'●23Delivery (Daily)'!EU118</f>
        <v>0</v>
      </c>
      <c r="SW118" s="3512">
        <f>'●23Delivery (Daily)'!EV118</f>
        <v>0</v>
      </c>
      <c r="SX118" s="3512">
        <f>'●23Delivery (Daily)'!EW118</f>
        <v>0</v>
      </c>
      <c r="SY118" s="3512">
        <f>'●23Delivery (Daily)'!EX118</f>
        <v>0</v>
      </c>
      <c r="SZ118" s="3512">
        <f>'●23Delivery (Daily)'!EY118</f>
        <v>0</v>
      </c>
      <c r="TA118" s="3512">
        <f>'●23Delivery (Daily)'!EZ118</f>
        <v>0</v>
      </c>
      <c r="TB118" s="3512">
        <f>'●23Delivery (Daily)'!FA118</f>
        <v>0</v>
      </c>
      <c r="TC118" s="3512">
        <f>'●23Delivery (Daily)'!FB118</f>
        <v>0</v>
      </c>
      <c r="TD118" s="3512">
        <f>'●23Delivery (Daily)'!FC118</f>
        <v>0</v>
      </c>
      <c r="TE118" s="3512">
        <f>'●23Delivery (Daily)'!FD118</f>
        <v>0</v>
      </c>
      <c r="TF118" s="3512">
        <f>'●23Delivery (Daily)'!FE118</f>
        <v>0</v>
      </c>
      <c r="TG118" s="3512">
        <f>'●23Delivery (Daily)'!FF118</f>
        <v>0</v>
      </c>
      <c r="TH118" s="3512">
        <f>'●23Delivery (Daily)'!FG118</f>
        <v>0</v>
      </c>
      <c r="TI118" s="3512">
        <f>'●23Delivery (Daily)'!FH118</f>
        <v>0</v>
      </c>
      <c r="TJ118" s="3512">
        <f>'●23Delivery (Daily)'!FI118</f>
        <v>0</v>
      </c>
      <c r="TK118" s="3512">
        <f>'●23Delivery (Daily)'!FJ118</f>
        <v>0</v>
      </c>
      <c r="TL118" s="3512">
        <f>'●23Delivery (Daily)'!FK118</f>
        <v>0</v>
      </c>
      <c r="TM118" s="3512">
        <f>'●23Delivery (Daily)'!FL118</f>
        <v>0</v>
      </c>
      <c r="TN118" s="3512">
        <f>'●23Delivery (Daily)'!FM118</f>
        <v>0</v>
      </c>
      <c r="TO118" s="3512">
        <f>'●23Delivery (Daily)'!FN118</f>
        <v>0</v>
      </c>
      <c r="TP118" s="3512">
        <f>'●23Delivery (Daily)'!FO118</f>
        <v>0</v>
      </c>
      <c r="TQ118" s="3512">
        <f>'●23Delivery (Daily)'!FP118</f>
        <v>0</v>
      </c>
      <c r="TR118" s="3512">
        <f>'●23Delivery (Daily)'!FQ118</f>
        <v>0</v>
      </c>
      <c r="TS118" s="3512">
        <f>'●23Delivery (Daily)'!FR118</f>
        <v>0</v>
      </c>
      <c r="TT118" s="3512">
        <f>'●23Delivery (Daily)'!FS118</f>
        <v>0</v>
      </c>
      <c r="TU118" s="3512">
        <f>'●23Delivery (Daily)'!FT118</f>
        <v>0</v>
      </c>
      <c r="TV118" s="3512">
        <f>'●23Delivery (Daily)'!FU118</f>
        <v>0</v>
      </c>
      <c r="TW118" s="3512">
        <f>'●23Delivery (Daily)'!FV118</f>
        <v>0</v>
      </c>
      <c r="TX118" s="3512">
        <f>'●23Delivery (Daily)'!FW118</f>
        <v>0</v>
      </c>
      <c r="TY118" s="3512">
        <f>'●23Delivery (Daily)'!FX118</f>
        <v>0</v>
      </c>
      <c r="TZ118" s="3512">
        <f>'●23Delivery (Daily)'!FY118</f>
        <v>0</v>
      </c>
      <c r="UA118" s="3512">
        <f>'●23Delivery (Daily)'!FZ118</f>
        <v>0</v>
      </c>
      <c r="UB118" s="3512">
        <f>'●23Delivery (Daily)'!GA118</f>
        <v>0</v>
      </c>
      <c r="UC118" s="3512">
        <f>'●23Delivery (Daily)'!GB118</f>
        <v>0</v>
      </c>
      <c r="UD118" s="3512">
        <f>'●23Delivery (Daily)'!GC118</f>
        <v>0</v>
      </c>
      <c r="UE118" s="3512">
        <f>'●23Delivery (Daily)'!GD118</f>
        <v>0</v>
      </c>
      <c r="UF118" s="3512">
        <f>'●23Delivery (Daily)'!GE118</f>
        <v>0</v>
      </c>
      <c r="UG118" s="3512">
        <f>'●23Delivery (Daily)'!GF118</f>
        <v>0</v>
      </c>
      <c r="UH118" s="3512">
        <f>'●23Delivery (Daily)'!GG118</f>
        <v>0</v>
      </c>
      <c r="UI118" s="3512">
        <f>'●23Delivery (Daily)'!GH118</f>
        <v>0</v>
      </c>
      <c r="UJ118" s="3512">
        <f>'●23Delivery (Daily)'!GI118</f>
        <v>0</v>
      </c>
      <c r="UK118" s="3512">
        <f>'●23Delivery (Daily)'!GJ118</f>
        <v>0</v>
      </c>
      <c r="UL118" s="3512">
        <f>'●23Delivery (Daily)'!GK118</f>
        <v>0</v>
      </c>
    </row>
    <row r="119" spans="1:558">
      <c r="A119" s="4"/>
      <c r="B119" s="4"/>
      <c r="C119" s="4"/>
      <c r="D119" s="4"/>
      <c r="E119" s="4"/>
      <c r="F119" s="4"/>
      <c r="G119" s="4">
        <f t="shared" si="24"/>
        <v>0</v>
      </c>
      <c r="H119" s="4">
        <f t="shared" si="24"/>
        <v>0</v>
      </c>
      <c r="I119" s="4">
        <f t="shared" si="24"/>
        <v>0</v>
      </c>
      <c r="J119" s="4">
        <f t="shared" si="25"/>
        <v>0</v>
      </c>
      <c r="K119" s="4">
        <f t="shared" si="25"/>
        <v>2630</v>
      </c>
      <c r="L119" s="4">
        <f t="shared" si="25"/>
        <v>7308</v>
      </c>
      <c r="M119" s="4">
        <f t="shared" si="25"/>
        <v>2302</v>
      </c>
      <c r="N119" s="4">
        <f t="shared" si="25"/>
        <v>2758</v>
      </c>
      <c r="O119" s="4">
        <f t="shared" si="25"/>
        <v>132</v>
      </c>
      <c r="P119" s="4">
        <f t="shared" si="25"/>
        <v>2082</v>
      </c>
      <c r="Q119" s="4">
        <f t="shared" si="25"/>
        <v>280</v>
      </c>
      <c r="R119" s="4">
        <f t="shared" si="25"/>
        <v>47</v>
      </c>
      <c r="S119" s="4">
        <f t="shared" si="20"/>
        <v>0</v>
      </c>
      <c r="T119" s="4">
        <f t="shared" si="26"/>
        <v>40</v>
      </c>
      <c r="U119" s="4">
        <f t="shared" si="26"/>
        <v>0</v>
      </c>
      <c r="V119" s="4">
        <f t="shared" si="26"/>
        <v>0</v>
      </c>
      <c r="W119" s="4">
        <f t="shared" si="26"/>
        <v>0</v>
      </c>
      <c r="X119" s="4"/>
      <c r="Y119" s="4"/>
      <c r="Z119" s="4"/>
      <c r="AA119" s="4" t="str">
        <f t="shared" si="21"/>
        <v>RL1-2415Packingc-QUEVO</v>
      </c>
      <c r="AB119" s="4" t="str">
        <f t="shared" si="22"/>
        <v>RL1-2415c-QUEVO</v>
      </c>
      <c r="AC119" s="4" t="s">
        <v>30</v>
      </c>
      <c r="AD119" s="4" t="s">
        <v>544</v>
      </c>
      <c r="AE119" s="4" t="s">
        <v>210</v>
      </c>
      <c r="AF119" s="4" t="str">
        <f t="shared" si="23"/>
        <v>RL1-2415c-QUEVO</v>
      </c>
      <c r="AG119" s="4" t="s">
        <v>30</v>
      </c>
      <c r="AH119" s="4" t="s">
        <v>759</v>
      </c>
      <c r="AI119" s="4" t="s">
        <v>30</v>
      </c>
      <c r="AJ119" s="4">
        <v>1</v>
      </c>
      <c r="AK119" s="4"/>
      <c r="AL119" s="4"/>
      <c r="AM119" s="426" t="s">
        <v>64</v>
      </c>
      <c r="AN119" s="4" t="s">
        <v>64</v>
      </c>
      <c r="AO119" s="4" t="s">
        <v>64</v>
      </c>
      <c r="AP119" s="4"/>
      <c r="AQ119"/>
      <c r="AR119"/>
      <c r="AS119"/>
      <c r="AT119"/>
      <c r="AU119"/>
      <c r="AV119"/>
      <c r="AW119" s="700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EE119">
        <f>SUMIF('1N'!$C$3:$C$356,$AH119,'1N'!R$3:R$356)+SUMIF('1N'!$C$3:$C$356,$AH119,'1N'!S$3:S$356)</f>
        <v>0</v>
      </c>
      <c r="EF119">
        <f>SUMIF('1N'!$C$3:$C$356,$AH119,'1N'!T$3:T$356)</f>
        <v>0</v>
      </c>
      <c r="EG119">
        <f>SUMIF('1N'!$C$3:$C$356,$AH119,'1N'!U$3:U$356)</f>
        <v>0</v>
      </c>
      <c r="EH119">
        <f>SUMIF('1N'!$C$3:$C$356,$AH119,'1N'!V$3:V$356)</f>
        <v>0</v>
      </c>
      <c r="EI119">
        <f>SUMIF('1N'!$C$3:$C$356,$AH119,'1N'!W$3:W$356)</f>
        <v>0</v>
      </c>
      <c r="EJ119">
        <f>SUMIF('1N'!$C$3:$C$356,$AH119,'1N'!X$3:X$356)</f>
        <v>0</v>
      </c>
      <c r="EK119">
        <f>SUMIF('1N'!$C$3:$C$356,$AH119,'1N'!Y$3:Y$356)</f>
        <v>0</v>
      </c>
      <c r="EL119">
        <f>SUMIF('1N'!$C$3:$C$356,$AH119,'1N'!Z$3:Z$356)</f>
        <v>0</v>
      </c>
      <c r="EM119">
        <f>SUMIF('1N'!$C$3:$C$356,$AH119,'1N'!AA$3:AA$356)</f>
        <v>0</v>
      </c>
      <c r="EN119">
        <f>SUMIF('1N'!$C$3:$C$356,$AH119,'1N'!AB$3:AB$356)</f>
        <v>0</v>
      </c>
      <c r="EO119">
        <f>SUMIF('1N'!$C$3:$C$356,$AH119,'1N'!AC$3:AC$356)</f>
        <v>0</v>
      </c>
      <c r="EP119">
        <f>SUMIF('1N'!$C$3:$C$356,$AH119,'1N'!AD$3:AD$356)</f>
        <v>0</v>
      </c>
      <c r="EQ119">
        <f>SUMIF('1N'!$C$3:$C$356,$AH119,'1N'!AE$3:AE$356)</f>
        <v>0</v>
      </c>
      <c r="ER119">
        <f>SUMIF('1N'!$C$3:$C$356,$AH119,'1N'!AF$3:AF$356)</f>
        <v>0</v>
      </c>
      <c r="ES119">
        <f>SUMIF('1N'!$C$3:$C$356,$AH119,'1N'!AG$3:AG$356)</f>
        <v>0</v>
      </c>
      <c r="ET119">
        <f>SUMIF('1N'!$C$3:$C$356,$AH119,'1N'!AH$3:AH$356)</f>
        <v>0</v>
      </c>
      <c r="EU119">
        <f>SUMIF('1N'!$C$3:$C$356,$AH119,'1N'!AI$3:AI$356)</f>
        <v>0</v>
      </c>
      <c r="EV119">
        <f>SUMIF('1N'!$C$3:$C$356,$AH119,'1N'!AJ$3:AJ$356)</f>
        <v>0</v>
      </c>
      <c r="EW119">
        <f>SUMIF('1N'!$C$3:$C$356,$AH119,'1N'!AK$3:AK$356)</f>
        <v>0</v>
      </c>
      <c r="EX119">
        <f>SUMIF('1N'!$C$3:$C$356,$AH119,'1N'!AL$3:AL$356)</f>
        <v>0</v>
      </c>
      <c r="EY119">
        <f>SUMIF('1N'!$C$3:$C$356,$AH119,'1N'!AM$3:AM$356)</f>
        <v>0</v>
      </c>
      <c r="EZ119">
        <f>SUMIF('1N'!$C$3:$C$356,$AH119,'1N'!AN$3:AN$356)</f>
        <v>0</v>
      </c>
      <c r="FA119">
        <f>SUMIF('1N'!$C$3:$C$356,$AH119,'1N'!AO$3:AO$356)</f>
        <v>0</v>
      </c>
      <c r="FB119">
        <f>SUMIF('1N'!$C$3:$C$356,$AH119,'1N'!AP$3:AP$356)</f>
        <v>0</v>
      </c>
      <c r="FC119">
        <f>SUMIF('1N'!$C$3:$C$356,$AH119,'1N'!AQ$3:AQ$356)</f>
        <v>0</v>
      </c>
      <c r="FD119">
        <f>SUMIF('1N'!$C$3:$C$356,$AH119,'1N'!AR$3:AR$356)</f>
        <v>0</v>
      </c>
      <c r="FE119">
        <f>SUMIF('1N'!$C$3:$C$356,$AH119,'1N'!AS$3:AS$356)</f>
        <v>0</v>
      </c>
      <c r="FF119">
        <f>SUMIF('1N'!$C$3:$C$356,$AH119,'1N'!AT$3:AT$356)</f>
        <v>0</v>
      </c>
      <c r="FG119">
        <f>SUMIF('1N'!$C$3:$C$356,$AH119,'1N'!AU$3:AU$356)</f>
        <v>0</v>
      </c>
      <c r="FH119">
        <f>SUMIF('1N'!$C$3:$C$356,$AH119,'1N'!AV$3:AV$356)</f>
        <v>0</v>
      </c>
      <c r="FI119">
        <f>SUMIF('1N'!$C$3:$C$356,$AH119,'1N'!AW$3:AW$356)</f>
        <v>0</v>
      </c>
      <c r="FJ119" s="3442">
        <f>SUMIF('2N'!$C$3:$C$357,$AH119,'2N'!S$3:S$359)+SUMIF('2N'!$C$3:$C$357,$AH119,'2N'!R$3:R$359)</f>
        <v>0</v>
      </c>
      <c r="FK119">
        <f>SUMIF('2N'!$C$3:$C$357,$AH119,'2N'!T$3:T$359)</f>
        <v>0</v>
      </c>
      <c r="FL119">
        <f>SUMIF('2N'!$C$3:$C$357,$AH119,'2N'!U$3:U$359)</f>
        <v>0</v>
      </c>
      <c r="FM119">
        <f>SUMIF('2N'!$C$3:$C$357,$AH119,'2N'!V$3:V$359)</f>
        <v>0</v>
      </c>
      <c r="FN119">
        <f>SUMIF('2N'!$C$3:$C$357,$AH119,'2N'!W$3:W$359)</f>
        <v>0</v>
      </c>
      <c r="FO119">
        <f>SUMIF('2N'!$C$3:$C$357,$AH119,'2N'!X$3:X$359)</f>
        <v>0</v>
      </c>
      <c r="FP119">
        <f>SUMIF('2N'!$C$3:$C$357,$AH119,'2N'!Y$3:Y$359)</f>
        <v>0</v>
      </c>
      <c r="FQ119">
        <f>SUMIF('2N'!$C$3:$C$357,$AH119,'2N'!Z$3:Z$359)</f>
        <v>0</v>
      </c>
      <c r="FR119">
        <f>SUMIF('2N'!$C$3:$C$357,$AH119,'2N'!AA$3:AA$359)</f>
        <v>0</v>
      </c>
      <c r="FS119">
        <f>SUMIF('2N'!$C$3:$C$357,$AH119,'2N'!AB$3:AB$359)</f>
        <v>0</v>
      </c>
      <c r="FT119">
        <f>SUMIF('2N'!$C$3:$C$357,$AH119,'2N'!AC$3:AC$359)</f>
        <v>0</v>
      </c>
      <c r="FU119">
        <f>SUMIF('2N'!$C$3:$C$357,$AH119,'2N'!AD$3:AD$359)</f>
        <v>0</v>
      </c>
      <c r="FV119">
        <f>SUMIF('2N'!$C$3:$C$357,$AH119,'2N'!AE$3:AE$359)</f>
        <v>0</v>
      </c>
      <c r="FW119">
        <f>SUMIF('2N'!$C$3:$C$357,$AH119,'2N'!AF$3:AF$359)</f>
        <v>0</v>
      </c>
      <c r="FX119">
        <f>SUMIF('2N'!$C$3:$C$357,$AH119,'2N'!AG$3:AG$359)</f>
        <v>0</v>
      </c>
      <c r="FY119">
        <f>SUMIF('2N'!$C$3:$C$357,$AH119,'2N'!AH$3:AH$359)</f>
        <v>0</v>
      </c>
      <c r="FZ119">
        <f>SUMIF('2N'!$C$3:$C$357,$AH119,'2N'!AI$3:AI$359)</f>
        <v>0</v>
      </c>
      <c r="GA119">
        <f>SUMIF('2N'!$C$3:$C$357,$AH119,'2N'!AJ$3:AJ$359)</f>
        <v>0</v>
      </c>
      <c r="GB119">
        <f>SUMIF('2N'!$C$3:$C$357,$AH119,'2N'!AK$3:AK$359)</f>
        <v>0</v>
      </c>
      <c r="GC119">
        <f>SUMIF('2N'!$C$3:$C$357,$AH119,'2N'!AL$3:AL$359)</f>
        <v>0</v>
      </c>
      <c r="GD119">
        <f>SUMIF('2N'!$C$3:$C$357,$AH119,'2N'!AM$3:AM$359)</f>
        <v>0</v>
      </c>
      <c r="GE119">
        <f>SUMIF('2N'!$C$3:$C$357,$AH119,'2N'!AN$3:AN$359)</f>
        <v>0</v>
      </c>
      <c r="GF119">
        <f>SUMIF('2N'!$C$3:$C$357,$AH119,'2N'!AO$3:AO$359)</f>
        <v>0</v>
      </c>
      <c r="GG119">
        <f>SUMIF('2N'!$C$3:$C$357,$AH119,'2N'!AP$3:AP$359)</f>
        <v>0</v>
      </c>
      <c r="GH119">
        <f>SUMIF('2N'!$C$3:$C$357,$AH119,'2N'!AQ$3:AQ$359)</f>
        <v>0</v>
      </c>
      <c r="GI119">
        <f>SUMIF('2N'!$C$3:$C$357,$AH119,'2N'!AR$3:AR$359)</f>
        <v>0</v>
      </c>
      <c r="GJ119">
        <f>SUMIF('2N'!$C$3:$C$357,$AH119,'2N'!AS$3:AS$359)</f>
        <v>0</v>
      </c>
      <c r="GK119" s="550">
        <f>SUMIF('2N'!$C$3:$C$357,$AH119,'2N'!AT$3:AT$359)+SUMIF('2N'!$C$3:$C$357,$AH119,'2N'!AU$3:AU$359)+SUMIF('2N'!$C$3:$C$357,$AH119,'2N'!AV$3:AV$359)+SUMIF('2N'!$C$3:$C$357,$AH119,'2N'!AW$3:AW$359)</f>
        <v>0</v>
      </c>
      <c r="GL119">
        <f>SUMIF('3N'!$C$3:$C$374,$AH119,'3N'!S$3:S$407)+SUMIF('3N'!$C$3:$C$374,$AH119,'3N'!R$3:R$407)</f>
        <v>0</v>
      </c>
      <c r="GM119">
        <f>SUMIF('3N'!$C$3:$C$374,$AH119,'3N'!T$3:T$407)</f>
        <v>0</v>
      </c>
      <c r="GN119">
        <f>SUMIF('3N'!$C$3:$C$374,$AH119,'3N'!U$3:U$407)</f>
        <v>0</v>
      </c>
      <c r="GO119">
        <f>SUMIF('3N'!$C$3:$C$374,$AH119,'3N'!V$3:V$407)</f>
        <v>0</v>
      </c>
      <c r="GP119">
        <f>SUMIF('3N'!$C$3:$C$374,$AH119,'3N'!W$3:W$407)</f>
        <v>0</v>
      </c>
      <c r="GQ119">
        <f>SUMIF('3N'!$C$3:$C$374,$AH119,'3N'!X$3:X$407)</f>
        <v>0</v>
      </c>
      <c r="GR119">
        <f>SUMIF('3N'!$C$3:$C$374,$AH119,'3N'!Y$3:Y$407)</f>
        <v>0</v>
      </c>
      <c r="GS119">
        <f>SUMIF('3N'!$C$3:$C$374,$AH119,'3N'!Z$3:Z$407)</f>
        <v>0</v>
      </c>
      <c r="GT119">
        <f>SUMIF('3N'!$C$3:$C$374,$AH119,'3N'!AA$3:AA$407)</f>
        <v>0</v>
      </c>
      <c r="GU119">
        <f>SUMIF('3N'!$C$3:$C$374,$AH119,'3N'!AB$3:AB$407)</f>
        <v>0</v>
      </c>
      <c r="GV119">
        <f>SUMIF('3N'!$C$3:$C$374,$AH119,'3N'!AC$3:AC$407)</f>
        <v>0</v>
      </c>
      <c r="GW119">
        <f>SUMIF('3N'!$C$3:$C$374,$AH119,'3N'!AD$3:AD$407)</f>
        <v>0</v>
      </c>
      <c r="GX119">
        <f>SUMIF('3N'!$C$3:$C$374,$AH119,'3N'!AE$3:AE$407)</f>
        <v>0</v>
      </c>
      <c r="GY119">
        <f>SUMIF('3N'!$C$3:$C$374,$AH119,'3N'!AF$3:AF$407)</f>
        <v>0</v>
      </c>
      <c r="GZ119">
        <f>SUMIF('3N'!$C$3:$C$374,$AH119,'3N'!AG$3:AG$407)</f>
        <v>0</v>
      </c>
      <c r="HA119">
        <f>SUMIF('3N'!$C$3:$C$374,$AH119,'3N'!AH$3:AH$407)</f>
        <v>0</v>
      </c>
      <c r="HB119">
        <f>SUMIF('3N'!$C$3:$C$374,$AH119,'3N'!AI$3:AI$407)</f>
        <v>0</v>
      </c>
      <c r="HC119">
        <f>SUMIF('3N'!$C$3:$C$374,$AH119,'3N'!AJ$3:AJ$407)</f>
        <v>0</v>
      </c>
      <c r="HD119">
        <f>SUMIF('3N'!$C$3:$C$374,$AH119,'3N'!AK$3:AK$407)</f>
        <v>0</v>
      </c>
      <c r="HE119">
        <f>SUMIF('3N'!$C$3:$C$374,$AH119,'3N'!AL$3:AL$407)</f>
        <v>0</v>
      </c>
      <c r="HF119">
        <f>SUMIF('3N'!$C$3:$C$374,$AH119,'3N'!AM$3:AM$407)</f>
        <v>0</v>
      </c>
      <c r="HG119">
        <f>SUMIF('3N'!$C$3:$C$374,$AH119,'3N'!AN$3:AN$407)</f>
        <v>0</v>
      </c>
      <c r="HH119">
        <f>SUMIF('3N'!$C$3:$C$374,$AH119,'3N'!AO$3:AO$407)</f>
        <v>0</v>
      </c>
      <c r="HI119">
        <f>SUMIF('3N'!$C$3:$C$374,$AH119,'3N'!AP$3:AP$407)</f>
        <v>0</v>
      </c>
      <c r="HJ119">
        <f>SUMIF('3N'!$C$3:$C$374,$AH119,'3N'!AQ$3:AQ$407)</f>
        <v>0</v>
      </c>
      <c r="HK119">
        <f>SUMIF('3N'!$C$3:$C$374,$AH119,'3N'!AR$3:AR$407)</f>
        <v>0</v>
      </c>
      <c r="HL119">
        <f>SUMIF('3N'!$C$3:$C$374,$AH119,'3N'!AS$3:AS$407)</f>
        <v>0</v>
      </c>
      <c r="HM119">
        <f>SUMIF('3N'!$C$3:$C$374,$AH119,'3N'!AT$3:AT$407)</f>
        <v>0</v>
      </c>
      <c r="HN119">
        <f>SUMIF('3N'!$C$3:$C$374,$AH119,'3N'!AU$3:AU$407)</f>
        <v>0</v>
      </c>
      <c r="HO119">
        <f>SUMIF('3N'!$C$3:$C$374,$AH119,'3N'!AV$3:AV$407)</f>
        <v>0</v>
      </c>
      <c r="HP119">
        <f>SUMIF('3N'!$C$3:$C$374,$AH119,'3N'!AW$3:AW$407)</f>
        <v>0</v>
      </c>
      <c r="HQ119" s="3442">
        <f>SUMIF('4N'!$C$3:$C$378,$AH119,'4N'!R$3:R$411)+SUMIF('4N'!$C$3:$C$378,$AH119,'4N'!S$3:S$411)</f>
        <v>0</v>
      </c>
      <c r="HR119">
        <f>SUMIF('4N'!$C$3:$C$378,$AH119,'4N'!T$3:T$411)</f>
        <v>0</v>
      </c>
      <c r="HS119">
        <f>SUMIF('4N'!$C$3:$C$378,$AH119,'4N'!U$3:U$411)</f>
        <v>0</v>
      </c>
      <c r="HT119">
        <f>SUMIF('4N'!$C$3:$C$378,$AH119,'4N'!V$3:V$411)</f>
        <v>0</v>
      </c>
      <c r="HU119">
        <f>SUMIF('4N'!$C$3:$C$378,$AH119,'4N'!W$3:W$411)</f>
        <v>0</v>
      </c>
      <c r="HV119">
        <f>SUMIF('4N'!$C$3:$C$378,$AH119,'4N'!X$3:X$411)</f>
        <v>0</v>
      </c>
      <c r="HW119">
        <f>SUMIF('4N'!$C$3:$C$378,$AH119,'4N'!Y$3:Y$411)</f>
        <v>0</v>
      </c>
      <c r="HX119">
        <f>SUMIF('4N'!$C$3:$C$378,$AH119,'4N'!Z$3:Z$411)</f>
        <v>0</v>
      </c>
      <c r="HY119">
        <f>SUMIF('4N'!$C$3:$C$378,$AH119,'4N'!AA$3:AA$411)</f>
        <v>0</v>
      </c>
      <c r="HZ119">
        <f>SUMIF('4N'!$C$3:$C$378,$AH119,'4N'!AB$3:AB$411)</f>
        <v>0</v>
      </c>
      <c r="IA119">
        <f>SUMIF('4N'!$C$3:$C$378,$AH119,'4N'!AC$3:AC$411)</f>
        <v>0</v>
      </c>
      <c r="IB119">
        <f>SUMIF('4N'!$C$3:$C$378,$AH119,'4N'!AD$3:AD$411)</f>
        <v>0</v>
      </c>
      <c r="IC119">
        <f>SUMIF('4N'!$C$3:$C$378,$AH119,'4N'!AE$3:AE$411)</f>
        <v>0</v>
      </c>
      <c r="ID119">
        <f>SUMIF('4N'!$C$3:$C$378,$AH119,'4N'!AF$3:AF$411)</f>
        <v>0</v>
      </c>
      <c r="IE119">
        <f>SUMIF('4N'!$C$3:$C$378,$AH119,'4N'!AG$3:AG$411)</f>
        <v>0</v>
      </c>
      <c r="IF119">
        <f>SUMIF('4N'!$C$3:$C$378,$AH119,'4N'!AH$3:AH$411)</f>
        <v>0</v>
      </c>
      <c r="IG119">
        <f>SUMIF('4N'!$C$3:$C$378,$AH119,'4N'!AI$3:AI$411)</f>
        <v>0</v>
      </c>
      <c r="IH119">
        <f>SUMIF('4N'!$C$3:$C$378,$AH119,'4N'!AJ$3:AJ$411)</f>
        <v>0</v>
      </c>
      <c r="II119">
        <f>SUMIF('4N'!$C$3:$C$378,$AH119,'4N'!AK$3:AK$411)</f>
        <v>0</v>
      </c>
      <c r="IJ119">
        <f>SUMIF('4N'!$C$3:$C$378,$AH119,'4N'!AL$3:AL$411)</f>
        <v>0</v>
      </c>
      <c r="IK119">
        <f>SUMIF('4N'!$C$3:$C$378,$AH119,'4N'!AM$3:AM$411)</f>
        <v>0</v>
      </c>
      <c r="IL119">
        <f>SUMIF('4N'!$C$3:$C$378,$AH119,'4N'!AN$3:AN$411)</f>
        <v>0</v>
      </c>
      <c r="IM119">
        <f>SUMIF('4N'!$C$3:$C$378,$AH119,'4N'!AO$3:AO$411)</f>
        <v>0</v>
      </c>
      <c r="IN119">
        <f>SUMIF('4N'!$C$3:$C$378,$AH119,'4N'!AP$3:AP$411)</f>
        <v>0</v>
      </c>
      <c r="IO119">
        <f>SUMIF('4N'!$C$3:$C$378,$AH119,'4N'!AQ$3:AQ$411)</f>
        <v>0</v>
      </c>
      <c r="IP119">
        <f>SUMIF('4N'!$C$3:$C$378,$AH119,'4N'!AR$3:AR$411)</f>
        <v>0</v>
      </c>
      <c r="IQ119">
        <f>SUMIF('4N'!$C$3:$C$378,$AH119,'4N'!AS$3:AS$411)</f>
        <v>0</v>
      </c>
      <c r="IR119">
        <f>SUMIF('4N'!$C$3:$C$378,$AH119,'4N'!AT$3:AT$411)</f>
        <v>0</v>
      </c>
      <c r="IS119">
        <f>SUMIF('4N'!$C$3:$C$378,$AH119,'4N'!AU$3:AU$411)</f>
        <v>0</v>
      </c>
      <c r="IT119" s="3442">
        <f>SUMIF('4N'!$C$3:$C$378,$AH119,'4N'!AV$3:AV$411)+SUMIF('4N'!$C$3:$C$378,$AH119,'4N'!AW$3:AW$411)</f>
        <v>0</v>
      </c>
      <c r="IU119">
        <f>SUMIF('5N'!$C$3:$C$402,$AH119,'5N'!R$3:R$434)+SUMIF('5N'!$C$3:$C$402,$AH119,'5N'!S$3:S$434)</f>
        <v>0</v>
      </c>
      <c r="IV119">
        <f>SUMIF('5N'!$C$3:$C$402,$AH119,'5N'!T$3:T$434)</f>
        <v>0</v>
      </c>
      <c r="IW119">
        <f>SUMIF('5N'!$C$3:$C$402,$AH119,'5N'!U$3:U$434)</f>
        <v>0</v>
      </c>
      <c r="IX119">
        <f>SUMIF('5N'!$C$3:$C$402,$AH119,'5N'!V$3:V$434)</f>
        <v>0</v>
      </c>
      <c r="IY119">
        <f>SUMIF('5N'!$C$3:$C$402,$AH119,'5N'!W$3:W$434)</f>
        <v>466</v>
      </c>
      <c r="IZ119">
        <f>SUMIF('5N'!$C$3:$C$402,$AH119,'5N'!X$3:X$434)</f>
        <v>0</v>
      </c>
      <c r="JA119">
        <f>SUMIF('5N'!$C$3:$C$402,$AH119,'5N'!Y$3:Y$434)</f>
        <v>0</v>
      </c>
      <c r="JB119">
        <f>SUMIF('5N'!$C$3:$C$402,$AH119,'5N'!Z$3:Z$434)</f>
        <v>0</v>
      </c>
      <c r="JC119">
        <f>SUMIF('5N'!$C$3:$C$402,$AH119,'5N'!AA$3:AA$434)</f>
        <v>0</v>
      </c>
      <c r="JD119">
        <f>SUMIF('5N'!$C$3:$C$402,$AH119,'5N'!AB$3:AB$434)</f>
        <v>0</v>
      </c>
      <c r="JE119">
        <f>SUMIF('5N'!$C$3:$C$402,$AH119,'5N'!AC$3:AC$434)</f>
        <v>0</v>
      </c>
      <c r="JF119">
        <f>SUMIF('5N'!$C$3:$C$402,$AH119,'5N'!AD$3:AD$434)</f>
        <v>904</v>
      </c>
      <c r="JG119">
        <f>SUMIF('5N'!$C$3:$C$402,$AH119,'5N'!AE$3:AE$434)</f>
        <v>0</v>
      </c>
      <c r="JH119">
        <f>SUMIF('5N'!$C$3:$C$402,$AH119,'5N'!AF$3:AF$434)</f>
        <v>0</v>
      </c>
      <c r="JI119">
        <f>SUMIF('5N'!$C$3:$C$402,$AH119,'5N'!AG$3:AG$434)</f>
        <v>0</v>
      </c>
      <c r="JJ119">
        <f>SUMIF('5N'!$C$3:$C$402,$AH119,'5N'!AH$3:AH$434)</f>
        <v>1260</v>
      </c>
      <c r="JK119">
        <f>SUMIF('5N'!$C$3:$C$402,$AH119,'5N'!AI$3:AI$434)</f>
        <v>0</v>
      </c>
      <c r="JL119">
        <f>SUMIF('5N'!$C$3:$C$402,$AH119,'5N'!AJ$3:AJ$434)</f>
        <v>0</v>
      </c>
      <c r="JM119">
        <f>SUMIF('5N'!$C$3:$C$402,$AH119,'5N'!AK$3:AK$434)</f>
        <v>0</v>
      </c>
      <c r="JN119">
        <f>SUMIF('5N'!$C$3:$C$402,$AH119,'5N'!AL$3:AL$434)</f>
        <v>0</v>
      </c>
      <c r="JO119">
        <f>SUMIF('5N'!$C$3:$C$402,$AH119,'5N'!AM$3:AM$434)</f>
        <v>0</v>
      </c>
      <c r="JP119">
        <f>SUMIF('5N'!$C$3:$C$402,$AH119,'5N'!AN$3:AN$434)</f>
        <v>0</v>
      </c>
      <c r="JQ119">
        <f>SUMIF('5N'!$C$3:$C$402,$AH119,'5N'!AO$3:AO$434)</f>
        <v>0</v>
      </c>
      <c r="JR119">
        <f>SUMIF('5N'!$C$3:$C$402,$AH119,'5N'!AP$3:AP$434)</f>
        <v>0</v>
      </c>
      <c r="JS119">
        <f>SUMIF('5N'!$C$3:$C$402,$AH119,'5N'!AQ$3:AQ$434)</f>
        <v>0</v>
      </c>
      <c r="JT119">
        <f>SUMIF('5N'!$C$3:$C$402,$AH119,'5N'!AR$3:AR$434)</f>
        <v>0</v>
      </c>
      <c r="JU119">
        <f>SUMIF('5N'!$C$3:$C$402,$AH119,'5N'!AS$3:AS$434)</f>
        <v>0</v>
      </c>
      <c r="JV119">
        <f>SUMIF('5N'!$C$3:$C$402,$AH119,'5N'!AT$3:AT$434)</f>
        <v>0</v>
      </c>
      <c r="JW119">
        <f>SUMIF('5N'!$C$3:$C$402,$AH119,'5N'!AU$3:AU$434)</f>
        <v>0</v>
      </c>
      <c r="JX119">
        <f>SUMIF('5N'!$C$3:$C$402,$AH119,'5N'!AV$3:AV$434)</f>
        <v>0</v>
      </c>
      <c r="JY119">
        <f>SUMIF('5N'!$C$3:$C$402,$AH119,'5N'!AW$3:AW$434)</f>
        <v>0</v>
      </c>
      <c r="JZ119" s="3512">
        <f>SUMIF('6N'!$C$3:$C$420,$AH119,'6N'!S$3:S$452)+SUMIF('6N'!$C$3:$C$420,$AH119,'6N'!R$3:R$452)</f>
        <v>0</v>
      </c>
      <c r="KA119">
        <f>SUMIF('6N'!$C$3:$C$420,$AH119,'6N'!T$3:T$452)</f>
        <v>0</v>
      </c>
      <c r="KB119">
        <f>SUMIF('6N'!$C$3:$C$420,$AH119,'6N'!U$3:U$452)</f>
        <v>0</v>
      </c>
      <c r="KC119">
        <f>SUMIF('6N'!$C$3:$C$420,$AH119,'6N'!V$3:V$452)</f>
        <v>0</v>
      </c>
      <c r="KD119">
        <f>SUMIF('6N'!$C$3:$C$420,$AH119,'6N'!W$3:W$452)</f>
        <v>0</v>
      </c>
      <c r="KE119">
        <f>SUMIF('6N'!$C$3:$C$420,$AH119,'6N'!X$3:X$452)</f>
        <v>0</v>
      </c>
      <c r="KF119">
        <f>SUMIF('6N'!$C$3:$C$420,$AH119,'6N'!Y$3:Y$452)</f>
        <v>522</v>
      </c>
      <c r="KG119">
        <f>SUMIF('6N'!$C$3:$C$420,$AH119,'6N'!Z$3:Z$452)</f>
        <v>0</v>
      </c>
      <c r="KH119">
        <f>SUMIF('6N'!$C$3:$C$420,$AH119,'6N'!AA$3:AA$452)</f>
        <v>0</v>
      </c>
      <c r="KI119">
        <f>SUMIF('6N'!$C$3:$C$420,$AH119,'6N'!AB$3:AB$452)</f>
        <v>0</v>
      </c>
      <c r="KJ119">
        <f>SUMIF('6N'!$C$3:$C$420,$AH119,'6N'!AC$3:AC$452)</f>
        <v>0</v>
      </c>
      <c r="KK119">
        <f>SUMIF('6N'!$C$3:$C$420,$AH119,'6N'!AD$3:AD$452)</f>
        <v>0</v>
      </c>
      <c r="KL119">
        <f>SUMIF('6N'!$C$3:$C$420,$AH119,'6N'!AE$3:AE$452)</f>
        <v>0</v>
      </c>
      <c r="KM119">
        <f>SUMIF('6N'!$C$3:$C$420,$AH119,'6N'!AF$3:AF$452)</f>
        <v>0</v>
      </c>
      <c r="KN119">
        <f>SUMIF('6N'!$C$3:$C$420,$AH119,'6N'!AG$3:AG$452)</f>
        <v>0</v>
      </c>
      <c r="KO119">
        <f>SUMIF('6N'!$C$3:$C$420,$AH119,'6N'!AH$3:AH$452)</f>
        <v>0</v>
      </c>
      <c r="KP119">
        <f>SUMIF('6N'!$C$3:$C$420,$AH119,'6N'!AI$3:AI$452)</f>
        <v>1800</v>
      </c>
      <c r="KQ119">
        <f>SUMIF('6N'!$C$3:$C$420,$AH119,'6N'!AJ$3:AJ$452)</f>
        <v>0</v>
      </c>
      <c r="KR119">
        <f>SUMIF('6N'!$C$3:$C$420,$AH119,'6N'!AK$3:AK$452)</f>
        <v>0</v>
      </c>
      <c r="KS119">
        <f>SUMIF('6N'!$C$3:$C$420,$AH119,'6N'!AL$3:AL$452)</f>
        <v>0</v>
      </c>
      <c r="KT119">
        <f>SUMIF('6N'!$C$3:$C$420,$AH119,'6N'!AM$3:AM$452)</f>
        <v>1370</v>
      </c>
      <c r="KU119">
        <f>SUMIF('6N'!$C$3:$C$420,$AH119,'6N'!AN$3:AN$452)</f>
        <v>0</v>
      </c>
      <c r="KV119">
        <f>SUMIF('6N'!$C$3:$C$420,$AH119,'6N'!AO$3:AO$452)</f>
        <v>0</v>
      </c>
      <c r="KW119">
        <f>SUMIF('6N'!$C$3:$C$420,$AH119,'6N'!AP$3:AP$452)</f>
        <v>0</v>
      </c>
      <c r="KX119">
        <f>SUMIF('6N'!$C$3:$C$420,$AH119,'6N'!AQ$3:AQ$452)</f>
        <v>0</v>
      </c>
      <c r="KY119">
        <f>SUMIF('6N'!$C$3:$C$420,$AH119,'6N'!AR$3:AR$452)</f>
        <v>0</v>
      </c>
      <c r="KZ119">
        <f>SUMIF('6N'!$C$3:$C$420,$AH119,'6N'!AS$3:AS$452)</f>
        <v>0</v>
      </c>
      <c r="LA119">
        <f>SUMIF('6N'!$C$3:$C$420,$AH119,'6N'!AT$3:AT$452)</f>
        <v>3616</v>
      </c>
      <c r="LB119">
        <f>SUMIF('6N'!$C$3:$C$420,$AH119,'6N'!AU$3:AU$452)</f>
        <v>0</v>
      </c>
      <c r="LC119" s="3442">
        <f>SUMIF('6N'!$C$3:$C$420,$AH119,'6N'!AV$3:AV$452)+SUMIF('6N'!$C$3:$C$420,$AH119,'6N'!AW$3:AW$452)</f>
        <v>0</v>
      </c>
      <c r="LD119" s="449">
        <f>SUMIF('7N'!$C$3:$C$420,$AH119,'7N'!S$3:S$452)+SUMIF('7N'!$C$3:$C$420,$AH119,'7N'!R$3:R$452)</f>
        <v>0</v>
      </c>
      <c r="LE119">
        <f>SUMIF('7N'!$C$3:$C$420,$AH119,'7N'!T$3:T$452)</f>
        <v>0</v>
      </c>
      <c r="LF119">
        <f>SUMIF('7N'!$C$3:$C$420,$AH119,'7N'!U$3:U$452)</f>
        <v>0</v>
      </c>
      <c r="LG119">
        <f>SUMIF('7N'!$C$3:$C$420,$AH119,'7N'!V$3:V$452)</f>
        <v>0</v>
      </c>
      <c r="LH119">
        <f>SUMIF('7N'!$C$3:$C$420,$AH119,'7N'!W$3:W$452)</f>
        <v>1096</v>
      </c>
      <c r="LI119">
        <f>SUMIF('7N'!$C$3:$C$420,$AH119,'7N'!X$3:X$452)</f>
        <v>0</v>
      </c>
      <c r="LJ119">
        <f>SUMIF('7N'!$C$3:$C$420,$AH119,'7N'!Y$3:Y$452)</f>
        <v>0</v>
      </c>
      <c r="LK119">
        <f>SUMIF('7N'!$C$3:$C$420,$AH119,'7N'!Z$3:Z$452)</f>
        <v>0</v>
      </c>
      <c r="LL119">
        <f>SUMIF('7N'!$C$3:$C$420,$AH119,'7N'!AA$3:AA$452)</f>
        <v>0</v>
      </c>
      <c r="LM119">
        <f>SUMIF('7N'!$C$3:$C$420,$AH119,'7N'!AB$3:AB$452)</f>
        <v>0</v>
      </c>
      <c r="LN119">
        <f>SUMIF('7N'!$C$3:$C$420,$AH119,'7N'!AC$3:AC$452)</f>
        <v>0</v>
      </c>
      <c r="LO119">
        <f>SUMIF('7N'!$C$3:$C$420,$AH119,'7N'!AD$3:AD$452)</f>
        <v>0</v>
      </c>
      <c r="LP119">
        <f>SUMIF('7N'!$C$3:$C$420,$AH119,'7N'!AE$3:AE$452)</f>
        <v>0</v>
      </c>
      <c r="LQ119">
        <f>SUMIF('7N'!$C$3:$C$420,$AH119,'7N'!AF$3:AF$452)</f>
        <v>286</v>
      </c>
      <c r="LR119">
        <f>SUMIF('7N'!$C$3:$C$420,$AH119,'7N'!AG$3:AG$452)</f>
        <v>0</v>
      </c>
      <c r="LS119">
        <f>SUMIF('7N'!$C$3:$C$420,$AH119,'7N'!AH$3:AH$452)</f>
        <v>0</v>
      </c>
      <c r="LT119">
        <f>SUMIF('7N'!$C$3:$C$420,$AH119,'7N'!AI$3:AI$452)</f>
        <v>0</v>
      </c>
      <c r="LU119">
        <f>SUMIF('7N'!$C$3:$C$420,$AH119,'7N'!AJ$3:AJ$452)</f>
        <v>368</v>
      </c>
      <c r="LV119">
        <f>SUMIF('7N'!$C$3:$C$420,$AH119,'7N'!AK$3:AK$452)</f>
        <v>0</v>
      </c>
      <c r="LW119">
        <f>SUMIF('7N'!$C$3:$C$420,$AH119,'7N'!AL$3:AL$452)</f>
        <v>0</v>
      </c>
      <c r="LX119">
        <f>SUMIF('7N'!$C$3:$C$420,$AH119,'7N'!AM$3:AM$452)</f>
        <v>0</v>
      </c>
      <c r="LY119">
        <f>SUMIF('7N'!$C$3:$C$420,$AH119,'7N'!AN$3:AN$452)</f>
        <v>0</v>
      </c>
      <c r="LZ119">
        <f>SUMIF('7N'!$C$3:$C$420,$AH119,'7N'!AO$3:AO$452)</f>
        <v>0</v>
      </c>
      <c r="MA119">
        <f>SUMIF('7N'!$C$3:$C$420,$AH119,'7N'!AP$3:AP$452)</f>
        <v>0</v>
      </c>
      <c r="MB119">
        <f>SUMIF('7N'!$C$3:$C$420,$AH119,'7N'!AQ$3:AQ$452)</f>
        <v>0</v>
      </c>
      <c r="MC119">
        <f>SUMIF('7N'!$C$3:$C$420,$AH119,'7N'!AR$3:AR$452)</f>
        <v>552</v>
      </c>
      <c r="MD119">
        <f>SUMIF('7N'!$C$3:$C$420,$AH119,'7N'!AS$3:AS$452)</f>
        <v>0</v>
      </c>
      <c r="ME119">
        <f>SUMIF('7N'!$C$3:$C$420,$AH119,'7N'!AT$3:AT$452)</f>
        <v>0</v>
      </c>
      <c r="MF119">
        <f>SUMIF('7N'!$C$3:$C$420,$AH119,'7N'!AU$3:AU$452)</f>
        <v>0</v>
      </c>
      <c r="MG119">
        <f>SUMIF('7N'!$C$3:$C$420,$AH119,'7N'!AV$3:AV$452)</f>
        <v>0</v>
      </c>
      <c r="MH119">
        <f>SUMIF('7N'!$C$3:$C$420,$AH119,'7N'!AW$3:AW$452)</f>
        <v>0</v>
      </c>
      <c r="MI119" s="3512">
        <f>SUMIF('8N'!$C$3:$C$438,$AH119,'8N'!S$3:S$470)+SUMIF('8N'!$C$3:$C$438,$AH119,'8N'!R$3:R$470)</f>
        <v>1080</v>
      </c>
      <c r="MJ119">
        <f>SUMIF('8N'!$C$3:$C$470,$AH119,'8N'!T$3:T$470)</f>
        <v>0</v>
      </c>
      <c r="MK119">
        <f>SUMIF('8N'!$C$3:$C$470,$AH119,'8N'!U$3:U$470)</f>
        <v>0</v>
      </c>
      <c r="ML119">
        <f>SUMIF('8N'!$C$3:$C$470,$AH119,'8N'!V$3:V$470)</f>
        <v>0</v>
      </c>
      <c r="MM119">
        <f>SUMIF('8N'!$C$3:$C$470,$AH119,'8N'!W$3:W$470)</f>
        <v>0</v>
      </c>
      <c r="MN119">
        <f>SUMIF('8N'!$C$3:$C$470,$AH119,'8N'!X$3:X$470)</f>
        <v>0</v>
      </c>
      <c r="MO119">
        <f>SUMIF('8N'!$C$3:$C$470,$AH119,'8N'!Y$3:Y$470)</f>
        <v>0</v>
      </c>
      <c r="MP119">
        <f>SUMIF('8N'!$C$3:$C$470,$AH119,'8N'!Z$3:Z$470)</f>
        <v>0</v>
      </c>
      <c r="MQ119">
        <f>SUMIF('8N'!$C$3:$C$470,$AH119,'8N'!AA$3:AA$470)</f>
        <v>1535</v>
      </c>
      <c r="MR119">
        <f>SUMIF('8N'!$C$3:$C$470,$AH119,'8N'!AB$3:AB$470)</f>
        <v>0</v>
      </c>
      <c r="MS119">
        <f>SUMIF('8N'!$C$3:$C$470,$AH119,'8N'!AC$3:AC$470)</f>
        <v>0</v>
      </c>
      <c r="MT119">
        <f>SUMIF('8N'!$C$3:$C$470,$AH119,'8N'!AD$3:AD$470)</f>
        <v>0</v>
      </c>
      <c r="MU119">
        <f>SUMIF('8N'!$C$3:$C$470,$AH119,'8N'!AE$3:AE$470)</f>
        <v>0</v>
      </c>
      <c r="MV119">
        <f>SUMIF('8N'!$C$3:$C$470,$AH119,'8N'!AF$3:AF$470)</f>
        <v>0</v>
      </c>
      <c r="MW119">
        <f>SUMIF('8N'!$C$3:$C$470,$AH119,'8N'!AG$3:AG$470)</f>
        <v>0</v>
      </c>
      <c r="MX119">
        <f>SUMIF('8N'!$C$3:$C$470,$AH119,'8N'!AH$3:AH$470)</f>
        <v>0</v>
      </c>
      <c r="MY119">
        <f>SUMIF('8N'!$C$3:$C$470,$AH119,'8N'!AI$3:AI$470)</f>
        <v>0</v>
      </c>
      <c r="MZ119">
        <f>SUMIF('8N'!$C$3:$C$470,$AH119,'8N'!AJ$3:AJ$470)</f>
        <v>0</v>
      </c>
      <c r="NA119">
        <f>SUMIF('8N'!$C$3:$C$470,$AH119,'8N'!AK$3:AK$470)</f>
        <v>0</v>
      </c>
      <c r="NB119">
        <f>SUMIF('8N'!$C$3:$C$470,$AH119,'8N'!AL$3:AL$470)</f>
        <v>0</v>
      </c>
      <c r="NC119">
        <f>SUMIF('8N'!$C$3:$C$470,$AH119,'8N'!AM$3:AM$470)</f>
        <v>0</v>
      </c>
      <c r="ND119">
        <f>SUMIF('8N'!$C$3:$C$470,$AH119,'8N'!AN$3:AN$470)</f>
        <v>0</v>
      </c>
      <c r="NE119">
        <f>SUMIF('8N'!$C$3:$C$470,$AH119,'8N'!AO$3:AO$470)</f>
        <v>0</v>
      </c>
      <c r="NF119">
        <f>SUMIF('8N'!$C$3:$C$470,$AH119,'8N'!AP$3:AP$470)</f>
        <v>0</v>
      </c>
      <c r="NG119">
        <f>SUMIF('8N'!$C$3:$C$470,$AH119,'8N'!AQ$3:AQ$470)</f>
        <v>0</v>
      </c>
      <c r="NH119">
        <f>SUMIF('8N'!$C$3:$C$470,$AH119,'8N'!AR$3:AR$470)</f>
        <v>0</v>
      </c>
      <c r="NI119">
        <f>SUMIF('8N'!$C$3:$C$470,$AH119,'8N'!AS$3:AS$470)</f>
        <v>0</v>
      </c>
      <c r="NJ119">
        <f>SUMIF('8N'!$C$3:$C$470,$AH119,'8N'!AT$3:AT$470)</f>
        <v>0</v>
      </c>
      <c r="NK119">
        <f>SUMIF('8N'!$C$3:$C$470,$AH119,'8N'!AU$3:AU$470)</f>
        <v>0</v>
      </c>
      <c r="NL119">
        <f>SUMIF('8N'!$C$3:$C$470,$AH119,'8N'!AV$3:AV$470)</f>
        <v>143</v>
      </c>
      <c r="NM119">
        <f>SUMIF('8N'!$C$3:$C$470,$AH119,'8N'!AW$3:AW$470)</f>
        <v>0</v>
      </c>
      <c r="NN119" s="3600">
        <f>SUMIF('9N'!$C$3:$C$478,$AH119,'9N'!S$3:S$481)+SUMIF('9N'!$C$3:$C$478,$AH119,'9N'!R$3:R$481)</f>
        <v>0</v>
      </c>
      <c r="NO119">
        <f>SUMIF('9N'!$C$3:$C$478,$AH119,'9N'!T$3:T$481)</f>
        <v>0</v>
      </c>
      <c r="NP119">
        <f>SUMIF('9N'!$C$3:$C$478,$AH119,'9N'!U$3:U$481)</f>
        <v>0</v>
      </c>
      <c r="NQ119">
        <f>SUMIF('9N'!$C$3:$C$478,$AH119,'9N'!V$3:V$481)</f>
        <v>0</v>
      </c>
      <c r="NR119">
        <f>SUMIF('9N'!$C$3:$C$478,$AH119,'9N'!W$3:W$481)</f>
        <v>0</v>
      </c>
      <c r="NS119">
        <f>SUMIF('9N'!$C$3:$C$478,$AH119,'9N'!X$3:X$481)</f>
        <v>0</v>
      </c>
      <c r="NT119">
        <f>SUMIF('9N'!$C$3:$C$478,$AH119,'9N'!Y$3:Y$481)</f>
        <v>0</v>
      </c>
      <c r="NU119">
        <f>SUMIF('9N'!$C$3:$C$478,$AH119,'9N'!Z$3:Z$481)</f>
        <v>0</v>
      </c>
      <c r="NV119">
        <f>SUMIF('9N'!$C$3:$C$478,$AH119,'9N'!AA$3:AA$481)</f>
        <v>0</v>
      </c>
      <c r="NW119">
        <f>SUMIF('9N'!$C$3:$C$478,$AH119,'9N'!AB$3:AB$481)</f>
        <v>0</v>
      </c>
      <c r="NX119">
        <f>SUMIF('9N'!$C$3:$C$478,$AH119,'9N'!AC$3:AC$481)</f>
        <v>0</v>
      </c>
      <c r="NY119">
        <f>SUMIF('9N'!$C$3:$C$478,$AH119,'9N'!AD$3:AD$481)</f>
        <v>132</v>
      </c>
      <c r="NZ119">
        <f>SUMIF('9N'!$C$3:$C$478,$AH119,'9N'!AE$3:AE$481)</f>
        <v>0</v>
      </c>
      <c r="OA119">
        <f>SUMIF('9N'!$C$3:$C$478,$AH119,'9N'!AF$3:AF$481)</f>
        <v>0</v>
      </c>
      <c r="OB119">
        <f>SUMIF('9N'!$C$3:$C$478,$AH119,'9N'!AG$3:AG$481)</f>
        <v>0</v>
      </c>
      <c r="OC119">
        <f>SUMIF('9N'!$C$3:$C$478,$AH119,'9N'!AH$3:AH$481)</f>
        <v>0</v>
      </c>
      <c r="OD119">
        <f>SUMIF('9N'!$C$3:$C$478,$AH119,'9N'!AI$3:AI$481)</f>
        <v>0</v>
      </c>
      <c r="OE119">
        <f>SUMIF('9N'!$C$3:$C$478,$AH119,'9N'!AJ$3:AJ$481)</f>
        <v>0</v>
      </c>
      <c r="OF119">
        <f>SUMIF('9N'!$C$3:$C$478,$AH119,'9N'!AK$3:AK$481)</f>
        <v>0</v>
      </c>
      <c r="OG119">
        <f>SUMIF('9N'!$C$3:$C$478,$AH119,'9N'!AL$3:AL$481)</f>
        <v>0</v>
      </c>
      <c r="OH119">
        <f>SUMIF('9N'!$C$3:$C$478,$AH119,'9N'!AM$3:AM$481)</f>
        <v>0</v>
      </c>
      <c r="OI119">
        <f>SUMIF('9N'!$C$3:$C$478,$AH119,'9N'!AN$3:AN$481)</f>
        <v>0</v>
      </c>
      <c r="OJ119">
        <f>SUMIF('9N'!$C$3:$C$478,$AH119,'9N'!AO$3:AO$481)</f>
        <v>0</v>
      </c>
      <c r="OK119">
        <f>SUMIF('9N'!$C$3:$C$478,$AH119,'9N'!AP$3:AP$481)</f>
        <v>0</v>
      </c>
      <c r="OL119">
        <f>SUMIF('9N'!$C$3:$C$478,$AH119,'9N'!AQ$3:AQ$481)</f>
        <v>0</v>
      </c>
      <c r="OM119">
        <f>SUMIF('9N'!$C$3:$C$478,$AH119,'9N'!AR$3:AR$481)</f>
        <v>0</v>
      </c>
      <c r="ON119">
        <f>SUMIF('9N'!$C$3:$C$478,$AH119,'9N'!AS$3:AS$481)</f>
        <v>0</v>
      </c>
      <c r="OO119">
        <f>SUMIF('9N'!$C$3:$C$478,$AH119,'9N'!AT$3:AT$481)</f>
        <v>0</v>
      </c>
      <c r="OP119">
        <f>SUMIF('9N'!$C$3:$C$478,$AH119,'9N'!AU$3:AU$481)</f>
        <v>0</v>
      </c>
      <c r="OQ119">
        <f>SUMIF('9N'!$C$3:$C$478,$AH119,'9N'!AV$3:AV$481)+SUMIF('9N'!$C$3:$C$478,$AH119,'9N'!AW$3:AW$481)</f>
        <v>0</v>
      </c>
      <c r="OR119" s="3512">
        <f>SUMIF('10N'!$C$3:$C$478,$AH119,'10N'!S$3:S$478)+SUMIF('10N'!$C$3:$C$478,$AH119,'10N'!R$3:R$478)</f>
        <v>0</v>
      </c>
      <c r="OS119" s="3590">
        <f>SUMIF('10N'!$C$3:$C$478,$AH119,'10N'!T$3:T$478)</f>
        <v>0</v>
      </c>
      <c r="OT119" s="3590">
        <f>SUMIF('10N'!$C$3:$C$478,$AH119,'10N'!U$3:U$478)</f>
        <v>0</v>
      </c>
      <c r="OU119" s="3590">
        <f>SUMIF('10N'!$C$3:$C$478,$AH119,'10N'!V$3:V$478)</f>
        <v>0</v>
      </c>
      <c r="OV119" s="3590">
        <f>SUMIF('10N'!$C$3:$C$478,$AH119,'10N'!W$3:W$478)</f>
        <v>0</v>
      </c>
      <c r="OW119" s="3590">
        <f>SUMIF('10N'!$C$3:$C$478,$AH119,'10N'!X$3:X$478)</f>
        <v>0</v>
      </c>
      <c r="OX119" s="3590">
        <f>SUMIF('10N'!$C$3:$C$478,$AH119,'10N'!Y$3:Y$478)</f>
        <v>0</v>
      </c>
      <c r="OY119" s="3590">
        <f>SUMIF('10N'!$C$3:$C$478,$AH119,'10N'!Z$3:Z$478)</f>
        <v>0</v>
      </c>
      <c r="OZ119" s="3590">
        <f>SUMIF('10N'!$C$3:$C$478,$AH119,'10N'!AA$3:AA$478)</f>
        <v>0</v>
      </c>
      <c r="PA119" s="3590">
        <f>SUMIF('10N'!$C$3:$C$478,$AH119,'10N'!AB$3:AB$478)</f>
        <v>0</v>
      </c>
      <c r="PB119" s="3590">
        <f>SUMIF('10N'!$C$3:$C$478,$AH119,'10N'!AC$3:AC$478)</f>
        <v>0</v>
      </c>
      <c r="PC119" s="3590">
        <f>SUMIF('10N'!$C$3:$C$478,$AH119,'10N'!AD$3:AD$478)</f>
        <v>0</v>
      </c>
      <c r="PD119" s="3590">
        <f>SUMIF('10N'!$C$3:$C$478,$AH119,'10N'!AE$3:AE$478)</f>
        <v>0</v>
      </c>
      <c r="PE119" s="3590">
        <f>SUMIF('10N'!$C$3:$C$478,$AH119,'10N'!AF$3:AF$478)</f>
        <v>0</v>
      </c>
      <c r="PF119" s="3590">
        <f>SUMIF('10N'!$C$3:$C$478,$AH119,'10N'!AG$3:AG$478)</f>
        <v>0</v>
      </c>
      <c r="PG119" s="3590">
        <f>SUMIF('10N'!$C$3:$C$478,$AH119,'10N'!AH$3:AH$478)</f>
        <v>0</v>
      </c>
      <c r="PH119" s="3590">
        <f>SUMIF('10N'!$C$3:$C$478,$AH119,'10N'!AI$3:AI$478)</f>
        <v>0</v>
      </c>
      <c r="PI119" s="3590">
        <f>SUMIF('10N'!$C$3:$C$478,$AH119,'10N'!AJ$3:AJ$478)</f>
        <v>0</v>
      </c>
      <c r="PJ119" s="3590">
        <f>SUMIF('10N'!$C$3:$C$478,$AH119,'10N'!AK$3:AK$478)</f>
        <v>0</v>
      </c>
      <c r="PK119" s="3590">
        <f>SUMIF('10N'!$C$3:$C$478,$AH119,'10N'!AL$3:AL$478)</f>
        <v>0</v>
      </c>
      <c r="PL119" s="3590">
        <f>SUMIF('10N'!$C$3:$C$478,$AH119,'10N'!AM$3:AM$478)</f>
        <v>0</v>
      </c>
      <c r="PM119" s="3590">
        <f>SUMIF('10N'!$C$3:$C$478,$AH119,'10N'!AN$3:AN$478)</f>
        <v>0</v>
      </c>
      <c r="PN119" s="3590">
        <f>SUMIF('10N'!$C$3:$C$478,$AH119,'10N'!AO$3:AO$478)</f>
        <v>0</v>
      </c>
      <c r="PO119" s="3590">
        <f>SUMIF('10N'!$C$3:$C$478,$AH119,'10N'!AP$3:AP$478)</f>
        <v>0</v>
      </c>
      <c r="PP119" s="3590">
        <f>SUMIF('10N'!$C$3:$C$478,$AH119,'10N'!AQ$3:AQ$478)</f>
        <v>2082</v>
      </c>
      <c r="PQ119" s="3590">
        <f>SUMIF('10N'!$C$3:$C$478,$AH119,'10N'!AR$3:AR$478)</f>
        <v>0</v>
      </c>
      <c r="PR119" s="3590">
        <f>SUMIF('10N'!$C$3:$C$478,$AH119,'10N'!AS$3:AS$478)</f>
        <v>0</v>
      </c>
      <c r="PS119" s="3590">
        <f>SUMIF('10N'!$C$3:$C$478,$AH119,'10N'!AT$3:AT$478)</f>
        <v>0</v>
      </c>
      <c r="PT119" s="3590">
        <f>SUMIF('10N'!$C$3:$C$478,$AH119,'10N'!AU$3:AU$478)</f>
        <v>0</v>
      </c>
      <c r="PU119" s="3590">
        <f>SUMIF('10N'!$C$3:$C$478,$AH119,'10N'!AV$3:AV$478)</f>
        <v>0</v>
      </c>
      <c r="PV119" s="3590">
        <f>SUMIF('10N'!$C$3:$C$478,$AH119,'10N'!AW$3:AW$478)</f>
        <v>0</v>
      </c>
      <c r="PW119" s="3512">
        <f>SUMIF('11N'!$C$3:$C$449,$AH119,'11N'!S$3:S$483)+SUMIF('11N'!$C$3:$C$449,$AH119,'11N'!R$3:R$483)</f>
        <v>0</v>
      </c>
      <c r="PX119">
        <f>SUMIF('11N'!$C$3:$C$449,$AH119,'11N'!T$3:T$483)</f>
        <v>0</v>
      </c>
      <c r="PY119">
        <f>SUMIF('11N'!$C$3:$C$449,$AH119,'11N'!U$3:U$483)</f>
        <v>0</v>
      </c>
      <c r="PZ119">
        <f>SUMIF('11N'!$C$3:$C$449,$AH119,'11N'!V$3:V$483)</f>
        <v>0</v>
      </c>
      <c r="QA119">
        <f>SUMIF('11N'!$C$3:$C$449,$AH119,'11N'!W$3:W$483)</f>
        <v>0</v>
      </c>
      <c r="QB119">
        <f>SUMIF('11N'!$C$3:$C$449,$AH119,'11N'!X$3:X$483)</f>
        <v>0</v>
      </c>
      <c r="QC119">
        <f>SUMIF('11N'!$C$3:$C$449,$AH119,'11N'!Y$3:Y$483)</f>
        <v>0</v>
      </c>
      <c r="QD119">
        <f>SUMIF('11N'!$C$3:$C$449,$AH119,'11N'!Z$3:Z$483)</f>
        <v>0</v>
      </c>
      <c r="QE119">
        <f>SUMIF('11N'!$C$3:$C$449,$AH119,'11N'!AA$3:AA$483)</f>
        <v>0</v>
      </c>
      <c r="QF119">
        <f>SUMIF('11N'!$C$3:$C$449,$AH119,'11N'!AB$3:AB$483)</f>
        <v>0</v>
      </c>
      <c r="QG119">
        <f>SUMIF('11N'!$C$3:$C$449,$AH119,'11N'!AC$3:AC$483)</f>
        <v>0</v>
      </c>
      <c r="QH119">
        <f>SUMIF('11N'!$C$3:$C$449,$AH119,'11N'!AD$3:AD$483)</f>
        <v>0</v>
      </c>
      <c r="QI119">
        <f>SUMIF('11N'!$C$3:$C$449,$AH119,'11N'!AE$3:AE$483)</f>
        <v>0</v>
      </c>
      <c r="QJ119">
        <f>SUMIF('11N'!$C$3:$C$449,$AH119,'11N'!AF$3:AF$483)</f>
        <v>0</v>
      </c>
      <c r="QK119">
        <f>SUMIF('11N'!$C$3:$C$449,$AH119,'11N'!AG$3:AG$483)</f>
        <v>0</v>
      </c>
      <c r="QL119">
        <f>SUMIF('11N'!$C$3:$C$449,$AH119,'11N'!AH$3:AH$483)</f>
        <v>0</v>
      </c>
      <c r="QM119">
        <f>SUMIF('11N'!$C$3:$C$449,$AH119,'11N'!AI$3:AI$483)</f>
        <v>0</v>
      </c>
      <c r="QN119">
        <f>SUMIF('11N'!$C$3:$C$449,$AH119,'11N'!AJ$3:AJ$483)</f>
        <v>0</v>
      </c>
      <c r="QO119">
        <f>SUMIF('11N'!$C$3:$C$449,$AH119,'11N'!AK$3:AK$483)</f>
        <v>0</v>
      </c>
      <c r="QP119">
        <f>SUMIF('11N'!$C$3:$C$449,$AH119,'11N'!AL$3:AL$483)</f>
        <v>0</v>
      </c>
      <c r="QQ119">
        <f>SUMIF('11N'!$C$3:$C$449,$AH119,'11N'!AM$3:AM$483)</f>
        <v>0</v>
      </c>
      <c r="QR119">
        <f>SUMIF('11N'!$C$3:$C$449,$AH119,'11N'!AN$3:AN$483)</f>
        <v>0</v>
      </c>
      <c r="QS119">
        <f>SUMIF('11N'!$C$3:$C$449,$AH119,'11N'!AO$3:AO$483)</f>
        <v>0</v>
      </c>
      <c r="QT119">
        <f>SUMIF('11N'!$C$3:$C$449,$AH119,'11N'!AP$3:AP$483)</f>
        <v>0</v>
      </c>
      <c r="QU119">
        <f>SUMIF('11N'!$C$3:$C$449,$AH119,'11N'!AQ$3:AQ$483)</f>
        <v>0</v>
      </c>
      <c r="QV119">
        <f>SUMIF('11N'!$C$3:$C$449,$AH119,'11N'!AR$3:AR$483)</f>
        <v>0</v>
      </c>
      <c r="QW119">
        <f>SUMIF('11N'!$C$3:$C$449,$AH119,'11N'!AS$3:AS$483)</f>
        <v>0</v>
      </c>
      <c r="QX119">
        <f>SUMIF('11N'!$C$3:$C$449,$AH119,'11N'!AT$3:AT$483)</f>
        <v>0</v>
      </c>
      <c r="QY119">
        <f>SUMIF('11N'!$C$3:$C$449,$AH119,'11N'!AU$3:AU$483)</f>
        <v>280</v>
      </c>
      <c r="QZ119">
        <f>SUMIF('11N'!$C$3:$C$449,$AH119,'11N'!AV$3:AV$483)+SUMIF('11N'!$C$3:$C$449,$AH119,'11N'!AW$3:AW$483)</f>
        <v>0</v>
      </c>
      <c r="RA119" s="3512">
        <f>SUMIF('12N'!$C$3:$C$447,$AH119,'12N'!S$3:S$479)+SUMIF('12N'!$C$3:$C$447,$AH119,'12N'!R$3:R$479)</f>
        <v>0</v>
      </c>
      <c r="RB119">
        <f>SUMIF('12N'!$C$3:$C$447,$AH119,'12N'!T$3:T$479)</f>
        <v>0</v>
      </c>
      <c r="RC119">
        <f>SUMIF('12N'!$C$3:$C$447,$AH119,'12N'!U$3:U$479)</f>
        <v>0</v>
      </c>
      <c r="RD119">
        <f>SUMIF('12N'!$C$3:$C$447,$AH119,'12N'!V$3:V$479)</f>
        <v>0</v>
      </c>
      <c r="RE119">
        <f>SUMIF('12N'!$C$3:$C$447,$AH119,'12N'!W$3:W$479)</f>
        <v>0</v>
      </c>
      <c r="RF119">
        <f>SUMIF('12N'!$C$3:$C$447,$AH119,'12N'!X$3:X$479)</f>
        <v>0</v>
      </c>
      <c r="RG119">
        <f>SUMIF('12N'!$C$3:$C$447,$AH119,'12N'!Y$3:Y$479)</f>
        <v>0</v>
      </c>
      <c r="RH119">
        <f>SUMIF('12N'!$C$3:$C$447,$AH119,'12N'!Z$3:Z$479)</f>
        <v>0</v>
      </c>
      <c r="RI119">
        <f>SUMIF('12N'!$C$3:$C$447,$AH119,'12N'!AA$3:AA$479)</f>
        <v>0</v>
      </c>
      <c r="RJ119">
        <f>SUMIF('12N'!$C$3:$C$447,$AH119,'12N'!AB$3:AB$479)</f>
        <v>0</v>
      </c>
      <c r="RK119">
        <f>SUMIF('12N'!$C$3:$C$447,$AH119,'12N'!AC$3:AC$479)</f>
        <v>0</v>
      </c>
      <c r="RL119">
        <f>SUMIF('12N'!$C$3:$C$447,$AH119,'12N'!AD$3:AD$479)</f>
        <v>0</v>
      </c>
      <c r="RM119">
        <f>SUMIF('12N'!$C$3:$C$447,$AH119,'12N'!AE$3:AE$479)</f>
        <v>0</v>
      </c>
      <c r="RN119">
        <f>SUMIF('12N'!$C$3:$C$447,$AH119,'12N'!AF$3:AF$479)</f>
        <v>0</v>
      </c>
      <c r="RO119">
        <f>SUMIF('12N'!$C$3:$C$447,$AH119,'12N'!AG$3:AG$479)</f>
        <v>0</v>
      </c>
      <c r="RP119">
        <f>SUMIF('12N'!$C$3:$C$447,$AH119,'12N'!AH$3:AH$479)</f>
        <v>0</v>
      </c>
      <c r="RQ119">
        <f>SUMIF('12N'!$C$3:$C$447,$AH119,'12N'!AI$3:AI$479)</f>
        <v>0</v>
      </c>
      <c r="RR119">
        <f>SUMIF('12N'!$C$3:$C$447,$AH119,'12N'!AJ$3:AJ$479)</f>
        <v>0</v>
      </c>
      <c r="RS119">
        <f>SUMIF('12N'!$C$3:$C$447,$AH119,'12N'!AK$3:AK$479)</f>
        <v>47</v>
      </c>
      <c r="RT119">
        <f>SUMIF('12N'!$C$3:$C$447,$AH119,'12N'!AL$3:AL$479)</f>
        <v>0</v>
      </c>
      <c r="RU119">
        <f>SUMIF('12N'!$C$3:$C$447,$AH119,'12N'!AM$3:AM$479)</f>
        <v>0</v>
      </c>
      <c r="RV119">
        <f>SUMIF('12N'!$C$3:$C$447,$AH119,'12N'!AN$3:AN$479)</f>
        <v>0</v>
      </c>
      <c r="RW119">
        <f>SUMIF('12N'!$C$3:$C$447,$AH119,'12N'!AO$3:AO$479)</f>
        <v>0</v>
      </c>
      <c r="RX119">
        <f>SUMIF('12N'!$C$3:$C$447,$AH119,'12N'!AP$3:AP$479)</f>
        <v>0</v>
      </c>
      <c r="RY119">
        <f>SUMIF('12N'!$C$3:$C$447,$AH119,'12N'!AQ$3:AQ$479)</f>
        <v>0</v>
      </c>
      <c r="RZ119">
        <f>SUMIF('12N'!$C$3:$C$447,$AH119,'12N'!AR$3:AR$479)</f>
        <v>0</v>
      </c>
      <c r="SA119">
        <f>SUMIF('12N'!$C$3:$C$447,$AH119,'12N'!AS$3:AS$479)</f>
        <v>0</v>
      </c>
      <c r="SB119">
        <f>SUMIF('12N'!$C$3:$C$447,$AH119,'12N'!AT$3:AT$479)</f>
        <v>0</v>
      </c>
      <c r="SC119">
        <f>SUMIF('12N'!$C$3:$C$447,$AH119,'12N'!AU$3:AU$479)</f>
        <v>0</v>
      </c>
      <c r="SD119">
        <f>SUMIF('12N'!$C$3:$C$447,$AH119,'12N'!AV$3:AV$479)</f>
        <v>0</v>
      </c>
      <c r="SE119">
        <f>SUMIF('12N'!$C$3:$C$447,$AH119,'12N'!AW$3:AW$479)</f>
        <v>0</v>
      </c>
      <c r="SF119" s="3512">
        <f>'●23Delivery (Daily)'!EE119</f>
        <v>0</v>
      </c>
      <c r="SG119" s="3512">
        <f>'●23Delivery (Daily)'!EF119</f>
        <v>0</v>
      </c>
      <c r="SH119" s="3512">
        <f>'●23Delivery (Daily)'!EG119</f>
        <v>0</v>
      </c>
      <c r="SI119" s="3512">
        <f>'●23Delivery (Daily)'!EH119</f>
        <v>0</v>
      </c>
      <c r="SJ119" s="3512">
        <f>'●23Delivery (Daily)'!EI119</f>
        <v>0</v>
      </c>
      <c r="SK119" s="3512">
        <f>'●23Delivery (Daily)'!EJ119</f>
        <v>0</v>
      </c>
      <c r="SL119" s="3512">
        <f>'●23Delivery (Daily)'!EK119</f>
        <v>0</v>
      </c>
      <c r="SM119" s="3512">
        <f>'●23Delivery (Daily)'!EL119</f>
        <v>0</v>
      </c>
      <c r="SN119" s="3512">
        <f>'●23Delivery (Daily)'!EM119</f>
        <v>0</v>
      </c>
      <c r="SO119" s="3512">
        <f>'●23Delivery (Daily)'!EN119</f>
        <v>0</v>
      </c>
      <c r="SP119" s="3512">
        <f>'●23Delivery (Daily)'!EO119</f>
        <v>0</v>
      </c>
      <c r="SQ119" s="3512">
        <f>'●23Delivery (Daily)'!EP119</f>
        <v>0</v>
      </c>
      <c r="SR119" s="3512">
        <f>'●23Delivery (Daily)'!EQ119</f>
        <v>0</v>
      </c>
      <c r="SS119" s="3512">
        <f>'●23Delivery (Daily)'!ER119</f>
        <v>0</v>
      </c>
      <c r="ST119" s="3512">
        <f>'●23Delivery (Daily)'!ES119</f>
        <v>0</v>
      </c>
      <c r="SU119" s="3512">
        <f>'●23Delivery (Daily)'!ET119</f>
        <v>0</v>
      </c>
      <c r="SV119" s="3512">
        <f>'●23Delivery (Daily)'!EU119</f>
        <v>0</v>
      </c>
      <c r="SW119" s="3512">
        <f>'●23Delivery (Daily)'!EV119</f>
        <v>0</v>
      </c>
      <c r="SX119" s="3512">
        <f>'●23Delivery (Daily)'!EW119</f>
        <v>0</v>
      </c>
      <c r="SY119" s="3512">
        <f>'●23Delivery (Daily)'!EX119</f>
        <v>0</v>
      </c>
      <c r="SZ119" s="3512">
        <f>'●23Delivery (Daily)'!EY119</f>
        <v>0</v>
      </c>
      <c r="TA119" s="3512">
        <f>'●23Delivery (Daily)'!EZ119</f>
        <v>0</v>
      </c>
      <c r="TB119" s="3512">
        <f>'●23Delivery (Daily)'!FA119</f>
        <v>0</v>
      </c>
      <c r="TC119" s="3512">
        <f>'●23Delivery (Daily)'!FB119</f>
        <v>0</v>
      </c>
      <c r="TD119" s="3512">
        <f>'●23Delivery (Daily)'!FC119</f>
        <v>0</v>
      </c>
      <c r="TE119" s="3512">
        <f>'●23Delivery (Daily)'!FD119</f>
        <v>0</v>
      </c>
      <c r="TF119" s="3512">
        <f>'●23Delivery (Daily)'!FE119</f>
        <v>0</v>
      </c>
      <c r="TG119" s="3512">
        <f>'●23Delivery (Daily)'!FF119</f>
        <v>0</v>
      </c>
      <c r="TH119" s="3512">
        <f>'●23Delivery (Daily)'!FG119</f>
        <v>0</v>
      </c>
      <c r="TI119" s="3512">
        <f>'●23Delivery (Daily)'!FH119</f>
        <v>0</v>
      </c>
      <c r="TJ119" s="3512">
        <f>'●23Delivery (Daily)'!FI119</f>
        <v>0</v>
      </c>
      <c r="TK119" s="3512">
        <f>'●23Delivery (Daily)'!FJ119</f>
        <v>0</v>
      </c>
      <c r="TL119" s="3512">
        <f>'●23Delivery (Daily)'!FK119</f>
        <v>40</v>
      </c>
      <c r="TM119" s="3512">
        <f>'●23Delivery (Daily)'!FL119</f>
        <v>0</v>
      </c>
      <c r="TN119" s="3512">
        <f>'●23Delivery (Daily)'!FM119</f>
        <v>0</v>
      </c>
      <c r="TO119" s="3512">
        <f>'●23Delivery (Daily)'!FN119</f>
        <v>0</v>
      </c>
      <c r="TP119" s="3512">
        <f>'●23Delivery (Daily)'!FO119</f>
        <v>0</v>
      </c>
      <c r="TQ119" s="3512">
        <f>'●23Delivery (Daily)'!FP119</f>
        <v>0</v>
      </c>
      <c r="TR119" s="3512">
        <f>'●23Delivery (Daily)'!FQ119</f>
        <v>0</v>
      </c>
      <c r="TS119" s="3512">
        <f>'●23Delivery (Daily)'!FR119</f>
        <v>0</v>
      </c>
      <c r="TT119" s="3512">
        <f>'●23Delivery (Daily)'!FS119</f>
        <v>0</v>
      </c>
      <c r="TU119" s="3512">
        <f>'●23Delivery (Daily)'!FT119</f>
        <v>0</v>
      </c>
      <c r="TV119" s="3512">
        <f>'●23Delivery (Daily)'!FU119</f>
        <v>0</v>
      </c>
      <c r="TW119" s="3512">
        <f>'●23Delivery (Daily)'!FV119</f>
        <v>0</v>
      </c>
      <c r="TX119" s="3512">
        <f>'●23Delivery (Daily)'!FW119</f>
        <v>0</v>
      </c>
      <c r="TY119" s="3512">
        <f>'●23Delivery (Daily)'!FX119</f>
        <v>0</v>
      </c>
      <c r="TZ119" s="3512">
        <f>'●23Delivery (Daily)'!FY119</f>
        <v>0</v>
      </c>
      <c r="UA119" s="3512">
        <f>'●23Delivery (Daily)'!FZ119</f>
        <v>0</v>
      </c>
      <c r="UB119" s="3512">
        <f>'●23Delivery (Daily)'!GA119</f>
        <v>0</v>
      </c>
      <c r="UC119" s="3512">
        <f>'●23Delivery (Daily)'!GB119</f>
        <v>0</v>
      </c>
      <c r="UD119" s="3512">
        <f>'●23Delivery (Daily)'!GC119</f>
        <v>0</v>
      </c>
      <c r="UE119" s="3512">
        <f>'●23Delivery (Daily)'!GD119</f>
        <v>0</v>
      </c>
      <c r="UF119" s="3512">
        <f>'●23Delivery (Daily)'!GE119</f>
        <v>0</v>
      </c>
      <c r="UG119" s="3512">
        <f>'●23Delivery (Daily)'!GF119</f>
        <v>0</v>
      </c>
      <c r="UH119" s="3512">
        <f>'●23Delivery (Daily)'!GG119</f>
        <v>0</v>
      </c>
      <c r="UI119" s="3512">
        <f>'●23Delivery (Daily)'!GH119</f>
        <v>0</v>
      </c>
      <c r="UJ119" s="3512">
        <f>'●23Delivery (Daily)'!GI119</f>
        <v>0</v>
      </c>
      <c r="UK119" s="3512">
        <f>'●23Delivery (Daily)'!GJ119</f>
        <v>0</v>
      </c>
      <c r="UL119" s="3512">
        <f>'●23Delivery (Daily)'!GK119</f>
        <v>0</v>
      </c>
    </row>
    <row r="120" spans="1:558">
      <c r="A120" s="4"/>
      <c r="B120" s="4"/>
      <c r="C120" s="4"/>
      <c r="D120" s="4"/>
      <c r="E120" s="4"/>
      <c r="F120" s="4"/>
      <c r="G120" s="4">
        <f t="shared" si="24"/>
        <v>0</v>
      </c>
      <c r="H120" s="4">
        <f t="shared" si="24"/>
        <v>0</v>
      </c>
      <c r="I120" s="4">
        <f t="shared" si="24"/>
        <v>0</v>
      </c>
      <c r="J120" s="4">
        <f t="shared" si="25"/>
        <v>0</v>
      </c>
      <c r="K120" s="4">
        <f t="shared" si="25"/>
        <v>3100</v>
      </c>
      <c r="L120" s="4">
        <f t="shared" si="25"/>
        <v>6838</v>
      </c>
      <c r="M120" s="4">
        <f t="shared" ref="J120:R148" si="27">SUMIF($AP$1:$SM$1,M$1,$AP120:$SM120)</f>
        <v>2302</v>
      </c>
      <c r="N120" s="4">
        <f t="shared" si="27"/>
        <v>2758</v>
      </c>
      <c r="O120" s="4">
        <f t="shared" si="27"/>
        <v>132</v>
      </c>
      <c r="P120" s="4">
        <f t="shared" si="27"/>
        <v>2082</v>
      </c>
      <c r="Q120" s="4">
        <f t="shared" si="27"/>
        <v>280</v>
      </c>
      <c r="R120" s="4">
        <f t="shared" si="27"/>
        <v>56</v>
      </c>
      <c r="S120" s="4">
        <f t="shared" si="20"/>
        <v>0</v>
      </c>
      <c r="T120" s="4">
        <f t="shared" si="26"/>
        <v>30</v>
      </c>
      <c r="U120" s="4">
        <f t="shared" si="26"/>
        <v>0</v>
      </c>
      <c r="V120" s="4">
        <f t="shared" si="26"/>
        <v>0</v>
      </c>
      <c r="W120" s="4">
        <f t="shared" si="26"/>
        <v>0</v>
      </c>
      <c r="X120" s="4"/>
      <c r="Y120" s="4"/>
      <c r="Z120" s="4"/>
      <c r="AA120" s="4" t="str">
        <f t="shared" si="21"/>
        <v>RL1-2488Packingc-QUEVO</v>
      </c>
      <c r="AB120" s="4" t="str">
        <f t="shared" si="22"/>
        <v>RL1-2488c-QUEVO</v>
      </c>
      <c r="AC120" s="4" t="s">
        <v>30</v>
      </c>
      <c r="AD120" s="4" t="s">
        <v>529</v>
      </c>
      <c r="AE120" s="4" t="s">
        <v>210</v>
      </c>
      <c r="AF120" s="4" t="str">
        <f t="shared" si="23"/>
        <v>RL1-2488c-QUEVO</v>
      </c>
      <c r="AG120" s="4" t="s">
        <v>30</v>
      </c>
      <c r="AH120" s="4" t="s">
        <v>744</v>
      </c>
      <c r="AI120" s="4" t="s">
        <v>30</v>
      </c>
      <c r="AJ120" s="4">
        <v>1</v>
      </c>
      <c r="AK120" s="4"/>
      <c r="AL120" s="4"/>
      <c r="AM120" s="426" t="s">
        <v>32</v>
      </c>
      <c r="AN120" s="4" t="s">
        <v>32</v>
      </c>
      <c r="AO120" s="4" t="s">
        <v>32</v>
      </c>
      <c r="AP120" s="4"/>
      <c r="AQ120"/>
      <c r="AR120"/>
      <c r="AS120"/>
      <c r="AT120"/>
      <c r="AU120"/>
      <c r="AV120"/>
      <c r="AW120" s="70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EE120">
        <f>SUMIF('1N'!$C$3:$C$356,$AH120,'1N'!R$3:R$356)+SUMIF('1N'!$C$3:$C$356,$AH120,'1N'!S$3:S$356)</f>
        <v>0</v>
      </c>
      <c r="EF120">
        <f>SUMIF('1N'!$C$3:$C$356,$AH120,'1N'!T$3:T$356)</f>
        <v>0</v>
      </c>
      <c r="EG120">
        <f>SUMIF('1N'!$C$3:$C$356,$AH120,'1N'!U$3:U$356)</f>
        <v>0</v>
      </c>
      <c r="EH120">
        <f>SUMIF('1N'!$C$3:$C$356,$AH120,'1N'!V$3:V$356)</f>
        <v>0</v>
      </c>
      <c r="EI120">
        <f>SUMIF('1N'!$C$3:$C$356,$AH120,'1N'!W$3:W$356)</f>
        <v>0</v>
      </c>
      <c r="EJ120">
        <f>SUMIF('1N'!$C$3:$C$356,$AH120,'1N'!X$3:X$356)</f>
        <v>0</v>
      </c>
      <c r="EK120">
        <f>SUMIF('1N'!$C$3:$C$356,$AH120,'1N'!Y$3:Y$356)</f>
        <v>0</v>
      </c>
      <c r="EL120">
        <f>SUMIF('1N'!$C$3:$C$356,$AH120,'1N'!Z$3:Z$356)</f>
        <v>0</v>
      </c>
      <c r="EM120">
        <f>SUMIF('1N'!$C$3:$C$356,$AH120,'1N'!AA$3:AA$356)</f>
        <v>0</v>
      </c>
      <c r="EN120">
        <f>SUMIF('1N'!$C$3:$C$356,$AH120,'1N'!AB$3:AB$356)</f>
        <v>0</v>
      </c>
      <c r="EO120">
        <f>SUMIF('1N'!$C$3:$C$356,$AH120,'1N'!AC$3:AC$356)</f>
        <v>0</v>
      </c>
      <c r="EP120">
        <f>SUMIF('1N'!$C$3:$C$356,$AH120,'1N'!AD$3:AD$356)</f>
        <v>0</v>
      </c>
      <c r="EQ120">
        <f>SUMIF('1N'!$C$3:$C$356,$AH120,'1N'!AE$3:AE$356)</f>
        <v>0</v>
      </c>
      <c r="ER120">
        <f>SUMIF('1N'!$C$3:$C$356,$AH120,'1N'!AF$3:AF$356)</f>
        <v>0</v>
      </c>
      <c r="ES120">
        <f>SUMIF('1N'!$C$3:$C$356,$AH120,'1N'!AG$3:AG$356)</f>
        <v>0</v>
      </c>
      <c r="ET120">
        <f>SUMIF('1N'!$C$3:$C$356,$AH120,'1N'!AH$3:AH$356)</f>
        <v>0</v>
      </c>
      <c r="EU120">
        <f>SUMIF('1N'!$C$3:$C$356,$AH120,'1N'!AI$3:AI$356)</f>
        <v>0</v>
      </c>
      <c r="EV120">
        <f>SUMIF('1N'!$C$3:$C$356,$AH120,'1N'!AJ$3:AJ$356)</f>
        <v>0</v>
      </c>
      <c r="EW120">
        <f>SUMIF('1N'!$C$3:$C$356,$AH120,'1N'!AK$3:AK$356)</f>
        <v>0</v>
      </c>
      <c r="EX120">
        <f>SUMIF('1N'!$C$3:$C$356,$AH120,'1N'!AL$3:AL$356)</f>
        <v>0</v>
      </c>
      <c r="EY120">
        <f>SUMIF('1N'!$C$3:$C$356,$AH120,'1N'!AM$3:AM$356)</f>
        <v>0</v>
      </c>
      <c r="EZ120">
        <f>SUMIF('1N'!$C$3:$C$356,$AH120,'1N'!AN$3:AN$356)</f>
        <v>0</v>
      </c>
      <c r="FA120">
        <f>SUMIF('1N'!$C$3:$C$356,$AH120,'1N'!AO$3:AO$356)</f>
        <v>0</v>
      </c>
      <c r="FB120">
        <f>SUMIF('1N'!$C$3:$C$356,$AH120,'1N'!AP$3:AP$356)</f>
        <v>0</v>
      </c>
      <c r="FC120">
        <f>SUMIF('1N'!$C$3:$C$356,$AH120,'1N'!AQ$3:AQ$356)</f>
        <v>0</v>
      </c>
      <c r="FD120">
        <f>SUMIF('1N'!$C$3:$C$356,$AH120,'1N'!AR$3:AR$356)</f>
        <v>0</v>
      </c>
      <c r="FE120">
        <f>SUMIF('1N'!$C$3:$C$356,$AH120,'1N'!AS$3:AS$356)</f>
        <v>0</v>
      </c>
      <c r="FF120">
        <f>SUMIF('1N'!$C$3:$C$356,$AH120,'1N'!AT$3:AT$356)</f>
        <v>0</v>
      </c>
      <c r="FG120">
        <f>SUMIF('1N'!$C$3:$C$356,$AH120,'1N'!AU$3:AU$356)</f>
        <v>0</v>
      </c>
      <c r="FH120">
        <f>SUMIF('1N'!$C$3:$C$356,$AH120,'1N'!AV$3:AV$356)</f>
        <v>0</v>
      </c>
      <c r="FI120">
        <f>SUMIF('1N'!$C$3:$C$356,$AH120,'1N'!AW$3:AW$356)</f>
        <v>0</v>
      </c>
      <c r="FJ120" s="3442">
        <f>SUMIF('2N'!$C$3:$C$357,$AH120,'2N'!S$3:S$359)+SUMIF('2N'!$C$3:$C$357,$AH120,'2N'!R$3:R$359)</f>
        <v>0</v>
      </c>
      <c r="FK120">
        <f>SUMIF('2N'!$C$3:$C$357,$AH120,'2N'!T$3:T$359)</f>
        <v>0</v>
      </c>
      <c r="FL120">
        <f>SUMIF('2N'!$C$3:$C$357,$AH120,'2N'!U$3:U$359)</f>
        <v>0</v>
      </c>
      <c r="FM120">
        <f>SUMIF('2N'!$C$3:$C$357,$AH120,'2N'!V$3:V$359)</f>
        <v>0</v>
      </c>
      <c r="FN120">
        <f>SUMIF('2N'!$C$3:$C$357,$AH120,'2N'!W$3:W$359)</f>
        <v>0</v>
      </c>
      <c r="FO120">
        <f>SUMIF('2N'!$C$3:$C$357,$AH120,'2N'!X$3:X$359)</f>
        <v>0</v>
      </c>
      <c r="FP120">
        <f>SUMIF('2N'!$C$3:$C$357,$AH120,'2N'!Y$3:Y$359)</f>
        <v>0</v>
      </c>
      <c r="FQ120">
        <f>SUMIF('2N'!$C$3:$C$357,$AH120,'2N'!Z$3:Z$359)</f>
        <v>0</v>
      </c>
      <c r="FR120">
        <f>SUMIF('2N'!$C$3:$C$357,$AH120,'2N'!AA$3:AA$359)</f>
        <v>0</v>
      </c>
      <c r="FS120">
        <f>SUMIF('2N'!$C$3:$C$357,$AH120,'2N'!AB$3:AB$359)</f>
        <v>0</v>
      </c>
      <c r="FT120">
        <f>SUMIF('2N'!$C$3:$C$357,$AH120,'2N'!AC$3:AC$359)</f>
        <v>0</v>
      </c>
      <c r="FU120">
        <f>SUMIF('2N'!$C$3:$C$357,$AH120,'2N'!AD$3:AD$359)</f>
        <v>0</v>
      </c>
      <c r="FV120">
        <f>SUMIF('2N'!$C$3:$C$357,$AH120,'2N'!AE$3:AE$359)</f>
        <v>0</v>
      </c>
      <c r="FW120">
        <f>SUMIF('2N'!$C$3:$C$357,$AH120,'2N'!AF$3:AF$359)</f>
        <v>0</v>
      </c>
      <c r="FX120">
        <f>SUMIF('2N'!$C$3:$C$357,$AH120,'2N'!AG$3:AG$359)</f>
        <v>0</v>
      </c>
      <c r="FY120">
        <f>SUMIF('2N'!$C$3:$C$357,$AH120,'2N'!AH$3:AH$359)</f>
        <v>0</v>
      </c>
      <c r="FZ120">
        <f>SUMIF('2N'!$C$3:$C$357,$AH120,'2N'!AI$3:AI$359)</f>
        <v>0</v>
      </c>
      <c r="GA120">
        <f>SUMIF('2N'!$C$3:$C$357,$AH120,'2N'!AJ$3:AJ$359)</f>
        <v>0</v>
      </c>
      <c r="GB120">
        <f>SUMIF('2N'!$C$3:$C$357,$AH120,'2N'!AK$3:AK$359)</f>
        <v>0</v>
      </c>
      <c r="GC120">
        <f>SUMIF('2N'!$C$3:$C$357,$AH120,'2N'!AL$3:AL$359)</f>
        <v>0</v>
      </c>
      <c r="GD120">
        <f>SUMIF('2N'!$C$3:$C$357,$AH120,'2N'!AM$3:AM$359)</f>
        <v>0</v>
      </c>
      <c r="GE120">
        <f>SUMIF('2N'!$C$3:$C$357,$AH120,'2N'!AN$3:AN$359)</f>
        <v>0</v>
      </c>
      <c r="GF120">
        <f>SUMIF('2N'!$C$3:$C$357,$AH120,'2N'!AO$3:AO$359)</f>
        <v>0</v>
      </c>
      <c r="GG120">
        <f>SUMIF('2N'!$C$3:$C$357,$AH120,'2N'!AP$3:AP$359)</f>
        <v>0</v>
      </c>
      <c r="GH120">
        <f>SUMIF('2N'!$C$3:$C$357,$AH120,'2N'!AQ$3:AQ$359)</f>
        <v>0</v>
      </c>
      <c r="GI120">
        <f>SUMIF('2N'!$C$3:$C$357,$AH120,'2N'!AR$3:AR$359)</f>
        <v>0</v>
      </c>
      <c r="GJ120">
        <f>SUMIF('2N'!$C$3:$C$357,$AH120,'2N'!AS$3:AS$359)</f>
        <v>0</v>
      </c>
      <c r="GK120" s="550">
        <f>SUMIF('2N'!$C$3:$C$357,$AH120,'2N'!AT$3:AT$359)+SUMIF('2N'!$C$3:$C$357,$AH120,'2N'!AU$3:AU$359)+SUMIF('2N'!$C$3:$C$357,$AH120,'2N'!AV$3:AV$359)+SUMIF('2N'!$C$3:$C$357,$AH120,'2N'!AW$3:AW$359)</f>
        <v>0</v>
      </c>
      <c r="GL120">
        <f>SUMIF('3N'!$C$3:$C$374,$AH120,'3N'!S$3:S$407)+SUMIF('3N'!$C$3:$C$374,$AH120,'3N'!R$3:R$407)</f>
        <v>0</v>
      </c>
      <c r="GM120">
        <f>SUMIF('3N'!$C$3:$C$374,$AH120,'3N'!T$3:T$407)</f>
        <v>0</v>
      </c>
      <c r="GN120">
        <f>SUMIF('3N'!$C$3:$C$374,$AH120,'3N'!U$3:U$407)</f>
        <v>0</v>
      </c>
      <c r="GO120">
        <f>SUMIF('3N'!$C$3:$C$374,$AH120,'3N'!V$3:V$407)</f>
        <v>0</v>
      </c>
      <c r="GP120">
        <f>SUMIF('3N'!$C$3:$C$374,$AH120,'3N'!W$3:W$407)</f>
        <v>0</v>
      </c>
      <c r="GQ120">
        <f>SUMIF('3N'!$C$3:$C$374,$AH120,'3N'!X$3:X$407)</f>
        <v>0</v>
      </c>
      <c r="GR120">
        <f>SUMIF('3N'!$C$3:$C$374,$AH120,'3N'!Y$3:Y$407)</f>
        <v>0</v>
      </c>
      <c r="GS120">
        <f>SUMIF('3N'!$C$3:$C$374,$AH120,'3N'!Z$3:Z$407)</f>
        <v>0</v>
      </c>
      <c r="GT120">
        <f>SUMIF('3N'!$C$3:$C$374,$AH120,'3N'!AA$3:AA$407)</f>
        <v>0</v>
      </c>
      <c r="GU120">
        <f>SUMIF('3N'!$C$3:$C$374,$AH120,'3N'!AB$3:AB$407)</f>
        <v>0</v>
      </c>
      <c r="GV120">
        <f>SUMIF('3N'!$C$3:$C$374,$AH120,'3N'!AC$3:AC$407)</f>
        <v>0</v>
      </c>
      <c r="GW120">
        <f>SUMIF('3N'!$C$3:$C$374,$AH120,'3N'!AD$3:AD$407)</f>
        <v>0</v>
      </c>
      <c r="GX120">
        <f>SUMIF('3N'!$C$3:$C$374,$AH120,'3N'!AE$3:AE$407)</f>
        <v>0</v>
      </c>
      <c r="GY120">
        <f>SUMIF('3N'!$C$3:$C$374,$AH120,'3N'!AF$3:AF$407)</f>
        <v>0</v>
      </c>
      <c r="GZ120">
        <f>SUMIF('3N'!$C$3:$C$374,$AH120,'3N'!AG$3:AG$407)</f>
        <v>0</v>
      </c>
      <c r="HA120">
        <f>SUMIF('3N'!$C$3:$C$374,$AH120,'3N'!AH$3:AH$407)</f>
        <v>0</v>
      </c>
      <c r="HB120">
        <f>SUMIF('3N'!$C$3:$C$374,$AH120,'3N'!AI$3:AI$407)</f>
        <v>0</v>
      </c>
      <c r="HC120">
        <f>SUMIF('3N'!$C$3:$C$374,$AH120,'3N'!AJ$3:AJ$407)</f>
        <v>0</v>
      </c>
      <c r="HD120">
        <f>SUMIF('3N'!$C$3:$C$374,$AH120,'3N'!AK$3:AK$407)</f>
        <v>0</v>
      </c>
      <c r="HE120">
        <f>SUMIF('3N'!$C$3:$C$374,$AH120,'3N'!AL$3:AL$407)</f>
        <v>0</v>
      </c>
      <c r="HF120">
        <f>SUMIF('3N'!$C$3:$C$374,$AH120,'3N'!AM$3:AM$407)</f>
        <v>0</v>
      </c>
      <c r="HG120">
        <f>SUMIF('3N'!$C$3:$C$374,$AH120,'3N'!AN$3:AN$407)</f>
        <v>0</v>
      </c>
      <c r="HH120">
        <f>SUMIF('3N'!$C$3:$C$374,$AH120,'3N'!AO$3:AO$407)</f>
        <v>0</v>
      </c>
      <c r="HI120">
        <f>SUMIF('3N'!$C$3:$C$374,$AH120,'3N'!AP$3:AP$407)</f>
        <v>0</v>
      </c>
      <c r="HJ120">
        <f>SUMIF('3N'!$C$3:$C$374,$AH120,'3N'!AQ$3:AQ$407)</f>
        <v>0</v>
      </c>
      <c r="HK120">
        <f>SUMIF('3N'!$C$3:$C$374,$AH120,'3N'!AR$3:AR$407)</f>
        <v>0</v>
      </c>
      <c r="HL120">
        <f>SUMIF('3N'!$C$3:$C$374,$AH120,'3N'!AS$3:AS$407)</f>
        <v>0</v>
      </c>
      <c r="HM120">
        <f>SUMIF('3N'!$C$3:$C$374,$AH120,'3N'!AT$3:AT$407)</f>
        <v>0</v>
      </c>
      <c r="HN120">
        <f>SUMIF('3N'!$C$3:$C$374,$AH120,'3N'!AU$3:AU$407)</f>
        <v>0</v>
      </c>
      <c r="HO120">
        <f>SUMIF('3N'!$C$3:$C$374,$AH120,'3N'!AV$3:AV$407)</f>
        <v>0</v>
      </c>
      <c r="HP120">
        <f>SUMIF('3N'!$C$3:$C$374,$AH120,'3N'!AW$3:AW$407)</f>
        <v>0</v>
      </c>
      <c r="HQ120" s="3442">
        <f>SUMIF('4N'!$C$3:$C$378,$AH120,'4N'!R$3:R$411)+SUMIF('4N'!$C$3:$C$378,$AH120,'4N'!S$3:S$411)</f>
        <v>0</v>
      </c>
      <c r="HR120">
        <f>SUMIF('4N'!$C$3:$C$378,$AH120,'4N'!T$3:T$411)</f>
        <v>0</v>
      </c>
      <c r="HS120">
        <f>SUMIF('4N'!$C$3:$C$378,$AH120,'4N'!U$3:U$411)</f>
        <v>0</v>
      </c>
      <c r="HT120">
        <f>SUMIF('4N'!$C$3:$C$378,$AH120,'4N'!V$3:V$411)</f>
        <v>0</v>
      </c>
      <c r="HU120">
        <f>SUMIF('4N'!$C$3:$C$378,$AH120,'4N'!W$3:W$411)</f>
        <v>0</v>
      </c>
      <c r="HV120">
        <f>SUMIF('4N'!$C$3:$C$378,$AH120,'4N'!X$3:X$411)</f>
        <v>0</v>
      </c>
      <c r="HW120">
        <f>SUMIF('4N'!$C$3:$C$378,$AH120,'4N'!Y$3:Y$411)</f>
        <v>0</v>
      </c>
      <c r="HX120">
        <f>SUMIF('4N'!$C$3:$C$378,$AH120,'4N'!Z$3:Z$411)</f>
        <v>0</v>
      </c>
      <c r="HY120">
        <f>SUMIF('4N'!$C$3:$C$378,$AH120,'4N'!AA$3:AA$411)</f>
        <v>0</v>
      </c>
      <c r="HZ120">
        <f>SUMIF('4N'!$C$3:$C$378,$AH120,'4N'!AB$3:AB$411)</f>
        <v>0</v>
      </c>
      <c r="IA120">
        <f>SUMIF('4N'!$C$3:$C$378,$AH120,'4N'!AC$3:AC$411)</f>
        <v>0</v>
      </c>
      <c r="IB120">
        <f>SUMIF('4N'!$C$3:$C$378,$AH120,'4N'!AD$3:AD$411)</f>
        <v>0</v>
      </c>
      <c r="IC120">
        <f>SUMIF('4N'!$C$3:$C$378,$AH120,'4N'!AE$3:AE$411)</f>
        <v>0</v>
      </c>
      <c r="ID120">
        <f>SUMIF('4N'!$C$3:$C$378,$AH120,'4N'!AF$3:AF$411)</f>
        <v>0</v>
      </c>
      <c r="IE120">
        <f>SUMIF('4N'!$C$3:$C$378,$AH120,'4N'!AG$3:AG$411)</f>
        <v>0</v>
      </c>
      <c r="IF120">
        <f>SUMIF('4N'!$C$3:$C$378,$AH120,'4N'!AH$3:AH$411)</f>
        <v>0</v>
      </c>
      <c r="IG120">
        <f>SUMIF('4N'!$C$3:$C$378,$AH120,'4N'!AI$3:AI$411)</f>
        <v>0</v>
      </c>
      <c r="IH120">
        <f>SUMIF('4N'!$C$3:$C$378,$AH120,'4N'!AJ$3:AJ$411)</f>
        <v>0</v>
      </c>
      <c r="II120">
        <f>SUMIF('4N'!$C$3:$C$378,$AH120,'4N'!AK$3:AK$411)</f>
        <v>0</v>
      </c>
      <c r="IJ120">
        <f>SUMIF('4N'!$C$3:$C$378,$AH120,'4N'!AL$3:AL$411)</f>
        <v>0</v>
      </c>
      <c r="IK120">
        <f>SUMIF('4N'!$C$3:$C$378,$AH120,'4N'!AM$3:AM$411)</f>
        <v>0</v>
      </c>
      <c r="IL120">
        <f>SUMIF('4N'!$C$3:$C$378,$AH120,'4N'!AN$3:AN$411)</f>
        <v>0</v>
      </c>
      <c r="IM120">
        <f>SUMIF('4N'!$C$3:$C$378,$AH120,'4N'!AO$3:AO$411)</f>
        <v>0</v>
      </c>
      <c r="IN120">
        <f>SUMIF('4N'!$C$3:$C$378,$AH120,'4N'!AP$3:AP$411)</f>
        <v>0</v>
      </c>
      <c r="IO120">
        <f>SUMIF('4N'!$C$3:$C$378,$AH120,'4N'!AQ$3:AQ$411)</f>
        <v>0</v>
      </c>
      <c r="IP120">
        <f>SUMIF('4N'!$C$3:$C$378,$AH120,'4N'!AR$3:AR$411)</f>
        <v>0</v>
      </c>
      <c r="IQ120">
        <f>SUMIF('4N'!$C$3:$C$378,$AH120,'4N'!AS$3:AS$411)</f>
        <v>0</v>
      </c>
      <c r="IR120">
        <f>SUMIF('4N'!$C$3:$C$378,$AH120,'4N'!AT$3:AT$411)</f>
        <v>0</v>
      </c>
      <c r="IS120">
        <f>SUMIF('4N'!$C$3:$C$378,$AH120,'4N'!AU$3:AU$411)</f>
        <v>0</v>
      </c>
      <c r="IT120" s="3442">
        <f>SUMIF('4N'!$C$3:$C$378,$AH120,'4N'!AV$3:AV$411)+SUMIF('4N'!$C$3:$C$378,$AH120,'4N'!AW$3:AW$411)</f>
        <v>0</v>
      </c>
      <c r="IU120">
        <f>SUMIF('5N'!$C$3:$C$402,$AH120,'5N'!R$3:R$434)+SUMIF('5N'!$C$3:$C$402,$AH120,'5N'!S$3:S$434)</f>
        <v>0</v>
      </c>
      <c r="IV120">
        <f>SUMIF('5N'!$C$3:$C$402,$AH120,'5N'!T$3:T$434)</f>
        <v>0</v>
      </c>
      <c r="IW120">
        <f>SUMIF('5N'!$C$3:$C$402,$AH120,'5N'!U$3:U$434)</f>
        <v>0</v>
      </c>
      <c r="IX120">
        <f>SUMIF('5N'!$C$3:$C$402,$AH120,'5N'!V$3:V$434)</f>
        <v>0</v>
      </c>
      <c r="IY120">
        <f>SUMIF('5N'!$C$3:$C$402,$AH120,'5N'!W$3:W$434)</f>
        <v>466</v>
      </c>
      <c r="IZ120">
        <f>SUMIF('5N'!$C$3:$C$402,$AH120,'5N'!X$3:X$434)</f>
        <v>0</v>
      </c>
      <c r="JA120">
        <f>SUMIF('5N'!$C$3:$C$402,$AH120,'5N'!Y$3:Y$434)</f>
        <v>0</v>
      </c>
      <c r="JB120">
        <f>SUMIF('5N'!$C$3:$C$402,$AH120,'5N'!Z$3:Z$434)</f>
        <v>0</v>
      </c>
      <c r="JC120">
        <f>SUMIF('5N'!$C$3:$C$402,$AH120,'5N'!AA$3:AA$434)</f>
        <v>0</v>
      </c>
      <c r="JD120">
        <f>SUMIF('5N'!$C$3:$C$402,$AH120,'5N'!AB$3:AB$434)</f>
        <v>0</v>
      </c>
      <c r="JE120">
        <f>SUMIF('5N'!$C$3:$C$402,$AH120,'5N'!AC$3:AC$434)</f>
        <v>0</v>
      </c>
      <c r="JF120">
        <f>SUMIF('5N'!$C$3:$C$402,$AH120,'5N'!AD$3:AD$434)</f>
        <v>904</v>
      </c>
      <c r="JG120">
        <f>SUMIF('5N'!$C$3:$C$402,$AH120,'5N'!AE$3:AE$434)</f>
        <v>0</v>
      </c>
      <c r="JH120">
        <f>SUMIF('5N'!$C$3:$C$402,$AH120,'5N'!AF$3:AF$434)</f>
        <v>0</v>
      </c>
      <c r="JI120">
        <f>SUMIF('5N'!$C$3:$C$402,$AH120,'5N'!AG$3:AG$434)</f>
        <v>0</v>
      </c>
      <c r="JJ120">
        <f>SUMIF('5N'!$C$3:$C$402,$AH120,'5N'!AH$3:AH$434)</f>
        <v>1260</v>
      </c>
      <c r="JK120">
        <f>SUMIF('5N'!$C$3:$C$402,$AH120,'5N'!AI$3:AI$434)</f>
        <v>0</v>
      </c>
      <c r="JL120">
        <f>SUMIF('5N'!$C$3:$C$402,$AH120,'5N'!AJ$3:AJ$434)</f>
        <v>0</v>
      </c>
      <c r="JM120">
        <f>SUMIF('5N'!$C$3:$C$402,$AH120,'5N'!AK$3:AK$434)</f>
        <v>0</v>
      </c>
      <c r="JN120">
        <f>SUMIF('5N'!$C$3:$C$402,$AH120,'5N'!AL$3:AL$434)</f>
        <v>0</v>
      </c>
      <c r="JO120">
        <f>SUMIF('5N'!$C$3:$C$402,$AH120,'5N'!AM$3:AM$434)</f>
        <v>0</v>
      </c>
      <c r="JP120">
        <f>SUMIF('5N'!$C$3:$C$402,$AH120,'5N'!AN$3:AN$434)</f>
        <v>0</v>
      </c>
      <c r="JQ120">
        <f>SUMIF('5N'!$C$3:$C$402,$AH120,'5N'!AO$3:AO$434)</f>
        <v>470</v>
      </c>
      <c r="JR120">
        <f>SUMIF('5N'!$C$3:$C$402,$AH120,'5N'!AP$3:AP$434)</f>
        <v>0</v>
      </c>
      <c r="JS120">
        <f>SUMIF('5N'!$C$3:$C$402,$AH120,'5N'!AQ$3:AQ$434)</f>
        <v>0</v>
      </c>
      <c r="JT120">
        <f>SUMIF('5N'!$C$3:$C$402,$AH120,'5N'!AR$3:AR$434)</f>
        <v>0</v>
      </c>
      <c r="JU120">
        <f>SUMIF('5N'!$C$3:$C$402,$AH120,'5N'!AS$3:AS$434)</f>
        <v>0</v>
      </c>
      <c r="JV120">
        <f>SUMIF('5N'!$C$3:$C$402,$AH120,'5N'!AT$3:AT$434)</f>
        <v>0</v>
      </c>
      <c r="JW120">
        <f>SUMIF('5N'!$C$3:$C$402,$AH120,'5N'!AU$3:AU$434)</f>
        <v>0</v>
      </c>
      <c r="JX120">
        <f>SUMIF('5N'!$C$3:$C$402,$AH120,'5N'!AV$3:AV$434)</f>
        <v>0</v>
      </c>
      <c r="JY120">
        <f>SUMIF('5N'!$C$3:$C$402,$AH120,'5N'!AW$3:AW$434)</f>
        <v>0</v>
      </c>
      <c r="JZ120" s="3512">
        <f>SUMIF('6N'!$C$3:$C$420,$AH120,'6N'!S$3:S$452)+SUMIF('6N'!$C$3:$C$420,$AH120,'6N'!R$3:R$452)</f>
        <v>0</v>
      </c>
      <c r="KA120">
        <f>SUMIF('6N'!$C$3:$C$420,$AH120,'6N'!T$3:T$452)</f>
        <v>0</v>
      </c>
      <c r="KB120">
        <f>SUMIF('6N'!$C$3:$C$420,$AH120,'6N'!U$3:U$452)</f>
        <v>0</v>
      </c>
      <c r="KC120">
        <f>SUMIF('6N'!$C$3:$C$420,$AH120,'6N'!V$3:V$452)</f>
        <v>0</v>
      </c>
      <c r="KD120">
        <f>SUMIF('6N'!$C$3:$C$420,$AH120,'6N'!W$3:W$452)</f>
        <v>0</v>
      </c>
      <c r="KE120">
        <f>SUMIF('6N'!$C$3:$C$420,$AH120,'6N'!X$3:X$452)</f>
        <v>0</v>
      </c>
      <c r="KF120">
        <f>SUMIF('6N'!$C$3:$C$420,$AH120,'6N'!Y$3:Y$452)</f>
        <v>52</v>
      </c>
      <c r="KG120">
        <f>SUMIF('6N'!$C$3:$C$420,$AH120,'6N'!Z$3:Z$452)</f>
        <v>0</v>
      </c>
      <c r="KH120">
        <f>SUMIF('6N'!$C$3:$C$420,$AH120,'6N'!AA$3:AA$452)</f>
        <v>0</v>
      </c>
      <c r="KI120">
        <f>SUMIF('6N'!$C$3:$C$420,$AH120,'6N'!AB$3:AB$452)</f>
        <v>0</v>
      </c>
      <c r="KJ120">
        <f>SUMIF('6N'!$C$3:$C$420,$AH120,'6N'!AC$3:AC$452)</f>
        <v>0</v>
      </c>
      <c r="KK120">
        <f>SUMIF('6N'!$C$3:$C$420,$AH120,'6N'!AD$3:AD$452)</f>
        <v>0</v>
      </c>
      <c r="KL120">
        <f>SUMIF('6N'!$C$3:$C$420,$AH120,'6N'!AE$3:AE$452)</f>
        <v>0</v>
      </c>
      <c r="KM120">
        <f>SUMIF('6N'!$C$3:$C$420,$AH120,'6N'!AF$3:AF$452)</f>
        <v>0</v>
      </c>
      <c r="KN120">
        <f>SUMIF('6N'!$C$3:$C$420,$AH120,'6N'!AG$3:AG$452)</f>
        <v>0</v>
      </c>
      <c r="KO120">
        <f>SUMIF('6N'!$C$3:$C$420,$AH120,'6N'!AH$3:AH$452)</f>
        <v>0</v>
      </c>
      <c r="KP120">
        <f>SUMIF('6N'!$C$3:$C$420,$AH120,'6N'!AI$3:AI$452)</f>
        <v>0</v>
      </c>
      <c r="KQ120">
        <f>SUMIF('6N'!$C$3:$C$420,$AH120,'6N'!AJ$3:AJ$452)</f>
        <v>0</v>
      </c>
      <c r="KR120">
        <f>SUMIF('6N'!$C$3:$C$420,$AH120,'6N'!AK$3:AK$452)</f>
        <v>0</v>
      </c>
      <c r="KS120">
        <f>SUMIF('6N'!$C$3:$C$420,$AH120,'6N'!AL$3:AL$452)</f>
        <v>1800</v>
      </c>
      <c r="KT120">
        <f>SUMIF('6N'!$C$3:$C$420,$AH120,'6N'!AM$3:AM$452)</f>
        <v>1370</v>
      </c>
      <c r="KU120">
        <f>SUMIF('6N'!$C$3:$C$420,$AH120,'6N'!AN$3:AN$452)</f>
        <v>0</v>
      </c>
      <c r="KV120">
        <f>SUMIF('6N'!$C$3:$C$420,$AH120,'6N'!AO$3:AO$452)</f>
        <v>0</v>
      </c>
      <c r="KW120">
        <f>SUMIF('6N'!$C$3:$C$420,$AH120,'6N'!AP$3:AP$452)</f>
        <v>0</v>
      </c>
      <c r="KX120">
        <f>SUMIF('6N'!$C$3:$C$420,$AH120,'6N'!AQ$3:AQ$452)</f>
        <v>0</v>
      </c>
      <c r="KY120">
        <f>SUMIF('6N'!$C$3:$C$420,$AH120,'6N'!AR$3:AR$452)</f>
        <v>0</v>
      </c>
      <c r="KZ120">
        <f>SUMIF('6N'!$C$3:$C$420,$AH120,'6N'!AS$3:AS$452)</f>
        <v>0</v>
      </c>
      <c r="LA120">
        <f>SUMIF('6N'!$C$3:$C$420,$AH120,'6N'!AT$3:AT$452)</f>
        <v>3616</v>
      </c>
      <c r="LB120">
        <f>SUMIF('6N'!$C$3:$C$420,$AH120,'6N'!AU$3:AU$452)</f>
        <v>0</v>
      </c>
      <c r="LC120" s="3442">
        <f>SUMIF('6N'!$C$3:$C$420,$AH120,'6N'!AV$3:AV$452)+SUMIF('6N'!$C$3:$C$420,$AH120,'6N'!AW$3:AW$452)</f>
        <v>0</v>
      </c>
      <c r="LD120" s="449">
        <f>SUMIF('7N'!$C$3:$C$420,$AH120,'7N'!S$3:S$452)+SUMIF('7N'!$C$3:$C$420,$AH120,'7N'!R$3:R$452)</f>
        <v>0</v>
      </c>
      <c r="LE120">
        <f>SUMIF('7N'!$C$3:$C$420,$AH120,'7N'!T$3:T$452)</f>
        <v>0</v>
      </c>
      <c r="LF120">
        <f>SUMIF('7N'!$C$3:$C$420,$AH120,'7N'!U$3:U$452)</f>
        <v>0</v>
      </c>
      <c r="LG120">
        <f>SUMIF('7N'!$C$3:$C$420,$AH120,'7N'!V$3:V$452)</f>
        <v>0</v>
      </c>
      <c r="LH120">
        <f>SUMIF('7N'!$C$3:$C$420,$AH120,'7N'!W$3:W$452)</f>
        <v>1096</v>
      </c>
      <c r="LI120">
        <f>SUMIF('7N'!$C$3:$C$420,$AH120,'7N'!X$3:X$452)</f>
        <v>0</v>
      </c>
      <c r="LJ120">
        <f>SUMIF('7N'!$C$3:$C$420,$AH120,'7N'!Y$3:Y$452)</f>
        <v>0</v>
      </c>
      <c r="LK120">
        <f>SUMIF('7N'!$C$3:$C$420,$AH120,'7N'!Z$3:Z$452)</f>
        <v>0</v>
      </c>
      <c r="LL120">
        <f>SUMIF('7N'!$C$3:$C$420,$AH120,'7N'!AA$3:AA$452)</f>
        <v>0</v>
      </c>
      <c r="LM120">
        <f>SUMIF('7N'!$C$3:$C$420,$AH120,'7N'!AB$3:AB$452)</f>
        <v>0</v>
      </c>
      <c r="LN120">
        <f>SUMIF('7N'!$C$3:$C$420,$AH120,'7N'!AC$3:AC$452)</f>
        <v>0</v>
      </c>
      <c r="LO120">
        <f>SUMIF('7N'!$C$3:$C$420,$AH120,'7N'!AD$3:AD$452)</f>
        <v>0</v>
      </c>
      <c r="LP120">
        <f>SUMIF('7N'!$C$3:$C$420,$AH120,'7N'!AE$3:AE$452)</f>
        <v>0</v>
      </c>
      <c r="LQ120">
        <f>SUMIF('7N'!$C$3:$C$420,$AH120,'7N'!AF$3:AF$452)</f>
        <v>286</v>
      </c>
      <c r="LR120">
        <f>SUMIF('7N'!$C$3:$C$420,$AH120,'7N'!AG$3:AG$452)</f>
        <v>0</v>
      </c>
      <c r="LS120">
        <f>SUMIF('7N'!$C$3:$C$420,$AH120,'7N'!AH$3:AH$452)</f>
        <v>0</v>
      </c>
      <c r="LT120">
        <f>SUMIF('7N'!$C$3:$C$420,$AH120,'7N'!AI$3:AI$452)</f>
        <v>0</v>
      </c>
      <c r="LU120">
        <f>SUMIF('7N'!$C$3:$C$420,$AH120,'7N'!AJ$3:AJ$452)</f>
        <v>368</v>
      </c>
      <c r="LV120">
        <f>SUMIF('7N'!$C$3:$C$420,$AH120,'7N'!AK$3:AK$452)</f>
        <v>0</v>
      </c>
      <c r="LW120">
        <f>SUMIF('7N'!$C$3:$C$420,$AH120,'7N'!AL$3:AL$452)</f>
        <v>0</v>
      </c>
      <c r="LX120">
        <f>SUMIF('7N'!$C$3:$C$420,$AH120,'7N'!AM$3:AM$452)</f>
        <v>0</v>
      </c>
      <c r="LY120">
        <f>SUMIF('7N'!$C$3:$C$420,$AH120,'7N'!AN$3:AN$452)</f>
        <v>0</v>
      </c>
      <c r="LZ120">
        <f>SUMIF('7N'!$C$3:$C$420,$AH120,'7N'!AO$3:AO$452)</f>
        <v>0</v>
      </c>
      <c r="MA120">
        <f>SUMIF('7N'!$C$3:$C$420,$AH120,'7N'!AP$3:AP$452)</f>
        <v>0</v>
      </c>
      <c r="MB120">
        <f>SUMIF('7N'!$C$3:$C$420,$AH120,'7N'!AQ$3:AQ$452)</f>
        <v>0</v>
      </c>
      <c r="MC120">
        <f>SUMIF('7N'!$C$3:$C$420,$AH120,'7N'!AR$3:AR$452)</f>
        <v>552</v>
      </c>
      <c r="MD120">
        <f>SUMIF('7N'!$C$3:$C$420,$AH120,'7N'!AS$3:AS$452)</f>
        <v>0</v>
      </c>
      <c r="ME120">
        <f>SUMIF('7N'!$C$3:$C$420,$AH120,'7N'!AT$3:AT$452)</f>
        <v>0</v>
      </c>
      <c r="MF120">
        <f>SUMIF('7N'!$C$3:$C$420,$AH120,'7N'!AU$3:AU$452)</f>
        <v>0</v>
      </c>
      <c r="MG120">
        <f>SUMIF('7N'!$C$3:$C$420,$AH120,'7N'!AV$3:AV$452)</f>
        <v>0</v>
      </c>
      <c r="MH120">
        <f>SUMIF('7N'!$C$3:$C$420,$AH120,'7N'!AW$3:AW$452)</f>
        <v>0</v>
      </c>
      <c r="MI120" s="3512">
        <f>SUMIF('8N'!$C$3:$C$438,$AH120,'8N'!S$3:S$470)+SUMIF('8N'!$C$3:$C$438,$AH120,'8N'!R$3:R$470)</f>
        <v>1080</v>
      </c>
      <c r="MJ120">
        <f>SUMIF('8N'!$C$3:$C$470,$AH120,'8N'!T$3:T$470)</f>
        <v>0</v>
      </c>
      <c r="MK120">
        <f>SUMIF('8N'!$C$3:$C$470,$AH120,'8N'!U$3:U$470)</f>
        <v>0</v>
      </c>
      <c r="ML120">
        <f>SUMIF('8N'!$C$3:$C$470,$AH120,'8N'!V$3:V$470)</f>
        <v>0</v>
      </c>
      <c r="MM120">
        <f>SUMIF('8N'!$C$3:$C$470,$AH120,'8N'!W$3:W$470)</f>
        <v>0</v>
      </c>
      <c r="MN120">
        <f>SUMIF('8N'!$C$3:$C$470,$AH120,'8N'!X$3:X$470)</f>
        <v>0</v>
      </c>
      <c r="MO120">
        <f>SUMIF('8N'!$C$3:$C$470,$AH120,'8N'!Y$3:Y$470)</f>
        <v>0</v>
      </c>
      <c r="MP120">
        <f>SUMIF('8N'!$C$3:$C$470,$AH120,'8N'!Z$3:Z$470)</f>
        <v>0</v>
      </c>
      <c r="MQ120">
        <f>SUMIF('8N'!$C$3:$C$470,$AH120,'8N'!AA$3:AA$470)</f>
        <v>1678</v>
      </c>
      <c r="MR120">
        <f>SUMIF('8N'!$C$3:$C$470,$AH120,'8N'!AB$3:AB$470)</f>
        <v>0</v>
      </c>
      <c r="MS120">
        <f>SUMIF('8N'!$C$3:$C$470,$AH120,'8N'!AC$3:AC$470)</f>
        <v>0</v>
      </c>
      <c r="MT120">
        <f>SUMIF('8N'!$C$3:$C$470,$AH120,'8N'!AD$3:AD$470)</f>
        <v>0</v>
      </c>
      <c r="MU120">
        <f>SUMIF('8N'!$C$3:$C$470,$AH120,'8N'!AE$3:AE$470)</f>
        <v>0</v>
      </c>
      <c r="MV120">
        <f>SUMIF('8N'!$C$3:$C$470,$AH120,'8N'!AF$3:AF$470)</f>
        <v>0</v>
      </c>
      <c r="MW120">
        <f>SUMIF('8N'!$C$3:$C$470,$AH120,'8N'!AG$3:AG$470)</f>
        <v>0</v>
      </c>
      <c r="MX120">
        <f>SUMIF('8N'!$C$3:$C$470,$AH120,'8N'!AH$3:AH$470)</f>
        <v>0</v>
      </c>
      <c r="MY120">
        <f>SUMIF('8N'!$C$3:$C$470,$AH120,'8N'!AI$3:AI$470)</f>
        <v>0</v>
      </c>
      <c r="MZ120">
        <f>SUMIF('8N'!$C$3:$C$470,$AH120,'8N'!AJ$3:AJ$470)</f>
        <v>0</v>
      </c>
      <c r="NA120">
        <f>SUMIF('8N'!$C$3:$C$470,$AH120,'8N'!AK$3:AK$470)</f>
        <v>0</v>
      </c>
      <c r="NB120">
        <f>SUMIF('8N'!$C$3:$C$470,$AH120,'8N'!AL$3:AL$470)</f>
        <v>0</v>
      </c>
      <c r="NC120">
        <f>SUMIF('8N'!$C$3:$C$470,$AH120,'8N'!AM$3:AM$470)</f>
        <v>0</v>
      </c>
      <c r="ND120">
        <f>SUMIF('8N'!$C$3:$C$470,$AH120,'8N'!AN$3:AN$470)</f>
        <v>0</v>
      </c>
      <c r="NE120">
        <f>SUMIF('8N'!$C$3:$C$470,$AH120,'8N'!AO$3:AO$470)</f>
        <v>0</v>
      </c>
      <c r="NF120">
        <f>SUMIF('8N'!$C$3:$C$470,$AH120,'8N'!AP$3:AP$470)</f>
        <v>0</v>
      </c>
      <c r="NG120">
        <f>SUMIF('8N'!$C$3:$C$470,$AH120,'8N'!AQ$3:AQ$470)</f>
        <v>0</v>
      </c>
      <c r="NH120">
        <f>SUMIF('8N'!$C$3:$C$470,$AH120,'8N'!AR$3:AR$470)</f>
        <v>0</v>
      </c>
      <c r="NI120">
        <f>SUMIF('8N'!$C$3:$C$470,$AH120,'8N'!AS$3:AS$470)</f>
        <v>0</v>
      </c>
      <c r="NJ120">
        <f>SUMIF('8N'!$C$3:$C$470,$AH120,'8N'!AT$3:AT$470)</f>
        <v>0</v>
      </c>
      <c r="NK120">
        <f>SUMIF('8N'!$C$3:$C$470,$AH120,'8N'!AU$3:AU$470)</f>
        <v>0</v>
      </c>
      <c r="NL120">
        <f>SUMIF('8N'!$C$3:$C$470,$AH120,'8N'!AV$3:AV$470)</f>
        <v>0</v>
      </c>
      <c r="NM120">
        <f>SUMIF('8N'!$C$3:$C$470,$AH120,'8N'!AW$3:AW$470)</f>
        <v>0</v>
      </c>
      <c r="NN120" s="3600">
        <f>SUMIF('9N'!$C$3:$C$478,$AH120,'9N'!S$3:S$481)+SUMIF('9N'!$C$3:$C$478,$AH120,'9N'!R$3:R$481)</f>
        <v>0</v>
      </c>
      <c r="NO120">
        <f>SUMIF('9N'!$C$3:$C$478,$AH120,'9N'!T$3:T$481)</f>
        <v>0</v>
      </c>
      <c r="NP120">
        <f>SUMIF('9N'!$C$3:$C$478,$AH120,'9N'!U$3:U$481)</f>
        <v>0</v>
      </c>
      <c r="NQ120">
        <f>SUMIF('9N'!$C$3:$C$478,$AH120,'9N'!V$3:V$481)</f>
        <v>0</v>
      </c>
      <c r="NR120">
        <f>SUMIF('9N'!$C$3:$C$478,$AH120,'9N'!W$3:W$481)</f>
        <v>0</v>
      </c>
      <c r="NS120">
        <f>SUMIF('9N'!$C$3:$C$478,$AH120,'9N'!X$3:X$481)</f>
        <v>0</v>
      </c>
      <c r="NT120">
        <f>SUMIF('9N'!$C$3:$C$478,$AH120,'9N'!Y$3:Y$481)</f>
        <v>0</v>
      </c>
      <c r="NU120">
        <f>SUMIF('9N'!$C$3:$C$478,$AH120,'9N'!Z$3:Z$481)</f>
        <v>0</v>
      </c>
      <c r="NV120">
        <f>SUMIF('9N'!$C$3:$C$478,$AH120,'9N'!AA$3:AA$481)</f>
        <v>0</v>
      </c>
      <c r="NW120">
        <f>SUMIF('9N'!$C$3:$C$478,$AH120,'9N'!AB$3:AB$481)</f>
        <v>0</v>
      </c>
      <c r="NX120">
        <f>SUMIF('9N'!$C$3:$C$478,$AH120,'9N'!AC$3:AC$481)</f>
        <v>0</v>
      </c>
      <c r="NY120">
        <f>SUMIF('9N'!$C$3:$C$478,$AH120,'9N'!AD$3:AD$481)</f>
        <v>132</v>
      </c>
      <c r="NZ120">
        <f>SUMIF('9N'!$C$3:$C$478,$AH120,'9N'!AE$3:AE$481)</f>
        <v>0</v>
      </c>
      <c r="OA120">
        <f>SUMIF('9N'!$C$3:$C$478,$AH120,'9N'!AF$3:AF$481)</f>
        <v>0</v>
      </c>
      <c r="OB120">
        <f>SUMIF('9N'!$C$3:$C$478,$AH120,'9N'!AG$3:AG$481)</f>
        <v>0</v>
      </c>
      <c r="OC120">
        <f>SUMIF('9N'!$C$3:$C$478,$AH120,'9N'!AH$3:AH$481)</f>
        <v>0</v>
      </c>
      <c r="OD120">
        <f>SUMIF('9N'!$C$3:$C$478,$AH120,'9N'!AI$3:AI$481)</f>
        <v>0</v>
      </c>
      <c r="OE120">
        <f>SUMIF('9N'!$C$3:$C$478,$AH120,'9N'!AJ$3:AJ$481)</f>
        <v>0</v>
      </c>
      <c r="OF120">
        <f>SUMIF('9N'!$C$3:$C$478,$AH120,'9N'!AK$3:AK$481)</f>
        <v>0</v>
      </c>
      <c r="OG120">
        <f>SUMIF('9N'!$C$3:$C$478,$AH120,'9N'!AL$3:AL$481)</f>
        <v>0</v>
      </c>
      <c r="OH120">
        <f>SUMIF('9N'!$C$3:$C$478,$AH120,'9N'!AM$3:AM$481)</f>
        <v>0</v>
      </c>
      <c r="OI120">
        <f>SUMIF('9N'!$C$3:$C$478,$AH120,'9N'!AN$3:AN$481)</f>
        <v>0</v>
      </c>
      <c r="OJ120">
        <f>SUMIF('9N'!$C$3:$C$478,$AH120,'9N'!AO$3:AO$481)</f>
        <v>0</v>
      </c>
      <c r="OK120">
        <f>SUMIF('9N'!$C$3:$C$478,$AH120,'9N'!AP$3:AP$481)</f>
        <v>0</v>
      </c>
      <c r="OL120">
        <f>SUMIF('9N'!$C$3:$C$478,$AH120,'9N'!AQ$3:AQ$481)</f>
        <v>0</v>
      </c>
      <c r="OM120">
        <f>SUMIF('9N'!$C$3:$C$478,$AH120,'9N'!AR$3:AR$481)</f>
        <v>0</v>
      </c>
      <c r="ON120">
        <f>SUMIF('9N'!$C$3:$C$478,$AH120,'9N'!AS$3:AS$481)</f>
        <v>0</v>
      </c>
      <c r="OO120">
        <f>SUMIF('9N'!$C$3:$C$478,$AH120,'9N'!AT$3:AT$481)</f>
        <v>0</v>
      </c>
      <c r="OP120">
        <f>SUMIF('9N'!$C$3:$C$478,$AH120,'9N'!AU$3:AU$481)</f>
        <v>0</v>
      </c>
      <c r="OQ120">
        <f>SUMIF('9N'!$C$3:$C$478,$AH120,'9N'!AV$3:AV$481)+SUMIF('9N'!$C$3:$C$478,$AH120,'9N'!AW$3:AW$481)</f>
        <v>0</v>
      </c>
      <c r="OR120" s="3512">
        <f>SUMIF('10N'!$C$3:$C$478,$AH120,'10N'!S$3:S$478)+SUMIF('10N'!$C$3:$C$478,$AH120,'10N'!R$3:R$478)</f>
        <v>0</v>
      </c>
      <c r="OS120" s="3590">
        <f>SUMIF('10N'!$C$3:$C$478,$AH120,'10N'!T$3:T$478)</f>
        <v>0</v>
      </c>
      <c r="OT120" s="3590">
        <f>SUMIF('10N'!$C$3:$C$478,$AH120,'10N'!U$3:U$478)</f>
        <v>0</v>
      </c>
      <c r="OU120" s="3590">
        <f>SUMIF('10N'!$C$3:$C$478,$AH120,'10N'!V$3:V$478)</f>
        <v>0</v>
      </c>
      <c r="OV120" s="3590">
        <f>SUMIF('10N'!$C$3:$C$478,$AH120,'10N'!W$3:W$478)</f>
        <v>0</v>
      </c>
      <c r="OW120" s="3590">
        <f>SUMIF('10N'!$C$3:$C$478,$AH120,'10N'!X$3:X$478)</f>
        <v>0</v>
      </c>
      <c r="OX120" s="3590">
        <f>SUMIF('10N'!$C$3:$C$478,$AH120,'10N'!Y$3:Y$478)</f>
        <v>0</v>
      </c>
      <c r="OY120" s="3590">
        <f>SUMIF('10N'!$C$3:$C$478,$AH120,'10N'!Z$3:Z$478)</f>
        <v>0</v>
      </c>
      <c r="OZ120" s="3590">
        <f>SUMIF('10N'!$C$3:$C$478,$AH120,'10N'!AA$3:AA$478)</f>
        <v>0</v>
      </c>
      <c r="PA120" s="3590">
        <f>SUMIF('10N'!$C$3:$C$478,$AH120,'10N'!AB$3:AB$478)</f>
        <v>0</v>
      </c>
      <c r="PB120" s="3590">
        <f>SUMIF('10N'!$C$3:$C$478,$AH120,'10N'!AC$3:AC$478)</f>
        <v>0</v>
      </c>
      <c r="PC120" s="3590">
        <f>SUMIF('10N'!$C$3:$C$478,$AH120,'10N'!AD$3:AD$478)</f>
        <v>0</v>
      </c>
      <c r="PD120" s="3590">
        <f>SUMIF('10N'!$C$3:$C$478,$AH120,'10N'!AE$3:AE$478)</f>
        <v>0</v>
      </c>
      <c r="PE120" s="3590">
        <f>SUMIF('10N'!$C$3:$C$478,$AH120,'10N'!AF$3:AF$478)</f>
        <v>0</v>
      </c>
      <c r="PF120" s="3590">
        <f>SUMIF('10N'!$C$3:$C$478,$AH120,'10N'!AG$3:AG$478)</f>
        <v>0</v>
      </c>
      <c r="PG120" s="3590">
        <f>SUMIF('10N'!$C$3:$C$478,$AH120,'10N'!AH$3:AH$478)</f>
        <v>0</v>
      </c>
      <c r="PH120" s="3590">
        <f>SUMIF('10N'!$C$3:$C$478,$AH120,'10N'!AI$3:AI$478)</f>
        <v>0</v>
      </c>
      <c r="PI120" s="3590">
        <f>SUMIF('10N'!$C$3:$C$478,$AH120,'10N'!AJ$3:AJ$478)</f>
        <v>0</v>
      </c>
      <c r="PJ120" s="3590">
        <f>SUMIF('10N'!$C$3:$C$478,$AH120,'10N'!AK$3:AK$478)</f>
        <v>0</v>
      </c>
      <c r="PK120" s="3590">
        <f>SUMIF('10N'!$C$3:$C$478,$AH120,'10N'!AL$3:AL$478)</f>
        <v>0</v>
      </c>
      <c r="PL120" s="3590">
        <f>SUMIF('10N'!$C$3:$C$478,$AH120,'10N'!AM$3:AM$478)</f>
        <v>0</v>
      </c>
      <c r="PM120" s="3590">
        <f>SUMIF('10N'!$C$3:$C$478,$AH120,'10N'!AN$3:AN$478)</f>
        <v>0</v>
      </c>
      <c r="PN120" s="3590">
        <f>SUMIF('10N'!$C$3:$C$478,$AH120,'10N'!AO$3:AO$478)</f>
        <v>0</v>
      </c>
      <c r="PO120" s="3590">
        <f>SUMIF('10N'!$C$3:$C$478,$AH120,'10N'!AP$3:AP$478)</f>
        <v>0</v>
      </c>
      <c r="PP120" s="3590">
        <f>SUMIF('10N'!$C$3:$C$478,$AH120,'10N'!AQ$3:AQ$478)</f>
        <v>2082</v>
      </c>
      <c r="PQ120" s="3590">
        <f>SUMIF('10N'!$C$3:$C$478,$AH120,'10N'!AR$3:AR$478)</f>
        <v>0</v>
      </c>
      <c r="PR120" s="3590">
        <f>SUMIF('10N'!$C$3:$C$478,$AH120,'10N'!AS$3:AS$478)</f>
        <v>0</v>
      </c>
      <c r="PS120" s="3590">
        <f>SUMIF('10N'!$C$3:$C$478,$AH120,'10N'!AT$3:AT$478)</f>
        <v>0</v>
      </c>
      <c r="PT120" s="3590">
        <f>SUMIF('10N'!$C$3:$C$478,$AH120,'10N'!AU$3:AU$478)</f>
        <v>0</v>
      </c>
      <c r="PU120" s="3590">
        <f>SUMIF('10N'!$C$3:$C$478,$AH120,'10N'!AV$3:AV$478)</f>
        <v>0</v>
      </c>
      <c r="PV120" s="3590">
        <f>SUMIF('10N'!$C$3:$C$478,$AH120,'10N'!AW$3:AW$478)</f>
        <v>0</v>
      </c>
      <c r="PW120" s="3512">
        <f>SUMIF('11N'!$C$3:$C$449,$AH120,'11N'!S$3:S$483)+SUMIF('11N'!$C$3:$C$449,$AH120,'11N'!R$3:R$483)</f>
        <v>0</v>
      </c>
      <c r="PX120">
        <f>SUMIF('11N'!$C$3:$C$449,$AH120,'11N'!T$3:T$483)</f>
        <v>0</v>
      </c>
      <c r="PY120">
        <f>SUMIF('11N'!$C$3:$C$449,$AH120,'11N'!U$3:U$483)</f>
        <v>0</v>
      </c>
      <c r="PZ120">
        <f>SUMIF('11N'!$C$3:$C$449,$AH120,'11N'!V$3:V$483)</f>
        <v>0</v>
      </c>
      <c r="QA120">
        <f>SUMIF('11N'!$C$3:$C$449,$AH120,'11N'!W$3:W$483)</f>
        <v>0</v>
      </c>
      <c r="QB120">
        <f>SUMIF('11N'!$C$3:$C$449,$AH120,'11N'!X$3:X$483)</f>
        <v>0</v>
      </c>
      <c r="QC120">
        <f>SUMIF('11N'!$C$3:$C$449,$AH120,'11N'!Y$3:Y$483)</f>
        <v>0</v>
      </c>
      <c r="QD120">
        <f>SUMIF('11N'!$C$3:$C$449,$AH120,'11N'!Z$3:Z$483)</f>
        <v>0</v>
      </c>
      <c r="QE120">
        <f>SUMIF('11N'!$C$3:$C$449,$AH120,'11N'!AA$3:AA$483)</f>
        <v>0</v>
      </c>
      <c r="QF120">
        <f>SUMIF('11N'!$C$3:$C$449,$AH120,'11N'!AB$3:AB$483)</f>
        <v>0</v>
      </c>
      <c r="QG120">
        <f>SUMIF('11N'!$C$3:$C$449,$AH120,'11N'!AC$3:AC$483)</f>
        <v>0</v>
      </c>
      <c r="QH120">
        <f>SUMIF('11N'!$C$3:$C$449,$AH120,'11N'!AD$3:AD$483)</f>
        <v>0</v>
      </c>
      <c r="QI120">
        <f>SUMIF('11N'!$C$3:$C$449,$AH120,'11N'!AE$3:AE$483)</f>
        <v>0</v>
      </c>
      <c r="QJ120">
        <f>SUMIF('11N'!$C$3:$C$449,$AH120,'11N'!AF$3:AF$483)</f>
        <v>0</v>
      </c>
      <c r="QK120">
        <f>SUMIF('11N'!$C$3:$C$449,$AH120,'11N'!AG$3:AG$483)</f>
        <v>0</v>
      </c>
      <c r="QL120">
        <f>SUMIF('11N'!$C$3:$C$449,$AH120,'11N'!AH$3:AH$483)</f>
        <v>0</v>
      </c>
      <c r="QM120">
        <f>SUMIF('11N'!$C$3:$C$449,$AH120,'11N'!AI$3:AI$483)</f>
        <v>0</v>
      </c>
      <c r="QN120">
        <f>SUMIF('11N'!$C$3:$C$449,$AH120,'11N'!AJ$3:AJ$483)</f>
        <v>0</v>
      </c>
      <c r="QO120">
        <f>SUMIF('11N'!$C$3:$C$449,$AH120,'11N'!AK$3:AK$483)</f>
        <v>0</v>
      </c>
      <c r="QP120">
        <f>SUMIF('11N'!$C$3:$C$449,$AH120,'11N'!AL$3:AL$483)</f>
        <v>0</v>
      </c>
      <c r="QQ120">
        <f>SUMIF('11N'!$C$3:$C$449,$AH120,'11N'!AM$3:AM$483)</f>
        <v>0</v>
      </c>
      <c r="QR120">
        <f>SUMIF('11N'!$C$3:$C$449,$AH120,'11N'!AN$3:AN$483)</f>
        <v>280</v>
      </c>
      <c r="QS120">
        <f>SUMIF('11N'!$C$3:$C$449,$AH120,'11N'!AO$3:AO$483)</f>
        <v>0</v>
      </c>
      <c r="QT120">
        <f>SUMIF('11N'!$C$3:$C$449,$AH120,'11N'!AP$3:AP$483)</f>
        <v>0</v>
      </c>
      <c r="QU120">
        <f>SUMIF('11N'!$C$3:$C$449,$AH120,'11N'!AQ$3:AQ$483)</f>
        <v>0</v>
      </c>
      <c r="QV120">
        <f>SUMIF('11N'!$C$3:$C$449,$AH120,'11N'!AR$3:AR$483)</f>
        <v>0</v>
      </c>
      <c r="QW120">
        <f>SUMIF('11N'!$C$3:$C$449,$AH120,'11N'!AS$3:AS$483)</f>
        <v>0</v>
      </c>
      <c r="QX120">
        <f>SUMIF('11N'!$C$3:$C$449,$AH120,'11N'!AT$3:AT$483)</f>
        <v>0</v>
      </c>
      <c r="QY120">
        <f>SUMIF('11N'!$C$3:$C$449,$AH120,'11N'!AU$3:AU$483)</f>
        <v>0</v>
      </c>
      <c r="QZ120">
        <f>SUMIF('11N'!$C$3:$C$449,$AH120,'11N'!AV$3:AV$483)+SUMIF('11N'!$C$3:$C$449,$AH120,'11N'!AW$3:AW$483)</f>
        <v>0</v>
      </c>
      <c r="RA120" s="3512">
        <f>SUMIF('12N'!$C$3:$C$447,$AH120,'12N'!S$3:S$479)+SUMIF('12N'!$C$3:$C$447,$AH120,'12N'!R$3:R$479)</f>
        <v>0</v>
      </c>
      <c r="RB120">
        <f>SUMIF('12N'!$C$3:$C$447,$AH120,'12N'!T$3:T$479)</f>
        <v>0</v>
      </c>
      <c r="RC120">
        <f>SUMIF('12N'!$C$3:$C$447,$AH120,'12N'!U$3:U$479)</f>
        <v>0</v>
      </c>
      <c r="RD120">
        <f>SUMIF('12N'!$C$3:$C$447,$AH120,'12N'!V$3:V$479)</f>
        <v>0</v>
      </c>
      <c r="RE120">
        <f>SUMIF('12N'!$C$3:$C$447,$AH120,'12N'!W$3:W$479)</f>
        <v>0</v>
      </c>
      <c r="RF120">
        <f>SUMIF('12N'!$C$3:$C$447,$AH120,'12N'!X$3:X$479)</f>
        <v>0</v>
      </c>
      <c r="RG120">
        <f>SUMIF('12N'!$C$3:$C$447,$AH120,'12N'!Y$3:Y$479)</f>
        <v>0</v>
      </c>
      <c r="RH120">
        <f>SUMIF('12N'!$C$3:$C$447,$AH120,'12N'!Z$3:Z$479)</f>
        <v>0</v>
      </c>
      <c r="RI120">
        <f>SUMIF('12N'!$C$3:$C$447,$AH120,'12N'!AA$3:AA$479)</f>
        <v>0</v>
      </c>
      <c r="RJ120">
        <f>SUMIF('12N'!$C$3:$C$447,$AH120,'12N'!AB$3:AB$479)</f>
        <v>0</v>
      </c>
      <c r="RK120">
        <f>SUMIF('12N'!$C$3:$C$447,$AH120,'12N'!AC$3:AC$479)</f>
        <v>0</v>
      </c>
      <c r="RL120">
        <f>SUMIF('12N'!$C$3:$C$447,$AH120,'12N'!AD$3:AD$479)</f>
        <v>0</v>
      </c>
      <c r="RM120">
        <f>SUMIF('12N'!$C$3:$C$447,$AH120,'12N'!AE$3:AE$479)</f>
        <v>0</v>
      </c>
      <c r="RN120">
        <f>SUMIF('12N'!$C$3:$C$447,$AH120,'12N'!AF$3:AF$479)</f>
        <v>0</v>
      </c>
      <c r="RO120">
        <f>SUMIF('12N'!$C$3:$C$447,$AH120,'12N'!AG$3:AG$479)</f>
        <v>40</v>
      </c>
      <c r="RP120">
        <f>SUMIF('12N'!$C$3:$C$447,$AH120,'12N'!AH$3:AH$479)</f>
        <v>0</v>
      </c>
      <c r="RQ120">
        <f>SUMIF('12N'!$C$3:$C$447,$AH120,'12N'!AI$3:AI$479)</f>
        <v>0</v>
      </c>
      <c r="RR120">
        <f>SUMIF('12N'!$C$3:$C$447,$AH120,'12N'!AJ$3:AJ$479)</f>
        <v>0</v>
      </c>
      <c r="RS120">
        <f>SUMIF('12N'!$C$3:$C$447,$AH120,'12N'!AK$3:AK$479)</f>
        <v>16</v>
      </c>
      <c r="RT120">
        <f>SUMIF('12N'!$C$3:$C$447,$AH120,'12N'!AL$3:AL$479)</f>
        <v>0</v>
      </c>
      <c r="RU120">
        <f>SUMIF('12N'!$C$3:$C$447,$AH120,'12N'!AM$3:AM$479)</f>
        <v>0</v>
      </c>
      <c r="RV120">
        <f>SUMIF('12N'!$C$3:$C$447,$AH120,'12N'!AN$3:AN$479)</f>
        <v>0</v>
      </c>
      <c r="RW120">
        <f>SUMIF('12N'!$C$3:$C$447,$AH120,'12N'!AO$3:AO$479)</f>
        <v>0</v>
      </c>
      <c r="RX120">
        <f>SUMIF('12N'!$C$3:$C$447,$AH120,'12N'!AP$3:AP$479)</f>
        <v>0</v>
      </c>
      <c r="RY120">
        <f>SUMIF('12N'!$C$3:$C$447,$AH120,'12N'!AQ$3:AQ$479)</f>
        <v>0</v>
      </c>
      <c r="RZ120">
        <f>SUMIF('12N'!$C$3:$C$447,$AH120,'12N'!AR$3:AR$479)</f>
        <v>0</v>
      </c>
      <c r="SA120">
        <f>SUMIF('12N'!$C$3:$C$447,$AH120,'12N'!AS$3:AS$479)</f>
        <v>0</v>
      </c>
      <c r="SB120">
        <f>SUMIF('12N'!$C$3:$C$447,$AH120,'12N'!AT$3:AT$479)</f>
        <v>0</v>
      </c>
      <c r="SC120">
        <f>SUMIF('12N'!$C$3:$C$447,$AH120,'12N'!AU$3:AU$479)</f>
        <v>0</v>
      </c>
      <c r="SD120">
        <f>SUMIF('12N'!$C$3:$C$447,$AH120,'12N'!AV$3:AV$479)</f>
        <v>0</v>
      </c>
      <c r="SE120">
        <f>SUMIF('12N'!$C$3:$C$447,$AH120,'12N'!AW$3:AW$479)</f>
        <v>0</v>
      </c>
      <c r="SF120" s="3512">
        <f>'●23Delivery (Daily)'!EE120</f>
        <v>0</v>
      </c>
      <c r="SG120" s="3512">
        <f>'●23Delivery (Daily)'!EF120</f>
        <v>0</v>
      </c>
      <c r="SH120" s="3512">
        <f>'●23Delivery (Daily)'!EG120</f>
        <v>0</v>
      </c>
      <c r="SI120" s="3512">
        <f>'●23Delivery (Daily)'!EH120</f>
        <v>0</v>
      </c>
      <c r="SJ120" s="3512">
        <f>'●23Delivery (Daily)'!EI120</f>
        <v>0</v>
      </c>
      <c r="SK120" s="3512">
        <f>'●23Delivery (Daily)'!EJ120</f>
        <v>0</v>
      </c>
      <c r="SL120" s="3512">
        <f>'●23Delivery (Daily)'!EK120</f>
        <v>0</v>
      </c>
      <c r="SM120" s="3512">
        <f>'●23Delivery (Daily)'!EL120</f>
        <v>0</v>
      </c>
      <c r="SN120" s="3512">
        <f>'●23Delivery (Daily)'!EM120</f>
        <v>0</v>
      </c>
      <c r="SO120" s="3512">
        <f>'●23Delivery (Daily)'!EN120</f>
        <v>0</v>
      </c>
      <c r="SP120" s="3512">
        <f>'●23Delivery (Daily)'!EO120</f>
        <v>0</v>
      </c>
      <c r="SQ120" s="3512">
        <f>'●23Delivery (Daily)'!EP120</f>
        <v>0</v>
      </c>
      <c r="SR120" s="3512">
        <f>'●23Delivery (Daily)'!EQ120</f>
        <v>0</v>
      </c>
      <c r="SS120" s="3512">
        <f>'●23Delivery (Daily)'!ER120</f>
        <v>0</v>
      </c>
      <c r="ST120" s="3512">
        <f>'●23Delivery (Daily)'!ES120</f>
        <v>0</v>
      </c>
      <c r="SU120" s="3512">
        <f>'●23Delivery (Daily)'!ET120</f>
        <v>0</v>
      </c>
      <c r="SV120" s="3512">
        <f>'●23Delivery (Daily)'!EU120</f>
        <v>0</v>
      </c>
      <c r="SW120" s="3512">
        <f>'●23Delivery (Daily)'!EV120</f>
        <v>0</v>
      </c>
      <c r="SX120" s="3512">
        <f>'●23Delivery (Daily)'!EW120</f>
        <v>0</v>
      </c>
      <c r="SY120" s="3512">
        <f>'●23Delivery (Daily)'!EX120</f>
        <v>0</v>
      </c>
      <c r="SZ120" s="3512">
        <f>'●23Delivery (Daily)'!EY120</f>
        <v>0</v>
      </c>
      <c r="TA120" s="3512">
        <f>'●23Delivery (Daily)'!EZ120</f>
        <v>0</v>
      </c>
      <c r="TB120" s="3512">
        <f>'●23Delivery (Daily)'!FA120</f>
        <v>0</v>
      </c>
      <c r="TC120" s="3512">
        <f>'●23Delivery (Daily)'!FB120</f>
        <v>0</v>
      </c>
      <c r="TD120" s="3512">
        <f>'●23Delivery (Daily)'!FC120</f>
        <v>0</v>
      </c>
      <c r="TE120" s="3512">
        <f>'●23Delivery (Daily)'!FD120</f>
        <v>0</v>
      </c>
      <c r="TF120" s="3512">
        <f>'●23Delivery (Daily)'!FE120</f>
        <v>0</v>
      </c>
      <c r="TG120" s="3512">
        <f>'●23Delivery (Daily)'!FF120</f>
        <v>0</v>
      </c>
      <c r="TH120" s="3512">
        <f>'●23Delivery (Daily)'!FG120</f>
        <v>0</v>
      </c>
      <c r="TI120" s="3512">
        <f>'●23Delivery (Daily)'!FH120</f>
        <v>0</v>
      </c>
      <c r="TJ120" s="3512">
        <f>'●23Delivery (Daily)'!FI120</f>
        <v>0</v>
      </c>
      <c r="TK120" s="3512">
        <f>'●23Delivery (Daily)'!FJ120</f>
        <v>0</v>
      </c>
      <c r="TL120" s="3512">
        <f>'●23Delivery (Daily)'!FK120</f>
        <v>0</v>
      </c>
      <c r="TM120" s="3512">
        <f>'●23Delivery (Daily)'!FL120</f>
        <v>0</v>
      </c>
      <c r="TN120" s="3512">
        <f>'●23Delivery (Daily)'!FM120</f>
        <v>0</v>
      </c>
      <c r="TO120" s="3512">
        <f>'●23Delivery (Daily)'!FN120</f>
        <v>0</v>
      </c>
      <c r="TP120" s="3512">
        <f>'●23Delivery (Daily)'!FO120</f>
        <v>0</v>
      </c>
      <c r="TQ120" s="3512">
        <f>'●23Delivery (Daily)'!FP120</f>
        <v>0</v>
      </c>
      <c r="TR120" s="3512">
        <f>'●23Delivery (Daily)'!FQ120</f>
        <v>30</v>
      </c>
      <c r="TS120" s="3512">
        <f>'●23Delivery (Daily)'!FR120</f>
        <v>0</v>
      </c>
      <c r="TT120" s="3512">
        <f>'●23Delivery (Daily)'!FS120</f>
        <v>0</v>
      </c>
      <c r="TU120" s="3512">
        <f>'●23Delivery (Daily)'!FT120</f>
        <v>0</v>
      </c>
      <c r="TV120" s="3512">
        <f>'●23Delivery (Daily)'!FU120</f>
        <v>0</v>
      </c>
      <c r="TW120" s="3512">
        <f>'●23Delivery (Daily)'!FV120</f>
        <v>0</v>
      </c>
      <c r="TX120" s="3512">
        <f>'●23Delivery (Daily)'!FW120</f>
        <v>0</v>
      </c>
      <c r="TY120" s="3512">
        <f>'●23Delivery (Daily)'!FX120</f>
        <v>0</v>
      </c>
      <c r="TZ120" s="3512">
        <f>'●23Delivery (Daily)'!FY120</f>
        <v>0</v>
      </c>
      <c r="UA120" s="3512">
        <f>'●23Delivery (Daily)'!FZ120</f>
        <v>0</v>
      </c>
      <c r="UB120" s="3512">
        <f>'●23Delivery (Daily)'!GA120</f>
        <v>0</v>
      </c>
      <c r="UC120" s="3512">
        <f>'●23Delivery (Daily)'!GB120</f>
        <v>0</v>
      </c>
      <c r="UD120" s="3512">
        <f>'●23Delivery (Daily)'!GC120</f>
        <v>0</v>
      </c>
      <c r="UE120" s="3512">
        <f>'●23Delivery (Daily)'!GD120</f>
        <v>0</v>
      </c>
      <c r="UF120" s="3512">
        <f>'●23Delivery (Daily)'!GE120</f>
        <v>0</v>
      </c>
      <c r="UG120" s="3512">
        <f>'●23Delivery (Daily)'!GF120</f>
        <v>0</v>
      </c>
      <c r="UH120" s="3512">
        <f>'●23Delivery (Daily)'!GG120</f>
        <v>0</v>
      </c>
      <c r="UI120" s="3512">
        <f>'●23Delivery (Daily)'!GH120</f>
        <v>0</v>
      </c>
      <c r="UJ120" s="3512">
        <f>'●23Delivery (Daily)'!GI120</f>
        <v>0</v>
      </c>
      <c r="UK120" s="3512">
        <f>'●23Delivery (Daily)'!GJ120</f>
        <v>0</v>
      </c>
      <c r="UL120" s="3512">
        <f>'●23Delivery (Daily)'!GK120</f>
        <v>0</v>
      </c>
    </row>
    <row r="121" spans="1:558">
      <c r="A121" s="4"/>
      <c r="B121" s="4"/>
      <c r="C121" s="4"/>
      <c r="D121" s="4"/>
      <c r="E121" s="4"/>
      <c r="F121" s="4"/>
      <c r="G121" s="4">
        <f t="shared" si="24"/>
        <v>0</v>
      </c>
      <c r="H121" s="4">
        <f t="shared" si="24"/>
        <v>0</v>
      </c>
      <c r="I121" s="4">
        <f t="shared" si="24"/>
        <v>0</v>
      </c>
      <c r="J121" s="4">
        <f t="shared" si="27"/>
        <v>0</v>
      </c>
      <c r="K121" s="4">
        <f t="shared" si="27"/>
        <v>3100</v>
      </c>
      <c r="L121" s="4">
        <f t="shared" si="27"/>
        <v>6838</v>
      </c>
      <c r="M121" s="4">
        <f t="shared" si="27"/>
        <v>2302</v>
      </c>
      <c r="N121" s="4">
        <f t="shared" si="27"/>
        <v>2758</v>
      </c>
      <c r="O121" s="4">
        <f t="shared" si="27"/>
        <v>132</v>
      </c>
      <c r="P121" s="4">
        <f t="shared" si="27"/>
        <v>2082</v>
      </c>
      <c r="Q121" s="4">
        <f t="shared" si="27"/>
        <v>280</v>
      </c>
      <c r="R121" s="4">
        <f t="shared" si="27"/>
        <v>56</v>
      </c>
      <c r="S121" s="4">
        <f t="shared" si="20"/>
        <v>0</v>
      </c>
      <c r="T121" s="4">
        <f t="shared" si="26"/>
        <v>30</v>
      </c>
      <c r="U121" s="4">
        <f t="shared" si="26"/>
        <v>0</v>
      </c>
      <c r="V121" s="4">
        <f t="shared" si="26"/>
        <v>0</v>
      </c>
      <c r="W121" s="4">
        <f t="shared" si="26"/>
        <v>0</v>
      </c>
      <c r="X121" s="4"/>
      <c r="Y121" s="4"/>
      <c r="Z121" s="4"/>
      <c r="AA121" s="4" t="str">
        <f t="shared" si="21"/>
        <v>RL1-2489Packingc-QUEVO</v>
      </c>
      <c r="AB121" s="4" t="str">
        <f t="shared" si="22"/>
        <v>RL1-2489c-QUEVO</v>
      </c>
      <c r="AC121" s="4" t="s">
        <v>30</v>
      </c>
      <c r="AD121" s="4" t="s">
        <v>530</v>
      </c>
      <c r="AE121" s="4" t="s">
        <v>210</v>
      </c>
      <c r="AF121" s="4" t="str">
        <f t="shared" si="23"/>
        <v>RL1-2489c-QUEVO</v>
      </c>
      <c r="AG121" s="4" t="s">
        <v>30</v>
      </c>
      <c r="AH121" s="4" t="s">
        <v>743</v>
      </c>
      <c r="AI121" s="4" t="s">
        <v>30</v>
      </c>
      <c r="AJ121" s="4">
        <v>1</v>
      </c>
      <c r="AK121" s="4"/>
      <c r="AL121" s="4"/>
      <c r="AM121" s="426" t="s">
        <v>31</v>
      </c>
      <c r="AN121" s="4" t="s">
        <v>31</v>
      </c>
      <c r="AO121" s="4" t="s">
        <v>31</v>
      </c>
      <c r="AP121" s="4"/>
      <c r="AQ121"/>
      <c r="AR121"/>
      <c r="AS121"/>
      <c r="AT121"/>
      <c r="AU121"/>
      <c r="AV121"/>
      <c r="AW121" s="700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EE121">
        <f>SUMIF('1N'!$C$3:$C$356,$AH121,'1N'!R$3:R$356)+SUMIF('1N'!$C$3:$C$356,$AH121,'1N'!S$3:S$356)</f>
        <v>0</v>
      </c>
      <c r="EF121">
        <f>SUMIF('1N'!$C$3:$C$356,$AH121,'1N'!T$3:T$356)</f>
        <v>0</v>
      </c>
      <c r="EG121">
        <f>SUMIF('1N'!$C$3:$C$356,$AH121,'1N'!U$3:U$356)</f>
        <v>0</v>
      </c>
      <c r="EH121">
        <f>SUMIF('1N'!$C$3:$C$356,$AH121,'1N'!V$3:V$356)</f>
        <v>0</v>
      </c>
      <c r="EI121">
        <f>SUMIF('1N'!$C$3:$C$356,$AH121,'1N'!W$3:W$356)</f>
        <v>0</v>
      </c>
      <c r="EJ121">
        <f>SUMIF('1N'!$C$3:$C$356,$AH121,'1N'!X$3:X$356)</f>
        <v>0</v>
      </c>
      <c r="EK121">
        <f>SUMIF('1N'!$C$3:$C$356,$AH121,'1N'!Y$3:Y$356)</f>
        <v>0</v>
      </c>
      <c r="EL121">
        <f>SUMIF('1N'!$C$3:$C$356,$AH121,'1N'!Z$3:Z$356)</f>
        <v>0</v>
      </c>
      <c r="EM121">
        <f>SUMIF('1N'!$C$3:$C$356,$AH121,'1N'!AA$3:AA$356)</f>
        <v>0</v>
      </c>
      <c r="EN121">
        <f>SUMIF('1N'!$C$3:$C$356,$AH121,'1N'!AB$3:AB$356)</f>
        <v>0</v>
      </c>
      <c r="EO121">
        <f>SUMIF('1N'!$C$3:$C$356,$AH121,'1N'!AC$3:AC$356)</f>
        <v>0</v>
      </c>
      <c r="EP121">
        <f>SUMIF('1N'!$C$3:$C$356,$AH121,'1N'!AD$3:AD$356)</f>
        <v>0</v>
      </c>
      <c r="EQ121">
        <f>SUMIF('1N'!$C$3:$C$356,$AH121,'1N'!AE$3:AE$356)</f>
        <v>0</v>
      </c>
      <c r="ER121">
        <f>SUMIF('1N'!$C$3:$C$356,$AH121,'1N'!AF$3:AF$356)</f>
        <v>0</v>
      </c>
      <c r="ES121">
        <f>SUMIF('1N'!$C$3:$C$356,$AH121,'1N'!AG$3:AG$356)</f>
        <v>0</v>
      </c>
      <c r="ET121">
        <f>SUMIF('1N'!$C$3:$C$356,$AH121,'1N'!AH$3:AH$356)</f>
        <v>0</v>
      </c>
      <c r="EU121">
        <f>SUMIF('1N'!$C$3:$C$356,$AH121,'1N'!AI$3:AI$356)</f>
        <v>0</v>
      </c>
      <c r="EV121">
        <f>SUMIF('1N'!$C$3:$C$356,$AH121,'1N'!AJ$3:AJ$356)</f>
        <v>0</v>
      </c>
      <c r="EW121">
        <f>SUMIF('1N'!$C$3:$C$356,$AH121,'1N'!AK$3:AK$356)</f>
        <v>0</v>
      </c>
      <c r="EX121">
        <f>SUMIF('1N'!$C$3:$C$356,$AH121,'1N'!AL$3:AL$356)</f>
        <v>0</v>
      </c>
      <c r="EY121">
        <f>SUMIF('1N'!$C$3:$C$356,$AH121,'1N'!AM$3:AM$356)</f>
        <v>0</v>
      </c>
      <c r="EZ121">
        <f>SUMIF('1N'!$C$3:$C$356,$AH121,'1N'!AN$3:AN$356)</f>
        <v>0</v>
      </c>
      <c r="FA121">
        <f>SUMIF('1N'!$C$3:$C$356,$AH121,'1N'!AO$3:AO$356)</f>
        <v>0</v>
      </c>
      <c r="FB121">
        <f>SUMIF('1N'!$C$3:$C$356,$AH121,'1N'!AP$3:AP$356)</f>
        <v>0</v>
      </c>
      <c r="FC121">
        <f>SUMIF('1N'!$C$3:$C$356,$AH121,'1N'!AQ$3:AQ$356)</f>
        <v>0</v>
      </c>
      <c r="FD121">
        <f>SUMIF('1N'!$C$3:$C$356,$AH121,'1N'!AR$3:AR$356)</f>
        <v>0</v>
      </c>
      <c r="FE121">
        <f>SUMIF('1N'!$C$3:$C$356,$AH121,'1N'!AS$3:AS$356)</f>
        <v>0</v>
      </c>
      <c r="FF121">
        <f>SUMIF('1N'!$C$3:$C$356,$AH121,'1N'!AT$3:AT$356)</f>
        <v>0</v>
      </c>
      <c r="FG121">
        <f>SUMIF('1N'!$C$3:$C$356,$AH121,'1N'!AU$3:AU$356)</f>
        <v>0</v>
      </c>
      <c r="FH121">
        <f>SUMIF('1N'!$C$3:$C$356,$AH121,'1N'!AV$3:AV$356)</f>
        <v>0</v>
      </c>
      <c r="FI121">
        <f>SUMIF('1N'!$C$3:$C$356,$AH121,'1N'!AW$3:AW$356)</f>
        <v>0</v>
      </c>
      <c r="FJ121" s="3442">
        <f>SUMIF('2N'!$C$3:$C$357,$AH121,'2N'!S$3:S$359)+SUMIF('2N'!$C$3:$C$357,$AH121,'2N'!R$3:R$359)</f>
        <v>0</v>
      </c>
      <c r="FK121">
        <f>SUMIF('2N'!$C$3:$C$357,$AH121,'2N'!T$3:T$359)</f>
        <v>0</v>
      </c>
      <c r="FL121">
        <f>SUMIF('2N'!$C$3:$C$357,$AH121,'2N'!U$3:U$359)</f>
        <v>0</v>
      </c>
      <c r="FM121">
        <f>SUMIF('2N'!$C$3:$C$357,$AH121,'2N'!V$3:V$359)</f>
        <v>0</v>
      </c>
      <c r="FN121">
        <f>SUMIF('2N'!$C$3:$C$357,$AH121,'2N'!W$3:W$359)</f>
        <v>0</v>
      </c>
      <c r="FO121">
        <f>SUMIF('2N'!$C$3:$C$357,$AH121,'2N'!X$3:X$359)</f>
        <v>0</v>
      </c>
      <c r="FP121">
        <f>SUMIF('2N'!$C$3:$C$357,$AH121,'2N'!Y$3:Y$359)</f>
        <v>0</v>
      </c>
      <c r="FQ121">
        <f>SUMIF('2N'!$C$3:$C$357,$AH121,'2N'!Z$3:Z$359)</f>
        <v>0</v>
      </c>
      <c r="FR121">
        <f>SUMIF('2N'!$C$3:$C$357,$AH121,'2N'!AA$3:AA$359)</f>
        <v>0</v>
      </c>
      <c r="FS121">
        <f>SUMIF('2N'!$C$3:$C$357,$AH121,'2N'!AB$3:AB$359)</f>
        <v>0</v>
      </c>
      <c r="FT121">
        <f>SUMIF('2N'!$C$3:$C$357,$AH121,'2N'!AC$3:AC$359)</f>
        <v>0</v>
      </c>
      <c r="FU121">
        <f>SUMIF('2N'!$C$3:$C$357,$AH121,'2N'!AD$3:AD$359)</f>
        <v>0</v>
      </c>
      <c r="FV121">
        <f>SUMIF('2N'!$C$3:$C$357,$AH121,'2N'!AE$3:AE$359)</f>
        <v>0</v>
      </c>
      <c r="FW121">
        <f>SUMIF('2N'!$C$3:$C$357,$AH121,'2N'!AF$3:AF$359)</f>
        <v>0</v>
      </c>
      <c r="FX121">
        <f>SUMIF('2N'!$C$3:$C$357,$AH121,'2N'!AG$3:AG$359)</f>
        <v>0</v>
      </c>
      <c r="FY121">
        <f>SUMIF('2N'!$C$3:$C$357,$AH121,'2N'!AH$3:AH$359)</f>
        <v>0</v>
      </c>
      <c r="FZ121">
        <f>SUMIF('2N'!$C$3:$C$357,$AH121,'2N'!AI$3:AI$359)</f>
        <v>0</v>
      </c>
      <c r="GA121">
        <f>SUMIF('2N'!$C$3:$C$357,$AH121,'2N'!AJ$3:AJ$359)</f>
        <v>0</v>
      </c>
      <c r="GB121">
        <f>SUMIF('2N'!$C$3:$C$357,$AH121,'2N'!AK$3:AK$359)</f>
        <v>0</v>
      </c>
      <c r="GC121">
        <f>SUMIF('2N'!$C$3:$C$357,$AH121,'2N'!AL$3:AL$359)</f>
        <v>0</v>
      </c>
      <c r="GD121">
        <f>SUMIF('2N'!$C$3:$C$357,$AH121,'2N'!AM$3:AM$359)</f>
        <v>0</v>
      </c>
      <c r="GE121">
        <f>SUMIF('2N'!$C$3:$C$357,$AH121,'2N'!AN$3:AN$359)</f>
        <v>0</v>
      </c>
      <c r="GF121">
        <f>SUMIF('2N'!$C$3:$C$357,$AH121,'2N'!AO$3:AO$359)</f>
        <v>0</v>
      </c>
      <c r="GG121">
        <f>SUMIF('2N'!$C$3:$C$357,$AH121,'2N'!AP$3:AP$359)</f>
        <v>0</v>
      </c>
      <c r="GH121">
        <f>SUMIF('2N'!$C$3:$C$357,$AH121,'2N'!AQ$3:AQ$359)</f>
        <v>0</v>
      </c>
      <c r="GI121">
        <f>SUMIF('2N'!$C$3:$C$357,$AH121,'2N'!AR$3:AR$359)</f>
        <v>0</v>
      </c>
      <c r="GJ121">
        <f>SUMIF('2N'!$C$3:$C$357,$AH121,'2N'!AS$3:AS$359)</f>
        <v>0</v>
      </c>
      <c r="GK121" s="550">
        <f>SUMIF('2N'!$C$3:$C$357,$AH121,'2N'!AT$3:AT$359)+SUMIF('2N'!$C$3:$C$357,$AH121,'2N'!AU$3:AU$359)+SUMIF('2N'!$C$3:$C$357,$AH121,'2N'!AV$3:AV$359)+SUMIF('2N'!$C$3:$C$357,$AH121,'2N'!AW$3:AW$359)</f>
        <v>0</v>
      </c>
      <c r="GL121">
        <f>SUMIF('3N'!$C$3:$C$374,$AH121,'3N'!S$3:S$407)+SUMIF('3N'!$C$3:$C$374,$AH121,'3N'!R$3:R$407)</f>
        <v>0</v>
      </c>
      <c r="GM121">
        <f>SUMIF('3N'!$C$3:$C$374,$AH121,'3N'!T$3:T$407)</f>
        <v>0</v>
      </c>
      <c r="GN121">
        <f>SUMIF('3N'!$C$3:$C$374,$AH121,'3N'!U$3:U$407)</f>
        <v>0</v>
      </c>
      <c r="GO121">
        <f>SUMIF('3N'!$C$3:$C$374,$AH121,'3N'!V$3:V$407)</f>
        <v>0</v>
      </c>
      <c r="GP121">
        <f>SUMIF('3N'!$C$3:$C$374,$AH121,'3N'!W$3:W$407)</f>
        <v>0</v>
      </c>
      <c r="GQ121">
        <f>SUMIF('3N'!$C$3:$C$374,$AH121,'3N'!X$3:X$407)</f>
        <v>0</v>
      </c>
      <c r="GR121">
        <f>SUMIF('3N'!$C$3:$C$374,$AH121,'3N'!Y$3:Y$407)</f>
        <v>0</v>
      </c>
      <c r="GS121">
        <f>SUMIF('3N'!$C$3:$C$374,$AH121,'3N'!Z$3:Z$407)</f>
        <v>0</v>
      </c>
      <c r="GT121">
        <f>SUMIF('3N'!$C$3:$C$374,$AH121,'3N'!AA$3:AA$407)</f>
        <v>0</v>
      </c>
      <c r="GU121">
        <f>SUMIF('3N'!$C$3:$C$374,$AH121,'3N'!AB$3:AB$407)</f>
        <v>0</v>
      </c>
      <c r="GV121">
        <f>SUMIF('3N'!$C$3:$C$374,$AH121,'3N'!AC$3:AC$407)</f>
        <v>0</v>
      </c>
      <c r="GW121">
        <f>SUMIF('3N'!$C$3:$C$374,$AH121,'3N'!AD$3:AD$407)</f>
        <v>0</v>
      </c>
      <c r="GX121">
        <f>SUMIF('3N'!$C$3:$C$374,$AH121,'3N'!AE$3:AE$407)</f>
        <v>0</v>
      </c>
      <c r="GY121">
        <f>SUMIF('3N'!$C$3:$C$374,$AH121,'3N'!AF$3:AF$407)</f>
        <v>0</v>
      </c>
      <c r="GZ121">
        <f>SUMIF('3N'!$C$3:$C$374,$AH121,'3N'!AG$3:AG$407)</f>
        <v>0</v>
      </c>
      <c r="HA121">
        <f>SUMIF('3N'!$C$3:$C$374,$AH121,'3N'!AH$3:AH$407)</f>
        <v>0</v>
      </c>
      <c r="HB121">
        <f>SUMIF('3N'!$C$3:$C$374,$AH121,'3N'!AI$3:AI$407)</f>
        <v>0</v>
      </c>
      <c r="HC121">
        <f>SUMIF('3N'!$C$3:$C$374,$AH121,'3N'!AJ$3:AJ$407)</f>
        <v>0</v>
      </c>
      <c r="HD121">
        <f>SUMIF('3N'!$C$3:$C$374,$AH121,'3N'!AK$3:AK$407)</f>
        <v>0</v>
      </c>
      <c r="HE121">
        <f>SUMIF('3N'!$C$3:$C$374,$AH121,'3N'!AL$3:AL$407)</f>
        <v>0</v>
      </c>
      <c r="HF121">
        <f>SUMIF('3N'!$C$3:$C$374,$AH121,'3N'!AM$3:AM$407)</f>
        <v>0</v>
      </c>
      <c r="HG121">
        <f>SUMIF('3N'!$C$3:$C$374,$AH121,'3N'!AN$3:AN$407)</f>
        <v>0</v>
      </c>
      <c r="HH121">
        <f>SUMIF('3N'!$C$3:$C$374,$AH121,'3N'!AO$3:AO$407)</f>
        <v>0</v>
      </c>
      <c r="HI121">
        <f>SUMIF('3N'!$C$3:$C$374,$AH121,'3N'!AP$3:AP$407)</f>
        <v>0</v>
      </c>
      <c r="HJ121">
        <f>SUMIF('3N'!$C$3:$C$374,$AH121,'3N'!AQ$3:AQ$407)</f>
        <v>0</v>
      </c>
      <c r="HK121">
        <f>SUMIF('3N'!$C$3:$C$374,$AH121,'3N'!AR$3:AR$407)</f>
        <v>0</v>
      </c>
      <c r="HL121">
        <f>SUMIF('3N'!$C$3:$C$374,$AH121,'3N'!AS$3:AS$407)</f>
        <v>0</v>
      </c>
      <c r="HM121">
        <f>SUMIF('3N'!$C$3:$C$374,$AH121,'3N'!AT$3:AT$407)</f>
        <v>0</v>
      </c>
      <c r="HN121">
        <f>SUMIF('3N'!$C$3:$C$374,$AH121,'3N'!AU$3:AU$407)</f>
        <v>0</v>
      </c>
      <c r="HO121">
        <f>SUMIF('3N'!$C$3:$C$374,$AH121,'3N'!AV$3:AV$407)</f>
        <v>0</v>
      </c>
      <c r="HP121">
        <f>SUMIF('3N'!$C$3:$C$374,$AH121,'3N'!AW$3:AW$407)</f>
        <v>0</v>
      </c>
      <c r="HQ121" s="3442">
        <f>SUMIF('4N'!$C$3:$C$378,$AH121,'4N'!R$3:R$411)+SUMIF('4N'!$C$3:$C$378,$AH121,'4N'!S$3:S$411)</f>
        <v>0</v>
      </c>
      <c r="HR121">
        <f>SUMIF('4N'!$C$3:$C$378,$AH121,'4N'!T$3:T$411)</f>
        <v>0</v>
      </c>
      <c r="HS121">
        <f>SUMIF('4N'!$C$3:$C$378,$AH121,'4N'!U$3:U$411)</f>
        <v>0</v>
      </c>
      <c r="HT121">
        <f>SUMIF('4N'!$C$3:$C$378,$AH121,'4N'!V$3:V$411)</f>
        <v>0</v>
      </c>
      <c r="HU121">
        <f>SUMIF('4N'!$C$3:$C$378,$AH121,'4N'!W$3:W$411)</f>
        <v>0</v>
      </c>
      <c r="HV121">
        <f>SUMIF('4N'!$C$3:$C$378,$AH121,'4N'!X$3:X$411)</f>
        <v>0</v>
      </c>
      <c r="HW121">
        <f>SUMIF('4N'!$C$3:$C$378,$AH121,'4N'!Y$3:Y$411)</f>
        <v>0</v>
      </c>
      <c r="HX121">
        <f>SUMIF('4N'!$C$3:$C$378,$AH121,'4N'!Z$3:Z$411)</f>
        <v>0</v>
      </c>
      <c r="HY121">
        <f>SUMIF('4N'!$C$3:$C$378,$AH121,'4N'!AA$3:AA$411)</f>
        <v>0</v>
      </c>
      <c r="HZ121">
        <f>SUMIF('4N'!$C$3:$C$378,$AH121,'4N'!AB$3:AB$411)</f>
        <v>0</v>
      </c>
      <c r="IA121">
        <f>SUMIF('4N'!$C$3:$C$378,$AH121,'4N'!AC$3:AC$411)</f>
        <v>0</v>
      </c>
      <c r="IB121">
        <f>SUMIF('4N'!$C$3:$C$378,$AH121,'4N'!AD$3:AD$411)</f>
        <v>0</v>
      </c>
      <c r="IC121">
        <f>SUMIF('4N'!$C$3:$C$378,$AH121,'4N'!AE$3:AE$411)</f>
        <v>0</v>
      </c>
      <c r="ID121">
        <f>SUMIF('4N'!$C$3:$C$378,$AH121,'4N'!AF$3:AF$411)</f>
        <v>0</v>
      </c>
      <c r="IE121">
        <f>SUMIF('4N'!$C$3:$C$378,$AH121,'4N'!AG$3:AG$411)</f>
        <v>0</v>
      </c>
      <c r="IF121">
        <f>SUMIF('4N'!$C$3:$C$378,$AH121,'4N'!AH$3:AH$411)</f>
        <v>0</v>
      </c>
      <c r="IG121">
        <f>SUMIF('4N'!$C$3:$C$378,$AH121,'4N'!AI$3:AI$411)</f>
        <v>0</v>
      </c>
      <c r="IH121">
        <f>SUMIF('4N'!$C$3:$C$378,$AH121,'4N'!AJ$3:AJ$411)</f>
        <v>0</v>
      </c>
      <c r="II121">
        <f>SUMIF('4N'!$C$3:$C$378,$AH121,'4N'!AK$3:AK$411)</f>
        <v>0</v>
      </c>
      <c r="IJ121">
        <f>SUMIF('4N'!$C$3:$C$378,$AH121,'4N'!AL$3:AL$411)</f>
        <v>0</v>
      </c>
      <c r="IK121">
        <f>SUMIF('4N'!$C$3:$C$378,$AH121,'4N'!AM$3:AM$411)</f>
        <v>0</v>
      </c>
      <c r="IL121">
        <f>SUMIF('4N'!$C$3:$C$378,$AH121,'4N'!AN$3:AN$411)</f>
        <v>0</v>
      </c>
      <c r="IM121">
        <f>SUMIF('4N'!$C$3:$C$378,$AH121,'4N'!AO$3:AO$411)</f>
        <v>0</v>
      </c>
      <c r="IN121">
        <f>SUMIF('4N'!$C$3:$C$378,$AH121,'4N'!AP$3:AP$411)</f>
        <v>0</v>
      </c>
      <c r="IO121">
        <f>SUMIF('4N'!$C$3:$C$378,$AH121,'4N'!AQ$3:AQ$411)</f>
        <v>0</v>
      </c>
      <c r="IP121">
        <f>SUMIF('4N'!$C$3:$C$378,$AH121,'4N'!AR$3:AR$411)</f>
        <v>0</v>
      </c>
      <c r="IQ121">
        <f>SUMIF('4N'!$C$3:$C$378,$AH121,'4N'!AS$3:AS$411)</f>
        <v>0</v>
      </c>
      <c r="IR121">
        <f>SUMIF('4N'!$C$3:$C$378,$AH121,'4N'!AT$3:AT$411)</f>
        <v>0</v>
      </c>
      <c r="IS121">
        <f>SUMIF('4N'!$C$3:$C$378,$AH121,'4N'!AU$3:AU$411)</f>
        <v>0</v>
      </c>
      <c r="IT121" s="3442">
        <f>SUMIF('4N'!$C$3:$C$378,$AH121,'4N'!AV$3:AV$411)+SUMIF('4N'!$C$3:$C$378,$AH121,'4N'!AW$3:AW$411)</f>
        <v>0</v>
      </c>
      <c r="IU121">
        <f>SUMIF('5N'!$C$3:$C$402,$AH121,'5N'!R$3:R$434)+SUMIF('5N'!$C$3:$C$402,$AH121,'5N'!S$3:S$434)</f>
        <v>0</v>
      </c>
      <c r="IV121">
        <f>SUMIF('5N'!$C$3:$C$402,$AH121,'5N'!T$3:T$434)</f>
        <v>0</v>
      </c>
      <c r="IW121">
        <f>SUMIF('5N'!$C$3:$C$402,$AH121,'5N'!U$3:U$434)</f>
        <v>0</v>
      </c>
      <c r="IX121">
        <f>SUMIF('5N'!$C$3:$C$402,$AH121,'5N'!V$3:V$434)</f>
        <v>0</v>
      </c>
      <c r="IY121">
        <f>SUMIF('5N'!$C$3:$C$402,$AH121,'5N'!W$3:W$434)</f>
        <v>466</v>
      </c>
      <c r="IZ121">
        <f>SUMIF('5N'!$C$3:$C$402,$AH121,'5N'!X$3:X$434)</f>
        <v>0</v>
      </c>
      <c r="JA121">
        <f>SUMIF('5N'!$C$3:$C$402,$AH121,'5N'!Y$3:Y$434)</f>
        <v>0</v>
      </c>
      <c r="JB121">
        <f>SUMIF('5N'!$C$3:$C$402,$AH121,'5N'!Z$3:Z$434)</f>
        <v>0</v>
      </c>
      <c r="JC121">
        <f>SUMIF('5N'!$C$3:$C$402,$AH121,'5N'!AA$3:AA$434)</f>
        <v>0</v>
      </c>
      <c r="JD121">
        <f>SUMIF('5N'!$C$3:$C$402,$AH121,'5N'!AB$3:AB$434)</f>
        <v>0</v>
      </c>
      <c r="JE121">
        <f>SUMIF('5N'!$C$3:$C$402,$AH121,'5N'!AC$3:AC$434)</f>
        <v>0</v>
      </c>
      <c r="JF121">
        <f>SUMIF('5N'!$C$3:$C$402,$AH121,'5N'!AD$3:AD$434)</f>
        <v>904</v>
      </c>
      <c r="JG121">
        <f>SUMIF('5N'!$C$3:$C$402,$AH121,'5N'!AE$3:AE$434)</f>
        <v>0</v>
      </c>
      <c r="JH121">
        <f>SUMIF('5N'!$C$3:$C$402,$AH121,'5N'!AF$3:AF$434)</f>
        <v>0</v>
      </c>
      <c r="JI121">
        <f>SUMIF('5N'!$C$3:$C$402,$AH121,'5N'!AG$3:AG$434)</f>
        <v>0</v>
      </c>
      <c r="JJ121">
        <f>SUMIF('5N'!$C$3:$C$402,$AH121,'5N'!AH$3:AH$434)</f>
        <v>1260</v>
      </c>
      <c r="JK121">
        <f>SUMIF('5N'!$C$3:$C$402,$AH121,'5N'!AI$3:AI$434)</f>
        <v>0</v>
      </c>
      <c r="JL121">
        <f>SUMIF('5N'!$C$3:$C$402,$AH121,'5N'!AJ$3:AJ$434)</f>
        <v>0</v>
      </c>
      <c r="JM121">
        <f>SUMIF('5N'!$C$3:$C$402,$AH121,'5N'!AK$3:AK$434)</f>
        <v>0</v>
      </c>
      <c r="JN121">
        <f>SUMIF('5N'!$C$3:$C$402,$AH121,'5N'!AL$3:AL$434)</f>
        <v>0</v>
      </c>
      <c r="JO121">
        <f>SUMIF('5N'!$C$3:$C$402,$AH121,'5N'!AM$3:AM$434)</f>
        <v>0</v>
      </c>
      <c r="JP121">
        <f>SUMIF('5N'!$C$3:$C$402,$AH121,'5N'!AN$3:AN$434)</f>
        <v>0</v>
      </c>
      <c r="JQ121">
        <f>SUMIF('5N'!$C$3:$C$402,$AH121,'5N'!AO$3:AO$434)</f>
        <v>470</v>
      </c>
      <c r="JR121">
        <f>SUMIF('5N'!$C$3:$C$402,$AH121,'5N'!AP$3:AP$434)</f>
        <v>0</v>
      </c>
      <c r="JS121">
        <f>SUMIF('5N'!$C$3:$C$402,$AH121,'5N'!AQ$3:AQ$434)</f>
        <v>0</v>
      </c>
      <c r="JT121">
        <f>SUMIF('5N'!$C$3:$C$402,$AH121,'5N'!AR$3:AR$434)</f>
        <v>0</v>
      </c>
      <c r="JU121">
        <f>SUMIF('5N'!$C$3:$C$402,$AH121,'5N'!AS$3:AS$434)</f>
        <v>0</v>
      </c>
      <c r="JV121">
        <f>SUMIF('5N'!$C$3:$C$402,$AH121,'5N'!AT$3:AT$434)</f>
        <v>0</v>
      </c>
      <c r="JW121">
        <f>SUMIF('5N'!$C$3:$C$402,$AH121,'5N'!AU$3:AU$434)</f>
        <v>0</v>
      </c>
      <c r="JX121">
        <f>SUMIF('5N'!$C$3:$C$402,$AH121,'5N'!AV$3:AV$434)</f>
        <v>0</v>
      </c>
      <c r="JY121">
        <f>SUMIF('5N'!$C$3:$C$402,$AH121,'5N'!AW$3:AW$434)</f>
        <v>0</v>
      </c>
      <c r="JZ121" s="3512">
        <f>SUMIF('6N'!$C$3:$C$420,$AH121,'6N'!S$3:S$452)+SUMIF('6N'!$C$3:$C$420,$AH121,'6N'!R$3:R$452)</f>
        <v>0</v>
      </c>
      <c r="KA121">
        <f>SUMIF('6N'!$C$3:$C$420,$AH121,'6N'!T$3:T$452)</f>
        <v>0</v>
      </c>
      <c r="KB121">
        <f>SUMIF('6N'!$C$3:$C$420,$AH121,'6N'!U$3:U$452)</f>
        <v>0</v>
      </c>
      <c r="KC121">
        <f>SUMIF('6N'!$C$3:$C$420,$AH121,'6N'!V$3:V$452)</f>
        <v>0</v>
      </c>
      <c r="KD121">
        <f>SUMIF('6N'!$C$3:$C$420,$AH121,'6N'!W$3:W$452)</f>
        <v>0</v>
      </c>
      <c r="KE121">
        <f>SUMIF('6N'!$C$3:$C$420,$AH121,'6N'!X$3:X$452)</f>
        <v>0</v>
      </c>
      <c r="KF121">
        <f>SUMIF('6N'!$C$3:$C$420,$AH121,'6N'!Y$3:Y$452)</f>
        <v>52</v>
      </c>
      <c r="KG121">
        <f>SUMIF('6N'!$C$3:$C$420,$AH121,'6N'!Z$3:Z$452)</f>
        <v>0</v>
      </c>
      <c r="KH121">
        <f>SUMIF('6N'!$C$3:$C$420,$AH121,'6N'!AA$3:AA$452)</f>
        <v>0</v>
      </c>
      <c r="KI121">
        <f>SUMIF('6N'!$C$3:$C$420,$AH121,'6N'!AB$3:AB$452)</f>
        <v>0</v>
      </c>
      <c r="KJ121">
        <f>SUMIF('6N'!$C$3:$C$420,$AH121,'6N'!AC$3:AC$452)</f>
        <v>0</v>
      </c>
      <c r="KK121">
        <f>SUMIF('6N'!$C$3:$C$420,$AH121,'6N'!AD$3:AD$452)</f>
        <v>0</v>
      </c>
      <c r="KL121">
        <f>SUMIF('6N'!$C$3:$C$420,$AH121,'6N'!AE$3:AE$452)</f>
        <v>0</v>
      </c>
      <c r="KM121">
        <f>SUMIF('6N'!$C$3:$C$420,$AH121,'6N'!AF$3:AF$452)</f>
        <v>0</v>
      </c>
      <c r="KN121">
        <f>SUMIF('6N'!$C$3:$C$420,$AH121,'6N'!AG$3:AG$452)</f>
        <v>0</v>
      </c>
      <c r="KO121">
        <f>SUMIF('6N'!$C$3:$C$420,$AH121,'6N'!AH$3:AH$452)</f>
        <v>0</v>
      </c>
      <c r="KP121">
        <f>SUMIF('6N'!$C$3:$C$420,$AH121,'6N'!AI$3:AI$452)</f>
        <v>1800</v>
      </c>
      <c r="KQ121">
        <f>SUMIF('6N'!$C$3:$C$420,$AH121,'6N'!AJ$3:AJ$452)</f>
        <v>0</v>
      </c>
      <c r="KR121">
        <f>SUMIF('6N'!$C$3:$C$420,$AH121,'6N'!AK$3:AK$452)</f>
        <v>0</v>
      </c>
      <c r="KS121">
        <f>SUMIF('6N'!$C$3:$C$420,$AH121,'6N'!AL$3:AL$452)</f>
        <v>0</v>
      </c>
      <c r="KT121">
        <f>SUMIF('6N'!$C$3:$C$420,$AH121,'6N'!AM$3:AM$452)</f>
        <v>1370</v>
      </c>
      <c r="KU121">
        <f>SUMIF('6N'!$C$3:$C$420,$AH121,'6N'!AN$3:AN$452)</f>
        <v>0</v>
      </c>
      <c r="KV121">
        <f>SUMIF('6N'!$C$3:$C$420,$AH121,'6N'!AO$3:AO$452)</f>
        <v>0</v>
      </c>
      <c r="KW121">
        <f>SUMIF('6N'!$C$3:$C$420,$AH121,'6N'!AP$3:AP$452)</f>
        <v>0</v>
      </c>
      <c r="KX121">
        <f>SUMIF('6N'!$C$3:$C$420,$AH121,'6N'!AQ$3:AQ$452)</f>
        <v>0</v>
      </c>
      <c r="KY121">
        <f>SUMIF('6N'!$C$3:$C$420,$AH121,'6N'!AR$3:AR$452)</f>
        <v>0</v>
      </c>
      <c r="KZ121">
        <f>SUMIF('6N'!$C$3:$C$420,$AH121,'6N'!AS$3:AS$452)</f>
        <v>0</v>
      </c>
      <c r="LA121">
        <f>SUMIF('6N'!$C$3:$C$420,$AH121,'6N'!AT$3:AT$452)</f>
        <v>3616</v>
      </c>
      <c r="LB121">
        <f>SUMIF('6N'!$C$3:$C$420,$AH121,'6N'!AU$3:AU$452)</f>
        <v>0</v>
      </c>
      <c r="LC121" s="3442">
        <f>SUMIF('6N'!$C$3:$C$420,$AH121,'6N'!AV$3:AV$452)+SUMIF('6N'!$C$3:$C$420,$AH121,'6N'!AW$3:AW$452)</f>
        <v>0</v>
      </c>
      <c r="LD121" s="449">
        <f>SUMIF('7N'!$C$3:$C$420,$AH121,'7N'!S$3:S$452)+SUMIF('7N'!$C$3:$C$420,$AH121,'7N'!R$3:R$452)</f>
        <v>0</v>
      </c>
      <c r="LE121">
        <f>SUMIF('7N'!$C$3:$C$420,$AH121,'7N'!T$3:T$452)</f>
        <v>0</v>
      </c>
      <c r="LF121">
        <f>SUMIF('7N'!$C$3:$C$420,$AH121,'7N'!U$3:U$452)</f>
        <v>0</v>
      </c>
      <c r="LG121">
        <f>SUMIF('7N'!$C$3:$C$420,$AH121,'7N'!V$3:V$452)</f>
        <v>0</v>
      </c>
      <c r="LH121">
        <f>SUMIF('7N'!$C$3:$C$420,$AH121,'7N'!W$3:W$452)</f>
        <v>1096</v>
      </c>
      <c r="LI121">
        <f>SUMIF('7N'!$C$3:$C$420,$AH121,'7N'!X$3:X$452)</f>
        <v>0</v>
      </c>
      <c r="LJ121">
        <f>SUMIF('7N'!$C$3:$C$420,$AH121,'7N'!Y$3:Y$452)</f>
        <v>0</v>
      </c>
      <c r="LK121">
        <f>SUMIF('7N'!$C$3:$C$420,$AH121,'7N'!Z$3:Z$452)</f>
        <v>0</v>
      </c>
      <c r="LL121">
        <f>SUMIF('7N'!$C$3:$C$420,$AH121,'7N'!AA$3:AA$452)</f>
        <v>0</v>
      </c>
      <c r="LM121">
        <f>SUMIF('7N'!$C$3:$C$420,$AH121,'7N'!AB$3:AB$452)</f>
        <v>0</v>
      </c>
      <c r="LN121">
        <f>SUMIF('7N'!$C$3:$C$420,$AH121,'7N'!AC$3:AC$452)</f>
        <v>0</v>
      </c>
      <c r="LO121">
        <f>SUMIF('7N'!$C$3:$C$420,$AH121,'7N'!AD$3:AD$452)</f>
        <v>0</v>
      </c>
      <c r="LP121">
        <f>SUMIF('7N'!$C$3:$C$420,$AH121,'7N'!AE$3:AE$452)</f>
        <v>0</v>
      </c>
      <c r="LQ121">
        <f>SUMIF('7N'!$C$3:$C$420,$AH121,'7N'!AF$3:AF$452)</f>
        <v>286</v>
      </c>
      <c r="LR121">
        <f>SUMIF('7N'!$C$3:$C$420,$AH121,'7N'!AG$3:AG$452)</f>
        <v>0</v>
      </c>
      <c r="LS121">
        <f>SUMIF('7N'!$C$3:$C$420,$AH121,'7N'!AH$3:AH$452)</f>
        <v>0</v>
      </c>
      <c r="LT121">
        <f>SUMIF('7N'!$C$3:$C$420,$AH121,'7N'!AI$3:AI$452)</f>
        <v>0</v>
      </c>
      <c r="LU121">
        <f>SUMIF('7N'!$C$3:$C$420,$AH121,'7N'!AJ$3:AJ$452)</f>
        <v>368</v>
      </c>
      <c r="LV121">
        <f>SUMIF('7N'!$C$3:$C$420,$AH121,'7N'!AK$3:AK$452)</f>
        <v>0</v>
      </c>
      <c r="LW121">
        <f>SUMIF('7N'!$C$3:$C$420,$AH121,'7N'!AL$3:AL$452)</f>
        <v>0</v>
      </c>
      <c r="LX121">
        <f>SUMIF('7N'!$C$3:$C$420,$AH121,'7N'!AM$3:AM$452)</f>
        <v>0</v>
      </c>
      <c r="LY121">
        <f>SUMIF('7N'!$C$3:$C$420,$AH121,'7N'!AN$3:AN$452)</f>
        <v>0</v>
      </c>
      <c r="LZ121">
        <f>SUMIF('7N'!$C$3:$C$420,$AH121,'7N'!AO$3:AO$452)</f>
        <v>0</v>
      </c>
      <c r="MA121">
        <f>SUMIF('7N'!$C$3:$C$420,$AH121,'7N'!AP$3:AP$452)</f>
        <v>0</v>
      </c>
      <c r="MB121">
        <f>SUMIF('7N'!$C$3:$C$420,$AH121,'7N'!AQ$3:AQ$452)</f>
        <v>0</v>
      </c>
      <c r="MC121">
        <f>SUMIF('7N'!$C$3:$C$420,$AH121,'7N'!AR$3:AR$452)</f>
        <v>552</v>
      </c>
      <c r="MD121">
        <f>SUMIF('7N'!$C$3:$C$420,$AH121,'7N'!AS$3:AS$452)</f>
        <v>0</v>
      </c>
      <c r="ME121">
        <f>SUMIF('7N'!$C$3:$C$420,$AH121,'7N'!AT$3:AT$452)</f>
        <v>0</v>
      </c>
      <c r="MF121">
        <f>SUMIF('7N'!$C$3:$C$420,$AH121,'7N'!AU$3:AU$452)</f>
        <v>0</v>
      </c>
      <c r="MG121">
        <f>SUMIF('7N'!$C$3:$C$420,$AH121,'7N'!AV$3:AV$452)</f>
        <v>0</v>
      </c>
      <c r="MH121">
        <f>SUMIF('7N'!$C$3:$C$420,$AH121,'7N'!AW$3:AW$452)</f>
        <v>0</v>
      </c>
      <c r="MI121" s="3512">
        <f>SUMIF('8N'!$C$3:$C$438,$AH121,'8N'!S$3:S$470)+SUMIF('8N'!$C$3:$C$438,$AH121,'8N'!R$3:R$470)</f>
        <v>1080</v>
      </c>
      <c r="MJ121">
        <f>SUMIF('8N'!$C$3:$C$470,$AH121,'8N'!T$3:T$470)</f>
        <v>0</v>
      </c>
      <c r="MK121">
        <f>SUMIF('8N'!$C$3:$C$470,$AH121,'8N'!U$3:U$470)</f>
        <v>0</v>
      </c>
      <c r="ML121">
        <f>SUMIF('8N'!$C$3:$C$470,$AH121,'8N'!V$3:V$470)</f>
        <v>0</v>
      </c>
      <c r="MM121">
        <f>SUMIF('8N'!$C$3:$C$470,$AH121,'8N'!W$3:W$470)</f>
        <v>0</v>
      </c>
      <c r="MN121">
        <f>SUMIF('8N'!$C$3:$C$470,$AH121,'8N'!X$3:X$470)</f>
        <v>0</v>
      </c>
      <c r="MO121">
        <f>SUMIF('8N'!$C$3:$C$470,$AH121,'8N'!Y$3:Y$470)</f>
        <v>0</v>
      </c>
      <c r="MP121">
        <f>SUMIF('8N'!$C$3:$C$470,$AH121,'8N'!Z$3:Z$470)</f>
        <v>0</v>
      </c>
      <c r="MQ121">
        <f>SUMIF('8N'!$C$3:$C$470,$AH121,'8N'!AA$3:AA$470)</f>
        <v>1678</v>
      </c>
      <c r="MR121">
        <f>SUMIF('8N'!$C$3:$C$470,$AH121,'8N'!AB$3:AB$470)</f>
        <v>0</v>
      </c>
      <c r="MS121">
        <f>SUMIF('8N'!$C$3:$C$470,$AH121,'8N'!AC$3:AC$470)</f>
        <v>0</v>
      </c>
      <c r="MT121">
        <f>SUMIF('8N'!$C$3:$C$470,$AH121,'8N'!AD$3:AD$470)</f>
        <v>0</v>
      </c>
      <c r="MU121">
        <f>SUMIF('8N'!$C$3:$C$470,$AH121,'8N'!AE$3:AE$470)</f>
        <v>0</v>
      </c>
      <c r="MV121">
        <f>SUMIF('8N'!$C$3:$C$470,$AH121,'8N'!AF$3:AF$470)</f>
        <v>0</v>
      </c>
      <c r="MW121">
        <f>SUMIF('8N'!$C$3:$C$470,$AH121,'8N'!AG$3:AG$470)</f>
        <v>0</v>
      </c>
      <c r="MX121">
        <f>SUMIF('8N'!$C$3:$C$470,$AH121,'8N'!AH$3:AH$470)</f>
        <v>0</v>
      </c>
      <c r="MY121">
        <f>SUMIF('8N'!$C$3:$C$470,$AH121,'8N'!AI$3:AI$470)</f>
        <v>0</v>
      </c>
      <c r="MZ121">
        <f>SUMIF('8N'!$C$3:$C$470,$AH121,'8N'!AJ$3:AJ$470)</f>
        <v>0</v>
      </c>
      <c r="NA121">
        <f>SUMIF('8N'!$C$3:$C$470,$AH121,'8N'!AK$3:AK$470)</f>
        <v>0</v>
      </c>
      <c r="NB121">
        <f>SUMIF('8N'!$C$3:$C$470,$AH121,'8N'!AL$3:AL$470)</f>
        <v>0</v>
      </c>
      <c r="NC121">
        <f>SUMIF('8N'!$C$3:$C$470,$AH121,'8N'!AM$3:AM$470)</f>
        <v>0</v>
      </c>
      <c r="ND121">
        <f>SUMIF('8N'!$C$3:$C$470,$AH121,'8N'!AN$3:AN$470)</f>
        <v>0</v>
      </c>
      <c r="NE121">
        <f>SUMIF('8N'!$C$3:$C$470,$AH121,'8N'!AO$3:AO$470)</f>
        <v>0</v>
      </c>
      <c r="NF121">
        <f>SUMIF('8N'!$C$3:$C$470,$AH121,'8N'!AP$3:AP$470)</f>
        <v>0</v>
      </c>
      <c r="NG121">
        <f>SUMIF('8N'!$C$3:$C$470,$AH121,'8N'!AQ$3:AQ$470)</f>
        <v>0</v>
      </c>
      <c r="NH121">
        <f>SUMIF('8N'!$C$3:$C$470,$AH121,'8N'!AR$3:AR$470)</f>
        <v>0</v>
      </c>
      <c r="NI121">
        <f>SUMIF('8N'!$C$3:$C$470,$AH121,'8N'!AS$3:AS$470)</f>
        <v>0</v>
      </c>
      <c r="NJ121">
        <f>SUMIF('8N'!$C$3:$C$470,$AH121,'8N'!AT$3:AT$470)</f>
        <v>0</v>
      </c>
      <c r="NK121">
        <f>SUMIF('8N'!$C$3:$C$470,$AH121,'8N'!AU$3:AU$470)</f>
        <v>0</v>
      </c>
      <c r="NL121">
        <f>SUMIF('8N'!$C$3:$C$470,$AH121,'8N'!AV$3:AV$470)</f>
        <v>0</v>
      </c>
      <c r="NM121">
        <f>SUMIF('8N'!$C$3:$C$470,$AH121,'8N'!AW$3:AW$470)</f>
        <v>0</v>
      </c>
      <c r="NN121" s="3600">
        <f>SUMIF('9N'!$C$3:$C$478,$AH121,'9N'!S$3:S$481)+SUMIF('9N'!$C$3:$C$478,$AH121,'9N'!R$3:R$481)</f>
        <v>0</v>
      </c>
      <c r="NO121">
        <f>SUMIF('9N'!$C$3:$C$478,$AH121,'9N'!T$3:T$481)</f>
        <v>0</v>
      </c>
      <c r="NP121">
        <f>SUMIF('9N'!$C$3:$C$478,$AH121,'9N'!U$3:U$481)</f>
        <v>0</v>
      </c>
      <c r="NQ121">
        <f>SUMIF('9N'!$C$3:$C$478,$AH121,'9N'!V$3:V$481)</f>
        <v>0</v>
      </c>
      <c r="NR121">
        <f>SUMIF('9N'!$C$3:$C$478,$AH121,'9N'!W$3:W$481)</f>
        <v>0</v>
      </c>
      <c r="NS121">
        <f>SUMIF('9N'!$C$3:$C$478,$AH121,'9N'!X$3:X$481)</f>
        <v>0</v>
      </c>
      <c r="NT121">
        <f>SUMIF('9N'!$C$3:$C$478,$AH121,'9N'!Y$3:Y$481)</f>
        <v>0</v>
      </c>
      <c r="NU121">
        <f>SUMIF('9N'!$C$3:$C$478,$AH121,'9N'!Z$3:Z$481)</f>
        <v>0</v>
      </c>
      <c r="NV121">
        <f>SUMIF('9N'!$C$3:$C$478,$AH121,'9N'!AA$3:AA$481)</f>
        <v>0</v>
      </c>
      <c r="NW121">
        <f>SUMIF('9N'!$C$3:$C$478,$AH121,'9N'!AB$3:AB$481)</f>
        <v>0</v>
      </c>
      <c r="NX121">
        <f>SUMIF('9N'!$C$3:$C$478,$AH121,'9N'!AC$3:AC$481)</f>
        <v>0</v>
      </c>
      <c r="NY121">
        <f>SUMIF('9N'!$C$3:$C$478,$AH121,'9N'!AD$3:AD$481)</f>
        <v>132</v>
      </c>
      <c r="NZ121">
        <f>SUMIF('9N'!$C$3:$C$478,$AH121,'9N'!AE$3:AE$481)</f>
        <v>0</v>
      </c>
      <c r="OA121">
        <f>SUMIF('9N'!$C$3:$C$478,$AH121,'9N'!AF$3:AF$481)</f>
        <v>0</v>
      </c>
      <c r="OB121">
        <f>SUMIF('9N'!$C$3:$C$478,$AH121,'9N'!AG$3:AG$481)</f>
        <v>0</v>
      </c>
      <c r="OC121">
        <f>SUMIF('9N'!$C$3:$C$478,$AH121,'9N'!AH$3:AH$481)</f>
        <v>0</v>
      </c>
      <c r="OD121">
        <f>SUMIF('9N'!$C$3:$C$478,$AH121,'9N'!AI$3:AI$481)</f>
        <v>0</v>
      </c>
      <c r="OE121">
        <f>SUMIF('9N'!$C$3:$C$478,$AH121,'9N'!AJ$3:AJ$481)</f>
        <v>0</v>
      </c>
      <c r="OF121">
        <f>SUMIF('9N'!$C$3:$C$478,$AH121,'9N'!AK$3:AK$481)</f>
        <v>0</v>
      </c>
      <c r="OG121">
        <f>SUMIF('9N'!$C$3:$C$478,$AH121,'9N'!AL$3:AL$481)</f>
        <v>0</v>
      </c>
      <c r="OH121">
        <f>SUMIF('9N'!$C$3:$C$478,$AH121,'9N'!AM$3:AM$481)</f>
        <v>0</v>
      </c>
      <c r="OI121">
        <f>SUMIF('9N'!$C$3:$C$478,$AH121,'9N'!AN$3:AN$481)</f>
        <v>0</v>
      </c>
      <c r="OJ121">
        <f>SUMIF('9N'!$C$3:$C$478,$AH121,'9N'!AO$3:AO$481)</f>
        <v>0</v>
      </c>
      <c r="OK121">
        <f>SUMIF('9N'!$C$3:$C$478,$AH121,'9N'!AP$3:AP$481)</f>
        <v>0</v>
      </c>
      <c r="OL121">
        <f>SUMIF('9N'!$C$3:$C$478,$AH121,'9N'!AQ$3:AQ$481)</f>
        <v>0</v>
      </c>
      <c r="OM121">
        <f>SUMIF('9N'!$C$3:$C$478,$AH121,'9N'!AR$3:AR$481)</f>
        <v>0</v>
      </c>
      <c r="ON121">
        <f>SUMIF('9N'!$C$3:$C$478,$AH121,'9N'!AS$3:AS$481)</f>
        <v>0</v>
      </c>
      <c r="OO121">
        <f>SUMIF('9N'!$C$3:$C$478,$AH121,'9N'!AT$3:AT$481)</f>
        <v>0</v>
      </c>
      <c r="OP121">
        <f>SUMIF('9N'!$C$3:$C$478,$AH121,'9N'!AU$3:AU$481)</f>
        <v>0</v>
      </c>
      <c r="OQ121">
        <f>SUMIF('9N'!$C$3:$C$478,$AH121,'9N'!AV$3:AV$481)+SUMIF('9N'!$C$3:$C$478,$AH121,'9N'!AW$3:AW$481)</f>
        <v>0</v>
      </c>
      <c r="OR121" s="3512">
        <f>SUMIF('10N'!$C$3:$C$478,$AH121,'10N'!S$3:S$478)+SUMIF('10N'!$C$3:$C$478,$AH121,'10N'!R$3:R$478)</f>
        <v>0</v>
      </c>
      <c r="OS121" s="3590">
        <f>SUMIF('10N'!$C$3:$C$478,$AH121,'10N'!T$3:T$478)</f>
        <v>0</v>
      </c>
      <c r="OT121" s="3590">
        <f>SUMIF('10N'!$C$3:$C$478,$AH121,'10N'!U$3:U$478)</f>
        <v>0</v>
      </c>
      <c r="OU121" s="3590">
        <f>SUMIF('10N'!$C$3:$C$478,$AH121,'10N'!V$3:V$478)</f>
        <v>0</v>
      </c>
      <c r="OV121" s="3590">
        <f>SUMIF('10N'!$C$3:$C$478,$AH121,'10N'!W$3:W$478)</f>
        <v>0</v>
      </c>
      <c r="OW121" s="3590">
        <f>SUMIF('10N'!$C$3:$C$478,$AH121,'10N'!X$3:X$478)</f>
        <v>0</v>
      </c>
      <c r="OX121" s="3590">
        <f>SUMIF('10N'!$C$3:$C$478,$AH121,'10N'!Y$3:Y$478)</f>
        <v>0</v>
      </c>
      <c r="OY121" s="3590">
        <f>SUMIF('10N'!$C$3:$C$478,$AH121,'10N'!Z$3:Z$478)</f>
        <v>0</v>
      </c>
      <c r="OZ121" s="3590">
        <f>SUMIF('10N'!$C$3:$C$478,$AH121,'10N'!AA$3:AA$478)</f>
        <v>0</v>
      </c>
      <c r="PA121" s="3590">
        <f>SUMIF('10N'!$C$3:$C$478,$AH121,'10N'!AB$3:AB$478)</f>
        <v>0</v>
      </c>
      <c r="PB121" s="3590">
        <f>SUMIF('10N'!$C$3:$C$478,$AH121,'10N'!AC$3:AC$478)</f>
        <v>0</v>
      </c>
      <c r="PC121" s="3590">
        <f>SUMIF('10N'!$C$3:$C$478,$AH121,'10N'!AD$3:AD$478)</f>
        <v>0</v>
      </c>
      <c r="PD121" s="3590">
        <f>SUMIF('10N'!$C$3:$C$478,$AH121,'10N'!AE$3:AE$478)</f>
        <v>0</v>
      </c>
      <c r="PE121" s="3590">
        <f>SUMIF('10N'!$C$3:$C$478,$AH121,'10N'!AF$3:AF$478)</f>
        <v>0</v>
      </c>
      <c r="PF121" s="3590">
        <f>SUMIF('10N'!$C$3:$C$478,$AH121,'10N'!AG$3:AG$478)</f>
        <v>0</v>
      </c>
      <c r="PG121" s="3590">
        <f>SUMIF('10N'!$C$3:$C$478,$AH121,'10N'!AH$3:AH$478)</f>
        <v>0</v>
      </c>
      <c r="PH121" s="3590">
        <f>SUMIF('10N'!$C$3:$C$478,$AH121,'10N'!AI$3:AI$478)</f>
        <v>0</v>
      </c>
      <c r="PI121" s="3590">
        <f>SUMIF('10N'!$C$3:$C$478,$AH121,'10N'!AJ$3:AJ$478)</f>
        <v>0</v>
      </c>
      <c r="PJ121" s="3590">
        <f>SUMIF('10N'!$C$3:$C$478,$AH121,'10N'!AK$3:AK$478)</f>
        <v>0</v>
      </c>
      <c r="PK121" s="3590">
        <f>SUMIF('10N'!$C$3:$C$478,$AH121,'10N'!AL$3:AL$478)</f>
        <v>0</v>
      </c>
      <c r="PL121" s="3590">
        <f>SUMIF('10N'!$C$3:$C$478,$AH121,'10N'!AM$3:AM$478)</f>
        <v>0</v>
      </c>
      <c r="PM121" s="3590">
        <f>SUMIF('10N'!$C$3:$C$478,$AH121,'10N'!AN$3:AN$478)</f>
        <v>0</v>
      </c>
      <c r="PN121" s="3590">
        <f>SUMIF('10N'!$C$3:$C$478,$AH121,'10N'!AO$3:AO$478)</f>
        <v>0</v>
      </c>
      <c r="PO121" s="3590">
        <f>SUMIF('10N'!$C$3:$C$478,$AH121,'10N'!AP$3:AP$478)</f>
        <v>0</v>
      </c>
      <c r="PP121" s="3590">
        <f>SUMIF('10N'!$C$3:$C$478,$AH121,'10N'!AQ$3:AQ$478)</f>
        <v>2082</v>
      </c>
      <c r="PQ121" s="3590">
        <f>SUMIF('10N'!$C$3:$C$478,$AH121,'10N'!AR$3:AR$478)</f>
        <v>0</v>
      </c>
      <c r="PR121" s="3590">
        <f>SUMIF('10N'!$C$3:$C$478,$AH121,'10N'!AS$3:AS$478)</f>
        <v>0</v>
      </c>
      <c r="PS121" s="3590">
        <f>SUMIF('10N'!$C$3:$C$478,$AH121,'10N'!AT$3:AT$478)</f>
        <v>0</v>
      </c>
      <c r="PT121" s="3590">
        <f>SUMIF('10N'!$C$3:$C$478,$AH121,'10N'!AU$3:AU$478)</f>
        <v>0</v>
      </c>
      <c r="PU121" s="3590">
        <f>SUMIF('10N'!$C$3:$C$478,$AH121,'10N'!AV$3:AV$478)</f>
        <v>0</v>
      </c>
      <c r="PV121" s="3590">
        <f>SUMIF('10N'!$C$3:$C$478,$AH121,'10N'!AW$3:AW$478)</f>
        <v>0</v>
      </c>
      <c r="PW121" s="3512">
        <f>SUMIF('11N'!$C$3:$C$449,$AH121,'11N'!S$3:S$483)+SUMIF('11N'!$C$3:$C$449,$AH121,'11N'!R$3:R$483)</f>
        <v>0</v>
      </c>
      <c r="PX121">
        <f>SUMIF('11N'!$C$3:$C$449,$AH121,'11N'!T$3:T$483)</f>
        <v>0</v>
      </c>
      <c r="PY121">
        <f>SUMIF('11N'!$C$3:$C$449,$AH121,'11N'!U$3:U$483)</f>
        <v>0</v>
      </c>
      <c r="PZ121">
        <f>SUMIF('11N'!$C$3:$C$449,$AH121,'11N'!V$3:V$483)</f>
        <v>0</v>
      </c>
      <c r="QA121">
        <f>SUMIF('11N'!$C$3:$C$449,$AH121,'11N'!W$3:W$483)</f>
        <v>0</v>
      </c>
      <c r="QB121">
        <f>SUMIF('11N'!$C$3:$C$449,$AH121,'11N'!X$3:X$483)</f>
        <v>0</v>
      </c>
      <c r="QC121">
        <f>SUMIF('11N'!$C$3:$C$449,$AH121,'11N'!Y$3:Y$483)</f>
        <v>0</v>
      </c>
      <c r="QD121">
        <f>SUMIF('11N'!$C$3:$C$449,$AH121,'11N'!Z$3:Z$483)</f>
        <v>0</v>
      </c>
      <c r="QE121">
        <f>SUMIF('11N'!$C$3:$C$449,$AH121,'11N'!AA$3:AA$483)</f>
        <v>0</v>
      </c>
      <c r="QF121">
        <f>SUMIF('11N'!$C$3:$C$449,$AH121,'11N'!AB$3:AB$483)</f>
        <v>0</v>
      </c>
      <c r="QG121">
        <f>SUMIF('11N'!$C$3:$C$449,$AH121,'11N'!AC$3:AC$483)</f>
        <v>0</v>
      </c>
      <c r="QH121">
        <f>SUMIF('11N'!$C$3:$C$449,$AH121,'11N'!AD$3:AD$483)</f>
        <v>0</v>
      </c>
      <c r="QI121">
        <f>SUMIF('11N'!$C$3:$C$449,$AH121,'11N'!AE$3:AE$483)</f>
        <v>0</v>
      </c>
      <c r="QJ121">
        <f>SUMIF('11N'!$C$3:$C$449,$AH121,'11N'!AF$3:AF$483)</f>
        <v>0</v>
      </c>
      <c r="QK121">
        <f>SUMIF('11N'!$C$3:$C$449,$AH121,'11N'!AG$3:AG$483)</f>
        <v>0</v>
      </c>
      <c r="QL121">
        <f>SUMIF('11N'!$C$3:$C$449,$AH121,'11N'!AH$3:AH$483)</f>
        <v>0</v>
      </c>
      <c r="QM121">
        <f>SUMIF('11N'!$C$3:$C$449,$AH121,'11N'!AI$3:AI$483)</f>
        <v>0</v>
      </c>
      <c r="QN121">
        <f>SUMIF('11N'!$C$3:$C$449,$AH121,'11N'!AJ$3:AJ$483)</f>
        <v>0</v>
      </c>
      <c r="QO121">
        <f>SUMIF('11N'!$C$3:$C$449,$AH121,'11N'!AK$3:AK$483)</f>
        <v>0</v>
      </c>
      <c r="QP121">
        <f>SUMIF('11N'!$C$3:$C$449,$AH121,'11N'!AL$3:AL$483)</f>
        <v>0</v>
      </c>
      <c r="QQ121">
        <f>SUMIF('11N'!$C$3:$C$449,$AH121,'11N'!AM$3:AM$483)</f>
        <v>0</v>
      </c>
      <c r="QR121">
        <f>SUMIF('11N'!$C$3:$C$449,$AH121,'11N'!AN$3:AN$483)</f>
        <v>280</v>
      </c>
      <c r="QS121">
        <f>SUMIF('11N'!$C$3:$C$449,$AH121,'11N'!AO$3:AO$483)</f>
        <v>0</v>
      </c>
      <c r="QT121">
        <f>SUMIF('11N'!$C$3:$C$449,$AH121,'11N'!AP$3:AP$483)</f>
        <v>0</v>
      </c>
      <c r="QU121">
        <f>SUMIF('11N'!$C$3:$C$449,$AH121,'11N'!AQ$3:AQ$483)</f>
        <v>0</v>
      </c>
      <c r="QV121">
        <f>SUMIF('11N'!$C$3:$C$449,$AH121,'11N'!AR$3:AR$483)</f>
        <v>0</v>
      </c>
      <c r="QW121">
        <f>SUMIF('11N'!$C$3:$C$449,$AH121,'11N'!AS$3:AS$483)</f>
        <v>0</v>
      </c>
      <c r="QX121">
        <f>SUMIF('11N'!$C$3:$C$449,$AH121,'11N'!AT$3:AT$483)</f>
        <v>0</v>
      </c>
      <c r="QY121">
        <f>SUMIF('11N'!$C$3:$C$449,$AH121,'11N'!AU$3:AU$483)</f>
        <v>0</v>
      </c>
      <c r="QZ121">
        <f>SUMIF('11N'!$C$3:$C$449,$AH121,'11N'!AV$3:AV$483)+SUMIF('11N'!$C$3:$C$449,$AH121,'11N'!AW$3:AW$483)</f>
        <v>0</v>
      </c>
      <c r="RA121" s="3512">
        <f>SUMIF('12N'!$C$3:$C$447,$AH121,'12N'!S$3:S$479)+SUMIF('12N'!$C$3:$C$447,$AH121,'12N'!R$3:R$479)</f>
        <v>0</v>
      </c>
      <c r="RB121">
        <f>SUMIF('12N'!$C$3:$C$447,$AH121,'12N'!T$3:T$479)</f>
        <v>0</v>
      </c>
      <c r="RC121">
        <f>SUMIF('12N'!$C$3:$C$447,$AH121,'12N'!U$3:U$479)</f>
        <v>0</v>
      </c>
      <c r="RD121">
        <f>SUMIF('12N'!$C$3:$C$447,$AH121,'12N'!V$3:V$479)</f>
        <v>0</v>
      </c>
      <c r="RE121">
        <f>SUMIF('12N'!$C$3:$C$447,$AH121,'12N'!W$3:W$479)</f>
        <v>0</v>
      </c>
      <c r="RF121">
        <f>SUMIF('12N'!$C$3:$C$447,$AH121,'12N'!X$3:X$479)</f>
        <v>0</v>
      </c>
      <c r="RG121">
        <f>SUMIF('12N'!$C$3:$C$447,$AH121,'12N'!Y$3:Y$479)</f>
        <v>0</v>
      </c>
      <c r="RH121">
        <f>SUMIF('12N'!$C$3:$C$447,$AH121,'12N'!Z$3:Z$479)</f>
        <v>0</v>
      </c>
      <c r="RI121">
        <f>SUMIF('12N'!$C$3:$C$447,$AH121,'12N'!AA$3:AA$479)</f>
        <v>0</v>
      </c>
      <c r="RJ121">
        <f>SUMIF('12N'!$C$3:$C$447,$AH121,'12N'!AB$3:AB$479)</f>
        <v>0</v>
      </c>
      <c r="RK121">
        <f>SUMIF('12N'!$C$3:$C$447,$AH121,'12N'!AC$3:AC$479)</f>
        <v>0</v>
      </c>
      <c r="RL121">
        <f>SUMIF('12N'!$C$3:$C$447,$AH121,'12N'!AD$3:AD$479)</f>
        <v>0</v>
      </c>
      <c r="RM121">
        <f>SUMIF('12N'!$C$3:$C$447,$AH121,'12N'!AE$3:AE$479)</f>
        <v>0</v>
      </c>
      <c r="RN121">
        <f>SUMIF('12N'!$C$3:$C$447,$AH121,'12N'!AF$3:AF$479)</f>
        <v>0</v>
      </c>
      <c r="RO121">
        <f>SUMIF('12N'!$C$3:$C$447,$AH121,'12N'!AG$3:AG$479)</f>
        <v>40</v>
      </c>
      <c r="RP121">
        <f>SUMIF('12N'!$C$3:$C$447,$AH121,'12N'!AH$3:AH$479)</f>
        <v>0</v>
      </c>
      <c r="RQ121">
        <f>SUMIF('12N'!$C$3:$C$447,$AH121,'12N'!AI$3:AI$479)</f>
        <v>0</v>
      </c>
      <c r="RR121">
        <f>SUMIF('12N'!$C$3:$C$447,$AH121,'12N'!AJ$3:AJ$479)</f>
        <v>0</v>
      </c>
      <c r="RS121">
        <f>SUMIF('12N'!$C$3:$C$447,$AH121,'12N'!AK$3:AK$479)</f>
        <v>16</v>
      </c>
      <c r="RT121">
        <f>SUMIF('12N'!$C$3:$C$447,$AH121,'12N'!AL$3:AL$479)</f>
        <v>0</v>
      </c>
      <c r="RU121">
        <f>SUMIF('12N'!$C$3:$C$447,$AH121,'12N'!AM$3:AM$479)</f>
        <v>0</v>
      </c>
      <c r="RV121">
        <f>SUMIF('12N'!$C$3:$C$447,$AH121,'12N'!AN$3:AN$479)</f>
        <v>0</v>
      </c>
      <c r="RW121">
        <f>SUMIF('12N'!$C$3:$C$447,$AH121,'12N'!AO$3:AO$479)</f>
        <v>0</v>
      </c>
      <c r="RX121">
        <f>SUMIF('12N'!$C$3:$C$447,$AH121,'12N'!AP$3:AP$479)</f>
        <v>0</v>
      </c>
      <c r="RY121">
        <f>SUMIF('12N'!$C$3:$C$447,$AH121,'12N'!AQ$3:AQ$479)</f>
        <v>0</v>
      </c>
      <c r="RZ121">
        <f>SUMIF('12N'!$C$3:$C$447,$AH121,'12N'!AR$3:AR$479)</f>
        <v>0</v>
      </c>
      <c r="SA121">
        <f>SUMIF('12N'!$C$3:$C$447,$AH121,'12N'!AS$3:AS$479)</f>
        <v>0</v>
      </c>
      <c r="SB121">
        <f>SUMIF('12N'!$C$3:$C$447,$AH121,'12N'!AT$3:AT$479)</f>
        <v>0</v>
      </c>
      <c r="SC121">
        <f>SUMIF('12N'!$C$3:$C$447,$AH121,'12N'!AU$3:AU$479)</f>
        <v>0</v>
      </c>
      <c r="SD121">
        <f>SUMIF('12N'!$C$3:$C$447,$AH121,'12N'!AV$3:AV$479)</f>
        <v>0</v>
      </c>
      <c r="SE121">
        <f>SUMIF('12N'!$C$3:$C$447,$AH121,'12N'!AW$3:AW$479)</f>
        <v>0</v>
      </c>
      <c r="SF121" s="3512">
        <f>'●23Delivery (Daily)'!EE121</f>
        <v>0</v>
      </c>
      <c r="SG121" s="3512">
        <f>'●23Delivery (Daily)'!EF121</f>
        <v>0</v>
      </c>
      <c r="SH121" s="3512">
        <f>'●23Delivery (Daily)'!EG121</f>
        <v>0</v>
      </c>
      <c r="SI121" s="3512">
        <f>'●23Delivery (Daily)'!EH121</f>
        <v>0</v>
      </c>
      <c r="SJ121" s="3512">
        <f>'●23Delivery (Daily)'!EI121</f>
        <v>0</v>
      </c>
      <c r="SK121" s="3512">
        <f>'●23Delivery (Daily)'!EJ121</f>
        <v>0</v>
      </c>
      <c r="SL121" s="3512">
        <f>'●23Delivery (Daily)'!EK121</f>
        <v>0</v>
      </c>
      <c r="SM121" s="3512">
        <f>'●23Delivery (Daily)'!EL121</f>
        <v>0</v>
      </c>
      <c r="SN121" s="3512">
        <f>'●23Delivery (Daily)'!EM121</f>
        <v>0</v>
      </c>
      <c r="SO121" s="3512">
        <f>'●23Delivery (Daily)'!EN121</f>
        <v>0</v>
      </c>
      <c r="SP121" s="3512">
        <f>'●23Delivery (Daily)'!EO121</f>
        <v>0</v>
      </c>
      <c r="SQ121" s="3512">
        <f>'●23Delivery (Daily)'!EP121</f>
        <v>0</v>
      </c>
      <c r="SR121" s="3512">
        <f>'●23Delivery (Daily)'!EQ121</f>
        <v>0</v>
      </c>
      <c r="SS121" s="3512">
        <f>'●23Delivery (Daily)'!ER121</f>
        <v>0</v>
      </c>
      <c r="ST121" s="3512">
        <f>'●23Delivery (Daily)'!ES121</f>
        <v>0</v>
      </c>
      <c r="SU121" s="3512">
        <f>'●23Delivery (Daily)'!ET121</f>
        <v>0</v>
      </c>
      <c r="SV121" s="3512">
        <f>'●23Delivery (Daily)'!EU121</f>
        <v>0</v>
      </c>
      <c r="SW121" s="3512">
        <f>'●23Delivery (Daily)'!EV121</f>
        <v>0</v>
      </c>
      <c r="SX121" s="3512">
        <f>'●23Delivery (Daily)'!EW121</f>
        <v>0</v>
      </c>
      <c r="SY121" s="3512">
        <f>'●23Delivery (Daily)'!EX121</f>
        <v>0</v>
      </c>
      <c r="SZ121" s="3512">
        <f>'●23Delivery (Daily)'!EY121</f>
        <v>0</v>
      </c>
      <c r="TA121" s="3512">
        <f>'●23Delivery (Daily)'!EZ121</f>
        <v>0</v>
      </c>
      <c r="TB121" s="3512">
        <f>'●23Delivery (Daily)'!FA121</f>
        <v>0</v>
      </c>
      <c r="TC121" s="3512">
        <f>'●23Delivery (Daily)'!FB121</f>
        <v>0</v>
      </c>
      <c r="TD121" s="3512">
        <f>'●23Delivery (Daily)'!FC121</f>
        <v>0</v>
      </c>
      <c r="TE121" s="3512">
        <f>'●23Delivery (Daily)'!FD121</f>
        <v>0</v>
      </c>
      <c r="TF121" s="3512">
        <f>'●23Delivery (Daily)'!FE121</f>
        <v>0</v>
      </c>
      <c r="TG121" s="3512">
        <f>'●23Delivery (Daily)'!FF121</f>
        <v>0</v>
      </c>
      <c r="TH121" s="3512">
        <f>'●23Delivery (Daily)'!FG121</f>
        <v>0</v>
      </c>
      <c r="TI121" s="3512">
        <f>'●23Delivery (Daily)'!FH121</f>
        <v>0</v>
      </c>
      <c r="TJ121" s="3512">
        <f>'●23Delivery (Daily)'!FI121</f>
        <v>0</v>
      </c>
      <c r="TK121" s="3512">
        <f>'●23Delivery (Daily)'!FJ121</f>
        <v>0</v>
      </c>
      <c r="TL121" s="3512">
        <f>'●23Delivery (Daily)'!FK121</f>
        <v>0</v>
      </c>
      <c r="TM121" s="3512">
        <f>'●23Delivery (Daily)'!FL121</f>
        <v>0</v>
      </c>
      <c r="TN121" s="3512">
        <f>'●23Delivery (Daily)'!FM121</f>
        <v>0</v>
      </c>
      <c r="TO121" s="3512">
        <f>'●23Delivery (Daily)'!FN121</f>
        <v>0</v>
      </c>
      <c r="TP121" s="3512">
        <f>'●23Delivery (Daily)'!FO121</f>
        <v>0</v>
      </c>
      <c r="TQ121" s="3512">
        <f>'●23Delivery (Daily)'!FP121</f>
        <v>0</v>
      </c>
      <c r="TR121" s="3512">
        <f>'●23Delivery (Daily)'!FQ121</f>
        <v>30</v>
      </c>
      <c r="TS121" s="3512">
        <f>'●23Delivery (Daily)'!FR121</f>
        <v>0</v>
      </c>
      <c r="TT121" s="3512">
        <f>'●23Delivery (Daily)'!FS121</f>
        <v>0</v>
      </c>
      <c r="TU121" s="3512">
        <f>'●23Delivery (Daily)'!FT121</f>
        <v>0</v>
      </c>
      <c r="TV121" s="3512">
        <f>'●23Delivery (Daily)'!FU121</f>
        <v>0</v>
      </c>
      <c r="TW121" s="3512">
        <f>'●23Delivery (Daily)'!FV121</f>
        <v>0</v>
      </c>
      <c r="TX121" s="3512">
        <f>'●23Delivery (Daily)'!FW121</f>
        <v>0</v>
      </c>
      <c r="TY121" s="3512">
        <f>'●23Delivery (Daily)'!FX121</f>
        <v>0</v>
      </c>
      <c r="TZ121" s="3512">
        <f>'●23Delivery (Daily)'!FY121</f>
        <v>0</v>
      </c>
      <c r="UA121" s="3512">
        <f>'●23Delivery (Daily)'!FZ121</f>
        <v>0</v>
      </c>
      <c r="UB121" s="3512">
        <f>'●23Delivery (Daily)'!GA121</f>
        <v>0</v>
      </c>
      <c r="UC121" s="3512">
        <f>'●23Delivery (Daily)'!GB121</f>
        <v>0</v>
      </c>
      <c r="UD121" s="3512">
        <f>'●23Delivery (Daily)'!GC121</f>
        <v>0</v>
      </c>
      <c r="UE121" s="3512">
        <f>'●23Delivery (Daily)'!GD121</f>
        <v>0</v>
      </c>
      <c r="UF121" s="3512">
        <f>'●23Delivery (Daily)'!GE121</f>
        <v>0</v>
      </c>
      <c r="UG121" s="3512">
        <f>'●23Delivery (Daily)'!GF121</f>
        <v>0</v>
      </c>
      <c r="UH121" s="3512">
        <f>'●23Delivery (Daily)'!GG121</f>
        <v>0</v>
      </c>
      <c r="UI121" s="3512">
        <f>'●23Delivery (Daily)'!GH121</f>
        <v>0</v>
      </c>
      <c r="UJ121" s="3512">
        <f>'●23Delivery (Daily)'!GI121</f>
        <v>0</v>
      </c>
      <c r="UK121" s="3512">
        <f>'●23Delivery (Daily)'!GJ121</f>
        <v>0</v>
      </c>
      <c r="UL121" s="3512">
        <f>'●23Delivery (Daily)'!GK121</f>
        <v>0</v>
      </c>
    </row>
    <row r="122" spans="1:558">
      <c r="A122" s="4"/>
      <c r="B122" s="4"/>
      <c r="C122" s="4"/>
      <c r="D122" s="4"/>
      <c r="E122" s="4"/>
      <c r="F122" s="4"/>
      <c r="G122" s="4">
        <f t="shared" si="24"/>
        <v>96480</v>
      </c>
      <c r="H122" s="4">
        <f t="shared" si="24"/>
        <v>72000</v>
      </c>
      <c r="I122" s="4">
        <f t="shared" si="24"/>
        <v>83520</v>
      </c>
      <c r="J122" s="4">
        <f t="shared" si="27"/>
        <v>125280</v>
      </c>
      <c r="K122" s="4">
        <f t="shared" si="27"/>
        <v>67680</v>
      </c>
      <c r="L122" s="4">
        <f t="shared" si="27"/>
        <v>47520</v>
      </c>
      <c r="M122" s="4">
        <f t="shared" si="27"/>
        <v>105120</v>
      </c>
      <c r="N122" s="4">
        <f t="shared" si="27"/>
        <v>158400</v>
      </c>
      <c r="O122" s="4">
        <f t="shared" si="27"/>
        <v>144000</v>
      </c>
      <c r="P122" s="4">
        <f t="shared" si="27"/>
        <v>178560</v>
      </c>
      <c r="Q122" s="4">
        <f t="shared" si="27"/>
        <v>191520</v>
      </c>
      <c r="R122" s="4">
        <f t="shared" si="27"/>
        <v>187200</v>
      </c>
      <c r="S122" s="4">
        <f t="shared" si="20"/>
        <v>80640</v>
      </c>
      <c r="T122" s="4">
        <f t="shared" si="26"/>
        <v>67680</v>
      </c>
      <c r="U122" s="4">
        <f t="shared" si="26"/>
        <v>0</v>
      </c>
      <c r="V122" s="4">
        <f t="shared" si="26"/>
        <v>0</v>
      </c>
      <c r="W122" s="4">
        <f t="shared" si="26"/>
        <v>0</v>
      </c>
      <c r="X122" s="4"/>
      <c r="Y122" s="4"/>
      <c r="Z122" s="4"/>
      <c r="AA122" s="4" t="str">
        <f t="shared" si="21"/>
        <v>RL1-2593Packingc-QUEVO</v>
      </c>
      <c r="AB122" s="4" t="str">
        <f t="shared" si="22"/>
        <v>RL1-2593c-QUEVO</v>
      </c>
      <c r="AC122" s="4" t="s">
        <v>30</v>
      </c>
      <c r="AD122" s="4" t="s">
        <v>547</v>
      </c>
      <c r="AE122" s="4" t="s">
        <v>210</v>
      </c>
      <c r="AF122" s="4" t="str">
        <f t="shared" si="23"/>
        <v>RL1-2593c-QUEVO</v>
      </c>
      <c r="AG122" s="4" t="s">
        <v>30</v>
      </c>
      <c r="AH122" s="4" t="s">
        <v>757</v>
      </c>
      <c r="AI122" s="4" t="s">
        <v>30</v>
      </c>
      <c r="AJ122" s="4">
        <v>1</v>
      </c>
      <c r="AK122" s="4"/>
      <c r="AL122" s="4"/>
      <c r="AM122" s="426" t="s">
        <v>62</v>
      </c>
      <c r="AN122" s="4" t="s">
        <v>62</v>
      </c>
      <c r="AO122" s="4" t="s">
        <v>62</v>
      </c>
      <c r="AP122" s="4"/>
      <c r="AQ122"/>
      <c r="AR122"/>
      <c r="AS122"/>
      <c r="AT122"/>
      <c r="AU122"/>
      <c r="AV122"/>
      <c r="AW122" s="700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EE122">
        <f>SUMIF('1N'!$C$3:$C$356,$AH122,'1N'!R$3:R$356)+SUMIF('1N'!$C$3:$C$356,$AH122,'1N'!S$3:S$356)</f>
        <v>1440</v>
      </c>
      <c r="EF122">
        <f>SUMIF('1N'!$C$3:$C$356,$AH122,'1N'!T$3:T$356)</f>
        <v>0</v>
      </c>
      <c r="EG122">
        <f>SUMIF('1N'!$C$3:$C$356,$AH122,'1N'!U$3:U$356)</f>
        <v>5760</v>
      </c>
      <c r="EH122">
        <f>SUMIF('1N'!$C$3:$C$356,$AH122,'1N'!V$3:V$356)</f>
        <v>2880</v>
      </c>
      <c r="EI122">
        <f>SUMIF('1N'!$C$3:$C$356,$AH122,'1N'!W$3:W$356)</f>
        <v>4320</v>
      </c>
      <c r="EJ122">
        <f>SUMIF('1N'!$C$3:$C$356,$AH122,'1N'!X$3:X$356)</f>
        <v>5760</v>
      </c>
      <c r="EK122">
        <f>SUMIF('1N'!$C$3:$C$356,$AH122,'1N'!Y$3:Y$356)</f>
        <v>1440</v>
      </c>
      <c r="EL122">
        <f>SUMIF('1N'!$C$3:$C$356,$AH122,'1N'!Z$3:Z$356)</f>
        <v>2880</v>
      </c>
      <c r="EM122">
        <f>SUMIF('1N'!$C$3:$C$356,$AH122,'1N'!AA$3:AA$356)</f>
        <v>0</v>
      </c>
      <c r="EN122">
        <f>SUMIF('1N'!$C$3:$C$356,$AH122,'1N'!AB$3:AB$356)</f>
        <v>4320</v>
      </c>
      <c r="EO122">
        <f>SUMIF('1N'!$C$3:$C$356,$AH122,'1N'!AC$3:AC$356)</f>
        <v>4320</v>
      </c>
      <c r="EP122">
        <f>SUMIF('1N'!$C$3:$C$356,$AH122,'1N'!AD$3:AD$356)</f>
        <v>2880</v>
      </c>
      <c r="EQ122">
        <f>SUMIF('1N'!$C$3:$C$356,$AH122,'1N'!AE$3:AE$356)</f>
        <v>5760</v>
      </c>
      <c r="ER122">
        <f>SUMIF('1N'!$C$3:$C$356,$AH122,'1N'!AF$3:AF$356)</f>
        <v>2880</v>
      </c>
      <c r="ES122">
        <f>SUMIF('1N'!$C$3:$C$356,$AH122,'1N'!AG$3:AG$356)</f>
        <v>5760</v>
      </c>
      <c r="ET122">
        <f>SUMIF('1N'!$C$3:$C$356,$AH122,'1N'!AH$3:AH$356)</f>
        <v>0</v>
      </c>
      <c r="EU122">
        <f>SUMIF('1N'!$C$3:$C$356,$AH122,'1N'!AI$3:AI$356)</f>
        <v>5760</v>
      </c>
      <c r="EV122">
        <f>SUMIF('1N'!$C$3:$C$356,$AH122,'1N'!AJ$3:AJ$356)</f>
        <v>4320</v>
      </c>
      <c r="EW122">
        <f>SUMIF('1N'!$C$3:$C$356,$AH122,'1N'!AK$3:AK$356)</f>
        <v>4320</v>
      </c>
      <c r="EX122">
        <f>SUMIF('1N'!$C$3:$C$356,$AH122,'1N'!AL$3:AL$356)</f>
        <v>1440</v>
      </c>
      <c r="EY122">
        <f>SUMIF('1N'!$C$3:$C$356,$AH122,'1N'!AM$3:AM$356)</f>
        <v>4320</v>
      </c>
      <c r="EZ122">
        <f>SUMIF('1N'!$C$3:$C$356,$AH122,'1N'!AN$3:AN$356)</f>
        <v>4320</v>
      </c>
      <c r="FA122">
        <f>SUMIF('1N'!$C$3:$C$356,$AH122,'1N'!AO$3:AO$356)</f>
        <v>0</v>
      </c>
      <c r="FB122">
        <f>SUMIF('1N'!$C$3:$C$356,$AH122,'1N'!AP$3:AP$356)</f>
        <v>4320</v>
      </c>
      <c r="FC122">
        <f>SUMIF('1N'!$C$3:$C$356,$AH122,'1N'!AQ$3:AQ$356)</f>
        <v>5760</v>
      </c>
      <c r="FD122">
        <f>SUMIF('1N'!$C$3:$C$356,$AH122,'1N'!AR$3:AR$356)</f>
        <v>5760</v>
      </c>
      <c r="FE122">
        <f>SUMIF('1N'!$C$3:$C$356,$AH122,'1N'!AS$3:AS$356)</f>
        <v>2880</v>
      </c>
      <c r="FF122">
        <f>SUMIF('1N'!$C$3:$C$356,$AH122,'1N'!AT$3:AT$356)</f>
        <v>2880</v>
      </c>
      <c r="FG122">
        <f>SUMIF('1N'!$C$3:$C$356,$AH122,'1N'!AU$3:AU$356)</f>
        <v>0</v>
      </c>
      <c r="FH122">
        <f>SUMIF('1N'!$C$3:$C$356,$AH122,'1N'!AV$3:AV$356)</f>
        <v>0</v>
      </c>
      <c r="FI122">
        <f>SUMIF('1N'!$C$3:$C$356,$AH122,'1N'!AW$3:AW$356)</f>
        <v>0</v>
      </c>
      <c r="FJ122" s="3442">
        <f>SUMIF('2N'!$C$3:$C$357,$AH122,'2N'!S$3:S$359)+SUMIF('2N'!$C$3:$C$357,$AH122,'2N'!R$3:R$359)</f>
        <v>2880</v>
      </c>
      <c r="FK122">
        <f>SUMIF('2N'!$C$3:$C$357,$AH122,'2N'!T$3:T$359)</f>
        <v>0</v>
      </c>
      <c r="FL122">
        <f>SUMIF('2N'!$C$3:$C$357,$AH122,'2N'!U$3:U$359)</f>
        <v>0</v>
      </c>
      <c r="FM122">
        <f>SUMIF('2N'!$C$3:$C$357,$AH122,'2N'!V$3:V$359)</f>
        <v>0</v>
      </c>
      <c r="FN122">
        <f>SUMIF('2N'!$C$3:$C$357,$AH122,'2N'!W$3:W$359)</f>
        <v>0</v>
      </c>
      <c r="FO122">
        <f>SUMIF('2N'!$C$3:$C$357,$AH122,'2N'!X$3:X$359)</f>
        <v>0</v>
      </c>
      <c r="FP122">
        <f>SUMIF('2N'!$C$3:$C$357,$AH122,'2N'!Y$3:Y$359)</f>
        <v>2880</v>
      </c>
      <c r="FQ122">
        <f>SUMIF('2N'!$C$3:$C$357,$AH122,'2N'!Z$3:Z$359)</f>
        <v>5760</v>
      </c>
      <c r="FR122">
        <f>SUMIF('2N'!$C$3:$C$357,$AH122,'2N'!AA$3:AA$359)</f>
        <v>4320</v>
      </c>
      <c r="FS122">
        <f>SUMIF('2N'!$C$3:$C$357,$AH122,'2N'!AB$3:AB$359)</f>
        <v>5760</v>
      </c>
      <c r="FT122">
        <f>SUMIF('2N'!$C$3:$C$357,$AH122,'2N'!AC$3:AC$359)</f>
        <v>5760</v>
      </c>
      <c r="FU122">
        <f>SUMIF('2N'!$C$3:$C$357,$AH122,'2N'!AD$3:AD$359)</f>
        <v>0</v>
      </c>
      <c r="FV122">
        <f>SUMIF('2N'!$C$3:$C$357,$AH122,'2N'!AE$3:AE$359)</f>
        <v>0</v>
      </c>
      <c r="FW122">
        <f>SUMIF('2N'!$C$3:$C$357,$AH122,'2N'!AF$3:AF$359)</f>
        <v>2880</v>
      </c>
      <c r="FX122">
        <f>SUMIF('2N'!$C$3:$C$357,$AH122,'2N'!AG$3:AG$359)</f>
        <v>7200</v>
      </c>
      <c r="FY122">
        <f>SUMIF('2N'!$C$3:$C$357,$AH122,'2N'!AH$3:AH$359)</f>
        <v>4320</v>
      </c>
      <c r="FZ122">
        <f>SUMIF('2N'!$C$3:$C$357,$AH122,'2N'!AI$3:AI$359)</f>
        <v>5760</v>
      </c>
      <c r="GA122">
        <f>SUMIF('2N'!$C$3:$C$357,$AH122,'2N'!AJ$3:AJ$359)</f>
        <v>4320</v>
      </c>
      <c r="GB122">
        <f>SUMIF('2N'!$C$3:$C$357,$AH122,'2N'!AK$3:AK$359)</f>
        <v>5760</v>
      </c>
      <c r="GC122">
        <f>SUMIF('2N'!$C$3:$C$357,$AH122,'2N'!AL$3:AL$359)</f>
        <v>0</v>
      </c>
      <c r="GD122">
        <f>SUMIF('2N'!$C$3:$C$357,$AH122,'2N'!AM$3:AM$359)</f>
        <v>4320</v>
      </c>
      <c r="GE122">
        <f>SUMIF('2N'!$C$3:$C$357,$AH122,'2N'!AN$3:AN$359)</f>
        <v>2880</v>
      </c>
      <c r="GF122">
        <f>SUMIF('2N'!$C$3:$C$357,$AH122,'2N'!AO$3:AO$359)</f>
        <v>0</v>
      </c>
      <c r="GG122">
        <f>SUMIF('2N'!$C$3:$C$357,$AH122,'2N'!AP$3:AP$359)</f>
        <v>2880</v>
      </c>
      <c r="GH122">
        <f>SUMIF('2N'!$C$3:$C$357,$AH122,'2N'!AQ$3:AQ$359)</f>
        <v>1440</v>
      </c>
      <c r="GI122">
        <f>SUMIF('2N'!$C$3:$C$357,$AH122,'2N'!AR$3:AR$359)</f>
        <v>2880</v>
      </c>
      <c r="GJ122">
        <f>SUMIF('2N'!$C$3:$C$357,$AH122,'2N'!AS$3:AS$359)</f>
        <v>0</v>
      </c>
      <c r="GK122" s="550">
        <f>SUMIF('2N'!$C$3:$C$357,$AH122,'2N'!AT$3:AT$359)+SUMIF('2N'!$C$3:$C$357,$AH122,'2N'!AU$3:AU$359)+SUMIF('2N'!$C$3:$C$357,$AH122,'2N'!AV$3:AV$359)+SUMIF('2N'!$C$3:$C$357,$AH122,'2N'!AW$3:AW$359)</f>
        <v>0</v>
      </c>
      <c r="GL122">
        <f>SUMIF('3N'!$C$3:$C$374,$AH122,'3N'!S$3:S$407)+SUMIF('3N'!$C$3:$C$374,$AH122,'3N'!R$3:R$407)</f>
        <v>5760</v>
      </c>
      <c r="GM122">
        <f>SUMIF('3N'!$C$3:$C$374,$AH122,'3N'!T$3:T$407)</f>
        <v>2880</v>
      </c>
      <c r="GN122">
        <f>SUMIF('3N'!$C$3:$C$374,$AH122,'3N'!U$3:U$407)</f>
        <v>1440</v>
      </c>
      <c r="GO122">
        <f>SUMIF('3N'!$C$3:$C$374,$AH122,'3N'!V$3:V$407)</f>
        <v>2880</v>
      </c>
      <c r="GP122">
        <f>SUMIF('3N'!$C$3:$C$374,$AH122,'3N'!W$3:W$407)</f>
        <v>0</v>
      </c>
      <c r="GQ122">
        <f>SUMIF('3N'!$C$3:$C$374,$AH122,'3N'!X$3:X$407)</f>
        <v>0</v>
      </c>
      <c r="GR122">
        <f>SUMIF('3N'!$C$3:$C$374,$AH122,'3N'!Y$3:Y$407)</f>
        <v>1440</v>
      </c>
      <c r="GS122">
        <f>SUMIF('3N'!$C$3:$C$374,$AH122,'3N'!Z$3:Z$407)</f>
        <v>1440</v>
      </c>
      <c r="GT122">
        <f>SUMIF('3N'!$C$3:$C$374,$AH122,'3N'!AA$3:AA$407)</f>
        <v>4320</v>
      </c>
      <c r="GU122">
        <f>SUMIF('3N'!$C$3:$C$374,$AH122,'3N'!AB$3:AB$407)</f>
        <v>4320</v>
      </c>
      <c r="GV122">
        <f>SUMIF('3N'!$C$3:$C$374,$AH122,'3N'!AC$3:AC$407)</f>
        <v>2880</v>
      </c>
      <c r="GW122">
        <f>SUMIF('3N'!$C$3:$C$374,$AH122,'3N'!AD$3:AD$407)</f>
        <v>0</v>
      </c>
      <c r="GX122">
        <f>SUMIF('3N'!$C$3:$C$374,$AH122,'3N'!AE$3:AE$407)</f>
        <v>0</v>
      </c>
      <c r="GY122">
        <f>SUMIF('3N'!$C$3:$C$374,$AH122,'3N'!AF$3:AF$407)</f>
        <v>0</v>
      </c>
      <c r="GZ122">
        <f>SUMIF('3N'!$C$3:$C$374,$AH122,'3N'!AG$3:AG$407)</f>
        <v>1440</v>
      </c>
      <c r="HA122">
        <f>SUMIF('3N'!$C$3:$C$374,$AH122,'3N'!AH$3:AH$407)</f>
        <v>8640</v>
      </c>
      <c r="HB122">
        <f>SUMIF('3N'!$C$3:$C$374,$AH122,'3N'!AI$3:AI$407)</f>
        <v>7200</v>
      </c>
      <c r="HC122">
        <f>SUMIF('3N'!$C$3:$C$374,$AH122,'3N'!AJ$3:AJ$407)</f>
        <v>5760</v>
      </c>
      <c r="HD122">
        <f>SUMIF('3N'!$C$3:$C$374,$AH122,'3N'!AK$3:AK$407)</f>
        <v>0</v>
      </c>
      <c r="HE122">
        <f>SUMIF('3N'!$C$3:$C$374,$AH122,'3N'!AL$3:AL$407)</f>
        <v>0</v>
      </c>
      <c r="HF122">
        <f>SUMIF('3N'!$C$3:$C$374,$AH122,'3N'!AM$3:AM$407)</f>
        <v>1440</v>
      </c>
      <c r="HG122">
        <f>SUMIF('3N'!$C$3:$C$374,$AH122,'3N'!AN$3:AN$407)</f>
        <v>4320</v>
      </c>
      <c r="HH122">
        <f>SUMIF('3N'!$C$3:$C$374,$AH122,'3N'!AO$3:AO$407)</f>
        <v>2880</v>
      </c>
      <c r="HI122">
        <f>SUMIF('3N'!$C$3:$C$374,$AH122,'3N'!AP$3:AP$407)</f>
        <v>2880</v>
      </c>
      <c r="HJ122">
        <f>SUMIF('3N'!$C$3:$C$374,$AH122,'3N'!AQ$3:AQ$407)</f>
        <v>4320</v>
      </c>
      <c r="HK122">
        <f>SUMIF('3N'!$C$3:$C$374,$AH122,'3N'!AR$3:AR$407)</f>
        <v>2880</v>
      </c>
      <c r="HL122">
        <f>SUMIF('3N'!$C$3:$C$374,$AH122,'3N'!AS$3:AS$407)</f>
        <v>0</v>
      </c>
      <c r="HM122">
        <f>SUMIF('3N'!$C$3:$C$374,$AH122,'3N'!AT$3:AT$407)</f>
        <v>4320</v>
      </c>
      <c r="HN122">
        <f>SUMIF('3N'!$C$3:$C$374,$AH122,'3N'!AU$3:AU$407)</f>
        <v>5760</v>
      </c>
      <c r="HO122">
        <f>SUMIF('3N'!$C$3:$C$374,$AH122,'3N'!AV$3:AV$407)</f>
        <v>4320</v>
      </c>
      <c r="HP122">
        <f>SUMIF('3N'!$C$3:$C$374,$AH122,'3N'!AW$3:AW$407)</f>
        <v>0</v>
      </c>
      <c r="HQ122" s="3442">
        <f>SUMIF('4N'!$C$3:$C$378,$AH122,'4N'!R$3:R$411)+SUMIF('4N'!$C$3:$C$378,$AH122,'4N'!S$3:S$411)</f>
        <v>12960</v>
      </c>
      <c r="HR122">
        <f>SUMIF('4N'!$C$3:$C$378,$AH122,'4N'!T$3:T$411)</f>
        <v>2880</v>
      </c>
      <c r="HS122">
        <f>SUMIF('4N'!$C$3:$C$378,$AH122,'4N'!U$3:U$411)</f>
        <v>0</v>
      </c>
      <c r="HT122">
        <f>SUMIF('4N'!$C$3:$C$378,$AH122,'4N'!V$3:V$411)</f>
        <v>4320</v>
      </c>
      <c r="HU122">
        <f>SUMIF('4N'!$C$3:$C$378,$AH122,'4N'!W$3:W$411)</f>
        <v>7200</v>
      </c>
      <c r="HV122">
        <f>SUMIF('4N'!$C$3:$C$378,$AH122,'4N'!X$3:X$411)</f>
        <v>2880</v>
      </c>
      <c r="HW122">
        <f>SUMIF('4N'!$C$3:$C$378,$AH122,'4N'!Y$3:Y$411)</f>
        <v>5760</v>
      </c>
      <c r="HX122">
        <f>SUMIF('4N'!$C$3:$C$378,$AH122,'4N'!Z$3:Z$411)</f>
        <v>7200</v>
      </c>
      <c r="HY122">
        <f>SUMIF('4N'!$C$3:$C$378,$AH122,'4N'!AA$3:AA$411)</f>
        <v>2880</v>
      </c>
      <c r="HZ122">
        <f>SUMIF('4N'!$C$3:$C$378,$AH122,'4N'!AB$3:AB$411)</f>
        <v>0</v>
      </c>
      <c r="IA122">
        <f>SUMIF('4N'!$C$3:$C$378,$AH122,'4N'!AC$3:AC$411)</f>
        <v>0</v>
      </c>
      <c r="IB122">
        <f>SUMIF('4N'!$C$3:$C$378,$AH122,'4N'!AD$3:AD$411)</f>
        <v>4320</v>
      </c>
      <c r="IC122">
        <f>SUMIF('4N'!$C$3:$C$378,$AH122,'4N'!AE$3:AE$411)</f>
        <v>7200</v>
      </c>
      <c r="ID122">
        <f>SUMIF('4N'!$C$3:$C$378,$AH122,'4N'!AF$3:AF$411)</f>
        <v>4320</v>
      </c>
      <c r="IE122">
        <f>SUMIF('4N'!$C$3:$C$378,$AH122,'4N'!AG$3:AG$411)</f>
        <v>7200</v>
      </c>
      <c r="IF122">
        <f>SUMIF('4N'!$C$3:$C$378,$AH122,'4N'!AH$3:AH$411)</f>
        <v>5760</v>
      </c>
      <c r="IG122">
        <f>SUMIF('4N'!$C$3:$C$378,$AH122,'4N'!AI$3:AI$411)</f>
        <v>0</v>
      </c>
      <c r="IH122">
        <f>SUMIF('4N'!$C$3:$C$378,$AH122,'4N'!AJ$3:AJ$411)</f>
        <v>5760</v>
      </c>
      <c r="II122">
        <f>SUMIF('4N'!$C$3:$C$378,$AH122,'4N'!AK$3:AK$411)</f>
        <v>5760</v>
      </c>
      <c r="IJ122">
        <f>SUMIF('4N'!$C$3:$C$378,$AH122,'4N'!AL$3:AL$411)</f>
        <v>7200</v>
      </c>
      <c r="IK122">
        <f>SUMIF('4N'!$C$3:$C$378,$AH122,'4N'!AM$3:AM$411)</f>
        <v>5760</v>
      </c>
      <c r="IL122">
        <f>SUMIF('4N'!$C$3:$C$378,$AH122,'4N'!AN$3:AN$411)</f>
        <v>10080</v>
      </c>
      <c r="IM122">
        <f>SUMIF('4N'!$C$3:$C$378,$AH122,'4N'!AO$3:AO$411)</f>
        <v>0</v>
      </c>
      <c r="IN122">
        <f>SUMIF('4N'!$C$3:$C$378,$AH122,'4N'!AP$3:AP$411)</f>
        <v>0</v>
      </c>
      <c r="IO122">
        <f>SUMIF('4N'!$C$3:$C$378,$AH122,'4N'!AQ$3:AQ$411)</f>
        <v>5760</v>
      </c>
      <c r="IP122">
        <f>SUMIF('4N'!$C$3:$C$378,$AH122,'4N'!AR$3:AR$411)</f>
        <v>5760</v>
      </c>
      <c r="IQ122">
        <f>SUMIF('4N'!$C$3:$C$378,$AH122,'4N'!AS$3:AS$411)</f>
        <v>4320</v>
      </c>
      <c r="IR122">
        <f>SUMIF('4N'!$C$3:$C$378,$AH122,'4N'!AT$3:AT$411)</f>
        <v>0</v>
      </c>
      <c r="IS122">
        <f>SUMIF('4N'!$C$3:$C$378,$AH122,'4N'!AU$3:AU$411)</f>
        <v>0</v>
      </c>
      <c r="IT122" s="3442">
        <f>SUMIF('4N'!$C$3:$C$378,$AH122,'4N'!AV$3:AV$411)+SUMIF('4N'!$C$3:$C$378,$AH122,'4N'!AW$3:AW$411)</f>
        <v>0</v>
      </c>
      <c r="IU122">
        <f>SUMIF('5N'!$C$3:$C$402,$AH122,'5N'!R$3:R$434)+SUMIF('5N'!$C$3:$C$402,$AH122,'5N'!S$3:S$434)</f>
        <v>5760</v>
      </c>
      <c r="IV122">
        <f>SUMIF('5N'!$C$3:$C$402,$AH122,'5N'!T$3:T$434)</f>
        <v>0</v>
      </c>
      <c r="IW122">
        <f>SUMIF('5N'!$C$3:$C$402,$AH122,'5N'!U$3:U$434)</f>
        <v>0</v>
      </c>
      <c r="IX122">
        <f>SUMIF('5N'!$C$3:$C$402,$AH122,'5N'!V$3:V$434)</f>
        <v>8640</v>
      </c>
      <c r="IY122">
        <f>SUMIF('5N'!$C$3:$C$402,$AH122,'5N'!W$3:W$434)</f>
        <v>4320</v>
      </c>
      <c r="IZ122">
        <f>SUMIF('5N'!$C$3:$C$402,$AH122,'5N'!X$3:X$434)</f>
        <v>4320</v>
      </c>
      <c r="JA122">
        <f>SUMIF('5N'!$C$3:$C$402,$AH122,'5N'!Y$3:Y$434)</f>
        <v>1440</v>
      </c>
      <c r="JB122">
        <f>SUMIF('5N'!$C$3:$C$402,$AH122,'5N'!Z$3:Z$434)</f>
        <v>0</v>
      </c>
      <c r="JC122">
        <f>SUMIF('5N'!$C$3:$C$402,$AH122,'5N'!AA$3:AA$434)</f>
        <v>2880</v>
      </c>
      <c r="JD122">
        <f>SUMIF('5N'!$C$3:$C$402,$AH122,'5N'!AB$3:AB$434)</f>
        <v>2880</v>
      </c>
      <c r="JE122">
        <f>SUMIF('5N'!$C$3:$C$402,$AH122,'5N'!AC$3:AC$434)</f>
        <v>1440</v>
      </c>
      <c r="JF122">
        <f>SUMIF('5N'!$C$3:$C$402,$AH122,'5N'!AD$3:AD$434)</f>
        <v>2880</v>
      </c>
      <c r="JG122">
        <f>SUMIF('5N'!$C$3:$C$402,$AH122,'5N'!AE$3:AE$434)</f>
        <v>0</v>
      </c>
      <c r="JH122">
        <f>SUMIF('5N'!$C$3:$C$402,$AH122,'5N'!AF$3:AF$434)</f>
        <v>0</v>
      </c>
      <c r="JI122">
        <f>SUMIF('5N'!$C$3:$C$402,$AH122,'5N'!AG$3:AG$434)</f>
        <v>0</v>
      </c>
      <c r="JJ122">
        <f>SUMIF('5N'!$C$3:$C$402,$AH122,'5N'!AH$3:AH$434)</f>
        <v>7200</v>
      </c>
      <c r="JK122">
        <f>SUMIF('5N'!$C$3:$C$402,$AH122,'5N'!AI$3:AI$434)</f>
        <v>2880</v>
      </c>
      <c r="JL122">
        <f>SUMIF('5N'!$C$3:$C$402,$AH122,'5N'!AJ$3:AJ$434)</f>
        <v>1440</v>
      </c>
      <c r="JM122">
        <f>SUMIF('5N'!$C$3:$C$402,$AH122,'5N'!AK$3:AK$434)</f>
        <v>2880</v>
      </c>
      <c r="JN122">
        <f>SUMIF('5N'!$C$3:$C$402,$AH122,'5N'!AL$3:AL$434)</f>
        <v>0</v>
      </c>
      <c r="JO122">
        <f>SUMIF('5N'!$C$3:$C$402,$AH122,'5N'!AM$3:AM$434)</f>
        <v>0</v>
      </c>
      <c r="JP122">
        <f>SUMIF('5N'!$C$3:$C$402,$AH122,'5N'!AN$3:AN$434)</f>
        <v>0</v>
      </c>
      <c r="JQ122">
        <f>SUMIF('5N'!$C$3:$C$402,$AH122,'5N'!AO$3:AO$434)</f>
        <v>2880</v>
      </c>
      <c r="JR122">
        <f>SUMIF('5N'!$C$3:$C$402,$AH122,'5N'!AP$3:AP$434)</f>
        <v>1440</v>
      </c>
      <c r="JS122">
        <f>SUMIF('5N'!$C$3:$C$402,$AH122,'5N'!AQ$3:AQ$434)</f>
        <v>1440</v>
      </c>
      <c r="JT122">
        <f>SUMIF('5N'!$C$3:$C$402,$AH122,'5N'!AR$3:AR$434)</f>
        <v>4320</v>
      </c>
      <c r="JU122">
        <f>SUMIF('5N'!$C$3:$C$402,$AH122,'5N'!AS$3:AS$434)</f>
        <v>4320</v>
      </c>
      <c r="JV122">
        <f>SUMIF('5N'!$C$3:$C$402,$AH122,'5N'!AT$3:AT$434)</f>
        <v>0</v>
      </c>
      <c r="JW122">
        <f>SUMIF('5N'!$C$3:$C$402,$AH122,'5N'!AU$3:AU$434)</f>
        <v>0</v>
      </c>
      <c r="JX122">
        <f>SUMIF('5N'!$C$3:$C$402,$AH122,'5N'!AV$3:AV$434)</f>
        <v>4320</v>
      </c>
      <c r="JY122">
        <f>SUMIF('5N'!$C$3:$C$402,$AH122,'5N'!AW$3:AW$434)</f>
        <v>0</v>
      </c>
      <c r="JZ122" s="3512">
        <f>SUMIF('6N'!$C$3:$C$420,$AH122,'6N'!S$3:S$452)+SUMIF('6N'!$C$3:$C$420,$AH122,'6N'!R$3:R$452)</f>
        <v>1440</v>
      </c>
      <c r="KA122">
        <f>SUMIF('6N'!$C$3:$C$420,$AH122,'6N'!T$3:T$452)</f>
        <v>0</v>
      </c>
      <c r="KB122">
        <f>SUMIF('6N'!$C$3:$C$420,$AH122,'6N'!U$3:U$452)</f>
        <v>2880</v>
      </c>
      <c r="KC122">
        <f>SUMIF('6N'!$C$3:$C$420,$AH122,'6N'!V$3:V$452)</f>
        <v>0</v>
      </c>
      <c r="KD122">
        <f>SUMIF('6N'!$C$3:$C$420,$AH122,'6N'!W$3:W$452)</f>
        <v>1440</v>
      </c>
      <c r="KE122">
        <f>SUMIF('6N'!$C$3:$C$420,$AH122,'6N'!X$3:X$452)</f>
        <v>1440</v>
      </c>
      <c r="KF122">
        <f>SUMIF('6N'!$C$3:$C$420,$AH122,'6N'!Y$3:Y$452)</f>
        <v>0</v>
      </c>
      <c r="KG122">
        <f>SUMIF('6N'!$C$3:$C$420,$AH122,'6N'!Z$3:Z$452)</f>
        <v>0</v>
      </c>
      <c r="KH122">
        <f>SUMIF('6N'!$C$3:$C$420,$AH122,'6N'!AA$3:AA$452)</f>
        <v>0</v>
      </c>
      <c r="KI122">
        <f>SUMIF('6N'!$C$3:$C$420,$AH122,'6N'!AB$3:AB$452)</f>
        <v>1440</v>
      </c>
      <c r="KJ122">
        <f>SUMIF('6N'!$C$3:$C$420,$AH122,'6N'!AC$3:AC$452)</f>
        <v>2880</v>
      </c>
      <c r="KK122">
        <f>SUMIF('6N'!$C$3:$C$420,$AH122,'6N'!AD$3:AD$452)</f>
        <v>0</v>
      </c>
      <c r="KL122">
        <f>SUMIF('6N'!$C$3:$C$420,$AH122,'6N'!AE$3:AE$452)</f>
        <v>2880</v>
      </c>
      <c r="KM122">
        <f>SUMIF('6N'!$C$3:$C$420,$AH122,'6N'!AF$3:AF$452)</f>
        <v>2880</v>
      </c>
      <c r="KN122">
        <f>SUMIF('6N'!$C$3:$C$420,$AH122,'6N'!AG$3:AG$452)</f>
        <v>1440</v>
      </c>
      <c r="KO122">
        <f>SUMIF('6N'!$C$3:$C$420,$AH122,'6N'!AH$3:AH$452)</f>
        <v>1440</v>
      </c>
      <c r="KP122">
        <f>SUMIF('6N'!$C$3:$C$420,$AH122,'6N'!AI$3:AI$452)</f>
        <v>2880</v>
      </c>
      <c r="KQ122">
        <f>SUMIF('6N'!$C$3:$C$420,$AH122,'6N'!AJ$3:AJ$452)</f>
        <v>0</v>
      </c>
      <c r="KR122">
        <f>SUMIF('6N'!$C$3:$C$420,$AH122,'6N'!AK$3:AK$452)</f>
        <v>0</v>
      </c>
      <c r="KS122">
        <f>SUMIF('6N'!$C$3:$C$420,$AH122,'6N'!AL$3:AL$452)</f>
        <v>1440</v>
      </c>
      <c r="KT122">
        <f>SUMIF('6N'!$C$3:$C$420,$AH122,'6N'!AM$3:AM$452)</f>
        <v>1440</v>
      </c>
      <c r="KU122">
        <f>SUMIF('6N'!$C$3:$C$420,$AH122,'6N'!AN$3:AN$452)</f>
        <v>4320</v>
      </c>
      <c r="KV122">
        <f>SUMIF('6N'!$C$3:$C$420,$AH122,'6N'!AO$3:AO$452)</f>
        <v>2880</v>
      </c>
      <c r="KW122">
        <f>SUMIF('6N'!$C$3:$C$420,$AH122,'6N'!AP$3:AP$452)</f>
        <v>5760</v>
      </c>
      <c r="KX122">
        <f>SUMIF('6N'!$C$3:$C$420,$AH122,'6N'!AQ$3:AQ$452)</f>
        <v>0</v>
      </c>
      <c r="KY122">
        <f>SUMIF('6N'!$C$3:$C$420,$AH122,'6N'!AR$3:AR$452)</f>
        <v>0</v>
      </c>
      <c r="KZ122">
        <f>SUMIF('6N'!$C$3:$C$420,$AH122,'6N'!AS$3:AS$452)</f>
        <v>2880</v>
      </c>
      <c r="LA122">
        <f>SUMIF('6N'!$C$3:$C$420,$AH122,'6N'!AT$3:AT$452)</f>
        <v>2880</v>
      </c>
      <c r="LB122">
        <f>SUMIF('6N'!$C$3:$C$420,$AH122,'6N'!AU$3:AU$452)</f>
        <v>2880</v>
      </c>
      <c r="LC122" s="3442">
        <f>SUMIF('6N'!$C$3:$C$420,$AH122,'6N'!AV$3:AV$452)+SUMIF('6N'!$C$3:$C$420,$AH122,'6N'!AW$3:AW$452)</f>
        <v>0</v>
      </c>
      <c r="LD122" s="449">
        <f>SUMIF('7N'!$C$3:$C$420,$AH122,'7N'!S$3:S$452)+SUMIF('7N'!$C$3:$C$420,$AH122,'7N'!R$3:R$452)</f>
        <v>2880</v>
      </c>
      <c r="LE122">
        <f>SUMIF('7N'!$C$3:$C$420,$AH122,'7N'!T$3:T$452)</f>
        <v>0</v>
      </c>
      <c r="LF122">
        <f>SUMIF('7N'!$C$3:$C$420,$AH122,'7N'!U$3:U$452)</f>
        <v>4320</v>
      </c>
      <c r="LG122">
        <f>SUMIF('7N'!$C$3:$C$420,$AH122,'7N'!V$3:V$452)</f>
        <v>2880</v>
      </c>
      <c r="LH122">
        <f>SUMIF('7N'!$C$3:$C$420,$AH122,'7N'!W$3:W$452)</f>
        <v>2880</v>
      </c>
      <c r="LI122">
        <f>SUMIF('7N'!$C$3:$C$420,$AH122,'7N'!X$3:X$452)</f>
        <v>2880</v>
      </c>
      <c r="LJ122">
        <f>SUMIF('7N'!$C$3:$C$420,$AH122,'7N'!Y$3:Y$452)</f>
        <v>7200</v>
      </c>
      <c r="LK122">
        <f>SUMIF('7N'!$C$3:$C$420,$AH122,'7N'!Z$3:Z$452)</f>
        <v>2880</v>
      </c>
      <c r="LL122">
        <f>SUMIF('7N'!$C$3:$C$420,$AH122,'7N'!AA$3:AA$452)</f>
        <v>0</v>
      </c>
      <c r="LM122">
        <f>SUMIF('7N'!$C$3:$C$420,$AH122,'7N'!AB$3:AB$452)</f>
        <v>0</v>
      </c>
      <c r="LN122">
        <f>SUMIF('7N'!$C$3:$C$420,$AH122,'7N'!AC$3:AC$452)</f>
        <v>2880</v>
      </c>
      <c r="LO122">
        <f>SUMIF('7N'!$C$3:$C$420,$AH122,'7N'!AD$3:AD$452)</f>
        <v>4320</v>
      </c>
      <c r="LP122">
        <f>SUMIF('7N'!$C$3:$C$420,$AH122,'7N'!AE$3:AE$452)</f>
        <v>4320</v>
      </c>
      <c r="LQ122">
        <f>SUMIF('7N'!$C$3:$C$420,$AH122,'7N'!AF$3:AF$452)</f>
        <v>5760</v>
      </c>
      <c r="LR122">
        <f>SUMIF('7N'!$C$3:$C$420,$AH122,'7N'!AG$3:AG$452)</f>
        <v>5760</v>
      </c>
      <c r="LS122">
        <f>SUMIF('7N'!$C$3:$C$420,$AH122,'7N'!AH$3:AH$452)</f>
        <v>0</v>
      </c>
      <c r="LT122">
        <f>SUMIF('7N'!$C$3:$C$420,$AH122,'7N'!AI$3:AI$452)</f>
        <v>0</v>
      </c>
      <c r="LU122">
        <f>SUMIF('7N'!$C$3:$C$420,$AH122,'7N'!AJ$3:AJ$452)</f>
        <v>5760</v>
      </c>
      <c r="LV122">
        <f>SUMIF('7N'!$C$3:$C$420,$AH122,'7N'!AK$3:AK$452)</f>
        <v>5760</v>
      </c>
      <c r="LW122">
        <f>SUMIF('7N'!$C$3:$C$420,$AH122,'7N'!AL$3:AL$452)</f>
        <v>2880</v>
      </c>
      <c r="LX122">
        <f>SUMIF('7N'!$C$3:$C$420,$AH122,'7N'!AM$3:AM$452)</f>
        <v>7200</v>
      </c>
      <c r="LY122">
        <f>SUMIF('7N'!$C$3:$C$420,$AH122,'7N'!AN$3:AN$452)</f>
        <v>4320</v>
      </c>
      <c r="LZ122">
        <f>SUMIF('7N'!$C$3:$C$420,$AH122,'7N'!AO$3:AO$452)</f>
        <v>5760</v>
      </c>
      <c r="MA122">
        <f>SUMIF('7N'!$C$3:$C$420,$AH122,'7N'!AP$3:AP$452)</f>
        <v>0</v>
      </c>
      <c r="MB122">
        <f>SUMIF('7N'!$C$3:$C$420,$AH122,'7N'!AQ$3:AQ$452)</f>
        <v>5760</v>
      </c>
      <c r="MC122">
        <f>SUMIF('7N'!$C$3:$C$420,$AH122,'7N'!AR$3:AR$452)</f>
        <v>7200</v>
      </c>
      <c r="MD122">
        <f>SUMIF('7N'!$C$3:$C$420,$AH122,'7N'!AS$3:AS$452)</f>
        <v>2880</v>
      </c>
      <c r="ME122">
        <f>SUMIF('7N'!$C$3:$C$420,$AH122,'7N'!AT$3:AT$452)</f>
        <v>4320</v>
      </c>
      <c r="MF122">
        <f>SUMIF('7N'!$C$3:$C$420,$AH122,'7N'!AU$3:AU$452)</f>
        <v>4320</v>
      </c>
      <c r="MG122">
        <f>SUMIF('7N'!$C$3:$C$420,$AH122,'7N'!AV$3:AV$452)</f>
        <v>0</v>
      </c>
      <c r="MH122">
        <f>SUMIF('7N'!$C$3:$C$420,$AH122,'7N'!AW$3:AW$452)</f>
        <v>0</v>
      </c>
      <c r="MI122" s="3512">
        <f>SUMIF('8N'!$C$3:$C$438,$AH122,'8N'!S$3:S$470)+SUMIF('8N'!$C$3:$C$438,$AH122,'8N'!R$3:R$470)</f>
        <v>7200</v>
      </c>
      <c r="MJ122">
        <f>SUMIF('8N'!$C$3:$C$470,$AH122,'8N'!T$3:T$470)</f>
        <v>2880</v>
      </c>
      <c r="MK122">
        <f>SUMIF('8N'!$C$3:$C$470,$AH122,'8N'!U$3:U$470)</f>
        <v>2880</v>
      </c>
      <c r="ML122">
        <f>SUMIF('8N'!$C$3:$C$470,$AH122,'8N'!V$3:V$470)</f>
        <v>5760</v>
      </c>
      <c r="MM122">
        <f>SUMIF('8N'!$C$3:$C$470,$AH122,'8N'!W$3:W$470)</f>
        <v>2880</v>
      </c>
      <c r="MN122">
        <f>SUMIF('8N'!$C$3:$C$470,$AH122,'8N'!X$3:X$470)</f>
        <v>7200</v>
      </c>
      <c r="MO122">
        <f>SUMIF('8N'!$C$3:$C$470,$AH122,'8N'!Y$3:Y$470)</f>
        <v>1440</v>
      </c>
      <c r="MP122">
        <f>SUMIF('8N'!$C$3:$C$470,$AH122,'8N'!Z$3:Z$470)</f>
        <v>5760</v>
      </c>
      <c r="MQ122">
        <f>SUMIF('8N'!$C$3:$C$470,$AH122,'8N'!AA$3:AA$470)</f>
        <v>5760</v>
      </c>
      <c r="MR122">
        <f>SUMIF('8N'!$C$3:$C$470,$AH122,'8N'!AB$3:AB$470)</f>
        <v>5760</v>
      </c>
      <c r="MS122">
        <f>SUMIF('8N'!$C$3:$C$470,$AH122,'8N'!AC$3:AC$470)</f>
        <v>5760</v>
      </c>
      <c r="MT122">
        <f>SUMIF('8N'!$C$3:$C$470,$AH122,'8N'!AD$3:AD$470)</f>
        <v>8640</v>
      </c>
      <c r="MU122">
        <f>SUMIF('8N'!$C$3:$C$470,$AH122,'8N'!AE$3:AE$470)</f>
        <v>0</v>
      </c>
      <c r="MV122">
        <f>SUMIF('8N'!$C$3:$C$470,$AH122,'8N'!AF$3:AF$470)</f>
        <v>0</v>
      </c>
      <c r="MW122">
        <f>SUMIF('8N'!$C$3:$C$470,$AH122,'8N'!AG$3:AG$470)</f>
        <v>7200</v>
      </c>
      <c r="MX122">
        <f>SUMIF('8N'!$C$3:$C$470,$AH122,'8N'!AH$3:AH$470)</f>
        <v>5760</v>
      </c>
      <c r="MY122">
        <f>SUMIF('8N'!$C$3:$C$470,$AH122,'8N'!AI$3:AI$470)</f>
        <v>7200</v>
      </c>
      <c r="MZ122">
        <f>SUMIF('8N'!$C$3:$C$470,$AH122,'8N'!AJ$3:AJ$470)</f>
        <v>5760</v>
      </c>
      <c r="NA122">
        <f>SUMIF('8N'!$C$3:$C$470,$AH122,'8N'!AK$3:AK$470)</f>
        <v>11520</v>
      </c>
      <c r="NB122">
        <f>SUMIF('8N'!$C$3:$C$470,$AH122,'8N'!AL$3:AL$470)</f>
        <v>0</v>
      </c>
      <c r="NC122">
        <f>SUMIF('8N'!$C$3:$C$470,$AH122,'8N'!AM$3:AM$470)</f>
        <v>0</v>
      </c>
      <c r="ND122">
        <f>SUMIF('8N'!$C$3:$C$470,$AH122,'8N'!AN$3:AN$470)</f>
        <v>5760</v>
      </c>
      <c r="NE122">
        <f>SUMIF('8N'!$C$3:$C$470,$AH122,'8N'!AO$3:AO$470)</f>
        <v>5760</v>
      </c>
      <c r="NF122">
        <f>SUMIF('8N'!$C$3:$C$470,$AH122,'8N'!AP$3:AP$470)</f>
        <v>10080</v>
      </c>
      <c r="NG122">
        <f>SUMIF('8N'!$C$3:$C$470,$AH122,'8N'!AQ$3:AQ$470)</f>
        <v>7200</v>
      </c>
      <c r="NH122">
        <f>SUMIF('8N'!$C$3:$C$470,$AH122,'8N'!AR$3:AR$470)</f>
        <v>12960</v>
      </c>
      <c r="NI122">
        <f>SUMIF('8N'!$C$3:$C$470,$AH122,'8N'!AS$3:AS$470)</f>
        <v>0</v>
      </c>
      <c r="NJ122">
        <f>SUMIF('8N'!$C$3:$C$470,$AH122,'8N'!AT$3:AT$470)</f>
        <v>0</v>
      </c>
      <c r="NK122">
        <f>SUMIF('8N'!$C$3:$C$470,$AH122,'8N'!AU$3:AU$470)</f>
        <v>7200</v>
      </c>
      <c r="NL122">
        <f>SUMIF('8N'!$C$3:$C$470,$AH122,'8N'!AV$3:AV$470)</f>
        <v>8640</v>
      </c>
      <c r="NM122">
        <f>SUMIF('8N'!$C$3:$C$470,$AH122,'8N'!AW$3:AW$470)</f>
        <v>1440</v>
      </c>
      <c r="NN122" s="3600">
        <f>SUMIF('9N'!$C$3:$C$478,$AH122,'9N'!S$3:S$481)+SUMIF('9N'!$C$3:$C$478,$AH122,'9N'!R$3:R$481)</f>
        <v>0</v>
      </c>
      <c r="NO122">
        <f>SUMIF('9N'!$C$3:$C$478,$AH122,'9N'!T$3:T$481)</f>
        <v>0</v>
      </c>
      <c r="NP122">
        <f>SUMIF('9N'!$C$3:$C$478,$AH122,'9N'!U$3:U$481)</f>
        <v>0</v>
      </c>
      <c r="NQ122">
        <f>SUMIF('9N'!$C$3:$C$478,$AH122,'9N'!V$3:V$481)</f>
        <v>4320</v>
      </c>
      <c r="NR122">
        <f>SUMIF('9N'!$C$3:$C$478,$AH122,'9N'!W$3:W$481)</f>
        <v>0</v>
      </c>
      <c r="NS122">
        <f>SUMIF('9N'!$C$3:$C$478,$AH122,'9N'!X$3:X$481)</f>
        <v>5760</v>
      </c>
      <c r="NT122">
        <f>SUMIF('9N'!$C$3:$C$478,$AH122,'9N'!Y$3:Y$481)</f>
        <v>8640</v>
      </c>
      <c r="NU122">
        <f>SUMIF('9N'!$C$3:$C$478,$AH122,'9N'!Z$3:Z$481)</f>
        <v>5760</v>
      </c>
      <c r="NV122">
        <f>SUMIF('9N'!$C$3:$C$478,$AH122,'9N'!AA$3:AA$481)</f>
        <v>8640</v>
      </c>
      <c r="NW122">
        <f>SUMIF('9N'!$C$3:$C$478,$AH122,'9N'!AB$3:AB$481)</f>
        <v>7200</v>
      </c>
      <c r="NX122">
        <f>SUMIF('9N'!$C$3:$C$478,$AH122,'9N'!AC$3:AC$481)</f>
        <v>0</v>
      </c>
      <c r="NY122">
        <f>SUMIF('9N'!$C$3:$C$478,$AH122,'9N'!AD$3:AD$481)</f>
        <v>7200</v>
      </c>
      <c r="NZ122">
        <f>SUMIF('9N'!$C$3:$C$478,$AH122,'9N'!AE$3:AE$481)</f>
        <v>8640</v>
      </c>
      <c r="OA122">
        <f>SUMIF('9N'!$C$3:$C$478,$AH122,'9N'!AF$3:AF$481)</f>
        <v>7200</v>
      </c>
      <c r="OB122">
        <f>SUMIF('9N'!$C$3:$C$478,$AH122,'9N'!AG$3:AG$481)</f>
        <v>7200</v>
      </c>
      <c r="OC122">
        <f>SUMIF('9N'!$C$3:$C$478,$AH122,'9N'!AH$3:AH$481)</f>
        <v>11520</v>
      </c>
      <c r="OD122">
        <f>SUMIF('9N'!$C$3:$C$478,$AH122,'9N'!AI$3:AI$481)</f>
        <v>0</v>
      </c>
      <c r="OE122">
        <f>SUMIF('9N'!$C$3:$C$478,$AH122,'9N'!AJ$3:AJ$481)</f>
        <v>0</v>
      </c>
      <c r="OF122">
        <f>SUMIF('9N'!$C$3:$C$478,$AH122,'9N'!AK$3:AK$481)</f>
        <v>7200</v>
      </c>
      <c r="OG122">
        <f>SUMIF('9N'!$C$3:$C$478,$AH122,'9N'!AL$3:AL$481)</f>
        <v>5760</v>
      </c>
      <c r="OH122">
        <f>SUMIF('9N'!$C$3:$C$478,$AH122,'9N'!AM$3:AM$481)</f>
        <v>7200</v>
      </c>
      <c r="OI122">
        <f>SUMIF('9N'!$C$3:$C$478,$AH122,'9N'!AN$3:AN$481)</f>
        <v>8640</v>
      </c>
      <c r="OJ122">
        <f>SUMIF('9N'!$C$3:$C$478,$AH122,'9N'!AO$3:AO$481)</f>
        <v>5760</v>
      </c>
      <c r="OK122">
        <f>SUMIF('9N'!$C$3:$C$478,$AH122,'9N'!AP$3:AP$481)</f>
        <v>0</v>
      </c>
      <c r="OL122">
        <f>SUMIF('9N'!$C$3:$C$478,$AH122,'9N'!AQ$3:AQ$481)</f>
        <v>0</v>
      </c>
      <c r="OM122">
        <f>SUMIF('9N'!$C$3:$C$478,$AH122,'9N'!AR$3:AR$481)</f>
        <v>7200</v>
      </c>
      <c r="ON122">
        <f>SUMIF('9N'!$C$3:$C$478,$AH122,'9N'!AS$3:AS$481)</f>
        <v>5760</v>
      </c>
      <c r="OO122">
        <f>SUMIF('9N'!$C$3:$C$478,$AH122,'9N'!AT$3:AT$481)</f>
        <v>7200</v>
      </c>
      <c r="OP122">
        <f>SUMIF('9N'!$C$3:$C$478,$AH122,'9N'!AU$3:AU$481)</f>
        <v>5760</v>
      </c>
      <c r="OQ122">
        <f>SUMIF('9N'!$C$3:$C$478,$AH122,'9N'!AV$3:AV$481)+SUMIF('9N'!$C$3:$C$478,$AH122,'9N'!AW$3:AW$481)</f>
        <v>1440</v>
      </c>
      <c r="OR122" s="3512">
        <f>SUMIF('10N'!$C$3:$C$478,$AH122,'10N'!S$3:S$478)+SUMIF('10N'!$C$3:$C$478,$AH122,'10N'!R$3:R$478)</f>
        <v>0</v>
      </c>
      <c r="OS122" s="3590">
        <f>SUMIF('10N'!$C$3:$C$478,$AH122,'10N'!T$3:T$478)</f>
        <v>5760</v>
      </c>
      <c r="OT122" s="3590">
        <f>SUMIF('10N'!$C$3:$C$478,$AH122,'10N'!U$3:U$478)</f>
        <v>8640</v>
      </c>
      <c r="OU122" s="3590">
        <f>SUMIF('10N'!$C$3:$C$478,$AH122,'10N'!V$3:V$478)</f>
        <v>7200</v>
      </c>
      <c r="OV122" s="3590">
        <f>SUMIF('10N'!$C$3:$C$478,$AH122,'10N'!W$3:W$478)</f>
        <v>5760</v>
      </c>
      <c r="OW122" s="3590">
        <f>SUMIF('10N'!$C$3:$C$478,$AH122,'10N'!X$3:X$478)</f>
        <v>7200</v>
      </c>
      <c r="OX122" s="3590">
        <f>SUMIF('10N'!$C$3:$C$478,$AH122,'10N'!Y$3:Y$478)</f>
        <v>11520</v>
      </c>
      <c r="OY122" s="3590">
        <f>SUMIF('10N'!$C$3:$C$478,$AH122,'10N'!Z$3:Z$478)</f>
        <v>0</v>
      </c>
      <c r="OZ122" s="3590">
        <f>SUMIF('10N'!$C$3:$C$478,$AH122,'10N'!AA$3:AA$478)</f>
        <v>0</v>
      </c>
      <c r="PA122" s="3590">
        <f>SUMIF('10N'!$C$3:$C$478,$AH122,'10N'!AB$3:AB$478)</f>
        <v>7200</v>
      </c>
      <c r="PB122" s="3590">
        <f>SUMIF('10N'!$C$3:$C$478,$AH122,'10N'!AC$3:AC$478)</f>
        <v>5760</v>
      </c>
      <c r="PC122" s="3590">
        <f>SUMIF('10N'!$C$3:$C$478,$AH122,'10N'!AD$3:AD$478)</f>
        <v>8640</v>
      </c>
      <c r="PD122" s="3590">
        <f>SUMIF('10N'!$C$3:$C$478,$AH122,'10N'!AE$3:AE$478)</f>
        <v>8640</v>
      </c>
      <c r="PE122" s="3590">
        <f>SUMIF('10N'!$C$3:$C$478,$AH122,'10N'!AF$3:AF$478)</f>
        <v>7200</v>
      </c>
      <c r="PF122" s="3590">
        <f>SUMIF('10N'!$C$3:$C$478,$AH122,'10N'!AG$3:AG$478)</f>
        <v>7200</v>
      </c>
      <c r="PG122" s="3590">
        <f>SUMIF('10N'!$C$3:$C$478,$AH122,'10N'!AH$3:AH$478)</f>
        <v>0</v>
      </c>
      <c r="PH122" s="3590">
        <f>SUMIF('10N'!$C$3:$C$478,$AH122,'10N'!AI$3:AI$478)</f>
        <v>5760</v>
      </c>
      <c r="PI122" s="3590">
        <f>SUMIF('10N'!$C$3:$C$478,$AH122,'10N'!AJ$3:AJ$478)</f>
        <v>7200</v>
      </c>
      <c r="PJ122" s="3590">
        <f>SUMIF('10N'!$C$3:$C$478,$AH122,'10N'!AK$3:AK$478)</f>
        <v>5760</v>
      </c>
      <c r="PK122" s="3590">
        <f>SUMIF('10N'!$C$3:$C$478,$AH122,'10N'!AL$3:AL$478)</f>
        <v>11520</v>
      </c>
      <c r="PL122" s="3590">
        <f>SUMIF('10N'!$C$3:$C$478,$AH122,'10N'!AM$3:AM$478)</f>
        <v>12960</v>
      </c>
      <c r="PM122" s="3590">
        <f>SUMIF('10N'!$C$3:$C$478,$AH122,'10N'!AN$3:AN$478)</f>
        <v>0</v>
      </c>
      <c r="PN122" s="3590">
        <f>SUMIF('10N'!$C$3:$C$478,$AH122,'10N'!AO$3:AO$478)</f>
        <v>0</v>
      </c>
      <c r="PO122" s="3590">
        <f>SUMIF('10N'!$C$3:$C$478,$AH122,'10N'!AP$3:AP$478)</f>
        <v>10080</v>
      </c>
      <c r="PP122" s="3590">
        <f>SUMIF('10N'!$C$3:$C$478,$AH122,'10N'!AQ$3:AQ$478)</f>
        <v>7200</v>
      </c>
      <c r="PQ122" s="3590">
        <f>SUMIF('10N'!$C$3:$C$478,$AH122,'10N'!AR$3:AR$478)</f>
        <v>8640</v>
      </c>
      <c r="PR122" s="3590">
        <f>SUMIF('10N'!$C$3:$C$478,$AH122,'10N'!AS$3:AS$478)</f>
        <v>7200</v>
      </c>
      <c r="PS122" s="3590">
        <f>SUMIF('10N'!$C$3:$C$478,$AH122,'10N'!AT$3:AT$478)</f>
        <v>10080</v>
      </c>
      <c r="PT122" s="3590">
        <f>SUMIF('10N'!$C$3:$C$478,$AH122,'10N'!AU$3:AU$478)</f>
        <v>0</v>
      </c>
      <c r="PU122" s="3590">
        <f>SUMIF('10N'!$C$3:$C$478,$AH122,'10N'!AV$3:AV$478)</f>
        <v>0</v>
      </c>
      <c r="PV122" s="3590">
        <f>SUMIF('10N'!$C$3:$C$478,$AH122,'10N'!AW$3:AW$478)</f>
        <v>1440</v>
      </c>
      <c r="PW122" s="3512">
        <f>SUMIF('11N'!$C$3:$C$449,$AH122,'11N'!S$3:S$483)+SUMIF('11N'!$C$3:$C$449,$AH122,'11N'!R$3:R$483)</f>
        <v>7200</v>
      </c>
      <c r="PX122">
        <f>SUMIF('11N'!$C$3:$C$449,$AH122,'11N'!T$3:T$483)</f>
        <v>10080</v>
      </c>
      <c r="PY122">
        <f>SUMIF('11N'!$C$3:$C$449,$AH122,'11N'!U$3:U$483)</f>
        <v>8640</v>
      </c>
      <c r="PZ122">
        <f>SUMIF('11N'!$C$3:$C$449,$AH122,'11N'!V$3:V$483)</f>
        <v>11520</v>
      </c>
      <c r="QA122">
        <f>SUMIF('11N'!$C$3:$C$449,$AH122,'11N'!W$3:W$483)</f>
        <v>5760</v>
      </c>
      <c r="QB122">
        <f>SUMIF('11N'!$C$3:$C$449,$AH122,'11N'!X$3:X$483)</f>
        <v>0</v>
      </c>
      <c r="QC122">
        <f>SUMIF('11N'!$C$3:$C$449,$AH122,'11N'!Y$3:Y$483)</f>
        <v>8640</v>
      </c>
      <c r="QD122">
        <f>SUMIF('11N'!$C$3:$C$449,$AH122,'11N'!Z$3:Z$483)</f>
        <v>12960</v>
      </c>
      <c r="QE122">
        <f>SUMIF('11N'!$C$3:$C$449,$AH122,'11N'!AA$3:AA$483)</f>
        <v>7200</v>
      </c>
      <c r="QF122">
        <f>SUMIF('11N'!$C$3:$C$449,$AH122,'11N'!AB$3:AB$483)</f>
        <v>7200</v>
      </c>
      <c r="QG122">
        <f>SUMIF('11N'!$C$3:$C$449,$AH122,'11N'!AC$3:AC$483)</f>
        <v>11520</v>
      </c>
      <c r="QH122">
        <f>SUMIF('11N'!$C$3:$C$449,$AH122,'11N'!AD$3:AD$483)</f>
        <v>0</v>
      </c>
      <c r="QI122">
        <f>SUMIF('11N'!$C$3:$C$449,$AH122,'11N'!AE$3:AE$483)</f>
        <v>0</v>
      </c>
      <c r="QJ122">
        <f>SUMIF('11N'!$C$3:$C$449,$AH122,'11N'!AF$3:AF$483)</f>
        <v>5760</v>
      </c>
      <c r="QK122">
        <f>SUMIF('11N'!$C$3:$C$449,$AH122,'11N'!AG$3:AG$483)</f>
        <v>10080</v>
      </c>
      <c r="QL122">
        <f>SUMIF('11N'!$C$3:$C$449,$AH122,'11N'!AH$3:AH$483)</f>
        <v>7200</v>
      </c>
      <c r="QM122">
        <f>SUMIF('11N'!$C$3:$C$449,$AH122,'11N'!AI$3:AI$483)</f>
        <v>4320</v>
      </c>
      <c r="QN122">
        <f>SUMIF('11N'!$C$3:$C$449,$AH122,'11N'!AJ$3:AJ$483)</f>
        <v>0</v>
      </c>
      <c r="QO122">
        <f>SUMIF('11N'!$C$3:$C$449,$AH122,'11N'!AK$3:AK$483)</f>
        <v>0</v>
      </c>
      <c r="QP122">
        <f>SUMIF('11N'!$C$3:$C$449,$AH122,'11N'!AL$3:AL$483)</f>
        <v>0</v>
      </c>
      <c r="QQ122">
        <f>SUMIF('11N'!$C$3:$C$449,$AH122,'11N'!AM$3:AM$483)</f>
        <v>11520</v>
      </c>
      <c r="QR122">
        <f>SUMIF('11N'!$C$3:$C$449,$AH122,'11N'!AN$3:AN$483)</f>
        <v>5760</v>
      </c>
      <c r="QS122">
        <f>SUMIF('11N'!$C$3:$C$449,$AH122,'11N'!AO$3:AO$483)</f>
        <v>10080</v>
      </c>
      <c r="QT122">
        <f>SUMIF('11N'!$C$3:$C$449,$AH122,'11N'!AP$3:AP$483)</f>
        <v>10080</v>
      </c>
      <c r="QU122">
        <f>SUMIF('11N'!$C$3:$C$449,$AH122,'11N'!AQ$3:AQ$483)</f>
        <v>8640</v>
      </c>
      <c r="QV122">
        <f>SUMIF('11N'!$C$3:$C$449,$AH122,'11N'!AR$3:AR$483)</f>
        <v>8640</v>
      </c>
      <c r="QW122">
        <f>SUMIF('11N'!$C$3:$C$449,$AH122,'11N'!AS$3:AS$483)</f>
        <v>0</v>
      </c>
      <c r="QX122">
        <f>SUMIF('11N'!$C$3:$C$449,$AH122,'11N'!AT$3:AT$483)</f>
        <v>8640</v>
      </c>
      <c r="QY122">
        <f>SUMIF('11N'!$C$3:$C$449,$AH122,'11N'!AU$3:AU$483)</f>
        <v>8640</v>
      </c>
      <c r="QZ122">
        <f>SUMIF('11N'!$C$3:$C$449,$AH122,'11N'!AV$3:AV$483)+SUMIF('11N'!$C$3:$C$449,$AH122,'11N'!AW$3:AW$483)</f>
        <v>1440</v>
      </c>
      <c r="RA122" s="3512">
        <f>SUMIF('12N'!$C$3:$C$447,$AH122,'12N'!S$3:S$479)+SUMIF('12N'!$C$3:$C$447,$AH122,'12N'!R$3:R$479)</f>
        <v>5760</v>
      </c>
      <c r="RB122">
        <f>SUMIF('12N'!$C$3:$C$447,$AH122,'12N'!T$3:T$479)</f>
        <v>11520</v>
      </c>
      <c r="RC122">
        <f>SUMIF('12N'!$C$3:$C$447,$AH122,'12N'!U$3:U$479)</f>
        <v>4320</v>
      </c>
      <c r="RD122">
        <f>SUMIF('12N'!$C$3:$C$447,$AH122,'12N'!V$3:V$479)</f>
        <v>0</v>
      </c>
      <c r="RE122">
        <f>SUMIF('12N'!$C$3:$C$447,$AH122,'12N'!W$3:W$479)</f>
        <v>10080</v>
      </c>
      <c r="RF122">
        <f>SUMIF('12N'!$C$3:$C$447,$AH122,'12N'!X$3:X$479)</f>
        <v>8640</v>
      </c>
      <c r="RG122">
        <f>SUMIF('12N'!$C$3:$C$447,$AH122,'12N'!Y$3:Y$479)</f>
        <v>5760</v>
      </c>
      <c r="RH122">
        <f>SUMIF('12N'!$C$3:$C$447,$AH122,'12N'!Z$3:Z$479)</f>
        <v>10080</v>
      </c>
      <c r="RI122">
        <f>SUMIF('12N'!$C$3:$C$447,$AH122,'12N'!AA$3:AA$479)</f>
        <v>8640</v>
      </c>
      <c r="RJ122">
        <f>SUMIF('12N'!$C$3:$C$447,$AH122,'12N'!AB$3:AB$479)</f>
        <v>7200</v>
      </c>
      <c r="RK122">
        <f>SUMIF('12N'!$C$3:$C$447,$AH122,'12N'!AC$3:AC$479)</f>
        <v>0</v>
      </c>
      <c r="RL122">
        <f>SUMIF('12N'!$C$3:$C$447,$AH122,'12N'!AD$3:AD$479)</f>
        <v>5760</v>
      </c>
      <c r="RM122">
        <f>SUMIF('12N'!$C$3:$C$447,$AH122,'12N'!AE$3:AE$479)</f>
        <v>11520</v>
      </c>
      <c r="RN122">
        <f>SUMIF('12N'!$C$3:$C$447,$AH122,'12N'!AF$3:AF$479)</f>
        <v>5760</v>
      </c>
      <c r="RO122">
        <f>SUMIF('12N'!$C$3:$C$447,$AH122,'12N'!AG$3:AG$479)</f>
        <v>8640</v>
      </c>
      <c r="RP122">
        <f>SUMIF('12N'!$C$3:$C$447,$AH122,'12N'!AH$3:AH$479)</f>
        <v>8640</v>
      </c>
      <c r="RQ122">
        <f>SUMIF('12N'!$C$3:$C$447,$AH122,'12N'!AI$3:AI$479)</f>
        <v>0</v>
      </c>
      <c r="RR122">
        <f>SUMIF('12N'!$C$3:$C$447,$AH122,'12N'!AJ$3:AJ$479)</f>
        <v>0</v>
      </c>
      <c r="RS122">
        <f>SUMIF('12N'!$C$3:$C$447,$AH122,'12N'!AK$3:AK$479)</f>
        <v>8640</v>
      </c>
      <c r="RT122">
        <f>SUMIF('12N'!$C$3:$C$447,$AH122,'12N'!AL$3:AL$479)</f>
        <v>8640</v>
      </c>
      <c r="RU122">
        <f>SUMIF('12N'!$C$3:$C$447,$AH122,'12N'!AM$3:AM$479)</f>
        <v>7200</v>
      </c>
      <c r="RV122">
        <f>SUMIF('12N'!$C$3:$C$447,$AH122,'12N'!AN$3:AN$479)</f>
        <v>4320</v>
      </c>
      <c r="RW122">
        <f>SUMIF('12N'!$C$3:$C$447,$AH122,'12N'!AO$3:AO$479)</f>
        <v>2880</v>
      </c>
      <c r="RX122">
        <f>SUMIF('12N'!$C$3:$C$447,$AH122,'12N'!AP$3:AP$479)</f>
        <v>23040</v>
      </c>
      <c r="RY122">
        <f>SUMIF('12N'!$C$3:$C$447,$AH122,'12N'!AQ$3:AQ$479)</f>
        <v>0</v>
      </c>
      <c r="RZ122">
        <f>SUMIF('12N'!$C$3:$C$447,$AH122,'12N'!AR$3:AR$479)</f>
        <v>5760</v>
      </c>
      <c r="SA122">
        <f>SUMIF('12N'!$C$3:$C$447,$AH122,'12N'!AS$3:AS$479)</f>
        <v>2880</v>
      </c>
      <c r="SB122">
        <f>SUMIF('12N'!$C$3:$C$447,$AH122,'12N'!AT$3:AT$479)</f>
        <v>4320</v>
      </c>
      <c r="SC122">
        <f>SUMIF('12N'!$C$3:$C$447,$AH122,'12N'!AU$3:AU$479)</f>
        <v>7200</v>
      </c>
      <c r="SD122">
        <f>SUMIF('12N'!$C$3:$C$447,$AH122,'12N'!AV$3:AV$479)</f>
        <v>0</v>
      </c>
      <c r="SE122">
        <f>SUMIF('12N'!$C$3:$C$447,$AH122,'12N'!AW$3:AW$479)</f>
        <v>0</v>
      </c>
      <c r="SF122" s="3512">
        <f>'●23Delivery (Daily)'!EE122</f>
        <v>0</v>
      </c>
      <c r="SG122" s="3512">
        <f>'●23Delivery (Daily)'!EF122</f>
        <v>0</v>
      </c>
      <c r="SH122" s="3512">
        <f>'●23Delivery (Daily)'!EG122</f>
        <v>5760</v>
      </c>
      <c r="SI122" s="3512">
        <f>'●23Delivery (Daily)'!EH122</f>
        <v>7200</v>
      </c>
      <c r="SJ122" s="3512">
        <f>'●23Delivery (Daily)'!EI122</f>
        <v>7200</v>
      </c>
      <c r="SK122" s="3512">
        <f>'●23Delivery (Daily)'!EJ122</f>
        <v>5760</v>
      </c>
      <c r="SL122" s="3512">
        <f>'●23Delivery (Daily)'!EK122</f>
        <v>4320</v>
      </c>
      <c r="SM122" s="3512">
        <f>'●23Delivery (Daily)'!EL122</f>
        <v>0</v>
      </c>
      <c r="SN122" s="3512">
        <f>'●23Delivery (Daily)'!EM122</f>
        <v>5760</v>
      </c>
      <c r="SO122" s="3512">
        <f>'●23Delivery (Daily)'!EN122</f>
        <v>2880</v>
      </c>
      <c r="SP122" s="3512">
        <f>'●23Delivery (Daily)'!EO122</f>
        <v>5760</v>
      </c>
      <c r="SQ122" s="3512">
        <f>'●23Delivery (Daily)'!EP122</f>
        <v>8640</v>
      </c>
      <c r="SR122" s="3512">
        <f>'●23Delivery (Daily)'!EQ122</f>
        <v>2880</v>
      </c>
      <c r="SS122" s="3512">
        <f>'●23Delivery (Daily)'!ER122</f>
        <v>0</v>
      </c>
      <c r="ST122" s="3512">
        <f>'●23Delivery (Daily)'!ES122</f>
        <v>0</v>
      </c>
      <c r="SU122" s="3512">
        <f>'●23Delivery (Daily)'!ET122</f>
        <v>4320</v>
      </c>
      <c r="SV122" s="3512">
        <f>'●23Delivery (Daily)'!EU122</f>
        <v>4320</v>
      </c>
      <c r="SW122" s="3512">
        <f>'●23Delivery (Daily)'!EV122</f>
        <v>2880</v>
      </c>
      <c r="SX122" s="3512">
        <f>'●23Delivery (Daily)'!EW122</f>
        <v>4320</v>
      </c>
      <c r="SY122" s="3512">
        <f>'●23Delivery (Daily)'!EX122</f>
        <v>0</v>
      </c>
      <c r="SZ122" s="3512">
        <f>'●23Delivery (Daily)'!EY122</f>
        <v>0</v>
      </c>
      <c r="TA122" s="3512">
        <f>'●23Delivery (Daily)'!EZ122</f>
        <v>0</v>
      </c>
      <c r="TB122" s="3512">
        <f>'●23Delivery (Daily)'!FA122</f>
        <v>0</v>
      </c>
      <c r="TC122" s="3512">
        <f>'●23Delivery (Daily)'!FB122</f>
        <v>0</v>
      </c>
      <c r="TD122" s="3512">
        <f>'●23Delivery (Daily)'!FC122</f>
        <v>0</v>
      </c>
      <c r="TE122" s="3512">
        <f>'●23Delivery (Daily)'!FD122</f>
        <v>0</v>
      </c>
      <c r="TF122" s="3512">
        <f>'●23Delivery (Daily)'!FE122</f>
        <v>0</v>
      </c>
      <c r="TG122" s="3512">
        <f>'●23Delivery (Daily)'!FF122</f>
        <v>0</v>
      </c>
      <c r="TH122" s="3512">
        <f>'●23Delivery (Daily)'!FG122</f>
        <v>0</v>
      </c>
      <c r="TI122" s="3512">
        <f>'●23Delivery (Daily)'!FH122</f>
        <v>4320</v>
      </c>
      <c r="TJ122" s="3512">
        <f>'●23Delivery (Daily)'!FI122</f>
        <v>4320</v>
      </c>
      <c r="TK122" s="3512">
        <f>'●23Delivery (Daily)'!FJ122</f>
        <v>2880</v>
      </c>
      <c r="TL122" s="3512">
        <f>'●23Delivery (Daily)'!FK122</f>
        <v>7200</v>
      </c>
      <c r="TM122" s="3512">
        <f>'●23Delivery (Daily)'!FL122</f>
        <v>1440</v>
      </c>
      <c r="TN122" s="3512">
        <f>'●23Delivery (Daily)'!FM122</f>
        <v>0</v>
      </c>
      <c r="TO122" s="3512">
        <f>'●23Delivery (Daily)'!FN122</f>
        <v>0</v>
      </c>
      <c r="TP122" s="3512">
        <f>'●23Delivery (Daily)'!FO122</f>
        <v>5760</v>
      </c>
      <c r="TQ122" s="3512">
        <f>'●23Delivery (Daily)'!FP122</f>
        <v>4320</v>
      </c>
      <c r="TR122" s="3512">
        <f>'●23Delivery (Daily)'!FQ122</f>
        <v>4320</v>
      </c>
      <c r="TS122" s="3512">
        <f>'●23Delivery (Daily)'!FR122</f>
        <v>4320</v>
      </c>
      <c r="TT122" s="3512">
        <f>'●23Delivery (Daily)'!FS122</f>
        <v>0</v>
      </c>
      <c r="TU122" s="3512">
        <f>'●23Delivery (Daily)'!FT122</f>
        <v>4320</v>
      </c>
      <c r="TV122" s="3512">
        <f>'●23Delivery (Daily)'!FU122</f>
        <v>0</v>
      </c>
      <c r="TW122" s="3512">
        <f>'●23Delivery (Daily)'!FV122</f>
        <v>1440</v>
      </c>
      <c r="TX122" s="3512">
        <f>'●23Delivery (Daily)'!FW122</f>
        <v>2880</v>
      </c>
      <c r="TY122" s="3512">
        <f>'●23Delivery (Daily)'!FX122</f>
        <v>2880</v>
      </c>
      <c r="TZ122" s="3512">
        <f>'●23Delivery (Daily)'!FY122</f>
        <v>1440</v>
      </c>
      <c r="UA122" s="3512">
        <f>'●23Delivery (Daily)'!FZ122</f>
        <v>4320</v>
      </c>
      <c r="UB122" s="3512">
        <f>'●23Delivery (Daily)'!GA122</f>
        <v>0</v>
      </c>
      <c r="UC122" s="3512">
        <f>'●23Delivery (Daily)'!GB122</f>
        <v>0</v>
      </c>
      <c r="UD122" s="3512">
        <f>'●23Delivery (Daily)'!GC122</f>
        <v>1440</v>
      </c>
      <c r="UE122" s="3512">
        <f>'●23Delivery (Daily)'!GD122</f>
        <v>4320</v>
      </c>
      <c r="UF122" s="3512">
        <f>'●23Delivery (Daily)'!GE122</f>
        <v>2880</v>
      </c>
      <c r="UG122" s="3512">
        <f>'●23Delivery (Daily)'!GF122</f>
        <v>2880</v>
      </c>
      <c r="UH122" s="3512">
        <f>'●23Delivery (Daily)'!GG122</f>
        <v>1440</v>
      </c>
      <c r="UI122" s="3512">
        <f>'●23Delivery (Daily)'!GH122</f>
        <v>0</v>
      </c>
      <c r="UJ122" s="3512">
        <f>'●23Delivery (Daily)'!GI122</f>
        <v>0</v>
      </c>
      <c r="UK122" s="3512">
        <f>'●23Delivery (Daily)'!GJ122</f>
        <v>2880</v>
      </c>
      <c r="UL122" s="3512">
        <f>'●23Delivery (Daily)'!GK122</f>
        <v>4320</v>
      </c>
    </row>
    <row r="123" spans="1:558">
      <c r="A123" s="4"/>
      <c r="B123" s="4"/>
      <c r="C123" s="4"/>
      <c r="D123" s="4"/>
      <c r="E123" s="4"/>
      <c r="F123" s="4"/>
      <c r="G123" s="4">
        <f t="shared" si="24"/>
        <v>0</v>
      </c>
      <c r="H123" s="4">
        <f t="shared" si="24"/>
        <v>0</v>
      </c>
      <c r="I123" s="4">
        <f t="shared" si="24"/>
        <v>0</v>
      </c>
      <c r="J123" s="4">
        <f t="shared" si="27"/>
        <v>0</v>
      </c>
      <c r="K123" s="4">
        <f t="shared" si="27"/>
        <v>0</v>
      </c>
      <c r="L123" s="4">
        <f t="shared" si="27"/>
        <v>0</v>
      </c>
      <c r="M123" s="4">
        <f t="shared" si="27"/>
        <v>0</v>
      </c>
      <c r="N123" s="4">
        <f t="shared" si="27"/>
        <v>0</v>
      </c>
      <c r="O123" s="4">
        <f t="shared" si="27"/>
        <v>0</v>
      </c>
      <c r="P123" s="4">
        <f t="shared" si="27"/>
        <v>0</v>
      </c>
      <c r="Q123" s="4">
        <f t="shared" si="27"/>
        <v>0</v>
      </c>
      <c r="R123" s="4">
        <f t="shared" si="27"/>
        <v>0</v>
      </c>
      <c r="S123" s="4">
        <f t="shared" si="20"/>
        <v>0</v>
      </c>
      <c r="T123" s="4">
        <f t="shared" si="26"/>
        <v>0</v>
      </c>
      <c r="U123" s="4">
        <f t="shared" si="26"/>
        <v>0</v>
      </c>
      <c r="V123" s="4">
        <f t="shared" si="26"/>
        <v>0</v>
      </c>
      <c r="W123" s="4">
        <f t="shared" si="26"/>
        <v>0</v>
      </c>
      <c r="X123" s="4"/>
      <c r="Y123" s="4"/>
      <c r="Z123" s="4"/>
      <c r="AA123" s="4" t="str">
        <f t="shared" si="21"/>
        <v>RL1-3307Packingc-QUEVO</v>
      </c>
      <c r="AB123" s="4" t="str">
        <f t="shared" si="22"/>
        <v>RL1-3307c-QUEVO</v>
      </c>
      <c r="AC123" s="4" t="s">
        <v>30</v>
      </c>
      <c r="AD123" s="4" t="s">
        <v>555</v>
      </c>
      <c r="AE123" s="4" t="s">
        <v>210</v>
      </c>
      <c r="AF123" s="4" t="str">
        <f t="shared" si="23"/>
        <v>RL1-3307c-QUEVO</v>
      </c>
      <c r="AG123" s="4" t="s">
        <v>30</v>
      </c>
      <c r="AH123" s="4" t="s">
        <v>760</v>
      </c>
      <c r="AI123" s="4" t="s">
        <v>30</v>
      </c>
      <c r="AJ123" s="4">
        <v>1</v>
      </c>
      <c r="AK123" s="4"/>
      <c r="AL123" s="4"/>
      <c r="AM123" s="426" t="s">
        <v>65</v>
      </c>
      <c r="AN123" s="4" t="s">
        <v>65</v>
      </c>
      <c r="AO123" s="4" t="s">
        <v>65</v>
      </c>
      <c r="AP123" s="4"/>
      <c r="AQ123"/>
      <c r="AR123"/>
      <c r="AS123"/>
      <c r="AT123"/>
      <c r="AU123"/>
      <c r="AV123"/>
      <c r="AW123" s="700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EE123">
        <f>SUMIF('1N'!$C$3:$C$356,$AH123,'1N'!R$3:R$356)+SUMIF('1N'!$C$3:$C$356,$AH123,'1N'!S$3:S$356)</f>
        <v>0</v>
      </c>
      <c r="EF123">
        <f>SUMIF('1N'!$C$3:$C$356,$AH123,'1N'!T$3:T$356)</f>
        <v>0</v>
      </c>
      <c r="EG123">
        <f>SUMIF('1N'!$C$3:$C$356,$AH123,'1N'!U$3:U$356)</f>
        <v>0</v>
      </c>
      <c r="EH123">
        <f>SUMIF('1N'!$C$3:$C$356,$AH123,'1N'!V$3:V$356)</f>
        <v>0</v>
      </c>
      <c r="EI123">
        <f>SUMIF('1N'!$C$3:$C$356,$AH123,'1N'!W$3:W$356)</f>
        <v>0</v>
      </c>
      <c r="EJ123">
        <f>SUMIF('1N'!$C$3:$C$356,$AH123,'1N'!X$3:X$356)</f>
        <v>0</v>
      </c>
      <c r="EK123">
        <f>SUMIF('1N'!$C$3:$C$356,$AH123,'1N'!Y$3:Y$356)</f>
        <v>0</v>
      </c>
      <c r="EL123">
        <f>SUMIF('1N'!$C$3:$C$356,$AH123,'1N'!Z$3:Z$356)</f>
        <v>0</v>
      </c>
      <c r="EM123">
        <f>SUMIF('1N'!$C$3:$C$356,$AH123,'1N'!AA$3:AA$356)</f>
        <v>0</v>
      </c>
      <c r="EN123">
        <f>SUMIF('1N'!$C$3:$C$356,$AH123,'1N'!AB$3:AB$356)</f>
        <v>0</v>
      </c>
      <c r="EO123">
        <f>SUMIF('1N'!$C$3:$C$356,$AH123,'1N'!AC$3:AC$356)</f>
        <v>0</v>
      </c>
      <c r="EP123">
        <f>SUMIF('1N'!$C$3:$C$356,$AH123,'1N'!AD$3:AD$356)</f>
        <v>0</v>
      </c>
      <c r="EQ123">
        <f>SUMIF('1N'!$C$3:$C$356,$AH123,'1N'!AE$3:AE$356)</f>
        <v>0</v>
      </c>
      <c r="ER123">
        <f>SUMIF('1N'!$C$3:$C$356,$AH123,'1N'!AF$3:AF$356)</f>
        <v>0</v>
      </c>
      <c r="ES123">
        <f>SUMIF('1N'!$C$3:$C$356,$AH123,'1N'!AG$3:AG$356)</f>
        <v>0</v>
      </c>
      <c r="ET123">
        <f>SUMIF('1N'!$C$3:$C$356,$AH123,'1N'!AH$3:AH$356)</f>
        <v>0</v>
      </c>
      <c r="EU123">
        <f>SUMIF('1N'!$C$3:$C$356,$AH123,'1N'!AI$3:AI$356)</f>
        <v>0</v>
      </c>
      <c r="EV123">
        <f>SUMIF('1N'!$C$3:$C$356,$AH123,'1N'!AJ$3:AJ$356)</f>
        <v>0</v>
      </c>
      <c r="EW123">
        <f>SUMIF('1N'!$C$3:$C$356,$AH123,'1N'!AK$3:AK$356)</f>
        <v>0</v>
      </c>
      <c r="EX123">
        <f>SUMIF('1N'!$C$3:$C$356,$AH123,'1N'!AL$3:AL$356)</f>
        <v>0</v>
      </c>
      <c r="EY123">
        <f>SUMIF('1N'!$C$3:$C$356,$AH123,'1N'!AM$3:AM$356)</f>
        <v>0</v>
      </c>
      <c r="EZ123">
        <f>SUMIF('1N'!$C$3:$C$356,$AH123,'1N'!AN$3:AN$356)</f>
        <v>0</v>
      </c>
      <c r="FA123">
        <f>SUMIF('1N'!$C$3:$C$356,$AH123,'1N'!AO$3:AO$356)</f>
        <v>0</v>
      </c>
      <c r="FB123">
        <f>SUMIF('1N'!$C$3:$C$356,$AH123,'1N'!AP$3:AP$356)</f>
        <v>0</v>
      </c>
      <c r="FC123">
        <f>SUMIF('1N'!$C$3:$C$356,$AH123,'1N'!AQ$3:AQ$356)</f>
        <v>0</v>
      </c>
      <c r="FD123">
        <f>SUMIF('1N'!$C$3:$C$356,$AH123,'1N'!AR$3:AR$356)</f>
        <v>0</v>
      </c>
      <c r="FE123">
        <f>SUMIF('1N'!$C$3:$C$356,$AH123,'1N'!AS$3:AS$356)</f>
        <v>0</v>
      </c>
      <c r="FF123">
        <f>SUMIF('1N'!$C$3:$C$356,$AH123,'1N'!AT$3:AT$356)</f>
        <v>0</v>
      </c>
      <c r="FG123">
        <f>SUMIF('1N'!$C$3:$C$356,$AH123,'1N'!AU$3:AU$356)</f>
        <v>0</v>
      </c>
      <c r="FH123">
        <f>SUMIF('1N'!$C$3:$C$356,$AH123,'1N'!AV$3:AV$356)</f>
        <v>0</v>
      </c>
      <c r="FI123">
        <f>SUMIF('1N'!$C$3:$C$356,$AH123,'1N'!AW$3:AW$356)</f>
        <v>0</v>
      </c>
      <c r="FJ123" s="3442">
        <f>SUMIF('2N'!$C$3:$C$357,$AH123,'2N'!S$3:S$359)+SUMIF('2N'!$C$3:$C$357,$AH123,'2N'!R$3:R$359)</f>
        <v>0</v>
      </c>
      <c r="FK123">
        <f>SUMIF('2N'!$C$3:$C$357,$AH123,'2N'!T$3:T$359)</f>
        <v>0</v>
      </c>
      <c r="FL123">
        <f>SUMIF('2N'!$C$3:$C$357,$AH123,'2N'!U$3:U$359)</f>
        <v>0</v>
      </c>
      <c r="FM123">
        <f>SUMIF('2N'!$C$3:$C$357,$AH123,'2N'!V$3:V$359)</f>
        <v>0</v>
      </c>
      <c r="FN123">
        <f>SUMIF('2N'!$C$3:$C$357,$AH123,'2N'!W$3:W$359)</f>
        <v>0</v>
      </c>
      <c r="FO123">
        <f>SUMIF('2N'!$C$3:$C$357,$AH123,'2N'!X$3:X$359)</f>
        <v>0</v>
      </c>
      <c r="FP123">
        <f>SUMIF('2N'!$C$3:$C$357,$AH123,'2N'!Y$3:Y$359)</f>
        <v>0</v>
      </c>
      <c r="FQ123">
        <f>SUMIF('2N'!$C$3:$C$357,$AH123,'2N'!Z$3:Z$359)</f>
        <v>0</v>
      </c>
      <c r="FR123">
        <f>SUMIF('2N'!$C$3:$C$357,$AH123,'2N'!AA$3:AA$359)</f>
        <v>0</v>
      </c>
      <c r="FS123">
        <f>SUMIF('2N'!$C$3:$C$357,$AH123,'2N'!AB$3:AB$359)</f>
        <v>0</v>
      </c>
      <c r="FT123">
        <f>SUMIF('2N'!$C$3:$C$357,$AH123,'2N'!AC$3:AC$359)</f>
        <v>0</v>
      </c>
      <c r="FU123">
        <f>SUMIF('2N'!$C$3:$C$357,$AH123,'2N'!AD$3:AD$359)</f>
        <v>0</v>
      </c>
      <c r="FV123">
        <f>SUMIF('2N'!$C$3:$C$357,$AH123,'2N'!AE$3:AE$359)</f>
        <v>0</v>
      </c>
      <c r="FW123">
        <f>SUMIF('2N'!$C$3:$C$357,$AH123,'2N'!AF$3:AF$359)</f>
        <v>0</v>
      </c>
      <c r="FX123">
        <f>SUMIF('2N'!$C$3:$C$357,$AH123,'2N'!AG$3:AG$359)</f>
        <v>0</v>
      </c>
      <c r="FY123">
        <f>SUMIF('2N'!$C$3:$C$357,$AH123,'2N'!AH$3:AH$359)</f>
        <v>0</v>
      </c>
      <c r="FZ123">
        <f>SUMIF('2N'!$C$3:$C$357,$AH123,'2N'!AI$3:AI$359)</f>
        <v>0</v>
      </c>
      <c r="GA123">
        <f>SUMIF('2N'!$C$3:$C$357,$AH123,'2N'!AJ$3:AJ$359)</f>
        <v>0</v>
      </c>
      <c r="GB123">
        <f>SUMIF('2N'!$C$3:$C$357,$AH123,'2N'!AK$3:AK$359)</f>
        <v>0</v>
      </c>
      <c r="GC123">
        <f>SUMIF('2N'!$C$3:$C$357,$AH123,'2N'!AL$3:AL$359)</f>
        <v>0</v>
      </c>
      <c r="GD123">
        <f>SUMIF('2N'!$C$3:$C$357,$AH123,'2N'!AM$3:AM$359)</f>
        <v>0</v>
      </c>
      <c r="GE123">
        <f>SUMIF('2N'!$C$3:$C$357,$AH123,'2N'!AN$3:AN$359)</f>
        <v>0</v>
      </c>
      <c r="GF123">
        <f>SUMIF('2N'!$C$3:$C$357,$AH123,'2N'!AO$3:AO$359)</f>
        <v>0</v>
      </c>
      <c r="GG123">
        <f>SUMIF('2N'!$C$3:$C$357,$AH123,'2N'!AP$3:AP$359)</f>
        <v>0</v>
      </c>
      <c r="GH123">
        <f>SUMIF('2N'!$C$3:$C$357,$AH123,'2N'!AQ$3:AQ$359)</f>
        <v>0</v>
      </c>
      <c r="GI123">
        <f>SUMIF('2N'!$C$3:$C$357,$AH123,'2N'!AR$3:AR$359)</f>
        <v>0</v>
      </c>
      <c r="GJ123">
        <f>SUMIF('2N'!$C$3:$C$357,$AH123,'2N'!AS$3:AS$359)</f>
        <v>0</v>
      </c>
      <c r="GK123" s="550">
        <f>SUMIF('2N'!$C$3:$C$357,$AH123,'2N'!AT$3:AT$359)+SUMIF('2N'!$C$3:$C$357,$AH123,'2N'!AU$3:AU$359)+SUMIF('2N'!$C$3:$C$357,$AH123,'2N'!AV$3:AV$359)+SUMIF('2N'!$C$3:$C$357,$AH123,'2N'!AW$3:AW$359)</f>
        <v>0</v>
      </c>
      <c r="GL123">
        <f>SUMIF('3N'!$C$3:$C$374,$AH123,'3N'!S$3:S$407)+SUMIF('3N'!$C$3:$C$374,$AH123,'3N'!R$3:R$407)</f>
        <v>0</v>
      </c>
      <c r="GM123">
        <f>SUMIF('3N'!$C$3:$C$374,$AH123,'3N'!T$3:T$407)</f>
        <v>0</v>
      </c>
      <c r="GN123">
        <f>SUMIF('3N'!$C$3:$C$374,$AH123,'3N'!U$3:U$407)</f>
        <v>0</v>
      </c>
      <c r="GO123">
        <f>SUMIF('3N'!$C$3:$C$374,$AH123,'3N'!V$3:V$407)</f>
        <v>0</v>
      </c>
      <c r="GP123">
        <f>SUMIF('3N'!$C$3:$C$374,$AH123,'3N'!W$3:W$407)</f>
        <v>0</v>
      </c>
      <c r="GQ123">
        <f>SUMIF('3N'!$C$3:$C$374,$AH123,'3N'!X$3:X$407)</f>
        <v>0</v>
      </c>
      <c r="GR123">
        <f>SUMIF('3N'!$C$3:$C$374,$AH123,'3N'!Y$3:Y$407)</f>
        <v>0</v>
      </c>
      <c r="GS123">
        <f>SUMIF('3N'!$C$3:$C$374,$AH123,'3N'!Z$3:Z$407)</f>
        <v>0</v>
      </c>
      <c r="GT123">
        <f>SUMIF('3N'!$C$3:$C$374,$AH123,'3N'!AA$3:AA$407)</f>
        <v>0</v>
      </c>
      <c r="GU123">
        <f>SUMIF('3N'!$C$3:$C$374,$AH123,'3N'!AB$3:AB$407)</f>
        <v>0</v>
      </c>
      <c r="GV123">
        <f>SUMIF('3N'!$C$3:$C$374,$AH123,'3N'!AC$3:AC$407)</f>
        <v>0</v>
      </c>
      <c r="GW123">
        <f>SUMIF('3N'!$C$3:$C$374,$AH123,'3N'!AD$3:AD$407)</f>
        <v>0</v>
      </c>
      <c r="GX123">
        <f>SUMIF('3N'!$C$3:$C$374,$AH123,'3N'!AE$3:AE$407)</f>
        <v>0</v>
      </c>
      <c r="GY123">
        <f>SUMIF('3N'!$C$3:$C$374,$AH123,'3N'!AF$3:AF$407)</f>
        <v>0</v>
      </c>
      <c r="GZ123">
        <f>SUMIF('3N'!$C$3:$C$374,$AH123,'3N'!AG$3:AG$407)</f>
        <v>0</v>
      </c>
      <c r="HA123">
        <f>SUMIF('3N'!$C$3:$C$374,$AH123,'3N'!AH$3:AH$407)</f>
        <v>0</v>
      </c>
      <c r="HB123">
        <f>SUMIF('3N'!$C$3:$C$374,$AH123,'3N'!AI$3:AI$407)</f>
        <v>0</v>
      </c>
      <c r="HC123">
        <f>SUMIF('3N'!$C$3:$C$374,$AH123,'3N'!AJ$3:AJ$407)</f>
        <v>0</v>
      </c>
      <c r="HD123">
        <f>SUMIF('3N'!$C$3:$C$374,$AH123,'3N'!AK$3:AK$407)</f>
        <v>0</v>
      </c>
      <c r="HE123">
        <f>SUMIF('3N'!$C$3:$C$374,$AH123,'3N'!AL$3:AL$407)</f>
        <v>0</v>
      </c>
      <c r="HF123">
        <f>SUMIF('3N'!$C$3:$C$374,$AH123,'3N'!AM$3:AM$407)</f>
        <v>0</v>
      </c>
      <c r="HG123">
        <f>SUMIF('3N'!$C$3:$C$374,$AH123,'3N'!AN$3:AN$407)</f>
        <v>0</v>
      </c>
      <c r="HH123">
        <f>SUMIF('3N'!$C$3:$C$374,$AH123,'3N'!AO$3:AO$407)</f>
        <v>0</v>
      </c>
      <c r="HI123">
        <f>SUMIF('3N'!$C$3:$C$374,$AH123,'3N'!AP$3:AP$407)</f>
        <v>0</v>
      </c>
      <c r="HJ123">
        <f>SUMIF('3N'!$C$3:$C$374,$AH123,'3N'!AQ$3:AQ$407)</f>
        <v>0</v>
      </c>
      <c r="HK123">
        <f>SUMIF('3N'!$C$3:$C$374,$AH123,'3N'!AR$3:AR$407)</f>
        <v>0</v>
      </c>
      <c r="HL123">
        <f>SUMIF('3N'!$C$3:$C$374,$AH123,'3N'!AS$3:AS$407)</f>
        <v>0</v>
      </c>
      <c r="HM123">
        <f>SUMIF('3N'!$C$3:$C$374,$AH123,'3N'!AT$3:AT$407)</f>
        <v>0</v>
      </c>
      <c r="HN123">
        <f>SUMIF('3N'!$C$3:$C$374,$AH123,'3N'!AU$3:AU$407)</f>
        <v>0</v>
      </c>
      <c r="HO123">
        <f>SUMIF('3N'!$C$3:$C$374,$AH123,'3N'!AV$3:AV$407)</f>
        <v>0</v>
      </c>
      <c r="HP123">
        <f>SUMIF('3N'!$C$3:$C$374,$AH123,'3N'!AW$3:AW$407)</f>
        <v>0</v>
      </c>
      <c r="HQ123" s="3442">
        <f>SUMIF('4N'!$C$3:$C$378,$AH123,'4N'!R$3:R$411)+SUMIF('4N'!$C$3:$C$378,$AH123,'4N'!S$3:S$411)</f>
        <v>0</v>
      </c>
      <c r="HR123">
        <f>SUMIF('4N'!$C$3:$C$378,$AH123,'4N'!T$3:T$411)</f>
        <v>0</v>
      </c>
      <c r="HS123">
        <f>SUMIF('4N'!$C$3:$C$378,$AH123,'4N'!U$3:U$411)</f>
        <v>0</v>
      </c>
      <c r="HT123">
        <f>SUMIF('4N'!$C$3:$C$378,$AH123,'4N'!V$3:V$411)</f>
        <v>0</v>
      </c>
      <c r="HU123">
        <f>SUMIF('4N'!$C$3:$C$378,$AH123,'4N'!W$3:W$411)</f>
        <v>0</v>
      </c>
      <c r="HV123">
        <f>SUMIF('4N'!$C$3:$C$378,$AH123,'4N'!X$3:X$411)</f>
        <v>0</v>
      </c>
      <c r="HW123">
        <f>SUMIF('4N'!$C$3:$C$378,$AH123,'4N'!Y$3:Y$411)</f>
        <v>0</v>
      </c>
      <c r="HX123">
        <f>SUMIF('4N'!$C$3:$C$378,$AH123,'4N'!Z$3:Z$411)</f>
        <v>0</v>
      </c>
      <c r="HY123">
        <f>SUMIF('4N'!$C$3:$C$378,$AH123,'4N'!AA$3:AA$411)</f>
        <v>0</v>
      </c>
      <c r="HZ123">
        <f>SUMIF('4N'!$C$3:$C$378,$AH123,'4N'!AB$3:AB$411)</f>
        <v>0</v>
      </c>
      <c r="IA123">
        <f>SUMIF('4N'!$C$3:$C$378,$AH123,'4N'!AC$3:AC$411)</f>
        <v>0</v>
      </c>
      <c r="IB123">
        <f>SUMIF('4N'!$C$3:$C$378,$AH123,'4N'!AD$3:AD$411)</f>
        <v>0</v>
      </c>
      <c r="IC123">
        <f>SUMIF('4N'!$C$3:$C$378,$AH123,'4N'!AE$3:AE$411)</f>
        <v>0</v>
      </c>
      <c r="ID123">
        <f>SUMIF('4N'!$C$3:$C$378,$AH123,'4N'!AF$3:AF$411)</f>
        <v>0</v>
      </c>
      <c r="IE123">
        <f>SUMIF('4N'!$C$3:$C$378,$AH123,'4N'!AG$3:AG$411)</f>
        <v>0</v>
      </c>
      <c r="IF123">
        <f>SUMIF('4N'!$C$3:$C$378,$AH123,'4N'!AH$3:AH$411)</f>
        <v>0</v>
      </c>
      <c r="IG123">
        <f>SUMIF('4N'!$C$3:$C$378,$AH123,'4N'!AI$3:AI$411)</f>
        <v>0</v>
      </c>
      <c r="IH123">
        <f>SUMIF('4N'!$C$3:$C$378,$AH123,'4N'!AJ$3:AJ$411)</f>
        <v>0</v>
      </c>
      <c r="II123">
        <f>SUMIF('4N'!$C$3:$C$378,$AH123,'4N'!AK$3:AK$411)</f>
        <v>0</v>
      </c>
      <c r="IJ123">
        <f>SUMIF('4N'!$C$3:$C$378,$AH123,'4N'!AL$3:AL$411)</f>
        <v>0</v>
      </c>
      <c r="IK123">
        <f>SUMIF('4N'!$C$3:$C$378,$AH123,'4N'!AM$3:AM$411)</f>
        <v>0</v>
      </c>
      <c r="IL123">
        <f>SUMIF('4N'!$C$3:$C$378,$AH123,'4N'!AN$3:AN$411)</f>
        <v>0</v>
      </c>
      <c r="IM123">
        <f>SUMIF('4N'!$C$3:$C$378,$AH123,'4N'!AO$3:AO$411)</f>
        <v>0</v>
      </c>
      <c r="IN123">
        <f>SUMIF('4N'!$C$3:$C$378,$AH123,'4N'!AP$3:AP$411)</f>
        <v>0</v>
      </c>
      <c r="IO123">
        <f>SUMIF('4N'!$C$3:$C$378,$AH123,'4N'!AQ$3:AQ$411)</f>
        <v>0</v>
      </c>
      <c r="IP123">
        <f>SUMIF('4N'!$C$3:$C$378,$AH123,'4N'!AR$3:AR$411)</f>
        <v>0</v>
      </c>
      <c r="IQ123">
        <f>SUMIF('4N'!$C$3:$C$378,$AH123,'4N'!AS$3:AS$411)</f>
        <v>0</v>
      </c>
      <c r="IR123">
        <f>SUMIF('4N'!$C$3:$C$378,$AH123,'4N'!AT$3:AT$411)</f>
        <v>0</v>
      </c>
      <c r="IS123">
        <f>SUMIF('4N'!$C$3:$C$378,$AH123,'4N'!AU$3:AU$411)</f>
        <v>0</v>
      </c>
      <c r="IT123" s="3442">
        <f>SUMIF('4N'!$C$3:$C$378,$AH123,'4N'!AV$3:AV$411)+SUMIF('4N'!$C$3:$C$378,$AH123,'4N'!AW$3:AW$411)</f>
        <v>0</v>
      </c>
      <c r="IU123">
        <f>SUMIF('5N'!$C$3:$C$402,$AH123,'5N'!R$3:R$434)+SUMIF('5N'!$C$3:$C$402,$AH123,'5N'!S$3:S$434)</f>
        <v>0</v>
      </c>
      <c r="IV123">
        <f>SUMIF('5N'!$C$3:$C$402,$AH123,'5N'!T$3:T$434)</f>
        <v>0</v>
      </c>
      <c r="IW123">
        <f>SUMIF('5N'!$C$3:$C$402,$AH123,'5N'!U$3:U$434)</f>
        <v>0</v>
      </c>
      <c r="IX123">
        <f>SUMIF('5N'!$C$3:$C$402,$AH123,'5N'!V$3:V$434)</f>
        <v>0</v>
      </c>
      <c r="IY123">
        <f>SUMIF('5N'!$C$3:$C$402,$AH123,'5N'!W$3:W$434)</f>
        <v>0</v>
      </c>
      <c r="IZ123">
        <f>SUMIF('5N'!$C$3:$C$402,$AH123,'5N'!X$3:X$434)</f>
        <v>0</v>
      </c>
      <c r="JA123">
        <f>SUMIF('5N'!$C$3:$C$402,$AH123,'5N'!Y$3:Y$434)</f>
        <v>0</v>
      </c>
      <c r="JB123">
        <f>SUMIF('5N'!$C$3:$C$402,$AH123,'5N'!Z$3:Z$434)</f>
        <v>0</v>
      </c>
      <c r="JC123">
        <f>SUMIF('5N'!$C$3:$C$402,$AH123,'5N'!AA$3:AA$434)</f>
        <v>0</v>
      </c>
      <c r="JD123">
        <f>SUMIF('5N'!$C$3:$C$402,$AH123,'5N'!AB$3:AB$434)</f>
        <v>0</v>
      </c>
      <c r="JE123">
        <f>SUMIF('5N'!$C$3:$C$402,$AH123,'5N'!AC$3:AC$434)</f>
        <v>0</v>
      </c>
      <c r="JF123">
        <f>SUMIF('5N'!$C$3:$C$402,$AH123,'5N'!AD$3:AD$434)</f>
        <v>0</v>
      </c>
      <c r="JG123">
        <f>SUMIF('5N'!$C$3:$C$402,$AH123,'5N'!AE$3:AE$434)</f>
        <v>0</v>
      </c>
      <c r="JH123">
        <f>SUMIF('5N'!$C$3:$C$402,$AH123,'5N'!AF$3:AF$434)</f>
        <v>0</v>
      </c>
      <c r="JI123">
        <f>SUMIF('5N'!$C$3:$C$402,$AH123,'5N'!AG$3:AG$434)</f>
        <v>0</v>
      </c>
      <c r="JJ123">
        <f>SUMIF('5N'!$C$3:$C$402,$AH123,'5N'!AH$3:AH$434)</f>
        <v>0</v>
      </c>
      <c r="JK123">
        <f>SUMIF('5N'!$C$3:$C$402,$AH123,'5N'!AI$3:AI$434)</f>
        <v>0</v>
      </c>
      <c r="JL123">
        <f>SUMIF('5N'!$C$3:$C$402,$AH123,'5N'!AJ$3:AJ$434)</f>
        <v>0</v>
      </c>
      <c r="JM123">
        <f>SUMIF('5N'!$C$3:$C$402,$AH123,'5N'!AK$3:AK$434)</f>
        <v>0</v>
      </c>
      <c r="JN123">
        <f>SUMIF('5N'!$C$3:$C$402,$AH123,'5N'!AL$3:AL$434)</f>
        <v>0</v>
      </c>
      <c r="JO123">
        <f>SUMIF('5N'!$C$3:$C$402,$AH123,'5N'!AM$3:AM$434)</f>
        <v>0</v>
      </c>
      <c r="JP123">
        <f>SUMIF('5N'!$C$3:$C$402,$AH123,'5N'!AN$3:AN$434)</f>
        <v>0</v>
      </c>
      <c r="JQ123">
        <f>SUMIF('5N'!$C$3:$C$402,$AH123,'5N'!AO$3:AO$434)</f>
        <v>0</v>
      </c>
      <c r="JR123">
        <f>SUMIF('5N'!$C$3:$C$402,$AH123,'5N'!AP$3:AP$434)</f>
        <v>0</v>
      </c>
      <c r="JS123">
        <f>SUMIF('5N'!$C$3:$C$402,$AH123,'5N'!AQ$3:AQ$434)</f>
        <v>0</v>
      </c>
      <c r="JT123">
        <f>SUMIF('5N'!$C$3:$C$402,$AH123,'5N'!AR$3:AR$434)</f>
        <v>0</v>
      </c>
      <c r="JU123">
        <f>SUMIF('5N'!$C$3:$C$402,$AH123,'5N'!AS$3:AS$434)</f>
        <v>0</v>
      </c>
      <c r="JV123">
        <f>SUMIF('5N'!$C$3:$C$402,$AH123,'5N'!AT$3:AT$434)</f>
        <v>0</v>
      </c>
      <c r="JW123">
        <f>SUMIF('5N'!$C$3:$C$402,$AH123,'5N'!AU$3:AU$434)</f>
        <v>0</v>
      </c>
      <c r="JX123">
        <f>SUMIF('5N'!$C$3:$C$402,$AH123,'5N'!AV$3:AV$434)</f>
        <v>0</v>
      </c>
      <c r="JY123">
        <f>SUMIF('5N'!$C$3:$C$402,$AH123,'5N'!AW$3:AW$434)</f>
        <v>0</v>
      </c>
      <c r="JZ123" s="3512">
        <f>SUMIF('6N'!$C$3:$C$420,$AH123,'6N'!S$3:S$452)+SUMIF('6N'!$C$3:$C$420,$AH123,'6N'!R$3:R$452)</f>
        <v>0</v>
      </c>
      <c r="KA123">
        <f>SUMIF('6N'!$C$3:$C$420,$AH123,'6N'!T$3:T$452)</f>
        <v>0</v>
      </c>
      <c r="KB123">
        <f>SUMIF('6N'!$C$3:$C$420,$AH123,'6N'!U$3:U$452)</f>
        <v>0</v>
      </c>
      <c r="KC123">
        <f>SUMIF('6N'!$C$3:$C$420,$AH123,'6N'!V$3:V$452)</f>
        <v>0</v>
      </c>
      <c r="KD123">
        <f>SUMIF('6N'!$C$3:$C$420,$AH123,'6N'!W$3:W$452)</f>
        <v>0</v>
      </c>
      <c r="KE123">
        <f>SUMIF('6N'!$C$3:$C$420,$AH123,'6N'!X$3:X$452)</f>
        <v>0</v>
      </c>
      <c r="KF123">
        <f>SUMIF('6N'!$C$3:$C$420,$AH123,'6N'!Y$3:Y$452)</f>
        <v>0</v>
      </c>
      <c r="KG123">
        <f>SUMIF('6N'!$C$3:$C$420,$AH123,'6N'!Z$3:Z$452)</f>
        <v>0</v>
      </c>
      <c r="KH123">
        <f>SUMIF('6N'!$C$3:$C$420,$AH123,'6N'!AA$3:AA$452)</f>
        <v>0</v>
      </c>
      <c r="KI123">
        <f>SUMIF('6N'!$C$3:$C$420,$AH123,'6N'!AB$3:AB$452)</f>
        <v>0</v>
      </c>
      <c r="KJ123">
        <f>SUMIF('6N'!$C$3:$C$420,$AH123,'6N'!AC$3:AC$452)</f>
        <v>0</v>
      </c>
      <c r="KK123">
        <f>SUMIF('6N'!$C$3:$C$420,$AH123,'6N'!AD$3:AD$452)</f>
        <v>0</v>
      </c>
      <c r="KL123">
        <f>SUMIF('6N'!$C$3:$C$420,$AH123,'6N'!AE$3:AE$452)</f>
        <v>0</v>
      </c>
      <c r="KM123">
        <f>SUMIF('6N'!$C$3:$C$420,$AH123,'6N'!AF$3:AF$452)</f>
        <v>0</v>
      </c>
      <c r="KN123">
        <f>SUMIF('6N'!$C$3:$C$420,$AH123,'6N'!AG$3:AG$452)</f>
        <v>0</v>
      </c>
      <c r="KO123">
        <f>SUMIF('6N'!$C$3:$C$420,$AH123,'6N'!AH$3:AH$452)</f>
        <v>0</v>
      </c>
      <c r="KP123">
        <f>SUMIF('6N'!$C$3:$C$420,$AH123,'6N'!AI$3:AI$452)</f>
        <v>0</v>
      </c>
      <c r="KQ123">
        <f>SUMIF('6N'!$C$3:$C$420,$AH123,'6N'!AJ$3:AJ$452)</f>
        <v>0</v>
      </c>
      <c r="KR123">
        <f>SUMIF('6N'!$C$3:$C$420,$AH123,'6N'!AK$3:AK$452)</f>
        <v>0</v>
      </c>
      <c r="KS123">
        <f>SUMIF('6N'!$C$3:$C$420,$AH123,'6N'!AL$3:AL$452)</f>
        <v>0</v>
      </c>
      <c r="KT123">
        <f>SUMIF('6N'!$C$3:$C$420,$AH123,'6N'!AM$3:AM$452)</f>
        <v>0</v>
      </c>
      <c r="KU123">
        <f>SUMIF('6N'!$C$3:$C$420,$AH123,'6N'!AN$3:AN$452)</f>
        <v>0</v>
      </c>
      <c r="KV123">
        <f>SUMIF('6N'!$C$3:$C$420,$AH123,'6N'!AO$3:AO$452)</f>
        <v>0</v>
      </c>
      <c r="KW123">
        <f>SUMIF('6N'!$C$3:$C$420,$AH123,'6N'!AP$3:AP$452)</f>
        <v>0</v>
      </c>
      <c r="KX123">
        <f>SUMIF('6N'!$C$3:$C$420,$AH123,'6N'!AQ$3:AQ$452)</f>
        <v>0</v>
      </c>
      <c r="KY123">
        <f>SUMIF('6N'!$C$3:$C$420,$AH123,'6N'!AR$3:AR$452)</f>
        <v>0</v>
      </c>
      <c r="KZ123">
        <f>SUMIF('6N'!$C$3:$C$420,$AH123,'6N'!AS$3:AS$452)</f>
        <v>0</v>
      </c>
      <c r="LA123">
        <f>SUMIF('6N'!$C$3:$C$420,$AH123,'6N'!AT$3:AT$452)</f>
        <v>0</v>
      </c>
      <c r="LB123">
        <f>SUMIF('6N'!$C$3:$C$420,$AH123,'6N'!AU$3:AU$452)</f>
        <v>0</v>
      </c>
      <c r="LC123" s="3442">
        <f>SUMIF('6N'!$C$3:$C$420,$AH123,'6N'!AV$3:AV$452)+SUMIF('6N'!$C$3:$C$420,$AH123,'6N'!AW$3:AW$452)</f>
        <v>0</v>
      </c>
      <c r="LD123" s="449">
        <f>SUMIF('7N'!$C$3:$C$420,$AH123,'7N'!S$3:S$452)+SUMIF('7N'!$C$3:$C$420,$AH123,'7N'!R$3:R$452)</f>
        <v>0</v>
      </c>
      <c r="LE123">
        <f>SUMIF('7N'!$C$3:$C$420,$AH123,'7N'!T$3:T$452)</f>
        <v>0</v>
      </c>
      <c r="LF123">
        <f>SUMIF('7N'!$C$3:$C$420,$AH123,'7N'!U$3:U$452)</f>
        <v>0</v>
      </c>
      <c r="LG123">
        <f>SUMIF('7N'!$C$3:$C$420,$AH123,'7N'!V$3:V$452)</f>
        <v>0</v>
      </c>
      <c r="LH123">
        <f>SUMIF('7N'!$C$3:$C$420,$AH123,'7N'!W$3:W$452)</f>
        <v>0</v>
      </c>
      <c r="LI123">
        <f>SUMIF('7N'!$C$3:$C$420,$AH123,'7N'!X$3:X$452)</f>
        <v>0</v>
      </c>
      <c r="LJ123">
        <f>SUMIF('7N'!$C$3:$C$420,$AH123,'7N'!Y$3:Y$452)</f>
        <v>0</v>
      </c>
      <c r="LK123">
        <f>SUMIF('7N'!$C$3:$C$420,$AH123,'7N'!Z$3:Z$452)</f>
        <v>0</v>
      </c>
      <c r="LL123">
        <f>SUMIF('7N'!$C$3:$C$420,$AH123,'7N'!AA$3:AA$452)</f>
        <v>0</v>
      </c>
      <c r="LM123">
        <f>SUMIF('7N'!$C$3:$C$420,$AH123,'7N'!AB$3:AB$452)</f>
        <v>0</v>
      </c>
      <c r="LN123">
        <f>SUMIF('7N'!$C$3:$C$420,$AH123,'7N'!AC$3:AC$452)</f>
        <v>0</v>
      </c>
      <c r="LO123">
        <f>SUMIF('7N'!$C$3:$C$420,$AH123,'7N'!AD$3:AD$452)</f>
        <v>0</v>
      </c>
      <c r="LP123">
        <f>SUMIF('7N'!$C$3:$C$420,$AH123,'7N'!AE$3:AE$452)</f>
        <v>0</v>
      </c>
      <c r="LQ123">
        <f>SUMIF('7N'!$C$3:$C$420,$AH123,'7N'!AF$3:AF$452)</f>
        <v>0</v>
      </c>
      <c r="LR123">
        <f>SUMIF('7N'!$C$3:$C$420,$AH123,'7N'!AG$3:AG$452)</f>
        <v>0</v>
      </c>
      <c r="LS123">
        <f>SUMIF('7N'!$C$3:$C$420,$AH123,'7N'!AH$3:AH$452)</f>
        <v>0</v>
      </c>
      <c r="LT123">
        <f>SUMIF('7N'!$C$3:$C$420,$AH123,'7N'!AI$3:AI$452)</f>
        <v>0</v>
      </c>
      <c r="LU123">
        <f>SUMIF('7N'!$C$3:$C$420,$AH123,'7N'!AJ$3:AJ$452)</f>
        <v>0</v>
      </c>
      <c r="LV123">
        <f>SUMIF('7N'!$C$3:$C$420,$AH123,'7N'!AK$3:AK$452)</f>
        <v>0</v>
      </c>
      <c r="LW123">
        <f>SUMIF('7N'!$C$3:$C$420,$AH123,'7N'!AL$3:AL$452)</f>
        <v>0</v>
      </c>
      <c r="LX123">
        <f>SUMIF('7N'!$C$3:$C$420,$AH123,'7N'!AM$3:AM$452)</f>
        <v>0</v>
      </c>
      <c r="LY123">
        <f>SUMIF('7N'!$C$3:$C$420,$AH123,'7N'!AN$3:AN$452)</f>
        <v>0</v>
      </c>
      <c r="LZ123">
        <f>SUMIF('7N'!$C$3:$C$420,$AH123,'7N'!AO$3:AO$452)</f>
        <v>0</v>
      </c>
      <c r="MA123">
        <f>SUMIF('7N'!$C$3:$C$420,$AH123,'7N'!AP$3:AP$452)</f>
        <v>0</v>
      </c>
      <c r="MB123">
        <f>SUMIF('7N'!$C$3:$C$420,$AH123,'7N'!AQ$3:AQ$452)</f>
        <v>0</v>
      </c>
      <c r="MC123">
        <f>SUMIF('7N'!$C$3:$C$420,$AH123,'7N'!AR$3:AR$452)</f>
        <v>0</v>
      </c>
      <c r="MD123">
        <f>SUMIF('7N'!$C$3:$C$420,$AH123,'7N'!AS$3:AS$452)</f>
        <v>0</v>
      </c>
      <c r="ME123">
        <f>SUMIF('7N'!$C$3:$C$420,$AH123,'7N'!AT$3:AT$452)</f>
        <v>0</v>
      </c>
      <c r="MF123">
        <f>SUMIF('7N'!$C$3:$C$420,$AH123,'7N'!AU$3:AU$452)</f>
        <v>0</v>
      </c>
      <c r="MG123">
        <f>SUMIF('7N'!$C$3:$C$420,$AH123,'7N'!AV$3:AV$452)</f>
        <v>0</v>
      </c>
      <c r="MH123">
        <f>SUMIF('7N'!$C$3:$C$420,$AH123,'7N'!AW$3:AW$452)</f>
        <v>0</v>
      </c>
      <c r="MI123" s="3512">
        <f>SUMIF('8N'!$C$3:$C$438,$AH123,'8N'!S$3:S$470)+SUMIF('8N'!$C$3:$C$438,$AH123,'8N'!R$3:R$470)</f>
        <v>0</v>
      </c>
      <c r="MJ123">
        <f>SUMIF('8N'!$C$3:$C$470,$AH123,'8N'!T$3:T$470)</f>
        <v>0</v>
      </c>
      <c r="MK123">
        <f>SUMIF('8N'!$C$3:$C$470,$AH123,'8N'!U$3:U$470)</f>
        <v>0</v>
      </c>
      <c r="ML123">
        <f>SUMIF('8N'!$C$3:$C$470,$AH123,'8N'!V$3:V$470)</f>
        <v>0</v>
      </c>
      <c r="MM123">
        <f>SUMIF('8N'!$C$3:$C$470,$AH123,'8N'!W$3:W$470)</f>
        <v>0</v>
      </c>
      <c r="MN123">
        <f>SUMIF('8N'!$C$3:$C$470,$AH123,'8N'!X$3:X$470)</f>
        <v>0</v>
      </c>
      <c r="MO123">
        <f>SUMIF('8N'!$C$3:$C$470,$AH123,'8N'!Y$3:Y$470)</f>
        <v>0</v>
      </c>
      <c r="MP123">
        <f>SUMIF('8N'!$C$3:$C$470,$AH123,'8N'!Z$3:Z$470)</f>
        <v>0</v>
      </c>
      <c r="MQ123">
        <f>SUMIF('8N'!$C$3:$C$470,$AH123,'8N'!AA$3:AA$470)</f>
        <v>0</v>
      </c>
      <c r="MR123">
        <f>SUMIF('8N'!$C$3:$C$470,$AH123,'8N'!AB$3:AB$470)</f>
        <v>0</v>
      </c>
      <c r="MS123">
        <f>SUMIF('8N'!$C$3:$C$470,$AH123,'8N'!AC$3:AC$470)</f>
        <v>0</v>
      </c>
      <c r="MT123">
        <f>SUMIF('8N'!$C$3:$C$470,$AH123,'8N'!AD$3:AD$470)</f>
        <v>0</v>
      </c>
      <c r="MU123">
        <f>SUMIF('8N'!$C$3:$C$470,$AH123,'8N'!AE$3:AE$470)</f>
        <v>0</v>
      </c>
      <c r="MV123">
        <f>SUMIF('8N'!$C$3:$C$470,$AH123,'8N'!AF$3:AF$470)</f>
        <v>0</v>
      </c>
      <c r="MW123">
        <f>SUMIF('8N'!$C$3:$C$470,$AH123,'8N'!AG$3:AG$470)</f>
        <v>0</v>
      </c>
      <c r="MX123">
        <f>SUMIF('8N'!$C$3:$C$470,$AH123,'8N'!AH$3:AH$470)</f>
        <v>0</v>
      </c>
      <c r="MY123">
        <f>SUMIF('8N'!$C$3:$C$470,$AH123,'8N'!AI$3:AI$470)</f>
        <v>0</v>
      </c>
      <c r="MZ123">
        <f>SUMIF('8N'!$C$3:$C$470,$AH123,'8N'!AJ$3:AJ$470)</f>
        <v>0</v>
      </c>
      <c r="NA123">
        <f>SUMIF('8N'!$C$3:$C$470,$AH123,'8N'!AK$3:AK$470)</f>
        <v>0</v>
      </c>
      <c r="NB123">
        <f>SUMIF('8N'!$C$3:$C$470,$AH123,'8N'!AL$3:AL$470)</f>
        <v>0</v>
      </c>
      <c r="NC123">
        <f>SUMIF('8N'!$C$3:$C$470,$AH123,'8N'!AM$3:AM$470)</f>
        <v>0</v>
      </c>
      <c r="ND123">
        <f>SUMIF('8N'!$C$3:$C$470,$AH123,'8N'!AN$3:AN$470)</f>
        <v>0</v>
      </c>
      <c r="NE123">
        <f>SUMIF('8N'!$C$3:$C$470,$AH123,'8N'!AO$3:AO$470)</f>
        <v>0</v>
      </c>
      <c r="NF123">
        <f>SUMIF('8N'!$C$3:$C$470,$AH123,'8N'!AP$3:AP$470)</f>
        <v>0</v>
      </c>
      <c r="NG123">
        <f>SUMIF('8N'!$C$3:$C$470,$AH123,'8N'!AQ$3:AQ$470)</f>
        <v>0</v>
      </c>
      <c r="NH123">
        <f>SUMIF('8N'!$C$3:$C$470,$AH123,'8N'!AR$3:AR$470)</f>
        <v>0</v>
      </c>
      <c r="NI123">
        <f>SUMIF('8N'!$C$3:$C$470,$AH123,'8N'!AS$3:AS$470)</f>
        <v>0</v>
      </c>
      <c r="NJ123">
        <f>SUMIF('8N'!$C$3:$C$470,$AH123,'8N'!AT$3:AT$470)</f>
        <v>0</v>
      </c>
      <c r="NK123">
        <f>SUMIF('8N'!$C$3:$C$470,$AH123,'8N'!AU$3:AU$470)</f>
        <v>0</v>
      </c>
      <c r="NL123">
        <f>SUMIF('8N'!$C$3:$C$470,$AH123,'8N'!AV$3:AV$470)</f>
        <v>0</v>
      </c>
      <c r="NM123">
        <f>SUMIF('8N'!$C$3:$C$470,$AH123,'8N'!AW$3:AW$470)</f>
        <v>0</v>
      </c>
      <c r="NN123" s="3600">
        <f>SUMIF('9N'!$C$3:$C$478,$AH123,'9N'!S$3:S$481)+SUMIF('9N'!$C$3:$C$478,$AH123,'9N'!R$3:R$481)</f>
        <v>0</v>
      </c>
      <c r="NO123">
        <f>SUMIF('9N'!$C$3:$C$478,$AH123,'9N'!T$3:T$481)</f>
        <v>0</v>
      </c>
      <c r="NP123">
        <f>SUMIF('9N'!$C$3:$C$478,$AH123,'9N'!U$3:U$481)</f>
        <v>0</v>
      </c>
      <c r="NQ123">
        <f>SUMIF('9N'!$C$3:$C$478,$AH123,'9N'!V$3:V$481)</f>
        <v>0</v>
      </c>
      <c r="NR123">
        <f>SUMIF('9N'!$C$3:$C$478,$AH123,'9N'!W$3:W$481)</f>
        <v>0</v>
      </c>
      <c r="NS123">
        <f>SUMIF('9N'!$C$3:$C$478,$AH123,'9N'!X$3:X$481)</f>
        <v>0</v>
      </c>
      <c r="NT123">
        <f>SUMIF('9N'!$C$3:$C$478,$AH123,'9N'!Y$3:Y$481)</f>
        <v>0</v>
      </c>
      <c r="NU123">
        <f>SUMIF('9N'!$C$3:$C$478,$AH123,'9N'!Z$3:Z$481)</f>
        <v>0</v>
      </c>
      <c r="NV123">
        <f>SUMIF('9N'!$C$3:$C$478,$AH123,'9N'!AA$3:AA$481)</f>
        <v>0</v>
      </c>
      <c r="NW123">
        <f>SUMIF('9N'!$C$3:$C$478,$AH123,'9N'!AB$3:AB$481)</f>
        <v>0</v>
      </c>
      <c r="NX123">
        <f>SUMIF('9N'!$C$3:$C$478,$AH123,'9N'!AC$3:AC$481)</f>
        <v>0</v>
      </c>
      <c r="NY123">
        <f>SUMIF('9N'!$C$3:$C$478,$AH123,'9N'!AD$3:AD$481)</f>
        <v>0</v>
      </c>
      <c r="NZ123">
        <f>SUMIF('9N'!$C$3:$C$478,$AH123,'9N'!AE$3:AE$481)</f>
        <v>0</v>
      </c>
      <c r="OA123">
        <f>SUMIF('9N'!$C$3:$C$478,$AH123,'9N'!AF$3:AF$481)</f>
        <v>0</v>
      </c>
      <c r="OB123">
        <f>SUMIF('9N'!$C$3:$C$478,$AH123,'9N'!AG$3:AG$481)</f>
        <v>0</v>
      </c>
      <c r="OC123">
        <f>SUMIF('9N'!$C$3:$C$478,$AH123,'9N'!AH$3:AH$481)</f>
        <v>0</v>
      </c>
      <c r="OD123">
        <f>SUMIF('9N'!$C$3:$C$478,$AH123,'9N'!AI$3:AI$481)</f>
        <v>0</v>
      </c>
      <c r="OE123">
        <f>SUMIF('9N'!$C$3:$C$478,$AH123,'9N'!AJ$3:AJ$481)</f>
        <v>0</v>
      </c>
      <c r="OF123">
        <f>SUMIF('9N'!$C$3:$C$478,$AH123,'9N'!AK$3:AK$481)</f>
        <v>0</v>
      </c>
      <c r="OG123">
        <f>SUMIF('9N'!$C$3:$C$478,$AH123,'9N'!AL$3:AL$481)</f>
        <v>0</v>
      </c>
      <c r="OH123">
        <f>SUMIF('9N'!$C$3:$C$478,$AH123,'9N'!AM$3:AM$481)</f>
        <v>0</v>
      </c>
      <c r="OI123">
        <f>SUMIF('9N'!$C$3:$C$478,$AH123,'9N'!AN$3:AN$481)</f>
        <v>0</v>
      </c>
      <c r="OJ123">
        <f>SUMIF('9N'!$C$3:$C$478,$AH123,'9N'!AO$3:AO$481)</f>
        <v>0</v>
      </c>
      <c r="OK123">
        <f>SUMIF('9N'!$C$3:$C$478,$AH123,'9N'!AP$3:AP$481)</f>
        <v>0</v>
      </c>
      <c r="OL123">
        <f>SUMIF('9N'!$C$3:$C$478,$AH123,'9N'!AQ$3:AQ$481)</f>
        <v>0</v>
      </c>
      <c r="OM123">
        <f>SUMIF('9N'!$C$3:$C$478,$AH123,'9N'!AR$3:AR$481)</f>
        <v>0</v>
      </c>
      <c r="ON123">
        <f>SUMIF('9N'!$C$3:$C$478,$AH123,'9N'!AS$3:AS$481)</f>
        <v>0</v>
      </c>
      <c r="OO123">
        <f>SUMIF('9N'!$C$3:$C$478,$AH123,'9N'!AT$3:AT$481)</f>
        <v>0</v>
      </c>
      <c r="OP123">
        <f>SUMIF('9N'!$C$3:$C$478,$AH123,'9N'!AU$3:AU$481)</f>
        <v>0</v>
      </c>
      <c r="OQ123">
        <f>SUMIF('9N'!$C$3:$C$478,$AH123,'9N'!AV$3:AV$481)+SUMIF('9N'!$C$3:$C$478,$AH123,'9N'!AW$3:AW$481)</f>
        <v>0</v>
      </c>
      <c r="OR123" s="3512">
        <f>SUMIF('10N'!$C$3:$C$478,$AH123,'10N'!S$3:S$478)+SUMIF('10N'!$C$3:$C$478,$AH123,'10N'!R$3:R$478)</f>
        <v>0</v>
      </c>
      <c r="OS123" s="3590">
        <f>SUMIF('10N'!$C$3:$C$478,$AH123,'10N'!T$3:T$478)</f>
        <v>0</v>
      </c>
      <c r="OT123" s="3590">
        <f>SUMIF('10N'!$C$3:$C$478,$AH123,'10N'!U$3:U$478)</f>
        <v>0</v>
      </c>
      <c r="OU123" s="3590">
        <f>SUMIF('10N'!$C$3:$C$478,$AH123,'10N'!V$3:V$478)</f>
        <v>0</v>
      </c>
      <c r="OV123" s="3590">
        <f>SUMIF('10N'!$C$3:$C$478,$AH123,'10N'!W$3:W$478)</f>
        <v>0</v>
      </c>
      <c r="OW123" s="3590">
        <f>SUMIF('10N'!$C$3:$C$478,$AH123,'10N'!X$3:X$478)</f>
        <v>0</v>
      </c>
      <c r="OX123" s="3590">
        <f>SUMIF('10N'!$C$3:$C$478,$AH123,'10N'!Y$3:Y$478)</f>
        <v>0</v>
      </c>
      <c r="OY123" s="3590">
        <f>SUMIF('10N'!$C$3:$C$478,$AH123,'10N'!Z$3:Z$478)</f>
        <v>0</v>
      </c>
      <c r="OZ123" s="3590">
        <f>SUMIF('10N'!$C$3:$C$478,$AH123,'10N'!AA$3:AA$478)</f>
        <v>0</v>
      </c>
      <c r="PA123" s="3590">
        <f>SUMIF('10N'!$C$3:$C$478,$AH123,'10N'!AB$3:AB$478)</f>
        <v>0</v>
      </c>
      <c r="PB123" s="3590">
        <f>SUMIF('10N'!$C$3:$C$478,$AH123,'10N'!AC$3:AC$478)</f>
        <v>0</v>
      </c>
      <c r="PC123" s="3590">
        <f>SUMIF('10N'!$C$3:$C$478,$AH123,'10N'!AD$3:AD$478)</f>
        <v>0</v>
      </c>
      <c r="PD123" s="3590">
        <f>SUMIF('10N'!$C$3:$C$478,$AH123,'10N'!AE$3:AE$478)</f>
        <v>0</v>
      </c>
      <c r="PE123" s="3590">
        <f>SUMIF('10N'!$C$3:$C$478,$AH123,'10N'!AF$3:AF$478)</f>
        <v>0</v>
      </c>
      <c r="PF123" s="3590">
        <f>SUMIF('10N'!$C$3:$C$478,$AH123,'10N'!AG$3:AG$478)</f>
        <v>0</v>
      </c>
      <c r="PG123" s="3590">
        <f>SUMIF('10N'!$C$3:$C$478,$AH123,'10N'!AH$3:AH$478)</f>
        <v>0</v>
      </c>
      <c r="PH123" s="3590">
        <f>SUMIF('10N'!$C$3:$C$478,$AH123,'10N'!AI$3:AI$478)</f>
        <v>0</v>
      </c>
      <c r="PI123" s="3590">
        <f>SUMIF('10N'!$C$3:$C$478,$AH123,'10N'!AJ$3:AJ$478)</f>
        <v>0</v>
      </c>
      <c r="PJ123" s="3590">
        <f>SUMIF('10N'!$C$3:$C$478,$AH123,'10N'!AK$3:AK$478)</f>
        <v>0</v>
      </c>
      <c r="PK123" s="3590">
        <f>SUMIF('10N'!$C$3:$C$478,$AH123,'10N'!AL$3:AL$478)</f>
        <v>0</v>
      </c>
      <c r="PL123" s="3590">
        <f>SUMIF('10N'!$C$3:$C$478,$AH123,'10N'!AM$3:AM$478)</f>
        <v>0</v>
      </c>
      <c r="PM123" s="3590">
        <f>SUMIF('10N'!$C$3:$C$478,$AH123,'10N'!AN$3:AN$478)</f>
        <v>0</v>
      </c>
      <c r="PN123" s="3590">
        <f>SUMIF('10N'!$C$3:$C$478,$AH123,'10N'!AO$3:AO$478)</f>
        <v>0</v>
      </c>
      <c r="PO123" s="3590">
        <f>SUMIF('10N'!$C$3:$C$478,$AH123,'10N'!AP$3:AP$478)</f>
        <v>0</v>
      </c>
      <c r="PP123" s="3590">
        <f>SUMIF('10N'!$C$3:$C$478,$AH123,'10N'!AQ$3:AQ$478)</f>
        <v>0</v>
      </c>
      <c r="PQ123" s="3590">
        <f>SUMIF('10N'!$C$3:$C$478,$AH123,'10N'!AR$3:AR$478)</f>
        <v>0</v>
      </c>
      <c r="PR123" s="3590">
        <f>SUMIF('10N'!$C$3:$C$478,$AH123,'10N'!AS$3:AS$478)</f>
        <v>0</v>
      </c>
      <c r="PS123" s="3590">
        <f>SUMIF('10N'!$C$3:$C$478,$AH123,'10N'!AT$3:AT$478)</f>
        <v>0</v>
      </c>
      <c r="PT123" s="3590">
        <f>SUMIF('10N'!$C$3:$C$478,$AH123,'10N'!AU$3:AU$478)</f>
        <v>0</v>
      </c>
      <c r="PU123" s="3590">
        <f>SUMIF('10N'!$C$3:$C$478,$AH123,'10N'!AV$3:AV$478)</f>
        <v>0</v>
      </c>
      <c r="PV123" s="3590">
        <f>SUMIF('10N'!$C$3:$C$478,$AH123,'10N'!AW$3:AW$478)</f>
        <v>0</v>
      </c>
      <c r="PW123" s="3512">
        <f>SUMIF('11N'!$C$3:$C$449,$AH123,'11N'!S$3:S$483)+SUMIF('11N'!$C$3:$C$449,$AH123,'11N'!R$3:R$483)</f>
        <v>0</v>
      </c>
      <c r="PX123">
        <f>SUMIF('11N'!$C$3:$C$449,$AH123,'11N'!T$3:T$483)</f>
        <v>0</v>
      </c>
      <c r="PY123">
        <f>SUMIF('11N'!$C$3:$C$449,$AH123,'11N'!U$3:U$483)</f>
        <v>0</v>
      </c>
      <c r="PZ123">
        <f>SUMIF('11N'!$C$3:$C$449,$AH123,'11N'!V$3:V$483)</f>
        <v>0</v>
      </c>
      <c r="QA123">
        <f>SUMIF('11N'!$C$3:$C$449,$AH123,'11N'!W$3:W$483)</f>
        <v>0</v>
      </c>
      <c r="QB123">
        <f>SUMIF('11N'!$C$3:$C$449,$AH123,'11N'!X$3:X$483)</f>
        <v>0</v>
      </c>
      <c r="QC123">
        <f>SUMIF('11N'!$C$3:$C$449,$AH123,'11N'!Y$3:Y$483)</f>
        <v>0</v>
      </c>
      <c r="QD123">
        <f>SUMIF('11N'!$C$3:$C$449,$AH123,'11N'!Z$3:Z$483)</f>
        <v>0</v>
      </c>
      <c r="QE123">
        <f>SUMIF('11N'!$C$3:$C$449,$AH123,'11N'!AA$3:AA$483)</f>
        <v>0</v>
      </c>
      <c r="QF123">
        <f>SUMIF('11N'!$C$3:$C$449,$AH123,'11N'!AB$3:AB$483)</f>
        <v>0</v>
      </c>
      <c r="QG123">
        <f>SUMIF('11N'!$C$3:$C$449,$AH123,'11N'!AC$3:AC$483)</f>
        <v>0</v>
      </c>
      <c r="QH123">
        <f>SUMIF('11N'!$C$3:$C$449,$AH123,'11N'!AD$3:AD$483)</f>
        <v>0</v>
      </c>
      <c r="QI123">
        <f>SUMIF('11N'!$C$3:$C$449,$AH123,'11N'!AE$3:AE$483)</f>
        <v>0</v>
      </c>
      <c r="QJ123">
        <f>SUMIF('11N'!$C$3:$C$449,$AH123,'11N'!AF$3:AF$483)</f>
        <v>0</v>
      </c>
      <c r="QK123">
        <f>SUMIF('11N'!$C$3:$C$449,$AH123,'11N'!AG$3:AG$483)</f>
        <v>0</v>
      </c>
      <c r="QL123">
        <f>SUMIF('11N'!$C$3:$C$449,$AH123,'11N'!AH$3:AH$483)</f>
        <v>0</v>
      </c>
      <c r="QM123">
        <f>SUMIF('11N'!$C$3:$C$449,$AH123,'11N'!AI$3:AI$483)</f>
        <v>0</v>
      </c>
      <c r="QN123">
        <f>SUMIF('11N'!$C$3:$C$449,$AH123,'11N'!AJ$3:AJ$483)</f>
        <v>0</v>
      </c>
      <c r="QO123">
        <f>SUMIF('11N'!$C$3:$C$449,$AH123,'11N'!AK$3:AK$483)</f>
        <v>0</v>
      </c>
      <c r="QP123">
        <f>SUMIF('11N'!$C$3:$C$449,$AH123,'11N'!AL$3:AL$483)</f>
        <v>0</v>
      </c>
      <c r="QQ123">
        <f>SUMIF('11N'!$C$3:$C$449,$AH123,'11N'!AM$3:AM$483)</f>
        <v>0</v>
      </c>
      <c r="QR123">
        <f>SUMIF('11N'!$C$3:$C$449,$AH123,'11N'!AN$3:AN$483)</f>
        <v>0</v>
      </c>
      <c r="QS123">
        <f>SUMIF('11N'!$C$3:$C$449,$AH123,'11N'!AO$3:AO$483)</f>
        <v>0</v>
      </c>
      <c r="QT123">
        <f>SUMIF('11N'!$C$3:$C$449,$AH123,'11N'!AP$3:AP$483)</f>
        <v>0</v>
      </c>
      <c r="QU123">
        <f>SUMIF('11N'!$C$3:$C$449,$AH123,'11N'!AQ$3:AQ$483)</f>
        <v>0</v>
      </c>
      <c r="QV123">
        <f>SUMIF('11N'!$C$3:$C$449,$AH123,'11N'!AR$3:AR$483)</f>
        <v>0</v>
      </c>
      <c r="QW123">
        <f>SUMIF('11N'!$C$3:$C$449,$AH123,'11N'!AS$3:AS$483)</f>
        <v>0</v>
      </c>
      <c r="QX123">
        <f>SUMIF('11N'!$C$3:$C$449,$AH123,'11N'!AT$3:AT$483)</f>
        <v>0</v>
      </c>
      <c r="QY123">
        <f>SUMIF('11N'!$C$3:$C$449,$AH123,'11N'!AU$3:AU$483)</f>
        <v>0</v>
      </c>
      <c r="QZ123">
        <f>SUMIF('11N'!$C$3:$C$449,$AH123,'11N'!AV$3:AV$483)+SUMIF('11N'!$C$3:$C$449,$AH123,'11N'!AW$3:AW$483)</f>
        <v>0</v>
      </c>
      <c r="RA123" s="3512">
        <f>SUMIF('12N'!$C$3:$C$447,$AH123,'12N'!S$3:S$479)+SUMIF('12N'!$C$3:$C$447,$AH123,'12N'!R$3:R$479)</f>
        <v>0</v>
      </c>
      <c r="RB123">
        <f>SUMIF('12N'!$C$3:$C$447,$AH123,'12N'!T$3:T$479)</f>
        <v>0</v>
      </c>
      <c r="RC123">
        <f>SUMIF('12N'!$C$3:$C$447,$AH123,'12N'!U$3:U$479)</f>
        <v>0</v>
      </c>
      <c r="RD123">
        <f>SUMIF('12N'!$C$3:$C$447,$AH123,'12N'!V$3:V$479)</f>
        <v>0</v>
      </c>
      <c r="RE123">
        <f>SUMIF('12N'!$C$3:$C$447,$AH123,'12N'!W$3:W$479)</f>
        <v>0</v>
      </c>
      <c r="RF123">
        <f>SUMIF('12N'!$C$3:$C$447,$AH123,'12N'!X$3:X$479)</f>
        <v>0</v>
      </c>
      <c r="RG123">
        <f>SUMIF('12N'!$C$3:$C$447,$AH123,'12N'!Y$3:Y$479)</f>
        <v>0</v>
      </c>
      <c r="RH123">
        <f>SUMIF('12N'!$C$3:$C$447,$AH123,'12N'!Z$3:Z$479)</f>
        <v>0</v>
      </c>
      <c r="RI123">
        <f>SUMIF('12N'!$C$3:$C$447,$AH123,'12N'!AA$3:AA$479)</f>
        <v>0</v>
      </c>
      <c r="RJ123">
        <f>SUMIF('12N'!$C$3:$C$447,$AH123,'12N'!AB$3:AB$479)</f>
        <v>0</v>
      </c>
      <c r="RK123">
        <f>SUMIF('12N'!$C$3:$C$447,$AH123,'12N'!AC$3:AC$479)</f>
        <v>0</v>
      </c>
      <c r="RL123">
        <f>SUMIF('12N'!$C$3:$C$447,$AH123,'12N'!AD$3:AD$479)</f>
        <v>0</v>
      </c>
      <c r="RM123">
        <f>SUMIF('12N'!$C$3:$C$447,$AH123,'12N'!AE$3:AE$479)</f>
        <v>0</v>
      </c>
      <c r="RN123">
        <f>SUMIF('12N'!$C$3:$C$447,$AH123,'12N'!AF$3:AF$479)</f>
        <v>0</v>
      </c>
      <c r="RO123">
        <f>SUMIF('12N'!$C$3:$C$447,$AH123,'12N'!AG$3:AG$479)</f>
        <v>0</v>
      </c>
      <c r="RP123">
        <f>SUMIF('12N'!$C$3:$C$447,$AH123,'12N'!AH$3:AH$479)</f>
        <v>0</v>
      </c>
      <c r="RQ123">
        <f>SUMIF('12N'!$C$3:$C$447,$AH123,'12N'!AI$3:AI$479)</f>
        <v>0</v>
      </c>
      <c r="RR123">
        <f>SUMIF('12N'!$C$3:$C$447,$AH123,'12N'!AJ$3:AJ$479)</f>
        <v>0</v>
      </c>
      <c r="RS123">
        <f>SUMIF('12N'!$C$3:$C$447,$AH123,'12N'!AK$3:AK$479)</f>
        <v>0</v>
      </c>
      <c r="RT123">
        <f>SUMIF('12N'!$C$3:$C$447,$AH123,'12N'!AL$3:AL$479)</f>
        <v>0</v>
      </c>
      <c r="RU123">
        <f>SUMIF('12N'!$C$3:$C$447,$AH123,'12N'!AM$3:AM$479)</f>
        <v>0</v>
      </c>
      <c r="RV123">
        <f>SUMIF('12N'!$C$3:$C$447,$AH123,'12N'!AN$3:AN$479)</f>
        <v>0</v>
      </c>
      <c r="RW123">
        <f>SUMIF('12N'!$C$3:$C$447,$AH123,'12N'!AO$3:AO$479)</f>
        <v>0</v>
      </c>
      <c r="RX123">
        <f>SUMIF('12N'!$C$3:$C$447,$AH123,'12N'!AP$3:AP$479)</f>
        <v>0</v>
      </c>
      <c r="RY123">
        <f>SUMIF('12N'!$C$3:$C$447,$AH123,'12N'!AQ$3:AQ$479)</f>
        <v>0</v>
      </c>
      <c r="RZ123">
        <f>SUMIF('12N'!$C$3:$C$447,$AH123,'12N'!AR$3:AR$479)</f>
        <v>0</v>
      </c>
      <c r="SA123">
        <f>SUMIF('12N'!$C$3:$C$447,$AH123,'12N'!AS$3:AS$479)</f>
        <v>0</v>
      </c>
      <c r="SB123">
        <f>SUMIF('12N'!$C$3:$C$447,$AH123,'12N'!AT$3:AT$479)</f>
        <v>0</v>
      </c>
      <c r="SC123">
        <f>SUMIF('12N'!$C$3:$C$447,$AH123,'12N'!AU$3:AU$479)</f>
        <v>0</v>
      </c>
      <c r="SD123">
        <f>SUMIF('12N'!$C$3:$C$447,$AH123,'12N'!AV$3:AV$479)</f>
        <v>0</v>
      </c>
      <c r="SE123">
        <f>SUMIF('12N'!$C$3:$C$447,$AH123,'12N'!AW$3:AW$479)</f>
        <v>0</v>
      </c>
      <c r="SF123" s="3512">
        <f>'●23Delivery (Daily)'!EE123</f>
        <v>0</v>
      </c>
      <c r="SG123" s="3512">
        <f>'●23Delivery (Daily)'!EF123</f>
        <v>0</v>
      </c>
      <c r="SH123" s="3512">
        <f>'●23Delivery (Daily)'!EG123</f>
        <v>0</v>
      </c>
      <c r="SI123" s="3512">
        <f>'●23Delivery (Daily)'!EH123</f>
        <v>0</v>
      </c>
      <c r="SJ123" s="3512">
        <f>'●23Delivery (Daily)'!EI123</f>
        <v>0</v>
      </c>
      <c r="SK123" s="3512">
        <f>'●23Delivery (Daily)'!EJ123</f>
        <v>0</v>
      </c>
      <c r="SL123" s="3512">
        <f>'●23Delivery (Daily)'!EK123</f>
        <v>0</v>
      </c>
      <c r="SM123" s="3512">
        <f>'●23Delivery (Daily)'!EL123</f>
        <v>0</v>
      </c>
      <c r="SN123" s="3512">
        <f>'●23Delivery (Daily)'!EM123</f>
        <v>0</v>
      </c>
      <c r="SO123" s="3512">
        <f>'●23Delivery (Daily)'!EN123</f>
        <v>0</v>
      </c>
      <c r="SP123" s="3512">
        <f>'●23Delivery (Daily)'!EO123</f>
        <v>0</v>
      </c>
      <c r="SQ123" s="3512">
        <f>'●23Delivery (Daily)'!EP123</f>
        <v>0</v>
      </c>
      <c r="SR123" s="3512">
        <f>'●23Delivery (Daily)'!EQ123</f>
        <v>0</v>
      </c>
      <c r="SS123" s="3512">
        <f>'●23Delivery (Daily)'!ER123</f>
        <v>0</v>
      </c>
      <c r="ST123" s="3512">
        <f>'●23Delivery (Daily)'!ES123</f>
        <v>0</v>
      </c>
      <c r="SU123" s="3512">
        <f>'●23Delivery (Daily)'!ET123</f>
        <v>0</v>
      </c>
      <c r="SV123" s="3512">
        <f>'●23Delivery (Daily)'!EU123</f>
        <v>0</v>
      </c>
      <c r="SW123" s="3512">
        <f>'●23Delivery (Daily)'!EV123</f>
        <v>0</v>
      </c>
      <c r="SX123" s="3512">
        <f>'●23Delivery (Daily)'!EW123</f>
        <v>0</v>
      </c>
      <c r="SY123" s="3512">
        <f>'●23Delivery (Daily)'!EX123</f>
        <v>0</v>
      </c>
      <c r="SZ123" s="3512">
        <f>'●23Delivery (Daily)'!EY123</f>
        <v>0</v>
      </c>
      <c r="TA123" s="3512">
        <f>'●23Delivery (Daily)'!EZ123</f>
        <v>0</v>
      </c>
      <c r="TB123" s="3512">
        <f>'●23Delivery (Daily)'!FA123</f>
        <v>0</v>
      </c>
      <c r="TC123" s="3512">
        <f>'●23Delivery (Daily)'!FB123</f>
        <v>0</v>
      </c>
      <c r="TD123" s="3512">
        <f>'●23Delivery (Daily)'!FC123</f>
        <v>0</v>
      </c>
      <c r="TE123" s="3512">
        <f>'●23Delivery (Daily)'!FD123</f>
        <v>0</v>
      </c>
      <c r="TF123" s="3512">
        <f>'●23Delivery (Daily)'!FE123</f>
        <v>0</v>
      </c>
      <c r="TG123" s="3512">
        <f>'●23Delivery (Daily)'!FF123</f>
        <v>0</v>
      </c>
      <c r="TH123" s="3512">
        <f>'●23Delivery (Daily)'!FG123</f>
        <v>0</v>
      </c>
      <c r="TI123" s="3512">
        <f>'●23Delivery (Daily)'!FH123</f>
        <v>0</v>
      </c>
      <c r="TJ123" s="3512">
        <f>'●23Delivery (Daily)'!FI123</f>
        <v>0</v>
      </c>
      <c r="TK123" s="3512">
        <f>'●23Delivery (Daily)'!FJ123</f>
        <v>0</v>
      </c>
      <c r="TL123" s="3512">
        <f>'●23Delivery (Daily)'!FK123</f>
        <v>0</v>
      </c>
      <c r="TM123" s="3512">
        <f>'●23Delivery (Daily)'!FL123</f>
        <v>0</v>
      </c>
      <c r="TN123" s="3512">
        <f>'●23Delivery (Daily)'!FM123</f>
        <v>0</v>
      </c>
      <c r="TO123" s="3512">
        <f>'●23Delivery (Daily)'!FN123</f>
        <v>0</v>
      </c>
      <c r="TP123" s="3512">
        <f>'●23Delivery (Daily)'!FO123</f>
        <v>0</v>
      </c>
      <c r="TQ123" s="3512">
        <f>'●23Delivery (Daily)'!FP123</f>
        <v>0</v>
      </c>
      <c r="TR123" s="3512">
        <f>'●23Delivery (Daily)'!FQ123</f>
        <v>0</v>
      </c>
      <c r="TS123" s="3512">
        <f>'●23Delivery (Daily)'!FR123</f>
        <v>0</v>
      </c>
      <c r="TT123" s="3512">
        <f>'●23Delivery (Daily)'!FS123</f>
        <v>0</v>
      </c>
      <c r="TU123" s="3512">
        <f>'●23Delivery (Daily)'!FT123</f>
        <v>0</v>
      </c>
      <c r="TV123" s="3512">
        <f>'●23Delivery (Daily)'!FU123</f>
        <v>0</v>
      </c>
      <c r="TW123" s="3512">
        <f>'●23Delivery (Daily)'!FV123</f>
        <v>0</v>
      </c>
      <c r="TX123" s="3512">
        <f>'●23Delivery (Daily)'!FW123</f>
        <v>0</v>
      </c>
      <c r="TY123" s="3512">
        <f>'●23Delivery (Daily)'!FX123</f>
        <v>0</v>
      </c>
      <c r="TZ123" s="3512">
        <f>'●23Delivery (Daily)'!FY123</f>
        <v>0</v>
      </c>
      <c r="UA123" s="3512">
        <f>'●23Delivery (Daily)'!FZ123</f>
        <v>0</v>
      </c>
      <c r="UB123" s="3512">
        <f>'●23Delivery (Daily)'!GA123</f>
        <v>0</v>
      </c>
      <c r="UC123" s="3512">
        <f>'●23Delivery (Daily)'!GB123</f>
        <v>0</v>
      </c>
      <c r="UD123" s="3512">
        <f>'●23Delivery (Daily)'!GC123</f>
        <v>0</v>
      </c>
      <c r="UE123" s="3512">
        <f>'●23Delivery (Daily)'!GD123</f>
        <v>0</v>
      </c>
      <c r="UF123" s="3512">
        <f>'●23Delivery (Daily)'!GE123</f>
        <v>0</v>
      </c>
      <c r="UG123" s="3512">
        <f>'●23Delivery (Daily)'!GF123</f>
        <v>0</v>
      </c>
      <c r="UH123" s="3512">
        <f>'●23Delivery (Daily)'!GG123</f>
        <v>0</v>
      </c>
      <c r="UI123" s="3512">
        <f>'●23Delivery (Daily)'!GH123</f>
        <v>0</v>
      </c>
      <c r="UJ123" s="3512">
        <f>'●23Delivery (Daily)'!GI123</f>
        <v>0</v>
      </c>
      <c r="UK123" s="3512">
        <f>'●23Delivery (Daily)'!GJ123</f>
        <v>0</v>
      </c>
      <c r="UL123" s="3512">
        <f>'●23Delivery (Daily)'!GK123</f>
        <v>0</v>
      </c>
    </row>
    <row r="124" spans="1:558">
      <c r="A124" s="4"/>
      <c r="B124" s="4"/>
      <c r="C124" s="4"/>
      <c r="D124" s="4"/>
      <c r="E124" s="4"/>
      <c r="F124" s="4"/>
      <c r="G124" s="4">
        <f t="shared" si="24"/>
        <v>100</v>
      </c>
      <c r="H124" s="4">
        <f t="shared" si="24"/>
        <v>0</v>
      </c>
      <c r="I124" s="4">
        <f t="shared" si="24"/>
        <v>400</v>
      </c>
      <c r="J124" s="4">
        <f t="shared" si="27"/>
        <v>300</v>
      </c>
      <c r="K124" s="4">
        <f t="shared" si="27"/>
        <v>500</v>
      </c>
      <c r="L124" s="4">
        <f t="shared" si="27"/>
        <v>0</v>
      </c>
      <c r="M124" s="4">
        <f t="shared" si="27"/>
        <v>500</v>
      </c>
      <c r="N124" s="4">
        <f t="shared" si="27"/>
        <v>200</v>
      </c>
      <c r="O124" s="4">
        <f t="shared" si="27"/>
        <v>0</v>
      </c>
      <c r="P124" s="4">
        <f t="shared" si="27"/>
        <v>0</v>
      </c>
      <c r="Q124" s="4">
        <f t="shared" si="27"/>
        <v>0</v>
      </c>
      <c r="R124" s="4">
        <f t="shared" si="27"/>
        <v>0</v>
      </c>
      <c r="S124" s="4">
        <f t="shared" si="20"/>
        <v>0</v>
      </c>
      <c r="T124" s="4">
        <f t="shared" si="26"/>
        <v>0</v>
      </c>
      <c r="U124" s="4">
        <f t="shared" si="26"/>
        <v>0</v>
      </c>
      <c r="V124" s="4">
        <f t="shared" si="26"/>
        <v>0</v>
      </c>
      <c r="W124" s="4">
        <f t="shared" si="26"/>
        <v>0</v>
      </c>
      <c r="X124" s="4"/>
      <c r="Y124" s="4"/>
      <c r="Z124" s="4"/>
      <c r="AA124" s="4" t="str">
        <f t="shared" si="21"/>
        <v>RL1-3308Packingc-QUEVO</v>
      </c>
      <c r="AB124" s="4" t="str">
        <f t="shared" si="22"/>
        <v>RL1-3308c-QUEVO</v>
      </c>
      <c r="AC124" s="4" t="s">
        <v>30</v>
      </c>
      <c r="AD124" s="4" t="s">
        <v>545</v>
      </c>
      <c r="AE124" s="4" t="s">
        <v>210</v>
      </c>
      <c r="AF124" s="4" t="str">
        <f t="shared" si="23"/>
        <v>RL1-3308c-QUEVO</v>
      </c>
      <c r="AG124" s="4" t="s">
        <v>30</v>
      </c>
      <c r="AH124" s="4" t="s">
        <v>758</v>
      </c>
      <c r="AI124" s="4" t="s">
        <v>30</v>
      </c>
      <c r="AJ124" s="4">
        <v>1</v>
      </c>
      <c r="AK124" s="4"/>
      <c r="AL124" s="4"/>
      <c r="AM124" s="426" t="s">
        <v>63</v>
      </c>
      <c r="AN124" s="4" t="s">
        <v>63</v>
      </c>
      <c r="AO124" s="4" t="s">
        <v>63</v>
      </c>
      <c r="AP124" s="4"/>
      <c r="AQ124"/>
      <c r="AR124"/>
      <c r="AS124"/>
      <c r="AT124"/>
      <c r="AU124"/>
      <c r="AV124"/>
      <c r="AW124" s="700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EE124">
        <f>SUMIF('1N'!$C$3:$C$356,$AH124,'1N'!R$3:R$356)+SUMIF('1N'!$C$3:$C$356,$AH124,'1N'!S$3:S$356)</f>
        <v>0</v>
      </c>
      <c r="EF124">
        <f>SUMIF('1N'!$C$3:$C$356,$AH124,'1N'!T$3:T$356)</f>
        <v>0</v>
      </c>
      <c r="EG124">
        <f>SUMIF('1N'!$C$3:$C$356,$AH124,'1N'!U$3:U$356)</f>
        <v>0</v>
      </c>
      <c r="EH124">
        <f>SUMIF('1N'!$C$3:$C$356,$AH124,'1N'!V$3:V$356)</f>
        <v>0</v>
      </c>
      <c r="EI124">
        <f>SUMIF('1N'!$C$3:$C$356,$AH124,'1N'!W$3:W$356)</f>
        <v>0</v>
      </c>
      <c r="EJ124">
        <f>SUMIF('1N'!$C$3:$C$356,$AH124,'1N'!X$3:X$356)</f>
        <v>0</v>
      </c>
      <c r="EK124">
        <f>SUMIF('1N'!$C$3:$C$356,$AH124,'1N'!Y$3:Y$356)</f>
        <v>0</v>
      </c>
      <c r="EL124">
        <f>SUMIF('1N'!$C$3:$C$356,$AH124,'1N'!Z$3:Z$356)</f>
        <v>0</v>
      </c>
      <c r="EM124">
        <f>SUMIF('1N'!$C$3:$C$356,$AH124,'1N'!AA$3:AA$356)</f>
        <v>0</v>
      </c>
      <c r="EN124">
        <f>SUMIF('1N'!$C$3:$C$356,$AH124,'1N'!AB$3:AB$356)</f>
        <v>0</v>
      </c>
      <c r="EO124">
        <f>SUMIF('1N'!$C$3:$C$356,$AH124,'1N'!AC$3:AC$356)</f>
        <v>100</v>
      </c>
      <c r="EP124">
        <f>SUMIF('1N'!$C$3:$C$356,$AH124,'1N'!AD$3:AD$356)</f>
        <v>0</v>
      </c>
      <c r="EQ124">
        <f>SUMIF('1N'!$C$3:$C$356,$AH124,'1N'!AE$3:AE$356)</f>
        <v>0</v>
      </c>
      <c r="ER124">
        <f>SUMIF('1N'!$C$3:$C$356,$AH124,'1N'!AF$3:AF$356)</f>
        <v>0</v>
      </c>
      <c r="ES124">
        <f>SUMIF('1N'!$C$3:$C$356,$AH124,'1N'!AG$3:AG$356)</f>
        <v>0</v>
      </c>
      <c r="ET124">
        <f>SUMIF('1N'!$C$3:$C$356,$AH124,'1N'!AH$3:AH$356)</f>
        <v>0</v>
      </c>
      <c r="EU124">
        <f>SUMIF('1N'!$C$3:$C$356,$AH124,'1N'!AI$3:AI$356)</f>
        <v>0</v>
      </c>
      <c r="EV124">
        <f>SUMIF('1N'!$C$3:$C$356,$AH124,'1N'!AJ$3:AJ$356)</f>
        <v>0</v>
      </c>
      <c r="EW124">
        <f>SUMIF('1N'!$C$3:$C$356,$AH124,'1N'!AK$3:AK$356)</f>
        <v>0</v>
      </c>
      <c r="EX124">
        <f>SUMIF('1N'!$C$3:$C$356,$AH124,'1N'!AL$3:AL$356)</f>
        <v>0</v>
      </c>
      <c r="EY124">
        <f>SUMIF('1N'!$C$3:$C$356,$AH124,'1N'!AM$3:AM$356)</f>
        <v>0</v>
      </c>
      <c r="EZ124">
        <f>SUMIF('1N'!$C$3:$C$356,$AH124,'1N'!AN$3:AN$356)</f>
        <v>0</v>
      </c>
      <c r="FA124">
        <f>SUMIF('1N'!$C$3:$C$356,$AH124,'1N'!AO$3:AO$356)</f>
        <v>0</v>
      </c>
      <c r="FB124">
        <f>SUMIF('1N'!$C$3:$C$356,$AH124,'1N'!AP$3:AP$356)</f>
        <v>0</v>
      </c>
      <c r="FC124">
        <f>SUMIF('1N'!$C$3:$C$356,$AH124,'1N'!AQ$3:AQ$356)</f>
        <v>0</v>
      </c>
      <c r="FD124">
        <f>SUMIF('1N'!$C$3:$C$356,$AH124,'1N'!AR$3:AR$356)</f>
        <v>0</v>
      </c>
      <c r="FE124">
        <f>SUMIF('1N'!$C$3:$C$356,$AH124,'1N'!AS$3:AS$356)</f>
        <v>0</v>
      </c>
      <c r="FF124">
        <f>SUMIF('1N'!$C$3:$C$356,$AH124,'1N'!AT$3:AT$356)</f>
        <v>0</v>
      </c>
      <c r="FG124">
        <f>SUMIF('1N'!$C$3:$C$356,$AH124,'1N'!AU$3:AU$356)</f>
        <v>0</v>
      </c>
      <c r="FH124">
        <f>SUMIF('1N'!$C$3:$C$356,$AH124,'1N'!AV$3:AV$356)</f>
        <v>0</v>
      </c>
      <c r="FI124">
        <f>SUMIF('1N'!$C$3:$C$356,$AH124,'1N'!AW$3:AW$356)</f>
        <v>0</v>
      </c>
      <c r="FJ124" s="3442">
        <f>SUMIF('2N'!$C$3:$C$357,$AH124,'2N'!S$3:S$359)+SUMIF('2N'!$C$3:$C$357,$AH124,'2N'!R$3:R$359)</f>
        <v>0</v>
      </c>
      <c r="FK124">
        <f>SUMIF('2N'!$C$3:$C$357,$AH124,'2N'!T$3:T$359)</f>
        <v>0</v>
      </c>
      <c r="FL124">
        <f>SUMIF('2N'!$C$3:$C$357,$AH124,'2N'!U$3:U$359)</f>
        <v>0</v>
      </c>
      <c r="FM124">
        <f>SUMIF('2N'!$C$3:$C$357,$AH124,'2N'!V$3:V$359)</f>
        <v>0</v>
      </c>
      <c r="FN124">
        <f>SUMIF('2N'!$C$3:$C$357,$AH124,'2N'!W$3:W$359)</f>
        <v>0</v>
      </c>
      <c r="FO124">
        <f>SUMIF('2N'!$C$3:$C$357,$AH124,'2N'!X$3:X$359)</f>
        <v>0</v>
      </c>
      <c r="FP124">
        <f>SUMIF('2N'!$C$3:$C$357,$AH124,'2N'!Y$3:Y$359)</f>
        <v>0</v>
      </c>
      <c r="FQ124">
        <f>SUMIF('2N'!$C$3:$C$357,$AH124,'2N'!Z$3:Z$359)</f>
        <v>0</v>
      </c>
      <c r="FR124">
        <f>SUMIF('2N'!$C$3:$C$357,$AH124,'2N'!AA$3:AA$359)</f>
        <v>0</v>
      </c>
      <c r="FS124">
        <f>SUMIF('2N'!$C$3:$C$357,$AH124,'2N'!AB$3:AB$359)</f>
        <v>0</v>
      </c>
      <c r="FT124">
        <f>SUMIF('2N'!$C$3:$C$357,$AH124,'2N'!AC$3:AC$359)</f>
        <v>0</v>
      </c>
      <c r="FU124">
        <f>SUMIF('2N'!$C$3:$C$357,$AH124,'2N'!AD$3:AD$359)</f>
        <v>0</v>
      </c>
      <c r="FV124">
        <f>SUMIF('2N'!$C$3:$C$357,$AH124,'2N'!AE$3:AE$359)</f>
        <v>0</v>
      </c>
      <c r="FW124">
        <f>SUMIF('2N'!$C$3:$C$357,$AH124,'2N'!AF$3:AF$359)</f>
        <v>0</v>
      </c>
      <c r="FX124">
        <f>SUMIF('2N'!$C$3:$C$357,$AH124,'2N'!AG$3:AG$359)</f>
        <v>0</v>
      </c>
      <c r="FY124">
        <f>SUMIF('2N'!$C$3:$C$357,$AH124,'2N'!AH$3:AH$359)</f>
        <v>0</v>
      </c>
      <c r="FZ124">
        <f>SUMIF('2N'!$C$3:$C$357,$AH124,'2N'!AI$3:AI$359)</f>
        <v>0</v>
      </c>
      <c r="GA124">
        <f>SUMIF('2N'!$C$3:$C$357,$AH124,'2N'!AJ$3:AJ$359)</f>
        <v>0</v>
      </c>
      <c r="GB124">
        <f>SUMIF('2N'!$C$3:$C$357,$AH124,'2N'!AK$3:AK$359)</f>
        <v>0</v>
      </c>
      <c r="GC124">
        <f>SUMIF('2N'!$C$3:$C$357,$AH124,'2N'!AL$3:AL$359)</f>
        <v>0</v>
      </c>
      <c r="GD124">
        <f>SUMIF('2N'!$C$3:$C$357,$AH124,'2N'!AM$3:AM$359)</f>
        <v>0</v>
      </c>
      <c r="GE124">
        <f>SUMIF('2N'!$C$3:$C$357,$AH124,'2N'!AN$3:AN$359)</f>
        <v>0</v>
      </c>
      <c r="GF124">
        <f>SUMIF('2N'!$C$3:$C$357,$AH124,'2N'!AO$3:AO$359)</f>
        <v>0</v>
      </c>
      <c r="GG124">
        <f>SUMIF('2N'!$C$3:$C$357,$AH124,'2N'!AP$3:AP$359)</f>
        <v>0</v>
      </c>
      <c r="GH124">
        <f>SUMIF('2N'!$C$3:$C$357,$AH124,'2N'!AQ$3:AQ$359)</f>
        <v>0</v>
      </c>
      <c r="GI124">
        <f>SUMIF('2N'!$C$3:$C$357,$AH124,'2N'!AR$3:AR$359)</f>
        <v>0</v>
      </c>
      <c r="GJ124">
        <f>SUMIF('2N'!$C$3:$C$357,$AH124,'2N'!AS$3:AS$359)</f>
        <v>0</v>
      </c>
      <c r="GK124" s="550">
        <f>SUMIF('2N'!$C$3:$C$357,$AH124,'2N'!AT$3:AT$359)+SUMIF('2N'!$C$3:$C$357,$AH124,'2N'!AU$3:AU$359)+SUMIF('2N'!$C$3:$C$357,$AH124,'2N'!AV$3:AV$359)+SUMIF('2N'!$C$3:$C$357,$AH124,'2N'!AW$3:AW$359)</f>
        <v>0</v>
      </c>
      <c r="GL124">
        <f>SUMIF('3N'!$C$3:$C$374,$AH124,'3N'!S$3:S$407)+SUMIF('3N'!$C$3:$C$374,$AH124,'3N'!R$3:R$407)</f>
        <v>0</v>
      </c>
      <c r="GM124">
        <f>SUMIF('3N'!$C$3:$C$374,$AH124,'3N'!T$3:T$407)</f>
        <v>0</v>
      </c>
      <c r="GN124">
        <f>SUMIF('3N'!$C$3:$C$374,$AH124,'3N'!U$3:U$407)</f>
        <v>0</v>
      </c>
      <c r="GO124">
        <f>SUMIF('3N'!$C$3:$C$374,$AH124,'3N'!V$3:V$407)</f>
        <v>0</v>
      </c>
      <c r="GP124">
        <f>SUMIF('3N'!$C$3:$C$374,$AH124,'3N'!W$3:W$407)</f>
        <v>0</v>
      </c>
      <c r="GQ124">
        <f>SUMIF('3N'!$C$3:$C$374,$AH124,'3N'!X$3:X$407)</f>
        <v>0</v>
      </c>
      <c r="GR124">
        <f>SUMIF('3N'!$C$3:$C$374,$AH124,'3N'!Y$3:Y$407)</f>
        <v>0</v>
      </c>
      <c r="GS124">
        <f>SUMIF('3N'!$C$3:$C$374,$AH124,'3N'!Z$3:Z$407)</f>
        <v>100</v>
      </c>
      <c r="GT124">
        <f>SUMIF('3N'!$C$3:$C$374,$AH124,'3N'!AA$3:AA$407)</f>
        <v>0</v>
      </c>
      <c r="GU124">
        <f>SUMIF('3N'!$C$3:$C$374,$AH124,'3N'!AB$3:AB$407)</f>
        <v>0</v>
      </c>
      <c r="GV124">
        <f>SUMIF('3N'!$C$3:$C$374,$AH124,'3N'!AC$3:AC$407)</f>
        <v>0</v>
      </c>
      <c r="GW124">
        <f>SUMIF('3N'!$C$3:$C$374,$AH124,'3N'!AD$3:AD$407)</f>
        <v>0</v>
      </c>
      <c r="GX124">
        <f>SUMIF('3N'!$C$3:$C$374,$AH124,'3N'!AE$3:AE$407)</f>
        <v>0</v>
      </c>
      <c r="GY124">
        <f>SUMIF('3N'!$C$3:$C$374,$AH124,'3N'!AF$3:AF$407)</f>
        <v>0</v>
      </c>
      <c r="GZ124">
        <f>SUMIF('3N'!$C$3:$C$374,$AH124,'3N'!AG$3:AG$407)</f>
        <v>0</v>
      </c>
      <c r="HA124">
        <f>SUMIF('3N'!$C$3:$C$374,$AH124,'3N'!AH$3:AH$407)</f>
        <v>0</v>
      </c>
      <c r="HB124">
        <f>SUMIF('3N'!$C$3:$C$374,$AH124,'3N'!AI$3:AI$407)</f>
        <v>0</v>
      </c>
      <c r="HC124">
        <f>SUMIF('3N'!$C$3:$C$374,$AH124,'3N'!AJ$3:AJ$407)</f>
        <v>0</v>
      </c>
      <c r="HD124">
        <f>SUMIF('3N'!$C$3:$C$374,$AH124,'3N'!AK$3:AK$407)</f>
        <v>0</v>
      </c>
      <c r="HE124">
        <f>SUMIF('3N'!$C$3:$C$374,$AH124,'3N'!AL$3:AL$407)</f>
        <v>0</v>
      </c>
      <c r="HF124">
        <f>SUMIF('3N'!$C$3:$C$374,$AH124,'3N'!AM$3:AM$407)</f>
        <v>0</v>
      </c>
      <c r="HG124">
        <f>SUMIF('3N'!$C$3:$C$374,$AH124,'3N'!AN$3:AN$407)</f>
        <v>0</v>
      </c>
      <c r="HH124">
        <f>SUMIF('3N'!$C$3:$C$374,$AH124,'3N'!AO$3:AO$407)</f>
        <v>0</v>
      </c>
      <c r="HI124">
        <f>SUMIF('3N'!$C$3:$C$374,$AH124,'3N'!AP$3:AP$407)</f>
        <v>0</v>
      </c>
      <c r="HJ124">
        <f>SUMIF('3N'!$C$3:$C$374,$AH124,'3N'!AQ$3:AQ$407)</f>
        <v>0</v>
      </c>
      <c r="HK124">
        <f>SUMIF('3N'!$C$3:$C$374,$AH124,'3N'!AR$3:AR$407)</f>
        <v>0</v>
      </c>
      <c r="HL124">
        <f>SUMIF('3N'!$C$3:$C$374,$AH124,'3N'!AS$3:AS$407)</f>
        <v>0</v>
      </c>
      <c r="HM124">
        <f>SUMIF('3N'!$C$3:$C$374,$AH124,'3N'!AT$3:AT$407)</f>
        <v>0</v>
      </c>
      <c r="HN124">
        <f>SUMIF('3N'!$C$3:$C$374,$AH124,'3N'!AU$3:AU$407)</f>
        <v>300</v>
      </c>
      <c r="HO124">
        <f>SUMIF('3N'!$C$3:$C$374,$AH124,'3N'!AV$3:AV$407)</f>
        <v>0</v>
      </c>
      <c r="HP124">
        <f>SUMIF('3N'!$C$3:$C$374,$AH124,'3N'!AW$3:AW$407)</f>
        <v>0</v>
      </c>
      <c r="HQ124" s="3442">
        <f>SUMIF('4N'!$C$3:$C$378,$AH124,'4N'!R$3:R$411)+SUMIF('4N'!$C$3:$C$378,$AH124,'4N'!S$3:S$411)</f>
        <v>0</v>
      </c>
      <c r="HR124">
        <f>SUMIF('4N'!$C$3:$C$378,$AH124,'4N'!T$3:T$411)</f>
        <v>0</v>
      </c>
      <c r="HS124">
        <f>SUMIF('4N'!$C$3:$C$378,$AH124,'4N'!U$3:U$411)</f>
        <v>0</v>
      </c>
      <c r="HT124">
        <f>SUMIF('4N'!$C$3:$C$378,$AH124,'4N'!V$3:V$411)</f>
        <v>0</v>
      </c>
      <c r="HU124">
        <f>SUMIF('4N'!$C$3:$C$378,$AH124,'4N'!W$3:W$411)</f>
        <v>0</v>
      </c>
      <c r="HV124">
        <f>SUMIF('4N'!$C$3:$C$378,$AH124,'4N'!X$3:X$411)</f>
        <v>0</v>
      </c>
      <c r="HW124">
        <f>SUMIF('4N'!$C$3:$C$378,$AH124,'4N'!Y$3:Y$411)</f>
        <v>0</v>
      </c>
      <c r="HX124">
        <f>SUMIF('4N'!$C$3:$C$378,$AH124,'4N'!Z$3:Z$411)</f>
        <v>300</v>
      </c>
      <c r="HY124">
        <f>SUMIF('4N'!$C$3:$C$378,$AH124,'4N'!AA$3:AA$411)</f>
        <v>0</v>
      </c>
      <c r="HZ124">
        <f>SUMIF('4N'!$C$3:$C$378,$AH124,'4N'!AB$3:AB$411)</f>
        <v>0</v>
      </c>
      <c r="IA124">
        <f>SUMIF('4N'!$C$3:$C$378,$AH124,'4N'!AC$3:AC$411)</f>
        <v>0</v>
      </c>
      <c r="IB124">
        <f>SUMIF('4N'!$C$3:$C$378,$AH124,'4N'!AD$3:AD$411)</f>
        <v>0</v>
      </c>
      <c r="IC124">
        <f>SUMIF('4N'!$C$3:$C$378,$AH124,'4N'!AE$3:AE$411)</f>
        <v>0</v>
      </c>
      <c r="ID124">
        <f>SUMIF('4N'!$C$3:$C$378,$AH124,'4N'!AF$3:AF$411)</f>
        <v>0</v>
      </c>
      <c r="IE124">
        <f>SUMIF('4N'!$C$3:$C$378,$AH124,'4N'!AG$3:AG$411)</f>
        <v>0</v>
      </c>
      <c r="IF124">
        <f>SUMIF('4N'!$C$3:$C$378,$AH124,'4N'!AH$3:AH$411)</f>
        <v>0</v>
      </c>
      <c r="IG124">
        <f>SUMIF('4N'!$C$3:$C$378,$AH124,'4N'!AI$3:AI$411)</f>
        <v>0</v>
      </c>
      <c r="IH124">
        <f>SUMIF('4N'!$C$3:$C$378,$AH124,'4N'!AJ$3:AJ$411)</f>
        <v>0</v>
      </c>
      <c r="II124">
        <f>SUMIF('4N'!$C$3:$C$378,$AH124,'4N'!AK$3:AK$411)</f>
        <v>0</v>
      </c>
      <c r="IJ124">
        <f>SUMIF('4N'!$C$3:$C$378,$AH124,'4N'!AL$3:AL$411)</f>
        <v>0</v>
      </c>
      <c r="IK124">
        <f>SUMIF('4N'!$C$3:$C$378,$AH124,'4N'!AM$3:AM$411)</f>
        <v>0</v>
      </c>
      <c r="IL124">
        <f>SUMIF('4N'!$C$3:$C$378,$AH124,'4N'!AN$3:AN$411)</f>
        <v>0</v>
      </c>
      <c r="IM124">
        <f>SUMIF('4N'!$C$3:$C$378,$AH124,'4N'!AO$3:AO$411)</f>
        <v>0</v>
      </c>
      <c r="IN124">
        <f>SUMIF('4N'!$C$3:$C$378,$AH124,'4N'!AP$3:AP$411)</f>
        <v>0</v>
      </c>
      <c r="IO124">
        <f>SUMIF('4N'!$C$3:$C$378,$AH124,'4N'!AQ$3:AQ$411)</f>
        <v>0</v>
      </c>
      <c r="IP124">
        <f>SUMIF('4N'!$C$3:$C$378,$AH124,'4N'!AR$3:AR$411)</f>
        <v>0</v>
      </c>
      <c r="IQ124">
        <f>SUMIF('4N'!$C$3:$C$378,$AH124,'4N'!AS$3:AS$411)</f>
        <v>0</v>
      </c>
      <c r="IR124">
        <f>SUMIF('4N'!$C$3:$C$378,$AH124,'4N'!AT$3:AT$411)</f>
        <v>0</v>
      </c>
      <c r="IS124">
        <f>SUMIF('4N'!$C$3:$C$378,$AH124,'4N'!AU$3:AU$411)</f>
        <v>0</v>
      </c>
      <c r="IT124" s="3442">
        <f>SUMIF('4N'!$C$3:$C$378,$AH124,'4N'!AV$3:AV$411)+SUMIF('4N'!$C$3:$C$378,$AH124,'4N'!AW$3:AW$411)</f>
        <v>0</v>
      </c>
      <c r="IU124">
        <f>SUMIF('5N'!$C$3:$C$402,$AH124,'5N'!R$3:R$434)+SUMIF('5N'!$C$3:$C$402,$AH124,'5N'!S$3:S$434)</f>
        <v>0</v>
      </c>
      <c r="IV124">
        <f>SUMIF('5N'!$C$3:$C$402,$AH124,'5N'!T$3:T$434)</f>
        <v>0</v>
      </c>
      <c r="IW124">
        <f>SUMIF('5N'!$C$3:$C$402,$AH124,'5N'!U$3:U$434)</f>
        <v>0</v>
      </c>
      <c r="IX124">
        <f>SUMIF('5N'!$C$3:$C$402,$AH124,'5N'!V$3:V$434)</f>
        <v>0</v>
      </c>
      <c r="IY124">
        <f>SUMIF('5N'!$C$3:$C$402,$AH124,'5N'!W$3:W$434)</f>
        <v>500</v>
      </c>
      <c r="IZ124">
        <f>SUMIF('5N'!$C$3:$C$402,$AH124,'5N'!X$3:X$434)</f>
        <v>0</v>
      </c>
      <c r="JA124">
        <f>SUMIF('5N'!$C$3:$C$402,$AH124,'5N'!Y$3:Y$434)</f>
        <v>0</v>
      </c>
      <c r="JB124">
        <f>SUMIF('5N'!$C$3:$C$402,$AH124,'5N'!Z$3:Z$434)</f>
        <v>0</v>
      </c>
      <c r="JC124">
        <f>SUMIF('5N'!$C$3:$C$402,$AH124,'5N'!AA$3:AA$434)</f>
        <v>0</v>
      </c>
      <c r="JD124">
        <f>SUMIF('5N'!$C$3:$C$402,$AH124,'5N'!AB$3:AB$434)</f>
        <v>0</v>
      </c>
      <c r="JE124">
        <f>SUMIF('5N'!$C$3:$C$402,$AH124,'5N'!AC$3:AC$434)</f>
        <v>0</v>
      </c>
      <c r="JF124">
        <f>SUMIF('5N'!$C$3:$C$402,$AH124,'5N'!AD$3:AD$434)</f>
        <v>0</v>
      </c>
      <c r="JG124">
        <f>SUMIF('5N'!$C$3:$C$402,$AH124,'5N'!AE$3:AE$434)</f>
        <v>0</v>
      </c>
      <c r="JH124">
        <f>SUMIF('5N'!$C$3:$C$402,$AH124,'5N'!AF$3:AF$434)</f>
        <v>0</v>
      </c>
      <c r="JI124">
        <f>SUMIF('5N'!$C$3:$C$402,$AH124,'5N'!AG$3:AG$434)</f>
        <v>0</v>
      </c>
      <c r="JJ124">
        <f>SUMIF('5N'!$C$3:$C$402,$AH124,'5N'!AH$3:AH$434)</f>
        <v>0</v>
      </c>
      <c r="JK124">
        <f>SUMIF('5N'!$C$3:$C$402,$AH124,'5N'!AI$3:AI$434)</f>
        <v>0</v>
      </c>
      <c r="JL124">
        <f>SUMIF('5N'!$C$3:$C$402,$AH124,'5N'!AJ$3:AJ$434)</f>
        <v>0</v>
      </c>
      <c r="JM124">
        <f>SUMIF('5N'!$C$3:$C$402,$AH124,'5N'!AK$3:AK$434)</f>
        <v>0</v>
      </c>
      <c r="JN124">
        <f>SUMIF('5N'!$C$3:$C$402,$AH124,'5N'!AL$3:AL$434)</f>
        <v>0</v>
      </c>
      <c r="JO124">
        <f>SUMIF('5N'!$C$3:$C$402,$AH124,'5N'!AM$3:AM$434)</f>
        <v>0</v>
      </c>
      <c r="JP124">
        <f>SUMIF('5N'!$C$3:$C$402,$AH124,'5N'!AN$3:AN$434)</f>
        <v>0</v>
      </c>
      <c r="JQ124">
        <f>SUMIF('5N'!$C$3:$C$402,$AH124,'5N'!AO$3:AO$434)</f>
        <v>0</v>
      </c>
      <c r="JR124">
        <f>SUMIF('5N'!$C$3:$C$402,$AH124,'5N'!AP$3:AP$434)</f>
        <v>0</v>
      </c>
      <c r="JS124">
        <f>SUMIF('5N'!$C$3:$C$402,$AH124,'5N'!AQ$3:AQ$434)</f>
        <v>0</v>
      </c>
      <c r="JT124">
        <f>SUMIF('5N'!$C$3:$C$402,$AH124,'5N'!AR$3:AR$434)</f>
        <v>0</v>
      </c>
      <c r="JU124">
        <f>SUMIF('5N'!$C$3:$C$402,$AH124,'5N'!AS$3:AS$434)</f>
        <v>0</v>
      </c>
      <c r="JV124">
        <f>SUMIF('5N'!$C$3:$C$402,$AH124,'5N'!AT$3:AT$434)</f>
        <v>0</v>
      </c>
      <c r="JW124">
        <f>SUMIF('5N'!$C$3:$C$402,$AH124,'5N'!AU$3:AU$434)</f>
        <v>0</v>
      </c>
      <c r="JX124">
        <f>SUMIF('5N'!$C$3:$C$402,$AH124,'5N'!AV$3:AV$434)</f>
        <v>0</v>
      </c>
      <c r="JY124">
        <f>SUMIF('5N'!$C$3:$C$402,$AH124,'5N'!AW$3:AW$434)</f>
        <v>0</v>
      </c>
      <c r="JZ124" s="3512">
        <f>SUMIF('6N'!$C$3:$C$420,$AH124,'6N'!S$3:S$452)+SUMIF('6N'!$C$3:$C$420,$AH124,'6N'!R$3:R$452)</f>
        <v>0</v>
      </c>
      <c r="KA124">
        <f>SUMIF('6N'!$C$3:$C$420,$AH124,'6N'!T$3:T$452)</f>
        <v>0</v>
      </c>
      <c r="KB124">
        <f>SUMIF('6N'!$C$3:$C$420,$AH124,'6N'!U$3:U$452)</f>
        <v>0</v>
      </c>
      <c r="KC124">
        <f>SUMIF('6N'!$C$3:$C$420,$AH124,'6N'!V$3:V$452)</f>
        <v>0</v>
      </c>
      <c r="KD124">
        <f>SUMIF('6N'!$C$3:$C$420,$AH124,'6N'!W$3:W$452)</f>
        <v>0</v>
      </c>
      <c r="KE124">
        <f>SUMIF('6N'!$C$3:$C$420,$AH124,'6N'!X$3:X$452)</f>
        <v>0</v>
      </c>
      <c r="KF124">
        <f>SUMIF('6N'!$C$3:$C$420,$AH124,'6N'!Y$3:Y$452)</f>
        <v>0</v>
      </c>
      <c r="KG124">
        <f>SUMIF('6N'!$C$3:$C$420,$AH124,'6N'!Z$3:Z$452)</f>
        <v>0</v>
      </c>
      <c r="KH124">
        <f>SUMIF('6N'!$C$3:$C$420,$AH124,'6N'!AA$3:AA$452)</f>
        <v>0</v>
      </c>
      <c r="KI124">
        <f>SUMIF('6N'!$C$3:$C$420,$AH124,'6N'!AB$3:AB$452)</f>
        <v>0</v>
      </c>
      <c r="KJ124">
        <f>SUMIF('6N'!$C$3:$C$420,$AH124,'6N'!AC$3:AC$452)</f>
        <v>0</v>
      </c>
      <c r="KK124">
        <f>SUMIF('6N'!$C$3:$C$420,$AH124,'6N'!AD$3:AD$452)</f>
        <v>0</v>
      </c>
      <c r="KL124">
        <f>SUMIF('6N'!$C$3:$C$420,$AH124,'6N'!AE$3:AE$452)</f>
        <v>0</v>
      </c>
      <c r="KM124">
        <f>SUMIF('6N'!$C$3:$C$420,$AH124,'6N'!AF$3:AF$452)</f>
        <v>0</v>
      </c>
      <c r="KN124">
        <f>SUMIF('6N'!$C$3:$C$420,$AH124,'6N'!AG$3:AG$452)</f>
        <v>0</v>
      </c>
      <c r="KO124">
        <f>SUMIF('6N'!$C$3:$C$420,$AH124,'6N'!AH$3:AH$452)</f>
        <v>0</v>
      </c>
      <c r="KP124">
        <f>SUMIF('6N'!$C$3:$C$420,$AH124,'6N'!AI$3:AI$452)</f>
        <v>0</v>
      </c>
      <c r="KQ124">
        <f>SUMIF('6N'!$C$3:$C$420,$AH124,'6N'!AJ$3:AJ$452)</f>
        <v>0</v>
      </c>
      <c r="KR124">
        <f>SUMIF('6N'!$C$3:$C$420,$AH124,'6N'!AK$3:AK$452)</f>
        <v>0</v>
      </c>
      <c r="KS124">
        <f>SUMIF('6N'!$C$3:$C$420,$AH124,'6N'!AL$3:AL$452)</f>
        <v>0</v>
      </c>
      <c r="KT124">
        <f>SUMIF('6N'!$C$3:$C$420,$AH124,'6N'!AM$3:AM$452)</f>
        <v>0</v>
      </c>
      <c r="KU124">
        <f>SUMIF('6N'!$C$3:$C$420,$AH124,'6N'!AN$3:AN$452)</f>
        <v>0</v>
      </c>
      <c r="KV124">
        <f>SUMIF('6N'!$C$3:$C$420,$AH124,'6N'!AO$3:AO$452)</f>
        <v>0</v>
      </c>
      <c r="KW124">
        <f>SUMIF('6N'!$C$3:$C$420,$AH124,'6N'!AP$3:AP$452)</f>
        <v>0</v>
      </c>
      <c r="KX124">
        <f>SUMIF('6N'!$C$3:$C$420,$AH124,'6N'!AQ$3:AQ$452)</f>
        <v>0</v>
      </c>
      <c r="KY124">
        <f>SUMIF('6N'!$C$3:$C$420,$AH124,'6N'!AR$3:AR$452)</f>
        <v>0</v>
      </c>
      <c r="KZ124">
        <f>SUMIF('6N'!$C$3:$C$420,$AH124,'6N'!AS$3:AS$452)</f>
        <v>0</v>
      </c>
      <c r="LA124">
        <f>SUMIF('6N'!$C$3:$C$420,$AH124,'6N'!AT$3:AT$452)</f>
        <v>0</v>
      </c>
      <c r="LB124">
        <f>SUMIF('6N'!$C$3:$C$420,$AH124,'6N'!AU$3:AU$452)</f>
        <v>0</v>
      </c>
      <c r="LC124" s="3442">
        <f>SUMIF('6N'!$C$3:$C$420,$AH124,'6N'!AV$3:AV$452)+SUMIF('6N'!$C$3:$C$420,$AH124,'6N'!AW$3:AW$452)</f>
        <v>0</v>
      </c>
      <c r="LD124" s="449">
        <f>SUMIF('7N'!$C$3:$C$420,$AH124,'7N'!S$3:S$452)+SUMIF('7N'!$C$3:$C$420,$AH124,'7N'!R$3:R$452)</f>
        <v>0</v>
      </c>
      <c r="LE124">
        <f>SUMIF('7N'!$C$3:$C$420,$AH124,'7N'!T$3:T$452)</f>
        <v>0</v>
      </c>
      <c r="LF124">
        <f>SUMIF('7N'!$C$3:$C$420,$AH124,'7N'!U$3:U$452)</f>
        <v>0</v>
      </c>
      <c r="LG124">
        <f>SUMIF('7N'!$C$3:$C$420,$AH124,'7N'!V$3:V$452)</f>
        <v>0</v>
      </c>
      <c r="LH124">
        <f>SUMIF('7N'!$C$3:$C$420,$AH124,'7N'!W$3:W$452)</f>
        <v>300</v>
      </c>
      <c r="LI124">
        <f>SUMIF('7N'!$C$3:$C$420,$AH124,'7N'!X$3:X$452)</f>
        <v>0</v>
      </c>
      <c r="LJ124">
        <f>SUMIF('7N'!$C$3:$C$420,$AH124,'7N'!Y$3:Y$452)</f>
        <v>0</v>
      </c>
      <c r="LK124">
        <f>SUMIF('7N'!$C$3:$C$420,$AH124,'7N'!Z$3:Z$452)</f>
        <v>0</v>
      </c>
      <c r="LL124">
        <f>SUMIF('7N'!$C$3:$C$420,$AH124,'7N'!AA$3:AA$452)</f>
        <v>0</v>
      </c>
      <c r="LM124">
        <f>SUMIF('7N'!$C$3:$C$420,$AH124,'7N'!AB$3:AB$452)</f>
        <v>0</v>
      </c>
      <c r="LN124">
        <f>SUMIF('7N'!$C$3:$C$420,$AH124,'7N'!AC$3:AC$452)</f>
        <v>0</v>
      </c>
      <c r="LO124">
        <f>SUMIF('7N'!$C$3:$C$420,$AH124,'7N'!AD$3:AD$452)</f>
        <v>0</v>
      </c>
      <c r="LP124">
        <f>SUMIF('7N'!$C$3:$C$420,$AH124,'7N'!AE$3:AE$452)</f>
        <v>0</v>
      </c>
      <c r="LQ124">
        <f>SUMIF('7N'!$C$3:$C$420,$AH124,'7N'!AF$3:AF$452)</f>
        <v>0</v>
      </c>
      <c r="LR124">
        <f>SUMIF('7N'!$C$3:$C$420,$AH124,'7N'!AG$3:AG$452)</f>
        <v>0</v>
      </c>
      <c r="LS124">
        <f>SUMIF('7N'!$C$3:$C$420,$AH124,'7N'!AH$3:AH$452)</f>
        <v>0</v>
      </c>
      <c r="LT124">
        <f>SUMIF('7N'!$C$3:$C$420,$AH124,'7N'!AI$3:AI$452)</f>
        <v>0</v>
      </c>
      <c r="LU124">
        <f>SUMIF('7N'!$C$3:$C$420,$AH124,'7N'!AJ$3:AJ$452)</f>
        <v>200</v>
      </c>
      <c r="LV124">
        <f>SUMIF('7N'!$C$3:$C$420,$AH124,'7N'!AK$3:AK$452)</f>
        <v>0</v>
      </c>
      <c r="LW124">
        <f>SUMIF('7N'!$C$3:$C$420,$AH124,'7N'!AL$3:AL$452)</f>
        <v>0</v>
      </c>
      <c r="LX124">
        <f>SUMIF('7N'!$C$3:$C$420,$AH124,'7N'!AM$3:AM$452)</f>
        <v>0</v>
      </c>
      <c r="LY124">
        <f>SUMIF('7N'!$C$3:$C$420,$AH124,'7N'!AN$3:AN$452)</f>
        <v>0</v>
      </c>
      <c r="LZ124">
        <f>SUMIF('7N'!$C$3:$C$420,$AH124,'7N'!AO$3:AO$452)</f>
        <v>0</v>
      </c>
      <c r="MA124">
        <f>SUMIF('7N'!$C$3:$C$420,$AH124,'7N'!AP$3:AP$452)</f>
        <v>0</v>
      </c>
      <c r="MB124">
        <f>SUMIF('7N'!$C$3:$C$420,$AH124,'7N'!AQ$3:AQ$452)</f>
        <v>0</v>
      </c>
      <c r="MC124">
        <f>SUMIF('7N'!$C$3:$C$420,$AH124,'7N'!AR$3:AR$452)</f>
        <v>0</v>
      </c>
      <c r="MD124">
        <f>SUMIF('7N'!$C$3:$C$420,$AH124,'7N'!AS$3:AS$452)</f>
        <v>0</v>
      </c>
      <c r="ME124">
        <f>SUMIF('7N'!$C$3:$C$420,$AH124,'7N'!AT$3:AT$452)</f>
        <v>0</v>
      </c>
      <c r="MF124">
        <f>SUMIF('7N'!$C$3:$C$420,$AH124,'7N'!AU$3:AU$452)</f>
        <v>0</v>
      </c>
      <c r="MG124">
        <f>SUMIF('7N'!$C$3:$C$420,$AH124,'7N'!AV$3:AV$452)</f>
        <v>0</v>
      </c>
      <c r="MH124">
        <f>SUMIF('7N'!$C$3:$C$420,$AH124,'7N'!AW$3:AW$452)</f>
        <v>0</v>
      </c>
      <c r="MI124" s="3512">
        <f>SUMIF('8N'!$C$3:$C$438,$AH124,'8N'!S$3:S$470)+SUMIF('8N'!$C$3:$C$438,$AH124,'8N'!R$3:R$470)</f>
        <v>0</v>
      </c>
      <c r="MJ124">
        <f>SUMIF('8N'!$C$3:$C$470,$AH124,'8N'!T$3:T$470)</f>
        <v>200</v>
      </c>
      <c r="MK124">
        <f>SUMIF('8N'!$C$3:$C$470,$AH124,'8N'!U$3:U$470)</f>
        <v>0</v>
      </c>
      <c r="ML124">
        <f>SUMIF('8N'!$C$3:$C$470,$AH124,'8N'!V$3:V$470)</f>
        <v>0</v>
      </c>
      <c r="MM124">
        <f>SUMIF('8N'!$C$3:$C$470,$AH124,'8N'!W$3:W$470)</f>
        <v>0</v>
      </c>
      <c r="MN124">
        <f>SUMIF('8N'!$C$3:$C$470,$AH124,'8N'!X$3:X$470)</f>
        <v>0</v>
      </c>
      <c r="MO124">
        <f>SUMIF('8N'!$C$3:$C$470,$AH124,'8N'!Y$3:Y$470)</f>
        <v>0</v>
      </c>
      <c r="MP124">
        <f>SUMIF('8N'!$C$3:$C$470,$AH124,'8N'!Z$3:Z$470)</f>
        <v>0</v>
      </c>
      <c r="MQ124">
        <f>SUMIF('8N'!$C$3:$C$470,$AH124,'8N'!AA$3:AA$470)</f>
        <v>0</v>
      </c>
      <c r="MR124">
        <f>SUMIF('8N'!$C$3:$C$470,$AH124,'8N'!AB$3:AB$470)</f>
        <v>0</v>
      </c>
      <c r="MS124">
        <f>SUMIF('8N'!$C$3:$C$470,$AH124,'8N'!AC$3:AC$470)</f>
        <v>0</v>
      </c>
      <c r="MT124">
        <f>SUMIF('8N'!$C$3:$C$470,$AH124,'8N'!AD$3:AD$470)</f>
        <v>0</v>
      </c>
      <c r="MU124">
        <f>SUMIF('8N'!$C$3:$C$470,$AH124,'8N'!AE$3:AE$470)</f>
        <v>0</v>
      </c>
      <c r="MV124">
        <f>SUMIF('8N'!$C$3:$C$470,$AH124,'8N'!AF$3:AF$470)</f>
        <v>0</v>
      </c>
      <c r="MW124">
        <f>SUMIF('8N'!$C$3:$C$470,$AH124,'8N'!AG$3:AG$470)</f>
        <v>0</v>
      </c>
      <c r="MX124">
        <f>SUMIF('8N'!$C$3:$C$470,$AH124,'8N'!AH$3:AH$470)</f>
        <v>0</v>
      </c>
      <c r="MY124">
        <f>SUMIF('8N'!$C$3:$C$470,$AH124,'8N'!AI$3:AI$470)</f>
        <v>0</v>
      </c>
      <c r="MZ124">
        <f>SUMIF('8N'!$C$3:$C$470,$AH124,'8N'!AJ$3:AJ$470)</f>
        <v>0</v>
      </c>
      <c r="NA124">
        <f>SUMIF('8N'!$C$3:$C$470,$AH124,'8N'!AK$3:AK$470)</f>
        <v>0</v>
      </c>
      <c r="NB124">
        <f>SUMIF('8N'!$C$3:$C$470,$AH124,'8N'!AL$3:AL$470)</f>
        <v>0</v>
      </c>
      <c r="NC124">
        <f>SUMIF('8N'!$C$3:$C$470,$AH124,'8N'!AM$3:AM$470)</f>
        <v>0</v>
      </c>
      <c r="ND124">
        <f>SUMIF('8N'!$C$3:$C$470,$AH124,'8N'!AN$3:AN$470)</f>
        <v>0</v>
      </c>
      <c r="NE124">
        <f>SUMIF('8N'!$C$3:$C$470,$AH124,'8N'!AO$3:AO$470)</f>
        <v>0</v>
      </c>
      <c r="NF124">
        <f>SUMIF('8N'!$C$3:$C$470,$AH124,'8N'!AP$3:AP$470)</f>
        <v>0</v>
      </c>
      <c r="NG124">
        <f>SUMIF('8N'!$C$3:$C$470,$AH124,'8N'!AQ$3:AQ$470)</f>
        <v>0</v>
      </c>
      <c r="NH124">
        <f>SUMIF('8N'!$C$3:$C$470,$AH124,'8N'!AR$3:AR$470)</f>
        <v>0</v>
      </c>
      <c r="NI124">
        <f>SUMIF('8N'!$C$3:$C$470,$AH124,'8N'!AS$3:AS$470)</f>
        <v>0</v>
      </c>
      <c r="NJ124">
        <f>SUMIF('8N'!$C$3:$C$470,$AH124,'8N'!AT$3:AT$470)</f>
        <v>0</v>
      </c>
      <c r="NK124">
        <f>SUMIF('8N'!$C$3:$C$470,$AH124,'8N'!AU$3:AU$470)</f>
        <v>0</v>
      </c>
      <c r="NL124">
        <f>SUMIF('8N'!$C$3:$C$470,$AH124,'8N'!AV$3:AV$470)</f>
        <v>0</v>
      </c>
      <c r="NM124">
        <f>SUMIF('8N'!$C$3:$C$470,$AH124,'8N'!AW$3:AW$470)</f>
        <v>0</v>
      </c>
      <c r="NN124" s="3600">
        <f>SUMIF('9N'!$C$3:$C$478,$AH124,'9N'!S$3:S$481)+SUMIF('9N'!$C$3:$C$478,$AH124,'9N'!R$3:R$481)</f>
        <v>0</v>
      </c>
      <c r="NO124">
        <f>SUMIF('9N'!$C$3:$C$478,$AH124,'9N'!T$3:T$481)</f>
        <v>0</v>
      </c>
      <c r="NP124">
        <f>SUMIF('9N'!$C$3:$C$478,$AH124,'9N'!U$3:U$481)</f>
        <v>0</v>
      </c>
      <c r="NQ124">
        <f>SUMIF('9N'!$C$3:$C$478,$AH124,'9N'!V$3:V$481)</f>
        <v>0</v>
      </c>
      <c r="NR124">
        <f>SUMIF('9N'!$C$3:$C$478,$AH124,'9N'!W$3:W$481)</f>
        <v>0</v>
      </c>
      <c r="NS124">
        <f>SUMIF('9N'!$C$3:$C$478,$AH124,'9N'!X$3:X$481)</f>
        <v>0</v>
      </c>
      <c r="NT124">
        <f>SUMIF('9N'!$C$3:$C$478,$AH124,'9N'!Y$3:Y$481)</f>
        <v>0</v>
      </c>
      <c r="NU124">
        <f>SUMIF('9N'!$C$3:$C$478,$AH124,'9N'!Z$3:Z$481)</f>
        <v>0</v>
      </c>
      <c r="NV124">
        <f>SUMIF('9N'!$C$3:$C$478,$AH124,'9N'!AA$3:AA$481)</f>
        <v>0</v>
      </c>
      <c r="NW124">
        <f>SUMIF('9N'!$C$3:$C$478,$AH124,'9N'!AB$3:AB$481)</f>
        <v>0</v>
      </c>
      <c r="NX124">
        <f>SUMIF('9N'!$C$3:$C$478,$AH124,'9N'!AC$3:AC$481)</f>
        <v>0</v>
      </c>
      <c r="NY124">
        <f>SUMIF('9N'!$C$3:$C$478,$AH124,'9N'!AD$3:AD$481)</f>
        <v>0</v>
      </c>
      <c r="NZ124">
        <f>SUMIF('9N'!$C$3:$C$478,$AH124,'9N'!AE$3:AE$481)</f>
        <v>0</v>
      </c>
      <c r="OA124">
        <f>SUMIF('9N'!$C$3:$C$478,$AH124,'9N'!AF$3:AF$481)</f>
        <v>0</v>
      </c>
      <c r="OB124">
        <f>SUMIF('9N'!$C$3:$C$478,$AH124,'9N'!AG$3:AG$481)</f>
        <v>0</v>
      </c>
      <c r="OC124">
        <f>SUMIF('9N'!$C$3:$C$478,$AH124,'9N'!AH$3:AH$481)</f>
        <v>0</v>
      </c>
      <c r="OD124">
        <f>SUMIF('9N'!$C$3:$C$478,$AH124,'9N'!AI$3:AI$481)</f>
        <v>0</v>
      </c>
      <c r="OE124">
        <f>SUMIF('9N'!$C$3:$C$478,$AH124,'9N'!AJ$3:AJ$481)</f>
        <v>0</v>
      </c>
      <c r="OF124">
        <f>SUMIF('9N'!$C$3:$C$478,$AH124,'9N'!AK$3:AK$481)</f>
        <v>0</v>
      </c>
      <c r="OG124">
        <f>SUMIF('9N'!$C$3:$C$478,$AH124,'9N'!AL$3:AL$481)</f>
        <v>0</v>
      </c>
      <c r="OH124">
        <f>SUMIF('9N'!$C$3:$C$478,$AH124,'9N'!AM$3:AM$481)</f>
        <v>0</v>
      </c>
      <c r="OI124">
        <f>SUMIF('9N'!$C$3:$C$478,$AH124,'9N'!AN$3:AN$481)</f>
        <v>0</v>
      </c>
      <c r="OJ124">
        <f>SUMIF('9N'!$C$3:$C$478,$AH124,'9N'!AO$3:AO$481)</f>
        <v>0</v>
      </c>
      <c r="OK124">
        <f>SUMIF('9N'!$C$3:$C$478,$AH124,'9N'!AP$3:AP$481)</f>
        <v>0</v>
      </c>
      <c r="OL124">
        <f>SUMIF('9N'!$C$3:$C$478,$AH124,'9N'!AQ$3:AQ$481)</f>
        <v>0</v>
      </c>
      <c r="OM124">
        <f>SUMIF('9N'!$C$3:$C$478,$AH124,'9N'!AR$3:AR$481)</f>
        <v>0</v>
      </c>
      <c r="ON124">
        <f>SUMIF('9N'!$C$3:$C$478,$AH124,'9N'!AS$3:AS$481)</f>
        <v>0</v>
      </c>
      <c r="OO124">
        <f>SUMIF('9N'!$C$3:$C$478,$AH124,'9N'!AT$3:AT$481)</f>
        <v>0</v>
      </c>
      <c r="OP124">
        <f>SUMIF('9N'!$C$3:$C$478,$AH124,'9N'!AU$3:AU$481)</f>
        <v>0</v>
      </c>
      <c r="OQ124">
        <f>SUMIF('9N'!$C$3:$C$478,$AH124,'9N'!AV$3:AV$481)+SUMIF('9N'!$C$3:$C$478,$AH124,'9N'!AW$3:AW$481)</f>
        <v>0</v>
      </c>
      <c r="OR124" s="3512">
        <f>SUMIF('10N'!$C$3:$C$478,$AH124,'10N'!S$3:S$478)+SUMIF('10N'!$C$3:$C$478,$AH124,'10N'!R$3:R$478)</f>
        <v>0</v>
      </c>
      <c r="OS124" s="3590">
        <f>SUMIF('10N'!$C$3:$C$478,$AH124,'10N'!T$3:T$478)</f>
        <v>0</v>
      </c>
      <c r="OT124" s="3590">
        <f>SUMIF('10N'!$C$3:$C$478,$AH124,'10N'!U$3:U$478)</f>
        <v>0</v>
      </c>
      <c r="OU124" s="3590">
        <f>SUMIF('10N'!$C$3:$C$478,$AH124,'10N'!V$3:V$478)</f>
        <v>0</v>
      </c>
      <c r="OV124" s="3590">
        <f>SUMIF('10N'!$C$3:$C$478,$AH124,'10N'!W$3:W$478)</f>
        <v>0</v>
      </c>
      <c r="OW124" s="3590">
        <f>SUMIF('10N'!$C$3:$C$478,$AH124,'10N'!X$3:X$478)</f>
        <v>0</v>
      </c>
      <c r="OX124" s="3590">
        <f>SUMIF('10N'!$C$3:$C$478,$AH124,'10N'!Y$3:Y$478)</f>
        <v>0</v>
      </c>
      <c r="OY124" s="3590">
        <f>SUMIF('10N'!$C$3:$C$478,$AH124,'10N'!Z$3:Z$478)</f>
        <v>0</v>
      </c>
      <c r="OZ124" s="3590">
        <f>SUMIF('10N'!$C$3:$C$478,$AH124,'10N'!AA$3:AA$478)</f>
        <v>0</v>
      </c>
      <c r="PA124" s="3590">
        <f>SUMIF('10N'!$C$3:$C$478,$AH124,'10N'!AB$3:AB$478)</f>
        <v>0</v>
      </c>
      <c r="PB124" s="3590">
        <f>SUMIF('10N'!$C$3:$C$478,$AH124,'10N'!AC$3:AC$478)</f>
        <v>0</v>
      </c>
      <c r="PC124" s="3590">
        <f>SUMIF('10N'!$C$3:$C$478,$AH124,'10N'!AD$3:AD$478)</f>
        <v>0</v>
      </c>
      <c r="PD124" s="3590">
        <f>SUMIF('10N'!$C$3:$C$478,$AH124,'10N'!AE$3:AE$478)</f>
        <v>0</v>
      </c>
      <c r="PE124" s="3590">
        <f>SUMIF('10N'!$C$3:$C$478,$AH124,'10N'!AF$3:AF$478)</f>
        <v>0</v>
      </c>
      <c r="PF124" s="3590">
        <f>SUMIF('10N'!$C$3:$C$478,$AH124,'10N'!AG$3:AG$478)</f>
        <v>0</v>
      </c>
      <c r="PG124" s="3590">
        <f>SUMIF('10N'!$C$3:$C$478,$AH124,'10N'!AH$3:AH$478)</f>
        <v>0</v>
      </c>
      <c r="PH124" s="3590">
        <f>SUMIF('10N'!$C$3:$C$478,$AH124,'10N'!AI$3:AI$478)</f>
        <v>0</v>
      </c>
      <c r="PI124" s="3590">
        <f>SUMIF('10N'!$C$3:$C$478,$AH124,'10N'!AJ$3:AJ$478)</f>
        <v>0</v>
      </c>
      <c r="PJ124" s="3590">
        <f>SUMIF('10N'!$C$3:$C$478,$AH124,'10N'!AK$3:AK$478)</f>
        <v>0</v>
      </c>
      <c r="PK124" s="3590">
        <f>SUMIF('10N'!$C$3:$C$478,$AH124,'10N'!AL$3:AL$478)</f>
        <v>0</v>
      </c>
      <c r="PL124" s="3590">
        <f>SUMIF('10N'!$C$3:$C$478,$AH124,'10N'!AM$3:AM$478)</f>
        <v>0</v>
      </c>
      <c r="PM124" s="3590">
        <f>SUMIF('10N'!$C$3:$C$478,$AH124,'10N'!AN$3:AN$478)</f>
        <v>0</v>
      </c>
      <c r="PN124" s="3590">
        <f>SUMIF('10N'!$C$3:$C$478,$AH124,'10N'!AO$3:AO$478)</f>
        <v>0</v>
      </c>
      <c r="PO124" s="3590">
        <f>SUMIF('10N'!$C$3:$C$478,$AH124,'10N'!AP$3:AP$478)</f>
        <v>0</v>
      </c>
      <c r="PP124" s="3590">
        <f>SUMIF('10N'!$C$3:$C$478,$AH124,'10N'!AQ$3:AQ$478)</f>
        <v>0</v>
      </c>
      <c r="PQ124" s="3590">
        <f>SUMIF('10N'!$C$3:$C$478,$AH124,'10N'!AR$3:AR$478)</f>
        <v>0</v>
      </c>
      <c r="PR124" s="3590">
        <f>SUMIF('10N'!$C$3:$C$478,$AH124,'10N'!AS$3:AS$478)</f>
        <v>0</v>
      </c>
      <c r="PS124" s="3590">
        <f>SUMIF('10N'!$C$3:$C$478,$AH124,'10N'!AT$3:AT$478)</f>
        <v>0</v>
      </c>
      <c r="PT124" s="3590">
        <f>SUMIF('10N'!$C$3:$C$478,$AH124,'10N'!AU$3:AU$478)</f>
        <v>0</v>
      </c>
      <c r="PU124" s="3590">
        <f>SUMIF('10N'!$C$3:$C$478,$AH124,'10N'!AV$3:AV$478)</f>
        <v>0</v>
      </c>
      <c r="PV124" s="3590">
        <f>SUMIF('10N'!$C$3:$C$478,$AH124,'10N'!AW$3:AW$478)</f>
        <v>0</v>
      </c>
      <c r="PW124" s="3512">
        <f>SUMIF('11N'!$C$3:$C$449,$AH124,'11N'!S$3:S$483)+SUMIF('11N'!$C$3:$C$449,$AH124,'11N'!R$3:R$483)</f>
        <v>0</v>
      </c>
      <c r="PX124">
        <f>SUMIF('11N'!$C$3:$C$449,$AH124,'11N'!T$3:T$483)</f>
        <v>0</v>
      </c>
      <c r="PY124">
        <f>SUMIF('11N'!$C$3:$C$449,$AH124,'11N'!U$3:U$483)</f>
        <v>0</v>
      </c>
      <c r="PZ124">
        <f>SUMIF('11N'!$C$3:$C$449,$AH124,'11N'!V$3:V$483)</f>
        <v>0</v>
      </c>
      <c r="QA124">
        <f>SUMIF('11N'!$C$3:$C$449,$AH124,'11N'!W$3:W$483)</f>
        <v>0</v>
      </c>
      <c r="QB124">
        <f>SUMIF('11N'!$C$3:$C$449,$AH124,'11N'!X$3:X$483)</f>
        <v>0</v>
      </c>
      <c r="QC124">
        <f>SUMIF('11N'!$C$3:$C$449,$AH124,'11N'!Y$3:Y$483)</f>
        <v>0</v>
      </c>
      <c r="QD124">
        <f>SUMIF('11N'!$C$3:$C$449,$AH124,'11N'!Z$3:Z$483)</f>
        <v>0</v>
      </c>
      <c r="QE124">
        <f>SUMIF('11N'!$C$3:$C$449,$AH124,'11N'!AA$3:AA$483)</f>
        <v>0</v>
      </c>
      <c r="QF124">
        <f>SUMIF('11N'!$C$3:$C$449,$AH124,'11N'!AB$3:AB$483)</f>
        <v>0</v>
      </c>
      <c r="QG124">
        <f>SUMIF('11N'!$C$3:$C$449,$AH124,'11N'!AC$3:AC$483)</f>
        <v>0</v>
      </c>
      <c r="QH124">
        <f>SUMIF('11N'!$C$3:$C$449,$AH124,'11N'!AD$3:AD$483)</f>
        <v>0</v>
      </c>
      <c r="QI124">
        <f>SUMIF('11N'!$C$3:$C$449,$AH124,'11N'!AE$3:AE$483)</f>
        <v>0</v>
      </c>
      <c r="QJ124">
        <f>SUMIF('11N'!$C$3:$C$449,$AH124,'11N'!AF$3:AF$483)</f>
        <v>0</v>
      </c>
      <c r="QK124">
        <f>SUMIF('11N'!$C$3:$C$449,$AH124,'11N'!AG$3:AG$483)</f>
        <v>0</v>
      </c>
      <c r="QL124">
        <f>SUMIF('11N'!$C$3:$C$449,$AH124,'11N'!AH$3:AH$483)</f>
        <v>0</v>
      </c>
      <c r="QM124">
        <f>SUMIF('11N'!$C$3:$C$449,$AH124,'11N'!AI$3:AI$483)</f>
        <v>0</v>
      </c>
      <c r="QN124">
        <f>SUMIF('11N'!$C$3:$C$449,$AH124,'11N'!AJ$3:AJ$483)</f>
        <v>0</v>
      </c>
      <c r="QO124">
        <f>SUMIF('11N'!$C$3:$C$449,$AH124,'11N'!AK$3:AK$483)</f>
        <v>0</v>
      </c>
      <c r="QP124">
        <f>SUMIF('11N'!$C$3:$C$449,$AH124,'11N'!AL$3:AL$483)</f>
        <v>0</v>
      </c>
      <c r="QQ124">
        <f>SUMIF('11N'!$C$3:$C$449,$AH124,'11N'!AM$3:AM$483)</f>
        <v>0</v>
      </c>
      <c r="QR124">
        <f>SUMIF('11N'!$C$3:$C$449,$AH124,'11N'!AN$3:AN$483)</f>
        <v>0</v>
      </c>
      <c r="QS124">
        <f>SUMIF('11N'!$C$3:$C$449,$AH124,'11N'!AO$3:AO$483)</f>
        <v>0</v>
      </c>
      <c r="QT124">
        <f>SUMIF('11N'!$C$3:$C$449,$AH124,'11N'!AP$3:AP$483)</f>
        <v>0</v>
      </c>
      <c r="QU124">
        <f>SUMIF('11N'!$C$3:$C$449,$AH124,'11N'!AQ$3:AQ$483)</f>
        <v>0</v>
      </c>
      <c r="QV124">
        <f>SUMIF('11N'!$C$3:$C$449,$AH124,'11N'!AR$3:AR$483)</f>
        <v>0</v>
      </c>
      <c r="QW124">
        <f>SUMIF('11N'!$C$3:$C$449,$AH124,'11N'!AS$3:AS$483)</f>
        <v>0</v>
      </c>
      <c r="QX124">
        <f>SUMIF('11N'!$C$3:$C$449,$AH124,'11N'!AT$3:AT$483)</f>
        <v>0</v>
      </c>
      <c r="QY124">
        <f>SUMIF('11N'!$C$3:$C$449,$AH124,'11N'!AU$3:AU$483)</f>
        <v>0</v>
      </c>
      <c r="QZ124">
        <f>SUMIF('11N'!$C$3:$C$449,$AH124,'11N'!AV$3:AV$483)+SUMIF('11N'!$C$3:$C$449,$AH124,'11N'!AW$3:AW$483)</f>
        <v>0</v>
      </c>
      <c r="RA124" s="3512">
        <f>SUMIF('12N'!$C$3:$C$447,$AH124,'12N'!S$3:S$479)+SUMIF('12N'!$C$3:$C$447,$AH124,'12N'!R$3:R$479)</f>
        <v>0</v>
      </c>
      <c r="RB124">
        <f>SUMIF('12N'!$C$3:$C$447,$AH124,'12N'!T$3:T$479)</f>
        <v>0</v>
      </c>
      <c r="RC124">
        <f>SUMIF('12N'!$C$3:$C$447,$AH124,'12N'!U$3:U$479)</f>
        <v>0</v>
      </c>
      <c r="RD124">
        <f>SUMIF('12N'!$C$3:$C$447,$AH124,'12N'!V$3:V$479)</f>
        <v>0</v>
      </c>
      <c r="RE124">
        <f>SUMIF('12N'!$C$3:$C$447,$AH124,'12N'!W$3:W$479)</f>
        <v>0</v>
      </c>
      <c r="RF124">
        <f>SUMIF('12N'!$C$3:$C$447,$AH124,'12N'!X$3:X$479)</f>
        <v>0</v>
      </c>
      <c r="RG124">
        <f>SUMIF('12N'!$C$3:$C$447,$AH124,'12N'!Y$3:Y$479)</f>
        <v>0</v>
      </c>
      <c r="RH124">
        <f>SUMIF('12N'!$C$3:$C$447,$AH124,'12N'!Z$3:Z$479)</f>
        <v>0</v>
      </c>
      <c r="RI124">
        <f>SUMIF('12N'!$C$3:$C$447,$AH124,'12N'!AA$3:AA$479)</f>
        <v>0</v>
      </c>
      <c r="RJ124">
        <f>SUMIF('12N'!$C$3:$C$447,$AH124,'12N'!AB$3:AB$479)</f>
        <v>0</v>
      </c>
      <c r="RK124">
        <f>SUMIF('12N'!$C$3:$C$447,$AH124,'12N'!AC$3:AC$479)</f>
        <v>0</v>
      </c>
      <c r="RL124">
        <f>SUMIF('12N'!$C$3:$C$447,$AH124,'12N'!AD$3:AD$479)</f>
        <v>0</v>
      </c>
      <c r="RM124">
        <f>SUMIF('12N'!$C$3:$C$447,$AH124,'12N'!AE$3:AE$479)</f>
        <v>0</v>
      </c>
      <c r="RN124">
        <f>SUMIF('12N'!$C$3:$C$447,$AH124,'12N'!AF$3:AF$479)</f>
        <v>0</v>
      </c>
      <c r="RO124">
        <f>SUMIF('12N'!$C$3:$C$447,$AH124,'12N'!AG$3:AG$479)</f>
        <v>0</v>
      </c>
      <c r="RP124">
        <f>SUMIF('12N'!$C$3:$C$447,$AH124,'12N'!AH$3:AH$479)</f>
        <v>0</v>
      </c>
      <c r="RQ124">
        <f>SUMIF('12N'!$C$3:$C$447,$AH124,'12N'!AI$3:AI$479)</f>
        <v>0</v>
      </c>
      <c r="RR124">
        <f>SUMIF('12N'!$C$3:$C$447,$AH124,'12N'!AJ$3:AJ$479)</f>
        <v>0</v>
      </c>
      <c r="RS124">
        <f>SUMIF('12N'!$C$3:$C$447,$AH124,'12N'!AK$3:AK$479)</f>
        <v>0</v>
      </c>
      <c r="RT124">
        <f>SUMIF('12N'!$C$3:$C$447,$AH124,'12N'!AL$3:AL$479)</f>
        <v>0</v>
      </c>
      <c r="RU124">
        <f>SUMIF('12N'!$C$3:$C$447,$AH124,'12N'!AM$3:AM$479)</f>
        <v>0</v>
      </c>
      <c r="RV124">
        <f>SUMIF('12N'!$C$3:$C$447,$AH124,'12N'!AN$3:AN$479)</f>
        <v>0</v>
      </c>
      <c r="RW124">
        <f>SUMIF('12N'!$C$3:$C$447,$AH124,'12N'!AO$3:AO$479)</f>
        <v>0</v>
      </c>
      <c r="RX124">
        <f>SUMIF('12N'!$C$3:$C$447,$AH124,'12N'!AP$3:AP$479)</f>
        <v>0</v>
      </c>
      <c r="RY124">
        <f>SUMIF('12N'!$C$3:$C$447,$AH124,'12N'!AQ$3:AQ$479)</f>
        <v>0</v>
      </c>
      <c r="RZ124">
        <f>SUMIF('12N'!$C$3:$C$447,$AH124,'12N'!AR$3:AR$479)</f>
        <v>0</v>
      </c>
      <c r="SA124">
        <f>SUMIF('12N'!$C$3:$C$447,$AH124,'12N'!AS$3:AS$479)</f>
        <v>0</v>
      </c>
      <c r="SB124">
        <f>SUMIF('12N'!$C$3:$C$447,$AH124,'12N'!AT$3:AT$479)</f>
        <v>0</v>
      </c>
      <c r="SC124">
        <f>SUMIF('12N'!$C$3:$C$447,$AH124,'12N'!AU$3:AU$479)</f>
        <v>0</v>
      </c>
      <c r="SD124">
        <f>SUMIF('12N'!$C$3:$C$447,$AH124,'12N'!AV$3:AV$479)</f>
        <v>0</v>
      </c>
      <c r="SE124">
        <f>SUMIF('12N'!$C$3:$C$447,$AH124,'12N'!AW$3:AW$479)</f>
        <v>0</v>
      </c>
      <c r="SF124" s="3512">
        <f>'●23Delivery (Daily)'!EE124</f>
        <v>0</v>
      </c>
      <c r="SG124" s="3512">
        <f>'●23Delivery (Daily)'!EF124</f>
        <v>0</v>
      </c>
      <c r="SH124" s="3512">
        <f>'●23Delivery (Daily)'!EG124</f>
        <v>0</v>
      </c>
      <c r="SI124" s="3512">
        <f>'●23Delivery (Daily)'!EH124</f>
        <v>0</v>
      </c>
      <c r="SJ124" s="3512">
        <f>'●23Delivery (Daily)'!EI124</f>
        <v>0</v>
      </c>
      <c r="SK124" s="3512">
        <f>'●23Delivery (Daily)'!EJ124</f>
        <v>0</v>
      </c>
      <c r="SL124" s="3512">
        <f>'●23Delivery (Daily)'!EK124</f>
        <v>0</v>
      </c>
      <c r="SM124" s="3512">
        <f>'●23Delivery (Daily)'!EL124</f>
        <v>0</v>
      </c>
      <c r="SN124" s="3512">
        <f>'●23Delivery (Daily)'!EM124</f>
        <v>0</v>
      </c>
      <c r="SO124" s="3512">
        <f>'●23Delivery (Daily)'!EN124</f>
        <v>0</v>
      </c>
      <c r="SP124" s="3512">
        <f>'●23Delivery (Daily)'!EO124</f>
        <v>0</v>
      </c>
      <c r="SQ124" s="3512">
        <f>'●23Delivery (Daily)'!EP124</f>
        <v>0</v>
      </c>
      <c r="SR124" s="3512">
        <f>'●23Delivery (Daily)'!EQ124</f>
        <v>0</v>
      </c>
      <c r="SS124" s="3512">
        <f>'●23Delivery (Daily)'!ER124</f>
        <v>0</v>
      </c>
      <c r="ST124" s="3512">
        <f>'●23Delivery (Daily)'!ES124</f>
        <v>0</v>
      </c>
      <c r="SU124" s="3512">
        <f>'●23Delivery (Daily)'!ET124</f>
        <v>0</v>
      </c>
      <c r="SV124" s="3512">
        <f>'●23Delivery (Daily)'!EU124</f>
        <v>0</v>
      </c>
      <c r="SW124" s="3512">
        <f>'●23Delivery (Daily)'!EV124</f>
        <v>0</v>
      </c>
      <c r="SX124" s="3512">
        <f>'●23Delivery (Daily)'!EW124</f>
        <v>0</v>
      </c>
      <c r="SY124" s="3512">
        <f>'●23Delivery (Daily)'!EX124</f>
        <v>0</v>
      </c>
      <c r="SZ124" s="3512">
        <f>'●23Delivery (Daily)'!EY124</f>
        <v>0</v>
      </c>
      <c r="TA124" s="3512">
        <f>'●23Delivery (Daily)'!EZ124</f>
        <v>0</v>
      </c>
      <c r="TB124" s="3512">
        <f>'●23Delivery (Daily)'!FA124</f>
        <v>0</v>
      </c>
      <c r="TC124" s="3512">
        <f>'●23Delivery (Daily)'!FB124</f>
        <v>0</v>
      </c>
      <c r="TD124" s="3512">
        <f>'●23Delivery (Daily)'!FC124</f>
        <v>0</v>
      </c>
      <c r="TE124" s="3512">
        <f>'●23Delivery (Daily)'!FD124</f>
        <v>0</v>
      </c>
      <c r="TF124" s="3512">
        <f>'●23Delivery (Daily)'!FE124</f>
        <v>0</v>
      </c>
      <c r="TG124" s="3512">
        <f>'●23Delivery (Daily)'!FF124</f>
        <v>0</v>
      </c>
      <c r="TH124" s="3512">
        <f>'●23Delivery (Daily)'!FG124</f>
        <v>0</v>
      </c>
      <c r="TI124" s="3512">
        <f>'●23Delivery (Daily)'!FH124</f>
        <v>0</v>
      </c>
      <c r="TJ124" s="3512">
        <f>'●23Delivery (Daily)'!FI124</f>
        <v>0</v>
      </c>
      <c r="TK124" s="3512">
        <f>'●23Delivery (Daily)'!FJ124</f>
        <v>0</v>
      </c>
      <c r="TL124" s="3512">
        <f>'●23Delivery (Daily)'!FK124</f>
        <v>0</v>
      </c>
      <c r="TM124" s="3512">
        <f>'●23Delivery (Daily)'!FL124</f>
        <v>0</v>
      </c>
      <c r="TN124" s="3512">
        <f>'●23Delivery (Daily)'!FM124</f>
        <v>0</v>
      </c>
      <c r="TO124" s="3512">
        <f>'●23Delivery (Daily)'!FN124</f>
        <v>0</v>
      </c>
      <c r="TP124" s="3512">
        <f>'●23Delivery (Daily)'!FO124</f>
        <v>0</v>
      </c>
      <c r="TQ124" s="3512">
        <f>'●23Delivery (Daily)'!FP124</f>
        <v>0</v>
      </c>
      <c r="TR124" s="3512">
        <f>'●23Delivery (Daily)'!FQ124</f>
        <v>0</v>
      </c>
      <c r="TS124" s="3512">
        <f>'●23Delivery (Daily)'!FR124</f>
        <v>0</v>
      </c>
      <c r="TT124" s="3512">
        <f>'●23Delivery (Daily)'!FS124</f>
        <v>0</v>
      </c>
      <c r="TU124" s="3512">
        <f>'●23Delivery (Daily)'!FT124</f>
        <v>0</v>
      </c>
      <c r="TV124" s="3512">
        <f>'●23Delivery (Daily)'!FU124</f>
        <v>0</v>
      </c>
      <c r="TW124" s="3512">
        <f>'●23Delivery (Daily)'!FV124</f>
        <v>0</v>
      </c>
      <c r="TX124" s="3512">
        <f>'●23Delivery (Daily)'!FW124</f>
        <v>0</v>
      </c>
      <c r="TY124" s="3512">
        <f>'●23Delivery (Daily)'!FX124</f>
        <v>0</v>
      </c>
      <c r="TZ124" s="3512">
        <f>'●23Delivery (Daily)'!FY124</f>
        <v>0</v>
      </c>
      <c r="UA124" s="3512">
        <f>'●23Delivery (Daily)'!FZ124</f>
        <v>0</v>
      </c>
      <c r="UB124" s="3512">
        <f>'●23Delivery (Daily)'!GA124</f>
        <v>0</v>
      </c>
      <c r="UC124" s="3512">
        <f>'●23Delivery (Daily)'!GB124</f>
        <v>0</v>
      </c>
      <c r="UD124" s="3512">
        <f>'●23Delivery (Daily)'!GC124</f>
        <v>0</v>
      </c>
      <c r="UE124" s="3512">
        <f>'●23Delivery (Daily)'!GD124</f>
        <v>0</v>
      </c>
      <c r="UF124" s="3512">
        <f>'●23Delivery (Daily)'!GE124</f>
        <v>0</v>
      </c>
      <c r="UG124" s="3512">
        <f>'●23Delivery (Daily)'!GF124</f>
        <v>0</v>
      </c>
      <c r="UH124" s="3512">
        <f>'●23Delivery (Daily)'!GG124</f>
        <v>0</v>
      </c>
      <c r="UI124" s="3512">
        <f>'●23Delivery (Daily)'!GH124</f>
        <v>0</v>
      </c>
      <c r="UJ124" s="3512">
        <f>'●23Delivery (Daily)'!GI124</f>
        <v>0</v>
      </c>
      <c r="UK124" s="3512">
        <f>'●23Delivery (Daily)'!GJ124</f>
        <v>0</v>
      </c>
      <c r="UL124" s="3512">
        <f>'●23Delivery (Daily)'!GK124</f>
        <v>0</v>
      </c>
    </row>
    <row r="125" spans="1:558">
      <c r="A125" s="4"/>
      <c r="B125" s="4"/>
      <c r="C125" s="4"/>
      <c r="D125" s="4"/>
      <c r="E125" s="4"/>
      <c r="F125" s="4"/>
      <c r="G125" s="4">
        <f t="shared" si="24"/>
        <v>1600</v>
      </c>
      <c r="H125" s="4">
        <f t="shared" si="24"/>
        <v>1600</v>
      </c>
      <c r="I125" s="4">
        <f t="shared" si="24"/>
        <v>22</v>
      </c>
      <c r="J125" s="4">
        <f t="shared" si="27"/>
        <v>50</v>
      </c>
      <c r="K125" s="4">
        <f t="shared" si="27"/>
        <v>0</v>
      </c>
      <c r="L125" s="4">
        <f t="shared" si="27"/>
        <v>150</v>
      </c>
      <c r="M125" s="4">
        <f t="shared" si="27"/>
        <v>0</v>
      </c>
      <c r="N125" s="4">
        <f t="shared" si="27"/>
        <v>0</v>
      </c>
      <c r="O125" s="4">
        <f t="shared" si="27"/>
        <v>0</v>
      </c>
      <c r="P125" s="4">
        <f t="shared" si="27"/>
        <v>570</v>
      </c>
      <c r="Q125" s="4">
        <f t="shared" si="27"/>
        <v>0</v>
      </c>
      <c r="R125" s="4">
        <f t="shared" si="27"/>
        <v>0</v>
      </c>
      <c r="S125" s="4">
        <f t="shared" si="20"/>
        <v>0</v>
      </c>
      <c r="T125" s="4">
        <f t="shared" si="26"/>
        <v>0</v>
      </c>
      <c r="U125" s="4">
        <f t="shared" si="26"/>
        <v>0</v>
      </c>
      <c r="V125" s="4">
        <f t="shared" si="26"/>
        <v>0</v>
      </c>
      <c r="W125" s="4">
        <f t="shared" si="26"/>
        <v>0</v>
      </c>
      <c r="X125" s="4"/>
      <c r="Y125" s="4"/>
      <c r="Z125" s="4"/>
      <c r="AA125" s="4" t="str">
        <f t="shared" si="21"/>
        <v>RL1-3642Packingc-QUEVO</v>
      </c>
      <c r="AB125" s="4" t="str">
        <f t="shared" si="22"/>
        <v>RL1-3642c-QUEVO</v>
      </c>
      <c r="AC125" s="4" t="s">
        <v>30</v>
      </c>
      <c r="AD125" s="4" t="s">
        <v>570</v>
      </c>
      <c r="AE125" s="4" t="s">
        <v>210</v>
      </c>
      <c r="AF125" s="4" t="str">
        <f t="shared" si="23"/>
        <v>RL1-3642c-QUEVO</v>
      </c>
      <c r="AG125" s="4" t="s">
        <v>30</v>
      </c>
      <c r="AH125" s="4" t="s">
        <v>761</v>
      </c>
      <c r="AI125" s="4" t="s">
        <v>30</v>
      </c>
      <c r="AJ125" s="4">
        <v>1</v>
      </c>
      <c r="AK125" s="4"/>
      <c r="AL125" s="4"/>
      <c r="AM125" s="426" t="s">
        <v>70</v>
      </c>
      <c r="AN125" s="4" t="s">
        <v>70</v>
      </c>
      <c r="AO125" s="4" t="s">
        <v>70</v>
      </c>
      <c r="AP125" s="4"/>
      <c r="AQ125"/>
      <c r="AR125"/>
      <c r="AS125"/>
      <c r="AT125"/>
      <c r="AU125"/>
      <c r="AV125"/>
      <c r="AW125" s="700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EE125">
        <f>SUMIF('1N'!$C$3:$C$356,$AH125,'1N'!R$3:R$356)+SUMIF('1N'!$C$3:$C$356,$AH125,'1N'!S$3:S$356)</f>
        <v>0</v>
      </c>
      <c r="EF125">
        <f>SUMIF('1N'!$C$3:$C$356,$AH125,'1N'!T$3:T$356)</f>
        <v>0</v>
      </c>
      <c r="EG125">
        <f>SUMIF('1N'!$C$3:$C$356,$AH125,'1N'!U$3:U$356)</f>
        <v>0</v>
      </c>
      <c r="EH125">
        <f>SUMIF('1N'!$C$3:$C$356,$AH125,'1N'!V$3:V$356)</f>
        <v>0</v>
      </c>
      <c r="EI125">
        <f>SUMIF('1N'!$C$3:$C$356,$AH125,'1N'!W$3:W$356)</f>
        <v>0</v>
      </c>
      <c r="EJ125">
        <f>SUMIF('1N'!$C$3:$C$356,$AH125,'1N'!X$3:X$356)</f>
        <v>0</v>
      </c>
      <c r="EK125">
        <f>SUMIF('1N'!$C$3:$C$356,$AH125,'1N'!Y$3:Y$356)</f>
        <v>0</v>
      </c>
      <c r="EL125">
        <f>SUMIF('1N'!$C$3:$C$356,$AH125,'1N'!Z$3:Z$356)</f>
        <v>0</v>
      </c>
      <c r="EM125">
        <f>SUMIF('1N'!$C$3:$C$356,$AH125,'1N'!AA$3:AA$356)</f>
        <v>0</v>
      </c>
      <c r="EN125">
        <f>SUMIF('1N'!$C$3:$C$356,$AH125,'1N'!AB$3:AB$356)</f>
        <v>0</v>
      </c>
      <c r="EO125">
        <f>SUMIF('1N'!$C$3:$C$356,$AH125,'1N'!AC$3:AC$356)</f>
        <v>0</v>
      </c>
      <c r="EP125">
        <f>SUMIF('1N'!$C$3:$C$356,$AH125,'1N'!AD$3:AD$356)</f>
        <v>0</v>
      </c>
      <c r="EQ125">
        <f>SUMIF('1N'!$C$3:$C$356,$AH125,'1N'!AE$3:AE$356)</f>
        <v>0</v>
      </c>
      <c r="ER125">
        <f>SUMIF('1N'!$C$3:$C$356,$AH125,'1N'!AF$3:AF$356)</f>
        <v>0</v>
      </c>
      <c r="ES125">
        <f>SUMIF('1N'!$C$3:$C$356,$AH125,'1N'!AG$3:AG$356)</f>
        <v>1600</v>
      </c>
      <c r="ET125">
        <f>SUMIF('1N'!$C$3:$C$356,$AH125,'1N'!AH$3:AH$356)</f>
        <v>0</v>
      </c>
      <c r="EU125">
        <f>SUMIF('1N'!$C$3:$C$356,$AH125,'1N'!AI$3:AI$356)</f>
        <v>0</v>
      </c>
      <c r="EV125">
        <f>SUMIF('1N'!$C$3:$C$356,$AH125,'1N'!AJ$3:AJ$356)</f>
        <v>0</v>
      </c>
      <c r="EW125">
        <f>SUMIF('1N'!$C$3:$C$356,$AH125,'1N'!AK$3:AK$356)</f>
        <v>0</v>
      </c>
      <c r="EX125">
        <f>SUMIF('1N'!$C$3:$C$356,$AH125,'1N'!AL$3:AL$356)</f>
        <v>0</v>
      </c>
      <c r="EY125">
        <f>SUMIF('1N'!$C$3:$C$356,$AH125,'1N'!AM$3:AM$356)</f>
        <v>0</v>
      </c>
      <c r="EZ125">
        <f>SUMIF('1N'!$C$3:$C$356,$AH125,'1N'!AN$3:AN$356)</f>
        <v>0</v>
      </c>
      <c r="FA125">
        <f>SUMIF('1N'!$C$3:$C$356,$AH125,'1N'!AO$3:AO$356)</f>
        <v>0</v>
      </c>
      <c r="FB125">
        <f>SUMIF('1N'!$C$3:$C$356,$AH125,'1N'!AP$3:AP$356)</f>
        <v>0</v>
      </c>
      <c r="FC125">
        <f>SUMIF('1N'!$C$3:$C$356,$AH125,'1N'!AQ$3:AQ$356)</f>
        <v>0</v>
      </c>
      <c r="FD125">
        <f>SUMIF('1N'!$C$3:$C$356,$AH125,'1N'!AR$3:AR$356)</f>
        <v>0</v>
      </c>
      <c r="FE125">
        <f>SUMIF('1N'!$C$3:$C$356,$AH125,'1N'!AS$3:AS$356)</f>
        <v>0</v>
      </c>
      <c r="FF125">
        <f>SUMIF('1N'!$C$3:$C$356,$AH125,'1N'!AT$3:AT$356)</f>
        <v>0</v>
      </c>
      <c r="FG125">
        <f>SUMIF('1N'!$C$3:$C$356,$AH125,'1N'!AU$3:AU$356)</f>
        <v>0</v>
      </c>
      <c r="FH125">
        <f>SUMIF('1N'!$C$3:$C$356,$AH125,'1N'!AV$3:AV$356)</f>
        <v>0</v>
      </c>
      <c r="FI125">
        <f>SUMIF('1N'!$C$3:$C$356,$AH125,'1N'!AW$3:AW$356)</f>
        <v>0</v>
      </c>
      <c r="FJ125" s="3442">
        <f>SUMIF('2N'!$C$3:$C$357,$AH125,'2N'!S$3:S$359)+SUMIF('2N'!$C$3:$C$357,$AH125,'2N'!R$3:R$359)</f>
        <v>0</v>
      </c>
      <c r="FK125">
        <f>SUMIF('2N'!$C$3:$C$357,$AH125,'2N'!T$3:T$359)</f>
        <v>0</v>
      </c>
      <c r="FL125">
        <f>SUMIF('2N'!$C$3:$C$357,$AH125,'2N'!U$3:U$359)</f>
        <v>0</v>
      </c>
      <c r="FM125">
        <f>SUMIF('2N'!$C$3:$C$357,$AH125,'2N'!V$3:V$359)</f>
        <v>0</v>
      </c>
      <c r="FN125">
        <f>SUMIF('2N'!$C$3:$C$357,$AH125,'2N'!W$3:W$359)</f>
        <v>0</v>
      </c>
      <c r="FO125">
        <f>SUMIF('2N'!$C$3:$C$357,$AH125,'2N'!X$3:X$359)</f>
        <v>0</v>
      </c>
      <c r="FP125">
        <f>SUMIF('2N'!$C$3:$C$357,$AH125,'2N'!Y$3:Y$359)</f>
        <v>0</v>
      </c>
      <c r="FQ125">
        <f>SUMIF('2N'!$C$3:$C$357,$AH125,'2N'!Z$3:Z$359)</f>
        <v>0</v>
      </c>
      <c r="FR125">
        <f>SUMIF('2N'!$C$3:$C$357,$AH125,'2N'!AA$3:AA$359)</f>
        <v>0</v>
      </c>
      <c r="FS125">
        <f>SUMIF('2N'!$C$3:$C$357,$AH125,'2N'!AB$3:AB$359)</f>
        <v>0</v>
      </c>
      <c r="FT125">
        <f>SUMIF('2N'!$C$3:$C$357,$AH125,'2N'!AC$3:AC$359)</f>
        <v>0</v>
      </c>
      <c r="FU125">
        <f>SUMIF('2N'!$C$3:$C$357,$AH125,'2N'!AD$3:AD$359)</f>
        <v>0</v>
      </c>
      <c r="FV125">
        <f>SUMIF('2N'!$C$3:$C$357,$AH125,'2N'!AE$3:AE$359)</f>
        <v>0</v>
      </c>
      <c r="FW125">
        <f>SUMIF('2N'!$C$3:$C$357,$AH125,'2N'!AF$3:AF$359)</f>
        <v>0</v>
      </c>
      <c r="FX125">
        <f>SUMIF('2N'!$C$3:$C$357,$AH125,'2N'!AG$3:AG$359)</f>
        <v>0</v>
      </c>
      <c r="FY125">
        <f>SUMIF('2N'!$C$3:$C$357,$AH125,'2N'!AH$3:AH$359)</f>
        <v>0</v>
      </c>
      <c r="FZ125">
        <f>SUMIF('2N'!$C$3:$C$357,$AH125,'2N'!AI$3:AI$359)</f>
        <v>0</v>
      </c>
      <c r="GA125">
        <f>SUMIF('2N'!$C$3:$C$357,$AH125,'2N'!AJ$3:AJ$359)</f>
        <v>0</v>
      </c>
      <c r="GB125">
        <f>SUMIF('2N'!$C$3:$C$357,$AH125,'2N'!AK$3:AK$359)</f>
        <v>0</v>
      </c>
      <c r="GC125">
        <f>SUMIF('2N'!$C$3:$C$357,$AH125,'2N'!AL$3:AL$359)</f>
        <v>0</v>
      </c>
      <c r="GD125">
        <f>SUMIF('2N'!$C$3:$C$357,$AH125,'2N'!AM$3:AM$359)</f>
        <v>1600</v>
      </c>
      <c r="GE125">
        <f>SUMIF('2N'!$C$3:$C$357,$AH125,'2N'!AN$3:AN$359)</f>
        <v>0</v>
      </c>
      <c r="GF125">
        <f>SUMIF('2N'!$C$3:$C$357,$AH125,'2N'!AO$3:AO$359)</f>
        <v>0</v>
      </c>
      <c r="GG125">
        <f>SUMIF('2N'!$C$3:$C$357,$AH125,'2N'!AP$3:AP$359)</f>
        <v>0</v>
      </c>
      <c r="GH125">
        <f>SUMIF('2N'!$C$3:$C$357,$AH125,'2N'!AQ$3:AQ$359)</f>
        <v>0</v>
      </c>
      <c r="GI125">
        <f>SUMIF('2N'!$C$3:$C$357,$AH125,'2N'!AR$3:AR$359)</f>
        <v>0</v>
      </c>
      <c r="GJ125">
        <f>SUMIF('2N'!$C$3:$C$357,$AH125,'2N'!AS$3:AS$359)</f>
        <v>0</v>
      </c>
      <c r="GK125" s="550">
        <f>SUMIF('2N'!$C$3:$C$357,$AH125,'2N'!AT$3:AT$359)+SUMIF('2N'!$C$3:$C$357,$AH125,'2N'!AU$3:AU$359)+SUMIF('2N'!$C$3:$C$357,$AH125,'2N'!AV$3:AV$359)+SUMIF('2N'!$C$3:$C$357,$AH125,'2N'!AW$3:AW$359)</f>
        <v>0</v>
      </c>
      <c r="GL125">
        <f>SUMIF('3N'!$C$3:$C$374,$AH125,'3N'!S$3:S$407)+SUMIF('3N'!$C$3:$C$374,$AH125,'3N'!R$3:R$407)</f>
        <v>0</v>
      </c>
      <c r="GM125">
        <f>SUMIF('3N'!$C$3:$C$374,$AH125,'3N'!T$3:T$407)</f>
        <v>0</v>
      </c>
      <c r="GN125">
        <f>SUMIF('3N'!$C$3:$C$374,$AH125,'3N'!U$3:U$407)</f>
        <v>0</v>
      </c>
      <c r="GO125">
        <f>SUMIF('3N'!$C$3:$C$374,$AH125,'3N'!V$3:V$407)</f>
        <v>0</v>
      </c>
      <c r="GP125">
        <f>SUMIF('3N'!$C$3:$C$374,$AH125,'3N'!W$3:W$407)</f>
        <v>0</v>
      </c>
      <c r="GQ125">
        <f>SUMIF('3N'!$C$3:$C$374,$AH125,'3N'!X$3:X$407)</f>
        <v>0</v>
      </c>
      <c r="GR125">
        <f>SUMIF('3N'!$C$3:$C$374,$AH125,'3N'!Y$3:Y$407)</f>
        <v>0</v>
      </c>
      <c r="GS125">
        <f>SUMIF('3N'!$C$3:$C$374,$AH125,'3N'!Z$3:Z$407)</f>
        <v>0</v>
      </c>
      <c r="GT125">
        <f>SUMIF('3N'!$C$3:$C$374,$AH125,'3N'!AA$3:AA$407)</f>
        <v>0</v>
      </c>
      <c r="GU125">
        <f>SUMIF('3N'!$C$3:$C$374,$AH125,'3N'!AB$3:AB$407)</f>
        <v>0</v>
      </c>
      <c r="GV125">
        <f>SUMIF('3N'!$C$3:$C$374,$AH125,'3N'!AC$3:AC$407)</f>
        <v>0</v>
      </c>
      <c r="GW125">
        <f>SUMIF('3N'!$C$3:$C$374,$AH125,'3N'!AD$3:AD$407)</f>
        <v>0</v>
      </c>
      <c r="GX125">
        <f>SUMIF('3N'!$C$3:$C$374,$AH125,'3N'!AE$3:AE$407)</f>
        <v>0</v>
      </c>
      <c r="GY125">
        <f>SUMIF('3N'!$C$3:$C$374,$AH125,'3N'!AF$3:AF$407)</f>
        <v>0</v>
      </c>
      <c r="GZ125">
        <f>SUMIF('3N'!$C$3:$C$374,$AH125,'3N'!AG$3:AG$407)</f>
        <v>0</v>
      </c>
      <c r="HA125">
        <f>SUMIF('3N'!$C$3:$C$374,$AH125,'3N'!AH$3:AH$407)</f>
        <v>0</v>
      </c>
      <c r="HB125">
        <f>SUMIF('3N'!$C$3:$C$374,$AH125,'3N'!AI$3:AI$407)</f>
        <v>0</v>
      </c>
      <c r="HC125">
        <f>SUMIF('3N'!$C$3:$C$374,$AH125,'3N'!AJ$3:AJ$407)</f>
        <v>0</v>
      </c>
      <c r="HD125">
        <f>SUMIF('3N'!$C$3:$C$374,$AH125,'3N'!AK$3:AK$407)</f>
        <v>0</v>
      </c>
      <c r="HE125">
        <f>SUMIF('3N'!$C$3:$C$374,$AH125,'3N'!AL$3:AL$407)</f>
        <v>0</v>
      </c>
      <c r="HF125">
        <f>SUMIF('3N'!$C$3:$C$374,$AH125,'3N'!AM$3:AM$407)</f>
        <v>0</v>
      </c>
      <c r="HG125">
        <f>SUMIF('3N'!$C$3:$C$374,$AH125,'3N'!AN$3:AN$407)</f>
        <v>22</v>
      </c>
      <c r="HH125">
        <f>SUMIF('3N'!$C$3:$C$374,$AH125,'3N'!AO$3:AO$407)</f>
        <v>0</v>
      </c>
      <c r="HI125">
        <f>SUMIF('3N'!$C$3:$C$374,$AH125,'3N'!AP$3:AP$407)</f>
        <v>0</v>
      </c>
      <c r="HJ125">
        <f>SUMIF('3N'!$C$3:$C$374,$AH125,'3N'!AQ$3:AQ$407)</f>
        <v>0</v>
      </c>
      <c r="HK125">
        <f>SUMIF('3N'!$C$3:$C$374,$AH125,'3N'!AR$3:AR$407)</f>
        <v>0</v>
      </c>
      <c r="HL125">
        <f>SUMIF('3N'!$C$3:$C$374,$AH125,'3N'!AS$3:AS$407)</f>
        <v>0</v>
      </c>
      <c r="HM125">
        <f>SUMIF('3N'!$C$3:$C$374,$AH125,'3N'!AT$3:AT$407)</f>
        <v>0</v>
      </c>
      <c r="HN125">
        <f>SUMIF('3N'!$C$3:$C$374,$AH125,'3N'!AU$3:AU$407)</f>
        <v>0</v>
      </c>
      <c r="HO125">
        <f>SUMIF('3N'!$C$3:$C$374,$AH125,'3N'!AV$3:AV$407)</f>
        <v>0</v>
      </c>
      <c r="HP125">
        <f>SUMIF('3N'!$C$3:$C$374,$AH125,'3N'!AW$3:AW$407)</f>
        <v>0</v>
      </c>
      <c r="HQ125" s="3442">
        <f>SUMIF('4N'!$C$3:$C$378,$AH125,'4N'!R$3:R$411)+SUMIF('4N'!$C$3:$C$378,$AH125,'4N'!S$3:S$411)</f>
        <v>0</v>
      </c>
      <c r="HR125">
        <f>SUMIF('4N'!$C$3:$C$378,$AH125,'4N'!T$3:T$411)</f>
        <v>0</v>
      </c>
      <c r="HS125">
        <f>SUMIF('4N'!$C$3:$C$378,$AH125,'4N'!U$3:U$411)</f>
        <v>0</v>
      </c>
      <c r="HT125">
        <f>SUMIF('4N'!$C$3:$C$378,$AH125,'4N'!V$3:V$411)</f>
        <v>0</v>
      </c>
      <c r="HU125">
        <f>SUMIF('4N'!$C$3:$C$378,$AH125,'4N'!W$3:W$411)</f>
        <v>0</v>
      </c>
      <c r="HV125">
        <f>SUMIF('4N'!$C$3:$C$378,$AH125,'4N'!X$3:X$411)</f>
        <v>0</v>
      </c>
      <c r="HW125">
        <f>SUMIF('4N'!$C$3:$C$378,$AH125,'4N'!Y$3:Y$411)</f>
        <v>0</v>
      </c>
      <c r="HX125">
        <f>SUMIF('4N'!$C$3:$C$378,$AH125,'4N'!Z$3:Z$411)</f>
        <v>0</v>
      </c>
      <c r="HY125">
        <f>SUMIF('4N'!$C$3:$C$378,$AH125,'4N'!AA$3:AA$411)</f>
        <v>0</v>
      </c>
      <c r="HZ125">
        <f>SUMIF('4N'!$C$3:$C$378,$AH125,'4N'!AB$3:AB$411)</f>
        <v>0</v>
      </c>
      <c r="IA125">
        <f>SUMIF('4N'!$C$3:$C$378,$AH125,'4N'!AC$3:AC$411)</f>
        <v>0</v>
      </c>
      <c r="IB125">
        <f>SUMIF('4N'!$C$3:$C$378,$AH125,'4N'!AD$3:AD$411)</f>
        <v>0</v>
      </c>
      <c r="IC125">
        <f>SUMIF('4N'!$C$3:$C$378,$AH125,'4N'!AE$3:AE$411)</f>
        <v>0</v>
      </c>
      <c r="ID125">
        <f>SUMIF('4N'!$C$3:$C$378,$AH125,'4N'!AF$3:AF$411)</f>
        <v>0</v>
      </c>
      <c r="IE125">
        <f>SUMIF('4N'!$C$3:$C$378,$AH125,'4N'!AG$3:AG$411)</f>
        <v>0</v>
      </c>
      <c r="IF125">
        <f>SUMIF('4N'!$C$3:$C$378,$AH125,'4N'!AH$3:AH$411)</f>
        <v>0</v>
      </c>
      <c r="IG125">
        <f>SUMIF('4N'!$C$3:$C$378,$AH125,'4N'!AI$3:AI$411)</f>
        <v>0</v>
      </c>
      <c r="IH125">
        <f>SUMIF('4N'!$C$3:$C$378,$AH125,'4N'!AJ$3:AJ$411)</f>
        <v>0</v>
      </c>
      <c r="II125">
        <f>SUMIF('4N'!$C$3:$C$378,$AH125,'4N'!AK$3:AK$411)</f>
        <v>50</v>
      </c>
      <c r="IJ125">
        <f>SUMIF('4N'!$C$3:$C$378,$AH125,'4N'!AL$3:AL$411)</f>
        <v>0</v>
      </c>
      <c r="IK125">
        <f>SUMIF('4N'!$C$3:$C$378,$AH125,'4N'!AM$3:AM$411)</f>
        <v>0</v>
      </c>
      <c r="IL125">
        <f>SUMIF('4N'!$C$3:$C$378,$AH125,'4N'!AN$3:AN$411)</f>
        <v>0</v>
      </c>
      <c r="IM125">
        <f>SUMIF('4N'!$C$3:$C$378,$AH125,'4N'!AO$3:AO$411)</f>
        <v>0</v>
      </c>
      <c r="IN125">
        <f>SUMIF('4N'!$C$3:$C$378,$AH125,'4N'!AP$3:AP$411)</f>
        <v>0</v>
      </c>
      <c r="IO125">
        <f>SUMIF('4N'!$C$3:$C$378,$AH125,'4N'!AQ$3:AQ$411)</f>
        <v>0</v>
      </c>
      <c r="IP125">
        <f>SUMIF('4N'!$C$3:$C$378,$AH125,'4N'!AR$3:AR$411)</f>
        <v>0</v>
      </c>
      <c r="IQ125">
        <f>SUMIF('4N'!$C$3:$C$378,$AH125,'4N'!AS$3:AS$411)</f>
        <v>0</v>
      </c>
      <c r="IR125">
        <f>SUMIF('4N'!$C$3:$C$378,$AH125,'4N'!AT$3:AT$411)</f>
        <v>0</v>
      </c>
      <c r="IS125">
        <f>SUMIF('4N'!$C$3:$C$378,$AH125,'4N'!AU$3:AU$411)</f>
        <v>0</v>
      </c>
      <c r="IT125" s="3442">
        <f>SUMIF('4N'!$C$3:$C$378,$AH125,'4N'!AV$3:AV$411)+SUMIF('4N'!$C$3:$C$378,$AH125,'4N'!AW$3:AW$411)</f>
        <v>0</v>
      </c>
      <c r="IU125">
        <f>SUMIF('5N'!$C$3:$C$402,$AH125,'5N'!R$3:R$434)+SUMIF('5N'!$C$3:$C$402,$AH125,'5N'!S$3:S$434)</f>
        <v>0</v>
      </c>
      <c r="IV125">
        <f>SUMIF('5N'!$C$3:$C$402,$AH125,'5N'!T$3:T$434)</f>
        <v>0</v>
      </c>
      <c r="IW125">
        <f>SUMIF('5N'!$C$3:$C$402,$AH125,'5N'!U$3:U$434)</f>
        <v>0</v>
      </c>
      <c r="IX125">
        <f>SUMIF('5N'!$C$3:$C$402,$AH125,'5N'!V$3:V$434)</f>
        <v>0</v>
      </c>
      <c r="IY125">
        <f>SUMIF('5N'!$C$3:$C$402,$AH125,'5N'!W$3:W$434)</f>
        <v>0</v>
      </c>
      <c r="IZ125">
        <f>SUMIF('5N'!$C$3:$C$402,$AH125,'5N'!X$3:X$434)</f>
        <v>0</v>
      </c>
      <c r="JA125">
        <f>SUMIF('5N'!$C$3:$C$402,$AH125,'5N'!Y$3:Y$434)</f>
        <v>0</v>
      </c>
      <c r="JB125">
        <f>SUMIF('5N'!$C$3:$C$402,$AH125,'5N'!Z$3:Z$434)</f>
        <v>0</v>
      </c>
      <c r="JC125">
        <f>SUMIF('5N'!$C$3:$C$402,$AH125,'5N'!AA$3:AA$434)</f>
        <v>0</v>
      </c>
      <c r="JD125">
        <f>SUMIF('5N'!$C$3:$C$402,$AH125,'5N'!AB$3:AB$434)</f>
        <v>0</v>
      </c>
      <c r="JE125">
        <f>SUMIF('5N'!$C$3:$C$402,$AH125,'5N'!AC$3:AC$434)</f>
        <v>0</v>
      </c>
      <c r="JF125">
        <f>SUMIF('5N'!$C$3:$C$402,$AH125,'5N'!AD$3:AD$434)</f>
        <v>0</v>
      </c>
      <c r="JG125">
        <f>SUMIF('5N'!$C$3:$C$402,$AH125,'5N'!AE$3:AE$434)</f>
        <v>0</v>
      </c>
      <c r="JH125">
        <f>SUMIF('5N'!$C$3:$C$402,$AH125,'5N'!AF$3:AF$434)</f>
        <v>0</v>
      </c>
      <c r="JI125">
        <f>SUMIF('5N'!$C$3:$C$402,$AH125,'5N'!AG$3:AG$434)</f>
        <v>0</v>
      </c>
      <c r="JJ125">
        <f>SUMIF('5N'!$C$3:$C$402,$AH125,'5N'!AH$3:AH$434)</f>
        <v>0</v>
      </c>
      <c r="JK125">
        <f>SUMIF('5N'!$C$3:$C$402,$AH125,'5N'!AI$3:AI$434)</f>
        <v>0</v>
      </c>
      <c r="JL125">
        <f>SUMIF('5N'!$C$3:$C$402,$AH125,'5N'!AJ$3:AJ$434)</f>
        <v>0</v>
      </c>
      <c r="JM125">
        <f>SUMIF('5N'!$C$3:$C$402,$AH125,'5N'!AK$3:AK$434)</f>
        <v>0</v>
      </c>
      <c r="JN125">
        <f>SUMIF('5N'!$C$3:$C$402,$AH125,'5N'!AL$3:AL$434)</f>
        <v>0</v>
      </c>
      <c r="JO125">
        <f>SUMIF('5N'!$C$3:$C$402,$AH125,'5N'!AM$3:AM$434)</f>
        <v>0</v>
      </c>
      <c r="JP125">
        <f>SUMIF('5N'!$C$3:$C$402,$AH125,'5N'!AN$3:AN$434)</f>
        <v>0</v>
      </c>
      <c r="JQ125">
        <f>SUMIF('5N'!$C$3:$C$402,$AH125,'5N'!AO$3:AO$434)</f>
        <v>0</v>
      </c>
      <c r="JR125">
        <f>SUMIF('5N'!$C$3:$C$402,$AH125,'5N'!AP$3:AP$434)</f>
        <v>0</v>
      </c>
      <c r="JS125">
        <f>SUMIF('5N'!$C$3:$C$402,$AH125,'5N'!AQ$3:AQ$434)</f>
        <v>0</v>
      </c>
      <c r="JT125">
        <f>SUMIF('5N'!$C$3:$C$402,$AH125,'5N'!AR$3:AR$434)</f>
        <v>0</v>
      </c>
      <c r="JU125">
        <f>SUMIF('5N'!$C$3:$C$402,$AH125,'5N'!AS$3:AS$434)</f>
        <v>0</v>
      </c>
      <c r="JV125">
        <f>SUMIF('5N'!$C$3:$C$402,$AH125,'5N'!AT$3:AT$434)</f>
        <v>0</v>
      </c>
      <c r="JW125">
        <f>SUMIF('5N'!$C$3:$C$402,$AH125,'5N'!AU$3:AU$434)</f>
        <v>0</v>
      </c>
      <c r="JX125">
        <f>SUMIF('5N'!$C$3:$C$402,$AH125,'5N'!AV$3:AV$434)</f>
        <v>0</v>
      </c>
      <c r="JY125">
        <f>SUMIF('5N'!$C$3:$C$402,$AH125,'5N'!AW$3:AW$434)</f>
        <v>0</v>
      </c>
      <c r="JZ125" s="3512">
        <f>SUMIF('6N'!$C$3:$C$420,$AH125,'6N'!S$3:S$452)+SUMIF('6N'!$C$3:$C$420,$AH125,'6N'!R$3:R$452)</f>
        <v>0</v>
      </c>
      <c r="KA125">
        <f>SUMIF('6N'!$C$3:$C$420,$AH125,'6N'!T$3:T$452)</f>
        <v>0</v>
      </c>
      <c r="KB125">
        <f>SUMIF('6N'!$C$3:$C$420,$AH125,'6N'!U$3:U$452)</f>
        <v>0</v>
      </c>
      <c r="KC125">
        <f>SUMIF('6N'!$C$3:$C$420,$AH125,'6N'!V$3:V$452)</f>
        <v>0</v>
      </c>
      <c r="KD125">
        <f>SUMIF('6N'!$C$3:$C$420,$AH125,'6N'!W$3:W$452)</f>
        <v>0</v>
      </c>
      <c r="KE125">
        <f>SUMIF('6N'!$C$3:$C$420,$AH125,'6N'!X$3:X$452)</f>
        <v>0</v>
      </c>
      <c r="KF125">
        <f>SUMIF('6N'!$C$3:$C$420,$AH125,'6N'!Y$3:Y$452)</f>
        <v>0</v>
      </c>
      <c r="KG125">
        <f>SUMIF('6N'!$C$3:$C$420,$AH125,'6N'!Z$3:Z$452)</f>
        <v>0</v>
      </c>
      <c r="KH125">
        <f>SUMIF('6N'!$C$3:$C$420,$AH125,'6N'!AA$3:AA$452)</f>
        <v>0</v>
      </c>
      <c r="KI125">
        <f>SUMIF('6N'!$C$3:$C$420,$AH125,'6N'!AB$3:AB$452)</f>
        <v>0</v>
      </c>
      <c r="KJ125">
        <f>SUMIF('6N'!$C$3:$C$420,$AH125,'6N'!AC$3:AC$452)</f>
        <v>0</v>
      </c>
      <c r="KK125">
        <f>SUMIF('6N'!$C$3:$C$420,$AH125,'6N'!AD$3:AD$452)</f>
        <v>0</v>
      </c>
      <c r="KL125">
        <f>SUMIF('6N'!$C$3:$C$420,$AH125,'6N'!AE$3:AE$452)</f>
        <v>0</v>
      </c>
      <c r="KM125">
        <f>SUMIF('6N'!$C$3:$C$420,$AH125,'6N'!AF$3:AF$452)</f>
        <v>150</v>
      </c>
      <c r="KN125">
        <f>SUMIF('6N'!$C$3:$C$420,$AH125,'6N'!AG$3:AG$452)</f>
        <v>0</v>
      </c>
      <c r="KO125">
        <f>SUMIF('6N'!$C$3:$C$420,$AH125,'6N'!AH$3:AH$452)</f>
        <v>0</v>
      </c>
      <c r="KP125">
        <f>SUMIF('6N'!$C$3:$C$420,$AH125,'6N'!AI$3:AI$452)</f>
        <v>0</v>
      </c>
      <c r="KQ125">
        <f>SUMIF('6N'!$C$3:$C$420,$AH125,'6N'!AJ$3:AJ$452)</f>
        <v>0</v>
      </c>
      <c r="KR125">
        <f>SUMIF('6N'!$C$3:$C$420,$AH125,'6N'!AK$3:AK$452)</f>
        <v>0</v>
      </c>
      <c r="KS125">
        <f>SUMIF('6N'!$C$3:$C$420,$AH125,'6N'!AL$3:AL$452)</f>
        <v>0</v>
      </c>
      <c r="KT125">
        <f>SUMIF('6N'!$C$3:$C$420,$AH125,'6N'!AM$3:AM$452)</f>
        <v>0</v>
      </c>
      <c r="KU125">
        <f>SUMIF('6N'!$C$3:$C$420,$AH125,'6N'!AN$3:AN$452)</f>
        <v>0</v>
      </c>
      <c r="KV125">
        <f>SUMIF('6N'!$C$3:$C$420,$AH125,'6N'!AO$3:AO$452)</f>
        <v>0</v>
      </c>
      <c r="KW125">
        <f>SUMIF('6N'!$C$3:$C$420,$AH125,'6N'!AP$3:AP$452)</f>
        <v>0</v>
      </c>
      <c r="KX125">
        <f>SUMIF('6N'!$C$3:$C$420,$AH125,'6N'!AQ$3:AQ$452)</f>
        <v>0</v>
      </c>
      <c r="KY125">
        <f>SUMIF('6N'!$C$3:$C$420,$AH125,'6N'!AR$3:AR$452)</f>
        <v>0</v>
      </c>
      <c r="KZ125">
        <f>SUMIF('6N'!$C$3:$C$420,$AH125,'6N'!AS$3:AS$452)</f>
        <v>0</v>
      </c>
      <c r="LA125">
        <f>SUMIF('6N'!$C$3:$C$420,$AH125,'6N'!AT$3:AT$452)</f>
        <v>0</v>
      </c>
      <c r="LB125">
        <f>SUMIF('6N'!$C$3:$C$420,$AH125,'6N'!AU$3:AU$452)</f>
        <v>0</v>
      </c>
      <c r="LC125" s="3442">
        <f>SUMIF('6N'!$C$3:$C$420,$AH125,'6N'!AV$3:AV$452)+SUMIF('6N'!$C$3:$C$420,$AH125,'6N'!AW$3:AW$452)</f>
        <v>0</v>
      </c>
      <c r="LD125" s="449">
        <f>SUMIF('7N'!$C$3:$C$420,$AH125,'7N'!S$3:S$452)+SUMIF('7N'!$C$3:$C$420,$AH125,'7N'!R$3:R$452)</f>
        <v>0</v>
      </c>
      <c r="LE125">
        <f>SUMIF('7N'!$C$3:$C$420,$AH125,'7N'!T$3:T$452)</f>
        <v>0</v>
      </c>
      <c r="LF125">
        <f>SUMIF('7N'!$C$3:$C$420,$AH125,'7N'!U$3:U$452)</f>
        <v>0</v>
      </c>
      <c r="LG125">
        <f>SUMIF('7N'!$C$3:$C$420,$AH125,'7N'!V$3:V$452)</f>
        <v>0</v>
      </c>
      <c r="LH125">
        <f>SUMIF('7N'!$C$3:$C$420,$AH125,'7N'!W$3:W$452)</f>
        <v>0</v>
      </c>
      <c r="LI125">
        <f>SUMIF('7N'!$C$3:$C$420,$AH125,'7N'!X$3:X$452)</f>
        <v>0</v>
      </c>
      <c r="LJ125">
        <f>SUMIF('7N'!$C$3:$C$420,$AH125,'7N'!Y$3:Y$452)</f>
        <v>0</v>
      </c>
      <c r="LK125">
        <f>SUMIF('7N'!$C$3:$C$420,$AH125,'7N'!Z$3:Z$452)</f>
        <v>0</v>
      </c>
      <c r="LL125">
        <f>SUMIF('7N'!$C$3:$C$420,$AH125,'7N'!AA$3:AA$452)</f>
        <v>0</v>
      </c>
      <c r="LM125">
        <f>SUMIF('7N'!$C$3:$C$420,$AH125,'7N'!AB$3:AB$452)</f>
        <v>0</v>
      </c>
      <c r="LN125">
        <f>SUMIF('7N'!$C$3:$C$420,$AH125,'7N'!AC$3:AC$452)</f>
        <v>0</v>
      </c>
      <c r="LO125">
        <f>SUMIF('7N'!$C$3:$C$420,$AH125,'7N'!AD$3:AD$452)</f>
        <v>0</v>
      </c>
      <c r="LP125">
        <f>SUMIF('7N'!$C$3:$C$420,$AH125,'7N'!AE$3:AE$452)</f>
        <v>0</v>
      </c>
      <c r="LQ125">
        <f>SUMIF('7N'!$C$3:$C$420,$AH125,'7N'!AF$3:AF$452)</f>
        <v>0</v>
      </c>
      <c r="LR125">
        <f>SUMIF('7N'!$C$3:$C$420,$AH125,'7N'!AG$3:AG$452)</f>
        <v>0</v>
      </c>
      <c r="LS125">
        <f>SUMIF('7N'!$C$3:$C$420,$AH125,'7N'!AH$3:AH$452)</f>
        <v>0</v>
      </c>
      <c r="LT125">
        <f>SUMIF('7N'!$C$3:$C$420,$AH125,'7N'!AI$3:AI$452)</f>
        <v>0</v>
      </c>
      <c r="LU125">
        <f>SUMIF('7N'!$C$3:$C$420,$AH125,'7N'!AJ$3:AJ$452)</f>
        <v>0</v>
      </c>
      <c r="LV125">
        <f>SUMIF('7N'!$C$3:$C$420,$AH125,'7N'!AK$3:AK$452)</f>
        <v>0</v>
      </c>
      <c r="LW125">
        <f>SUMIF('7N'!$C$3:$C$420,$AH125,'7N'!AL$3:AL$452)</f>
        <v>0</v>
      </c>
      <c r="LX125">
        <f>SUMIF('7N'!$C$3:$C$420,$AH125,'7N'!AM$3:AM$452)</f>
        <v>0</v>
      </c>
      <c r="LY125">
        <f>SUMIF('7N'!$C$3:$C$420,$AH125,'7N'!AN$3:AN$452)</f>
        <v>0</v>
      </c>
      <c r="LZ125">
        <f>SUMIF('7N'!$C$3:$C$420,$AH125,'7N'!AO$3:AO$452)</f>
        <v>0</v>
      </c>
      <c r="MA125">
        <f>SUMIF('7N'!$C$3:$C$420,$AH125,'7N'!AP$3:AP$452)</f>
        <v>0</v>
      </c>
      <c r="MB125">
        <f>SUMIF('7N'!$C$3:$C$420,$AH125,'7N'!AQ$3:AQ$452)</f>
        <v>0</v>
      </c>
      <c r="MC125">
        <f>SUMIF('7N'!$C$3:$C$420,$AH125,'7N'!AR$3:AR$452)</f>
        <v>0</v>
      </c>
      <c r="MD125">
        <f>SUMIF('7N'!$C$3:$C$420,$AH125,'7N'!AS$3:AS$452)</f>
        <v>0</v>
      </c>
      <c r="ME125">
        <f>SUMIF('7N'!$C$3:$C$420,$AH125,'7N'!AT$3:AT$452)</f>
        <v>0</v>
      </c>
      <c r="MF125">
        <f>SUMIF('7N'!$C$3:$C$420,$AH125,'7N'!AU$3:AU$452)</f>
        <v>0</v>
      </c>
      <c r="MG125">
        <f>SUMIF('7N'!$C$3:$C$420,$AH125,'7N'!AV$3:AV$452)</f>
        <v>0</v>
      </c>
      <c r="MH125">
        <f>SUMIF('7N'!$C$3:$C$420,$AH125,'7N'!AW$3:AW$452)</f>
        <v>0</v>
      </c>
      <c r="MI125" s="3512">
        <f>SUMIF('8N'!$C$3:$C$438,$AH125,'8N'!S$3:S$470)+SUMIF('8N'!$C$3:$C$438,$AH125,'8N'!R$3:R$470)</f>
        <v>0</v>
      </c>
      <c r="MJ125">
        <f>SUMIF('8N'!$C$3:$C$470,$AH125,'8N'!T$3:T$470)</f>
        <v>0</v>
      </c>
      <c r="MK125">
        <f>SUMIF('8N'!$C$3:$C$470,$AH125,'8N'!U$3:U$470)</f>
        <v>0</v>
      </c>
      <c r="ML125">
        <f>SUMIF('8N'!$C$3:$C$470,$AH125,'8N'!V$3:V$470)</f>
        <v>0</v>
      </c>
      <c r="MM125">
        <f>SUMIF('8N'!$C$3:$C$470,$AH125,'8N'!W$3:W$470)</f>
        <v>0</v>
      </c>
      <c r="MN125">
        <f>SUMIF('8N'!$C$3:$C$470,$AH125,'8N'!X$3:X$470)</f>
        <v>0</v>
      </c>
      <c r="MO125">
        <f>SUMIF('8N'!$C$3:$C$470,$AH125,'8N'!Y$3:Y$470)</f>
        <v>0</v>
      </c>
      <c r="MP125">
        <f>SUMIF('8N'!$C$3:$C$470,$AH125,'8N'!Z$3:Z$470)</f>
        <v>0</v>
      </c>
      <c r="MQ125">
        <f>SUMIF('8N'!$C$3:$C$470,$AH125,'8N'!AA$3:AA$470)</f>
        <v>0</v>
      </c>
      <c r="MR125">
        <f>SUMIF('8N'!$C$3:$C$470,$AH125,'8N'!AB$3:AB$470)</f>
        <v>0</v>
      </c>
      <c r="MS125">
        <f>SUMIF('8N'!$C$3:$C$470,$AH125,'8N'!AC$3:AC$470)</f>
        <v>0</v>
      </c>
      <c r="MT125">
        <f>SUMIF('8N'!$C$3:$C$470,$AH125,'8N'!AD$3:AD$470)</f>
        <v>0</v>
      </c>
      <c r="MU125">
        <f>SUMIF('8N'!$C$3:$C$470,$AH125,'8N'!AE$3:AE$470)</f>
        <v>0</v>
      </c>
      <c r="MV125">
        <f>SUMIF('8N'!$C$3:$C$470,$AH125,'8N'!AF$3:AF$470)</f>
        <v>0</v>
      </c>
      <c r="MW125">
        <f>SUMIF('8N'!$C$3:$C$470,$AH125,'8N'!AG$3:AG$470)</f>
        <v>0</v>
      </c>
      <c r="MX125">
        <f>SUMIF('8N'!$C$3:$C$470,$AH125,'8N'!AH$3:AH$470)</f>
        <v>0</v>
      </c>
      <c r="MY125">
        <f>SUMIF('8N'!$C$3:$C$470,$AH125,'8N'!AI$3:AI$470)</f>
        <v>0</v>
      </c>
      <c r="MZ125">
        <f>SUMIF('8N'!$C$3:$C$470,$AH125,'8N'!AJ$3:AJ$470)</f>
        <v>0</v>
      </c>
      <c r="NA125">
        <f>SUMIF('8N'!$C$3:$C$470,$AH125,'8N'!AK$3:AK$470)</f>
        <v>0</v>
      </c>
      <c r="NB125">
        <f>SUMIF('8N'!$C$3:$C$470,$AH125,'8N'!AL$3:AL$470)</f>
        <v>0</v>
      </c>
      <c r="NC125">
        <f>SUMIF('8N'!$C$3:$C$470,$AH125,'8N'!AM$3:AM$470)</f>
        <v>0</v>
      </c>
      <c r="ND125">
        <f>SUMIF('8N'!$C$3:$C$470,$AH125,'8N'!AN$3:AN$470)</f>
        <v>0</v>
      </c>
      <c r="NE125">
        <f>SUMIF('8N'!$C$3:$C$470,$AH125,'8N'!AO$3:AO$470)</f>
        <v>0</v>
      </c>
      <c r="NF125">
        <f>SUMIF('8N'!$C$3:$C$470,$AH125,'8N'!AP$3:AP$470)</f>
        <v>0</v>
      </c>
      <c r="NG125">
        <f>SUMIF('8N'!$C$3:$C$470,$AH125,'8N'!AQ$3:AQ$470)</f>
        <v>0</v>
      </c>
      <c r="NH125">
        <f>SUMIF('8N'!$C$3:$C$470,$AH125,'8N'!AR$3:AR$470)</f>
        <v>0</v>
      </c>
      <c r="NI125">
        <f>SUMIF('8N'!$C$3:$C$470,$AH125,'8N'!AS$3:AS$470)</f>
        <v>0</v>
      </c>
      <c r="NJ125">
        <f>SUMIF('8N'!$C$3:$C$470,$AH125,'8N'!AT$3:AT$470)</f>
        <v>0</v>
      </c>
      <c r="NK125">
        <f>SUMIF('8N'!$C$3:$C$470,$AH125,'8N'!AU$3:AU$470)</f>
        <v>0</v>
      </c>
      <c r="NL125">
        <f>SUMIF('8N'!$C$3:$C$470,$AH125,'8N'!AV$3:AV$470)</f>
        <v>0</v>
      </c>
      <c r="NM125">
        <f>SUMIF('8N'!$C$3:$C$470,$AH125,'8N'!AW$3:AW$470)</f>
        <v>0</v>
      </c>
      <c r="NN125" s="3600">
        <f>SUMIF('9N'!$C$3:$C$478,$AH125,'9N'!S$3:S$481)+SUMIF('9N'!$C$3:$C$478,$AH125,'9N'!R$3:R$481)</f>
        <v>0</v>
      </c>
      <c r="NO125">
        <f>SUMIF('9N'!$C$3:$C$478,$AH125,'9N'!T$3:T$481)</f>
        <v>0</v>
      </c>
      <c r="NP125">
        <f>SUMIF('9N'!$C$3:$C$478,$AH125,'9N'!U$3:U$481)</f>
        <v>0</v>
      </c>
      <c r="NQ125">
        <f>SUMIF('9N'!$C$3:$C$478,$AH125,'9N'!V$3:V$481)</f>
        <v>0</v>
      </c>
      <c r="NR125">
        <f>SUMIF('9N'!$C$3:$C$478,$AH125,'9N'!W$3:W$481)</f>
        <v>0</v>
      </c>
      <c r="NS125">
        <f>SUMIF('9N'!$C$3:$C$478,$AH125,'9N'!X$3:X$481)</f>
        <v>0</v>
      </c>
      <c r="NT125">
        <f>SUMIF('9N'!$C$3:$C$478,$AH125,'9N'!Y$3:Y$481)</f>
        <v>0</v>
      </c>
      <c r="NU125">
        <f>SUMIF('9N'!$C$3:$C$478,$AH125,'9N'!Z$3:Z$481)</f>
        <v>0</v>
      </c>
      <c r="NV125">
        <f>SUMIF('9N'!$C$3:$C$478,$AH125,'9N'!AA$3:AA$481)</f>
        <v>0</v>
      </c>
      <c r="NW125">
        <f>SUMIF('9N'!$C$3:$C$478,$AH125,'9N'!AB$3:AB$481)</f>
        <v>0</v>
      </c>
      <c r="NX125">
        <f>SUMIF('9N'!$C$3:$C$478,$AH125,'9N'!AC$3:AC$481)</f>
        <v>0</v>
      </c>
      <c r="NY125">
        <f>SUMIF('9N'!$C$3:$C$478,$AH125,'9N'!AD$3:AD$481)</f>
        <v>0</v>
      </c>
      <c r="NZ125">
        <f>SUMIF('9N'!$C$3:$C$478,$AH125,'9N'!AE$3:AE$481)</f>
        <v>0</v>
      </c>
      <c r="OA125">
        <f>SUMIF('9N'!$C$3:$C$478,$AH125,'9N'!AF$3:AF$481)</f>
        <v>0</v>
      </c>
      <c r="OB125">
        <f>SUMIF('9N'!$C$3:$C$478,$AH125,'9N'!AG$3:AG$481)</f>
        <v>0</v>
      </c>
      <c r="OC125">
        <f>SUMIF('9N'!$C$3:$C$478,$AH125,'9N'!AH$3:AH$481)</f>
        <v>0</v>
      </c>
      <c r="OD125">
        <f>SUMIF('9N'!$C$3:$C$478,$AH125,'9N'!AI$3:AI$481)</f>
        <v>0</v>
      </c>
      <c r="OE125">
        <f>SUMIF('9N'!$C$3:$C$478,$AH125,'9N'!AJ$3:AJ$481)</f>
        <v>0</v>
      </c>
      <c r="OF125">
        <f>SUMIF('9N'!$C$3:$C$478,$AH125,'9N'!AK$3:AK$481)</f>
        <v>0</v>
      </c>
      <c r="OG125">
        <f>SUMIF('9N'!$C$3:$C$478,$AH125,'9N'!AL$3:AL$481)</f>
        <v>0</v>
      </c>
      <c r="OH125">
        <f>SUMIF('9N'!$C$3:$C$478,$AH125,'9N'!AM$3:AM$481)</f>
        <v>0</v>
      </c>
      <c r="OI125">
        <f>SUMIF('9N'!$C$3:$C$478,$AH125,'9N'!AN$3:AN$481)</f>
        <v>0</v>
      </c>
      <c r="OJ125">
        <f>SUMIF('9N'!$C$3:$C$478,$AH125,'9N'!AO$3:AO$481)</f>
        <v>0</v>
      </c>
      <c r="OK125">
        <f>SUMIF('9N'!$C$3:$C$478,$AH125,'9N'!AP$3:AP$481)</f>
        <v>0</v>
      </c>
      <c r="OL125">
        <f>SUMIF('9N'!$C$3:$C$478,$AH125,'9N'!AQ$3:AQ$481)</f>
        <v>0</v>
      </c>
      <c r="OM125">
        <f>SUMIF('9N'!$C$3:$C$478,$AH125,'9N'!AR$3:AR$481)</f>
        <v>0</v>
      </c>
      <c r="ON125">
        <f>SUMIF('9N'!$C$3:$C$478,$AH125,'9N'!AS$3:AS$481)</f>
        <v>0</v>
      </c>
      <c r="OO125">
        <f>SUMIF('9N'!$C$3:$C$478,$AH125,'9N'!AT$3:AT$481)</f>
        <v>0</v>
      </c>
      <c r="OP125">
        <f>SUMIF('9N'!$C$3:$C$478,$AH125,'9N'!AU$3:AU$481)</f>
        <v>0</v>
      </c>
      <c r="OQ125">
        <f>SUMIF('9N'!$C$3:$C$478,$AH125,'9N'!AV$3:AV$481)+SUMIF('9N'!$C$3:$C$478,$AH125,'9N'!AW$3:AW$481)</f>
        <v>0</v>
      </c>
      <c r="OR125" s="3512">
        <f>SUMIF('10N'!$C$3:$C$478,$AH125,'10N'!S$3:S$478)+SUMIF('10N'!$C$3:$C$478,$AH125,'10N'!R$3:R$478)</f>
        <v>0</v>
      </c>
      <c r="OS125" s="3590">
        <f>SUMIF('10N'!$C$3:$C$478,$AH125,'10N'!T$3:T$478)</f>
        <v>0</v>
      </c>
      <c r="OT125" s="3590">
        <f>SUMIF('10N'!$C$3:$C$478,$AH125,'10N'!U$3:U$478)</f>
        <v>0</v>
      </c>
      <c r="OU125" s="3590">
        <f>SUMIF('10N'!$C$3:$C$478,$AH125,'10N'!V$3:V$478)</f>
        <v>0</v>
      </c>
      <c r="OV125" s="3590">
        <f>SUMIF('10N'!$C$3:$C$478,$AH125,'10N'!W$3:W$478)</f>
        <v>0</v>
      </c>
      <c r="OW125" s="3590">
        <f>SUMIF('10N'!$C$3:$C$478,$AH125,'10N'!X$3:X$478)</f>
        <v>0</v>
      </c>
      <c r="OX125" s="3590">
        <f>SUMIF('10N'!$C$3:$C$478,$AH125,'10N'!Y$3:Y$478)</f>
        <v>0</v>
      </c>
      <c r="OY125" s="3590">
        <f>SUMIF('10N'!$C$3:$C$478,$AH125,'10N'!Z$3:Z$478)</f>
        <v>0</v>
      </c>
      <c r="OZ125" s="3590">
        <f>SUMIF('10N'!$C$3:$C$478,$AH125,'10N'!AA$3:AA$478)</f>
        <v>0</v>
      </c>
      <c r="PA125" s="3590">
        <f>SUMIF('10N'!$C$3:$C$478,$AH125,'10N'!AB$3:AB$478)</f>
        <v>0</v>
      </c>
      <c r="PB125" s="3590">
        <f>SUMIF('10N'!$C$3:$C$478,$AH125,'10N'!AC$3:AC$478)</f>
        <v>0</v>
      </c>
      <c r="PC125" s="3590">
        <f>SUMIF('10N'!$C$3:$C$478,$AH125,'10N'!AD$3:AD$478)</f>
        <v>0</v>
      </c>
      <c r="PD125" s="3590">
        <f>SUMIF('10N'!$C$3:$C$478,$AH125,'10N'!AE$3:AE$478)</f>
        <v>0</v>
      </c>
      <c r="PE125" s="3590">
        <f>SUMIF('10N'!$C$3:$C$478,$AH125,'10N'!AF$3:AF$478)</f>
        <v>0</v>
      </c>
      <c r="PF125" s="3590">
        <f>SUMIF('10N'!$C$3:$C$478,$AH125,'10N'!AG$3:AG$478)</f>
        <v>0</v>
      </c>
      <c r="PG125" s="3590">
        <f>SUMIF('10N'!$C$3:$C$478,$AH125,'10N'!AH$3:AH$478)</f>
        <v>0</v>
      </c>
      <c r="PH125" s="3590">
        <f>SUMIF('10N'!$C$3:$C$478,$AH125,'10N'!AI$3:AI$478)</f>
        <v>0</v>
      </c>
      <c r="PI125" s="3590">
        <f>SUMIF('10N'!$C$3:$C$478,$AH125,'10N'!AJ$3:AJ$478)</f>
        <v>0</v>
      </c>
      <c r="PJ125" s="3590">
        <f>SUMIF('10N'!$C$3:$C$478,$AH125,'10N'!AK$3:AK$478)</f>
        <v>0</v>
      </c>
      <c r="PK125" s="3590">
        <f>SUMIF('10N'!$C$3:$C$478,$AH125,'10N'!AL$3:AL$478)</f>
        <v>0</v>
      </c>
      <c r="PL125" s="3590">
        <f>SUMIF('10N'!$C$3:$C$478,$AH125,'10N'!AM$3:AM$478)</f>
        <v>0</v>
      </c>
      <c r="PM125" s="3590">
        <f>SUMIF('10N'!$C$3:$C$478,$AH125,'10N'!AN$3:AN$478)</f>
        <v>0</v>
      </c>
      <c r="PN125" s="3590">
        <f>SUMIF('10N'!$C$3:$C$478,$AH125,'10N'!AO$3:AO$478)</f>
        <v>0</v>
      </c>
      <c r="PO125" s="3590">
        <f>SUMIF('10N'!$C$3:$C$478,$AH125,'10N'!AP$3:AP$478)</f>
        <v>0</v>
      </c>
      <c r="PP125" s="3590">
        <f>SUMIF('10N'!$C$3:$C$478,$AH125,'10N'!AQ$3:AQ$478)</f>
        <v>570</v>
      </c>
      <c r="PQ125" s="3590">
        <f>SUMIF('10N'!$C$3:$C$478,$AH125,'10N'!AR$3:AR$478)</f>
        <v>0</v>
      </c>
      <c r="PR125" s="3590">
        <f>SUMIF('10N'!$C$3:$C$478,$AH125,'10N'!AS$3:AS$478)</f>
        <v>0</v>
      </c>
      <c r="PS125" s="3590">
        <f>SUMIF('10N'!$C$3:$C$478,$AH125,'10N'!AT$3:AT$478)</f>
        <v>0</v>
      </c>
      <c r="PT125" s="3590">
        <f>SUMIF('10N'!$C$3:$C$478,$AH125,'10N'!AU$3:AU$478)</f>
        <v>0</v>
      </c>
      <c r="PU125" s="3590">
        <f>SUMIF('10N'!$C$3:$C$478,$AH125,'10N'!AV$3:AV$478)</f>
        <v>0</v>
      </c>
      <c r="PV125" s="3590">
        <f>SUMIF('10N'!$C$3:$C$478,$AH125,'10N'!AW$3:AW$478)</f>
        <v>0</v>
      </c>
      <c r="PW125" s="3512">
        <f>SUMIF('11N'!$C$3:$C$449,$AH125,'11N'!S$3:S$483)+SUMIF('11N'!$C$3:$C$449,$AH125,'11N'!R$3:R$483)</f>
        <v>0</v>
      </c>
      <c r="PX125">
        <f>SUMIF('11N'!$C$3:$C$449,$AH125,'11N'!T$3:T$483)</f>
        <v>0</v>
      </c>
      <c r="PY125">
        <f>SUMIF('11N'!$C$3:$C$449,$AH125,'11N'!U$3:U$483)</f>
        <v>0</v>
      </c>
      <c r="PZ125">
        <f>SUMIF('11N'!$C$3:$C$449,$AH125,'11N'!V$3:V$483)</f>
        <v>0</v>
      </c>
      <c r="QA125">
        <f>SUMIF('11N'!$C$3:$C$449,$AH125,'11N'!W$3:W$483)</f>
        <v>0</v>
      </c>
      <c r="QB125">
        <f>SUMIF('11N'!$C$3:$C$449,$AH125,'11N'!X$3:X$483)</f>
        <v>0</v>
      </c>
      <c r="QC125">
        <f>SUMIF('11N'!$C$3:$C$449,$AH125,'11N'!Y$3:Y$483)</f>
        <v>0</v>
      </c>
      <c r="QD125">
        <f>SUMIF('11N'!$C$3:$C$449,$AH125,'11N'!Z$3:Z$483)</f>
        <v>0</v>
      </c>
      <c r="QE125">
        <f>SUMIF('11N'!$C$3:$C$449,$AH125,'11N'!AA$3:AA$483)</f>
        <v>0</v>
      </c>
      <c r="QF125">
        <f>SUMIF('11N'!$C$3:$C$449,$AH125,'11N'!AB$3:AB$483)</f>
        <v>0</v>
      </c>
      <c r="QG125">
        <f>SUMIF('11N'!$C$3:$C$449,$AH125,'11N'!AC$3:AC$483)</f>
        <v>0</v>
      </c>
      <c r="QH125">
        <f>SUMIF('11N'!$C$3:$C$449,$AH125,'11N'!AD$3:AD$483)</f>
        <v>0</v>
      </c>
      <c r="QI125">
        <f>SUMIF('11N'!$C$3:$C$449,$AH125,'11N'!AE$3:AE$483)</f>
        <v>0</v>
      </c>
      <c r="QJ125">
        <f>SUMIF('11N'!$C$3:$C$449,$AH125,'11N'!AF$3:AF$483)</f>
        <v>0</v>
      </c>
      <c r="QK125">
        <f>SUMIF('11N'!$C$3:$C$449,$AH125,'11N'!AG$3:AG$483)</f>
        <v>0</v>
      </c>
      <c r="QL125">
        <f>SUMIF('11N'!$C$3:$C$449,$AH125,'11N'!AH$3:AH$483)</f>
        <v>0</v>
      </c>
      <c r="QM125">
        <f>SUMIF('11N'!$C$3:$C$449,$AH125,'11N'!AI$3:AI$483)</f>
        <v>0</v>
      </c>
      <c r="QN125">
        <f>SUMIF('11N'!$C$3:$C$449,$AH125,'11N'!AJ$3:AJ$483)</f>
        <v>0</v>
      </c>
      <c r="QO125">
        <f>SUMIF('11N'!$C$3:$C$449,$AH125,'11N'!AK$3:AK$483)</f>
        <v>0</v>
      </c>
      <c r="QP125">
        <f>SUMIF('11N'!$C$3:$C$449,$AH125,'11N'!AL$3:AL$483)</f>
        <v>0</v>
      </c>
      <c r="QQ125">
        <f>SUMIF('11N'!$C$3:$C$449,$AH125,'11N'!AM$3:AM$483)</f>
        <v>0</v>
      </c>
      <c r="QR125">
        <f>SUMIF('11N'!$C$3:$C$449,$AH125,'11N'!AN$3:AN$483)</f>
        <v>0</v>
      </c>
      <c r="QS125">
        <f>SUMIF('11N'!$C$3:$C$449,$AH125,'11N'!AO$3:AO$483)</f>
        <v>0</v>
      </c>
      <c r="QT125">
        <f>SUMIF('11N'!$C$3:$C$449,$AH125,'11N'!AP$3:AP$483)</f>
        <v>0</v>
      </c>
      <c r="QU125">
        <f>SUMIF('11N'!$C$3:$C$449,$AH125,'11N'!AQ$3:AQ$483)</f>
        <v>0</v>
      </c>
      <c r="QV125">
        <f>SUMIF('11N'!$C$3:$C$449,$AH125,'11N'!AR$3:AR$483)</f>
        <v>0</v>
      </c>
      <c r="QW125">
        <f>SUMIF('11N'!$C$3:$C$449,$AH125,'11N'!AS$3:AS$483)</f>
        <v>0</v>
      </c>
      <c r="QX125">
        <f>SUMIF('11N'!$C$3:$C$449,$AH125,'11N'!AT$3:AT$483)</f>
        <v>0</v>
      </c>
      <c r="QY125">
        <f>SUMIF('11N'!$C$3:$C$449,$AH125,'11N'!AU$3:AU$483)</f>
        <v>0</v>
      </c>
      <c r="QZ125">
        <f>SUMIF('11N'!$C$3:$C$449,$AH125,'11N'!AV$3:AV$483)+SUMIF('11N'!$C$3:$C$449,$AH125,'11N'!AW$3:AW$483)</f>
        <v>0</v>
      </c>
      <c r="RA125" s="3512">
        <f>SUMIF('12N'!$C$3:$C$447,$AH125,'12N'!S$3:S$479)+SUMIF('12N'!$C$3:$C$447,$AH125,'12N'!R$3:R$479)</f>
        <v>0</v>
      </c>
      <c r="RB125">
        <f>SUMIF('12N'!$C$3:$C$447,$AH125,'12N'!T$3:T$479)</f>
        <v>0</v>
      </c>
      <c r="RC125">
        <f>SUMIF('12N'!$C$3:$C$447,$AH125,'12N'!U$3:U$479)</f>
        <v>0</v>
      </c>
      <c r="RD125">
        <f>SUMIF('12N'!$C$3:$C$447,$AH125,'12N'!V$3:V$479)</f>
        <v>0</v>
      </c>
      <c r="RE125">
        <f>SUMIF('12N'!$C$3:$C$447,$AH125,'12N'!W$3:W$479)</f>
        <v>0</v>
      </c>
      <c r="RF125">
        <f>SUMIF('12N'!$C$3:$C$447,$AH125,'12N'!X$3:X$479)</f>
        <v>0</v>
      </c>
      <c r="RG125">
        <f>SUMIF('12N'!$C$3:$C$447,$AH125,'12N'!Y$3:Y$479)</f>
        <v>0</v>
      </c>
      <c r="RH125">
        <f>SUMIF('12N'!$C$3:$C$447,$AH125,'12N'!Z$3:Z$479)</f>
        <v>0</v>
      </c>
      <c r="RI125">
        <f>SUMIF('12N'!$C$3:$C$447,$AH125,'12N'!AA$3:AA$479)</f>
        <v>0</v>
      </c>
      <c r="RJ125">
        <f>SUMIF('12N'!$C$3:$C$447,$AH125,'12N'!AB$3:AB$479)</f>
        <v>0</v>
      </c>
      <c r="RK125">
        <f>SUMIF('12N'!$C$3:$C$447,$AH125,'12N'!AC$3:AC$479)</f>
        <v>0</v>
      </c>
      <c r="RL125">
        <f>SUMIF('12N'!$C$3:$C$447,$AH125,'12N'!AD$3:AD$479)</f>
        <v>0</v>
      </c>
      <c r="RM125">
        <f>SUMIF('12N'!$C$3:$C$447,$AH125,'12N'!AE$3:AE$479)</f>
        <v>0</v>
      </c>
      <c r="RN125">
        <f>SUMIF('12N'!$C$3:$C$447,$AH125,'12N'!AF$3:AF$479)</f>
        <v>0</v>
      </c>
      <c r="RO125">
        <f>SUMIF('12N'!$C$3:$C$447,$AH125,'12N'!AG$3:AG$479)</f>
        <v>0</v>
      </c>
      <c r="RP125">
        <f>SUMIF('12N'!$C$3:$C$447,$AH125,'12N'!AH$3:AH$479)</f>
        <v>0</v>
      </c>
      <c r="RQ125">
        <f>SUMIF('12N'!$C$3:$C$447,$AH125,'12N'!AI$3:AI$479)</f>
        <v>0</v>
      </c>
      <c r="RR125">
        <f>SUMIF('12N'!$C$3:$C$447,$AH125,'12N'!AJ$3:AJ$479)</f>
        <v>0</v>
      </c>
      <c r="RS125">
        <f>SUMIF('12N'!$C$3:$C$447,$AH125,'12N'!AK$3:AK$479)</f>
        <v>0</v>
      </c>
      <c r="RT125">
        <f>SUMIF('12N'!$C$3:$C$447,$AH125,'12N'!AL$3:AL$479)</f>
        <v>0</v>
      </c>
      <c r="RU125">
        <f>SUMIF('12N'!$C$3:$C$447,$AH125,'12N'!AM$3:AM$479)</f>
        <v>0</v>
      </c>
      <c r="RV125">
        <f>SUMIF('12N'!$C$3:$C$447,$AH125,'12N'!AN$3:AN$479)</f>
        <v>0</v>
      </c>
      <c r="RW125">
        <f>SUMIF('12N'!$C$3:$C$447,$AH125,'12N'!AO$3:AO$479)</f>
        <v>0</v>
      </c>
      <c r="RX125">
        <f>SUMIF('12N'!$C$3:$C$447,$AH125,'12N'!AP$3:AP$479)</f>
        <v>0</v>
      </c>
      <c r="RY125">
        <f>SUMIF('12N'!$C$3:$C$447,$AH125,'12N'!AQ$3:AQ$479)</f>
        <v>0</v>
      </c>
      <c r="RZ125">
        <f>SUMIF('12N'!$C$3:$C$447,$AH125,'12N'!AR$3:AR$479)</f>
        <v>0</v>
      </c>
      <c r="SA125">
        <f>SUMIF('12N'!$C$3:$C$447,$AH125,'12N'!AS$3:AS$479)</f>
        <v>0</v>
      </c>
      <c r="SB125">
        <f>SUMIF('12N'!$C$3:$C$447,$AH125,'12N'!AT$3:AT$479)</f>
        <v>0</v>
      </c>
      <c r="SC125">
        <f>SUMIF('12N'!$C$3:$C$447,$AH125,'12N'!AU$3:AU$479)</f>
        <v>0</v>
      </c>
      <c r="SD125">
        <f>SUMIF('12N'!$C$3:$C$447,$AH125,'12N'!AV$3:AV$479)</f>
        <v>0</v>
      </c>
      <c r="SE125">
        <f>SUMIF('12N'!$C$3:$C$447,$AH125,'12N'!AW$3:AW$479)</f>
        <v>0</v>
      </c>
      <c r="SF125" s="3512">
        <f>'●23Delivery (Daily)'!EE125</f>
        <v>0</v>
      </c>
      <c r="SG125" s="3512">
        <f>'●23Delivery (Daily)'!EF125</f>
        <v>0</v>
      </c>
      <c r="SH125" s="3512">
        <f>'●23Delivery (Daily)'!EG125</f>
        <v>0</v>
      </c>
      <c r="SI125" s="3512">
        <f>'●23Delivery (Daily)'!EH125</f>
        <v>0</v>
      </c>
      <c r="SJ125" s="3512">
        <f>'●23Delivery (Daily)'!EI125</f>
        <v>0</v>
      </c>
      <c r="SK125" s="3512">
        <f>'●23Delivery (Daily)'!EJ125</f>
        <v>0</v>
      </c>
      <c r="SL125" s="3512">
        <f>'●23Delivery (Daily)'!EK125</f>
        <v>0</v>
      </c>
      <c r="SM125" s="3512">
        <f>'●23Delivery (Daily)'!EL125</f>
        <v>0</v>
      </c>
      <c r="SN125" s="3512">
        <f>'●23Delivery (Daily)'!EM125</f>
        <v>0</v>
      </c>
      <c r="SO125" s="3512">
        <f>'●23Delivery (Daily)'!EN125</f>
        <v>0</v>
      </c>
      <c r="SP125" s="3512">
        <f>'●23Delivery (Daily)'!EO125</f>
        <v>0</v>
      </c>
      <c r="SQ125" s="3512">
        <f>'●23Delivery (Daily)'!EP125</f>
        <v>0</v>
      </c>
      <c r="SR125" s="3512">
        <f>'●23Delivery (Daily)'!EQ125</f>
        <v>0</v>
      </c>
      <c r="SS125" s="3512">
        <f>'●23Delivery (Daily)'!ER125</f>
        <v>0</v>
      </c>
      <c r="ST125" s="3512">
        <f>'●23Delivery (Daily)'!ES125</f>
        <v>0</v>
      </c>
      <c r="SU125" s="3512">
        <f>'●23Delivery (Daily)'!ET125</f>
        <v>0</v>
      </c>
      <c r="SV125" s="3512">
        <f>'●23Delivery (Daily)'!EU125</f>
        <v>0</v>
      </c>
      <c r="SW125" s="3512">
        <f>'●23Delivery (Daily)'!EV125</f>
        <v>0</v>
      </c>
      <c r="SX125" s="3512">
        <f>'●23Delivery (Daily)'!EW125</f>
        <v>0</v>
      </c>
      <c r="SY125" s="3512">
        <f>'●23Delivery (Daily)'!EX125</f>
        <v>0</v>
      </c>
      <c r="SZ125" s="3512">
        <f>'●23Delivery (Daily)'!EY125</f>
        <v>0</v>
      </c>
      <c r="TA125" s="3512">
        <f>'●23Delivery (Daily)'!EZ125</f>
        <v>0</v>
      </c>
      <c r="TB125" s="3512">
        <f>'●23Delivery (Daily)'!FA125</f>
        <v>0</v>
      </c>
      <c r="TC125" s="3512">
        <f>'●23Delivery (Daily)'!FB125</f>
        <v>0</v>
      </c>
      <c r="TD125" s="3512">
        <f>'●23Delivery (Daily)'!FC125</f>
        <v>0</v>
      </c>
      <c r="TE125" s="3512">
        <f>'●23Delivery (Daily)'!FD125</f>
        <v>0</v>
      </c>
      <c r="TF125" s="3512">
        <f>'●23Delivery (Daily)'!FE125</f>
        <v>0</v>
      </c>
      <c r="TG125" s="3512">
        <f>'●23Delivery (Daily)'!FF125</f>
        <v>0</v>
      </c>
      <c r="TH125" s="3512">
        <f>'●23Delivery (Daily)'!FG125</f>
        <v>0</v>
      </c>
      <c r="TI125" s="3512">
        <f>'●23Delivery (Daily)'!FH125</f>
        <v>0</v>
      </c>
      <c r="TJ125" s="3512">
        <f>'●23Delivery (Daily)'!FI125</f>
        <v>0</v>
      </c>
      <c r="TK125" s="3512">
        <f>'●23Delivery (Daily)'!FJ125</f>
        <v>0</v>
      </c>
      <c r="TL125" s="3512">
        <f>'●23Delivery (Daily)'!FK125</f>
        <v>0</v>
      </c>
      <c r="TM125" s="3512">
        <f>'●23Delivery (Daily)'!FL125</f>
        <v>0</v>
      </c>
      <c r="TN125" s="3512">
        <f>'●23Delivery (Daily)'!FM125</f>
        <v>0</v>
      </c>
      <c r="TO125" s="3512">
        <f>'●23Delivery (Daily)'!FN125</f>
        <v>0</v>
      </c>
      <c r="TP125" s="3512">
        <f>'●23Delivery (Daily)'!FO125</f>
        <v>0</v>
      </c>
      <c r="TQ125" s="3512">
        <f>'●23Delivery (Daily)'!FP125</f>
        <v>0</v>
      </c>
      <c r="TR125" s="3512">
        <f>'●23Delivery (Daily)'!FQ125</f>
        <v>0</v>
      </c>
      <c r="TS125" s="3512">
        <f>'●23Delivery (Daily)'!FR125</f>
        <v>0</v>
      </c>
      <c r="TT125" s="3512">
        <f>'●23Delivery (Daily)'!FS125</f>
        <v>0</v>
      </c>
      <c r="TU125" s="3512">
        <f>'●23Delivery (Daily)'!FT125</f>
        <v>0</v>
      </c>
      <c r="TV125" s="3512">
        <f>'●23Delivery (Daily)'!FU125</f>
        <v>0</v>
      </c>
      <c r="TW125" s="3512">
        <f>'●23Delivery (Daily)'!FV125</f>
        <v>0</v>
      </c>
      <c r="TX125" s="3512">
        <f>'●23Delivery (Daily)'!FW125</f>
        <v>0</v>
      </c>
      <c r="TY125" s="3512">
        <f>'●23Delivery (Daily)'!FX125</f>
        <v>0</v>
      </c>
      <c r="TZ125" s="3512">
        <f>'●23Delivery (Daily)'!FY125</f>
        <v>0</v>
      </c>
      <c r="UA125" s="3512">
        <f>'●23Delivery (Daily)'!FZ125</f>
        <v>0</v>
      </c>
      <c r="UB125" s="3512">
        <f>'●23Delivery (Daily)'!GA125</f>
        <v>0</v>
      </c>
      <c r="UC125" s="3512">
        <f>'●23Delivery (Daily)'!GB125</f>
        <v>0</v>
      </c>
      <c r="UD125" s="3512">
        <f>'●23Delivery (Daily)'!GC125</f>
        <v>0</v>
      </c>
      <c r="UE125" s="3512">
        <f>'●23Delivery (Daily)'!GD125</f>
        <v>0</v>
      </c>
      <c r="UF125" s="3512">
        <f>'●23Delivery (Daily)'!GE125</f>
        <v>0</v>
      </c>
      <c r="UG125" s="3512">
        <f>'●23Delivery (Daily)'!GF125</f>
        <v>0</v>
      </c>
      <c r="UH125" s="3512">
        <f>'●23Delivery (Daily)'!GG125</f>
        <v>0</v>
      </c>
      <c r="UI125" s="3512">
        <f>'●23Delivery (Daily)'!GH125</f>
        <v>0</v>
      </c>
      <c r="UJ125" s="3512">
        <f>'●23Delivery (Daily)'!GI125</f>
        <v>0</v>
      </c>
      <c r="UK125" s="3512">
        <f>'●23Delivery (Daily)'!GJ125</f>
        <v>0</v>
      </c>
      <c r="UL125" s="3512">
        <f>'●23Delivery (Daily)'!GK125</f>
        <v>0</v>
      </c>
    </row>
    <row r="126" spans="1:558">
      <c r="A126" s="4"/>
      <c r="B126" s="4"/>
      <c r="C126" s="4"/>
      <c r="D126" s="4"/>
      <c r="E126" s="4"/>
      <c r="F126" s="4"/>
      <c r="G126" s="4">
        <f t="shared" si="24"/>
        <v>0</v>
      </c>
      <c r="H126" s="4">
        <f t="shared" si="24"/>
        <v>0</v>
      </c>
      <c r="I126" s="4">
        <f t="shared" si="24"/>
        <v>0</v>
      </c>
      <c r="J126" s="4">
        <f t="shared" si="27"/>
        <v>0</v>
      </c>
      <c r="K126" s="4">
        <f t="shared" si="27"/>
        <v>0</v>
      </c>
      <c r="L126" s="4">
        <f t="shared" si="27"/>
        <v>0</v>
      </c>
      <c r="M126" s="4">
        <f t="shared" si="27"/>
        <v>0</v>
      </c>
      <c r="N126" s="4">
        <f t="shared" si="27"/>
        <v>0</v>
      </c>
      <c r="O126" s="4">
        <f t="shared" si="27"/>
        <v>0</v>
      </c>
      <c r="P126" s="4">
        <f t="shared" si="27"/>
        <v>0</v>
      </c>
      <c r="Q126" s="4">
        <f t="shared" si="27"/>
        <v>0</v>
      </c>
      <c r="R126" s="4">
        <f t="shared" si="27"/>
        <v>0</v>
      </c>
      <c r="S126" s="4">
        <f t="shared" si="20"/>
        <v>0</v>
      </c>
      <c r="T126" s="4">
        <f t="shared" si="26"/>
        <v>0</v>
      </c>
      <c r="U126" s="4">
        <f t="shared" si="26"/>
        <v>0</v>
      </c>
      <c r="V126" s="4">
        <f t="shared" si="26"/>
        <v>0</v>
      </c>
      <c r="W126" s="4">
        <f t="shared" si="26"/>
        <v>0</v>
      </c>
      <c r="X126" s="4"/>
      <c r="Y126" s="4"/>
      <c r="Z126" s="4"/>
      <c r="AA126" s="4" t="str">
        <f t="shared" si="21"/>
        <v>RL1-3646Packingc-QUEVO</v>
      </c>
      <c r="AB126" s="4" t="str">
        <f t="shared" si="22"/>
        <v>RL1-3646c-QUEVO</v>
      </c>
      <c r="AC126" s="4" t="s">
        <v>30</v>
      </c>
      <c r="AD126" s="4" t="s">
        <v>531</v>
      </c>
      <c r="AE126" s="4" t="s">
        <v>210</v>
      </c>
      <c r="AF126" s="4" t="str">
        <f t="shared" si="23"/>
        <v>RL1-3646c-QUEVO</v>
      </c>
      <c r="AG126" s="4" t="s">
        <v>30</v>
      </c>
      <c r="AH126" s="4" t="s">
        <v>1147</v>
      </c>
      <c r="AI126" s="4" t="s">
        <v>30</v>
      </c>
      <c r="AJ126" s="4">
        <v>1</v>
      </c>
      <c r="AK126" s="4"/>
      <c r="AL126" s="4"/>
      <c r="AM126" s="426" t="s">
        <v>33</v>
      </c>
      <c r="AN126" s="4" t="s">
        <v>33</v>
      </c>
      <c r="AO126" s="4" t="s">
        <v>33</v>
      </c>
      <c r="AP126" s="4"/>
      <c r="AQ126"/>
      <c r="AR126"/>
      <c r="AS126"/>
      <c r="AT126"/>
      <c r="AU126"/>
      <c r="AV126"/>
      <c r="AW126" s="700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EE126">
        <f>SUMIF('1N'!$C$3:$C$356,$AH126,'1N'!R$3:R$356)+SUMIF('1N'!$C$3:$C$356,$AH126,'1N'!S$3:S$356)</f>
        <v>0</v>
      </c>
      <c r="EF126">
        <f>SUMIF('1N'!$C$3:$C$356,$AH126,'1N'!T$3:T$356)</f>
        <v>0</v>
      </c>
      <c r="EG126">
        <f>SUMIF('1N'!$C$3:$C$356,$AH126,'1N'!U$3:U$356)</f>
        <v>0</v>
      </c>
      <c r="EH126">
        <f>SUMIF('1N'!$C$3:$C$356,$AH126,'1N'!V$3:V$356)</f>
        <v>0</v>
      </c>
      <c r="EI126">
        <f>SUMIF('1N'!$C$3:$C$356,$AH126,'1N'!W$3:W$356)</f>
        <v>0</v>
      </c>
      <c r="EJ126">
        <f>SUMIF('1N'!$C$3:$C$356,$AH126,'1N'!X$3:X$356)</f>
        <v>0</v>
      </c>
      <c r="EK126">
        <f>SUMIF('1N'!$C$3:$C$356,$AH126,'1N'!Y$3:Y$356)</f>
        <v>0</v>
      </c>
      <c r="EL126">
        <f>SUMIF('1N'!$C$3:$C$356,$AH126,'1N'!Z$3:Z$356)</f>
        <v>0</v>
      </c>
      <c r="EM126">
        <f>SUMIF('1N'!$C$3:$C$356,$AH126,'1N'!AA$3:AA$356)</f>
        <v>0</v>
      </c>
      <c r="EN126">
        <f>SUMIF('1N'!$C$3:$C$356,$AH126,'1N'!AB$3:AB$356)</f>
        <v>0</v>
      </c>
      <c r="EO126">
        <f>SUMIF('1N'!$C$3:$C$356,$AH126,'1N'!AC$3:AC$356)</f>
        <v>0</v>
      </c>
      <c r="EP126">
        <f>SUMIF('1N'!$C$3:$C$356,$AH126,'1N'!AD$3:AD$356)</f>
        <v>0</v>
      </c>
      <c r="EQ126">
        <f>SUMIF('1N'!$C$3:$C$356,$AH126,'1N'!AE$3:AE$356)</f>
        <v>0</v>
      </c>
      <c r="ER126">
        <f>SUMIF('1N'!$C$3:$C$356,$AH126,'1N'!AF$3:AF$356)</f>
        <v>0</v>
      </c>
      <c r="ES126">
        <f>SUMIF('1N'!$C$3:$C$356,$AH126,'1N'!AG$3:AG$356)</f>
        <v>0</v>
      </c>
      <c r="ET126">
        <f>SUMIF('1N'!$C$3:$C$356,$AH126,'1N'!AH$3:AH$356)</f>
        <v>0</v>
      </c>
      <c r="EU126">
        <f>SUMIF('1N'!$C$3:$C$356,$AH126,'1N'!AI$3:AI$356)</f>
        <v>0</v>
      </c>
      <c r="EV126">
        <f>SUMIF('1N'!$C$3:$C$356,$AH126,'1N'!AJ$3:AJ$356)</f>
        <v>0</v>
      </c>
      <c r="EW126">
        <f>SUMIF('1N'!$C$3:$C$356,$AH126,'1N'!AK$3:AK$356)</f>
        <v>0</v>
      </c>
      <c r="EX126">
        <f>SUMIF('1N'!$C$3:$C$356,$AH126,'1N'!AL$3:AL$356)</f>
        <v>0</v>
      </c>
      <c r="EY126">
        <f>SUMIF('1N'!$C$3:$C$356,$AH126,'1N'!AM$3:AM$356)</f>
        <v>0</v>
      </c>
      <c r="EZ126">
        <f>SUMIF('1N'!$C$3:$C$356,$AH126,'1N'!AN$3:AN$356)</f>
        <v>0</v>
      </c>
      <c r="FA126">
        <f>SUMIF('1N'!$C$3:$C$356,$AH126,'1N'!AO$3:AO$356)</f>
        <v>0</v>
      </c>
      <c r="FB126">
        <f>SUMIF('1N'!$C$3:$C$356,$AH126,'1N'!AP$3:AP$356)</f>
        <v>0</v>
      </c>
      <c r="FC126">
        <f>SUMIF('1N'!$C$3:$C$356,$AH126,'1N'!AQ$3:AQ$356)</f>
        <v>0</v>
      </c>
      <c r="FD126">
        <f>SUMIF('1N'!$C$3:$C$356,$AH126,'1N'!AR$3:AR$356)</f>
        <v>0</v>
      </c>
      <c r="FE126">
        <f>SUMIF('1N'!$C$3:$C$356,$AH126,'1N'!AS$3:AS$356)</f>
        <v>0</v>
      </c>
      <c r="FF126">
        <f>SUMIF('1N'!$C$3:$C$356,$AH126,'1N'!AT$3:AT$356)</f>
        <v>0</v>
      </c>
      <c r="FG126">
        <f>SUMIF('1N'!$C$3:$C$356,$AH126,'1N'!AU$3:AU$356)</f>
        <v>0</v>
      </c>
      <c r="FH126">
        <f>SUMIF('1N'!$C$3:$C$356,$AH126,'1N'!AV$3:AV$356)</f>
        <v>0</v>
      </c>
      <c r="FI126">
        <f>SUMIF('1N'!$C$3:$C$356,$AH126,'1N'!AW$3:AW$356)</f>
        <v>0</v>
      </c>
      <c r="FJ126" s="3442">
        <f>SUMIF('2N'!$C$3:$C$357,$AH126,'2N'!S$3:S$359)+SUMIF('2N'!$C$3:$C$357,$AH126,'2N'!R$3:R$359)</f>
        <v>0</v>
      </c>
      <c r="FK126">
        <f>SUMIF('2N'!$C$3:$C$357,$AH126,'2N'!T$3:T$359)</f>
        <v>0</v>
      </c>
      <c r="FL126">
        <f>SUMIF('2N'!$C$3:$C$357,$AH126,'2N'!U$3:U$359)</f>
        <v>0</v>
      </c>
      <c r="FM126">
        <f>SUMIF('2N'!$C$3:$C$357,$AH126,'2N'!V$3:V$359)</f>
        <v>0</v>
      </c>
      <c r="FN126">
        <f>SUMIF('2N'!$C$3:$C$357,$AH126,'2N'!W$3:W$359)</f>
        <v>0</v>
      </c>
      <c r="FO126">
        <f>SUMIF('2N'!$C$3:$C$357,$AH126,'2N'!X$3:X$359)</f>
        <v>0</v>
      </c>
      <c r="FP126">
        <f>SUMIF('2N'!$C$3:$C$357,$AH126,'2N'!Y$3:Y$359)</f>
        <v>0</v>
      </c>
      <c r="FQ126">
        <f>SUMIF('2N'!$C$3:$C$357,$AH126,'2N'!Z$3:Z$359)</f>
        <v>0</v>
      </c>
      <c r="FR126">
        <f>SUMIF('2N'!$C$3:$C$357,$AH126,'2N'!AA$3:AA$359)</f>
        <v>0</v>
      </c>
      <c r="FS126">
        <f>SUMIF('2N'!$C$3:$C$357,$AH126,'2N'!AB$3:AB$359)</f>
        <v>0</v>
      </c>
      <c r="FT126">
        <f>SUMIF('2N'!$C$3:$C$357,$AH126,'2N'!AC$3:AC$359)</f>
        <v>0</v>
      </c>
      <c r="FU126">
        <f>SUMIF('2N'!$C$3:$C$357,$AH126,'2N'!AD$3:AD$359)</f>
        <v>0</v>
      </c>
      <c r="FV126">
        <f>SUMIF('2N'!$C$3:$C$357,$AH126,'2N'!AE$3:AE$359)</f>
        <v>0</v>
      </c>
      <c r="FW126">
        <f>SUMIF('2N'!$C$3:$C$357,$AH126,'2N'!AF$3:AF$359)</f>
        <v>0</v>
      </c>
      <c r="FX126">
        <f>SUMIF('2N'!$C$3:$C$357,$AH126,'2N'!AG$3:AG$359)</f>
        <v>0</v>
      </c>
      <c r="FY126">
        <f>SUMIF('2N'!$C$3:$C$357,$AH126,'2N'!AH$3:AH$359)</f>
        <v>0</v>
      </c>
      <c r="FZ126">
        <f>SUMIF('2N'!$C$3:$C$357,$AH126,'2N'!AI$3:AI$359)</f>
        <v>0</v>
      </c>
      <c r="GA126">
        <f>SUMIF('2N'!$C$3:$C$357,$AH126,'2N'!AJ$3:AJ$359)</f>
        <v>0</v>
      </c>
      <c r="GB126">
        <f>SUMIF('2N'!$C$3:$C$357,$AH126,'2N'!AK$3:AK$359)</f>
        <v>0</v>
      </c>
      <c r="GC126">
        <f>SUMIF('2N'!$C$3:$C$357,$AH126,'2N'!AL$3:AL$359)</f>
        <v>0</v>
      </c>
      <c r="GD126">
        <f>SUMIF('2N'!$C$3:$C$357,$AH126,'2N'!AM$3:AM$359)</f>
        <v>0</v>
      </c>
      <c r="GE126">
        <f>SUMIF('2N'!$C$3:$C$357,$AH126,'2N'!AN$3:AN$359)</f>
        <v>0</v>
      </c>
      <c r="GF126">
        <f>SUMIF('2N'!$C$3:$C$357,$AH126,'2N'!AO$3:AO$359)</f>
        <v>0</v>
      </c>
      <c r="GG126">
        <f>SUMIF('2N'!$C$3:$C$357,$AH126,'2N'!AP$3:AP$359)</f>
        <v>0</v>
      </c>
      <c r="GH126">
        <f>SUMIF('2N'!$C$3:$C$357,$AH126,'2N'!AQ$3:AQ$359)</f>
        <v>0</v>
      </c>
      <c r="GI126">
        <f>SUMIF('2N'!$C$3:$C$357,$AH126,'2N'!AR$3:AR$359)</f>
        <v>0</v>
      </c>
      <c r="GJ126">
        <f>SUMIF('2N'!$C$3:$C$357,$AH126,'2N'!AS$3:AS$359)</f>
        <v>0</v>
      </c>
      <c r="GK126" s="550">
        <f>SUMIF('2N'!$C$3:$C$357,$AH126,'2N'!AT$3:AT$359)+SUMIF('2N'!$C$3:$C$357,$AH126,'2N'!AU$3:AU$359)+SUMIF('2N'!$C$3:$C$357,$AH126,'2N'!AV$3:AV$359)+SUMIF('2N'!$C$3:$C$357,$AH126,'2N'!AW$3:AW$359)</f>
        <v>0</v>
      </c>
      <c r="GL126">
        <f>SUMIF('3N'!$C$3:$C$374,$AH126,'3N'!S$3:S$407)+SUMIF('3N'!$C$3:$C$374,$AH126,'3N'!R$3:R$407)</f>
        <v>0</v>
      </c>
      <c r="GM126">
        <f>SUMIF('3N'!$C$3:$C$374,$AH126,'3N'!T$3:T$407)</f>
        <v>0</v>
      </c>
      <c r="GN126">
        <f>SUMIF('3N'!$C$3:$C$374,$AH126,'3N'!U$3:U$407)</f>
        <v>0</v>
      </c>
      <c r="GO126">
        <f>SUMIF('3N'!$C$3:$C$374,$AH126,'3N'!V$3:V$407)</f>
        <v>0</v>
      </c>
      <c r="GP126">
        <f>SUMIF('3N'!$C$3:$C$374,$AH126,'3N'!W$3:W$407)</f>
        <v>0</v>
      </c>
      <c r="GQ126">
        <f>SUMIF('3N'!$C$3:$C$374,$AH126,'3N'!X$3:X$407)</f>
        <v>0</v>
      </c>
      <c r="GR126">
        <f>SUMIF('3N'!$C$3:$C$374,$AH126,'3N'!Y$3:Y$407)</f>
        <v>0</v>
      </c>
      <c r="GS126">
        <f>SUMIF('3N'!$C$3:$C$374,$AH126,'3N'!Z$3:Z$407)</f>
        <v>0</v>
      </c>
      <c r="GT126">
        <f>SUMIF('3N'!$C$3:$C$374,$AH126,'3N'!AA$3:AA$407)</f>
        <v>0</v>
      </c>
      <c r="GU126">
        <f>SUMIF('3N'!$C$3:$C$374,$AH126,'3N'!AB$3:AB$407)</f>
        <v>0</v>
      </c>
      <c r="GV126">
        <f>SUMIF('3N'!$C$3:$C$374,$AH126,'3N'!AC$3:AC$407)</f>
        <v>0</v>
      </c>
      <c r="GW126">
        <f>SUMIF('3N'!$C$3:$C$374,$AH126,'3N'!AD$3:AD$407)</f>
        <v>0</v>
      </c>
      <c r="GX126">
        <f>SUMIF('3N'!$C$3:$C$374,$AH126,'3N'!AE$3:AE$407)</f>
        <v>0</v>
      </c>
      <c r="GY126">
        <f>SUMIF('3N'!$C$3:$C$374,$AH126,'3N'!AF$3:AF$407)</f>
        <v>0</v>
      </c>
      <c r="GZ126">
        <f>SUMIF('3N'!$C$3:$C$374,$AH126,'3N'!AG$3:AG$407)</f>
        <v>0</v>
      </c>
      <c r="HA126">
        <f>SUMIF('3N'!$C$3:$C$374,$AH126,'3N'!AH$3:AH$407)</f>
        <v>0</v>
      </c>
      <c r="HB126">
        <f>SUMIF('3N'!$C$3:$C$374,$AH126,'3N'!AI$3:AI$407)</f>
        <v>0</v>
      </c>
      <c r="HC126">
        <f>SUMIF('3N'!$C$3:$C$374,$AH126,'3N'!AJ$3:AJ$407)</f>
        <v>0</v>
      </c>
      <c r="HD126">
        <f>SUMIF('3N'!$C$3:$C$374,$AH126,'3N'!AK$3:AK$407)</f>
        <v>0</v>
      </c>
      <c r="HE126">
        <f>SUMIF('3N'!$C$3:$C$374,$AH126,'3N'!AL$3:AL$407)</f>
        <v>0</v>
      </c>
      <c r="HF126">
        <f>SUMIF('3N'!$C$3:$C$374,$AH126,'3N'!AM$3:AM$407)</f>
        <v>0</v>
      </c>
      <c r="HG126">
        <f>SUMIF('3N'!$C$3:$C$374,$AH126,'3N'!AN$3:AN$407)</f>
        <v>0</v>
      </c>
      <c r="HH126">
        <f>SUMIF('3N'!$C$3:$C$374,$AH126,'3N'!AO$3:AO$407)</f>
        <v>0</v>
      </c>
      <c r="HI126">
        <f>SUMIF('3N'!$C$3:$C$374,$AH126,'3N'!AP$3:AP$407)</f>
        <v>0</v>
      </c>
      <c r="HJ126">
        <f>SUMIF('3N'!$C$3:$C$374,$AH126,'3N'!AQ$3:AQ$407)</f>
        <v>0</v>
      </c>
      <c r="HK126">
        <f>SUMIF('3N'!$C$3:$C$374,$AH126,'3N'!AR$3:AR$407)</f>
        <v>0</v>
      </c>
      <c r="HL126">
        <f>SUMIF('3N'!$C$3:$C$374,$AH126,'3N'!AS$3:AS$407)</f>
        <v>0</v>
      </c>
      <c r="HM126">
        <f>SUMIF('3N'!$C$3:$C$374,$AH126,'3N'!AT$3:AT$407)</f>
        <v>0</v>
      </c>
      <c r="HN126">
        <f>SUMIF('3N'!$C$3:$C$374,$AH126,'3N'!AU$3:AU$407)</f>
        <v>0</v>
      </c>
      <c r="HO126">
        <f>SUMIF('3N'!$C$3:$C$374,$AH126,'3N'!AV$3:AV$407)</f>
        <v>0</v>
      </c>
      <c r="HP126">
        <f>SUMIF('3N'!$C$3:$C$374,$AH126,'3N'!AW$3:AW$407)</f>
        <v>0</v>
      </c>
      <c r="HQ126" s="3442">
        <f>SUMIF('4N'!$C$3:$C$378,$AH126,'4N'!R$3:R$411)+SUMIF('4N'!$C$3:$C$378,$AH126,'4N'!S$3:S$411)</f>
        <v>0</v>
      </c>
      <c r="HR126">
        <f>SUMIF('4N'!$C$3:$C$378,$AH126,'4N'!T$3:T$411)</f>
        <v>0</v>
      </c>
      <c r="HS126">
        <f>SUMIF('4N'!$C$3:$C$378,$AH126,'4N'!U$3:U$411)</f>
        <v>0</v>
      </c>
      <c r="HT126">
        <f>SUMIF('4N'!$C$3:$C$378,$AH126,'4N'!V$3:V$411)</f>
        <v>0</v>
      </c>
      <c r="HU126">
        <f>SUMIF('4N'!$C$3:$C$378,$AH126,'4N'!W$3:W$411)</f>
        <v>0</v>
      </c>
      <c r="HV126">
        <f>SUMIF('4N'!$C$3:$C$378,$AH126,'4N'!X$3:X$411)</f>
        <v>0</v>
      </c>
      <c r="HW126">
        <f>SUMIF('4N'!$C$3:$C$378,$AH126,'4N'!Y$3:Y$411)</f>
        <v>0</v>
      </c>
      <c r="HX126">
        <f>SUMIF('4N'!$C$3:$C$378,$AH126,'4N'!Z$3:Z$411)</f>
        <v>0</v>
      </c>
      <c r="HY126">
        <f>SUMIF('4N'!$C$3:$C$378,$AH126,'4N'!AA$3:AA$411)</f>
        <v>0</v>
      </c>
      <c r="HZ126">
        <f>SUMIF('4N'!$C$3:$C$378,$AH126,'4N'!AB$3:AB$411)</f>
        <v>0</v>
      </c>
      <c r="IA126">
        <f>SUMIF('4N'!$C$3:$C$378,$AH126,'4N'!AC$3:AC$411)</f>
        <v>0</v>
      </c>
      <c r="IB126">
        <f>SUMIF('4N'!$C$3:$C$378,$AH126,'4N'!AD$3:AD$411)</f>
        <v>0</v>
      </c>
      <c r="IC126">
        <f>SUMIF('4N'!$C$3:$C$378,$AH126,'4N'!AE$3:AE$411)</f>
        <v>0</v>
      </c>
      <c r="ID126">
        <f>SUMIF('4N'!$C$3:$C$378,$AH126,'4N'!AF$3:AF$411)</f>
        <v>0</v>
      </c>
      <c r="IE126">
        <f>SUMIF('4N'!$C$3:$C$378,$AH126,'4N'!AG$3:AG$411)</f>
        <v>0</v>
      </c>
      <c r="IF126">
        <f>SUMIF('4N'!$C$3:$C$378,$AH126,'4N'!AH$3:AH$411)</f>
        <v>0</v>
      </c>
      <c r="IG126">
        <f>SUMIF('4N'!$C$3:$C$378,$AH126,'4N'!AI$3:AI$411)</f>
        <v>0</v>
      </c>
      <c r="IH126">
        <f>SUMIF('4N'!$C$3:$C$378,$AH126,'4N'!AJ$3:AJ$411)</f>
        <v>0</v>
      </c>
      <c r="II126">
        <f>SUMIF('4N'!$C$3:$C$378,$AH126,'4N'!AK$3:AK$411)</f>
        <v>0</v>
      </c>
      <c r="IJ126">
        <f>SUMIF('4N'!$C$3:$C$378,$AH126,'4N'!AL$3:AL$411)</f>
        <v>0</v>
      </c>
      <c r="IK126">
        <f>SUMIF('4N'!$C$3:$C$378,$AH126,'4N'!AM$3:AM$411)</f>
        <v>0</v>
      </c>
      <c r="IL126">
        <f>SUMIF('4N'!$C$3:$C$378,$AH126,'4N'!AN$3:AN$411)</f>
        <v>0</v>
      </c>
      <c r="IM126">
        <f>SUMIF('4N'!$C$3:$C$378,$AH126,'4N'!AO$3:AO$411)</f>
        <v>0</v>
      </c>
      <c r="IN126">
        <f>SUMIF('4N'!$C$3:$C$378,$AH126,'4N'!AP$3:AP$411)</f>
        <v>0</v>
      </c>
      <c r="IO126">
        <f>SUMIF('4N'!$C$3:$C$378,$AH126,'4N'!AQ$3:AQ$411)</f>
        <v>0</v>
      </c>
      <c r="IP126">
        <f>SUMIF('4N'!$C$3:$C$378,$AH126,'4N'!AR$3:AR$411)</f>
        <v>0</v>
      </c>
      <c r="IQ126">
        <f>SUMIF('4N'!$C$3:$C$378,$AH126,'4N'!AS$3:AS$411)</f>
        <v>0</v>
      </c>
      <c r="IR126">
        <f>SUMIF('4N'!$C$3:$C$378,$AH126,'4N'!AT$3:AT$411)</f>
        <v>0</v>
      </c>
      <c r="IS126">
        <f>SUMIF('4N'!$C$3:$C$378,$AH126,'4N'!AU$3:AU$411)</f>
        <v>0</v>
      </c>
      <c r="IT126" s="3442">
        <f>SUMIF('4N'!$C$3:$C$378,$AH126,'4N'!AV$3:AV$411)+SUMIF('4N'!$C$3:$C$378,$AH126,'4N'!AW$3:AW$411)</f>
        <v>0</v>
      </c>
      <c r="IU126">
        <f>SUMIF('5N'!$C$3:$C$402,$AH126,'5N'!R$3:R$434)+SUMIF('5N'!$C$3:$C$402,$AH126,'5N'!S$3:S$434)</f>
        <v>0</v>
      </c>
      <c r="IV126">
        <f>SUMIF('5N'!$C$3:$C$402,$AH126,'5N'!T$3:T$434)</f>
        <v>0</v>
      </c>
      <c r="IW126">
        <f>SUMIF('5N'!$C$3:$C$402,$AH126,'5N'!U$3:U$434)</f>
        <v>0</v>
      </c>
      <c r="IX126">
        <f>SUMIF('5N'!$C$3:$C$402,$AH126,'5N'!V$3:V$434)</f>
        <v>0</v>
      </c>
      <c r="IY126">
        <f>SUMIF('5N'!$C$3:$C$402,$AH126,'5N'!W$3:W$434)</f>
        <v>0</v>
      </c>
      <c r="IZ126">
        <f>SUMIF('5N'!$C$3:$C$402,$AH126,'5N'!X$3:X$434)</f>
        <v>0</v>
      </c>
      <c r="JA126">
        <f>SUMIF('5N'!$C$3:$C$402,$AH126,'5N'!Y$3:Y$434)</f>
        <v>0</v>
      </c>
      <c r="JB126">
        <f>SUMIF('5N'!$C$3:$C$402,$AH126,'5N'!Z$3:Z$434)</f>
        <v>0</v>
      </c>
      <c r="JC126">
        <f>SUMIF('5N'!$C$3:$C$402,$AH126,'5N'!AA$3:AA$434)</f>
        <v>0</v>
      </c>
      <c r="JD126">
        <f>SUMIF('5N'!$C$3:$C$402,$AH126,'5N'!AB$3:AB$434)</f>
        <v>0</v>
      </c>
      <c r="JE126">
        <f>SUMIF('5N'!$C$3:$C$402,$AH126,'5N'!AC$3:AC$434)</f>
        <v>0</v>
      </c>
      <c r="JF126">
        <f>SUMIF('5N'!$C$3:$C$402,$AH126,'5N'!AD$3:AD$434)</f>
        <v>0</v>
      </c>
      <c r="JG126">
        <f>SUMIF('5N'!$C$3:$C$402,$AH126,'5N'!AE$3:AE$434)</f>
        <v>0</v>
      </c>
      <c r="JH126">
        <f>SUMIF('5N'!$C$3:$C$402,$AH126,'5N'!AF$3:AF$434)</f>
        <v>0</v>
      </c>
      <c r="JI126">
        <f>SUMIF('5N'!$C$3:$C$402,$AH126,'5N'!AG$3:AG$434)</f>
        <v>0</v>
      </c>
      <c r="JJ126">
        <f>SUMIF('5N'!$C$3:$C$402,$AH126,'5N'!AH$3:AH$434)</f>
        <v>0</v>
      </c>
      <c r="JK126">
        <f>SUMIF('5N'!$C$3:$C$402,$AH126,'5N'!AI$3:AI$434)</f>
        <v>0</v>
      </c>
      <c r="JL126">
        <f>SUMIF('5N'!$C$3:$C$402,$AH126,'5N'!AJ$3:AJ$434)</f>
        <v>0</v>
      </c>
      <c r="JM126">
        <f>SUMIF('5N'!$C$3:$C$402,$AH126,'5N'!AK$3:AK$434)</f>
        <v>0</v>
      </c>
      <c r="JN126">
        <f>SUMIF('5N'!$C$3:$C$402,$AH126,'5N'!AL$3:AL$434)</f>
        <v>0</v>
      </c>
      <c r="JO126">
        <f>SUMIF('5N'!$C$3:$C$402,$AH126,'5N'!AM$3:AM$434)</f>
        <v>0</v>
      </c>
      <c r="JP126">
        <f>SUMIF('5N'!$C$3:$C$402,$AH126,'5N'!AN$3:AN$434)</f>
        <v>0</v>
      </c>
      <c r="JQ126">
        <f>SUMIF('5N'!$C$3:$C$402,$AH126,'5N'!AO$3:AO$434)</f>
        <v>0</v>
      </c>
      <c r="JR126">
        <f>SUMIF('5N'!$C$3:$C$402,$AH126,'5N'!AP$3:AP$434)</f>
        <v>0</v>
      </c>
      <c r="JS126">
        <f>SUMIF('5N'!$C$3:$C$402,$AH126,'5N'!AQ$3:AQ$434)</f>
        <v>0</v>
      </c>
      <c r="JT126">
        <f>SUMIF('5N'!$C$3:$C$402,$AH126,'5N'!AR$3:AR$434)</f>
        <v>0</v>
      </c>
      <c r="JU126">
        <f>SUMIF('5N'!$C$3:$C$402,$AH126,'5N'!AS$3:AS$434)</f>
        <v>0</v>
      </c>
      <c r="JV126">
        <f>SUMIF('5N'!$C$3:$C$402,$AH126,'5N'!AT$3:AT$434)</f>
        <v>0</v>
      </c>
      <c r="JW126">
        <f>SUMIF('5N'!$C$3:$C$402,$AH126,'5N'!AU$3:AU$434)</f>
        <v>0</v>
      </c>
      <c r="JX126">
        <f>SUMIF('5N'!$C$3:$C$402,$AH126,'5N'!AV$3:AV$434)</f>
        <v>0</v>
      </c>
      <c r="JY126">
        <f>SUMIF('5N'!$C$3:$C$402,$AH126,'5N'!AW$3:AW$434)</f>
        <v>0</v>
      </c>
      <c r="JZ126" s="3512">
        <f>SUMIF('6N'!$C$3:$C$420,$AH126,'6N'!S$3:S$452)+SUMIF('6N'!$C$3:$C$420,$AH126,'6N'!R$3:R$452)</f>
        <v>0</v>
      </c>
      <c r="KA126">
        <f>SUMIF('6N'!$C$3:$C$420,$AH126,'6N'!T$3:T$452)</f>
        <v>0</v>
      </c>
      <c r="KB126">
        <f>SUMIF('6N'!$C$3:$C$420,$AH126,'6N'!U$3:U$452)</f>
        <v>0</v>
      </c>
      <c r="KC126">
        <f>SUMIF('6N'!$C$3:$C$420,$AH126,'6N'!V$3:V$452)</f>
        <v>0</v>
      </c>
      <c r="KD126">
        <f>SUMIF('6N'!$C$3:$C$420,$AH126,'6N'!W$3:W$452)</f>
        <v>0</v>
      </c>
      <c r="KE126">
        <f>SUMIF('6N'!$C$3:$C$420,$AH126,'6N'!X$3:X$452)</f>
        <v>0</v>
      </c>
      <c r="KF126">
        <f>SUMIF('6N'!$C$3:$C$420,$AH126,'6N'!Y$3:Y$452)</f>
        <v>0</v>
      </c>
      <c r="KG126">
        <f>SUMIF('6N'!$C$3:$C$420,$AH126,'6N'!Z$3:Z$452)</f>
        <v>0</v>
      </c>
      <c r="KH126">
        <f>SUMIF('6N'!$C$3:$C$420,$AH126,'6N'!AA$3:AA$452)</f>
        <v>0</v>
      </c>
      <c r="KI126">
        <f>SUMIF('6N'!$C$3:$C$420,$AH126,'6N'!AB$3:AB$452)</f>
        <v>0</v>
      </c>
      <c r="KJ126">
        <f>SUMIF('6N'!$C$3:$C$420,$AH126,'6N'!AC$3:AC$452)</f>
        <v>0</v>
      </c>
      <c r="KK126">
        <f>SUMIF('6N'!$C$3:$C$420,$AH126,'6N'!AD$3:AD$452)</f>
        <v>0</v>
      </c>
      <c r="KL126">
        <f>SUMIF('6N'!$C$3:$C$420,$AH126,'6N'!AE$3:AE$452)</f>
        <v>0</v>
      </c>
      <c r="KM126">
        <f>SUMIF('6N'!$C$3:$C$420,$AH126,'6N'!AF$3:AF$452)</f>
        <v>0</v>
      </c>
      <c r="KN126">
        <f>SUMIF('6N'!$C$3:$C$420,$AH126,'6N'!AG$3:AG$452)</f>
        <v>0</v>
      </c>
      <c r="KO126">
        <f>SUMIF('6N'!$C$3:$C$420,$AH126,'6N'!AH$3:AH$452)</f>
        <v>0</v>
      </c>
      <c r="KP126">
        <f>SUMIF('6N'!$C$3:$C$420,$AH126,'6N'!AI$3:AI$452)</f>
        <v>0</v>
      </c>
      <c r="KQ126">
        <f>SUMIF('6N'!$C$3:$C$420,$AH126,'6N'!AJ$3:AJ$452)</f>
        <v>0</v>
      </c>
      <c r="KR126">
        <f>SUMIF('6N'!$C$3:$C$420,$AH126,'6N'!AK$3:AK$452)</f>
        <v>0</v>
      </c>
      <c r="KS126">
        <f>SUMIF('6N'!$C$3:$C$420,$AH126,'6N'!AL$3:AL$452)</f>
        <v>0</v>
      </c>
      <c r="KT126">
        <f>SUMIF('6N'!$C$3:$C$420,$AH126,'6N'!AM$3:AM$452)</f>
        <v>0</v>
      </c>
      <c r="KU126">
        <f>SUMIF('6N'!$C$3:$C$420,$AH126,'6N'!AN$3:AN$452)</f>
        <v>0</v>
      </c>
      <c r="KV126">
        <f>SUMIF('6N'!$C$3:$C$420,$AH126,'6N'!AO$3:AO$452)</f>
        <v>0</v>
      </c>
      <c r="KW126">
        <f>SUMIF('6N'!$C$3:$C$420,$AH126,'6N'!AP$3:AP$452)</f>
        <v>0</v>
      </c>
      <c r="KX126">
        <f>SUMIF('6N'!$C$3:$C$420,$AH126,'6N'!AQ$3:AQ$452)</f>
        <v>0</v>
      </c>
      <c r="KY126">
        <f>SUMIF('6N'!$C$3:$C$420,$AH126,'6N'!AR$3:AR$452)</f>
        <v>0</v>
      </c>
      <c r="KZ126">
        <f>SUMIF('6N'!$C$3:$C$420,$AH126,'6N'!AS$3:AS$452)</f>
        <v>0</v>
      </c>
      <c r="LA126">
        <f>SUMIF('6N'!$C$3:$C$420,$AH126,'6N'!AT$3:AT$452)</f>
        <v>0</v>
      </c>
      <c r="LB126">
        <f>SUMIF('6N'!$C$3:$C$420,$AH126,'6N'!AU$3:AU$452)</f>
        <v>0</v>
      </c>
      <c r="LC126" s="3442">
        <f>SUMIF('6N'!$C$3:$C$420,$AH126,'6N'!AV$3:AV$452)+SUMIF('6N'!$C$3:$C$420,$AH126,'6N'!AW$3:AW$452)</f>
        <v>0</v>
      </c>
      <c r="LD126" s="449">
        <f>SUMIF('7N'!$C$3:$C$420,$AH126,'7N'!S$3:S$452)+SUMIF('7N'!$C$3:$C$420,$AH126,'7N'!R$3:R$452)</f>
        <v>0</v>
      </c>
      <c r="LE126">
        <f>SUMIF('7N'!$C$3:$C$420,$AH126,'7N'!T$3:T$452)</f>
        <v>0</v>
      </c>
      <c r="LF126">
        <f>SUMIF('7N'!$C$3:$C$420,$AH126,'7N'!U$3:U$452)</f>
        <v>0</v>
      </c>
      <c r="LG126">
        <f>SUMIF('7N'!$C$3:$C$420,$AH126,'7N'!V$3:V$452)</f>
        <v>0</v>
      </c>
      <c r="LH126">
        <f>SUMIF('7N'!$C$3:$C$420,$AH126,'7N'!W$3:W$452)</f>
        <v>0</v>
      </c>
      <c r="LI126">
        <f>SUMIF('7N'!$C$3:$C$420,$AH126,'7N'!X$3:X$452)</f>
        <v>0</v>
      </c>
      <c r="LJ126">
        <f>SUMIF('7N'!$C$3:$C$420,$AH126,'7N'!Y$3:Y$452)</f>
        <v>0</v>
      </c>
      <c r="LK126">
        <f>SUMIF('7N'!$C$3:$C$420,$AH126,'7N'!Z$3:Z$452)</f>
        <v>0</v>
      </c>
      <c r="LL126">
        <f>SUMIF('7N'!$C$3:$C$420,$AH126,'7N'!AA$3:AA$452)</f>
        <v>0</v>
      </c>
      <c r="LM126">
        <f>SUMIF('7N'!$C$3:$C$420,$AH126,'7N'!AB$3:AB$452)</f>
        <v>0</v>
      </c>
      <c r="LN126">
        <f>SUMIF('7N'!$C$3:$C$420,$AH126,'7N'!AC$3:AC$452)</f>
        <v>0</v>
      </c>
      <c r="LO126">
        <f>SUMIF('7N'!$C$3:$C$420,$AH126,'7N'!AD$3:AD$452)</f>
        <v>0</v>
      </c>
      <c r="LP126">
        <f>SUMIF('7N'!$C$3:$C$420,$AH126,'7N'!AE$3:AE$452)</f>
        <v>0</v>
      </c>
      <c r="LQ126">
        <f>SUMIF('7N'!$C$3:$C$420,$AH126,'7N'!AF$3:AF$452)</f>
        <v>0</v>
      </c>
      <c r="LR126">
        <f>SUMIF('7N'!$C$3:$C$420,$AH126,'7N'!AG$3:AG$452)</f>
        <v>0</v>
      </c>
      <c r="LS126">
        <f>SUMIF('7N'!$C$3:$C$420,$AH126,'7N'!AH$3:AH$452)</f>
        <v>0</v>
      </c>
      <c r="LT126">
        <f>SUMIF('7N'!$C$3:$C$420,$AH126,'7N'!AI$3:AI$452)</f>
        <v>0</v>
      </c>
      <c r="LU126">
        <f>SUMIF('7N'!$C$3:$C$420,$AH126,'7N'!AJ$3:AJ$452)</f>
        <v>0</v>
      </c>
      <c r="LV126">
        <f>SUMIF('7N'!$C$3:$C$420,$AH126,'7N'!AK$3:AK$452)</f>
        <v>0</v>
      </c>
      <c r="LW126">
        <f>SUMIF('7N'!$C$3:$C$420,$AH126,'7N'!AL$3:AL$452)</f>
        <v>0</v>
      </c>
      <c r="LX126">
        <f>SUMIF('7N'!$C$3:$C$420,$AH126,'7N'!AM$3:AM$452)</f>
        <v>0</v>
      </c>
      <c r="LY126">
        <f>SUMIF('7N'!$C$3:$C$420,$AH126,'7N'!AN$3:AN$452)</f>
        <v>0</v>
      </c>
      <c r="LZ126">
        <f>SUMIF('7N'!$C$3:$C$420,$AH126,'7N'!AO$3:AO$452)</f>
        <v>0</v>
      </c>
      <c r="MA126">
        <f>SUMIF('7N'!$C$3:$C$420,$AH126,'7N'!AP$3:AP$452)</f>
        <v>0</v>
      </c>
      <c r="MB126">
        <f>SUMIF('7N'!$C$3:$C$420,$AH126,'7N'!AQ$3:AQ$452)</f>
        <v>0</v>
      </c>
      <c r="MC126">
        <f>SUMIF('7N'!$C$3:$C$420,$AH126,'7N'!AR$3:AR$452)</f>
        <v>0</v>
      </c>
      <c r="MD126">
        <f>SUMIF('7N'!$C$3:$C$420,$AH126,'7N'!AS$3:AS$452)</f>
        <v>0</v>
      </c>
      <c r="ME126">
        <f>SUMIF('7N'!$C$3:$C$420,$AH126,'7N'!AT$3:AT$452)</f>
        <v>0</v>
      </c>
      <c r="MF126">
        <f>SUMIF('7N'!$C$3:$C$420,$AH126,'7N'!AU$3:AU$452)</f>
        <v>0</v>
      </c>
      <c r="MG126">
        <f>SUMIF('7N'!$C$3:$C$420,$AH126,'7N'!AV$3:AV$452)</f>
        <v>0</v>
      </c>
      <c r="MH126">
        <f>SUMIF('7N'!$C$3:$C$420,$AH126,'7N'!AW$3:AW$452)</f>
        <v>0</v>
      </c>
      <c r="MI126" s="3512">
        <f>SUMIF('8N'!$C$3:$C$438,$AH126,'8N'!S$3:S$470)+SUMIF('8N'!$C$3:$C$438,$AH126,'8N'!R$3:R$470)</f>
        <v>0</v>
      </c>
      <c r="MJ126">
        <f>SUMIF('8N'!$C$3:$C$470,$AH126,'8N'!T$3:T$470)</f>
        <v>0</v>
      </c>
      <c r="MK126">
        <f>SUMIF('8N'!$C$3:$C$470,$AH126,'8N'!U$3:U$470)</f>
        <v>0</v>
      </c>
      <c r="ML126">
        <f>SUMIF('8N'!$C$3:$C$470,$AH126,'8N'!V$3:V$470)</f>
        <v>0</v>
      </c>
      <c r="MM126">
        <f>SUMIF('8N'!$C$3:$C$470,$AH126,'8N'!W$3:W$470)</f>
        <v>0</v>
      </c>
      <c r="MN126">
        <f>SUMIF('8N'!$C$3:$C$470,$AH126,'8N'!X$3:X$470)</f>
        <v>0</v>
      </c>
      <c r="MO126">
        <f>SUMIF('8N'!$C$3:$C$470,$AH126,'8N'!Y$3:Y$470)</f>
        <v>0</v>
      </c>
      <c r="MP126">
        <f>SUMIF('8N'!$C$3:$C$470,$AH126,'8N'!Z$3:Z$470)</f>
        <v>0</v>
      </c>
      <c r="MQ126">
        <f>SUMIF('8N'!$C$3:$C$470,$AH126,'8N'!AA$3:AA$470)</f>
        <v>0</v>
      </c>
      <c r="MR126">
        <f>SUMIF('8N'!$C$3:$C$470,$AH126,'8N'!AB$3:AB$470)</f>
        <v>0</v>
      </c>
      <c r="MS126">
        <f>SUMIF('8N'!$C$3:$C$470,$AH126,'8N'!AC$3:AC$470)</f>
        <v>0</v>
      </c>
      <c r="MT126">
        <f>SUMIF('8N'!$C$3:$C$470,$AH126,'8N'!AD$3:AD$470)</f>
        <v>0</v>
      </c>
      <c r="MU126">
        <f>SUMIF('8N'!$C$3:$C$470,$AH126,'8N'!AE$3:AE$470)</f>
        <v>0</v>
      </c>
      <c r="MV126">
        <f>SUMIF('8N'!$C$3:$C$470,$AH126,'8N'!AF$3:AF$470)</f>
        <v>0</v>
      </c>
      <c r="MW126">
        <f>SUMIF('8N'!$C$3:$C$470,$AH126,'8N'!AG$3:AG$470)</f>
        <v>0</v>
      </c>
      <c r="MX126">
        <f>SUMIF('8N'!$C$3:$C$470,$AH126,'8N'!AH$3:AH$470)</f>
        <v>0</v>
      </c>
      <c r="MY126">
        <f>SUMIF('8N'!$C$3:$C$470,$AH126,'8N'!AI$3:AI$470)</f>
        <v>0</v>
      </c>
      <c r="MZ126">
        <f>SUMIF('8N'!$C$3:$C$470,$AH126,'8N'!AJ$3:AJ$470)</f>
        <v>0</v>
      </c>
      <c r="NA126">
        <f>SUMIF('8N'!$C$3:$C$470,$AH126,'8N'!AK$3:AK$470)</f>
        <v>0</v>
      </c>
      <c r="NB126">
        <f>SUMIF('8N'!$C$3:$C$470,$AH126,'8N'!AL$3:AL$470)</f>
        <v>0</v>
      </c>
      <c r="NC126">
        <f>SUMIF('8N'!$C$3:$C$470,$AH126,'8N'!AM$3:AM$470)</f>
        <v>0</v>
      </c>
      <c r="ND126">
        <f>SUMIF('8N'!$C$3:$C$470,$AH126,'8N'!AN$3:AN$470)</f>
        <v>0</v>
      </c>
      <c r="NE126">
        <f>SUMIF('8N'!$C$3:$C$470,$AH126,'8N'!AO$3:AO$470)</f>
        <v>0</v>
      </c>
      <c r="NF126">
        <f>SUMIF('8N'!$C$3:$C$470,$AH126,'8N'!AP$3:AP$470)</f>
        <v>0</v>
      </c>
      <c r="NG126">
        <f>SUMIF('8N'!$C$3:$C$470,$AH126,'8N'!AQ$3:AQ$470)</f>
        <v>0</v>
      </c>
      <c r="NH126">
        <f>SUMIF('8N'!$C$3:$C$470,$AH126,'8N'!AR$3:AR$470)</f>
        <v>0</v>
      </c>
      <c r="NI126">
        <f>SUMIF('8N'!$C$3:$C$470,$AH126,'8N'!AS$3:AS$470)</f>
        <v>0</v>
      </c>
      <c r="NJ126">
        <f>SUMIF('8N'!$C$3:$C$470,$AH126,'8N'!AT$3:AT$470)</f>
        <v>0</v>
      </c>
      <c r="NK126">
        <f>SUMIF('8N'!$C$3:$C$470,$AH126,'8N'!AU$3:AU$470)</f>
        <v>0</v>
      </c>
      <c r="NL126">
        <f>SUMIF('8N'!$C$3:$C$470,$AH126,'8N'!AV$3:AV$470)</f>
        <v>0</v>
      </c>
      <c r="NM126">
        <f>SUMIF('8N'!$C$3:$C$470,$AH126,'8N'!AW$3:AW$470)</f>
        <v>0</v>
      </c>
      <c r="NN126" s="3600">
        <f>SUMIF('9N'!$C$3:$C$478,$AH126,'9N'!S$3:S$481)+SUMIF('9N'!$C$3:$C$478,$AH126,'9N'!R$3:R$481)</f>
        <v>0</v>
      </c>
      <c r="NO126">
        <f>SUMIF('9N'!$C$3:$C$478,$AH126,'9N'!T$3:T$481)</f>
        <v>0</v>
      </c>
      <c r="NP126">
        <f>SUMIF('9N'!$C$3:$C$478,$AH126,'9N'!U$3:U$481)</f>
        <v>0</v>
      </c>
      <c r="NQ126">
        <f>SUMIF('9N'!$C$3:$C$478,$AH126,'9N'!V$3:V$481)</f>
        <v>0</v>
      </c>
      <c r="NR126">
        <f>SUMIF('9N'!$C$3:$C$478,$AH126,'9N'!W$3:W$481)</f>
        <v>0</v>
      </c>
      <c r="NS126">
        <f>SUMIF('9N'!$C$3:$C$478,$AH126,'9N'!X$3:X$481)</f>
        <v>0</v>
      </c>
      <c r="NT126">
        <f>SUMIF('9N'!$C$3:$C$478,$AH126,'9N'!Y$3:Y$481)</f>
        <v>0</v>
      </c>
      <c r="NU126">
        <f>SUMIF('9N'!$C$3:$C$478,$AH126,'9N'!Z$3:Z$481)</f>
        <v>0</v>
      </c>
      <c r="NV126">
        <f>SUMIF('9N'!$C$3:$C$478,$AH126,'9N'!AA$3:AA$481)</f>
        <v>0</v>
      </c>
      <c r="NW126">
        <f>SUMIF('9N'!$C$3:$C$478,$AH126,'9N'!AB$3:AB$481)</f>
        <v>0</v>
      </c>
      <c r="NX126">
        <f>SUMIF('9N'!$C$3:$C$478,$AH126,'9N'!AC$3:AC$481)</f>
        <v>0</v>
      </c>
      <c r="NY126">
        <f>SUMIF('9N'!$C$3:$C$478,$AH126,'9N'!AD$3:AD$481)</f>
        <v>0</v>
      </c>
      <c r="NZ126">
        <f>SUMIF('9N'!$C$3:$C$478,$AH126,'9N'!AE$3:AE$481)</f>
        <v>0</v>
      </c>
      <c r="OA126">
        <f>SUMIF('9N'!$C$3:$C$478,$AH126,'9N'!AF$3:AF$481)</f>
        <v>0</v>
      </c>
      <c r="OB126">
        <f>SUMIF('9N'!$C$3:$C$478,$AH126,'9N'!AG$3:AG$481)</f>
        <v>0</v>
      </c>
      <c r="OC126">
        <f>SUMIF('9N'!$C$3:$C$478,$AH126,'9N'!AH$3:AH$481)</f>
        <v>0</v>
      </c>
      <c r="OD126">
        <f>SUMIF('9N'!$C$3:$C$478,$AH126,'9N'!AI$3:AI$481)</f>
        <v>0</v>
      </c>
      <c r="OE126">
        <f>SUMIF('9N'!$C$3:$C$478,$AH126,'9N'!AJ$3:AJ$481)</f>
        <v>0</v>
      </c>
      <c r="OF126">
        <f>SUMIF('9N'!$C$3:$C$478,$AH126,'9N'!AK$3:AK$481)</f>
        <v>0</v>
      </c>
      <c r="OG126">
        <f>SUMIF('9N'!$C$3:$C$478,$AH126,'9N'!AL$3:AL$481)</f>
        <v>0</v>
      </c>
      <c r="OH126">
        <f>SUMIF('9N'!$C$3:$C$478,$AH126,'9N'!AM$3:AM$481)</f>
        <v>0</v>
      </c>
      <c r="OI126">
        <f>SUMIF('9N'!$C$3:$C$478,$AH126,'9N'!AN$3:AN$481)</f>
        <v>0</v>
      </c>
      <c r="OJ126">
        <f>SUMIF('9N'!$C$3:$C$478,$AH126,'9N'!AO$3:AO$481)</f>
        <v>0</v>
      </c>
      <c r="OK126">
        <f>SUMIF('9N'!$C$3:$C$478,$AH126,'9N'!AP$3:AP$481)</f>
        <v>0</v>
      </c>
      <c r="OL126">
        <f>SUMIF('9N'!$C$3:$C$478,$AH126,'9N'!AQ$3:AQ$481)</f>
        <v>0</v>
      </c>
      <c r="OM126">
        <f>SUMIF('9N'!$C$3:$C$478,$AH126,'9N'!AR$3:AR$481)</f>
        <v>0</v>
      </c>
      <c r="ON126">
        <f>SUMIF('9N'!$C$3:$C$478,$AH126,'9N'!AS$3:AS$481)</f>
        <v>0</v>
      </c>
      <c r="OO126">
        <f>SUMIF('9N'!$C$3:$C$478,$AH126,'9N'!AT$3:AT$481)</f>
        <v>0</v>
      </c>
      <c r="OP126">
        <f>SUMIF('9N'!$C$3:$C$478,$AH126,'9N'!AU$3:AU$481)</f>
        <v>0</v>
      </c>
      <c r="OQ126">
        <f>SUMIF('9N'!$C$3:$C$478,$AH126,'9N'!AV$3:AV$481)+SUMIF('9N'!$C$3:$C$478,$AH126,'9N'!AW$3:AW$481)</f>
        <v>0</v>
      </c>
      <c r="OR126" s="3512">
        <f>SUMIF('10N'!$C$3:$C$478,$AH126,'10N'!S$3:S$478)+SUMIF('10N'!$C$3:$C$478,$AH126,'10N'!R$3:R$478)</f>
        <v>0</v>
      </c>
      <c r="OS126" s="3590">
        <f>SUMIF('10N'!$C$3:$C$478,$AH126,'10N'!T$3:T$478)</f>
        <v>0</v>
      </c>
      <c r="OT126" s="3590">
        <f>SUMIF('10N'!$C$3:$C$478,$AH126,'10N'!U$3:U$478)</f>
        <v>0</v>
      </c>
      <c r="OU126" s="3590">
        <f>SUMIF('10N'!$C$3:$C$478,$AH126,'10N'!V$3:V$478)</f>
        <v>0</v>
      </c>
      <c r="OV126" s="3590">
        <f>SUMIF('10N'!$C$3:$C$478,$AH126,'10N'!W$3:W$478)</f>
        <v>0</v>
      </c>
      <c r="OW126" s="3590">
        <f>SUMIF('10N'!$C$3:$C$478,$AH126,'10N'!X$3:X$478)</f>
        <v>0</v>
      </c>
      <c r="OX126" s="3590">
        <f>SUMIF('10N'!$C$3:$C$478,$AH126,'10N'!Y$3:Y$478)</f>
        <v>0</v>
      </c>
      <c r="OY126" s="3590">
        <f>SUMIF('10N'!$C$3:$C$478,$AH126,'10N'!Z$3:Z$478)</f>
        <v>0</v>
      </c>
      <c r="OZ126" s="3590">
        <f>SUMIF('10N'!$C$3:$C$478,$AH126,'10N'!AA$3:AA$478)</f>
        <v>0</v>
      </c>
      <c r="PA126" s="3590">
        <f>SUMIF('10N'!$C$3:$C$478,$AH126,'10N'!AB$3:AB$478)</f>
        <v>0</v>
      </c>
      <c r="PB126" s="3590">
        <f>SUMIF('10N'!$C$3:$C$478,$AH126,'10N'!AC$3:AC$478)</f>
        <v>0</v>
      </c>
      <c r="PC126" s="3590">
        <f>SUMIF('10N'!$C$3:$C$478,$AH126,'10N'!AD$3:AD$478)</f>
        <v>0</v>
      </c>
      <c r="PD126" s="3590">
        <f>SUMIF('10N'!$C$3:$C$478,$AH126,'10N'!AE$3:AE$478)</f>
        <v>0</v>
      </c>
      <c r="PE126" s="3590">
        <f>SUMIF('10N'!$C$3:$C$478,$AH126,'10N'!AF$3:AF$478)</f>
        <v>0</v>
      </c>
      <c r="PF126" s="3590">
        <f>SUMIF('10N'!$C$3:$C$478,$AH126,'10N'!AG$3:AG$478)</f>
        <v>0</v>
      </c>
      <c r="PG126" s="3590">
        <f>SUMIF('10N'!$C$3:$C$478,$AH126,'10N'!AH$3:AH$478)</f>
        <v>0</v>
      </c>
      <c r="PH126" s="3590">
        <f>SUMIF('10N'!$C$3:$C$478,$AH126,'10N'!AI$3:AI$478)</f>
        <v>0</v>
      </c>
      <c r="PI126" s="3590">
        <f>SUMIF('10N'!$C$3:$C$478,$AH126,'10N'!AJ$3:AJ$478)</f>
        <v>0</v>
      </c>
      <c r="PJ126" s="3590">
        <f>SUMIF('10N'!$C$3:$C$478,$AH126,'10N'!AK$3:AK$478)</f>
        <v>0</v>
      </c>
      <c r="PK126" s="3590">
        <f>SUMIF('10N'!$C$3:$C$478,$AH126,'10N'!AL$3:AL$478)</f>
        <v>0</v>
      </c>
      <c r="PL126" s="3590">
        <f>SUMIF('10N'!$C$3:$C$478,$AH126,'10N'!AM$3:AM$478)</f>
        <v>0</v>
      </c>
      <c r="PM126" s="3590">
        <f>SUMIF('10N'!$C$3:$C$478,$AH126,'10N'!AN$3:AN$478)</f>
        <v>0</v>
      </c>
      <c r="PN126" s="3590">
        <f>SUMIF('10N'!$C$3:$C$478,$AH126,'10N'!AO$3:AO$478)</f>
        <v>0</v>
      </c>
      <c r="PO126" s="3590">
        <f>SUMIF('10N'!$C$3:$C$478,$AH126,'10N'!AP$3:AP$478)</f>
        <v>0</v>
      </c>
      <c r="PP126" s="3590">
        <f>SUMIF('10N'!$C$3:$C$478,$AH126,'10N'!AQ$3:AQ$478)</f>
        <v>0</v>
      </c>
      <c r="PQ126" s="3590">
        <f>SUMIF('10N'!$C$3:$C$478,$AH126,'10N'!AR$3:AR$478)</f>
        <v>0</v>
      </c>
      <c r="PR126" s="3590">
        <f>SUMIF('10N'!$C$3:$C$478,$AH126,'10N'!AS$3:AS$478)</f>
        <v>0</v>
      </c>
      <c r="PS126" s="3590">
        <f>SUMIF('10N'!$C$3:$C$478,$AH126,'10N'!AT$3:AT$478)</f>
        <v>0</v>
      </c>
      <c r="PT126" s="3590">
        <f>SUMIF('10N'!$C$3:$C$478,$AH126,'10N'!AU$3:AU$478)</f>
        <v>0</v>
      </c>
      <c r="PU126" s="3590">
        <f>SUMIF('10N'!$C$3:$C$478,$AH126,'10N'!AV$3:AV$478)</f>
        <v>0</v>
      </c>
      <c r="PV126" s="3590">
        <f>SUMIF('10N'!$C$3:$C$478,$AH126,'10N'!AW$3:AW$478)</f>
        <v>0</v>
      </c>
      <c r="PW126" s="3512">
        <f>SUMIF('11N'!$C$3:$C$449,$AH126,'11N'!S$3:S$483)+SUMIF('11N'!$C$3:$C$449,$AH126,'11N'!R$3:R$483)</f>
        <v>0</v>
      </c>
      <c r="PX126">
        <f>SUMIF('11N'!$C$3:$C$449,$AH126,'11N'!T$3:T$483)</f>
        <v>0</v>
      </c>
      <c r="PY126">
        <f>SUMIF('11N'!$C$3:$C$449,$AH126,'11N'!U$3:U$483)</f>
        <v>0</v>
      </c>
      <c r="PZ126">
        <f>SUMIF('11N'!$C$3:$C$449,$AH126,'11N'!V$3:V$483)</f>
        <v>0</v>
      </c>
      <c r="QA126">
        <f>SUMIF('11N'!$C$3:$C$449,$AH126,'11N'!W$3:W$483)</f>
        <v>0</v>
      </c>
      <c r="QB126">
        <f>SUMIF('11N'!$C$3:$C$449,$AH126,'11N'!X$3:X$483)</f>
        <v>0</v>
      </c>
      <c r="QC126">
        <f>SUMIF('11N'!$C$3:$C$449,$AH126,'11N'!Y$3:Y$483)</f>
        <v>0</v>
      </c>
      <c r="QD126">
        <f>SUMIF('11N'!$C$3:$C$449,$AH126,'11N'!Z$3:Z$483)</f>
        <v>0</v>
      </c>
      <c r="QE126">
        <f>SUMIF('11N'!$C$3:$C$449,$AH126,'11N'!AA$3:AA$483)</f>
        <v>0</v>
      </c>
      <c r="QF126">
        <f>SUMIF('11N'!$C$3:$C$449,$AH126,'11N'!AB$3:AB$483)</f>
        <v>0</v>
      </c>
      <c r="QG126">
        <f>SUMIF('11N'!$C$3:$C$449,$AH126,'11N'!AC$3:AC$483)</f>
        <v>0</v>
      </c>
      <c r="QH126">
        <f>SUMIF('11N'!$C$3:$C$449,$AH126,'11N'!AD$3:AD$483)</f>
        <v>0</v>
      </c>
      <c r="QI126">
        <f>SUMIF('11N'!$C$3:$C$449,$AH126,'11N'!AE$3:AE$483)</f>
        <v>0</v>
      </c>
      <c r="QJ126">
        <f>SUMIF('11N'!$C$3:$C$449,$AH126,'11N'!AF$3:AF$483)</f>
        <v>0</v>
      </c>
      <c r="QK126">
        <f>SUMIF('11N'!$C$3:$C$449,$AH126,'11N'!AG$3:AG$483)</f>
        <v>0</v>
      </c>
      <c r="QL126">
        <f>SUMIF('11N'!$C$3:$C$449,$AH126,'11N'!AH$3:AH$483)</f>
        <v>0</v>
      </c>
      <c r="QM126">
        <f>SUMIF('11N'!$C$3:$C$449,$AH126,'11N'!AI$3:AI$483)</f>
        <v>0</v>
      </c>
      <c r="QN126">
        <f>SUMIF('11N'!$C$3:$C$449,$AH126,'11N'!AJ$3:AJ$483)</f>
        <v>0</v>
      </c>
      <c r="QO126">
        <f>SUMIF('11N'!$C$3:$C$449,$AH126,'11N'!AK$3:AK$483)</f>
        <v>0</v>
      </c>
      <c r="QP126">
        <f>SUMIF('11N'!$C$3:$C$449,$AH126,'11N'!AL$3:AL$483)</f>
        <v>0</v>
      </c>
      <c r="QQ126">
        <f>SUMIF('11N'!$C$3:$C$449,$AH126,'11N'!AM$3:AM$483)</f>
        <v>0</v>
      </c>
      <c r="QR126">
        <f>SUMIF('11N'!$C$3:$C$449,$AH126,'11N'!AN$3:AN$483)</f>
        <v>0</v>
      </c>
      <c r="QS126">
        <f>SUMIF('11N'!$C$3:$C$449,$AH126,'11N'!AO$3:AO$483)</f>
        <v>0</v>
      </c>
      <c r="QT126">
        <f>SUMIF('11N'!$C$3:$C$449,$AH126,'11N'!AP$3:AP$483)</f>
        <v>0</v>
      </c>
      <c r="QU126">
        <f>SUMIF('11N'!$C$3:$C$449,$AH126,'11N'!AQ$3:AQ$483)</f>
        <v>0</v>
      </c>
      <c r="QV126">
        <f>SUMIF('11N'!$C$3:$C$449,$AH126,'11N'!AR$3:AR$483)</f>
        <v>0</v>
      </c>
      <c r="QW126">
        <f>SUMIF('11N'!$C$3:$C$449,$AH126,'11N'!AS$3:AS$483)</f>
        <v>0</v>
      </c>
      <c r="QX126">
        <f>SUMIF('11N'!$C$3:$C$449,$AH126,'11N'!AT$3:AT$483)</f>
        <v>0</v>
      </c>
      <c r="QY126">
        <f>SUMIF('11N'!$C$3:$C$449,$AH126,'11N'!AU$3:AU$483)</f>
        <v>0</v>
      </c>
      <c r="QZ126">
        <f>SUMIF('11N'!$C$3:$C$449,$AH126,'11N'!AV$3:AV$483)+SUMIF('11N'!$C$3:$C$449,$AH126,'11N'!AW$3:AW$483)</f>
        <v>0</v>
      </c>
      <c r="RA126" s="3512">
        <f>SUMIF('12N'!$C$3:$C$447,$AH126,'12N'!S$3:S$479)+SUMIF('12N'!$C$3:$C$447,$AH126,'12N'!R$3:R$479)</f>
        <v>0</v>
      </c>
      <c r="RB126">
        <f>SUMIF('12N'!$C$3:$C$447,$AH126,'12N'!T$3:T$479)</f>
        <v>0</v>
      </c>
      <c r="RC126">
        <f>SUMIF('12N'!$C$3:$C$447,$AH126,'12N'!U$3:U$479)</f>
        <v>0</v>
      </c>
      <c r="RD126">
        <f>SUMIF('12N'!$C$3:$C$447,$AH126,'12N'!V$3:V$479)</f>
        <v>0</v>
      </c>
      <c r="RE126">
        <f>SUMIF('12N'!$C$3:$C$447,$AH126,'12N'!W$3:W$479)</f>
        <v>0</v>
      </c>
      <c r="RF126">
        <f>SUMIF('12N'!$C$3:$C$447,$AH126,'12N'!X$3:X$479)</f>
        <v>0</v>
      </c>
      <c r="RG126">
        <f>SUMIF('12N'!$C$3:$C$447,$AH126,'12N'!Y$3:Y$479)</f>
        <v>0</v>
      </c>
      <c r="RH126">
        <f>SUMIF('12N'!$C$3:$C$447,$AH126,'12N'!Z$3:Z$479)</f>
        <v>0</v>
      </c>
      <c r="RI126">
        <f>SUMIF('12N'!$C$3:$C$447,$AH126,'12N'!AA$3:AA$479)</f>
        <v>0</v>
      </c>
      <c r="RJ126">
        <f>SUMIF('12N'!$C$3:$C$447,$AH126,'12N'!AB$3:AB$479)</f>
        <v>0</v>
      </c>
      <c r="RK126">
        <f>SUMIF('12N'!$C$3:$C$447,$AH126,'12N'!AC$3:AC$479)</f>
        <v>0</v>
      </c>
      <c r="RL126">
        <f>SUMIF('12N'!$C$3:$C$447,$AH126,'12N'!AD$3:AD$479)</f>
        <v>0</v>
      </c>
      <c r="RM126">
        <f>SUMIF('12N'!$C$3:$C$447,$AH126,'12N'!AE$3:AE$479)</f>
        <v>0</v>
      </c>
      <c r="RN126">
        <f>SUMIF('12N'!$C$3:$C$447,$AH126,'12N'!AF$3:AF$479)</f>
        <v>0</v>
      </c>
      <c r="RO126">
        <f>SUMIF('12N'!$C$3:$C$447,$AH126,'12N'!AG$3:AG$479)</f>
        <v>0</v>
      </c>
      <c r="RP126">
        <f>SUMIF('12N'!$C$3:$C$447,$AH126,'12N'!AH$3:AH$479)</f>
        <v>0</v>
      </c>
      <c r="RQ126">
        <f>SUMIF('12N'!$C$3:$C$447,$AH126,'12N'!AI$3:AI$479)</f>
        <v>0</v>
      </c>
      <c r="RR126">
        <f>SUMIF('12N'!$C$3:$C$447,$AH126,'12N'!AJ$3:AJ$479)</f>
        <v>0</v>
      </c>
      <c r="RS126">
        <f>SUMIF('12N'!$C$3:$C$447,$AH126,'12N'!AK$3:AK$479)</f>
        <v>0</v>
      </c>
      <c r="RT126">
        <f>SUMIF('12N'!$C$3:$C$447,$AH126,'12N'!AL$3:AL$479)</f>
        <v>0</v>
      </c>
      <c r="RU126">
        <f>SUMIF('12N'!$C$3:$C$447,$AH126,'12N'!AM$3:AM$479)</f>
        <v>0</v>
      </c>
      <c r="RV126">
        <f>SUMIF('12N'!$C$3:$C$447,$AH126,'12N'!AN$3:AN$479)</f>
        <v>0</v>
      </c>
      <c r="RW126">
        <f>SUMIF('12N'!$C$3:$C$447,$AH126,'12N'!AO$3:AO$479)</f>
        <v>0</v>
      </c>
      <c r="RX126">
        <f>SUMIF('12N'!$C$3:$C$447,$AH126,'12N'!AP$3:AP$479)</f>
        <v>0</v>
      </c>
      <c r="RY126">
        <f>SUMIF('12N'!$C$3:$C$447,$AH126,'12N'!AQ$3:AQ$479)</f>
        <v>0</v>
      </c>
      <c r="RZ126">
        <f>SUMIF('12N'!$C$3:$C$447,$AH126,'12N'!AR$3:AR$479)</f>
        <v>0</v>
      </c>
      <c r="SA126">
        <f>SUMIF('12N'!$C$3:$C$447,$AH126,'12N'!AS$3:AS$479)</f>
        <v>0</v>
      </c>
      <c r="SB126">
        <f>SUMIF('12N'!$C$3:$C$447,$AH126,'12N'!AT$3:AT$479)</f>
        <v>0</v>
      </c>
      <c r="SC126">
        <f>SUMIF('12N'!$C$3:$C$447,$AH126,'12N'!AU$3:AU$479)</f>
        <v>0</v>
      </c>
      <c r="SD126">
        <f>SUMIF('12N'!$C$3:$C$447,$AH126,'12N'!AV$3:AV$479)</f>
        <v>0</v>
      </c>
      <c r="SE126">
        <f>SUMIF('12N'!$C$3:$C$447,$AH126,'12N'!AW$3:AW$479)</f>
        <v>0</v>
      </c>
      <c r="SF126" s="3512">
        <f>'●23Delivery (Daily)'!EE126</f>
        <v>0</v>
      </c>
      <c r="SG126" s="3512">
        <f>'●23Delivery (Daily)'!EF126</f>
        <v>0</v>
      </c>
      <c r="SH126" s="3512">
        <f>'●23Delivery (Daily)'!EG126</f>
        <v>0</v>
      </c>
      <c r="SI126" s="3512">
        <f>'●23Delivery (Daily)'!EH126</f>
        <v>0</v>
      </c>
      <c r="SJ126" s="3512">
        <f>'●23Delivery (Daily)'!EI126</f>
        <v>0</v>
      </c>
      <c r="SK126" s="3512">
        <f>'●23Delivery (Daily)'!EJ126</f>
        <v>0</v>
      </c>
      <c r="SL126" s="3512">
        <f>'●23Delivery (Daily)'!EK126</f>
        <v>0</v>
      </c>
      <c r="SM126" s="3512">
        <f>'●23Delivery (Daily)'!EL126</f>
        <v>0</v>
      </c>
      <c r="SN126" s="3512">
        <f>'●23Delivery (Daily)'!EM126</f>
        <v>0</v>
      </c>
      <c r="SO126" s="3512">
        <f>'●23Delivery (Daily)'!EN126</f>
        <v>0</v>
      </c>
      <c r="SP126" s="3512">
        <f>'●23Delivery (Daily)'!EO126</f>
        <v>0</v>
      </c>
      <c r="SQ126" s="3512">
        <f>'●23Delivery (Daily)'!EP126</f>
        <v>0</v>
      </c>
      <c r="SR126" s="3512">
        <f>'●23Delivery (Daily)'!EQ126</f>
        <v>0</v>
      </c>
      <c r="SS126" s="3512">
        <f>'●23Delivery (Daily)'!ER126</f>
        <v>0</v>
      </c>
      <c r="ST126" s="3512">
        <f>'●23Delivery (Daily)'!ES126</f>
        <v>0</v>
      </c>
      <c r="SU126" s="3512">
        <f>'●23Delivery (Daily)'!ET126</f>
        <v>0</v>
      </c>
      <c r="SV126" s="3512">
        <f>'●23Delivery (Daily)'!EU126</f>
        <v>0</v>
      </c>
      <c r="SW126" s="3512">
        <f>'●23Delivery (Daily)'!EV126</f>
        <v>0</v>
      </c>
      <c r="SX126" s="3512">
        <f>'●23Delivery (Daily)'!EW126</f>
        <v>0</v>
      </c>
      <c r="SY126" s="3512">
        <f>'●23Delivery (Daily)'!EX126</f>
        <v>0</v>
      </c>
      <c r="SZ126" s="3512">
        <f>'●23Delivery (Daily)'!EY126</f>
        <v>0</v>
      </c>
      <c r="TA126" s="3512">
        <f>'●23Delivery (Daily)'!EZ126</f>
        <v>0</v>
      </c>
      <c r="TB126" s="3512">
        <f>'●23Delivery (Daily)'!FA126</f>
        <v>0</v>
      </c>
      <c r="TC126" s="3512">
        <f>'●23Delivery (Daily)'!FB126</f>
        <v>0</v>
      </c>
      <c r="TD126" s="3512">
        <f>'●23Delivery (Daily)'!FC126</f>
        <v>0</v>
      </c>
      <c r="TE126" s="3512">
        <f>'●23Delivery (Daily)'!FD126</f>
        <v>0</v>
      </c>
      <c r="TF126" s="3512">
        <f>'●23Delivery (Daily)'!FE126</f>
        <v>0</v>
      </c>
      <c r="TG126" s="3512">
        <f>'●23Delivery (Daily)'!FF126</f>
        <v>0</v>
      </c>
      <c r="TH126" s="3512">
        <f>'●23Delivery (Daily)'!FG126</f>
        <v>0</v>
      </c>
      <c r="TI126" s="3512">
        <f>'●23Delivery (Daily)'!FH126</f>
        <v>0</v>
      </c>
      <c r="TJ126" s="3512">
        <f>'●23Delivery (Daily)'!FI126</f>
        <v>0</v>
      </c>
      <c r="TK126" s="3512">
        <f>'●23Delivery (Daily)'!FJ126</f>
        <v>0</v>
      </c>
      <c r="TL126" s="3512">
        <f>'●23Delivery (Daily)'!FK126</f>
        <v>0</v>
      </c>
      <c r="TM126" s="3512">
        <f>'●23Delivery (Daily)'!FL126</f>
        <v>0</v>
      </c>
      <c r="TN126" s="3512">
        <f>'●23Delivery (Daily)'!FM126</f>
        <v>0</v>
      </c>
      <c r="TO126" s="3512">
        <f>'●23Delivery (Daily)'!FN126</f>
        <v>0</v>
      </c>
      <c r="TP126" s="3512">
        <f>'●23Delivery (Daily)'!FO126</f>
        <v>0</v>
      </c>
      <c r="TQ126" s="3512">
        <f>'●23Delivery (Daily)'!FP126</f>
        <v>0</v>
      </c>
      <c r="TR126" s="3512">
        <f>'●23Delivery (Daily)'!FQ126</f>
        <v>0</v>
      </c>
      <c r="TS126" s="3512">
        <f>'●23Delivery (Daily)'!FR126</f>
        <v>0</v>
      </c>
      <c r="TT126" s="3512">
        <f>'●23Delivery (Daily)'!FS126</f>
        <v>0</v>
      </c>
      <c r="TU126" s="3512">
        <f>'●23Delivery (Daily)'!FT126</f>
        <v>0</v>
      </c>
      <c r="TV126" s="3512">
        <f>'●23Delivery (Daily)'!FU126</f>
        <v>0</v>
      </c>
      <c r="TW126" s="3512">
        <f>'●23Delivery (Daily)'!FV126</f>
        <v>0</v>
      </c>
      <c r="TX126" s="3512">
        <f>'●23Delivery (Daily)'!FW126</f>
        <v>0</v>
      </c>
      <c r="TY126" s="3512">
        <f>'●23Delivery (Daily)'!FX126</f>
        <v>0</v>
      </c>
      <c r="TZ126" s="3512">
        <f>'●23Delivery (Daily)'!FY126</f>
        <v>0</v>
      </c>
      <c r="UA126" s="3512">
        <f>'●23Delivery (Daily)'!FZ126</f>
        <v>0</v>
      </c>
      <c r="UB126" s="3512">
        <f>'●23Delivery (Daily)'!GA126</f>
        <v>0</v>
      </c>
      <c r="UC126" s="3512">
        <f>'●23Delivery (Daily)'!GB126</f>
        <v>0</v>
      </c>
      <c r="UD126" s="3512">
        <f>'●23Delivery (Daily)'!GC126</f>
        <v>0</v>
      </c>
      <c r="UE126" s="3512">
        <f>'●23Delivery (Daily)'!GD126</f>
        <v>0</v>
      </c>
      <c r="UF126" s="3512">
        <f>'●23Delivery (Daily)'!GE126</f>
        <v>0</v>
      </c>
      <c r="UG126" s="3512">
        <f>'●23Delivery (Daily)'!GF126</f>
        <v>0</v>
      </c>
      <c r="UH126" s="3512">
        <f>'●23Delivery (Daily)'!GG126</f>
        <v>0</v>
      </c>
      <c r="UI126" s="3512">
        <f>'●23Delivery (Daily)'!GH126</f>
        <v>0</v>
      </c>
      <c r="UJ126" s="3512">
        <f>'●23Delivery (Daily)'!GI126</f>
        <v>0</v>
      </c>
      <c r="UK126" s="3512">
        <f>'●23Delivery (Daily)'!GJ126</f>
        <v>0</v>
      </c>
      <c r="UL126" s="3512">
        <f>'●23Delivery (Daily)'!GK126</f>
        <v>0</v>
      </c>
    </row>
    <row r="127" spans="1:558">
      <c r="A127" s="4"/>
      <c r="B127" s="4"/>
      <c r="C127" s="4"/>
      <c r="D127" s="4"/>
      <c r="E127" s="4"/>
      <c r="F127" s="4"/>
      <c r="G127" s="4">
        <f t="shared" si="24"/>
        <v>0</v>
      </c>
      <c r="H127" s="4">
        <f t="shared" si="24"/>
        <v>0</v>
      </c>
      <c r="I127" s="4">
        <f t="shared" si="24"/>
        <v>0</v>
      </c>
      <c r="J127" s="4">
        <f t="shared" si="27"/>
        <v>0</v>
      </c>
      <c r="K127" s="4">
        <f t="shared" si="27"/>
        <v>0</v>
      </c>
      <c r="L127" s="4">
        <f t="shared" si="27"/>
        <v>0</v>
      </c>
      <c r="M127" s="4">
        <f t="shared" si="27"/>
        <v>0</v>
      </c>
      <c r="N127" s="4">
        <f t="shared" si="27"/>
        <v>0</v>
      </c>
      <c r="O127" s="4">
        <f t="shared" si="27"/>
        <v>0</v>
      </c>
      <c r="P127" s="4">
        <f t="shared" si="27"/>
        <v>0</v>
      </c>
      <c r="Q127" s="4">
        <f t="shared" si="27"/>
        <v>0</v>
      </c>
      <c r="R127" s="4">
        <f t="shared" si="27"/>
        <v>0</v>
      </c>
      <c r="S127" s="4">
        <f t="shared" si="20"/>
        <v>0</v>
      </c>
      <c r="T127" s="4">
        <f t="shared" si="26"/>
        <v>0</v>
      </c>
      <c r="U127" s="4">
        <f t="shared" si="26"/>
        <v>0</v>
      </c>
      <c r="V127" s="4">
        <f t="shared" si="26"/>
        <v>0</v>
      </c>
      <c r="W127" s="4">
        <f t="shared" si="26"/>
        <v>0</v>
      </c>
      <c r="X127" s="4"/>
      <c r="Y127" s="4"/>
      <c r="Z127" s="4"/>
      <c r="AA127" s="4" t="str">
        <f t="shared" si="21"/>
        <v>RL1-3651Packingc-QUEVO</v>
      </c>
      <c r="AB127" s="4" t="str">
        <f t="shared" si="22"/>
        <v>RL1-3651c-QUEVO</v>
      </c>
      <c r="AC127" s="4" t="s">
        <v>30</v>
      </c>
      <c r="AD127" s="4" t="s">
        <v>591</v>
      </c>
      <c r="AE127" s="4" t="s">
        <v>210</v>
      </c>
      <c r="AF127" s="4" t="str">
        <f t="shared" si="23"/>
        <v>RL1-3651c-QUEVO</v>
      </c>
      <c r="AG127" s="4" t="s">
        <v>30</v>
      </c>
      <c r="AH127" s="4" t="s">
        <v>1148</v>
      </c>
      <c r="AI127" s="4" t="s">
        <v>30</v>
      </c>
      <c r="AJ127" s="4">
        <v>1</v>
      </c>
      <c r="AK127" s="4"/>
      <c r="AL127" s="4"/>
      <c r="AM127" s="426" t="s">
        <v>235</v>
      </c>
      <c r="AN127" s="4" t="s">
        <v>235</v>
      </c>
      <c r="AO127" s="4" t="s">
        <v>235</v>
      </c>
      <c r="AP127" s="4"/>
      <c r="AQ127"/>
      <c r="AR127"/>
      <c r="AS127"/>
      <c r="AT127"/>
      <c r="AU127"/>
      <c r="AV127"/>
      <c r="AW127" s="700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EE127">
        <f>SUMIF('1N'!$C$3:$C$356,$AH127,'1N'!R$3:R$356)+SUMIF('1N'!$C$3:$C$356,$AH127,'1N'!S$3:S$356)</f>
        <v>0</v>
      </c>
      <c r="EF127">
        <f>SUMIF('1N'!$C$3:$C$356,$AH127,'1N'!T$3:T$356)</f>
        <v>0</v>
      </c>
      <c r="EG127">
        <f>SUMIF('1N'!$C$3:$C$356,$AH127,'1N'!U$3:U$356)</f>
        <v>0</v>
      </c>
      <c r="EH127">
        <f>SUMIF('1N'!$C$3:$C$356,$AH127,'1N'!V$3:V$356)</f>
        <v>0</v>
      </c>
      <c r="EI127">
        <f>SUMIF('1N'!$C$3:$C$356,$AH127,'1N'!W$3:W$356)</f>
        <v>0</v>
      </c>
      <c r="EJ127">
        <f>SUMIF('1N'!$C$3:$C$356,$AH127,'1N'!X$3:X$356)</f>
        <v>0</v>
      </c>
      <c r="EK127">
        <f>SUMIF('1N'!$C$3:$C$356,$AH127,'1N'!Y$3:Y$356)</f>
        <v>0</v>
      </c>
      <c r="EL127">
        <f>SUMIF('1N'!$C$3:$C$356,$AH127,'1N'!Z$3:Z$356)</f>
        <v>0</v>
      </c>
      <c r="EM127">
        <f>SUMIF('1N'!$C$3:$C$356,$AH127,'1N'!AA$3:AA$356)</f>
        <v>0</v>
      </c>
      <c r="EN127">
        <f>SUMIF('1N'!$C$3:$C$356,$AH127,'1N'!AB$3:AB$356)</f>
        <v>0</v>
      </c>
      <c r="EO127">
        <f>SUMIF('1N'!$C$3:$C$356,$AH127,'1N'!AC$3:AC$356)</f>
        <v>0</v>
      </c>
      <c r="EP127">
        <f>SUMIF('1N'!$C$3:$C$356,$AH127,'1N'!AD$3:AD$356)</f>
        <v>0</v>
      </c>
      <c r="EQ127">
        <f>SUMIF('1N'!$C$3:$C$356,$AH127,'1N'!AE$3:AE$356)</f>
        <v>0</v>
      </c>
      <c r="ER127">
        <f>SUMIF('1N'!$C$3:$C$356,$AH127,'1N'!AF$3:AF$356)</f>
        <v>0</v>
      </c>
      <c r="ES127">
        <f>SUMIF('1N'!$C$3:$C$356,$AH127,'1N'!AG$3:AG$356)</f>
        <v>0</v>
      </c>
      <c r="ET127">
        <f>SUMIF('1N'!$C$3:$C$356,$AH127,'1N'!AH$3:AH$356)</f>
        <v>0</v>
      </c>
      <c r="EU127">
        <f>SUMIF('1N'!$C$3:$C$356,$AH127,'1N'!AI$3:AI$356)</f>
        <v>0</v>
      </c>
      <c r="EV127">
        <f>SUMIF('1N'!$C$3:$C$356,$AH127,'1N'!AJ$3:AJ$356)</f>
        <v>0</v>
      </c>
      <c r="EW127">
        <f>SUMIF('1N'!$C$3:$C$356,$AH127,'1N'!AK$3:AK$356)</f>
        <v>0</v>
      </c>
      <c r="EX127">
        <f>SUMIF('1N'!$C$3:$C$356,$AH127,'1N'!AL$3:AL$356)</f>
        <v>0</v>
      </c>
      <c r="EY127">
        <f>SUMIF('1N'!$C$3:$C$356,$AH127,'1N'!AM$3:AM$356)</f>
        <v>0</v>
      </c>
      <c r="EZ127">
        <f>SUMIF('1N'!$C$3:$C$356,$AH127,'1N'!AN$3:AN$356)</f>
        <v>0</v>
      </c>
      <c r="FA127">
        <f>SUMIF('1N'!$C$3:$C$356,$AH127,'1N'!AO$3:AO$356)</f>
        <v>0</v>
      </c>
      <c r="FB127">
        <f>SUMIF('1N'!$C$3:$C$356,$AH127,'1N'!AP$3:AP$356)</f>
        <v>0</v>
      </c>
      <c r="FC127">
        <f>SUMIF('1N'!$C$3:$C$356,$AH127,'1N'!AQ$3:AQ$356)</f>
        <v>0</v>
      </c>
      <c r="FD127">
        <f>SUMIF('1N'!$C$3:$C$356,$AH127,'1N'!AR$3:AR$356)</f>
        <v>0</v>
      </c>
      <c r="FE127">
        <f>SUMIF('1N'!$C$3:$C$356,$AH127,'1N'!AS$3:AS$356)</f>
        <v>0</v>
      </c>
      <c r="FF127">
        <f>SUMIF('1N'!$C$3:$C$356,$AH127,'1N'!AT$3:AT$356)</f>
        <v>0</v>
      </c>
      <c r="FG127">
        <f>SUMIF('1N'!$C$3:$C$356,$AH127,'1N'!AU$3:AU$356)</f>
        <v>0</v>
      </c>
      <c r="FH127">
        <f>SUMIF('1N'!$C$3:$C$356,$AH127,'1N'!AV$3:AV$356)</f>
        <v>0</v>
      </c>
      <c r="FI127">
        <f>SUMIF('1N'!$C$3:$C$356,$AH127,'1N'!AW$3:AW$356)</f>
        <v>0</v>
      </c>
      <c r="FJ127" s="3442">
        <f>SUMIF('2N'!$C$3:$C$357,$AH127,'2N'!S$3:S$359)+SUMIF('2N'!$C$3:$C$357,$AH127,'2N'!R$3:R$359)</f>
        <v>0</v>
      </c>
      <c r="FK127">
        <f>SUMIF('2N'!$C$3:$C$357,$AH127,'2N'!T$3:T$359)</f>
        <v>0</v>
      </c>
      <c r="FL127">
        <f>SUMIF('2N'!$C$3:$C$357,$AH127,'2N'!U$3:U$359)</f>
        <v>0</v>
      </c>
      <c r="FM127">
        <f>SUMIF('2N'!$C$3:$C$357,$AH127,'2N'!V$3:V$359)</f>
        <v>0</v>
      </c>
      <c r="FN127">
        <f>SUMIF('2N'!$C$3:$C$357,$AH127,'2N'!W$3:W$359)</f>
        <v>0</v>
      </c>
      <c r="FO127">
        <f>SUMIF('2N'!$C$3:$C$357,$AH127,'2N'!X$3:X$359)</f>
        <v>0</v>
      </c>
      <c r="FP127">
        <f>SUMIF('2N'!$C$3:$C$357,$AH127,'2N'!Y$3:Y$359)</f>
        <v>0</v>
      </c>
      <c r="FQ127">
        <f>SUMIF('2N'!$C$3:$C$357,$AH127,'2N'!Z$3:Z$359)</f>
        <v>0</v>
      </c>
      <c r="FR127">
        <f>SUMIF('2N'!$C$3:$C$357,$AH127,'2N'!AA$3:AA$359)</f>
        <v>0</v>
      </c>
      <c r="FS127">
        <f>SUMIF('2N'!$C$3:$C$357,$AH127,'2N'!AB$3:AB$359)</f>
        <v>0</v>
      </c>
      <c r="FT127">
        <f>SUMIF('2N'!$C$3:$C$357,$AH127,'2N'!AC$3:AC$359)</f>
        <v>0</v>
      </c>
      <c r="FU127">
        <f>SUMIF('2N'!$C$3:$C$357,$AH127,'2N'!AD$3:AD$359)</f>
        <v>0</v>
      </c>
      <c r="FV127">
        <f>SUMIF('2N'!$C$3:$C$357,$AH127,'2N'!AE$3:AE$359)</f>
        <v>0</v>
      </c>
      <c r="FW127">
        <f>SUMIF('2N'!$C$3:$C$357,$AH127,'2N'!AF$3:AF$359)</f>
        <v>0</v>
      </c>
      <c r="FX127">
        <f>SUMIF('2N'!$C$3:$C$357,$AH127,'2N'!AG$3:AG$359)</f>
        <v>0</v>
      </c>
      <c r="FY127">
        <f>SUMIF('2N'!$C$3:$C$357,$AH127,'2N'!AH$3:AH$359)</f>
        <v>0</v>
      </c>
      <c r="FZ127">
        <f>SUMIF('2N'!$C$3:$C$357,$AH127,'2N'!AI$3:AI$359)</f>
        <v>0</v>
      </c>
      <c r="GA127">
        <f>SUMIF('2N'!$C$3:$C$357,$AH127,'2N'!AJ$3:AJ$359)</f>
        <v>0</v>
      </c>
      <c r="GB127">
        <f>SUMIF('2N'!$C$3:$C$357,$AH127,'2N'!AK$3:AK$359)</f>
        <v>0</v>
      </c>
      <c r="GC127">
        <f>SUMIF('2N'!$C$3:$C$357,$AH127,'2N'!AL$3:AL$359)</f>
        <v>0</v>
      </c>
      <c r="GD127">
        <f>SUMIF('2N'!$C$3:$C$357,$AH127,'2N'!AM$3:AM$359)</f>
        <v>0</v>
      </c>
      <c r="GE127">
        <f>SUMIF('2N'!$C$3:$C$357,$AH127,'2N'!AN$3:AN$359)</f>
        <v>0</v>
      </c>
      <c r="GF127">
        <f>SUMIF('2N'!$C$3:$C$357,$AH127,'2N'!AO$3:AO$359)</f>
        <v>0</v>
      </c>
      <c r="GG127">
        <f>SUMIF('2N'!$C$3:$C$357,$AH127,'2N'!AP$3:AP$359)</f>
        <v>0</v>
      </c>
      <c r="GH127">
        <f>SUMIF('2N'!$C$3:$C$357,$AH127,'2N'!AQ$3:AQ$359)</f>
        <v>0</v>
      </c>
      <c r="GI127">
        <f>SUMIF('2N'!$C$3:$C$357,$AH127,'2N'!AR$3:AR$359)</f>
        <v>0</v>
      </c>
      <c r="GJ127">
        <f>SUMIF('2N'!$C$3:$C$357,$AH127,'2N'!AS$3:AS$359)</f>
        <v>0</v>
      </c>
      <c r="GK127" s="550">
        <f>SUMIF('2N'!$C$3:$C$357,$AH127,'2N'!AT$3:AT$359)+SUMIF('2N'!$C$3:$C$357,$AH127,'2N'!AU$3:AU$359)+SUMIF('2N'!$C$3:$C$357,$AH127,'2N'!AV$3:AV$359)+SUMIF('2N'!$C$3:$C$357,$AH127,'2N'!AW$3:AW$359)</f>
        <v>0</v>
      </c>
      <c r="GL127">
        <f>SUMIF('3N'!$C$3:$C$374,$AH127,'3N'!S$3:S$407)+SUMIF('3N'!$C$3:$C$374,$AH127,'3N'!R$3:R$407)</f>
        <v>0</v>
      </c>
      <c r="GM127">
        <f>SUMIF('3N'!$C$3:$C$374,$AH127,'3N'!T$3:T$407)</f>
        <v>0</v>
      </c>
      <c r="GN127">
        <f>SUMIF('3N'!$C$3:$C$374,$AH127,'3N'!U$3:U$407)</f>
        <v>0</v>
      </c>
      <c r="GO127">
        <f>SUMIF('3N'!$C$3:$C$374,$AH127,'3N'!V$3:V$407)</f>
        <v>0</v>
      </c>
      <c r="GP127">
        <f>SUMIF('3N'!$C$3:$C$374,$AH127,'3N'!W$3:W$407)</f>
        <v>0</v>
      </c>
      <c r="GQ127">
        <f>SUMIF('3N'!$C$3:$C$374,$AH127,'3N'!X$3:X$407)</f>
        <v>0</v>
      </c>
      <c r="GR127">
        <f>SUMIF('3N'!$C$3:$C$374,$AH127,'3N'!Y$3:Y$407)</f>
        <v>0</v>
      </c>
      <c r="GS127">
        <f>SUMIF('3N'!$C$3:$C$374,$AH127,'3N'!Z$3:Z$407)</f>
        <v>0</v>
      </c>
      <c r="GT127">
        <f>SUMIF('3N'!$C$3:$C$374,$AH127,'3N'!AA$3:AA$407)</f>
        <v>0</v>
      </c>
      <c r="GU127">
        <f>SUMIF('3N'!$C$3:$C$374,$AH127,'3N'!AB$3:AB$407)</f>
        <v>0</v>
      </c>
      <c r="GV127">
        <f>SUMIF('3N'!$C$3:$C$374,$AH127,'3N'!AC$3:AC$407)</f>
        <v>0</v>
      </c>
      <c r="GW127">
        <f>SUMIF('3N'!$C$3:$C$374,$AH127,'3N'!AD$3:AD$407)</f>
        <v>0</v>
      </c>
      <c r="GX127">
        <f>SUMIF('3N'!$C$3:$C$374,$AH127,'3N'!AE$3:AE$407)</f>
        <v>0</v>
      </c>
      <c r="GY127">
        <f>SUMIF('3N'!$C$3:$C$374,$AH127,'3N'!AF$3:AF$407)</f>
        <v>0</v>
      </c>
      <c r="GZ127">
        <f>SUMIF('3N'!$C$3:$C$374,$AH127,'3N'!AG$3:AG$407)</f>
        <v>0</v>
      </c>
      <c r="HA127">
        <f>SUMIF('3N'!$C$3:$C$374,$AH127,'3N'!AH$3:AH$407)</f>
        <v>0</v>
      </c>
      <c r="HB127">
        <f>SUMIF('3N'!$C$3:$C$374,$AH127,'3N'!AI$3:AI$407)</f>
        <v>0</v>
      </c>
      <c r="HC127">
        <f>SUMIF('3N'!$C$3:$C$374,$AH127,'3N'!AJ$3:AJ$407)</f>
        <v>0</v>
      </c>
      <c r="HD127">
        <f>SUMIF('3N'!$C$3:$C$374,$AH127,'3N'!AK$3:AK$407)</f>
        <v>0</v>
      </c>
      <c r="HE127">
        <f>SUMIF('3N'!$C$3:$C$374,$AH127,'3N'!AL$3:AL$407)</f>
        <v>0</v>
      </c>
      <c r="HF127">
        <f>SUMIF('3N'!$C$3:$C$374,$AH127,'3N'!AM$3:AM$407)</f>
        <v>0</v>
      </c>
      <c r="HG127">
        <f>SUMIF('3N'!$C$3:$C$374,$AH127,'3N'!AN$3:AN$407)</f>
        <v>0</v>
      </c>
      <c r="HH127">
        <f>SUMIF('3N'!$C$3:$C$374,$AH127,'3N'!AO$3:AO$407)</f>
        <v>0</v>
      </c>
      <c r="HI127">
        <f>SUMIF('3N'!$C$3:$C$374,$AH127,'3N'!AP$3:AP$407)</f>
        <v>0</v>
      </c>
      <c r="HJ127">
        <f>SUMIF('3N'!$C$3:$C$374,$AH127,'3N'!AQ$3:AQ$407)</f>
        <v>0</v>
      </c>
      <c r="HK127">
        <f>SUMIF('3N'!$C$3:$C$374,$AH127,'3N'!AR$3:AR$407)</f>
        <v>0</v>
      </c>
      <c r="HL127">
        <f>SUMIF('3N'!$C$3:$C$374,$AH127,'3N'!AS$3:AS$407)</f>
        <v>0</v>
      </c>
      <c r="HM127">
        <f>SUMIF('3N'!$C$3:$C$374,$AH127,'3N'!AT$3:AT$407)</f>
        <v>0</v>
      </c>
      <c r="HN127">
        <f>SUMIF('3N'!$C$3:$C$374,$AH127,'3N'!AU$3:AU$407)</f>
        <v>0</v>
      </c>
      <c r="HO127">
        <f>SUMIF('3N'!$C$3:$C$374,$AH127,'3N'!AV$3:AV$407)</f>
        <v>0</v>
      </c>
      <c r="HP127">
        <f>SUMIF('3N'!$C$3:$C$374,$AH127,'3N'!AW$3:AW$407)</f>
        <v>0</v>
      </c>
      <c r="HQ127" s="3442">
        <f>SUMIF('4N'!$C$3:$C$378,$AH127,'4N'!R$3:R$411)+SUMIF('4N'!$C$3:$C$378,$AH127,'4N'!S$3:S$411)</f>
        <v>0</v>
      </c>
      <c r="HR127">
        <f>SUMIF('4N'!$C$3:$C$378,$AH127,'4N'!T$3:T$411)</f>
        <v>0</v>
      </c>
      <c r="HS127">
        <f>SUMIF('4N'!$C$3:$C$378,$AH127,'4N'!U$3:U$411)</f>
        <v>0</v>
      </c>
      <c r="HT127">
        <f>SUMIF('4N'!$C$3:$C$378,$AH127,'4N'!V$3:V$411)</f>
        <v>0</v>
      </c>
      <c r="HU127">
        <f>SUMIF('4N'!$C$3:$C$378,$AH127,'4N'!W$3:W$411)</f>
        <v>0</v>
      </c>
      <c r="HV127">
        <f>SUMIF('4N'!$C$3:$C$378,$AH127,'4N'!X$3:X$411)</f>
        <v>0</v>
      </c>
      <c r="HW127">
        <f>SUMIF('4N'!$C$3:$C$378,$AH127,'4N'!Y$3:Y$411)</f>
        <v>0</v>
      </c>
      <c r="HX127">
        <f>SUMIF('4N'!$C$3:$C$378,$AH127,'4N'!Z$3:Z$411)</f>
        <v>0</v>
      </c>
      <c r="HY127">
        <f>SUMIF('4N'!$C$3:$C$378,$AH127,'4N'!AA$3:AA$411)</f>
        <v>0</v>
      </c>
      <c r="HZ127">
        <f>SUMIF('4N'!$C$3:$C$378,$AH127,'4N'!AB$3:AB$411)</f>
        <v>0</v>
      </c>
      <c r="IA127">
        <f>SUMIF('4N'!$C$3:$C$378,$AH127,'4N'!AC$3:AC$411)</f>
        <v>0</v>
      </c>
      <c r="IB127">
        <f>SUMIF('4N'!$C$3:$C$378,$AH127,'4N'!AD$3:AD$411)</f>
        <v>0</v>
      </c>
      <c r="IC127">
        <f>SUMIF('4N'!$C$3:$C$378,$AH127,'4N'!AE$3:AE$411)</f>
        <v>0</v>
      </c>
      <c r="ID127">
        <f>SUMIF('4N'!$C$3:$C$378,$AH127,'4N'!AF$3:AF$411)</f>
        <v>0</v>
      </c>
      <c r="IE127">
        <f>SUMIF('4N'!$C$3:$C$378,$AH127,'4N'!AG$3:AG$411)</f>
        <v>0</v>
      </c>
      <c r="IF127">
        <f>SUMIF('4N'!$C$3:$C$378,$AH127,'4N'!AH$3:AH$411)</f>
        <v>0</v>
      </c>
      <c r="IG127">
        <f>SUMIF('4N'!$C$3:$C$378,$AH127,'4N'!AI$3:AI$411)</f>
        <v>0</v>
      </c>
      <c r="IH127">
        <f>SUMIF('4N'!$C$3:$C$378,$AH127,'4N'!AJ$3:AJ$411)</f>
        <v>0</v>
      </c>
      <c r="II127">
        <f>SUMIF('4N'!$C$3:$C$378,$AH127,'4N'!AK$3:AK$411)</f>
        <v>0</v>
      </c>
      <c r="IJ127">
        <f>SUMIF('4N'!$C$3:$C$378,$AH127,'4N'!AL$3:AL$411)</f>
        <v>0</v>
      </c>
      <c r="IK127">
        <f>SUMIF('4N'!$C$3:$C$378,$AH127,'4N'!AM$3:AM$411)</f>
        <v>0</v>
      </c>
      <c r="IL127">
        <f>SUMIF('4N'!$C$3:$C$378,$AH127,'4N'!AN$3:AN$411)</f>
        <v>0</v>
      </c>
      <c r="IM127">
        <f>SUMIF('4N'!$C$3:$C$378,$AH127,'4N'!AO$3:AO$411)</f>
        <v>0</v>
      </c>
      <c r="IN127">
        <f>SUMIF('4N'!$C$3:$C$378,$AH127,'4N'!AP$3:AP$411)</f>
        <v>0</v>
      </c>
      <c r="IO127">
        <f>SUMIF('4N'!$C$3:$C$378,$AH127,'4N'!AQ$3:AQ$411)</f>
        <v>0</v>
      </c>
      <c r="IP127">
        <f>SUMIF('4N'!$C$3:$C$378,$AH127,'4N'!AR$3:AR$411)</f>
        <v>0</v>
      </c>
      <c r="IQ127">
        <f>SUMIF('4N'!$C$3:$C$378,$AH127,'4N'!AS$3:AS$411)</f>
        <v>0</v>
      </c>
      <c r="IR127">
        <f>SUMIF('4N'!$C$3:$C$378,$AH127,'4N'!AT$3:AT$411)</f>
        <v>0</v>
      </c>
      <c r="IS127">
        <f>SUMIF('4N'!$C$3:$C$378,$AH127,'4N'!AU$3:AU$411)</f>
        <v>0</v>
      </c>
      <c r="IT127" s="3442">
        <f>SUMIF('4N'!$C$3:$C$378,$AH127,'4N'!AV$3:AV$411)+SUMIF('4N'!$C$3:$C$378,$AH127,'4N'!AW$3:AW$411)</f>
        <v>0</v>
      </c>
      <c r="IU127">
        <f>SUMIF('5N'!$C$3:$C$402,$AH127,'5N'!R$3:R$434)+SUMIF('5N'!$C$3:$C$402,$AH127,'5N'!S$3:S$434)</f>
        <v>0</v>
      </c>
      <c r="IV127">
        <f>SUMIF('5N'!$C$3:$C$402,$AH127,'5N'!T$3:T$434)</f>
        <v>0</v>
      </c>
      <c r="IW127">
        <f>SUMIF('5N'!$C$3:$C$402,$AH127,'5N'!U$3:U$434)</f>
        <v>0</v>
      </c>
      <c r="IX127">
        <f>SUMIF('5N'!$C$3:$C$402,$AH127,'5N'!V$3:V$434)</f>
        <v>0</v>
      </c>
      <c r="IY127">
        <f>SUMIF('5N'!$C$3:$C$402,$AH127,'5N'!W$3:W$434)</f>
        <v>0</v>
      </c>
      <c r="IZ127">
        <f>SUMIF('5N'!$C$3:$C$402,$AH127,'5N'!X$3:X$434)</f>
        <v>0</v>
      </c>
      <c r="JA127">
        <f>SUMIF('5N'!$C$3:$C$402,$AH127,'5N'!Y$3:Y$434)</f>
        <v>0</v>
      </c>
      <c r="JB127">
        <f>SUMIF('5N'!$C$3:$C$402,$AH127,'5N'!Z$3:Z$434)</f>
        <v>0</v>
      </c>
      <c r="JC127">
        <f>SUMIF('5N'!$C$3:$C$402,$AH127,'5N'!AA$3:AA$434)</f>
        <v>0</v>
      </c>
      <c r="JD127">
        <f>SUMIF('5N'!$C$3:$C$402,$AH127,'5N'!AB$3:AB$434)</f>
        <v>0</v>
      </c>
      <c r="JE127">
        <f>SUMIF('5N'!$C$3:$C$402,$AH127,'5N'!AC$3:AC$434)</f>
        <v>0</v>
      </c>
      <c r="JF127">
        <f>SUMIF('5N'!$C$3:$C$402,$AH127,'5N'!AD$3:AD$434)</f>
        <v>0</v>
      </c>
      <c r="JG127">
        <f>SUMIF('5N'!$C$3:$C$402,$AH127,'5N'!AE$3:AE$434)</f>
        <v>0</v>
      </c>
      <c r="JH127">
        <f>SUMIF('5N'!$C$3:$C$402,$AH127,'5N'!AF$3:AF$434)</f>
        <v>0</v>
      </c>
      <c r="JI127">
        <f>SUMIF('5N'!$C$3:$C$402,$AH127,'5N'!AG$3:AG$434)</f>
        <v>0</v>
      </c>
      <c r="JJ127">
        <f>SUMIF('5N'!$C$3:$C$402,$AH127,'5N'!AH$3:AH$434)</f>
        <v>0</v>
      </c>
      <c r="JK127">
        <f>SUMIF('5N'!$C$3:$C$402,$AH127,'5N'!AI$3:AI$434)</f>
        <v>0</v>
      </c>
      <c r="JL127">
        <f>SUMIF('5N'!$C$3:$C$402,$AH127,'5N'!AJ$3:AJ$434)</f>
        <v>0</v>
      </c>
      <c r="JM127">
        <f>SUMIF('5N'!$C$3:$C$402,$AH127,'5N'!AK$3:AK$434)</f>
        <v>0</v>
      </c>
      <c r="JN127">
        <f>SUMIF('5N'!$C$3:$C$402,$AH127,'5N'!AL$3:AL$434)</f>
        <v>0</v>
      </c>
      <c r="JO127">
        <f>SUMIF('5N'!$C$3:$C$402,$AH127,'5N'!AM$3:AM$434)</f>
        <v>0</v>
      </c>
      <c r="JP127">
        <f>SUMIF('5N'!$C$3:$C$402,$AH127,'5N'!AN$3:AN$434)</f>
        <v>0</v>
      </c>
      <c r="JQ127">
        <f>SUMIF('5N'!$C$3:$C$402,$AH127,'5N'!AO$3:AO$434)</f>
        <v>0</v>
      </c>
      <c r="JR127">
        <f>SUMIF('5N'!$C$3:$C$402,$AH127,'5N'!AP$3:AP$434)</f>
        <v>0</v>
      </c>
      <c r="JS127">
        <f>SUMIF('5N'!$C$3:$C$402,$AH127,'5N'!AQ$3:AQ$434)</f>
        <v>0</v>
      </c>
      <c r="JT127">
        <f>SUMIF('5N'!$C$3:$C$402,$AH127,'5N'!AR$3:AR$434)</f>
        <v>0</v>
      </c>
      <c r="JU127">
        <f>SUMIF('5N'!$C$3:$C$402,$AH127,'5N'!AS$3:AS$434)</f>
        <v>0</v>
      </c>
      <c r="JV127">
        <f>SUMIF('5N'!$C$3:$C$402,$AH127,'5N'!AT$3:AT$434)</f>
        <v>0</v>
      </c>
      <c r="JW127">
        <f>SUMIF('5N'!$C$3:$C$402,$AH127,'5N'!AU$3:AU$434)</f>
        <v>0</v>
      </c>
      <c r="JX127">
        <f>SUMIF('5N'!$C$3:$C$402,$AH127,'5N'!AV$3:AV$434)</f>
        <v>0</v>
      </c>
      <c r="JY127">
        <f>SUMIF('5N'!$C$3:$C$402,$AH127,'5N'!AW$3:AW$434)</f>
        <v>0</v>
      </c>
      <c r="JZ127" s="3512">
        <f>SUMIF('6N'!$C$3:$C$420,$AH127,'6N'!S$3:S$452)+SUMIF('6N'!$C$3:$C$420,$AH127,'6N'!R$3:R$452)</f>
        <v>0</v>
      </c>
      <c r="KA127">
        <f>SUMIF('6N'!$C$3:$C$420,$AH127,'6N'!T$3:T$452)</f>
        <v>0</v>
      </c>
      <c r="KB127">
        <f>SUMIF('6N'!$C$3:$C$420,$AH127,'6N'!U$3:U$452)</f>
        <v>0</v>
      </c>
      <c r="KC127">
        <f>SUMIF('6N'!$C$3:$C$420,$AH127,'6N'!V$3:V$452)</f>
        <v>0</v>
      </c>
      <c r="KD127">
        <f>SUMIF('6N'!$C$3:$C$420,$AH127,'6N'!W$3:W$452)</f>
        <v>0</v>
      </c>
      <c r="KE127">
        <f>SUMIF('6N'!$C$3:$C$420,$AH127,'6N'!X$3:X$452)</f>
        <v>0</v>
      </c>
      <c r="KF127">
        <f>SUMIF('6N'!$C$3:$C$420,$AH127,'6N'!Y$3:Y$452)</f>
        <v>0</v>
      </c>
      <c r="KG127">
        <f>SUMIF('6N'!$C$3:$C$420,$AH127,'6N'!Z$3:Z$452)</f>
        <v>0</v>
      </c>
      <c r="KH127">
        <f>SUMIF('6N'!$C$3:$C$420,$AH127,'6N'!AA$3:AA$452)</f>
        <v>0</v>
      </c>
      <c r="KI127">
        <f>SUMIF('6N'!$C$3:$C$420,$AH127,'6N'!AB$3:AB$452)</f>
        <v>0</v>
      </c>
      <c r="KJ127">
        <f>SUMIF('6N'!$C$3:$C$420,$AH127,'6N'!AC$3:AC$452)</f>
        <v>0</v>
      </c>
      <c r="KK127">
        <f>SUMIF('6N'!$C$3:$C$420,$AH127,'6N'!AD$3:AD$452)</f>
        <v>0</v>
      </c>
      <c r="KL127">
        <f>SUMIF('6N'!$C$3:$C$420,$AH127,'6N'!AE$3:AE$452)</f>
        <v>0</v>
      </c>
      <c r="KM127">
        <f>SUMIF('6N'!$C$3:$C$420,$AH127,'6N'!AF$3:AF$452)</f>
        <v>0</v>
      </c>
      <c r="KN127">
        <f>SUMIF('6N'!$C$3:$C$420,$AH127,'6N'!AG$3:AG$452)</f>
        <v>0</v>
      </c>
      <c r="KO127">
        <f>SUMIF('6N'!$C$3:$C$420,$AH127,'6N'!AH$3:AH$452)</f>
        <v>0</v>
      </c>
      <c r="KP127">
        <f>SUMIF('6N'!$C$3:$C$420,$AH127,'6N'!AI$3:AI$452)</f>
        <v>0</v>
      </c>
      <c r="KQ127">
        <f>SUMIF('6N'!$C$3:$C$420,$AH127,'6N'!AJ$3:AJ$452)</f>
        <v>0</v>
      </c>
      <c r="KR127">
        <f>SUMIF('6N'!$C$3:$C$420,$AH127,'6N'!AK$3:AK$452)</f>
        <v>0</v>
      </c>
      <c r="KS127">
        <f>SUMIF('6N'!$C$3:$C$420,$AH127,'6N'!AL$3:AL$452)</f>
        <v>0</v>
      </c>
      <c r="KT127">
        <f>SUMIF('6N'!$C$3:$C$420,$AH127,'6N'!AM$3:AM$452)</f>
        <v>0</v>
      </c>
      <c r="KU127">
        <f>SUMIF('6N'!$C$3:$C$420,$AH127,'6N'!AN$3:AN$452)</f>
        <v>0</v>
      </c>
      <c r="KV127">
        <f>SUMIF('6N'!$C$3:$C$420,$AH127,'6N'!AO$3:AO$452)</f>
        <v>0</v>
      </c>
      <c r="KW127">
        <f>SUMIF('6N'!$C$3:$C$420,$AH127,'6N'!AP$3:AP$452)</f>
        <v>0</v>
      </c>
      <c r="KX127">
        <f>SUMIF('6N'!$C$3:$C$420,$AH127,'6N'!AQ$3:AQ$452)</f>
        <v>0</v>
      </c>
      <c r="KY127">
        <f>SUMIF('6N'!$C$3:$C$420,$AH127,'6N'!AR$3:AR$452)</f>
        <v>0</v>
      </c>
      <c r="KZ127">
        <f>SUMIF('6N'!$C$3:$C$420,$AH127,'6N'!AS$3:AS$452)</f>
        <v>0</v>
      </c>
      <c r="LA127">
        <f>SUMIF('6N'!$C$3:$C$420,$AH127,'6N'!AT$3:AT$452)</f>
        <v>0</v>
      </c>
      <c r="LB127">
        <f>SUMIF('6N'!$C$3:$C$420,$AH127,'6N'!AU$3:AU$452)</f>
        <v>0</v>
      </c>
      <c r="LC127" s="3442">
        <f>SUMIF('6N'!$C$3:$C$420,$AH127,'6N'!AV$3:AV$452)+SUMIF('6N'!$C$3:$C$420,$AH127,'6N'!AW$3:AW$452)</f>
        <v>0</v>
      </c>
      <c r="LD127" s="449">
        <f>SUMIF('7N'!$C$3:$C$420,$AH127,'7N'!S$3:S$452)+SUMIF('7N'!$C$3:$C$420,$AH127,'7N'!R$3:R$452)</f>
        <v>0</v>
      </c>
      <c r="LE127">
        <f>SUMIF('7N'!$C$3:$C$420,$AH127,'7N'!T$3:T$452)</f>
        <v>0</v>
      </c>
      <c r="LF127">
        <f>SUMIF('7N'!$C$3:$C$420,$AH127,'7N'!U$3:U$452)</f>
        <v>0</v>
      </c>
      <c r="LG127">
        <f>SUMIF('7N'!$C$3:$C$420,$AH127,'7N'!V$3:V$452)</f>
        <v>0</v>
      </c>
      <c r="LH127">
        <f>SUMIF('7N'!$C$3:$C$420,$AH127,'7N'!W$3:W$452)</f>
        <v>0</v>
      </c>
      <c r="LI127">
        <f>SUMIF('7N'!$C$3:$C$420,$AH127,'7N'!X$3:X$452)</f>
        <v>0</v>
      </c>
      <c r="LJ127">
        <f>SUMIF('7N'!$C$3:$C$420,$AH127,'7N'!Y$3:Y$452)</f>
        <v>0</v>
      </c>
      <c r="LK127">
        <f>SUMIF('7N'!$C$3:$C$420,$AH127,'7N'!Z$3:Z$452)</f>
        <v>0</v>
      </c>
      <c r="LL127">
        <f>SUMIF('7N'!$C$3:$C$420,$AH127,'7N'!AA$3:AA$452)</f>
        <v>0</v>
      </c>
      <c r="LM127">
        <f>SUMIF('7N'!$C$3:$C$420,$AH127,'7N'!AB$3:AB$452)</f>
        <v>0</v>
      </c>
      <c r="LN127">
        <f>SUMIF('7N'!$C$3:$C$420,$AH127,'7N'!AC$3:AC$452)</f>
        <v>0</v>
      </c>
      <c r="LO127">
        <f>SUMIF('7N'!$C$3:$C$420,$AH127,'7N'!AD$3:AD$452)</f>
        <v>0</v>
      </c>
      <c r="LP127">
        <f>SUMIF('7N'!$C$3:$C$420,$AH127,'7N'!AE$3:AE$452)</f>
        <v>0</v>
      </c>
      <c r="LQ127">
        <f>SUMIF('7N'!$C$3:$C$420,$AH127,'7N'!AF$3:AF$452)</f>
        <v>0</v>
      </c>
      <c r="LR127">
        <f>SUMIF('7N'!$C$3:$C$420,$AH127,'7N'!AG$3:AG$452)</f>
        <v>0</v>
      </c>
      <c r="LS127">
        <f>SUMIF('7N'!$C$3:$C$420,$AH127,'7N'!AH$3:AH$452)</f>
        <v>0</v>
      </c>
      <c r="LT127">
        <f>SUMIF('7N'!$C$3:$C$420,$AH127,'7N'!AI$3:AI$452)</f>
        <v>0</v>
      </c>
      <c r="LU127">
        <f>SUMIF('7N'!$C$3:$C$420,$AH127,'7N'!AJ$3:AJ$452)</f>
        <v>0</v>
      </c>
      <c r="LV127">
        <f>SUMIF('7N'!$C$3:$C$420,$AH127,'7N'!AK$3:AK$452)</f>
        <v>0</v>
      </c>
      <c r="LW127">
        <f>SUMIF('7N'!$C$3:$C$420,$AH127,'7N'!AL$3:AL$452)</f>
        <v>0</v>
      </c>
      <c r="LX127">
        <f>SUMIF('7N'!$C$3:$C$420,$AH127,'7N'!AM$3:AM$452)</f>
        <v>0</v>
      </c>
      <c r="LY127">
        <f>SUMIF('7N'!$C$3:$C$420,$AH127,'7N'!AN$3:AN$452)</f>
        <v>0</v>
      </c>
      <c r="LZ127">
        <f>SUMIF('7N'!$C$3:$C$420,$AH127,'7N'!AO$3:AO$452)</f>
        <v>0</v>
      </c>
      <c r="MA127">
        <f>SUMIF('7N'!$C$3:$C$420,$AH127,'7N'!AP$3:AP$452)</f>
        <v>0</v>
      </c>
      <c r="MB127">
        <f>SUMIF('7N'!$C$3:$C$420,$AH127,'7N'!AQ$3:AQ$452)</f>
        <v>0</v>
      </c>
      <c r="MC127">
        <f>SUMIF('7N'!$C$3:$C$420,$AH127,'7N'!AR$3:AR$452)</f>
        <v>0</v>
      </c>
      <c r="MD127">
        <f>SUMIF('7N'!$C$3:$C$420,$AH127,'7N'!AS$3:AS$452)</f>
        <v>0</v>
      </c>
      <c r="ME127">
        <f>SUMIF('7N'!$C$3:$C$420,$AH127,'7N'!AT$3:AT$452)</f>
        <v>0</v>
      </c>
      <c r="MF127">
        <f>SUMIF('7N'!$C$3:$C$420,$AH127,'7N'!AU$3:AU$452)</f>
        <v>0</v>
      </c>
      <c r="MG127">
        <f>SUMIF('7N'!$C$3:$C$420,$AH127,'7N'!AV$3:AV$452)</f>
        <v>0</v>
      </c>
      <c r="MH127">
        <f>SUMIF('7N'!$C$3:$C$420,$AH127,'7N'!AW$3:AW$452)</f>
        <v>0</v>
      </c>
      <c r="MI127" s="3512">
        <f>SUMIF('8N'!$C$3:$C$438,$AH127,'8N'!S$3:S$470)+SUMIF('8N'!$C$3:$C$438,$AH127,'8N'!R$3:R$470)</f>
        <v>0</v>
      </c>
      <c r="MJ127">
        <f>SUMIF('8N'!$C$3:$C$470,$AH127,'8N'!T$3:T$470)</f>
        <v>0</v>
      </c>
      <c r="MK127">
        <f>SUMIF('8N'!$C$3:$C$470,$AH127,'8N'!U$3:U$470)</f>
        <v>0</v>
      </c>
      <c r="ML127">
        <f>SUMIF('8N'!$C$3:$C$470,$AH127,'8N'!V$3:V$470)</f>
        <v>0</v>
      </c>
      <c r="MM127">
        <f>SUMIF('8N'!$C$3:$C$470,$AH127,'8N'!W$3:W$470)</f>
        <v>0</v>
      </c>
      <c r="MN127">
        <f>SUMIF('8N'!$C$3:$C$470,$AH127,'8N'!X$3:X$470)</f>
        <v>0</v>
      </c>
      <c r="MO127">
        <f>SUMIF('8N'!$C$3:$C$470,$AH127,'8N'!Y$3:Y$470)</f>
        <v>0</v>
      </c>
      <c r="MP127">
        <f>SUMIF('8N'!$C$3:$C$470,$AH127,'8N'!Z$3:Z$470)</f>
        <v>0</v>
      </c>
      <c r="MQ127">
        <f>SUMIF('8N'!$C$3:$C$470,$AH127,'8N'!AA$3:AA$470)</f>
        <v>0</v>
      </c>
      <c r="MR127">
        <f>SUMIF('8N'!$C$3:$C$470,$AH127,'8N'!AB$3:AB$470)</f>
        <v>0</v>
      </c>
      <c r="MS127">
        <f>SUMIF('8N'!$C$3:$C$470,$AH127,'8N'!AC$3:AC$470)</f>
        <v>0</v>
      </c>
      <c r="MT127">
        <f>SUMIF('8N'!$C$3:$C$470,$AH127,'8N'!AD$3:AD$470)</f>
        <v>0</v>
      </c>
      <c r="MU127">
        <f>SUMIF('8N'!$C$3:$C$470,$AH127,'8N'!AE$3:AE$470)</f>
        <v>0</v>
      </c>
      <c r="MV127">
        <f>SUMIF('8N'!$C$3:$C$470,$AH127,'8N'!AF$3:AF$470)</f>
        <v>0</v>
      </c>
      <c r="MW127">
        <f>SUMIF('8N'!$C$3:$C$470,$AH127,'8N'!AG$3:AG$470)</f>
        <v>0</v>
      </c>
      <c r="MX127">
        <f>SUMIF('8N'!$C$3:$C$470,$AH127,'8N'!AH$3:AH$470)</f>
        <v>0</v>
      </c>
      <c r="MY127">
        <f>SUMIF('8N'!$C$3:$C$470,$AH127,'8N'!AI$3:AI$470)</f>
        <v>0</v>
      </c>
      <c r="MZ127">
        <f>SUMIF('8N'!$C$3:$C$470,$AH127,'8N'!AJ$3:AJ$470)</f>
        <v>0</v>
      </c>
      <c r="NA127">
        <f>SUMIF('8N'!$C$3:$C$470,$AH127,'8N'!AK$3:AK$470)</f>
        <v>0</v>
      </c>
      <c r="NB127">
        <f>SUMIF('8N'!$C$3:$C$470,$AH127,'8N'!AL$3:AL$470)</f>
        <v>0</v>
      </c>
      <c r="NC127">
        <f>SUMIF('8N'!$C$3:$C$470,$AH127,'8N'!AM$3:AM$470)</f>
        <v>0</v>
      </c>
      <c r="ND127">
        <f>SUMIF('8N'!$C$3:$C$470,$AH127,'8N'!AN$3:AN$470)</f>
        <v>0</v>
      </c>
      <c r="NE127">
        <f>SUMIF('8N'!$C$3:$C$470,$AH127,'8N'!AO$3:AO$470)</f>
        <v>0</v>
      </c>
      <c r="NF127">
        <f>SUMIF('8N'!$C$3:$C$470,$AH127,'8N'!AP$3:AP$470)</f>
        <v>0</v>
      </c>
      <c r="NG127">
        <f>SUMIF('8N'!$C$3:$C$470,$AH127,'8N'!AQ$3:AQ$470)</f>
        <v>0</v>
      </c>
      <c r="NH127">
        <f>SUMIF('8N'!$C$3:$C$470,$AH127,'8N'!AR$3:AR$470)</f>
        <v>0</v>
      </c>
      <c r="NI127">
        <f>SUMIF('8N'!$C$3:$C$470,$AH127,'8N'!AS$3:AS$470)</f>
        <v>0</v>
      </c>
      <c r="NJ127">
        <f>SUMIF('8N'!$C$3:$C$470,$AH127,'8N'!AT$3:AT$470)</f>
        <v>0</v>
      </c>
      <c r="NK127">
        <f>SUMIF('8N'!$C$3:$C$470,$AH127,'8N'!AU$3:AU$470)</f>
        <v>0</v>
      </c>
      <c r="NL127">
        <f>SUMIF('8N'!$C$3:$C$470,$AH127,'8N'!AV$3:AV$470)</f>
        <v>0</v>
      </c>
      <c r="NM127">
        <f>SUMIF('8N'!$C$3:$C$470,$AH127,'8N'!AW$3:AW$470)</f>
        <v>0</v>
      </c>
      <c r="NN127" s="3600">
        <f>SUMIF('9N'!$C$3:$C$478,$AH127,'9N'!S$3:S$481)+SUMIF('9N'!$C$3:$C$478,$AH127,'9N'!R$3:R$481)</f>
        <v>0</v>
      </c>
      <c r="NO127">
        <f>SUMIF('9N'!$C$3:$C$478,$AH127,'9N'!T$3:T$481)</f>
        <v>0</v>
      </c>
      <c r="NP127">
        <f>SUMIF('9N'!$C$3:$C$478,$AH127,'9N'!U$3:U$481)</f>
        <v>0</v>
      </c>
      <c r="NQ127">
        <f>SUMIF('9N'!$C$3:$C$478,$AH127,'9N'!V$3:V$481)</f>
        <v>0</v>
      </c>
      <c r="NR127">
        <f>SUMIF('9N'!$C$3:$C$478,$AH127,'9N'!W$3:W$481)</f>
        <v>0</v>
      </c>
      <c r="NS127">
        <f>SUMIF('9N'!$C$3:$C$478,$AH127,'9N'!X$3:X$481)</f>
        <v>0</v>
      </c>
      <c r="NT127">
        <f>SUMIF('9N'!$C$3:$C$478,$AH127,'9N'!Y$3:Y$481)</f>
        <v>0</v>
      </c>
      <c r="NU127">
        <f>SUMIF('9N'!$C$3:$C$478,$AH127,'9N'!Z$3:Z$481)</f>
        <v>0</v>
      </c>
      <c r="NV127">
        <f>SUMIF('9N'!$C$3:$C$478,$AH127,'9N'!AA$3:AA$481)</f>
        <v>0</v>
      </c>
      <c r="NW127">
        <f>SUMIF('9N'!$C$3:$C$478,$AH127,'9N'!AB$3:AB$481)</f>
        <v>0</v>
      </c>
      <c r="NX127">
        <f>SUMIF('9N'!$C$3:$C$478,$AH127,'9N'!AC$3:AC$481)</f>
        <v>0</v>
      </c>
      <c r="NY127">
        <f>SUMIF('9N'!$C$3:$C$478,$AH127,'9N'!AD$3:AD$481)</f>
        <v>0</v>
      </c>
      <c r="NZ127">
        <f>SUMIF('9N'!$C$3:$C$478,$AH127,'9N'!AE$3:AE$481)</f>
        <v>0</v>
      </c>
      <c r="OA127">
        <f>SUMIF('9N'!$C$3:$C$478,$AH127,'9N'!AF$3:AF$481)</f>
        <v>0</v>
      </c>
      <c r="OB127">
        <f>SUMIF('9N'!$C$3:$C$478,$AH127,'9N'!AG$3:AG$481)</f>
        <v>0</v>
      </c>
      <c r="OC127">
        <f>SUMIF('9N'!$C$3:$C$478,$AH127,'9N'!AH$3:AH$481)</f>
        <v>0</v>
      </c>
      <c r="OD127">
        <f>SUMIF('9N'!$C$3:$C$478,$AH127,'9N'!AI$3:AI$481)</f>
        <v>0</v>
      </c>
      <c r="OE127">
        <f>SUMIF('9N'!$C$3:$C$478,$AH127,'9N'!AJ$3:AJ$481)</f>
        <v>0</v>
      </c>
      <c r="OF127">
        <f>SUMIF('9N'!$C$3:$C$478,$AH127,'9N'!AK$3:AK$481)</f>
        <v>0</v>
      </c>
      <c r="OG127">
        <f>SUMIF('9N'!$C$3:$C$478,$AH127,'9N'!AL$3:AL$481)</f>
        <v>0</v>
      </c>
      <c r="OH127">
        <f>SUMIF('9N'!$C$3:$C$478,$AH127,'9N'!AM$3:AM$481)</f>
        <v>0</v>
      </c>
      <c r="OI127">
        <f>SUMIF('9N'!$C$3:$C$478,$AH127,'9N'!AN$3:AN$481)</f>
        <v>0</v>
      </c>
      <c r="OJ127">
        <f>SUMIF('9N'!$C$3:$C$478,$AH127,'9N'!AO$3:AO$481)</f>
        <v>0</v>
      </c>
      <c r="OK127">
        <f>SUMIF('9N'!$C$3:$C$478,$AH127,'9N'!AP$3:AP$481)</f>
        <v>0</v>
      </c>
      <c r="OL127">
        <f>SUMIF('9N'!$C$3:$C$478,$AH127,'9N'!AQ$3:AQ$481)</f>
        <v>0</v>
      </c>
      <c r="OM127">
        <f>SUMIF('9N'!$C$3:$C$478,$AH127,'9N'!AR$3:AR$481)</f>
        <v>0</v>
      </c>
      <c r="ON127">
        <f>SUMIF('9N'!$C$3:$C$478,$AH127,'9N'!AS$3:AS$481)</f>
        <v>0</v>
      </c>
      <c r="OO127">
        <f>SUMIF('9N'!$C$3:$C$478,$AH127,'9N'!AT$3:AT$481)</f>
        <v>0</v>
      </c>
      <c r="OP127">
        <f>SUMIF('9N'!$C$3:$C$478,$AH127,'9N'!AU$3:AU$481)</f>
        <v>0</v>
      </c>
      <c r="OQ127">
        <f>SUMIF('9N'!$C$3:$C$478,$AH127,'9N'!AV$3:AV$481)+SUMIF('9N'!$C$3:$C$478,$AH127,'9N'!AW$3:AW$481)</f>
        <v>0</v>
      </c>
      <c r="OR127" s="3512">
        <f>SUMIF('10N'!$C$3:$C$478,$AH127,'10N'!S$3:S$478)+SUMIF('10N'!$C$3:$C$478,$AH127,'10N'!R$3:R$478)</f>
        <v>0</v>
      </c>
      <c r="OS127" s="3590">
        <f>SUMIF('10N'!$C$3:$C$478,$AH127,'10N'!T$3:T$478)</f>
        <v>0</v>
      </c>
      <c r="OT127" s="3590">
        <f>SUMIF('10N'!$C$3:$C$478,$AH127,'10N'!U$3:U$478)</f>
        <v>0</v>
      </c>
      <c r="OU127" s="3590">
        <f>SUMIF('10N'!$C$3:$C$478,$AH127,'10N'!V$3:V$478)</f>
        <v>0</v>
      </c>
      <c r="OV127" s="3590">
        <f>SUMIF('10N'!$C$3:$C$478,$AH127,'10N'!W$3:W$478)</f>
        <v>0</v>
      </c>
      <c r="OW127" s="3590">
        <f>SUMIF('10N'!$C$3:$C$478,$AH127,'10N'!X$3:X$478)</f>
        <v>0</v>
      </c>
      <c r="OX127" s="3590">
        <f>SUMIF('10N'!$C$3:$C$478,$AH127,'10N'!Y$3:Y$478)</f>
        <v>0</v>
      </c>
      <c r="OY127" s="3590">
        <f>SUMIF('10N'!$C$3:$C$478,$AH127,'10N'!Z$3:Z$478)</f>
        <v>0</v>
      </c>
      <c r="OZ127" s="3590">
        <f>SUMIF('10N'!$C$3:$C$478,$AH127,'10N'!AA$3:AA$478)</f>
        <v>0</v>
      </c>
      <c r="PA127" s="3590">
        <f>SUMIF('10N'!$C$3:$C$478,$AH127,'10N'!AB$3:AB$478)</f>
        <v>0</v>
      </c>
      <c r="PB127" s="3590">
        <f>SUMIF('10N'!$C$3:$C$478,$AH127,'10N'!AC$3:AC$478)</f>
        <v>0</v>
      </c>
      <c r="PC127" s="3590">
        <f>SUMIF('10N'!$C$3:$C$478,$AH127,'10N'!AD$3:AD$478)</f>
        <v>0</v>
      </c>
      <c r="PD127" s="3590">
        <f>SUMIF('10N'!$C$3:$C$478,$AH127,'10N'!AE$3:AE$478)</f>
        <v>0</v>
      </c>
      <c r="PE127" s="3590">
        <f>SUMIF('10N'!$C$3:$C$478,$AH127,'10N'!AF$3:AF$478)</f>
        <v>0</v>
      </c>
      <c r="PF127" s="3590">
        <f>SUMIF('10N'!$C$3:$C$478,$AH127,'10N'!AG$3:AG$478)</f>
        <v>0</v>
      </c>
      <c r="PG127" s="3590">
        <f>SUMIF('10N'!$C$3:$C$478,$AH127,'10N'!AH$3:AH$478)</f>
        <v>0</v>
      </c>
      <c r="PH127" s="3590">
        <f>SUMIF('10N'!$C$3:$C$478,$AH127,'10N'!AI$3:AI$478)</f>
        <v>0</v>
      </c>
      <c r="PI127" s="3590">
        <f>SUMIF('10N'!$C$3:$C$478,$AH127,'10N'!AJ$3:AJ$478)</f>
        <v>0</v>
      </c>
      <c r="PJ127" s="3590">
        <f>SUMIF('10N'!$C$3:$C$478,$AH127,'10N'!AK$3:AK$478)</f>
        <v>0</v>
      </c>
      <c r="PK127" s="3590">
        <f>SUMIF('10N'!$C$3:$C$478,$AH127,'10N'!AL$3:AL$478)</f>
        <v>0</v>
      </c>
      <c r="PL127" s="3590">
        <f>SUMIF('10N'!$C$3:$C$478,$AH127,'10N'!AM$3:AM$478)</f>
        <v>0</v>
      </c>
      <c r="PM127" s="3590">
        <f>SUMIF('10N'!$C$3:$C$478,$AH127,'10N'!AN$3:AN$478)</f>
        <v>0</v>
      </c>
      <c r="PN127" s="3590">
        <f>SUMIF('10N'!$C$3:$C$478,$AH127,'10N'!AO$3:AO$478)</f>
        <v>0</v>
      </c>
      <c r="PO127" s="3590">
        <f>SUMIF('10N'!$C$3:$C$478,$AH127,'10N'!AP$3:AP$478)</f>
        <v>0</v>
      </c>
      <c r="PP127" s="3590">
        <f>SUMIF('10N'!$C$3:$C$478,$AH127,'10N'!AQ$3:AQ$478)</f>
        <v>0</v>
      </c>
      <c r="PQ127" s="3590">
        <f>SUMIF('10N'!$C$3:$C$478,$AH127,'10N'!AR$3:AR$478)</f>
        <v>0</v>
      </c>
      <c r="PR127" s="3590">
        <f>SUMIF('10N'!$C$3:$C$478,$AH127,'10N'!AS$3:AS$478)</f>
        <v>0</v>
      </c>
      <c r="PS127" s="3590">
        <f>SUMIF('10N'!$C$3:$C$478,$AH127,'10N'!AT$3:AT$478)</f>
        <v>0</v>
      </c>
      <c r="PT127" s="3590">
        <f>SUMIF('10N'!$C$3:$C$478,$AH127,'10N'!AU$3:AU$478)</f>
        <v>0</v>
      </c>
      <c r="PU127" s="3590">
        <f>SUMIF('10N'!$C$3:$C$478,$AH127,'10N'!AV$3:AV$478)</f>
        <v>0</v>
      </c>
      <c r="PV127" s="3590">
        <f>SUMIF('10N'!$C$3:$C$478,$AH127,'10N'!AW$3:AW$478)</f>
        <v>0</v>
      </c>
      <c r="PW127" s="3512">
        <f>SUMIF('11N'!$C$3:$C$449,$AH127,'11N'!S$3:S$483)+SUMIF('11N'!$C$3:$C$449,$AH127,'11N'!R$3:R$483)</f>
        <v>0</v>
      </c>
      <c r="PX127">
        <f>SUMIF('11N'!$C$3:$C$449,$AH127,'11N'!T$3:T$483)</f>
        <v>0</v>
      </c>
      <c r="PY127">
        <f>SUMIF('11N'!$C$3:$C$449,$AH127,'11N'!U$3:U$483)</f>
        <v>0</v>
      </c>
      <c r="PZ127">
        <f>SUMIF('11N'!$C$3:$C$449,$AH127,'11N'!V$3:V$483)</f>
        <v>0</v>
      </c>
      <c r="QA127">
        <f>SUMIF('11N'!$C$3:$C$449,$AH127,'11N'!W$3:W$483)</f>
        <v>0</v>
      </c>
      <c r="QB127">
        <f>SUMIF('11N'!$C$3:$C$449,$AH127,'11N'!X$3:X$483)</f>
        <v>0</v>
      </c>
      <c r="QC127">
        <f>SUMIF('11N'!$C$3:$C$449,$AH127,'11N'!Y$3:Y$483)</f>
        <v>0</v>
      </c>
      <c r="QD127">
        <f>SUMIF('11N'!$C$3:$C$449,$AH127,'11N'!Z$3:Z$483)</f>
        <v>0</v>
      </c>
      <c r="QE127">
        <f>SUMIF('11N'!$C$3:$C$449,$AH127,'11N'!AA$3:AA$483)</f>
        <v>0</v>
      </c>
      <c r="QF127">
        <f>SUMIF('11N'!$C$3:$C$449,$AH127,'11N'!AB$3:AB$483)</f>
        <v>0</v>
      </c>
      <c r="QG127">
        <f>SUMIF('11N'!$C$3:$C$449,$AH127,'11N'!AC$3:AC$483)</f>
        <v>0</v>
      </c>
      <c r="QH127">
        <f>SUMIF('11N'!$C$3:$C$449,$AH127,'11N'!AD$3:AD$483)</f>
        <v>0</v>
      </c>
      <c r="QI127">
        <f>SUMIF('11N'!$C$3:$C$449,$AH127,'11N'!AE$3:AE$483)</f>
        <v>0</v>
      </c>
      <c r="QJ127">
        <f>SUMIF('11N'!$C$3:$C$449,$AH127,'11N'!AF$3:AF$483)</f>
        <v>0</v>
      </c>
      <c r="QK127">
        <f>SUMIF('11N'!$C$3:$C$449,$AH127,'11N'!AG$3:AG$483)</f>
        <v>0</v>
      </c>
      <c r="QL127">
        <f>SUMIF('11N'!$C$3:$C$449,$AH127,'11N'!AH$3:AH$483)</f>
        <v>0</v>
      </c>
      <c r="QM127">
        <f>SUMIF('11N'!$C$3:$C$449,$AH127,'11N'!AI$3:AI$483)</f>
        <v>0</v>
      </c>
      <c r="QN127">
        <f>SUMIF('11N'!$C$3:$C$449,$AH127,'11N'!AJ$3:AJ$483)</f>
        <v>0</v>
      </c>
      <c r="QO127">
        <f>SUMIF('11N'!$C$3:$C$449,$AH127,'11N'!AK$3:AK$483)</f>
        <v>0</v>
      </c>
      <c r="QP127">
        <f>SUMIF('11N'!$C$3:$C$449,$AH127,'11N'!AL$3:AL$483)</f>
        <v>0</v>
      </c>
      <c r="QQ127">
        <f>SUMIF('11N'!$C$3:$C$449,$AH127,'11N'!AM$3:AM$483)</f>
        <v>0</v>
      </c>
      <c r="QR127">
        <f>SUMIF('11N'!$C$3:$C$449,$AH127,'11N'!AN$3:AN$483)</f>
        <v>0</v>
      </c>
      <c r="QS127">
        <f>SUMIF('11N'!$C$3:$C$449,$AH127,'11N'!AO$3:AO$483)</f>
        <v>0</v>
      </c>
      <c r="QT127">
        <f>SUMIF('11N'!$C$3:$C$449,$AH127,'11N'!AP$3:AP$483)</f>
        <v>0</v>
      </c>
      <c r="QU127">
        <f>SUMIF('11N'!$C$3:$C$449,$AH127,'11N'!AQ$3:AQ$483)</f>
        <v>0</v>
      </c>
      <c r="QV127">
        <f>SUMIF('11N'!$C$3:$C$449,$AH127,'11N'!AR$3:AR$483)</f>
        <v>0</v>
      </c>
      <c r="QW127">
        <f>SUMIF('11N'!$C$3:$C$449,$AH127,'11N'!AS$3:AS$483)</f>
        <v>0</v>
      </c>
      <c r="QX127">
        <f>SUMIF('11N'!$C$3:$C$449,$AH127,'11N'!AT$3:AT$483)</f>
        <v>0</v>
      </c>
      <c r="QY127">
        <f>SUMIF('11N'!$C$3:$C$449,$AH127,'11N'!AU$3:AU$483)</f>
        <v>0</v>
      </c>
      <c r="QZ127">
        <f>SUMIF('11N'!$C$3:$C$449,$AH127,'11N'!AV$3:AV$483)+SUMIF('11N'!$C$3:$C$449,$AH127,'11N'!AW$3:AW$483)</f>
        <v>0</v>
      </c>
      <c r="RA127" s="3512">
        <f>SUMIF('12N'!$C$3:$C$447,$AH127,'12N'!S$3:S$479)+SUMIF('12N'!$C$3:$C$447,$AH127,'12N'!R$3:R$479)</f>
        <v>0</v>
      </c>
      <c r="RB127">
        <f>SUMIF('12N'!$C$3:$C$447,$AH127,'12N'!T$3:T$479)</f>
        <v>0</v>
      </c>
      <c r="RC127">
        <f>SUMIF('12N'!$C$3:$C$447,$AH127,'12N'!U$3:U$479)</f>
        <v>0</v>
      </c>
      <c r="RD127">
        <f>SUMIF('12N'!$C$3:$C$447,$AH127,'12N'!V$3:V$479)</f>
        <v>0</v>
      </c>
      <c r="RE127">
        <f>SUMIF('12N'!$C$3:$C$447,$AH127,'12N'!W$3:W$479)</f>
        <v>0</v>
      </c>
      <c r="RF127">
        <f>SUMIF('12N'!$C$3:$C$447,$AH127,'12N'!X$3:X$479)</f>
        <v>0</v>
      </c>
      <c r="RG127">
        <f>SUMIF('12N'!$C$3:$C$447,$AH127,'12N'!Y$3:Y$479)</f>
        <v>0</v>
      </c>
      <c r="RH127">
        <f>SUMIF('12N'!$C$3:$C$447,$AH127,'12N'!Z$3:Z$479)</f>
        <v>0</v>
      </c>
      <c r="RI127">
        <f>SUMIF('12N'!$C$3:$C$447,$AH127,'12N'!AA$3:AA$479)</f>
        <v>0</v>
      </c>
      <c r="RJ127">
        <f>SUMIF('12N'!$C$3:$C$447,$AH127,'12N'!AB$3:AB$479)</f>
        <v>0</v>
      </c>
      <c r="RK127">
        <f>SUMIF('12N'!$C$3:$C$447,$AH127,'12N'!AC$3:AC$479)</f>
        <v>0</v>
      </c>
      <c r="RL127">
        <f>SUMIF('12N'!$C$3:$C$447,$AH127,'12N'!AD$3:AD$479)</f>
        <v>0</v>
      </c>
      <c r="RM127">
        <f>SUMIF('12N'!$C$3:$C$447,$AH127,'12N'!AE$3:AE$479)</f>
        <v>0</v>
      </c>
      <c r="RN127">
        <f>SUMIF('12N'!$C$3:$C$447,$AH127,'12N'!AF$3:AF$479)</f>
        <v>0</v>
      </c>
      <c r="RO127">
        <f>SUMIF('12N'!$C$3:$C$447,$AH127,'12N'!AG$3:AG$479)</f>
        <v>0</v>
      </c>
      <c r="RP127">
        <f>SUMIF('12N'!$C$3:$C$447,$AH127,'12N'!AH$3:AH$479)</f>
        <v>0</v>
      </c>
      <c r="RQ127">
        <f>SUMIF('12N'!$C$3:$C$447,$AH127,'12N'!AI$3:AI$479)</f>
        <v>0</v>
      </c>
      <c r="RR127">
        <f>SUMIF('12N'!$C$3:$C$447,$AH127,'12N'!AJ$3:AJ$479)</f>
        <v>0</v>
      </c>
      <c r="RS127">
        <f>SUMIF('12N'!$C$3:$C$447,$AH127,'12N'!AK$3:AK$479)</f>
        <v>0</v>
      </c>
      <c r="RT127">
        <f>SUMIF('12N'!$C$3:$C$447,$AH127,'12N'!AL$3:AL$479)</f>
        <v>0</v>
      </c>
      <c r="RU127">
        <f>SUMIF('12N'!$C$3:$C$447,$AH127,'12N'!AM$3:AM$479)</f>
        <v>0</v>
      </c>
      <c r="RV127">
        <f>SUMIF('12N'!$C$3:$C$447,$AH127,'12N'!AN$3:AN$479)</f>
        <v>0</v>
      </c>
      <c r="RW127">
        <f>SUMIF('12N'!$C$3:$C$447,$AH127,'12N'!AO$3:AO$479)</f>
        <v>0</v>
      </c>
      <c r="RX127">
        <f>SUMIF('12N'!$C$3:$C$447,$AH127,'12N'!AP$3:AP$479)</f>
        <v>0</v>
      </c>
      <c r="RY127">
        <f>SUMIF('12N'!$C$3:$C$447,$AH127,'12N'!AQ$3:AQ$479)</f>
        <v>0</v>
      </c>
      <c r="RZ127">
        <f>SUMIF('12N'!$C$3:$C$447,$AH127,'12N'!AR$3:AR$479)</f>
        <v>0</v>
      </c>
      <c r="SA127">
        <f>SUMIF('12N'!$C$3:$C$447,$AH127,'12N'!AS$3:AS$479)</f>
        <v>0</v>
      </c>
      <c r="SB127">
        <f>SUMIF('12N'!$C$3:$C$447,$AH127,'12N'!AT$3:AT$479)</f>
        <v>0</v>
      </c>
      <c r="SC127">
        <f>SUMIF('12N'!$C$3:$C$447,$AH127,'12N'!AU$3:AU$479)</f>
        <v>0</v>
      </c>
      <c r="SD127">
        <f>SUMIF('12N'!$C$3:$C$447,$AH127,'12N'!AV$3:AV$479)</f>
        <v>0</v>
      </c>
      <c r="SE127">
        <f>SUMIF('12N'!$C$3:$C$447,$AH127,'12N'!AW$3:AW$479)</f>
        <v>0</v>
      </c>
      <c r="SF127" s="3512">
        <f>'●23Delivery (Daily)'!EE127</f>
        <v>0</v>
      </c>
      <c r="SG127" s="3512">
        <f>'●23Delivery (Daily)'!EF127</f>
        <v>0</v>
      </c>
      <c r="SH127" s="3512">
        <f>'●23Delivery (Daily)'!EG127</f>
        <v>0</v>
      </c>
      <c r="SI127" s="3512">
        <f>'●23Delivery (Daily)'!EH127</f>
        <v>0</v>
      </c>
      <c r="SJ127" s="3512">
        <f>'●23Delivery (Daily)'!EI127</f>
        <v>0</v>
      </c>
      <c r="SK127" s="3512">
        <f>'●23Delivery (Daily)'!EJ127</f>
        <v>0</v>
      </c>
      <c r="SL127" s="3512">
        <f>'●23Delivery (Daily)'!EK127</f>
        <v>0</v>
      </c>
      <c r="SM127" s="3512">
        <f>'●23Delivery (Daily)'!EL127</f>
        <v>0</v>
      </c>
      <c r="SN127" s="3512">
        <f>'●23Delivery (Daily)'!EM127</f>
        <v>0</v>
      </c>
      <c r="SO127" s="3512">
        <f>'●23Delivery (Daily)'!EN127</f>
        <v>0</v>
      </c>
      <c r="SP127" s="3512">
        <f>'●23Delivery (Daily)'!EO127</f>
        <v>0</v>
      </c>
      <c r="SQ127" s="3512">
        <f>'●23Delivery (Daily)'!EP127</f>
        <v>0</v>
      </c>
      <c r="SR127" s="3512">
        <f>'●23Delivery (Daily)'!EQ127</f>
        <v>0</v>
      </c>
      <c r="SS127" s="3512">
        <f>'●23Delivery (Daily)'!ER127</f>
        <v>0</v>
      </c>
      <c r="ST127" s="3512">
        <f>'●23Delivery (Daily)'!ES127</f>
        <v>0</v>
      </c>
      <c r="SU127" s="3512">
        <f>'●23Delivery (Daily)'!ET127</f>
        <v>0</v>
      </c>
      <c r="SV127" s="3512">
        <f>'●23Delivery (Daily)'!EU127</f>
        <v>0</v>
      </c>
      <c r="SW127" s="3512">
        <f>'●23Delivery (Daily)'!EV127</f>
        <v>0</v>
      </c>
      <c r="SX127" s="3512">
        <f>'●23Delivery (Daily)'!EW127</f>
        <v>0</v>
      </c>
      <c r="SY127" s="3512">
        <f>'●23Delivery (Daily)'!EX127</f>
        <v>0</v>
      </c>
      <c r="SZ127" s="3512">
        <f>'●23Delivery (Daily)'!EY127</f>
        <v>0</v>
      </c>
      <c r="TA127" s="3512">
        <f>'●23Delivery (Daily)'!EZ127</f>
        <v>0</v>
      </c>
      <c r="TB127" s="3512">
        <f>'●23Delivery (Daily)'!FA127</f>
        <v>0</v>
      </c>
      <c r="TC127" s="3512">
        <f>'●23Delivery (Daily)'!FB127</f>
        <v>0</v>
      </c>
      <c r="TD127" s="3512">
        <f>'●23Delivery (Daily)'!FC127</f>
        <v>0</v>
      </c>
      <c r="TE127" s="3512">
        <f>'●23Delivery (Daily)'!FD127</f>
        <v>0</v>
      </c>
      <c r="TF127" s="3512">
        <f>'●23Delivery (Daily)'!FE127</f>
        <v>0</v>
      </c>
      <c r="TG127" s="3512">
        <f>'●23Delivery (Daily)'!FF127</f>
        <v>0</v>
      </c>
      <c r="TH127" s="3512">
        <f>'●23Delivery (Daily)'!FG127</f>
        <v>0</v>
      </c>
      <c r="TI127" s="3512">
        <f>'●23Delivery (Daily)'!FH127</f>
        <v>0</v>
      </c>
      <c r="TJ127" s="3512">
        <f>'●23Delivery (Daily)'!FI127</f>
        <v>0</v>
      </c>
      <c r="TK127" s="3512">
        <f>'●23Delivery (Daily)'!FJ127</f>
        <v>0</v>
      </c>
      <c r="TL127" s="3512">
        <f>'●23Delivery (Daily)'!FK127</f>
        <v>0</v>
      </c>
      <c r="TM127" s="3512">
        <f>'●23Delivery (Daily)'!FL127</f>
        <v>0</v>
      </c>
      <c r="TN127" s="3512">
        <f>'●23Delivery (Daily)'!FM127</f>
        <v>0</v>
      </c>
      <c r="TO127" s="3512">
        <f>'●23Delivery (Daily)'!FN127</f>
        <v>0</v>
      </c>
      <c r="TP127" s="3512">
        <f>'●23Delivery (Daily)'!FO127</f>
        <v>0</v>
      </c>
      <c r="TQ127" s="3512">
        <f>'●23Delivery (Daily)'!FP127</f>
        <v>0</v>
      </c>
      <c r="TR127" s="3512">
        <f>'●23Delivery (Daily)'!FQ127</f>
        <v>0</v>
      </c>
      <c r="TS127" s="3512">
        <f>'●23Delivery (Daily)'!FR127</f>
        <v>0</v>
      </c>
      <c r="TT127" s="3512">
        <f>'●23Delivery (Daily)'!FS127</f>
        <v>0</v>
      </c>
      <c r="TU127" s="3512">
        <f>'●23Delivery (Daily)'!FT127</f>
        <v>0</v>
      </c>
      <c r="TV127" s="3512">
        <f>'●23Delivery (Daily)'!FU127</f>
        <v>0</v>
      </c>
      <c r="TW127" s="3512">
        <f>'●23Delivery (Daily)'!FV127</f>
        <v>0</v>
      </c>
      <c r="TX127" s="3512">
        <f>'●23Delivery (Daily)'!FW127</f>
        <v>0</v>
      </c>
      <c r="TY127" s="3512">
        <f>'●23Delivery (Daily)'!FX127</f>
        <v>0</v>
      </c>
      <c r="TZ127" s="3512">
        <f>'●23Delivery (Daily)'!FY127</f>
        <v>0</v>
      </c>
      <c r="UA127" s="3512">
        <f>'●23Delivery (Daily)'!FZ127</f>
        <v>0</v>
      </c>
      <c r="UB127" s="3512">
        <f>'●23Delivery (Daily)'!GA127</f>
        <v>0</v>
      </c>
      <c r="UC127" s="3512">
        <f>'●23Delivery (Daily)'!GB127</f>
        <v>0</v>
      </c>
      <c r="UD127" s="3512">
        <f>'●23Delivery (Daily)'!GC127</f>
        <v>0</v>
      </c>
      <c r="UE127" s="3512">
        <f>'●23Delivery (Daily)'!GD127</f>
        <v>0</v>
      </c>
      <c r="UF127" s="3512">
        <f>'●23Delivery (Daily)'!GE127</f>
        <v>0</v>
      </c>
      <c r="UG127" s="3512">
        <f>'●23Delivery (Daily)'!GF127</f>
        <v>0</v>
      </c>
      <c r="UH127" s="3512">
        <f>'●23Delivery (Daily)'!GG127</f>
        <v>0</v>
      </c>
      <c r="UI127" s="3512">
        <f>'●23Delivery (Daily)'!GH127</f>
        <v>0</v>
      </c>
      <c r="UJ127" s="3512">
        <f>'●23Delivery (Daily)'!GI127</f>
        <v>0</v>
      </c>
      <c r="UK127" s="3512">
        <f>'●23Delivery (Daily)'!GJ127</f>
        <v>0</v>
      </c>
      <c r="UL127" s="3512">
        <f>'●23Delivery (Daily)'!GK127</f>
        <v>0</v>
      </c>
    </row>
    <row r="128" spans="1:558">
      <c r="A128" s="4"/>
      <c r="B128" s="4"/>
      <c r="C128" s="4"/>
      <c r="D128" s="4"/>
      <c r="E128" s="4"/>
      <c r="F128" s="4"/>
      <c r="G128" s="4">
        <f t="shared" si="24"/>
        <v>1400</v>
      </c>
      <c r="H128" s="4">
        <f t="shared" si="24"/>
        <v>600</v>
      </c>
      <c r="I128" s="4">
        <f t="shared" si="24"/>
        <v>1000</v>
      </c>
      <c r="J128" s="4">
        <f t="shared" si="27"/>
        <v>0</v>
      </c>
      <c r="K128" s="4">
        <f t="shared" si="27"/>
        <v>0</v>
      </c>
      <c r="L128" s="4">
        <f t="shared" si="27"/>
        <v>0</v>
      </c>
      <c r="M128" s="4">
        <f t="shared" si="27"/>
        <v>0</v>
      </c>
      <c r="N128" s="4">
        <f t="shared" si="27"/>
        <v>0</v>
      </c>
      <c r="O128" s="4">
        <f t="shared" si="27"/>
        <v>0</v>
      </c>
      <c r="P128" s="4">
        <f t="shared" si="27"/>
        <v>0</v>
      </c>
      <c r="Q128" s="4">
        <f t="shared" si="27"/>
        <v>0</v>
      </c>
      <c r="R128" s="4">
        <f t="shared" si="27"/>
        <v>0</v>
      </c>
      <c r="S128" s="4">
        <f t="shared" si="20"/>
        <v>0</v>
      </c>
      <c r="T128" s="4">
        <f t="shared" si="26"/>
        <v>0</v>
      </c>
      <c r="U128" s="4">
        <f t="shared" si="26"/>
        <v>0</v>
      </c>
      <c r="V128" s="4">
        <f t="shared" si="26"/>
        <v>0</v>
      </c>
      <c r="W128" s="4">
        <f t="shared" si="26"/>
        <v>0</v>
      </c>
      <c r="X128" s="4"/>
      <c r="Y128" s="4"/>
      <c r="Z128" s="4"/>
      <c r="AA128" s="4" t="str">
        <f t="shared" si="21"/>
        <v>RL1-3652Packingc-QUEVO</v>
      </c>
      <c r="AB128" s="4" t="str">
        <f t="shared" si="22"/>
        <v>RL1-3652c-QUEVO</v>
      </c>
      <c r="AC128" s="4" t="s">
        <v>30</v>
      </c>
      <c r="AD128" s="4" t="s">
        <v>592</v>
      </c>
      <c r="AE128" s="4" t="s">
        <v>210</v>
      </c>
      <c r="AF128" s="4" t="str">
        <f t="shared" si="23"/>
        <v>RL1-3652c-QUEVO</v>
      </c>
      <c r="AG128" s="4" t="s">
        <v>30</v>
      </c>
      <c r="AH128" s="4" t="s">
        <v>782</v>
      </c>
      <c r="AI128" s="4" t="s">
        <v>30</v>
      </c>
      <c r="AJ128" s="4">
        <v>1</v>
      </c>
      <c r="AK128" s="4"/>
      <c r="AL128" s="4"/>
      <c r="AM128" s="426" t="s">
        <v>127</v>
      </c>
      <c r="AN128" s="4" t="s">
        <v>127</v>
      </c>
      <c r="AO128" s="4" t="s">
        <v>127</v>
      </c>
      <c r="AP128" s="4"/>
      <c r="AQ128"/>
      <c r="AR128"/>
      <c r="AS128"/>
      <c r="AT128"/>
      <c r="AU128"/>
      <c r="AV128"/>
      <c r="AW128" s="700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EE128">
        <f>SUMIF('1N'!$C$3:$C$356,$AH128,'1N'!R$3:R$356)+SUMIF('1N'!$C$3:$C$356,$AH128,'1N'!S$3:S$356)</f>
        <v>200</v>
      </c>
      <c r="EF128">
        <f>SUMIF('1N'!$C$3:$C$356,$AH128,'1N'!T$3:T$356)</f>
        <v>0</v>
      </c>
      <c r="EG128">
        <f>SUMIF('1N'!$C$3:$C$356,$AH128,'1N'!U$3:U$356)</f>
        <v>200</v>
      </c>
      <c r="EH128">
        <f>SUMIF('1N'!$C$3:$C$356,$AH128,'1N'!V$3:V$356)</f>
        <v>200</v>
      </c>
      <c r="EI128">
        <f>SUMIF('1N'!$C$3:$C$356,$AH128,'1N'!W$3:W$356)</f>
        <v>200</v>
      </c>
      <c r="EJ128">
        <f>SUMIF('1N'!$C$3:$C$356,$AH128,'1N'!X$3:X$356)</f>
        <v>0</v>
      </c>
      <c r="EK128">
        <f>SUMIF('1N'!$C$3:$C$356,$AH128,'1N'!Y$3:Y$356)</f>
        <v>0</v>
      </c>
      <c r="EL128">
        <f>SUMIF('1N'!$C$3:$C$356,$AH128,'1N'!Z$3:Z$356)</f>
        <v>0</v>
      </c>
      <c r="EM128">
        <f>SUMIF('1N'!$C$3:$C$356,$AH128,'1N'!AA$3:AA$356)</f>
        <v>0</v>
      </c>
      <c r="EN128">
        <f>SUMIF('1N'!$C$3:$C$356,$AH128,'1N'!AB$3:AB$356)</f>
        <v>0</v>
      </c>
      <c r="EO128">
        <f>SUMIF('1N'!$C$3:$C$356,$AH128,'1N'!AC$3:AC$356)</f>
        <v>0</v>
      </c>
      <c r="EP128">
        <f>SUMIF('1N'!$C$3:$C$356,$AH128,'1N'!AD$3:AD$356)</f>
        <v>0</v>
      </c>
      <c r="EQ128">
        <f>SUMIF('1N'!$C$3:$C$356,$AH128,'1N'!AE$3:AE$356)</f>
        <v>0</v>
      </c>
      <c r="ER128">
        <f>SUMIF('1N'!$C$3:$C$356,$AH128,'1N'!AF$3:AF$356)</f>
        <v>200</v>
      </c>
      <c r="ES128">
        <f>SUMIF('1N'!$C$3:$C$356,$AH128,'1N'!AG$3:AG$356)</f>
        <v>200</v>
      </c>
      <c r="ET128">
        <f>SUMIF('1N'!$C$3:$C$356,$AH128,'1N'!AH$3:AH$356)</f>
        <v>0</v>
      </c>
      <c r="EU128">
        <f>SUMIF('1N'!$C$3:$C$356,$AH128,'1N'!AI$3:AI$356)</f>
        <v>200</v>
      </c>
      <c r="EV128">
        <f>SUMIF('1N'!$C$3:$C$356,$AH128,'1N'!AJ$3:AJ$356)</f>
        <v>0</v>
      </c>
      <c r="EW128">
        <f>SUMIF('1N'!$C$3:$C$356,$AH128,'1N'!AK$3:AK$356)</f>
        <v>0</v>
      </c>
      <c r="EX128">
        <f>SUMIF('1N'!$C$3:$C$356,$AH128,'1N'!AL$3:AL$356)</f>
        <v>0</v>
      </c>
      <c r="EY128">
        <f>SUMIF('1N'!$C$3:$C$356,$AH128,'1N'!AM$3:AM$356)</f>
        <v>0</v>
      </c>
      <c r="EZ128">
        <f>SUMIF('1N'!$C$3:$C$356,$AH128,'1N'!AN$3:AN$356)</f>
        <v>0</v>
      </c>
      <c r="FA128">
        <f>SUMIF('1N'!$C$3:$C$356,$AH128,'1N'!AO$3:AO$356)</f>
        <v>0</v>
      </c>
      <c r="FB128">
        <f>SUMIF('1N'!$C$3:$C$356,$AH128,'1N'!AP$3:AP$356)</f>
        <v>0</v>
      </c>
      <c r="FC128">
        <f>SUMIF('1N'!$C$3:$C$356,$AH128,'1N'!AQ$3:AQ$356)</f>
        <v>0</v>
      </c>
      <c r="FD128">
        <f>SUMIF('1N'!$C$3:$C$356,$AH128,'1N'!AR$3:AR$356)</f>
        <v>0</v>
      </c>
      <c r="FE128">
        <f>SUMIF('1N'!$C$3:$C$356,$AH128,'1N'!AS$3:AS$356)</f>
        <v>0</v>
      </c>
      <c r="FF128">
        <f>SUMIF('1N'!$C$3:$C$356,$AH128,'1N'!AT$3:AT$356)</f>
        <v>0</v>
      </c>
      <c r="FG128">
        <f>SUMIF('1N'!$C$3:$C$356,$AH128,'1N'!AU$3:AU$356)</f>
        <v>0</v>
      </c>
      <c r="FH128">
        <f>SUMIF('1N'!$C$3:$C$356,$AH128,'1N'!AV$3:AV$356)</f>
        <v>0</v>
      </c>
      <c r="FI128">
        <f>SUMIF('1N'!$C$3:$C$356,$AH128,'1N'!AW$3:AW$356)</f>
        <v>0</v>
      </c>
      <c r="FJ128" s="3442">
        <f>SUMIF('2N'!$C$3:$C$357,$AH128,'2N'!S$3:S$359)+SUMIF('2N'!$C$3:$C$357,$AH128,'2N'!R$3:R$359)</f>
        <v>0</v>
      </c>
      <c r="FK128">
        <f>SUMIF('2N'!$C$3:$C$357,$AH128,'2N'!T$3:T$359)</f>
        <v>0</v>
      </c>
      <c r="FL128">
        <f>SUMIF('2N'!$C$3:$C$357,$AH128,'2N'!U$3:U$359)</f>
        <v>0</v>
      </c>
      <c r="FM128">
        <f>SUMIF('2N'!$C$3:$C$357,$AH128,'2N'!V$3:V$359)</f>
        <v>0</v>
      </c>
      <c r="FN128">
        <f>SUMIF('2N'!$C$3:$C$357,$AH128,'2N'!W$3:W$359)</f>
        <v>0</v>
      </c>
      <c r="FO128">
        <f>SUMIF('2N'!$C$3:$C$357,$AH128,'2N'!X$3:X$359)</f>
        <v>0</v>
      </c>
      <c r="FP128">
        <f>SUMIF('2N'!$C$3:$C$357,$AH128,'2N'!Y$3:Y$359)</f>
        <v>0</v>
      </c>
      <c r="FQ128">
        <f>SUMIF('2N'!$C$3:$C$357,$AH128,'2N'!Z$3:Z$359)</f>
        <v>0</v>
      </c>
      <c r="FR128">
        <f>SUMIF('2N'!$C$3:$C$357,$AH128,'2N'!AA$3:AA$359)</f>
        <v>200</v>
      </c>
      <c r="FS128">
        <f>SUMIF('2N'!$C$3:$C$357,$AH128,'2N'!AB$3:AB$359)</f>
        <v>0</v>
      </c>
      <c r="FT128">
        <f>SUMIF('2N'!$C$3:$C$357,$AH128,'2N'!AC$3:AC$359)</f>
        <v>0</v>
      </c>
      <c r="FU128">
        <f>SUMIF('2N'!$C$3:$C$357,$AH128,'2N'!AD$3:AD$359)</f>
        <v>0</v>
      </c>
      <c r="FV128">
        <f>SUMIF('2N'!$C$3:$C$357,$AH128,'2N'!AE$3:AE$359)</f>
        <v>0</v>
      </c>
      <c r="FW128">
        <f>SUMIF('2N'!$C$3:$C$357,$AH128,'2N'!AF$3:AF$359)</f>
        <v>0</v>
      </c>
      <c r="FX128">
        <f>SUMIF('2N'!$C$3:$C$357,$AH128,'2N'!AG$3:AG$359)</f>
        <v>0</v>
      </c>
      <c r="FY128">
        <f>SUMIF('2N'!$C$3:$C$357,$AH128,'2N'!AH$3:AH$359)</f>
        <v>0</v>
      </c>
      <c r="FZ128">
        <f>SUMIF('2N'!$C$3:$C$357,$AH128,'2N'!AI$3:AI$359)</f>
        <v>0</v>
      </c>
      <c r="GA128">
        <f>SUMIF('2N'!$C$3:$C$357,$AH128,'2N'!AJ$3:AJ$359)</f>
        <v>0</v>
      </c>
      <c r="GB128">
        <f>SUMIF('2N'!$C$3:$C$357,$AH128,'2N'!AK$3:AK$359)</f>
        <v>0</v>
      </c>
      <c r="GC128">
        <f>SUMIF('2N'!$C$3:$C$357,$AH128,'2N'!AL$3:AL$359)</f>
        <v>0</v>
      </c>
      <c r="GD128">
        <f>SUMIF('2N'!$C$3:$C$357,$AH128,'2N'!AM$3:AM$359)</f>
        <v>0</v>
      </c>
      <c r="GE128">
        <f>SUMIF('2N'!$C$3:$C$357,$AH128,'2N'!AN$3:AN$359)</f>
        <v>200</v>
      </c>
      <c r="GF128">
        <f>SUMIF('2N'!$C$3:$C$357,$AH128,'2N'!AO$3:AO$359)</f>
        <v>0</v>
      </c>
      <c r="GG128">
        <f>SUMIF('2N'!$C$3:$C$357,$AH128,'2N'!AP$3:AP$359)</f>
        <v>200</v>
      </c>
      <c r="GH128">
        <f>SUMIF('2N'!$C$3:$C$357,$AH128,'2N'!AQ$3:AQ$359)</f>
        <v>0</v>
      </c>
      <c r="GI128">
        <f>SUMIF('2N'!$C$3:$C$357,$AH128,'2N'!AR$3:AR$359)</f>
        <v>0</v>
      </c>
      <c r="GJ128">
        <f>SUMIF('2N'!$C$3:$C$357,$AH128,'2N'!AS$3:AS$359)</f>
        <v>0</v>
      </c>
      <c r="GK128" s="550">
        <f>SUMIF('2N'!$C$3:$C$357,$AH128,'2N'!AT$3:AT$359)+SUMIF('2N'!$C$3:$C$357,$AH128,'2N'!AU$3:AU$359)+SUMIF('2N'!$C$3:$C$357,$AH128,'2N'!AV$3:AV$359)+SUMIF('2N'!$C$3:$C$357,$AH128,'2N'!AW$3:AW$359)</f>
        <v>0</v>
      </c>
      <c r="GL128">
        <f>SUMIF('3N'!$C$3:$C$374,$AH128,'3N'!S$3:S$407)+SUMIF('3N'!$C$3:$C$374,$AH128,'3N'!R$3:R$407)</f>
        <v>0</v>
      </c>
      <c r="GM128">
        <f>SUMIF('3N'!$C$3:$C$374,$AH128,'3N'!T$3:T$407)</f>
        <v>0</v>
      </c>
      <c r="GN128">
        <f>SUMIF('3N'!$C$3:$C$374,$AH128,'3N'!U$3:U$407)</f>
        <v>0</v>
      </c>
      <c r="GO128">
        <f>SUMIF('3N'!$C$3:$C$374,$AH128,'3N'!V$3:V$407)</f>
        <v>0</v>
      </c>
      <c r="GP128">
        <f>SUMIF('3N'!$C$3:$C$374,$AH128,'3N'!W$3:W$407)</f>
        <v>0</v>
      </c>
      <c r="GQ128">
        <f>SUMIF('3N'!$C$3:$C$374,$AH128,'3N'!X$3:X$407)</f>
        <v>0</v>
      </c>
      <c r="GR128">
        <f>SUMIF('3N'!$C$3:$C$374,$AH128,'3N'!Y$3:Y$407)</f>
        <v>0</v>
      </c>
      <c r="GS128">
        <f>SUMIF('3N'!$C$3:$C$374,$AH128,'3N'!Z$3:Z$407)</f>
        <v>200</v>
      </c>
      <c r="GT128">
        <f>SUMIF('3N'!$C$3:$C$374,$AH128,'3N'!AA$3:AA$407)</f>
        <v>0</v>
      </c>
      <c r="GU128">
        <f>SUMIF('3N'!$C$3:$C$374,$AH128,'3N'!AB$3:AB$407)</f>
        <v>0</v>
      </c>
      <c r="GV128">
        <f>SUMIF('3N'!$C$3:$C$374,$AH128,'3N'!AC$3:AC$407)</f>
        <v>0</v>
      </c>
      <c r="GW128">
        <f>SUMIF('3N'!$C$3:$C$374,$AH128,'3N'!AD$3:AD$407)</f>
        <v>0</v>
      </c>
      <c r="GX128">
        <f>SUMIF('3N'!$C$3:$C$374,$AH128,'3N'!AE$3:AE$407)</f>
        <v>0</v>
      </c>
      <c r="GY128">
        <f>SUMIF('3N'!$C$3:$C$374,$AH128,'3N'!AF$3:AF$407)</f>
        <v>0</v>
      </c>
      <c r="GZ128">
        <f>SUMIF('3N'!$C$3:$C$374,$AH128,'3N'!AG$3:AG$407)</f>
        <v>0</v>
      </c>
      <c r="HA128">
        <f>SUMIF('3N'!$C$3:$C$374,$AH128,'3N'!AH$3:AH$407)</f>
        <v>0</v>
      </c>
      <c r="HB128">
        <f>SUMIF('3N'!$C$3:$C$374,$AH128,'3N'!AI$3:AI$407)</f>
        <v>200</v>
      </c>
      <c r="HC128">
        <f>SUMIF('3N'!$C$3:$C$374,$AH128,'3N'!AJ$3:AJ$407)</f>
        <v>400</v>
      </c>
      <c r="HD128">
        <f>SUMIF('3N'!$C$3:$C$374,$AH128,'3N'!AK$3:AK$407)</f>
        <v>0</v>
      </c>
      <c r="HE128">
        <f>SUMIF('3N'!$C$3:$C$374,$AH128,'3N'!AL$3:AL$407)</f>
        <v>0</v>
      </c>
      <c r="HF128">
        <f>SUMIF('3N'!$C$3:$C$374,$AH128,'3N'!AM$3:AM$407)</f>
        <v>200</v>
      </c>
      <c r="HG128">
        <f>SUMIF('3N'!$C$3:$C$374,$AH128,'3N'!AN$3:AN$407)</f>
        <v>0</v>
      </c>
      <c r="HH128">
        <f>SUMIF('3N'!$C$3:$C$374,$AH128,'3N'!AO$3:AO$407)</f>
        <v>0</v>
      </c>
      <c r="HI128">
        <f>SUMIF('3N'!$C$3:$C$374,$AH128,'3N'!AP$3:AP$407)</f>
        <v>0</v>
      </c>
      <c r="HJ128">
        <f>SUMIF('3N'!$C$3:$C$374,$AH128,'3N'!AQ$3:AQ$407)</f>
        <v>0</v>
      </c>
      <c r="HK128">
        <f>SUMIF('3N'!$C$3:$C$374,$AH128,'3N'!AR$3:AR$407)</f>
        <v>0</v>
      </c>
      <c r="HL128">
        <f>SUMIF('3N'!$C$3:$C$374,$AH128,'3N'!AS$3:AS$407)</f>
        <v>0</v>
      </c>
      <c r="HM128">
        <f>SUMIF('3N'!$C$3:$C$374,$AH128,'3N'!AT$3:AT$407)</f>
        <v>0</v>
      </c>
      <c r="HN128">
        <f>SUMIF('3N'!$C$3:$C$374,$AH128,'3N'!AU$3:AU$407)</f>
        <v>0</v>
      </c>
      <c r="HO128">
        <f>SUMIF('3N'!$C$3:$C$374,$AH128,'3N'!AV$3:AV$407)</f>
        <v>0</v>
      </c>
      <c r="HP128">
        <f>SUMIF('3N'!$C$3:$C$374,$AH128,'3N'!AW$3:AW$407)</f>
        <v>0</v>
      </c>
      <c r="HQ128" s="3442">
        <f>SUMIF('4N'!$C$3:$C$378,$AH128,'4N'!R$3:R$411)+SUMIF('4N'!$C$3:$C$378,$AH128,'4N'!S$3:S$411)</f>
        <v>0</v>
      </c>
      <c r="HR128">
        <f>SUMIF('4N'!$C$3:$C$378,$AH128,'4N'!T$3:T$411)</f>
        <v>0</v>
      </c>
      <c r="HS128">
        <f>SUMIF('4N'!$C$3:$C$378,$AH128,'4N'!U$3:U$411)</f>
        <v>0</v>
      </c>
      <c r="HT128">
        <f>SUMIF('4N'!$C$3:$C$378,$AH128,'4N'!V$3:V$411)</f>
        <v>0</v>
      </c>
      <c r="HU128">
        <f>SUMIF('4N'!$C$3:$C$378,$AH128,'4N'!W$3:W$411)</f>
        <v>0</v>
      </c>
      <c r="HV128">
        <f>SUMIF('4N'!$C$3:$C$378,$AH128,'4N'!X$3:X$411)</f>
        <v>0</v>
      </c>
      <c r="HW128">
        <f>SUMIF('4N'!$C$3:$C$378,$AH128,'4N'!Y$3:Y$411)</f>
        <v>0</v>
      </c>
      <c r="HX128">
        <f>SUMIF('4N'!$C$3:$C$378,$AH128,'4N'!Z$3:Z$411)</f>
        <v>0</v>
      </c>
      <c r="HY128">
        <f>SUMIF('4N'!$C$3:$C$378,$AH128,'4N'!AA$3:AA$411)</f>
        <v>0</v>
      </c>
      <c r="HZ128">
        <f>SUMIF('4N'!$C$3:$C$378,$AH128,'4N'!AB$3:AB$411)</f>
        <v>0</v>
      </c>
      <c r="IA128">
        <f>SUMIF('4N'!$C$3:$C$378,$AH128,'4N'!AC$3:AC$411)</f>
        <v>0</v>
      </c>
      <c r="IB128">
        <f>SUMIF('4N'!$C$3:$C$378,$AH128,'4N'!AD$3:AD$411)</f>
        <v>0</v>
      </c>
      <c r="IC128">
        <f>SUMIF('4N'!$C$3:$C$378,$AH128,'4N'!AE$3:AE$411)</f>
        <v>0</v>
      </c>
      <c r="ID128">
        <f>SUMIF('4N'!$C$3:$C$378,$AH128,'4N'!AF$3:AF$411)</f>
        <v>0</v>
      </c>
      <c r="IE128">
        <f>SUMIF('4N'!$C$3:$C$378,$AH128,'4N'!AG$3:AG$411)</f>
        <v>0</v>
      </c>
      <c r="IF128">
        <f>SUMIF('4N'!$C$3:$C$378,$AH128,'4N'!AH$3:AH$411)</f>
        <v>0</v>
      </c>
      <c r="IG128">
        <f>SUMIF('4N'!$C$3:$C$378,$AH128,'4N'!AI$3:AI$411)</f>
        <v>0</v>
      </c>
      <c r="IH128">
        <f>SUMIF('4N'!$C$3:$C$378,$AH128,'4N'!AJ$3:AJ$411)</f>
        <v>0</v>
      </c>
      <c r="II128">
        <f>SUMIF('4N'!$C$3:$C$378,$AH128,'4N'!AK$3:AK$411)</f>
        <v>0</v>
      </c>
      <c r="IJ128">
        <f>SUMIF('4N'!$C$3:$C$378,$AH128,'4N'!AL$3:AL$411)</f>
        <v>0</v>
      </c>
      <c r="IK128">
        <f>SUMIF('4N'!$C$3:$C$378,$AH128,'4N'!AM$3:AM$411)</f>
        <v>0</v>
      </c>
      <c r="IL128">
        <f>SUMIF('4N'!$C$3:$C$378,$AH128,'4N'!AN$3:AN$411)</f>
        <v>0</v>
      </c>
      <c r="IM128">
        <f>SUMIF('4N'!$C$3:$C$378,$AH128,'4N'!AO$3:AO$411)</f>
        <v>0</v>
      </c>
      <c r="IN128">
        <f>SUMIF('4N'!$C$3:$C$378,$AH128,'4N'!AP$3:AP$411)</f>
        <v>0</v>
      </c>
      <c r="IO128">
        <f>SUMIF('4N'!$C$3:$C$378,$AH128,'4N'!AQ$3:AQ$411)</f>
        <v>0</v>
      </c>
      <c r="IP128">
        <f>SUMIF('4N'!$C$3:$C$378,$AH128,'4N'!AR$3:AR$411)</f>
        <v>0</v>
      </c>
      <c r="IQ128">
        <f>SUMIF('4N'!$C$3:$C$378,$AH128,'4N'!AS$3:AS$411)</f>
        <v>0</v>
      </c>
      <c r="IR128">
        <f>SUMIF('4N'!$C$3:$C$378,$AH128,'4N'!AT$3:AT$411)</f>
        <v>0</v>
      </c>
      <c r="IS128">
        <f>SUMIF('4N'!$C$3:$C$378,$AH128,'4N'!AU$3:AU$411)</f>
        <v>0</v>
      </c>
      <c r="IT128" s="3442">
        <f>SUMIF('4N'!$C$3:$C$378,$AH128,'4N'!AV$3:AV$411)+SUMIF('4N'!$C$3:$C$378,$AH128,'4N'!AW$3:AW$411)</f>
        <v>0</v>
      </c>
      <c r="IU128">
        <f>SUMIF('5N'!$C$3:$C$402,$AH128,'5N'!R$3:R$434)+SUMIF('5N'!$C$3:$C$402,$AH128,'5N'!S$3:S$434)</f>
        <v>0</v>
      </c>
      <c r="IV128">
        <f>SUMIF('5N'!$C$3:$C$402,$AH128,'5N'!T$3:T$434)</f>
        <v>0</v>
      </c>
      <c r="IW128">
        <f>SUMIF('5N'!$C$3:$C$402,$AH128,'5N'!U$3:U$434)</f>
        <v>0</v>
      </c>
      <c r="IX128">
        <f>SUMIF('5N'!$C$3:$C$402,$AH128,'5N'!V$3:V$434)</f>
        <v>0</v>
      </c>
      <c r="IY128">
        <f>SUMIF('5N'!$C$3:$C$402,$AH128,'5N'!W$3:W$434)</f>
        <v>0</v>
      </c>
      <c r="IZ128">
        <f>SUMIF('5N'!$C$3:$C$402,$AH128,'5N'!X$3:X$434)</f>
        <v>0</v>
      </c>
      <c r="JA128">
        <f>SUMIF('5N'!$C$3:$C$402,$AH128,'5N'!Y$3:Y$434)</f>
        <v>0</v>
      </c>
      <c r="JB128">
        <f>SUMIF('5N'!$C$3:$C$402,$AH128,'5N'!Z$3:Z$434)</f>
        <v>0</v>
      </c>
      <c r="JC128">
        <f>SUMIF('5N'!$C$3:$C$402,$AH128,'5N'!AA$3:AA$434)</f>
        <v>0</v>
      </c>
      <c r="JD128">
        <f>SUMIF('5N'!$C$3:$C$402,$AH128,'5N'!AB$3:AB$434)</f>
        <v>0</v>
      </c>
      <c r="JE128">
        <f>SUMIF('5N'!$C$3:$C$402,$AH128,'5N'!AC$3:AC$434)</f>
        <v>0</v>
      </c>
      <c r="JF128">
        <f>SUMIF('5N'!$C$3:$C$402,$AH128,'5N'!AD$3:AD$434)</f>
        <v>0</v>
      </c>
      <c r="JG128">
        <f>SUMIF('5N'!$C$3:$C$402,$AH128,'5N'!AE$3:AE$434)</f>
        <v>0</v>
      </c>
      <c r="JH128">
        <f>SUMIF('5N'!$C$3:$C$402,$AH128,'5N'!AF$3:AF$434)</f>
        <v>0</v>
      </c>
      <c r="JI128">
        <f>SUMIF('5N'!$C$3:$C$402,$AH128,'5N'!AG$3:AG$434)</f>
        <v>0</v>
      </c>
      <c r="JJ128">
        <f>SUMIF('5N'!$C$3:$C$402,$AH128,'5N'!AH$3:AH$434)</f>
        <v>0</v>
      </c>
      <c r="JK128">
        <f>SUMIF('5N'!$C$3:$C$402,$AH128,'5N'!AI$3:AI$434)</f>
        <v>0</v>
      </c>
      <c r="JL128">
        <f>SUMIF('5N'!$C$3:$C$402,$AH128,'5N'!AJ$3:AJ$434)</f>
        <v>0</v>
      </c>
      <c r="JM128">
        <f>SUMIF('5N'!$C$3:$C$402,$AH128,'5N'!AK$3:AK$434)</f>
        <v>0</v>
      </c>
      <c r="JN128">
        <f>SUMIF('5N'!$C$3:$C$402,$AH128,'5N'!AL$3:AL$434)</f>
        <v>0</v>
      </c>
      <c r="JO128">
        <f>SUMIF('5N'!$C$3:$C$402,$AH128,'5N'!AM$3:AM$434)</f>
        <v>0</v>
      </c>
      <c r="JP128">
        <f>SUMIF('5N'!$C$3:$C$402,$AH128,'5N'!AN$3:AN$434)</f>
        <v>0</v>
      </c>
      <c r="JQ128">
        <f>SUMIF('5N'!$C$3:$C$402,$AH128,'5N'!AO$3:AO$434)</f>
        <v>0</v>
      </c>
      <c r="JR128">
        <f>SUMIF('5N'!$C$3:$C$402,$AH128,'5N'!AP$3:AP$434)</f>
        <v>0</v>
      </c>
      <c r="JS128">
        <f>SUMIF('5N'!$C$3:$C$402,$AH128,'5N'!AQ$3:AQ$434)</f>
        <v>0</v>
      </c>
      <c r="JT128">
        <f>SUMIF('5N'!$C$3:$C$402,$AH128,'5N'!AR$3:AR$434)</f>
        <v>0</v>
      </c>
      <c r="JU128">
        <f>SUMIF('5N'!$C$3:$C$402,$AH128,'5N'!AS$3:AS$434)</f>
        <v>0</v>
      </c>
      <c r="JV128">
        <f>SUMIF('5N'!$C$3:$C$402,$AH128,'5N'!AT$3:AT$434)</f>
        <v>0</v>
      </c>
      <c r="JW128">
        <f>SUMIF('5N'!$C$3:$C$402,$AH128,'5N'!AU$3:AU$434)</f>
        <v>0</v>
      </c>
      <c r="JX128">
        <f>SUMIF('5N'!$C$3:$C$402,$AH128,'5N'!AV$3:AV$434)</f>
        <v>0</v>
      </c>
      <c r="JY128">
        <f>SUMIF('5N'!$C$3:$C$402,$AH128,'5N'!AW$3:AW$434)</f>
        <v>0</v>
      </c>
      <c r="JZ128" s="3512">
        <f>SUMIF('6N'!$C$3:$C$420,$AH128,'6N'!S$3:S$452)+SUMIF('6N'!$C$3:$C$420,$AH128,'6N'!R$3:R$452)</f>
        <v>0</v>
      </c>
      <c r="KA128">
        <f>SUMIF('6N'!$C$3:$C$420,$AH128,'6N'!T$3:T$452)</f>
        <v>0</v>
      </c>
      <c r="KB128">
        <f>SUMIF('6N'!$C$3:$C$420,$AH128,'6N'!U$3:U$452)</f>
        <v>0</v>
      </c>
      <c r="KC128">
        <f>SUMIF('6N'!$C$3:$C$420,$AH128,'6N'!V$3:V$452)</f>
        <v>0</v>
      </c>
      <c r="KD128">
        <f>SUMIF('6N'!$C$3:$C$420,$AH128,'6N'!W$3:W$452)</f>
        <v>0</v>
      </c>
      <c r="KE128">
        <f>SUMIF('6N'!$C$3:$C$420,$AH128,'6N'!X$3:X$452)</f>
        <v>0</v>
      </c>
      <c r="KF128">
        <f>SUMIF('6N'!$C$3:$C$420,$AH128,'6N'!Y$3:Y$452)</f>
        <v>0</v>
      </c>
      <c r="KG128">
        <f>SUMIF('6N'!$C$3:$C$420,$AH128,'6N'!Z$3:Z$452)</f>
        <v>0</v>
      </c>
      <c r="KH128">
        <f>SUMIF('6N'!$C$3:$C$420,$AH128,'6N'!AA$3:AA$452)</f>
        <v>0</v>
      </c>
      <c r="KI128">
        <f>SUMIF('6N'!$C$3:$C$420,$AH128,'6N'!AB$3:AB$452)</f>
        <v>0</v>
      </c>
      <c r="KJ128">
        <f>SUMIF('6N'!$C$3:$C$420,$AH128,'6N'!AC$3:AC$452)</f>
        <v>0</v>
      </c>
      <c r="KK128">
        <f>SUMIF('6N'!$C$3:$C$420,$AH128,'6N'!AD$3:AD$452)</f>
        <v>0</v>
      </c>
      <c r="KL128">
        <f>SUMIF('6N'!$C$3:$C$420,$AH128,'6N'!AE$3:AE$452)</f>
        <v>0</v>
      </c>
      <c r="KM128">
        <f>SUMIF('6N'!$C$3:$C$420,$AH128,'6N'!AF$3:AF$452)</f>
        <v>0</v>
      </c>
      <c r="KN128">
        <f>SUMIF('6N'!$C$3:$C$420,$AH128,'6N'!AG$3:AG$452)</f>
        <v>0</v>
      </c>
      <c r="KO128">
        <f>SUMIF('6N'!$C$3:$C$420,$AH128,'6N'!AH$3:AH$452)</f>
        <v>0</v>
      </c>
      <c r="KP128">
        <f>SUMIF('6N'!$C$3:$C$420,$AH128,'6N'!AI$3:AI$452)</f>
        <v>0</v>
      </c>
      <c r="KQ128">
        <f>SUMIF('6N'!$C$3:$C$420,$AH128,'6N'!AJ$3:AJ$452)</f>
        <v>0</v>
      </c>
      <c r="KR128">
        <f>SUMIF('6N'!$C$3:$C$420,$AH128,'6N'!AK$3:AK$452)</f>
        <v>0</v>
      </c>
      <c r="KS128">
        <f>SUMIF('6N'!$C$3:$C$420,$AH128,'6N'!AL$3:AL$452)</f>
        <v>0</v>
      </c>
      <c r="KT128">
        <f>SUMIF('6N'!$C$3:$C$420,$AH128,'6N'!AM$3:AM$452)</f>
        <v>0</v>
      </c>
      <c r="KU128">
        <f>SUMIF('6N'!$C$3:$C$420,$AH128,'6N'!AN$3:AN$452)</f>
        <v>0</v>
      </c>
      <c r="KV128">
        <f>SUMIF('6N'!$C$3:$C$420,$AH128,'6N'!AO$3:AO$452)</f>
        <v>0</v>
      </c>
      <c r="KW128">
        <f>SUMIF('6N'!$C$3:$C$420,$AH128,'6N'!AP$3:AP$452)</f>
        <v>0</v>
      </c>
      <c r="KX128">
        <f>SUMIF('6N'!$C$3:$C$420,$AH128,'6N'!AQ$3:AQ$452)</f>
        <v>0</v>
      </c>
      <c r="KY128">
        <f>SUMIF('6N'!$C$3:$C$420,$AH128,'6N'!AR$3:AR$452)</f>
        <v>0</v>
      </c>
      <c r="KZ128">
        <f>SUMIF('6N'!$C$3:$C$420,$AH128,'6N'!AS$3:AS$452)</f>
        <v>0</v>
      </c>
      <c r="LA128">
        <f>SUMIF('6N'!$C$3:$C$420,$AH128,'6N'!AT$3:AT$452)</f>
        <v>0</v>
      </c>
      <c r="LB128">
        <f>SUMIF('6N'!$C$3:$C$420,$AH128,'6N'!AU$3:AU$452)</f>
        <v>0</v>
      </c>
      <c r="LC128" s="3442">
        <f>SUMIF('6N'!$C$3:$C$420,$AH128,'6N'!AV$3:AV$452)+SUMIF('6N'!$C$3:$C$420,$AH128,'6N'!AW$3:AW$452)</f>
        <v>0</v>
      </c>
      <c r="LD128" s="449">
        <f>SUMIF('7N'!$C$3:$C$420,$AH128,'7N'!S$3:S$452)+SUMIF('7N'!$C$3:$C$420,$AH128,'7N'!R$3:R$452)</f>
        <v>0</v>
      </c>
      <c r="LE128">
        <f>SUMIF('7N'!$C$3:$C$420,$AH128,'7N'!T$3:T$452)</f>
        <v>0</v>
      </c>
      <c r="LF128">
        <f>SUMIF('7N'!$C$3:$C$420,$AH128,'7N'!U$3:U$452)</f>
        <v>0</v>
      </c>
      <c r="LG128">
        <f>SUMIF('7N'!$C$3:$C$420,$AH128,'7N'!V$3:V$452)</f>
        <v>0</v>
      </c>
      <c r="LH128">
        <f>SUMIF('7N'!$C$3:$C$420,$AH128,'7N'!W$3:W$452)</f>
        <v>0</v>
      </c>
      <c r="LI128">
        <f>SUMIF('7N'!$C$3:$C$420,$AH128,'7N'!X$3:X$452)</f>
        <v>0</v>
      </c>
      <c r="LJ128">
        <f>SUMIF('7N'!$C$3:$C$420,$AH128,'7N'!Y$3:Y$452)</f>
        <v>0</v>
      </c>
      <c r="LK128">
        <f>SUMIF('7N'!$C$3:$C$420,$AH128,'7N'!Z$3:Z$452)</f>
        <v>0</v>
      </c>
      <c r="LL128">
        <f>SUMIF('7N'!$C$3:$C$420,$AH128,'7N'!AA$3:AA$452)</f>
        <v>0</v>
      </c>
      <c r="LM128">
        <f>SUMIF('7N'!$C$3:$C$420,$AH128,'7N'!AB$3:AB$452)</f>
        <v>0</v>
      </c>
      <c r="LN128">
        <f>SUMIF('7N'!$C$3:$C$420,$AH128,'7N'!AC$3:AC$452)</f>
        <v>0</v>
      </c>
      <c r="LO128">
        <f>SUMIF('7N'!$C$3:$C$420,$AH128,'7N'!AD$3:AD$452)</f>
        <v>0</v>
      </c>
      <c r="LP128">
        <f>SUMIF('7N'!$C$3:$C$420,$AH128,'7N'!AE$3:AE$452)</f>
        <v>0</v>
      </c>
      <c r="LQ128">
        <f>SUMIF('7N'!$C$3:$C$420,$AH128,'7N'!AF$3:AF$452)</f>
        <v>0</v>
      </c>
      <c r="LR128">
        <f>SUMIF('7N'!$C$3:$C$420,$AH128,'7N'!AG$3:AG$452)</f>
        <v>0</v>
      </c>
      <c r="LS128">
        <f>SUMIF('7N'!$C$3:$C$420,$AH128,'7N'!AH$3:AH$452)</f>
        <v>0</v>
      </c>
      <c r="LT128">
        <f>SUMIF('7N'!$C$3:$C$420,$AH128,'7N'!AI$3:AI$452)</f>
        <v>0</v>
      </c>
      <c r="LU128">
        <f>SUMIF('7N'!$C$3:$C$420,$AH128,'7N'!AJ$3:AJ$452)</f>
        <v>0</v>
      </c>
      <c r="LV128">
        <f>SUMIF('7N'!$C$3:$C$420,$AH128,'7N'!AK$3:AK$452)</f>
        <v>0</v>
      </c>
      <c r="LW128">
        <f>SUMIF('7N'!$C$3:$C$420,$AH128,'7N'!AL$3:AL$452)</f>
        <v>0</v>
      </c>
      <c r="LX128">
        <f>SUMIF('7N'!$C$3:$C$420,$AH128,'7N'!AM$3:AM$452)</f>
        <v>0</v>
      </c>
      <c r="LY128">
        <f>SUMIF('7N'!$C$3:$C$420,$AH128,'7N'!AN$3:AN$452)</f>
        <v>0</v>
      </c>
      <c r="LZ128">
        <f>SUMIF('7N'!$C$3:$C$420,$AH128,'7N'!AO$3:AO$452)</f>
        <v>0</v>
      </c>
      <c r="MA128">
        <f>SUMIF('7N'!$C$3:$C$420,$AH128,'7N'!AP$3:AP$452)</f>
        <v>0</v>
      </c>
      <c r="MB128">
        <f>SUMIF('7N'!$C$3:$C$420,$AH128,'7N'!AQ$3:AQ$452)</f>
        <v>0</v>
      </c>
      <c r="MC128">
        <f>SUMIF('7N'!$C$3:$C$420,$AH128,'7N'!AR$3:AR$452)</f>
        <v>0</v>
      </c>
      <c r="MD128">
        <f>SUMIF('7N'!$C$3:$C$420,$AH128,'7N'!AS$3:AS$452)</f>
        <v>0</v>
      </c>
      <c r="ME128">
        <f>SUMIF('7N'!$C$3:$C$420,$AH128,'7N'!AT$3:AT$452)</f>
        <v>0</v>
      </c>
      <c r="MF128">
        <f>SUMIF('7N'!$C$3:$C$420,$AH128,'7N'!AU$3:AU$452)</f>
        <v>0</v>
      </c>
      <c r="MG128">
        <f>SUMIF('7N'!$C$3:$C$420,$AH128,'7N'!AV$3:AV$452)</f>
        <v>0</v>
      </c>
      <c r="MH128">
        <f>SUMIF('7N'!$C$3:$C$420,$AH128,'7N'!AW$3:AW$452)</f>
        <v>0</v>
      </c>
      <c r="MI128" s="3512">
        <f>SUMIF('8N'!$C$3:$C$438,$AH128,'8N'!S$3:S$470)+SUMIF('8N'!$C$3:$C$438,$AH128,'8N'!R$3:R$470)</f>
        <v>0</v>
      </c>
      <c r="MJ128">
        <f>SUMIF('8N'!$C$3:$C$470,$AH128,'8N'!T$3:T$470)</f>
        <v>0</v>
      </c>
      <c r="MK128">
        <f>SUMIF('8N'!$C$3:$C$470,$AH128,'8N'!U$3:U$470)</f>
        <v>0</v>
      </c>
      <c r="ML128">
        <f>SUMIF('8N'!$C$3:$C$470,$AH128,'8N'!V$3:V$470)</f>
        <v>0</v>
      </c>
      <c r="MM128">
        <f>SUMIF('8N'!$C$3:$C$470,$AH128,'8N'!W$3:W$470)</f>
        <v>0</v>
      </c>
      <c r="MN128">
        <f>SUMIF('8N'!$C$3:$C$470,$AH128,'8N'!X$3:X$470)</f>
        <v>0</v>
      </c>
      <c r="MO128">
        <f>SUMIF('8N'!$C$3:$C$470,$AH128,'8N'!Y$3:Y$470)</f>
        <v>0</v>
      </c>
      <c r="MP128">
        <f>SUMIF('8N'!$C$3:$C$470,$AH128,'8N'!Z$3:Z$470)</f>
        <v>0</v>
      </c>
      <c r="MQ128">
        <f>SUMIF('8N'!$C$3:$C$470,$AH128,'8N'!AA$3:AA$470)</f>
        <v>0</v>
      </c>
      <c r="MR128">
        <f>SUMIF('8N'!$C$3:$C$470,$AH128,'8N'!AB$3:AB$470)</f>
        <v>0</v>
      </c>
      <c r="MS128">
        <f>SUMIF('8N'!$C$3:$C$470,$AH128,'8N'!AC$3:AC$470)</f>
        <v>0</v>
      </c>
      <c r="MT128">
        <f>SUMIF('8N'!$C$3:$C$470,$AH128,'8N'!AD$3:AD$470)</f>
        <v>0</v>
      </c>
      <c r="MU128">
        <f>SUMIF('8N'!$C$3:$C$470,$AH128,'8N'!AE$3:AE$470)</f>
        <v>0</v>
      </c>
      <c r="MV128">
        <f>SUMIF('8N'!$C$3:$C$470,$AH128,'8N'!AF$3:AF$470)</f>
        <v>0</v>
      </c>
      <c r="MW128">
        <f>SUMIF('8N'!$C$3:$C$470,$AH128,'8N'!AG$3:AG$470)</f>
        <v>0</v>
      </c>
      <c r="MX128">
        <f>SUMIF('8N'!$C$3:$C$470,$AH128,'8N'!AH$3:AH$470)</f>
        <v>0</v>
      </c>
      <c r="MY128">
        <f>SUMIF('8N'!$C$3:$C$470,$AH128,'8N'!AI$3:AI$470)</f>
        <v>0</v>
      </c>
      <c r="MZ128">
        <f>SUMIF('8N'!$C$3:$C$470,$AH128,'8N'!AJ$3:AJ$470)</f>
        <v>0</v>
      </c>
      <c r="NA128">
        <f>SUMIF('8N'!$C$3:$C$470,$AH128,'8N'!AK$3:AK$470)</f>
        <v>0</v>
      </c>
      <c r="NB128">
        <f>SUMIF('8N'!$C$3:$C$470,$AH128,'8N'!AL$3:AL$470)</f>
        <v>0</v>
      </c>
      <c r="NC128">
        <f>SUMIF('8N'!$C$3:$C$470,$AH128,'8N'!AM$3:AM$470)</f>
        <v>0</v>
      </c>
      <c r="ND128">
        <f>SUMIF('8N'!$C$3:$C$470,$AH128,'8N'!AN$3:AN$470)</f>
        <v>0</v>
      </c>
      <c r="NE128">
        <f>SUMIF('8N'!$C$3:$C$470,$AH128,'8N'!AO$3:AO$470)</f>
        <v>0</v>
      </c>
      <c r="NF128">
        <f>SUMIF('8N'!$C$3:$C$470,$AH128,'8N'!AP$3:AP$470)</f>
        <v>0</v>
      </c>
      <c r="NG128">
        <f>SUMIF('8N'!$C$3:$C$470,$AH128,'8N'!AQ$3:AQ$470)</f>
        <v>0</v>
      </c>
      <c r="NH128">
        <f>SUMIF('8N'!$C$3:$C$470,$AH128,'8N'!AR$3:AR$470)</f>
        <v>0</v>
      </c>
      <c r="NI128">
        <f>SUMIF('8N'!$C$3:$C$470,$AH128,'8N'!AS$3:AS$470)</f>
        <v>0</v>
      </c>
      <c r="NJ128">
        <f>SUMIF('8N'!$C$3:$C$470,$AH128,'8N'!AT$3:AT$470)</f>
        <v>0</v>
      </c>
      <c r="NK128">
        <f>SUMIF('8N'!$C$3:$C$470,$AH128,'8N'!AU$3:AU$470)</f>
        <v>0</v>
      </c>
      <c r="NL128">
        <f>SUMIF('8N'!$C$3:$C$470,$AH128,'8N'!AV$3:AV$470)</f>
        <v>0</v>
      </c>
      <c r="NM128">
        <f>SUMIF('8N'!$C$3:$C$470,$AH128,'8N'!AW$3:AW$470)</f>
        <v>0</v>
      </c>
      <c r="NN128" s="3600">
        <f>SUMIF('9N'!$C$3:$C$478,$AH128,'9N'!S$3:S$481)+SUMIF('9N'!$C$3:$C$478,$AH128,'9N'!R$3:R$481)</f>
        <v>0</v>
      </c>
      <c r="NO128">
        <f>SUMIF('9N'!$C$3:$C$478,$AH128,'9N'!T$3:T$481)</f>
        <v>0</v>
      </c>
      <c r="NP128">
        <f>SUMIF('9N'!$C$3:$C$478,$AH128,'9N'!U$3:U$481)</f>
        <v>0</v>
      </c>
      <c r="NQ128">
        <f>SUMIF('9N'!$C$3:$C$478,$AH128,'9N'!V$3:V$481)</f>
        <v>0</v>
      </c>
      <c r="NR128">
        <f>SUMIF('9N'!$C$3:$C$478,$AH128,'9N'!W$3:W$481)</f>
        <v>0</v>
      </c>
      <c r="NS128">
        <f>SUMIF('9N'!$C$3:$C$478,$AH128,'9N'!X$3:X$481)</f>
        <v>0</v>
      </c>
      <c r="NT128">
        <f>SUMIF('9N'!$C$3:$C$478,$AH128,'9N'!Y$3:Y$481)</f>
        <v>0</v>
      </c>
      <c r="NU128">
        <f>SUMIF('9N'!$C$3:$C$478,$AH128,'9N'!Z$3:Z$481)</f>
        <v>0</v>
      </c>
      <c r="NV128">
        <f>SUMIF('9N'!$C$3:$C$478,$AH128,'9N'!AA$3:AA$481)</f>
        <v>0</v>
      </c>
      <c r="NW128">
        <f>SUMIF('9N'!$C$3:$C$478,$AH128,'9N'!AB$3:AB$481)</f>
        <v>0</v>
      </c>
      <c r="NX128">
        <f>SUMIF('9N'!$C$3:$C$478,$AH128,'9N'!AC$3:AC$481)</f>
        <v>0</v>
      </c>
      <c r="NY128">
        <f>SUMIF('9N'!$C$3:$C$478,$AH128,'9N'!AD$3:AD$481)</f>
        <v>0</v>
      </c>
      <c r="NZ128">
        <f>SUMIF('9N'!$C$3:$C$478,$AH128,'9N'!AE$3:AE$481)</f>
        <v>0</v>
      </c>
      <c r="OA128">
        <f>SUMIF('9N'!$C$3:$C$478,$AH128,'9N'!AF$3:AF$481)</f>
        <v>0</v>
      </c>
      <c r="OB128">
        <f>SUMIF('9N'!$C$3:$C$478,$AH128,'9N'!AG$3:AG$481)</f>
        <v>0</v>
      </c>
      <c r="OC128">
        <f>SUMIF('9N'!$C$3:$C$478,$AH128,'9N'!AH$3:AH$481)</f>
        <v>0</v>
      </c>
      <c r="OD128">
        <f>SUMIF('9N'!$C$3:$C$478,$AH128,'9N'!AI$3:AI$481)</f>
        <v>0</v>
      </c>
      <c r="OE128">
        <f>SUMIF('9N'!$C$3:$C$478,$AH128,'9N'!AJ$3:AJ$481)</f>
        <v>0</v>
      </c>
      <c r="OF128">
        <f>SUMIF('9N'!$C$3:$C$478,$AH128,'9N'!AK$3:AK$481)</f>
        <v>0</v>
      </c>
      <c r="OG128">
        <f>SUMIF('9N'!$C$3:$C$478,$AH128,'9N'!AL$3:AL$481)</f>
        <v>0</v>
      </c>
      <c r="OH128">
        <f>SUMIF('9N'!$C$3:$C$478,$AH128,'9N'!AM$3:AM$481)</f>
        <v>0</v>
      </c>
      <c r="OI128">
        <f>SUMIF('9N'!$C$3:$C$478,$AH128,'9N'!AN$3:AN$481)</f>
        <v>0</v>
      </c>
      <c r="OJ128">
        <f>SUMIF('9N'!$C$3:$C$478,$AH128,'9N'!AO$3:AO$481)</f>
        <v>0</v>
      </c>
      <c r="OK128">
        <f>SUMIF('9N'!$C$3:$C$478,$AH128,'9N'!AP$3:AP$481)</f>
        <v>0</v>
      </c>
      <c r="OL128">
        <f>SUMIF('9N'!$C$3:$C$478,$AH128,'9N'!AQ$3:AQ$481)</f>
        <v>0</v>
      </c>
      <c r="OM128">
        <f>SUMIF('9N'!$C$3:$C$478,$AH128,'9N'!AR$3:AR$481)</f>
        <v>0</v>
      </c>
      <c r="ON128">
        <f>SUMIF('9N'!$C$3:$C$478,$AH128,'9N'!AS$3:AS$481)</f>
        <v>0</v>
      </c>
      <c r="OO128">
        <f>SUMIF('9N'!$C$3:$C$478,$AH128,'9N'!AT$3:AT$481)</f>
        <v>0</v>
      </c>
      <c r="OP128">
        <f>SUMIF('9N'!$C$3:$C$478,$AH128,'9N'!AU$3:AU$481)</f>
        <v>0</v>
      </c>
      <c r="OQ128">
        <f>SUMIF('9N'!$C$3:$C$478,$AH128,'9N'!AV$3:AV$481)+SUMIF('9N'!$C$3:$C$478,$AH128,'9N'!AW$3:AW$481)</f>
        <v>0</v>
      </c>
      <c r="OR128" s="3512">
        <f>SUMIF('10N'!$C$3:$C$478,$AH128,'10N'!S$3:S$478)+SUMIF('10N'!$C$3:$C$478,$AH128,'10N'!R$3:R$478)</f>
        <v>0</v>
      </c>
      <c r="OS128" s="3590">
        <f>SUMIF('10N'!$C$3:$C$478,$AH128,'10N'!T$3:T$478)</f>
        <v>0</v>
      </c>
      <c r="OT128" s="3590">
        <f>SUMIF('10N'!$C$3:$C$478,$AH128,'10N'!U$3:U$478)</f>
        <v>0</v>
      </c>
      <c r="OU128" s="3590">
        <f>SUMIF('10N'!$C$3:$C$478,$AH128,'10N'!V$3:V$478)</f>
        <v>0</v>
      </c>
      <c r="OV128" s="3590">
        <f>SUMIF('10N'!$C$3:$C$478,$AH128,'10N'!W$3:W$478)</f>
        <v>0</v>
      </c>
      <c r="OW128" s="3590">
        <f>SUMIF('10N'!$C$3:$C$478,$AH128,'10N'!X$3:X$478)</f>
        <v>0</v>
      </c>
      <c r="OX128" s="3590">
        <f>SUMIF('10N'!$C$3:$C$478,$AH128,'10N'!Y$3:Y$478)</f>
        <v>0</v>
      </c>
      <c r="OY128" s="3590">
        <f>SUMIF('10N'!$C$3:$C$478,$AH128,'10N'!Z$3:Z$478)</f>
        <v>0</v>
      </c>
      <c r="OZ128" s="3590">
        <f>SUMIF('10N'!$C$3:$C$478,$AH128,'10N'!AA$3:AA$478)</f>
        <v>0</v>
      </c>
      <c r="PA128" s="3590">
        <f>SUMIF('10N'!$C$3:$C$478,$AH128,'10N'!AB$3:AB$478)</f>
        <v>0</v>
      </c>
      <c r="PB128" s="3590">
        <f>SUMIF('10N'!$C$3:$C$478,$AH128,'10N'!AC$3:AC$478)</f>
        <v>0</v>
      </c>
      <c r="PC128" s="3590">
        <f>SUMIF('10N'!$C$3:$C$478,$AH128,'10N'!AD$3:AD$478)</f>
        <v>0</v>
      </c>
      <c r="PD128" s="3590">
        <f>SUMIF('10N'!$C$3:$C$478,$AH128,'10N'!AE$3:AE$478)</f>
        <v>0</v>
      </c>
      <c r="PE128" s="3590">
        <f>SUMIF('10N'!$C$3:$C$478,$AH128,'10N'!AF$3:AF$478)</f>
        <v>0</v>
      </c>
      <c r="PF128" s="3590">
        <f>SUMIF('10N'!$C$3:$C$478,$AH128,'10N'!AG$3:AG$478)</f>
        <v>0</v>
      </c>
      <c r="PG128" s="3590">
        <f>SUMIF('10N'!$C$3:$C$478,$AH128,'10N'!AH$3:AH$478)</f>
        <v>0</v>
      </c>
      <c r="PH128" s="3590">
        <f>SUMIF('10N'!$C$3:$C$478,$AH128,'10N'!AI$3:AI$478)</f>
        <v>0</v>
      </c>
      <c r="PI128" s="3590">
        <f>SUMIF('10N'!$C$3:$C$478,$AH128,'10N'!AJ$3:AJ$478)</f>
        <v>0</v>
      </c>
      <c r="PJ128" s="3590">
        <f>SUMIF('10N'!$C$3:$C$478,$AH128,'10N'!AK$3:AK$478)</f>
        <v>0</v>
      </c>
      <c r="PK128" s="3590">
        <f>SUMIF('10N'!$C$3:$C$478,$AH128,'10N'!AL$3:AL$478)</f>
        <v>0</v>
      </c>
      <c r="PL128" s="3590">
        <f>SUMIF('10N'!$C$3:$C$478,$AH128,'10N'!AM$3:AM$478)</f>
        <v>0</v>
      </c>
      <c r="PM128" s="3590">
        <f>SUMIF('10N'!$C$3:$C$478,$AH128,'10N'!AN$3:AN$478)</f>
        <v>0</v>
      </c>
      <c r="PN128" s="3590">
        <f>SUMIF('10N'!$C$3:$C$478,$AH128,'10N'!AO$3:AO$478)</f>
        <v>0</v>
      </c>
      <c r="PO128" s="3590">
        <f>SUMIF('10N'!$C$3:$C$478,$AH128,'10N'!AP$3:AP$478)</f>
        <v>0</v>
      </c>
      <c r="PP128" s="3590">
        <f>SUMIF('10N'!$C$3:$C$478,$AH128,'10N'!AQ$3:AQ$478)</f>
        <v>0</v>
      </c>
      <c r="PQ128" s="3590">
        <f>SUMIF('10N'!$C$3:$C$478,$AH128,'10N'!AR$3:AR$478)</f>
        <v>0</v>
      </c>
      <c r="PR128" s="3590">
        <f>SUMIF('10N'!$C$3:$C$478,$AH128,'10N'!AS$3:AS$478)</f>
        <v>0</v>
      </c>
      <c r="PS128" s="3590">
        <f>SUMIF('10N'!$C$3:$C$478,$AH128,'10N'!AT$3:AT$478)</f>
        <v>0</v>
      </c>
      <c r="PT128" s="3590">
        <f>SUMIF('10N'!$C$3:$C$478,$AH128,'10N'!AU$3:AU$478)</f>
        <v>0</v>
      </c>
      <c r="PU128" s="3590">
        <f>SUMIF('10N'!$C$3:$C$478,$AH128,'10N'!AV$3:AV$478)</f>
        <v>0</v>
      </c>
      <c r="PV128" s="3590">
        <f>SUMIF('10N'!$C$3:$C$478,$AH128,'10N'!AW$3:AW$478)</f>
        <v>0</v>
      </c>
      <c r="PW128" s="3512">
        <f>SUMIF('11N'!$C$3:$C$449,$AH128,'11N'!S$3:S$483)+SUMIF('11N'!$C$3:$C$449,$AH128,'11N'!R$3:R$483)</f>
        <v>0</v>
      </c>
      <c r="PX128">
        <f>SUMIF('11N'!$C$3:$C$449,$AH128,'11N'!T$3:T$483)</f>
        <v>0</v>
      </c>
      <c r="PY128">
        <f>SUMIF('11N'!$C$3:$C$449,$AH128,'11N'!U$3:U$483)</f>
        <v>0</v>
      </c>
      <c r="PZ128">
        <f>SUMIF('11N'!$C$3:$C$449,$AH128,'11N'!V$3:V$483)</f>
        <v>0</v>
      </c>
      <c r="QA128">
        <f>SUMIF('11N'!$C$3:$C$449,$AH128,'11N'!W$3:W$483)</f>
        <v>0</v>
      </c>
      <c r="QB128">
        <f>SUMIF('11N'!$C$3:$C$449,$AH128,'11N'!X$3:X$483)</f>
        <v>0</v>
      </c>
      <c r="QC128">
        <f>SUMIF('11N'!$C$3:$C$449,$AH128,'11N'!Y$3:Y$483)</f>
        <v>0</v>
      </c>
      <c r="QD128">
        <f>SUMIF('11N'!$C$3:$C$449,$AH128,'11N'!Z$3:Z$483)</f>
        <v>0</v>
      </c>
      <c r="QE128">
        <f>SUMIF('11N'!$C$3:$C$449,$AH128,'11N'!AA$3:AA$483)</f>
        <v>0</v>
      </c>
      <c r="QF128">
        <f>SUMIF('11N'!$C$3:$C$449,$AH128,'11N'!AB$3:AB$483)</f>
        <v>0</v>
      </c>
      <c r="QG128">
        <f>SUMIF('11N'!$C$3:$C$449,$AH128,'11N'!AC$3:AC$483)</f>
        <v>0</v>
      </c>
      <c r="QH128">
        <f>SUMIF('11N'!$C$3:$C$449,$AH128,'11N'!AD$3:AD$483)</f>
        <v>0</v>
      </c>
      <c r="QI128">
        <f>SUMIF('11N'!$C$3:$C$449,$AH128,'11N'!AE$3:AE$483)</f>
        <v>0</v>
      </c>
      <c r="QJ128">
        <f>SUMIF('11N'!$C$3:$C$449,$AH128,'11N'!AF$3:AF$483)</f>
        <v>0</v>
      </c>
      <c r="QK128">
        <f>SUMIF('11N'!$C$3:$C$449,$AH128,'11N'!AG$3:AG$483)</f>
        <v>0</v>
      </c>
      <c r="QL128">
        <f>SUMIF('11N'!$C$3:$C$449,$AH128,'11N'!AH$3:AH$483)</f>
        <v>0</v>
      </c>
      <c r="QM128">
        <f>SUMIF('11N'!$C$3:$C$449,$AH128,'11N'!AI$3:AI$483)</f>
        <v>0</v>
      </c>
      <c r="QN128">
        <f>SUMIF('11N'!$C$3:$C$449,$AH128,'11N'!AJ$3:AJ$483)</f>
        <v>0</v>
      </c>
      <c r="QO128">
        <f>SUMIF('11N'!$C$3:$C$449,$AH128,'11N'!AK$3:AK$483)</f>
        <v>0</v>
      </c>
      <c r="QP128">
        <f>SUMIF('11N'!$C$3:$C$449,$AH128,'11N'!AL$3:AL$483)</f>
        <v>0</v>
      </c>
      <c r="QQ128">
        <f>SUMIF('11N'!$C$3:$C$449,$AH128,'11N'!AM$3:AM$483)</f>
        <v>0</v>
      </c>
      <c r="QR128">
        <f>SUMIF('11N'!$C$3:$C$449,$AH128,'11N'!AN$3:AN$483)</f>
        <v>0</v>
      </c>
      <c r="QS128">
        <f>SUMIF('11N'!$C$3:$C$449,$AH128,'11N'!AO$3:AO$483)</f>
        <v>0</v>
      </c>
      <c r="QT128">
        <f>SUMIF('11N'!$C$3:$C$449,$AH128,'11N'!AP$3:AP$483)</f>
        <v>0</v>
      </c>
      <c r="QU128">
        <f>SUMIF('11N'!$C$3:$C$449,$AH128,'11N'!AQ$3:AQ$483)</f>
        <v>0</v>
      </c>
      <c r="QV128">
        <f>SUMIF('11N'!$C$3:$C$449,$AH128,'11N'!AR$3:AR$483)</f>
        <v>0</v>
      </c>
      <c r="QW128">
        <f>SUMIF('11N'!$C$3:$C$449,$AH128,'11N'!AS$3:AS$483)</f>
        <v>0</v>
      </c>
      <c r="QX128">
        <f>SUMIF('11N'!$C$3:$C$449,$AH128,'11N'!AT$3:AT$483)</f>
        <v>0</v>
      </c>
      <c r="QY128">
        <f>SUMIF('11N'!$C$3:$C$449,$AH128,'11N'!AU$3:AU$483)</f>
        <v>0</v>
      </c>
      <c r="QZ128">
        <f>SUMIF('11N'!$C$3:$C$449,$AH128,'11N'!AV$3:AV$483)+SUMIF('11N'!$C$3:$C$449,$AH128,'11N'!AW$3:AW$483)</f>
        <v>0</v>
      </c>
      <c r="RA128" s="3512">
        <f>SUMIF('12N'!$C$3:$C$447,$AH128,'12N'!S$3:S$479)+SUMIF('12N'!$C$3:$C$447,$AH128,'12N'!R$3:R$479)</f>
        <v>0</v>
      </c>
      <c r="RB128">
        <f>SUMIF('12N'!$C$3:$C$447,$AH128,'12N'!T$3:T$479)</f>
        <v>0</v>
      </c>
      <c r="RC128">
        <f>SUMIF('12N'!$C$3:$C$447,$AH128,'12N'!U$3:U$479)</f>
        <v>0</v>
      </c>
      <c r="RD128">
        <f>SUMIF('12N'!$C$3:$C$447,$AH128,'12N'!V$3:V$479)</f>
        <v>0</v>
      </c>
      <c r="RE128">
        <f>SUMIF('12N'!$C$3:$C$447,$AH128,'12N'!W$3:W$479)</f>
        <v>0</v>
      </c>
      <c r="RF128">
        <f>SUMIF('12N'!$C$3:$C$447,$AH128,'12N'!X$3:X$479)</f>
        <v>0</v>
      </c>
      <c r="RG128">
        <f>SUMIF('12N'!$C$3:$C$447,$AH128,'12N'!Y$3:Y$479)</f>
        <v>0</v>
      </c>
      <c r="RH128">
        <f>SUMIF('12N'!$C$3:$C$447,$AH128,'12N'!Z$3:Z$479)</f>
        <v>0</v>
      </c>
      <c r="RI128">
        <f>SUMIF('12N'!$C$3:$C$447,$AH128,'12N'!AA$3:AA$479)</f>
        <v>0</v>
      </c>
      <c r="RJ128">
        <f>SUMIF('12N'!$C$3:$C$447,$AH128,'12N'!AB$3:AB$479)</f>
        <v>0</v>
      </c>
      <c r="RK128">
        <f>SUMIF('12N'!$C$3:$C$447,$AH128,'12N'!AC$3:AC$479)</f>
        <v>0</v>
      </c>
      <c r="RL128">
        <f>SUMIF('12N'!$C$3:$C$447,$AH128,'12N'!AD$3:AD$479)</f>
        <v>0</v>
      </c>
      <c r="RM128">
        <f>SUMIF('12N'!$C$3:$C$447,$AH128,'12N'!AE$3:AE$479)</f>
        <v>0</v>
      </c>
      <c r="RN128">
        <f>SUMIF('12N'!$C$3:$C$447,$AH128,'12N'!AF$3:AF$479)</f>
        <v>0</v>
      </c>
      <c r="RO128">
        <f>SUMIF('12N'!$C$3:$C$447,$AH128,'12N'!AG$3:AG$479)</f>
        <v>0</v>
      </c>
      <c r="RP128">
        <f>SUMIF('12N'!$C$3:$C$447,$AH128,'12N'!AH$3:AH$479)</f>
        <v>0</v>
      </c>
      <c r="RQ128">
        <f>SUMIF('12N'!$C$3:$C$447,$AH128,'12N'!AI$3:AI$479)</f>
        <v>0</v>
      </c>
      <c r="RR128">
        <f>SUMIF('12N'!$C$3:$C$447,$AH128,'12N'!AJ$3:AJ$479)</f>
        <v>0</v>
      </c>
      <c r="RS128">
        <f>SUMIF('12N'!$C$3:$C$447,$AH128,'12N'!AK$3:AK$479)</f>
        <v>0</v>
      </c>
      <c r="RT128">
        <f>SUMIF('12N'!$C$3:$C$447,$AH128,'12N'!AL$3:AL$479)</f>
        <v>0</v>
      </c>
      <c r="RU128">
        <f>SUMIF('12N'!$C$3:$C$447,$AH128,'12N'!AM$3:AM$479)</f>
        <v>0</v>
      </c>
      <c r="RV128">
        <f>SUMIF('12N'!$C$3:$C$447,$AH128,'12N'!AN$3:AN$479)</f>
        <v>0</v>
      </c>
      <c r="RW128">
        <f>SUMIF('12N'!$C$3:$C$447,$AH128,'12N'!AO$3:AO$479)</f>
        <v>0</v>
      </c>
      <c r="RX128">
        <f>SUMIF('12N'!$C$3:$C$447,$AH128,'12N'!AP$3:AP$479)</f>
        <v>0</v>
      </c>
      <c r="RY128">
        <f>SUMIF('12N'!$C$3:$C$447,$AH128,'12N'!AQ$3:AQ$479)</f>
        <v>0</v>
      </c>
      <c r="RZ128">
        <f>SUMIF('12N'!$C$3:$C$447,$AH128,'12N'!AR$3:AR$479)</f>
        <v>0</v>
      </c>
      <c r="SA128">
        <f>SUMIF('12N'!$C$3:$C$447,$AH128,'12N'!AS$3:AS$479)</f>
        <v>0</v>
      </c>
      <c r="SB128">
        <f>SUMIF('12N'!$C$3:$C$447,$AH128,'12N'!AT$3:AT$479)</f>
        <v>0</v>
      </c>
      <c r="SC128">
        <f>SUMIF('12N'!$C$3:$C$447,$AH128,'12N'!AU$3:AU$479)</f>
        <v>0</v>
      </c>
      <c r="SD128">
        <f>SUMIF('12N'!$C$3:$C$447,$AH128,'12N'!AV$3:AV$479)</f>
        <v>0</v>
      </c>
      <c r="SE128">
        <f>SUMIF('12N'!$C$3:$C$447,$AH128,'12N'!AW$3:AW$479)</f>
        <v>0</v>
      </c>
      <c r="SF128" s="3512">
        <f>'●23Delivery (Daily)'!EE128</f>
        <v>0</v>
      </c>
      <c r="SG128" s="3512">
        <f>'●23Delivery (Daily)'!EF128</f>
        <v>0</v>
      </c>
      <c r="SH128" s="3512">
        <f>'●23Delivery (Daily)'!EG128</f>
        <v>0</v>
      </c>
      <c r="SI128" s="3512">
        <f>'●23Delivery (Daily)'!EH128</f>
        <v>0</v>
      </c>
      <c r="SJ128" s="3512">
        <f>'●23Delivery (Daily)'!EI128</f>
        <v>0</v>
      </c>
      <c r="SK128" s="3512">
        <f>'●23Delivery (Daily)'!EJ128</f>
        <v>0</v>
      </c>
      <c r="SL128" s="3512">
        <f>'●23Delivery (Daily)'!EK128</f>
        <v>0</v>
      </c>
      <c r="SM128" s="3512">
        <f>'●23Delivery (Daily)'!EL128</f>
        <v>0</v>
      </c>
      <c r="SN128" s="3512">
        <f>'●23Delivery (Daily)'!EM128</f>
        <v>0</v>
      </c>
      <c r="SO128" s="3512">
        <f>'●23Delivery (Daily)'!EN128</f>
        <v>0</v>
      </c>
      <c r="SP128" s="3512">
        <f>'●23Delivery (Daily)'!EO128</f>
        <v>0</v>
      </c>
      <c r="SQ128" s="3512">
        <f>'●23Delivery (Daily)'!EP128</f>
        <v>0</v>
      </c>
      <c r="SR128" s="3512">
        <f>'●23Delivery (Daily)'!EQ128</f>
        <v>0</v>
      </c>
      <c r="SS128" s="3512">
        <f>'●23Delivery (Daily)'!ER128</f>
        <v>0</v>
      </c>
      <c r="ST128" s="3512">
        <f>'●23Delivery (Daily)'!ES128</f>
        <v>0</v>
      </c>
      <c r="SU128" s="3512">
        <f>'●23Delivery (Daily)'!ET128</f>
        <v>0</v>
      </c>
      <c r="SV128" s="3512">
        <f>'●23Delivery (Daily)'!EU128</f>
        <v>0</v>
      </c>
      <c r="SW128" s="3512">
        <f>'●23Delivery (Daily)'!EV128</f>
        <v>0</v>
      </c>
      <c r="SX128" s="3512">
        <f>'●23Delivery (Daily)'!EW128</f>
        <v>0</v>
      </c>
      <c r="SY128" s="3512">
        <f>'●23Delivery (Daily)'!EX128</f>
        <v>0</v>
      </c>
      <c r="SZ128" s="3512">
        <f>'●23Delivery (Daily)'!EY128</f>
        <v>0</v>
      </c>
      <c r="TA128" s="3512">
        <f>'●23Delivery (Daily)'!EZ128</f>
        <v>0</v>
      </c>
      <c r="TB128" s="3512">
        <f>'●23Delivery (Daily)'!FA128</f>
        <v>0</v>
      </c>
      <c r="TC128" s="3512">
        <f>'●23Delivery (Daily)'!FB128</f>
        <v>0</v>
      </c>
      <c r="TD128" s="3512">
        <f>'●23Delivery (Daily)'!FC128</f>
        <v>0</v>
      </c>
      <c r="TE128" s="3512">
        <f>'●23Delivery (Daily)'!FD128</f>
        <v>0</v>
      </c>
      <c r="TF128" s="3512">
        <f>'●23Delivery (Daily)'!FE128</f>
        <v>0</v>
      </c>
      <c r="TG128" s="3512">
        <f>'●23Delivery (Daily)'!FF128</f>
        <v>0</v>
      </c>
      <c r="TH128" s="3512">
        <f>'●23Delivery (Daily)'!FG128</f>
        <v>0</v>
      </c>
      <c r="TI128" s="3512">
        <f>'●23Delivery (Daily)'!FH128</f>
        <v>0</v>
      </c>
      <c r="TJ128" s="3512">
        <f>'●23Delivery (Daily)'!FI128</f>
        <v>0</v>
      </c>
      <c r="TK128" s="3512">
        <f>'●23Delivery (Daily)'!FJ128</f>
        <v>0</v>
      </c>
      <c r="TL128" s="3512">
        <f>'●23Delivery (Daily)'!FK128</f>
        <v>0</v>
      </c>
      <c r="TM128" s="3512">
        <f>'●23Delivery (Daily)'!FL128</f>
        <v>0</v>
      </c>
      <c r="TN128" s="3512">
        <f>'●23Delivery (Daily)'!FM128</f>
        <v>0</v>
      </c>
      <c r="TO128" s="3512">
        <f>'●23Delivery (Daily)'!FN128</f>
        <v>0</v>
      </c>
      <c r="TP128" s="3512">
        <f>'●23Delivery (Daily)'!FO128</f>
        <v>0</v>
      </c>
      <c r="TQ128" s="3512">
        <f>'●23Delivery (Daily)'!FP128</f>
        <v>0</v>
      </c>
      <c r="TR128" s="3512">
        <f>'●23Delivery (Daily)'!FQ128</f>
        <v>0</v>
      </c>
      <c r="TS128" s="3512">
        <f>'●23Delivery (Daily)'!FR128</f>
        <v>0</v>
      </c>
      <c r="TT128" s="3512">
        <f>'●23Delivery (Daily)'!FS128</f>
        <v>0</v>
      </c>
      <c r="TU128" s="3512">
        <f>'●23Delivery (Daily)'!FT128</f>
        <v>0</v>
      </c>
      <c r="TV128" s="3512">
        <f>'●23Delivery (Daily)'!FU128</f>
        <v>0</v>
      </c>
      <c r="TW128" s="3512">
        <f>'●23Delivery (Daily)'!FV128</f>
        <v>0</v>
      </c>
      <c r="TX128" s="3512">
        <f>'●23Delivery (Daily)'!FW128</f>
        <v>0</v>
      </c>
      <c r="TY128" s="3512">
        <f>'●23Delivery (Daily)'!FX128</f>
        <v>0</v>
      </c>
      <c r="TZ128" s="3512">
        <f>'●23Delivery (Daily)'!FY128</f>
        <v>0</v>
      </c>
      <c r="UA128" s="3512">
        <f>'●23Delivery (Daily)'!FZ128</f>
        <v>0</v>
      </c>
      <c r="UB128" s="3512">
        <f>'●23Delivery (Daily)'!GA128</f>
        <v>0</v>
      </c>
      <c r="UC128" s="3512">
        <f>'●23Delivery (Daily)'!GB128</f>
        <v>0</v>
      </c>
      <c r="UD128" s="3512">
        <f>'●23Delivery (Daily)'!GC128</f>
        <v>0</v>
      </c>
      <c r="UE128" s="3512">
        <f>'●23Delivery (Daily)'!GD128</f>
        <v>0</v>
      </c>
      <c r="UF128" s="3512">
        <f>'●23Delivery (Daily)'!GE128</f>
        <v>0</v>
      </c>
      <c r="UG128" s="3512">
        <f>'●23Delivery (Daily)'!GF128</f>
        <v>0</v>
      </c>
      <c r="UH128" s="3512">
        <f>'●23Delivery (Daily)'!GG128</f>
        <v>0</v>
      </c>
      <c r="UI128" s="3512">
        <f>'●23Delivery (Daily)'!GH128</f>
        <v>0</v>
      </c>
      <c r="UJ128" s="3512">
        <f>'●23Delivery (Daily)'!GI128</f>
        <v>0</v>
      </c>
      <c r="UK128" s="3512">
        <f>'●23Delivery (Daily)'!GJ128</f>
        <v>0</v>
      </c>
      <c r="UL128" s="3512">
        <f>'●23Delivery (Daily)'!GK128</f>
        <v>0</v>
      </c>
    </row>
    <row r="129" spans="1:558">
      <c r="A129" s="4"/>
      <c r="B129" s="4"/>
      <c r="C129" s="4"/>
      <c r="D129" s="4"/>
      <c r="E129" s="4"/>
      <c r="F129" s="4"/>
      <c r="G129" s="4">
        <f t="shared" si="24"/>
        <v>13200</v>
      </c>
      <c r="H129" s="4">
        <f t="shared" si="24"/>
        <v>8400</v>
      </c>
      <c r="I129" s="4">
        <f t="shared" si="24"/>
        <v>12720</v>
      </c>
      <c r="J129" s="4">
        <f t="shared" si="27"/>
        <v>11760</v>
      </c>
      <c r="K129" s="4">
        <f t="shared" si="27"/>
        <v>10080</v>
      </c>
      <c r="L129" s="4">
        <f t="shared" si="27"/>
        <v>11760</v>
      </c>
      <c r="M129" s="4">
        <f t="shared" si="27"/>
        <v>3840</v>
      </c>
      <c r="N129" s="4">
        <f t="shared" si="27"/>
        <v>1920</v>
      </c>
      <c r="O129" s="4">
        <f t="shared" si="27"/>
        <v>9360</v>
      </c>
      <c r="P129" s="4">
        <f t="shared" si="27"/>
        <v>11520</v>
      </c>
      <c r="Q129" s="4">
        <f t="shared" si="27"/>
        <v>1920</v>
      </c>
      <c r="R129" s="4">
        <f t="shared" si="27"/>
        <v>2640</v>
      </c>
      <c r="S129" s="4">
        <f t="shared" si="20"/>
        <v>6960</v>
      </c>
      <c r="T129" s="4">
        <f t="shared" si="26"/>
        <v>10800</v>
      </c>
      <c r="U129" s="4">
        <f t="shared" si="26"/>
        <v>0</v>
      </c>
      <c r="V129" s="4">
        <f t="shared" si="26"/>
        <v>0</v>
      </c>
      <c r="W129" s="4">
        <f t="shared" si="26"/>
        <v>0</v>
      </c>
      <c r="X129" s="4"/>
      <c r="Y129" s="4"/>
      <c r="Z129" s="4"/>
      <c r="AA129" s="4" t="str">
        <f t="shared" si="21"/>
        <v>RL1-3653Packingc-QUEVO</v>
      </c>
      <c r="AB129" s="4" t="str">
        <f t="shared" si="22"/>
        <v>RL1-3653c-QUEVO</v>
      </c>
      <c r="AC129" s="4" t="s">
        <v>30</v>
      </c>
      <c r="AD129" s="4" t="s">
        <v>593</v>
      </c>
      <c r="AE129" s="4" t="s">
        <v>210</v>
      </c>
      <c r="AF129" s="4" t="str">
        <f t="shared" si="23"/>
        <v>RL1-3653c-QUEVO</v>
      </c>
      <c r="AG129" s="4" t="s">
        <v>30</v>
      </c>
      <c r="AH129" s="4" t="s">
        <v>785</v>
      </c>
      <c r="AI129" s="4" t="s">
        <v>30</v>
      </c>
      <c r="AJ129" s="4">
        <v>1</v>
      </c>
      <c r="AK129" s="4"/>
      <c r="AL129" s="4"/>
      <c r="AM129" s="426" t="s">
        <v>96</v>
      </c>
      <c r="AN129" s="4" t="s">
        <v>96</v>
      </c>
      <c r="AO129" s="4" t="s">
        <v>96</v>
      </c>
      <c r="AP129" s="4"/>
      <c r="AQ129"/>
      <c r="AR129"/>
      <c r="AS129"/>
      <c r="AT129"/>
      <c r="AU129"/>
      <c r="AV129"/>
      <c r="AW129" s="700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EE129">
        <f>SUMIF('1N'!$C$3:$C$356,$AH129,'1N'!R$3:R$356)+SUMIF('1N'!$C$3:$C$356,$AH129,'1N'!S$3:S$356)</f>
        <v>240</v>
      </c>
      <c r="EF129">
        <f>SUMIF('1N'!$C$3:$C$356,$AH129,'1N'!T$3:T$356)</f>
        <v>0</v>
      </c>
      <c r="EG129">
        <f>SUMIF('1N'!$C$3:$C$356,$AH129,'1N'!U$3:U$356)</f>
        <v>720</v>
      </c>
      <c r="EH129">
        <f>SUMIF('1N'!$C$3:$C$356,$AH129,'1N'!V$3:V$356)</f>
        <v>1200</v>
      </c>
      <c r="EI129">
        <f>SUMIF('1N'!$C$3:$C$356,$AH129,'1N'!W$3:W$356)</f>
        <v>240</v>
      </c>
      <c r="EJ129">
        <f>SUMIF('1N'!$C$3:$C$356,$AH129,'1N'!X$3:X$356)</f>
        <v>960</v>
      </c>
      <c r="EK129">
        <f>SUMIF('1N'!$C$3:$C$356,$AH129,'1N'!Y$3:Y$356)</f>
        <v>240</v>
      </c>
      <c r="EL129">
        <f>SUMIF('1N'!$C$3:$C$356,$AH129,'1N'!Z$3:Z$356)</f>
        <v>240</v>
      </c>
      <c r="EM129">
        <f>SUMIF('1N'!$C$3:$C$356,$AH129,'1N'!AA$3:AA$356)</f>
        <v>0</v>
      </c>
      <c r="EN129">
        <f>SUMIF('1N'!$C$3:$C$356,$AH129,'1N'!AB$3:AB$356)</f>
        <v>480</v>
      </c>
      <c r="EO129">
        <f>SUMIF('1N'!$C$3:$C$356,$AH129,'1N'!AC$3:AC$356)</f>
        <v>480</v>
      </c>
      <c r="EP129">
        <f>SUMIF('1N'!$C$3:$C$356,$AH129,'1N'!AD$3:AD$356)</f>
        <v>720</v>
      </c>
      <c r="EQ129">
        <f>SUMIF('1N'!$C$3:$C$356,$AH129,'1N'!AE$3:AE$356)</f>
        <v>720</v>
      </c>
      <c r="ER129">
        <f>SUMIF('1N'!$C$3:$C$356,$AH129,'1N'!AF$3:AF$356)</f>
        <v>720</v>
      </c>
      <c r="ES129">
        <f>SUMIF('1N'!$C$3:$C$356,$AH129,'1N'!AG$3:AG$356)</f>
        <v>480</v>
      </c>
      <c r="ET129">
        <f>SUMIF('1N'!$C$3:$C$356,$AH129,'1N'!AH$3:AH$356)</f>
        <v>0</v>
      </c>
      <c r="EU129">
        <f>SUMIF('1N'!$C$3:$C$356,$AH129,'1N'!AI$3:AI$356)</f>
        <v>720</v>
      </c>
      <c r="EV129">
        <f>SUMIF('1N'!$C$3:$C$356,$AH129,'1N'!AJ$3:AJ$356)</f>
        <v>480</v>
      </c>
      <c r="EW129">
        <f>SUMIF('1N'!$C$3:$C$356,$AH129,'1N'!AK$3:AK$356)</f>
        <v>720</v>
      </c>
      <c r="EX129">
        <f>SUMIF('1N'!$C$3:$C$356,$AH129,'1N'!AL$3:AL$356)</f>
        <v>240</v>
      </c>
      <c r="EY129">
        <f>SUMIF('1N'!$C$3:$C$356,$AH129,'1N'!AM$3:AM$356)</f>
        <v>240</v>
      </c>
      <c r="EZ129">
        <f>SUMIF('1N'!$C$3:$C$356,$AH129,'1N'!AN$3:AN$356)</f>
        <v>240</v>
      </c>
      <c r="FA129">
        <f>SUMIF('1N'!$C$3:$C$356,$AH129,'1N'!AO$3:AO$356)</f>
        <v>0</v>
      </c>
      <c r="FB129">
        <f>SUMIF('1N'!$C$3:$C$356,$AH129,'1N'!AP$3:AP$356)</f>
        <v>480</v>
      </c>
      <c r="FC129">
        <f>SUMIF('1N'!$C$3:$C$356,$AH129,'1N'!AQ$3:AQ$356)</f>
        <v>480</v>
      </c>
      <c r="FD129">
        <f>SUMIF('1N'!$C$3:$C$356,$AH129,'1N'!AR$3:AR$356)</f>
        <v>720</v>
      </c>
      <c r="FE129">
        <f>SUMIF('1N'!$C$3:$C$356,$AH129,'1N'!AS$3:AS$356)</f>
        <v>720</v>
      </c>
      <c r="FF129">
        <f>SUMIF('1N'!$C$3:$C$356,$AH129,'1N'!AT$3:AT$356)</f>
        <v>720</v>
      </c>
      <c r="FG129">
        <f>SUMIF('1N'!$C$3:$C$356,$AH129,'1N'!AU$3:AU$356)</f>
        <v>0</v>
      </c>
      <c r="FH129">
        <f>SUMIF('1N'!$C$3:$C$356,$AH129,'1N'!AV$3:AV$356)</f>
        <v>0</v>
      </c>
      <c r="FI129">
        <f>SUMIF('1N'!$C$3:$C$356,$AH129,'1N'!AW$3:AW$356)</f>
        <v>0</v>
      </c>
      <c r="FJ129" s="3442">
        <f>SUMIF('2N'!$C$3:$C$357,$AH129,'2N'!S$3:S$359)+SUMIF('2N'!$C$3:$C$357,$AH129,'2N'!R$3:R$359)</f>
        <v>240</v>
      </c>
      <c r="FK129">
        <f>SUMIF('2N'!$C$3:$C$357,$AH129,'2N'!T$3:T$359)</f>
        <v>0</v>
      </c>
      <c r="FL129">
        <f>SUMIF('2N'!$C$3:$C$357,$AH129,'2N'!U$3:U$359)</f>
        <v>0</v>
      </c>
      <c r="FM129">
        <f>SUMIF('2N'!$C$3:$C$357,$AH129,'2N'!V$3:V$359)</f>
        <v>0</v>
      </c>
      <c r="FN129">
        <f>SUMIF('2N'!$C$3:$C$357,$AH129,'2N'!W$3:W$359)</f>
        <v>0</v>
      </c>
      <c r="FO129">
        <f>SUMIF('2N'!$C$3:$C$357,$AH129,'2N'!X$3:X$359)</f>
        <v>0</v>
      </c>
      <c r="FP129">
        <f>SUMIF('2N'!$C$3:$C$357,$AH129,'2N'!Y$3:Y$359)</f>
        <v>0</v>
      </c>
      <c r="FQ129">
        <f>SUMIF('2N'!$C$3:$C$357,$AH129,'2N'!Z$3:Z$359)</f>
        <v>480</v>
      </c>
      <c r="FR129">
        <f>SUMIF('2N'!$C$3:$C$357,$AH129,'2N'!AA$3:AA$359)</f>
        <v>720</v>
      </c>
      <c r="FS129">
        <f>SUMIF('2N'!$C$3:$C$357,$AH129,'2N'!AB$3:AB$359)</f>
        <v>960</v>
      </c>
      <c r="FT129">
        <f>SUMIF('2N'!$C$3:$C$357,$AH129,'2N'!AC$3:AC$359)</f>
        <v>720</v>
      </c>
      <c r="FU129">
        <f>SUMIF('2N'!$C$3:$C$357,$AH129,'2N'!AD$3:AD$359)</f>
        <v>0</v>
      </c>
      <c r="FV129">
        <f>SUMIF('2N'!$C$3:$C$357,$AH129,'2N'!AE$3:AE$359)</f>
        <v>0</v>
      </c>
      <c r="FW129">
        <f>SUMIF('2N'!$C$3:$C$357,$AH129,'2N'!AF$3:AF$359)</f>
        <v>480</v>
      </c>
      <c r="FX129">
        <f>SUMIF('2N'!$C$3:$C$357,$AH129,'2N'!AG$3:AG$359)</f>
        <v>720</v>
      </c>
      <c r="FY129">
        <f>SUMIF('2N'!$C$3:$C$357,$AH129,'2N'!AH$3:AH$359)</f>
        <v>480</v>
      </c>
      <c r="FZ129">
        <f>SUMIF('2N'!$C$3:$C$357,$AH129,'2N'!AI$3:AI$359)</f>
        <v>480</v>
      </c>
      <c r="GA129">
        <f>SUMIF('2N'!$C$3:$C$357,$AH129,'2N'!AJ$3:AJ$359)</f>
        <v>240</v>
      </c>
      <c r="GB129">
        <f>SUMIF('2N'!$C$3:$C$357,$AH129,'2N'!AK$3:AK$359)</f>
        <v>240</v>
      </c>
      <c r="GC129">
        <f>SUMIF('2N'!$C$3:$C$357,$AH129,'2N'!AL$3:AL$359)</f>
        <v>0</v>
      </c>
      <c r="GD129">
        <f>SUMIF('2N'!$C$3:$C$357,$AH129,'2N'!AM$3:AM$359)</f>
        <v>480</v>
      </c>
      <c r="GE129">
        <f>SUMIF('2N'!$C$3:$C$357,$AH129,'2N'!AN$3:AN$359)</f>
        <v>480</v>
      </c>
      <c r="GF129">
        <f>SUMIF('2N'!$C$3:$C$357,$AH129,'2N'!AO$3:AO$359)</f>
        <v>480</v>
      </c>
      <c r="GG129">
        <f>SUMIF('2N'!$C$3:$C$357,$AH129,'2N'!AP$3:AP$359)</f>
        <v>480</v>
      </c>
      <c r="GH129">
        <f>SUMIF('2N'!$C$3:$C$357,$AH129,'2N'!AQ$3:AQ$359)</f>
        <v>480</v>
      </c>
      <c r="GI129">
        <f>SUMIF('2N'!$C$3:$C$357,$AH129,'2N'!AR$3:AR$359)</f>
        <v>240</v>
      </c>
      <c r="GJ129">
        <f>SUMIF('2N'!$C$3:$C$357,$AH129,'2N'!AS$3:AS$359)</f>
        <v>0</v>
      </c>
      <c r="GK129" s="550">
        <f>SUMIF('2N'!$C$3:$C$357,$AH129,'2N'!AT$3:AT$359)+SUMIF('2N'!$C$3:$C$357,$AH129,'2N'!AU$3:AU$359)+SUMIF('2N'!$C$3:$C$357,$AH129,'2N'!AV$3:AV$359)+SUMIF('2N'!$C$3:$C$357,$AH129,'2N'!AW$3:AW$359)</f>
        <v>0</v>
      </c>
      <c r="GL129">
        <f>SUMIF('3N'!$C$3:$C$374,$AH129,'3N'!S$3:S$407)+SUMIF('3N'!$C$3:$C$374,$AH129,'3N'!R$3:R$407)</f>
        <v>720</v>
      </c>
      <c r="GM129">
        <f>SUMIF('3N'!$C$3:$C$374,$AH129,'3N'!T$3:T$407)</f>
        <v>480</v>
      </c>
      <c r="GN129">
        <f>SUMIF('3N'!$C$3:$C$374,$AH129,'3N'!U$3:U$407)</f>
        <v>480</v>
      </c>
      <c r="GO129">
        <f>SUMIF('3N'!$C$3:$C$374,$AH129,'3N'!V$3:V$407)</f>
        <v>240</v>
      </c>
      <c r="GP129">
        <f>SUMIF('3N'!$C$3:$C$374,$AH129,'3N'!W$3:W$407)</f>
        <v>0</v>
      </c>
      <c r="GQ129">
        <f>SUMIF('3N'!$C$3:$C$374,$AH129,'3N'!X$3:X$407)</f>
        <v>0</v>
      </c>
      <c r="GR129">
        <f>SUMIF('3N'!$C$3:$C$374,$AH129,'3N'!Y$3:Y$407)</f>
        <v>0</v>
      </c>
      <c r="GS129">
        <f>SUMIF('3N'!$C$3:$C$374,$AH129,'3N'!Z$3:Z$407)</f>
        <v>480</v>
      </c>
      <c r="GT129">
        <f>SUMIF('3N'!$C$3:$C$374,$AH129,'3N'!AA$3:AA$407)</f>
        <v>720</v>
      </c>
      <c r="GU129">
        <f>SUMIF('3N'!$C$3:$C$374,$AH129,'3N'!AB$3:AB$407)</f>
        <v>720</v>
      </c>
      <c r="GV129">
        <f>SUMIF('3N'!$C$3:$C$374,$AH129,'3N'!AC$3:AC$407)</f>
        <v>720</v>
      </c>
      <c r="GW129">
        <f>SUMIF('3N'!$C$3:$C$374,$AH129,'3N'!AD$3:AD$407)</f>
        <v>0</v>
      </c>
      <c r="GX129">
        <f>SUMIF('3N'!$C$3:$C$374,$AH129,'3N'!AE$3:AE$407)</f>
        <v>0</v>
      </c>
      <c r="GY129">
        <f>SUMIF('3N'!$C$3:$C$374,$AH129,'3N'!AF$3:AF$407)</f>
        <v>480</v>
      </c>
      <c r="GZ129">
        <f>SUMIF('3N'!$C$3:$C$374,$AH129,'3N'!AG$3:AG$407)</f>
        <v>480</v>
      </c>
      <c r="HA129">
        <f>SUMIF('3N'!$C$3:$C$374,$AH129,'3N'!AH$3:AH$407)</f>
        <v>720</v>
      </c>
      <c r="HB129">
        <f>SUMIF('3N'!$C$3:$C$374,$AH129,'3N'!AI$3:AI$407)</f>
        <v>1200</v>
      </c>
      <c r="HC129">
        <f>SUMIF('3N'!$C$3:$C$374,$AH129,'3N'!AJ$3:AJ$407)</f>
        <v>480</v>
      </c>
      <c r="HD129">
        <f>SUMIF('3N'!$C$3:$C$374,$AH129,'3N'!AK$3:AK$407)</f>
        <v>0</v>
      </c>
      <c r="HE129">
        <f>SUMIF('3N'!$C$3:$C$374,$AH129,'3N'!AL$3:AL$407)</f>
        <v>0</v>
      </c>
      <c r="HF129">
        <f>SUMIF('3N'!$C$3:$C$374,$AH129,'3N'!AM$3:AM$407)</f>
        <v>720</v>
      </c>
      <c r="HG129">
        <f>SUMIF('3N'!$C$3:$C$374,$AH129,'3N'!AN$3:AN$407)</f>
        <v>720</v>
      </c>
      <c r="HH129">
        <f>SUMIF('3N'!$C$3:$C$374,$AH129,'3N'!AO$3:AO$407)</f>
        <v>480</v>
      </c>
      <c r="HI129">
        <f>SUMIF('3N'!$C$3:$C$374,$AH129,'3N'!AP$3:AP$407)</f>
        <v>720</v>
      </c>
      <c r="HJ129">
        <f>SUMIF('3N'!$C$3:$C$374,$AH129,'3N'!AQ$3:AQ$407)</f>
        <v>0</v>
      </c>
      <c r="HK129">
        <f>SUMIF('3N'!$C$3:$C$374,$AH129,'3N'!AR$3:AR$407)</f>
        <v>240</v>
      </c>
      <c r="HL129">
        <f>SUMIF('3N'!$C$3:$C$374,$AH129,'3N'!AS$3:AS$407)</f>
        <v>0</v>
      </c>
      <c r="HM129">
        <f>SUMIF('3N'!$C$3:$C$374,$AH129,'3N'!AT$3:AT$407)</f>
        <v>480</v>
      </c>
      <c r="HN129">
        <f>SUMIF('3N'!$C$3:$C$374,$AH129,'3N'!AU$3:AU$407)</f>
        <v>720</v>
      </c>
      <c r="HO129">
        <f>SUMIF('3N'!$C$3:$C$374,$AH129,'3N'!AV$3:AV$407)</f>
        <v>720</v>
      </c>
      <c r="HP129">
        <f>SUMIF('3N'!$C$3:$C$374,$AH129,'3N'!AW$3:AW$407)</f>
        <v>0</v>
      </c>
      <c r="HQ129" s="3442">
        <f>SUMIF('4N'!$C$3:$C$378,$AH129,'4N'!R$3:R$411)+SUMIF('4N'!$C$3:$C$378,$AH129,'4N'!S$3:S$411)</f>
        <v>1440</v>
      </c>
      <c r="HR129">
        <f>SUMIF('4N'!$C$3:$C$378,$AH129,'4N'!T$3:T$411)</f>
        <v>0</v>
      </c>
      <c r="HS129">
        <f>SUMIF('4N'!$C$3:$C$378,$AH129,'4N'!U$3:U$411)</f>
        <v>0</v>
      </c>
      <c r="HT129">
        <f>SUMIF('4N'!$C$3:$C$378,$AH129,'4N'!V$3:V$411)</f>
        <v>240</v>
      </c>
      <c r="HU129">
        <f>SUMIF('4N'!$C$3:$C$378,$AH129,'4N'!W$3:W$411)</f>
        <v>480</v>
      </c>
      <c r="HV129">
        <f>SUMIF('4N'!$C$3:$C$378,$AH129,'4N'!X$3:X$411)</f>
        <v>960</v>
      </c>
      <c r="HW129">
        <f>SUMIF('4N'!$C$3:$C$378,$AH129,'4N'!Y$3:Y$411)</f>
        <v>240</v>
      </c>
      <c r="HX129">
        <f>SUMIF('4N'!$C$3:$C$378,$AH129,'4N'!Z$3:Z$411)</f>
        <v>720</v>
      </c>
      <c r="HY129">
        <f>SUMIF('4N'!$C$3:$C$378,$AH129,'4N'!AA$3:AA$411)</f>
        <v>720</v>
      </c>
      <c r="HZ129">
        <f>SUMIF('4N'!$C$3:$C$378,$AH129,'4N'!AB$3:AB$411)</f>
        <v>0</v>
      </c>
      <c r="IA129">
        <f>SUMIF('4N'!$C$3:$C$378,$AH129,'4N'!AC$3:AC$411)</f>
        <v>0</v>
      </c>
      <c r="IB129">
        <f>SUMIF('4N'!$C$3:$C$378,$AH129,'4N'!AD$3:AD$411)</f>
        <v>480</v>
      </c>
      <c r="IC129">
        <f>SUMIF('4N'!$C$3:$C$378,$AH129,'4N'!AE$3:AE$411)</f>
        <v>480</v>
      </c>
      <c r="ID129">
        <f>SUMIF('4N'!$C$3:$C$378,$AH129,'4N'!AF$3:AF$411)</f>
        <v>720</v>
      </c>
      <c r="IE129">
        <f>SUMIF('4N'!$C$3:$C$378,$AH129,'4N'!AG$3:AG$411)</f>
        <v>480</v>
      </c>
      <c r="IF129">
        <f>SUMIF('4N'!$C$3:$C$378,$AH129,'4N'!AH$3:AH$411)</f>
        <v>480</v>
      </c>
      <c r="IG129">
        <f>SUMIF('4N'!$C$3:$C$378,$AH129,'4N'!AI$3:AI$411)</f>
        <v>0</v>
      </c>
      <c r="IH129">
        <f>SUMIF('4N'!$C$3:$C$378,$AH129,'4N'!AJ$3:AJ$411)</f>
        <v>480</v>
      </c>
      <c r="II129">
        <f>SUMIF('4N'!$C$3:$C$378,$AH129,'4N'!AK$3:AK$411)</f>
        <v>480</v>
      </c>
      <c r="IJ129">
        <f>SUMIF('4N'!$C$3:$C$378,$AH129,'4N'!AL$3:AL$411)</f>
        <v>480</v>
      </c>
      <c r="IK129">
        <f>SUMIF('4N'!$C$3:$C$378,$AH129,'4N'!AM$3:AM$411)</f>
        <v>480</v>
      </c>
      <c r="IL129">
        <f>SUMIF('4N'!$C$3:$C$378,$AH129,'4N'!AN$3:AN$411)</f>
        <v>1440</v>
      </c>
      <c r="IM129">
        <f>SUMIF('4N'!$C$3:$C$378,$AH129,'4N'!AO$3:AO$411)</f>
        <v>0</v>
      </c>
      <c r="IN129">
        <f>SUMIF('4N'!$C$3:$C$378,$AH129,'4N'!AP$3:AP$411)</f>
        <v>0</v>
      </c>
      <c r="IO129">
        <f>SUMIF('4N'!$C$3:$C$378,$AH129,'4N'!AQ$3:AQ$411)</f>
        <v>240</v>
      </c>
      <c r="IP129">
        <f>SUMIF('4N'!$C$3:$C$378,$AH129,'4N'!AR$3:AR$411)</f>
        <v>240</v>
      </c>
      <c r="IQ129">
        <f>SUMIF('4N'!$C$3:$C$378,$AH129,'4N'!AS$3:AS$411)</f>
        <v>480</v>
      </c>
      <c r="IR129">
        <f>SUMIF('4N'!$C$3:$C$378,$AH129,'4N'!AT$3:AT$411)</f>
        <v>0</v>
      </c>
      <c r="IS129">
        <f>SUMIF('4N'!$C$3:$C$378,$AH129,'4N'!AU$3:AU$411)</f>
        <v>0</v>
      </c>
      <c r="IT129" s="3442">
        <f>SUMIF('4N'!$C$3:$C$378,$AH129,'4N'!AV$3:AV$411)+SUMIF('4N'!$C$3:$C$378,$AH129,'4N'!AW$3:AW$411)</f>
        <v>0</v>
      </c>
      <c r="IU129">
        <f>SUMIF('5N'!$C$3:$C$402,$AH129,'5N'!R$3:R$434)+SUMIF('5N'!$C$3:$C$402,$AH129,'5N'!S$3:S$434)</f>
        <v>480</v>
      </c>
      <c r="IV129">
        <f>SUMIF('5N'!$C$3:$C$402,$AH129,'5N'!T$3:T$434)</f>
        <v>0</v>
      </c>
      <c r="IW129">
        <f>SUMIF('5N'!$C$3:$C$402,$AH129,'5N'!U$3:U$434)</f>
        <v>0</v>
      </c>
      <c r="IX129">
        <f>SUMIF('5N'!$C$3:$C$402,$AH129,'5N'!V$3:V$434)</f>
        <v>480</v>
      </c>
      <c r="IY129">
        <f>SUMIF('5N'!$C$3:$C$402,$AH129,'5N'!W$3:W$434)</f>
        <v>480</v>
      </c>
      <c r="IZ129">
        <f>SUMIF('5N'!$C$3:$C$402,$AH129,'5N'!X$3:X$434)</f>
        <v>480</v>
      </c>
      <c r="JA129">
        <f>SUMIF('5N'!$C$3:$C$402,$AH129,'5N'!Y$3:Y$434)</f>
        <v>720</v>
      </c>
      <c r="JB129">
        <f>SUMIF('5N'!$C$3:$C$402,$AH129,'5N'!Z$3:Z$434)</f>
        <v>0</v>
      </c>
      <c r="JC129">
        <f>SUMIF('5N'!$C$3:$C$402,$AH129,'5N'!AA$3:AA$434)</f>
        <v>960</v>
      </c>
      <c r="JD129">
        <f>SUMIF('5N'!$C$3:$C$402,$AH129,'5N'!AB$3:AB$434)</f>
        <v>480</v>
      </c>
      <c r="JE129">
        <f>SUMIF('5N'!$C$3:$C$402,$AH129,'5N'!AC$3:AC$434)</f>
        <v>0</v>
      </c>
      <c r="JF129">
        <f>SUMIF('5N'!$C$3:$C$402,$AH129,'5N'!AD$3:AD$434)</f>
        <v>480</v>
      </c>
      <c r="JG129">
        <f>SUMIF('5N'!$C$3:$C$402,$AH129,'5N'!AE$3:AE$434)</f>
        <v>0</v>
      </c>
      <c r="JH129">
        <f>SUMIF('5N'!$C$3:$C$402,$AH129,'5N'!AF$3:AF$434)</f>
        <v>0</v>
      </c>
      <c r="JI129">
        <f>SUMIF('5N'!$C$3:$C$402,$AH129,'5N'!AG$3:AG$434)</f>
        <v>0</v>
      </c>
      <c r="JJ129">
        <f>SUMIF('5N'!$C$3:$C$402,$AH129,'5N'!AH$3:AH$434)</f>
        <v>480</v>
      </c>
      <c r="JK129">
        <f>SUMIF('5N'!$C$3:$C$402,$AH129,'5N'!AI$3:AI$434)</f>
        <v>480</v>
      </c>
      <c r="JL129">
        <f>SUMIF('5N'!$C$3:$C$402,$AH129,'5N'!AJ$3:AJ$434)</f>
        <v>480</v>
      </c>
      <c r="JM129">
        <f>SUMIF('5N'!$C$3:$C$402,$AH129,'5N'!AK$3:AK$434)</f>
        <v>480</v>
      </c>
      <c r="JN129">
        <f>SUMIF('5N'!$C$3:$C$402,$AH129,'5N'!AL$3:AL$434)</f>
        <v>0</v>
      </c>
      <c r="JO129">
        <f>SUMIF('5N'!$C$3:$C$402,$AH129,'5N'!AM$3:AM$434)</f>
        <v>0</v>
      </c>
      <c r="JP129">
        <f>SUMIF('5N'!$C$3:$C$402,$AH129,'5N'!AN$3:AN$434)</f>
        <v>0</v>
      </c>
      <c r="JQ129">
        <f>SUMIF('5N'!$C$3:$C$402,$AH129,'5N'!AO$3:AO$434)</f>
        <v>480</v>
      </c>
      <c r="JR129">
        <f>SUMIF('5N'!$C$3:$C$402,$AH129,'5N'!AP$3:AP$434)</f>
        <v>720</v>
      </c>
      <c r="JS129">
        <f>SUMIF('5N'!$C$3:$C$402,$AH129,'5N'!AQ$3:AQ$434)</f>
        <v>720</v>
      </c>
      <c r="JT129">
        <f>SUMIF('5N'!$C$3:$C$402,$AH129,'5N'!AR$3:AR$434)</f>
        <v>960</v>
      </c>
      <c r="JU129">
        <f>SUMIF('5N'!$C$3:$C$402,$AH129,'5N'!AS$3:AS$434)</f>
        <v>720</v>
      </c>
      <c r="JV129">
        <f>SUMIF('5N'!$C$3:$C$402,$AH129,'5N'!AT$3:AT$434)</f>
        <v>0</v>
      </c>
      <c r="JW129">
        <f>SUMIF('5N'!$C$3:$C$402,$AH129,'5N'!AU$3:AU$434)</f>
        <v>0</v>
      </c>
      <c r="JX129">
        <f>SUMIF('5N'!$C$3:$C$402,$AH129,'5N'!AV$3:AV$434)</f>
        <v>0</v>
      </c>
      <c r="JY129">
        <f>SUMIF('5N'!$C$3:$C$402,$AH129,'5N'!AW$3:AW$434)</f>
        <v>0</v>
      </c>
      <c r="JZ129" s="3512">
        <f>SUMIF('6N'!$C$3:$C$420,$AH129,'6N'!S$3:S$452)+SUMIF('6N'!$C$3:$C$420,$AH129,'6N'!R$3:R$452)</f>
        <v>480</v>
      </c>
      <c r="KA129">
        <f>SUMIF('6N'!$C$3:$C$420,$AH129,'6N'!T$3:T$452)</f>
        <v>480</v>
      </c>
      <c r="KB129">
        <f>SUMIF('6N'!$C$3:$C$420,$AH129,'6N'!U$3:U$452)</f>
        <v>480</v>
      </c>
      <c r="KC129">
        <f>SUMIF('6N'!$C$3:$C$420,$AH129,'6N'!V$3:V$452)</f>
        <v>0</v>
      </c>
      <c r="KD129">
        <f>SUMIF('6N'!$C$3:$C$420,$AH129,'6N'!W$3:W$452)</f>
        <v>720</v>
      </c>
      <c r="KE129">
        <f>SUMIF('6N'!$C$3:$C$420,$AH129,'6N'!X$3:X$452)</f>
        <v>480</v>
      </c>
      <c r="KF129">
        <f>SUMIF('6N'!$C$3:$C$420,$AH129,'6N'!Y$3:Y$452)</f>
        <v>480</v>
      </c>
      <c r="KG129">
        <f>SUMIF('6N'!$C$3:$C$420,$AH129,'6N'!Z$3:Z$452)</f>
        <v>480</v>
      </c>
      <c r="KH129">
        <f>SUMIF('6N'!$C$3:$C$420,$AH129,'6N'!AA$3:AA$452)</f>
        <v>480</v>
      </c>
      <c r="KI129">
        <f>SUMIF('6N'!$C$3:$C$420,$AH129,'6N'!AB$3:AB$452)</f>
        <v>480</v>
      </c>
      <c r="KJ129">
        <f>SUMIF('6N'!$C$3:$C$420,$AH129,'6N'!AC$3:AC$452)</f>
        <v>960</v>
      </c>
      <c r="KK129">
        <f>SUMIF('6N'!$C$3:$C$420,$AH129,'6N'!AD$3:AD$452)</f>
        <v>0</v>
      </c>
      <c r="KL129">
        <f>SUMIF('6N'!$C$3:$C$420,$AH129,'6N'!AE$3:AE$452)</f>
        <v>480</v>
      </c>
      <c r="KM129">
        <f>SUMIF('6N'!$C$3:$C$420,$AH129,'6N'!AF$3:AF$452)</f>
        <v>480</v>
      </c>
      <c r="KN129">
        <f>SUMIF('6N'!$C$3:$C$420,$AH129,'6N'!AG$3:AG$452)</f>
        <v>480</v>
      </c>
      <c r="KO129">
        <f>SUMIF('6N'!$C$3:$C$420,$AH129,'6N'!AH$3:AH$452)</f>
        <v>480</v>
      </c>
      <c r="KP129">
        <f>SUMIF('6N'!$C$3:$C$420,$AH129,'6N'!AI$3:AI$452)</f>
        <v>240</v>
      </c>
      <c r="KQ129">
        <f>SUMIF('6N'!$C$3:$C$420,$AH129,'6N'!AJ$3:AJ$452)</f>
        <v>0</v>
      </c>
      <c r="KR129">
        <f>SUMIF('6N'!$C$3:$C$420,$AH129,'6N'!AK$3:AK$452)</f>
        <v>0</v>
      </c>
      <c r="KS129">
        <f>SUMIF('6N'!$C$3:$C$420,$AH129,'6N'!AL$3:AL$452)</f>
        <v>960</v>
      </c>
      <c r="KT129">
        <f>SUMIF('6N'!$C$3:$C$420,$AH129,'6N'!AM$3:AM$452)</f>
        <v>720</v>
      </c>
      <c r="KU129">
        <f>SUMIF('6N'!$C$3:$C$420,$AH129,'6N'!AN$3:AN$452)</f>
        <v>480</v>
      </c>
      <c r="KV129">
        <f>SUMIF('6N'!$C$3:$C$420,$AH129,'6N'!AO$3:AO$452)</f>
        <v>240</v>
      </c>
      <c r="KW129">
        <f>SUMIF('6N'!$C$3:$C$420,$AH129,'6N'!AP$3:AP$452)</f>
        <v>1200</v>
      </c>
      <c r="KX129">
        <f>SUMIF('6N'!$C$3:$C$420,$AH129,'6N'!AQ$3:AQ$452)</f>
        <v>0</v>
      </c>
      <c r="KY129">
        <f>SUMIF('6N'!$C$3:$C$420,$AH129,'6N'!AR$3:AR$452)</f>
        <v>0</v>
      </c>
      <c r="KZ129">
        <f>SUMIF('6N'!$C$3:$C$420,$AH129,'6N'!AS$3:AS$452)</f>
        <v>0</v>
      </c>
      <c r="LA129">
        <f>SUMIF('6N'!$C$3:$C$420,$AH129,'6N'!AT$3:AT$452)</f>
        <v>0</v>
      </c>
      <c r="LB129">
        <f>SUMIF('6N'!$C$3:$C$420,$AH129,'6N'!AU$3:AU$452)</f>
        <v>480</v>
      </c>
      <c r="LC129" s="3442">
        <f>SUMIF('6N'!$C$3:$C$420,$AH129,'6N'!AV$3:AV$452)+SUMIF('6N'!$C$3:$C$420,$AH129,'6N'!AW$3:AW$452)</f>
        <v>0</v>
      </c>
      <c r="LD129" s="449">
        <f>SUMIF('7N'!$C$3:$C$420,$AH129,'7N'!S$3:S$452)+SUMIF('7N'!$C$3:$C$420,$AH129,'7N'!R$3:R$452)</f>
        <v>480</v>
      </c>
      <c r="LE129">
        <f>SUMIF('7N'!$C$3:$C$420,$AH129,'7N'!T$3:T$452)</f>
        <v>0</v>
      </c>
      <c r="LF129">
        <f>SUMIF('7N'!$C$3:$C$420,$AH129,'7N'!U$3:U$452)</f>
        <v>480</v>
      </c>
      <c r="LG129">
        <f>SUMIF('7N'!$C$3:$C$420,$AH129,'7N'!V$3:V$452)</f>
        <v>480</v>
      </c>
      <c r="LH129">
        <f>SUMIF('7N'!$C$3:$C$420,$AH129,'7N'!W$3:W$452)</f>
        <v>720</v>
      </c>
      <c r="LI129">
        <f>SUMIF('7N'!$C$3:$C$420,$AH129,'7N'!X$3:X$452)</f>
        <v>480</v>
      </c>
      <c r="LJ129">
        <f>SUMIF('7N'!$C$3:$C$420,$AH129,'7N'!Y$3:Y$452)</f>
        <v>720</v>
      </c>
      <c r="LK129">
        <f>SUMIF('7N'!$C$3:$C$420,$AH129,'7N'!Z$3:Z$452)</f>
        <v>480</v>
      </c>
      <c r="LL129">
        <f>SUMIF('7N'!$C$3:$C$420,$AH129,'7N'!AA$3:AA$452)</f>
        <v>0</v>
      </c>
      <c r="LM129">
        <f>SUMIF('7N'!$C$3:$C$420,$AH129,'7N'!AB$3:AB$452)</f>
        <v>0</v>
      </c>
      <c r="LN129">
        <f>SUMIF('7N'!$C$3:$C$420,$AH129,'7N'!AC$3:AC$452)</f>
        <v>0</v>
      </c>
      <c r="LO129">
        <f>SUMIF('7N'!$C$3:$C$420,$AH129,'7N'!AD$3:AD$452)</f>
        <v>0</v>
      </c>
      <c r="LP129">
        <f>SUMIF('7N'!$C$3:$C$420,$AH129,'7N'!AE$3:AE$452)</f>
        <v>0</v>
      </c>
      <c r="LQ129">
        <f>SUMIF('7N'!$C$3:$C$420,$AH129,'7N'!AF$3:AF$452)</f>
        <v>0</v>
      </c>
      <c r="LR129">
        <f>SUMIF('7N'!$C$3:$C$420,$AH129,'7N'!AG$3:AG$452)</f>
        <v>0</v>
      </c>
      <c r="LS129">
        <f>SUMIF('7N'!$C$3:$C$420,$AH129,'7N'!AH$3:AH$452)</f>
        <v>0</v>
      </c>
      <c r="LT129">
        <f>SUMIF('7N'!$C$3:$C$420,$AH129,'7N'!AI$3:AI$452)</f>
        <v>0</v>
      </c>
      <c r="LU129">
        <f>SUMIF('7N'!$C$3:$C$420,$AH129,'7N'!AJ$3:AJ$452)</f>
        <v>0</v>
      </c>
      <c r="LV129">
        <f>SUMIF('7N'!$C$3:$C$420,$AH129,'7N'!AK$3:AK$452)</f>
        <v>0</v>
      </c>
      <c r="LW129">
        <f>SUMIF('7N'!$C$3:$C$420,$AH129,'7N'!AL$3:AL$452)</f>
        <v>0</v>
      </c>
      <c r="LX129">
        <f>SUMIF('7N'!$C$3:$C$420,$AH129,'7N'!AM$3:AM$452)</f>
        <v>0</v>
      </c>
      <c r="LY129">
        <f>SUMIF('7N'!$C$3:$C$420,$AH129,'7N'!AN$3:AN$452)</f>
        <v>0</v>
      </c>
      <c r="LZ129">
        <f>SUMIF('7N'!$C$3:$C$420,$AH129,'7N'!AO$3:AO$452)</f>
        <v>0</v>
      </c>
      <c r="MA129">
        <f>SUMIF('7N'!$C$3:$C$420,$AH129,'7N'!AP$3:AP$452)</f>
        <v>0</v>
      </c>
      <c r="MB129">
        <f>SUMIF('7N'!$C$3:$C$420,$AH129,'7N'!AQ$3:AQ$452)</f>
        <v>0</v>
      </c>
      <c r="MC129">
        <f>SUMIF('7N'!$C$3:$C$420,$AH129,'7N'!AR$3:AR$452)</f>
        <v>0</v>
      </c>
      <c r="MD129">
        <f>SUMIF('7N'!$C$3:$C$420,$AH129,'7N'!AS$3:AS$452)</f>
        <v>0</v>
      </c>
      <c r="ME129">
        <f>SUMIF('7N'!$C$3:$C$420,$AH129,'7N'!AT$3:AT$452)</f>
        <v>0</v>
      </c>
      <c r="MF129">
        <f>SUMIF('7N'!$C$3:$C$420,$AH129,'7N'!AU$3:AU$452)</f>
        <v>0</v>
      </c>
      <c r="MG129">
        <f>SUMIF('7N'!$C$3:$C$420,$AH129,'7N'!AV$3:AV$452)</f>
        <v>0</v>
      </c>
      <c r="MH129">
        <f>SUMIF('7N'!$C$3:$C$420,$AH129,'7N'!AW$3:AW$452)</f>
        <v>0</v>
      </c>
      <c r="MI129" s="3512">
        <f>SUMIF('8N'!$C$3:$C$438,$AH129,'8N'!S$3:S$470)+SUMIF('8N'!$C$3:$C$438,$AH129,'8N'!R$3:R$470)</f>
        <v>0</v>
      </c>
      <c r="MJ129">
        <f>SUMIF('8N'!$C$3:$C$470,$AH129,'8N'!T$3:T$470)</f>
        <v>0</v>
      </c>
      <c r="MK129">
        <f>SUMIF('8N'!$C$3:$C$470,$AH129,'8N'!U$3:U$470)</f>
        <v>0</v>
      </c>
      <c r="ML129">
        <f>SUMIF('8N'!$C$3:$C$470,$AH129,'8N'!V$3:V$470)</f>
        <v>0</v>
      </c>
      <c r="MM129">
        <f>SUMIF('8N'!$C$3:$C$470,$AH129,'8N'!W$3:W$470)</f>
        <v>0</v>
      </c>
      <c r="MN129">
        <f>SUMIF('8N'!$C$3:$C$470,$AH129,'8N'!X$3:X$470)</f>
        <v>0</v>
      </c>
      <c r="MO129">
        <f>SUMIF('8N'!$C$3:$C$470,$AH129,'8N'!Y$3:Y$470)</f>
        <v>0</v>
      </c>
      <c r="MP129">
        <f>SUMIF('8N'!$C$3:$C$470,$AH129,'8N'!Z$3:Z$470)</f>
        <v>0</v>
      </c>
      <c r="MQ129">
        <f>SUMIF('8N'!$C$3:$C$470,$AH129,'8N'!AA$3:AA$470)</f>
        <v>0</v>
      </c>
      <c r="MR129">
        <f>SUMIF('8N'!$C$3:$C$470,$AH129,'8N'!AB$3:AB$470)</f>
        <v>0</v>
      </c>
      <c r="MS129">
        <f>SUMIF('8N'!$C$3:$C$470,$AH129,'8N'!AC$3:AC$470)</f>
        <v>0</v>
      </c>
      <c r="MT129">
        <f>SUMIF('8N'!$C$3:$C$470,$AH129,'8N'!AD$3:AD$470)</f>
        <v>0</v>
      </c>
      <c r="MU129">
        <f>SUMIF('8N'!$C$3:$C$470,$AH129,'8N'!AE$3:AE$470)</f>
        <v>0</v>
      </c>
      <c r="MV129">
        <f>SUMIF('8N'!$C$3:$C$470,$AH129,'8N'!AF$3:AF$470)</f>
        <v>0</v>
      </c>
      <c r="MW129">
        <f>SUMIF('8N'!$C$3:$C$470,$AH129,'8N'!AG$3:AG$470)</f>
        <v>240</v>
      </c>
      <c r="MX129">
        <f>SUMIF('8N'!$C$3:$C$470,$AH129,'8N'!AH$3:AH$470)</f>
        <v>0</v>
      </c>
      <c r="MY129">
        <f>SUMIF('8N'!$C$3:$C$470,$AH129,'8N'!AI$3:AI$470)</f>
        <v>240</v>
      </c>
      <c r="MZ129">
        <f>SUMIF('8N'!$C$3:$C$470,$AH129,'8N'!AJ$3:AJ$470)</f>
        <v>0</v>
      </c>
      <c r="NA129">
        <f>SUMIF('8N'!$C$3:$C$470,$AH129,'8N'!AK$3:AK$470)</f>
        <v>240</v>
      </c>
      <c r="NB129">
        <f>SUMIF('8N'!$C$3:$C$470,$AH129,'8N'!AL$3:AL$470)</f>
        <v>0</v>
      </c>
      <c r="NC129">
        <f>SUMIF('8N'!$C$3:$C$470,$AH129,'8N'!AM$3:AM$470)</f>
        <v>0</v>
      </c>
      <c r="ND129">
        <f>SUMIF('8N'!$C$3:$C$470,$AH129,'8N'!AN$3:AN$470)</f>
        <v>240</v>
      </c>
      <c r="NE129">
        <f>SUMIF('8N'!$C$3:$C$470,$AH129,'8N'!AO$3:AO$470)</f>
        <v>0</v>
      </c>
      <c r="NF129">
        <f>SUMIF('8N'!$C$3:$C$470,$AH129,'8N'!AP$3:AP$470)</f>
        <v>240</v>
      </c>
      <c r="NG129">
        <f>SUMIF('8N'!$C$3:$C$470,$AH129,'8N'!AQ$3:AQ$470)</f>
        <v>240</v>
      </c>
      <c r="NH129">
        <f>SUMIF('8N'!$C$3:$C$470,$AH129,'8N'!AR$3:AR$470)</f>
        <v>240</v>
      </c>
      <c r="NI129">
        <f>SUMIF('8N'!$C$3:$C$470,$AH129,'8N'!AS$3:AS$470)</f>
        <v>0</v>
      </c>
      <c r="NJ129">
        <f>SUMIF('8N'!$C$3:$C$470,$AH129,'8N'!AT$3:AT$470)</f>
        <v>0</v>
      </c>
      <c r="NK129">
        <f>SUMIF('8N'!$C$3:$C$470,$AH129,'8N'!AU$3:AU$470)</f>
        <v>240</v>
      </c>
      <c r="NL129">
        <f>SUMIF('8N'!$C$3:$C$470,$AH129,'8N'!AV$3:AV$470)</f>
        <v>0</v>
      </c>
      <c r="NM129">
        <f>SUMIF('8N'!$C$3:$C$470,$AH129,'8N'!AW$3:AW$470)</f>
        <v>0</v>
      </c>
      <c r="NN129" s="3600">
        <f>SUMIF('9N'!$C$3:$C$478,$AH129,'9N'!S$3:S$481)+SUMIF('9N'!$C$3:$C$478,$AH129,'9N'!R$3:R$481)</f>
        <v>0</v>
      </c>
      <c r="NO129">
        <f>SUMIF('9N'!$C$3:$C$478,$AH129,'9N'!T$3:T$481)</f>
        <v>0</v>
      </c>
      <c r="NP129">
        <f>SUMIF('9N'!$C$3:$C$478,$AH129,'9N'!U$3:U$481)</f>
        <v>0</v>
      </c>
      <c r="NQ129">
        <f>SUMIF('9N'!$C$3:$C$478,$AH129,'9N'!V$3:V$481)</f>
        <v>240</v>
      </c>
      <c r="NR129">
        <f>SUMIF('9N'!$C$3:$C$478,$AH129,'9N'!W$3:W$481)</f>
        <v>0</v>
      </c>
      <c r="NS129">
        <f>SUMIF('9N'!$C$3:$C$478,$AH129,'9N'!X$3:X$481)</f>
        <v>240</v>
      </c>
      <c r="NT129">
        <f>SUMIF('9N'!$C$3:$C$478,$AH129,'9N'!Y$3:Y$481)</f>
        <v>480</v>
      </c>
      <c r="NU129">
        <f>SUMIF('9N'!$C$3:$C$478,$AH129,'9N'!Z$3:Z$481)</f>
        <v>240</v>
      </c>
      <c r="NV129">
        <f>SUMIF('9N'!$C$3:$C$478,$AH129,'9N'!AA$3:AA$481)</f>
        <v>480</v>
      </c>
      <c r="NW129">
        <f>SUMIF('9N'!$C$3:$C$478,$AH129,'9N'!AB$3:AB$481)</f>
        <v>480</v>
      </c>
      <c r="NX129">
        <f>SUMIF('9N'!$C$3:$C$478,$AH129,'9N'!AC$3:AC$481)</f>
        <v>0</v>
      </c>
      <c r="NY129">
        <f>SUMIF('9N'!$C$3:$C$478,$AH129,'9N'!AD$3:AD$481)</f>
        <v>480</v>
      </c>
      <c r="NZ129">
        <f>SUMIF('9N'!$C$3:$C$478,$AH129,'9N'!AE$3:AE$481)</f>
        <v>480</v>
      </c>
      <c r="OA129">
        <f>SUMIF('9N'!$C$3:$C$478,$AH129,'9N'!AF$3:AF$481)</f>
        <v>480</v>
      </c>
      <c r="OB129">
        <f>SUMIF('9N'!$C$3:$C$478,$AH129,'9N'!AG$3:AG$481)</f>
        <v>720</v>
      </c>
      <c r="OC129">
        <f>SUMIF('9N'!$C$3:$C$478,$AH129,'9N'!AH$3:AH$481)</f>
        <v>480</v>
      </c>
      <c r="OD129">
        <f>SUMIF('9N'!$C$3:$C$478,$AH129,'9N'!AI$3:AI$481)</f>
        <v>0</v>
      </c>
      <c r="OE129">
        <f>SUMIF('9N'!$C$3:$C$478,$AH129,'9N'!AJ$3:AJ$481)</f>
        <v>0</v>
      </c>
      <c r="OF129">
        <f>SUMIF('9N'!$C$3:$C$478,$AH129,'9N'!AK$3:AK$481)</f>
        <v>480</v>
      </c>
      <c r="OG129">
        <f>SUMIF('9N'!$C$3:$C$478,$AH129,'9N'!AL$3:AL$481)</f>
        <v>480</v>
      </c>
      <c r="OH129">
        <f>SUMIF('9N'!$C$3:$C$478,$AH129,'9N'!AM$3:AM$481)</f>
        <v>480</v>
      </c>
      <c r="OI129">
        <f>SUMIF('9N'!$C$3:$C$478,$AH129,'9N'!AN$3:AN$481)</f>
        <v>480</v>
      </c>
      <c r="OJ129">
        <f>SUMIF('9N'!$C$3:$C$478,$AH129,'9N'!AO$3:AO$481)</f>
        <v>720</v>
      </c>
      <c r="OK129">
        <f>SUMIF('9N'!$C$3:$C$478,$AH129,'9N'!AP$3:AP$481)</f>
        <v>0</v>
      </c>
      <c r="OL129">
        <f>SUMIF('9N'!$C$3:$C$478,$AH129,'9N'!AQ$3:AQ$481)</f>
        <v>0</v>
      </c>
      <c r="OM129">
        <f>SUMIF('9N'!$C$3:$C$478,$AH129,'9N'!AR$3:AR$481)</f>
        <v>240</v>
      </c>
      <c r="ON129">
        <f>SUMIF('9N'!$C$3:$C$478,$AH129,'9N'!AS$3:AS$481)</f>
        <v>720</v>
      </c>
      <c r="OO129">
        <f>SUMIF('9N'!$C$3:$C$478,$AH129,'9N'!AT$3:AT$481)</f>
        <v>480</v>
      </c>
      <c r="OP129">
        <f>SUMIF('9N'!$C$3:$C$478,$AH129,'9N'!AU$3:AU$481)</f>
        <v>480</v>
      </c>
      <c r="OQ129">
        <f>SUMIF('9N'!$C$3:$C$478,$AH129,'9N'!AV$3:AV$481)+SUMIF('9N'!$C$3:$C$478,$AH129,'9N'!AW$3:AW$481)</f>
        <v>0</v>
      </c>
      <c r="OR129" s="3512">
        <f>SUMIF('10N'!$C$3:$C$478,$AH129,'10N'!S$3:S$478)+SUMIF('10N'!$C$3:$C$478,$AH129,'10N'!R$3:R$478)</f>
        <v>0</v>
      </c>
      <c r="OS129" s="3590">
        <f>SUMIF('10N'!$C$3:$C$478,$AH129,'10N'!T$3:T$478)</f>
        <v>720</v>
      </c>
      <c r="OT129" s="3590">
        <f>SUMIF('10N'!$C$3:$C$478,$AH129,'10N'!U$3:U$478)</f>
        <v>480</v>
      </c>
      <c r="OU129" s="3590">
        <f>SUMIF('10N'!$C$3:$C$478,$AH129,'10N'!V$3:V$478)</f>
        <v>480</v>
      </c>
      <c r="OV129" s="3590">
        <f>SUMIF('10N'!$C$3:$C$478,$AH129,'10N'!W$3:W$478)</f>
        <v>480</v>
      </c>
      <c r="OW129" s="3590">
        <f>SUMIF('10N'!$C$3:$C$478,$AH129,'10N'!X$3:X$478)</f>
        <v>720</v>
      </c>
      <c r="OX129" s="3590">
        <f>SUMIF('10N'!$C$3:$C$478,$AH129,'10N'!Y$3:Y$478)</f>
        <v>720</v>
      </c>
      <c r="OY129" s="3590">
        <f>SUMIF('10N'!$C$3:$C$478,$AH129,'10N'!Z$3:Z$478)</f>
        <v>0</v>
      </c>
      <c r="OZ129" s="3590">
        <f>SUMIF('10N'!$C$3:$C$478,$AH129,'10N'!AA$3:AA$478)</f>
        <v>0</v>
      </c>
      <c r="PA129" s="3590">
        <f>SUMIF('10N'!$C$3:$C$478,$AH129,'10N'!AB$3:AB$478)</f>
        <v>480</v>
      </c>
      <c r="PB129" s="3590">
        <f>SUMIF('10N'!$C$3:$C$478,$AH129,'10N'!AC$3:AC$478)</f>
        <v>240</v>
      </c>
      <c r="PC129" s="3590">
        <f>SUMIF('10N'!$C$3:$C$478,$AH129,'10N'!AD$3:AD$478)</f>
        <v>480</v>
      </c>
      <c r="PD129" s="3590">
        <f>SUMIF('10N'!$C$3:$C$478,$AH129,'10N'!AE$3:AE$478)</f>
        <v>720</v>
      </c>
      <c r="PE129" s="3590">
        <f>SUMIF('10N'!$C$3:$C$478,$AH129,'10N'!AF$3:AF$478)</f>
        <v>480</v>
      </c>
      <c r="PF129" s="3590">
        <f>SUMIF('10N'!$C$3:$C$478,$AH129,'10N'!AG$3:AG$478)</f>
        <v>480</v>
      </c>
      <c r="PG129" s="3590">
        <f>SUMIF('10N'!$C$3:$C$478,$AH129,'10N'!AH$3:AH$478)</f>
        <v>0</v>
      </c>
      <c r="PH129" s="3590">
        <f>SUMIF('10N'!$C$3:$C$478,$AH129,'10N'!AI$3:AI$478)</f>
        <v>480</v>
      </c>
      <c r="PI129" s="3590">
        <f>SUMIF('10N'!$C$3:$C$478,$AH129,'10N'!AJ$3:AJ$478)</f>
        <v>240</v>
      </c>
      <c r="PJ129" s="3590">
        <f>SUMIF('10N'!$C$3:$C$478,$AH129,'10N'!AK$3:AK$478)</f>
        <v>480</v>
      </c>
      <c r="PK129" s="3590">
        <f>SUMIF('10N'!$C$3:$C$478,$AH129,'10N'!AL$3:AL$478)</f>
        <v>480</v>
      </c>
      <c r="PL129" s="3590">
        <f>SUMIF('10N'!$C$3:$C$478,$AH129,'10N'!AM$3:AM$478)</f>
        <v>720</v>
      </c>
      <c r="PM129" s="3590">
        <f>SUMIF('10N'!$C$3:$C$478,$AH129,'10N'!AN$3:AN$478)</f>
        <v>0</v>
      </c>
      <c r="PN129" s="3590">
        <f>SUMIF('10N'!$C$3:$C$478,$AH129,'10N'!AO$3:AO$478)</f>
        <v>0</v>
      </c>
      <c r="PO129" s="3590">
        <f>SUMIF('10N'!$C$3:$C$478,$AH129,'10N'!AP$3:AP$478)</f>
        <v>720</v>
      </c>
      <c r="PP129" s="3590">
        <f>SUMIF('10N'!$C$3:$C$478,$AH129,'10N'!AQ$3:AQ$478)</f>
        <v>240</v>
      </c>
      <c r="PQ129" s="3590">
        <f>SUMIF('10N'!$C$3:$C$478,$AH129,'10N'!AR$3:AR$478)</f>
        <v>480</v>
      </c>
      <c r="PR129" s="3590">
        <f>SUMIF('10N'!$C$3:$C$478,$AH129,'10N'!AS$3:AS$478)</f>
        <v>480</v>
      </c>
      <c r="PS129" s="3590">
        <f>SUMIF('10N'!$C$3:$C$478,$AH129,'10N'!AT$3:AT$478)</f>
        <v>720</v>
      </c>
      <c r="PT129" s="3590">
        <f>SUMIF('10N'!$C$3:$C$478,$AH129,'10N'!AU$3:AU$478)</f>
        <v>0</v>
      </c>
      <c r="PU129" s="3590">
        <f>SUMIF('10N'!$C$3:$C$478,$AH129,'10N'!AV$3:AV$478)</f>
        <v>0</v>
      </c>
      <c r="PV129" s="3590">
        <f>SUMIF('10N'!$C$3:$C$478,$AH129,'10N'!AW$3:AW$478)</f>
        <v>0</v>
      </c>
      <c r="PW129" s="3512">
        <f>SUMIF('11N'!$C$3:$C$449,$AH129,'11N'!S$3:S$483)+SUMIF('11N'!$C$3:$C$449,$AH129,'11N'!R$3:R$483)</f>
        <v>480</v>
      </c>
      <c r="PX129">
        <f>SUMIF('11N'!$C$3:$C$449,$AH129,'11N'!T$3:T$483)</f>
        <v>480</v>
      </c>
      <c r="PY129">
        <f>SUMIF('11N'!$C$3:$C$449,$AH129,'11N'!U$3:U$483)</f>
        <v>240</v>
      </c>
      <c r="PZ129">
        <f>SUMIF('11N'!$C$3:$C$449,$AH129,'11N'!V$3:V$483)</f>
        <v>0</v>
      </c>
      <c r="QA129">
        <f>SUMIF('11N'!$C$3:$C$449,$AH129,'11N'!W$3:W$483)</f>
        <v>480</v>
      </c>
      <c r="QB129">
        <f>SUMIF('11N'!$C$3:$C$449,$AH129,'11N'!X$3:X$483)</f>
        <v>0</v>
      </c>
      <c r="QC129">
        <f>SUMIF('11N'!$C$3:$C$449,$AH129,'11N'!Y$3:Y$483)</f>
        <v>0</v>
      </c>
      <c r="QD129">
        <f>SUMIF('11N'!$C$3:$C$449,$AH129,'11N'!Z$3:Z$483)</f>
        <v>0</v>
      </c>
      <c r="QE129">
        <f>SUMIF('11N'!$C$3:$C$449,$AH129,'11N'!AA$3:AA$483)</f>
        <v>0</v>
      </c>
      <c r="QF129">
        <f>SUMIF('11N'!$C$3:$C$449,$AH129,'11N'!AB$3:AB$483)</f>
        <v>0</v>
      </c>
      <c r="QG129">
        <f>SUMIF('11N'!$C$3:$C$449,$AH129,'11N'!AC$3:AC$483)</f>
        <v>0</v>
      </c>
      <c r="QH129">
        <f>SUMIF('11N'!$C$3:$C$449,$AH129,'11N'!AD$3:AD$483)</f>
        <v>0</v>
      </c>
      <c r="QI129">
        <f>SUMIF('11N'!$C$3:$C$449,$AH129,'11N'!AE$3:AE$483)</f>
        <v>0</v>
      </c>
      <c r="QJ129">
        <f>SUMIF('11N'!$C$3:$C$449,$AH129,'11N'!AF$3:AF$483)</f>
        <v>0</v>
      </c>
      <c r="QK129">
        <f>SUMIF('11N'!$C$3:$C$449,$AH129,'11N'!AG$3:AG$483)</f>
        <v>0</v>
      </c>
      <c r="QL129">
        <f>SUMIF('11N'!$C$3:$C$449,$AH129,'11N'!AH$3:AH$483)</f>
        <v>0</v>
      </c>
      <c r="QM129">
        <f>SUMIF('11N'!$C$3:$C$449,$AH129,'11N'!AI$3:AI$483)</f>
        <v>0</v>
      </c>
      <c r="QN129">
        <f>SUMIF('11N'!$C$3:$C$449,$AH129,'11N'!AJ$3:AJ$483)</f>
        <v>0</v>
      </c>
      <c r="QO129">
        <f>SUMIF('11N'!$C$3:$C$449,$AH129,'11N'!AK$3:AK$483)</f>
        <v>0</v>
      </c>
      <c r="QP129">
        <f>SUMIF('11N'!$C$3:$C$449,$AH129,'11N'!AL$3:AL$483)</f>
        <v>0</v>
      </c>
      <c r="QQ129">
        <f>SUMIF('11N'!$C$3:$C$449,$AH129,'11N'!AM$3:AM$483)</f>
        <v>0</v>
      </c>
      <c r="QR129">
        <f>SUMIF('11N'!$C$3:$C$449,$AH129,'11N'!AN$3:AN$483)</f>
        <v>0</v>
      </c>
      <c r="QS129">
        <f>SUMIF('11N'!$C$3:$C$449,$AH129,'11N'!AO$3:AO$483)</f>
        <v>0</v>
      </c>
      <c r="QT129">
        <f>SUMIF('11N'!$C$3:$C$449,$AH129,'11N'!AP$3:AP$483)</f>
        <v>0</v>
      </c>
      <c r="QU129">
        <f>SUMIF('11N'!$C$3:$C$449,$AH129,'11N'!AQ$3:AQ$483)</f>
        <v>0</v>
      </c>
      <c r="QV129">
        <f>SUMIF('11N'!$C$3:$C$449,$AH129,'11N'!AR$3:AR$483)</f>
        <v>0</v>
      </c>
      <c r="QW129">
        <f>SUMIF('11N'!$C$3:$C$449,$AH129,'11N'!AS$3:AS$483)</f>
        <v>0</v>
      </c>
      <c r="QX129">
        <f>SUMIF('11N'!$C$3:$C$449,$AH129,'11N'!AT$3:AT$483)</f>
        <v>240</v>
      </c>
      <c r="QY129">
        <f>SUMIF('11N'!$C$3:$C$449,$AH129,'11N'!AU$3:AU$483)</f>
        <v>0</v>
      </c>
      <c r="QZ129">
        <f>SUMIF('11N'!$C$3:$C$449,$AH129,'11N'!AV$3:AV$483)+SUMIF('11N'!$C$3:$C$449,$AH129,'11N'!AW$3:AW$483)</f>
        <v>0</v>
      </c>
      <c r="RA129" s="3512">
        <f>SUMIF('12N'!$C$3:$C$447,$AH129,'12N'!S$3:S$479)+SUMIF('12N'!$C$3:$C$447,$AH129,'12N'!R$3:R$479)</f>
        <v>0</v>
      </c>
      <c r="RB129">
        <f>SUMIF('12N'!$C$3:$C$447,$AH129,'12N'!T$3:T$479)</f>
        <v>480</v>
      </c>
      <c r="RC129">
        <f>SUMIF('12N'!$C$3:$C$447,$AH129,'12N'!U$3:U$479)</f>
        <v>0</v>
      </c>
      <c r="RD129">
        <f>SUMIF('12N'!$C$3:$C$447,$AH129,'12N'!V$3:V$479)</f>
        <v>0</v>
      </c>
      <c r="RE129">
        <f>SUMIF('12N'!$C$3:$C$447,$AH129,'12N'!W$3:W$479)</f>
        <v>0</v>
      </c>
      <c r="RF129">
        <f>SUMIF('12N'!$C$3:$C$447,$AH129,'12N'!X$3:X$479)</f>
        <v>0</v>
      </c>
      <c r="RG129">
        <f>SUMIF('12N'!$C$3:$C$447,$AH129,'12N'!Y$3:Y$479)</f>
        <v>0</v>
      </c>
      <c r="RH129">
        <f>SUMIF('12N'!$C$3:$C$447,$AH129,'12N'!Z$3:Z$479)</f>
        <v>0</v>
      </c>
      <c r="RI129">
        <f>SUMIF('12N'!$C$3:$C$447,$AH129,'12N'!AA$3:AA$479)</f>
        <v>480</v>
      </c>
      <c r="RJ129">
        <f>SUMIF('12N'!$C$3:$C$447,$AH129,'12N'!AB$3:AB$479)</f>
        <v>0</v>
      </c>
      <c r="RK129">
        <f>SUMIF('12N'!$C$3:$C$447,$AH129,'12N'!AC$3:AC$479)</f>
        <v>0</v>
      </c>
      <c r="RL129">
        <f>SUMIF('12N'!$C$3:$C$447,$AH129,'12N'!AD$3:AD$479)</f>
        <v>0</v>
      </c>
      <c r="RM129">
        <f>SUMIF('12N'!$C$3:$C$447,$AH129,'12N'!AE$3:AE$479)</f>
        <v>0</v>
      </c>
      <c r="RN129">
        <f>SUMIF('12N'!$C$3:$C$447,$AH129,'12N'!AF$3:AF$479)</f>
        <v>0</v>
      </c>
      <c r="RO129">
        <f>SUMIF('12N'!$C$3:$C$447,$AH129,'12N'!AG$3:AG$479)</f>
        <v>0</v>
      </c>
      <c r="RP129">
        <f>SUMIF('12N'!$C$3:$C$447,$AH129,'12N'!AH$3:AH$479)</f>
        <v>0</v>
      </c>
      <c r="RQ129">
        <f>SUMIF('12N'!$C$3:$C$447,$AH129,'12N'!AI$3:AI$479)</f>
        <v>0</v>
      </c>
      <c r="RR129">
        <f>SUMIF('12N'!$C$3:$C$447,$AH129,'12N'!AJ$3:AJ$479)</f>
        <v>0</v>
      </c>
      <c r="RS129">
        <f>SUMIF('12N'!$C$3:$C$447,$AH129,'12N'!AK$3:AK$479)</f>
        <v>0</v>
      </c>
      <c r="RT129">
        <f>SUMIF('12N'!$C$3:$C$447,$AH129,'12N'!AL$3:AL$479)</f>
        <v>0</v>
      </c>
      <c r="RU129">
        <f>SUMIF('12N'!$C$3:$C$447,$AH129,'12N'!AM$3:AM$479)</f>
        <v>0</v>
      </c>
      <c r="RV129">
        <f>SUMIF('12N'!$C$3:$C$447,$AH129,'12N'!AN$3:AN$479)</f>
        <v>0</v>
      </c>
      <c r="RW129">
        <f>SUMIF('12N'!$C$3:$C$447,$AH129,'12N'!AO$3:AO$479)</f>
        <v>0</v>
      </c>
      <c r="RX129">
        <f>SUMIF('12N'!$C$3:$C$447,$AH129,'12N'!AP$3:AP$479)</f>
        <v>240</v>
      </c>
      <c r="RY129">
        <f>SUMIF('12N'!$C$3:$C$447,$AH129,'12N'!AQ$3:AQ$479)</f>
        <v>0</v>
      </c>
      <c r="RZ129">
        <f>SUMIF('12N'!$C$3:$C$447,$AH129,'12N'!AR$3:AR$479)</f>
        <v>240</v>
      </c>
      <c r="SA129">
        <f>SUMIF('12N'!$C$3:$C$447,$AH129,'12N'!AS$3:AS$479)</f>
        <v>240</v>
      </c>
      <c r="SB129">
        <f>SUMIF('12N'!$C$3:$C$447,$AH129,'12N'!AT$3:AT$479)</f>
        <v>480</v>
      </c>
      <c r="SC129">
        <f>SUMIF('12N'!$C$3:$C$447,$AH129,'12N'!AU$3:AU$479)</f>
        <v>480</v>
      </c>
      <c r="SD129">
        <f>SUMIF('12N'!$C$3:$C$447,$AH129,'12N'!AV$3:AV$479)</f>
        <v>0</v>
      </c>
      <c r="SE129">
        <f>SUMIF('12N'!$C$3:$C$447,$AH129,'12N'!AW$3:AW$479)</f>
        <v>0</v>
      </c>
      <c r="SF129" s="3512">
        <f>'●23Delivery (Daily)'!EE129</f>
        <v>0</v>
      </c>
      <c r="SG129" s="3512">
        <f>'●23Delivery (Daily)'!EF129</f>
        <v>0</v>
      </c>
      <c r="SH129" s="3512">
        <f>'●23Delivery (Daily)'!EG129</f>
        <v>240</v>
      </c>
      <c r="SI129" s="3512">
        <f>'●23Delivery (Daily)'!EH129</f>
        <v>480</v>
      </c>
      <c r="SJ129" s="3512">
        <f>'●23Delivery (Daily)'!EI129</f>
        <v>240</v>
      </c>
      <c r="SK129" s="3512">
        <f>'●23Delivery (Daily)'!EJ129</f>
        <v>480</v>
      </c>
      <c r="SL129" s="3512">
        <f>'●23Delivery (Daily)'!EK129</f>
        <v>480</v>
      </c>
      <c r="SM129" s="3512">
        <f>'●23Delivery (Daily)'!EL129</f>
        <v>0</v>
      </c>
      <c r="SN129" s="3512">
        <f>'●23Delivery (Daily)'!EM129</f>
        <v>480</v>
      </c>
      <c r="SO129" s="3512">
        <f>'●23Delivery (Daily)'!EN129</f>
        <v>480</v>
      </c>
      <c r="SP129" s="3512">
        <f>'●23Delivery (Daily)'!EO129</f>
        <v>240</v>
      </c>
      <c r="SQ129" s="3512">
        <f>'●23Delivery (Daily)'!EP129</f>
        <v>480</v>
      </c>
      <c r="SR129" s="3512">
        <f>'●23Delivery (Daily)'!EQ129</f>
        <v>480</v>
      </c>
      <c r="SS129" s="3512">
        <f>'●23Delivery (Daily)'!ER129</f>
        <v>0</v>
      </c>
      <c r="ST129" s="3512">
        <f>'●23Delivery (Daily)'!ES129</f>
        <v>0</v>
      </c>
      <c r="SU129" s="3512">
        <f>'●23Delivery (Daily)'!ET129</f>
        <v>480</v>
      </c>
      <c r="SV129" s="3512">
        <f>'●23Delivery (Daily)'!EU129</f>
        <v>480</v>
      </c>
      <c r="SW129" s="3512">
        <f>'●23Delivery (Daily)'!EV129</f>
        <v>480</v>
      </c>
      <c r="SX129" s="3512">
        <f>'●23Delivery (Daily)'!EW129</f>
        <v>480</v>
      </c>
      <c r="SY129" s="3512">
        <f>'●23Delivery (Daily)'!EX129</f>
        <v>0</v>
      </c>
      <c r="SZ129" s="3512">
        <f>'●23Delivery (Daily)'!EY129</f>
        <v>0</v>
      </c>
      <c r="TA129" s="3512">
        <f>'●23Delivery (Daily)'!EZ129</f>
        <v>0</v>
      </c>
      <c r="TB129" s="3512">
        <f>'●23Delivery (Daily)'!FA129</f>
        <v>0</v>
      </c>
      <c r="TC129" s="3512">
        <f>'●23Delivery (Daily)'!FB129</f>
        <v>0</v>
      </c>
      <c r="TD129" s="3512">
        <f>'●23Delivery (Daily)'!FC129</f>
        <v>0</v>
      </c>
      <c r="TE129" s="3512">
        <f>'●23Delivery (Daily)'!FD129</f>
        <v>0</v>
      </c>
      <c r="TF129" s="3512">
        <f>'●23Delivery (Daily)'!FE129</f>
        <v>0</v>
      </c>
      <c r="TG129" s="3512">
        <f>'●23Delivery (Daily)'!FF129</f>
        <v>0</v>
      </c>
      <c r="TH129" s="3512">
        <f>'●23Delivery (Daily)'!FG129</f>
        <v>0</v>
      </c>
      <c r="TI129" s="3512">
        <f>'●23Delivery (Daily)'!FH129</f>
        <v>480</v>
      </c>
      <c r="TJ129" s="3512">
        <f>'●23Delivery (Daily)'!FI129</f>
        <v>480</v>
      </c>
      <c r="TK129" s="3512">
        <f>'●23Delivery (Daily)'!FJ129</f>
        <v>720</v>
      </c>
      <c r="TL129" s="3512">
        <f>'●23Delivery (Daily)'!FK129</f>
        <v>480</v>
      </c>
      <c r="TM129" s="3512">
        <f>'●23Delivery (Daily)'!FL129</f>
        <v>480</v>
      </c>
      <c r="TN129" s="3512">
        <f>'●23Delivery (Daily)'!FM129</f>
        <v>0</v>
      </c>
      <c r="TO129" s="3512">
        <f>'●23Delivery (Daily)'!FN129</f>
        <v>0</v>
      </c>
      <c r="TP129" s="3512">
        <f>'●23Delivery (Daily)'!FO129</f>
        <v>480</v>
      </c>
      <c r="TQ129" s="3512">
        <f>'●23Delivery (Daily)'!FP129</f>
        <v>480</v>
      </c>
      <c r="TR129" s="3512">
        <f>'●23Delivery (Daily)'!FQ129</f>
        <v>480</v>
      </c>
      <c r="TS129" s="3512">
        <f>'●23Delivery (Daily)'!FR129</f>
        <v>480</v>
      </c>
      <c r="TT129" s="3512">
        <f>'●23Delivery (Daily)'!FS129</f>
        <v>480</v>
      </c>
      <c r="TU129" s="3512">
        <f>'●23Delivery (Daily)'!FT129</f>
        <v>480</v>
      </c>
      <c r="TV129" s="3512">
        <f>'●23Delivery (Daily)'!FU129</f>
        <v>0</v>
      </c>
      <c r="TW129" s="3512">
        <f>'●23Delivery (Daily)'!FV129</f>
        <v>720</v>
      </c>
      <c r="TX129" s="3512">
        <f>'●23Delivery (Daily)'!FW129</f>
        <v>480</v>
      </c>
      <c r="TY129" s="3512">
        <f>'●23Delivery (Daily)'!FX129</f>
        <v>480</v>
      </c>
      <c r="TZ129" s="3512">
        <f>'●23Delivery (Daily)'!FY129</f>
        <v>480</v>
      </c>
      <c r="UA129" s="3512">
        <f>'●23Delivery (Daily)'!FZ129</f>
        <v>480</v>
      </c>
      <c r="UB129" s="3512">
        <f>'●23Delivery (Daily)'!GA129</f>
        <v>0</v>
      </c>
      <c r="UC129" s="3512">
        <f>'●23Delivery (Daily)'!GB129</f>
        <v>0</v>
      </c>
      <c r="UD129" s="3512">
        <f>'●23Delivery (Daily)'!GC129</f>
        <v>480</v>
      </c>
      <c r="UE129" s="3512">
        <f>'●23Delivery (Daily)'!GD129</f>
        <v>480</v>
      </c>
      <c r="UF129" s="3512">
        <f>'●23Delivery (Daily)'!GE129</f>
        <v>720</v>
      </c>
      <c r="UG129" s="3512">
        <f>'●23Delivery (Daily)'!GF129</f>
        <v>480</v>
      </c>
      <c r="UH129" s="3512">
        <f>'●23Delivery (Daily)'!GG129</f>
        <v>480</v>
      </c>
      <c r="UI129" s="3512">
        <f>'●23Delivery (Daily)'!GH129</f>
        <v>0</v>
      </c>
      <c r="UJ129" s="3512">
        <f>'●23Delivery (Daily)'!GI129</f>
        <v>0</v>
      </c>
      <c r="UK129" s="3512">
        <f>'●23Delivery (Daily)'!GJ129</f>
        <v>480</v>
      </c>
      <c r="UL129" s="3512">
        <f>'●23Delivery (Daily)'!GK129</f>
        <v>480</v>
      </c>
    </row>
    <row r="130" spans="1:558">
      <c r="A130" s="4"/>
      <c r="B130" s="4"/>
      <c r="C130" s="4"/>
      <c r="D130" s="4"/>
      <c r="E130" s="4"/>
      <c r="F130" s="4"/>
      <c r="G130" s="4">
        <f t="shared" si="24"/>
        <v>0</v>
      </c>
      <c r="H130" s="4">
        <f t="shared" si="24"/>
        <v>0</v>
      </c>
      <c r="I130" s="4">
        <f t="shared" si="24"/>
        <v>0</v>
      </c>
      <c r="J130" s="4">
        <f t="shared" si="27"/>
        <v>0</v>
      </c>
      <c r="K130" s="4">
        <f t="shared" si="27"/>
        <v>0</v>
      </c>
      <c r="L130" s="4">
        <f t="shared" si="27"/>
        <v>0</v>
      </c>
      <c r="M130" s="4">
        <f t="shared" si="27"/>
        <v>0</v>
      </c>
      <c r="N130" s="4">
        <f t="shared" si="27"/>
        <v>0</v>
      </c>
      <c r="O130" s="4">
        <f t="shared" si="27"/>
        <v>0</v>
      </c>
      <c r="P130" s="4">
        <f t="shared" si="27"/>
        <v>0</v>
      </c>
      <c r="Q130" s="4">
        <f t="shared" si="27"/>
        <v>0</v>
      </c>
      <c r="R130" s="4">
        <f t="shared" si="27"/>
        <v>0</v>
      </c>
      <c r="S130" s="4">
        <f t="shared" si="20"/>
        <v>0</v>
      </c>
      <c r="T130" s="4">
        <f t="shared" si="26"/>
        <v>0</v>
      </c>
      <c r="U130" s="4">
        <f t="shared" si="26"/>
        <v>0</v>
      </c>
      <c r="V130" s="4">
        <f t="shared" si="26"/>
        <v>0</v>
      </c>
      <c r="W130" s="4">
        <f t="shared" si="26"/>
        <v>0</v>
      </c>
      <c r="X130" s="4"/>
      <c r="Y130" s="4"/>
      <c r="Z130" s="4"/>
      <c r="AA130" s="4" t="str">
        <f t="shared" si="21"/>
        <v>RL1-3853Packingc-QUEVO</v>
      </c>
      <c r="AB130" s="4" t="str">
        <f t="shared" si="22"/>
        <v>RL1-3853c-QUEVO</v>
      </c>
      <c r="AC130" s="4" t="s">
        <v>30</v>
      </c>
      <c r="AD130" s="4" t="s">
        <v>589</v>
      </c>
      <c r="AE130" s="4" t="s">
        <v>210</v>
      </c>
      <c r="AF130" s="4" t="str">
        <f t="shared" si="23"/>
        <v>RL1-3853c-QUEVO</v>
      </c>
      <c r="AG130" s="4" t="s">
        <v>30</v>
      </c>
      <c r="AH130" s="4" t="s">
        <v>1149</v>
      </c>
      <c r="AI130" s="4" t="s">
        <v>30</v>
      </c>
      <c r="AJ130" s="4">
        <v>1</v>
      </c>
      <c r="AK130" s="4"/>
      <c r="AL130" s="4"/>
      <c r="AM130" s="426" t="s">
        <v>234</v>
      </c>
      <c r="AN130" s="4" t="s">
        <v>234</v>
      </c>
      <c r="AO130" s="4" t="s">
        <v>234</v>
      </c>
      <c r="AP130" s="4"/>
      <c r="AQ130"/>
      <c r="AR130"/>
      <c r="AS130"/>
      <c r="AT130"/>
      <c r="AU130"/>
      <c r="AV130"/>
      <c r="AW130" s="70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EE130">
        <f>SUMIF('1N'!$C$3:$C$356,$AH130,'1N'!R$3:R$356)+SUMIF('1N'!$C$3:$C$356,$AH130,'1N'!S$3:S$356)</f>
        <v>0</v>
      </c>
      <c r="EF130">
        <f>SUMIF('1N'!$C$3:$C$356,$AH130,'1N'!T$3:T$356)</f>
        <v>0</v>
      </c>
      <c r="EG130">
        <f>SUMIF('1N'!$C$3:$C$356,$AH130,'1N'!U$3:U$356)</f>
        <v>0</v>
      </c>
      <c r="EH130">
        <f>SUMIF('1N'!$C$3:$C$356,$AH130,'1N'!V$3:V$356)</f>
        <v>0</v>
      </c>
      <c r="EI130">
        <f>SUMIF('1N'!$C$3:$C$356,$AH130,'1N'!W$3:W$356)</f>
        <v>0</v>
      </c>
      <c r="EJ130">
        <f>SUMIF('1N'!$C$3:$C$356,$AH130,'1N'!X$3:X$356)</f>
        <v>0</v>
      </c>
      <c r="EK130">
        <f>SUMIF('1N'!$C$3:$C$356,$AH130,'1N'!Y$3:Y$356)</f>
        <v>0</v>
      </c>
      <c r="EL130">
        <f>SUMIF('1N'!$C$3:$C$356,$AH130,'1N'!Z$3:Z$356)</f>
        <v>0</v>
      </c>
      <c r="EM130">
        <f>SUMIF('1N'!$C$3:$C$356,$AH130,'1N'!AA$3:AA$356)</f>
        <v>0</v>
      </c>
      <c r="EN130">
        <f>SUMIF('1N'!$C$3:$C$356,$AH130,'1N'!AB$3:AB$356)</f>
        <v>0</v>
      </c>
      <c r="EO130">
        <f>SUMIF('1N'!$C$3:$C$356,$AH130,'1N'!AC$3:AC$356)</f>
        <v>0</v>
      </c>
      <c r="EP130">
        <f>SUMIF('1N'!$C$3:$C$356,$AH130,'1N'!AD$3:AD$356)</f>
        <v>0</v>
      </c>
      <c r="EQ130">
        <f>SUMIF('1N'!$C$3:$C$356,$AH130,'1N'!AE$3:AE$356)</f>
        <v>0</v>
      </c>
      <c r="ER130">
        <f>SUMIF('1N'!$C$3:$C$356,$AH130,'1N'!AF$3:AF$356)</f>
        <v>0</v>
      </c>
      <c r="ES130">
        <f>SUMIF('1N'!$C$3:$C$356,$AH130,'1N'!AG$3:AG$356)</f>
        <v>0</v>
      </c>
      <c r="ET130">
        <f>SUMIF('1N'!$C$3:$C$356,$AH130,'1N'!AH$3:AH$356)</f>
        <v>0</v>
      </c>
      <c r="EU130">
        <f>SUMIF('1N'!$C$3:$C$356,$AH130,'1N'!AI$3:AI$356)</f>
        <v>0</v>
      </c>
      <c r="EV130">
        <f>SUMIF('1N'!$C$3:$C$356,$AH130,'1N'!AJ$3:AJ$356)</f>
        <v>0</v>
      </c>
      <c r="EW130">
        <f>SUMIF('1N'!$C$3:$C$356,$AH130,'1N'!AK$3:AK$356)</f>
        <v>0</v>
      </c>
      <c r="EX130">
        <f>SUMIF('1N'!$C$3:$C$356,$AH130,'1N'!AL$3:AL$356)</f>
        <v>0</v>
      </c>
      <c r="EY130">
        <f>SUMIF('1N'!$C$3:$C$356,$AH130,'1N'!AM$3:AM$356)</f>
        <v>0</v>
      </c>
      <c r="EZ130">
        <f>SUMIF('1N'!$C$3:$C$356,$AH130,'1N'!AN$3:AN$356)</f>
        <v>0</v>
      </c>
      <c r="FA130">
        <f>SUMIF('1N'!$C$3:$C$356,$AH130,'1N'!AO$3:AO$356)</f>
        <v>0</v>
      </c>
      <c r="FB130">
        <f>SUMIF('1N'!$C$3:$C$356,$AH130,'1N'!AP$3:AP$356)</f>
        <v>0</v>
      </c>
      <c r="FC130">
        <f>SUMIF('1N'!$C$3:$C$356,$AH130,'1N'!AQ$3:AQ$356)</f>
        <v>0</v>
      </c>
      <c r="FD130">
        <f>SUMIF('1N'!$C$3:$C$356,$AH130,'1N'!AR$3:AR$356)</f>
        <v>0</v>
      </c>
      <c r="FE130">
        <f>SUMIF('1N'!$C$3:$C$356,$AH130,'1N'!AS$3:AS$356)</f>
        <v>0</v>
      </c>
      <c r="FF130">
        <f>SUMIF('1N'!$C$3:$C$356,$AH130,'1N'!AT$3:AT$356)</f>
        <v>0</v>
      </c>
      <c r="FG130">
        <f>SUMIF('1N'!$C$3:$C$356,$AH130,'1N'!AU$3:AU$356)</f>
        <v>0</v>
      </c>
      <c r="FH130">
        <f>SUMIF('1N'!$C$3:$C$356,$AH130,'1N'!AV$3:AV$356)</f>
        <v>0</v>
      </c>
      <c r="FI130">
        <f>SUMIF('1N'!$C$3:$C$356,$AH130,'1N'!AW$3:AW$356)</f>
        <v>0</v>
      </c>
      <c r="FJ130" s="3442">
        <f>SUMIF('2N'!$C$3:$C$357,$AH130,'2N'!S$3:S$359)+SUMIF('2N'!$C$3:$C$357,$AH130,'2N'!R$3:R$359)</f>
        <v>0</v>
      </c>
      <c r="FK130">
        <f>SUMIF('2N'!$C$3:$C$357,$AH130,'2N'!T$3:T$359)</f>
        <v>0</v>
      </c>
      <c r="FL130">
        <f>SUMIF('2N'!$C$3:$C$357,$AH130,'2N'!U$3:U$359)</f>
        <v>0</v>
      </c>
      <c r="FM130">
        <f>SUMIF('2N'!$C$3:$C$357,$AH130,'2N'!V$3:V$359)</f>
        <v>0</v>
      </c>
      <c r="FN130">
        <f>SUMIF('2N'!$C$3:$C$357,$AH130,'2N'!W$3:W$359)</f>
        <v>0</v>
      </c>
      <c r="FO130">
        <f>SUMIF('2N'!$C$3:$C$357,$AH130,'2N'!X$3:X$359)</f>
        <v>0</v>
      </c>
      <c r="FP130">
        <f>SUMIF('2N'!$C$3:$C$357,$AH130,'2N'!Y$3:Y$359)</f>
        <v>0</v>
      </c>
      <c r="FQ130">
        <f>SUMIF('2N'!$C$3:$C$357,$AH130,'2N'!Z$3:Z$359)</f>
        <v>0</v>
      </c>
      <c r="FR130">
        <f>SUMIF('2N'!$C$3:$C$357,$AH130,'2N'!AA$3:AA$359)</f>
        <v>0</v>
      </c>
      <c r="FS130">
        <f>SUMIF('2N'!$C$3:$C$357,$AH130,'2N'!AB$3:AB$359)</f>
        <v>0</v>
      </c>
      <c r="FT130">
        <f>SUMIF('2N'!$C$3:$C$357,$AH130,'2N'!AC$3:AC$359)</f>
        <v>0</v>
      </c>
      <c r="FU130">
        <f>SUMIF('2N'!$C$3:$C$357,$AH130,'2N'!AD$3:AD$359)</f>
        <v>0</v>
      </c>
      <c r="FV130">
        <f>SUMIF('2N'!$C$3:$C$357,$AH130,'2N'!AE$3:AE$359)</f>
        <v>0</v>
      </c>
      <c r="FW130">
        <f>SUMIF('2N'!$C$3:$C$357,$AH130,'2N'!AF$3:AF$359)</f>
        <v>0</v>
      </c>
      <c r="FX130">
        <f>SUMIF('2N'!$C$3:$C$357,$AH130,'2N'!AG$3:AG$359)</f>
        <v>0</v>
      </c>
      <c r="FY130">
        <f>SUMIF('2N'!$C$3:$C$357,$AH130,'2N'!AH$3:AH$359)</f>
        <v>0</v>
      </c>
      <c r="FZ130">
        <f>SUMIF('2N'!$C$3:$C$357,$AH130,'2N'!AI$3:AI$359)</f>
        <v>0</v>
      </c>
      <c r="GA130">
        <f>SUMIF('2N'!$C$3:$C$357,$AH130,'2N'!AJ$3:AJ$359)</f>
        <v>0</v>
      </c>
      <c r="GB130">
        <f>SUMIF('2N'!$C$3:$C$357,$AH130,'2N'!AK$3:AK$359)</f>
        <v>0</v>
      </c>
      <c r="GC130">
        <f>SUMIF('2N'!$C$3:$C$357,$AH130,'2N'!AL$3:AL$359)</f>
        <v>0</v>
      </c>
      <c r="GD130">
        <f>SUMIF('2N'!$C$3:$C$357,$AH130,'2N'!AM$3:AM$359)</f>
        <v>0</v>
      </c>
      <c r="GE130">
        <f>SUMIF('2N'!$C$3:$C$357,$AH130,'2N'!AN$3:AN$359)</f>
        <v>0</v>
      </c>
      <c r="GF130">
        <f>SUMIF('2N'!$C$3:$C$357,$AH130,'2N'!AO$3:AO$359)</f>
        <v>0</v>
      </c>
      <c r="GG130">
        <f>SUMIF('2N'!$C$3:$C$357,$AH130,'2N'!AP$3:AP$359)</f>
        <v>0</v>
      </c>
      <c r="GH130">
        <f>SUMIF('2N'!$C$3:$C$357,$AH130,'2N'!AQ$3:AQ$359)</f>
        <v>0</v>
      </c>
      <c r="GI130">
        <f>SUMIF('2N'!$C$3:$C$357,$AH130,'2N'!AR$3:AR$359)</f>
        <v>0</v>
      </c>
      <c r="GJ130">
        <f>SUMIF('2N'!$C$3:$C$357,$AH130,'2N'!AS$3:AS$359)</f>
        <v>0</v>
      </c>
      <c r="GK130" s="550">
        <f>SUMIF('2N'!$C$3:$C$357,$AH130,'2N'!AT$3:AT$359)+SUMIF('2N'!$C$3:$C$357,$AH130,'2N'!AU$3:AU$359)+SUMIF('2N'!$C$3:$C$357,$AH130,'2N'!AV$3:AV$359)+SUMIF('2N'!$C$3:$C$357,$AH130,'2N'!AW$3:AW$359)</f>
        <v>0</v>
      </c>
      <c r="GL130">
        <f>SUMIF('3N'!$C$3:$C$374,$AH130,'3N'!S$3:S$407)+SUMIF('3N'!$C$3:$C$374,$AH130,'3N'!R$3:R$407)</f>
        <v>0</v>
      </c>
      <c r="GM130">
        <f>SUMIF('3N'!$C$3:$C$374,$AH130,'3N'!T$3:T$407)</f>
        <v>0</v>
      </c>
      <c r="GN130">
        <f>SUMIF('3N'!$C$3:$C$374,$AH130,'3N'!U$3:U$407)</f>
        <v>0</v>
      </c>
      <c r="GO130">
        <f>SUMIF('3N'!$C$3:$C$374,$AH130,'3N'!V$3:V$407)</f>
        <v>0</v>
      </c>
      <c r="GP130">
        <f>SUMIF('3N'!$C$3:$C$374,$AH130,'3N'!W$3:W$407)</f>
        <v>0</v>
      </c>
      <c r="GQ130">
        <f>SUMIF('3N'!$C$3:$C$374,$AH130,'3N'!X$3:X$407)</f>
        <v>0</v>
      </c>
      <c r="GR130">
        <f>SUMIF('3N'!$C$3:$C$374,$AH130,'3N'!Y$3:Y$407)</f>
        <v>0</v>
      </c>
      <c r="GS130">
        <f>SUMIF('3N'!$C$3:$C$374,$AH130,'3N'!Z$3:Z$407)</f>
        <v>0</v>
      </c>
      <c r="GT130">
        <f>SUMIF('3N'!$C$3:$C$374,$AH130,'3N'!AA$3:AA$407)</f>
        <v>0</v>
      </c>
      <c r="GU130">
        <f>SUMIF('3N'!$C$3:$C$374,$AH130,'3N'!AB$3:AB$407)</f>
        <v>0</v>
      </c>
      <c r="GV130">
        <f>SUMIF('3N'!$C$3:$C$374,$AH130,'3N'!AC$3:AC$407)</f>
        <v>0</v>
      </c>
      <c r="GW130">
        <f>SUMIF('3N'!$C$3:$C$374,$AH130,'3N'!AD$3:AD$407)</f>
        <v>0</v>
      </c>
      <c r="GX130">
        <f>SUMIF('3N'!$C$3:$C$374,$AH130,'3N'!AE$3:AE$407)</f>
        <v>0</v>
      </c>
      <c r="GY130">
        <f>SUMIF('3N'!$C$3:$C$374,$AH130,'3N'!AF$3:AF$407)</f>
        <v>0</v>
      </c>
      <c r="GZ130">
        <f>SUMIF('3N'!$C$3:$C$374,$AH130,'3N'!AG$3:AG$407)</f>
        <v>0</v>
      </c>
      <c r="HA130">
        <f>SUMIF('3N'!$C$3:$C$374,$AH130,'3N'!AH$3:AH$407)</f>
        <v>0</v>
      </c>
      <c r="HB130">
        <f>SUMIF('3N'!$C$3:$C$374,$AH130,'3N'!AI$3:AI$407)</f>
        <v>0</v>
      </c>
      <c r="HC130">
        <f>SUMIF('3N'!$C$3:$C$374,$AH130,'3N'!AJ$3:AJ$407)</f>
        <v>0</v>
      </c>
      <c r="HD130">
        <f>SUMIF('3N'!$C$3:$C$374,$AH130,'3N'!AK$3:AK$407)</f>
        <v>0</v>
      </c>
      <c r="HE130">
        <f>SUMIF('3N'!$C$3:$C$374,$AH130,'3N'!AL$3:AL$407)</f>
        <v>0</v>
      </c>
      <c r="HF130">
        <f>SUMIF('3N'!$C$3:$C$374,$AH130,'3N'!AM$3:AM$407)</f>
        <v>0</v>
      </c>
      <c r="HG130">
        <f>SUMIF('3N'!$C$3:$C$374,$AH130,'3N'!AN$3:AN$407)</f>
        <v>0</v>
      </c>
      <c r="HH130">
        <f>SUMIF('3N'!$C$3:$C$374,$AH130,'3N'!AO$3:AO$407)</f>
        <v>0</v>
      </c>
      <c r="HI130">
        <f>SUMIF('3N'!$C$3:$C$374,$AH130,'3N'!AP$3:AP$407)</f>
        <v>0</v>
      </c>
      <c r="HJ130">
        <f>SUMIF('3N'!$C$3:$C$374,$AH130,'3N'!AQ$3:AQ$407)</f>
        <v>0</v>
      </c>
      <c r="HK130">
        <f>SUMIF('3N'!$C$3:$C$374,$AH130,'3N'!AR$3:AR$407)</f>
        <v>0</v>
      </c>
      <c r="HL130">
        <f>SUMIF('3N'!$C$3:$C$374,$AH130,'3N'!AS$3:AS$407)</f>
        <v>0</v>
      </c>
      <c r="HM130">
        <f>SUMIF('3N'!$C$3:$C$374,$AH130,'3N'!AT$3:AT$407)</f>
        <v>0</v>
      </c>
      <c r="HN130">
        <f>SUMIF('3N'!$C$3:$C$374,$AH130,'3N'!AU$3:AU$407)</f>
        <v>0</v>
      </c>
      <c r="HO130">
        <f>SUMIF('3N'!$C$3:$C$374,$AH130,'3N'!AV$3:AV$407)</f>
        <v>0</v>
      </c>
      <c r="HP130">
        <f>SUMIF('3N'!$C$3:$C$374,$AH130,'3N'!AW$3:AW$407)</f>
        <v>0</v>
      </c>
      <c r="HQ130" s="3442">
        <f>SUMIF('4N'!$C$3:$C$378,$AH130,'4N'!R$3:R$411)+SUMIF('4N'!$C$3:$C$378,$AH130,'4N'!S$3:S$411)</f>
        <v>0</v>
      </c>
      <c r="HR130">
        <f>SUMIF('4N'!$C$3:$C$378,$AH130,'4N'!T$3:T$411)</f>
        <v>0</v>
      </c>
      <c r="HS130">
        <f>SUMIF('4N'!$C$3:$C$378,$AH130,'4N'!U$3:U$411)</f>
        <v>0</v>
      </c>
      <c r="HT130">
        <f>SUMIF('4N'!$C$3:$C$378,$AH130,'4N'!V$3:V$411)</f>
        <v>0</v>
      </c>
      <c r="HU130">
        <f>SUMIF('4N'!$C$3:$C$378,$AH130,'4N'!W$3:W$411)</f>
        <v>0</v>
      </c>
      <c r="HV130">
        <f>SUMIF('4N'!$C$3:$C$378,$AH130,'4N'!X$3:X$411)</f>
        <v>0</v>
      </c>
      <c r="HW130">
        <f>SUMIF('4N'!$C$3:$C$378,$AH130,'4N'!Y$3:Y$411)</f>
        <v>0</v>
      </c>
      <c r="HX130">
        <f>SUMIF('4N'!$C$3:$C$378,$AH130,'4N'!Z$3:Z$411)</f>
        <v>0</v>
      </c>
      <c r="HY130">
        <f>SUMIF('4N'!$C$3:$C$378,$AH130,'4N'!AA$3:AA$411)</f>
        <v>0</v>
      </c>
      <c r="HZ130">
        <f>SUMIF('4N'!$C$3:$C$378,$AH130,'4N'!AB$3:AB$411)</f>
        <v>0</v>
      </c>
      <c r="IA130">
        <f>SUMIF('4N'!$C$3:$C$378,$AH130,'4N'!AC$3:AC$411)</f>
        <v>0</v>
      </c>
      <c r="IB130">
        <f>SUMIF('4N'!$C$3:$C$378,$AH130,'4N'!AD$3:AD$411)</f>
        <v>0</v>
      </c>
      <c r="IC130">
        <f>SUMIF('4N'!$C$3:$C$378,$AH130,'4N'!AE$3:AE$411)</f>
        <v>0</v>
      </c>
      <c r="ID130">
        <f>SUMIF('4N'!$C$3:$C$378,$AH130,'4N'!AF$3:AF$411)</f>
        <v>0</v>
      </c>
      <c r="IE130">
        <f>SUMIF('4N'!$C$3:$C$378,$AH130,'4N'!AG$3:AG$411)</f>
        <v>0</v>
      </c>
      <c r="IF130">
        <f>SUMIF('4N'!$C$3:$C$378,$AH130,'4N'!AH$3:AH$411)</f>
        <v>0</v>
      </c>
      <c r="IG130">
        <f>SUMIF('4N'!$C$3:$C$378,$AH130,'4N'!AI$3:AI$411)</f>
        <v>0</v>
      </c>
      <c r="IH130">
        <f>SUMIF('4N'!$C$3:$C$378,$AH130,'4N'!AJ$3:AJ$411)</f>
        <v>0</v>
      </c>
      <c r="II130">
        <f>SUMIF('4N'!$C$3:$C$378,$AH130,'4N'!AK$3:AK$411)</f>
        <v>0</v>
      </c>
      <c r="IJ130">
        <f>SUMIF('4N'!$C$3:$C$378,$AH130,'4N'!AL$3:AL$411)</f>
        <v>0</v>
      </c>
      <c r="IK130">
        <f>SUMIF('4N'!$C$3:$C$378,$AH130,'4N'!AM$3:AM$411)</f>
        <v>0</v>
      </c>
      <c r="IL130">
        <f>SUMIF('4N'!$C$3:$C$378,$AH130,'4N'!AN$3:AN$411)</f>
        <v>0</v>
      </c>
      <c r="IM130">
        <f>SUMIF('4N'!$C$3:$C$378,$AH130,'4N'!AO$3:AO$411)</f>
        <v>0</v>
      </c>
      <c r="IN130">
        <f>SUMIF('4N'!$C$3:$C$378,$AH130,'4N'!AP$3:AP$411)</f>
        <v>0</v>
      </c>
      <c r="IO130">
        <f>SUMIF('4N'!$C$3:$C$378,$AH130,'4N'!AQ$3:AQ$411)</f>
        <v>0</v>
      </c>
      <c r="IP130">
        <f>SUMIF('4N'!$C$3:$C$378,$AH130,'4N'!AR$3:AR$411)</f>
        <v>0</v>
      </c>
      <c r="IQ130">
        <f>SUMIF('4N'!$C$3:$C$378,$AH130,'4N'!AS$3:AS$411)</f>
        <v>0</v>
      </c>
      <c r="IR130">
        <f>SUMIF('4N'!$C$3:$C$378,$AH130,'4N'!AT$3:AT$411)</f>
        <v>0</v>
      </c>
      <c r="IS130">
        <f>SUMIF('4N'!$C$3:$C$378,$AH130,'4N'!AU$3:AU$411)</f>
        <v>0</v>
      </c>
      <c r="IT130" s="3442">
        <f>SUMIF('4N'!$C$3:$C$378,$AH130,'4N'!AV$3:AV$411)+SUMIF('4N'!$C$3:$C$378,$AH130,'4N'!AW$3:AW$411)</f>
        <v>0</v>
      </c>
      <c r="IU130">
        <f>SUMIF('5N'!$C$3:$C$402,$AH130,'5N'!R$3:R$434)+SUMIF('5N'!$C$3:$C$402,$AH130,'5N'!S$3:S$434)</f>
        <v>0</v>
      </c>
      <c r="IV130">
        <f>SUMIF('5N'!$C$3:$C$402,$AH130,'5N'!T$3:T$434)</f>
        <v>0</v>
      </c>
      <c r="IW130">
        <f>SUMIF('5N'!$C$3:$C$402,$AH130,'5N'!U$3:U$434)</f>
        <v>0</v>
      </c>
      <c r="IX130">
        <f>SUMIF('5N'!$C$3:$C$402,$AH130,'5N'!V$3:V$434)</f>
        <v>0</v>
      </c>
      <c r="IY130">
        <f>SUMIF('5N'!$C$3:$C$402,$AH130,'5N'!W$3:W$434)</f>
        <v>0</v>
      </c>
      <c r="IZ130">
        <f>SUMIF('5N'!$C$3:$C$402,$AH130,'5N'!X$3:X$434)</f>
        <v>0</v>
      </c>
      <c r="JA130">
        <f>SUMIF('5N'!$C$3:$C$402,$AH130,'5N'!Y$3:Y$434)</f>
        <v>0</v>
      </c>
      <c r="JB130">
        <f>SUMIF('5N'!$C$3:$C$402,$AH130,'5N'!Z$3:Z$434)</f>
        <v>0</v>
      </c>
      <c r="JC130">
        <f>SUMIF('5N'!$C$3:$C$402,$AH130,'5N'!AA$3:AA$434)</f>
        <v>0</v>
      </c>
      <c r="JD130">
        <f>SUMIF('5N'!$C$3:$C$402,$AH130,'5N'!AB$3:AB$434)</f>
        <v>0</v>
      </c>
      <c r="JE130">
        <f>SUMIF('5N'!$C$3:$C$402,$AH130,'5N'!AC$3:AC$434)</f>
        <v>0</v>
      </c>
      <c r="JF130">
        <f>SUMIF('5N'!$C$3:$C$402,$AH130,'5N'!AD$3:AD$434)</f>
        <v>0</v>
      </c>
      <c r="JG130">
        <f>SUMIF('5N'!$C$3:$C$402,$AH130,'5N'!AE$3:AE$434)</f>
        <v>0</v>
      </c>
      <c r="JH130">
        <f>SUMIF('5N'!$C$3:$C$402,$AH130,'5N'!AF$3:AF$434)</f>
        <v>0</v>
      </c>
      <c r="JI130">
        <f>SUMIF('5N'!$C$3:$C$402,$AH130,'5N'!AG$3:AG$434)</f>
        <v>0</v>
      </c>
      <c r="JJ130">
        <f>SUMIF('5N'!$C$3:$C$402,$AH130,'5N'!AH$3:AH$434)</f>
        <v>0</v>
      </c>
      <c r="JK130">
        <f>SUMIF('5N'!$C$3:$C$402,$AH130,'5N'!AI$3:AI$434)</f>
        <v>0</v>
      </c>
      <c r="JL130">
        <f>SUMIF('5N'!$C$3:$C$402,$AH130,'5N'!AJ$3:AJ$434)</f>
        <v>0</v>
      </c>
      <c r="JM130">
        <f>SUMIF('5N'!$C$3:$C$402,$AH130,'5N'!AK$3:AK$434)</f>
        <v>0</v>
      </c>
      <c r="JN130">
        <f>SUMIF('5N'!$C$3:$C$402,$AH130,'5N'!AL$3:AL$434)</f>
        <v>0</v>
      </c>
      <c r="JO130">
        <f>SUMIF('5N'!$C$3:$C$402,$AH130,'5N'!AM$3:AM$434)</f>
        <v>0</v>
      </c>
      <c r="JP130">
        <f>SUMIF('5N'!$C$3:$C$402,$AH130,'5N'!AN$3:AN$434)</f>
        <v>0</v>
      </c>
      <c r="JQ130">
        <f>SUMIF('5N'!$C$3:$C$402,$AH130,'5N'!AO$3:AO$434)</f>
        <v>0</v>
      </c>
      <c r="JR130">
        <f>SUMIF('5N'!$C$3:$C$402,$AH130,'5N'!AP$3:AP$434)</f>
        <v>0</v>
      </c>
      <c r="JS130">
        <f>SUMIF('5N'!$C$3:$C$402,$AH130,'5N'!AQ$3:AQ$434)</f>
        <v>0</v>
      </c>
      <c r="JT130">
        <f>SUMIF('5N'!$C$3:$C$402,$AH130,'5N'!AR$3:AR$434)</f>
        <v>0</v>
      </c>
      <c r="JU130">
        <f>SUMIF('5N'!$C$3:$C$402,$AH130,'5N'!AS$3:AS$434)</f>
        <v>0</v>
      </c>
      <c r="JV130">
        <f>SUMIF('5N'!$C$3:$C$402,$AH130,'5N'!AT$3:AT$434)</f>
        <v>0</v>
      </c>
      <c r="JW130">
        <f>SUMIF('5N'!$C$3:$C$402,$AH130,'5N'!AU$3:AU$434)</f>
        <v>0</v>
      </c>
      <c r="JX130">
        <f>SUMIF('5N'!$C$3:$C$402,$AH130,'5N'!AV$3:AV$434)</f>
        <v>0</v>
      </c>
      <c r="JY130">
        <f>SUMIF('5N'!$C$3:$C$402,$AH130,'5N'!AW$3:AW$434)</f>
        <v>0</v>
      </c>
      <c r="JZ130" s="3512">
        <f>SUMIF('6N'!$C$3:$C$420,$AH130,'6N'!S$3:S$452)+SUMIF('6N'!$C$3:$C$420,$AH130,'6N'!R$3:R$452)</f>
        <v>0</v>
      </c>
      <c r="KA130">
        <f>SUMIF('6N'!$C$3:$C$420,$AH130,'6N'!T$3:T$452)</f>
        <v>0</v>
      </c>
      <c r="KB130">
        <f>SUMIF('6N'!$C$3:$C$420,$AH130,'6N'!U$3:U$452)</f>
        <v>0</v>
      </c>
      <c r="KC130">
        <f>SUMIF('6N'!$C$3:$C$420,$AH130,'6N'!V$3:V$452)</f>
        <v>0</v>
      </c>
      <c r="KD130">
        <f>SUMIF('6N'!$C$3:$C$420,$AH130,'6N'!W$3:W$452)</f>
        <v>0</v>
      </c>
      <c r="KE130">
        <f>SUMIF('6N'!$C$3:$C$420,$AH130,'6N'!X$3:X$452)</f>
        <v>0</v>
      </c>
      <c r="KF130">
        <f>SUMIF('6N'!$C$3:$C$420,$AH130,'6N'!Y$3:Y$452)</f>
        <v>0</v>
      </c>
      <c r="KG130">
        <f>SUMIF('6N'!$C$3:$C$420,$AH130,'6N'!Z$3:Z$452)</f>
        <v>0</v>
      </c>
      <c r="KH130">
        <f>SUMIF('6N'!$C$3:$C$420,$AH130,'6N'!AA$3:AA$452)</f>
        <v>0</v>
      </c>
      <c r="KI130">
        <f>SUMIF('6N'!$C$3:$C$420,$AH130,'6N'!AB$3:AB$452)</f>
        <v>0</v>
      </c>
      <c r="KJ130">
        <f>SUMIF('6N'!$C$3:$C$420,$AH130,'6N'!AC$3:AC$452)</f>
        <v>0</v>
      </c>
      <c r="KK130">
        <f>SUMIF('6N'!$C$3:$C$420,$AH130,'6N'!AD$3:AD$452)</f>
        <v>0</v>
      </c>
      <c r="KL130">
        <f>SUMIF('6N'!$C$3:$C$420,$AH130,'6N'!AE$3:AE$452)</f>
        <v>0</v>
      </c>
      <c r="KM130">
        <f>SUMIF('6N'!$C$3:$C$420,$AH130,'6N'!AF$3:AF$452)</f>
        <v>0</v>
      </c>
      <c r="KN130">
        <f>SUMIF('6N'!$C$3:$C$420,$AH130,'6N'!AG$3:AG$452)</f>
        <v>0</v>
      </c>
      <c r="KO130">
        <f>SUMIF('6N'!$C$3:$C$420,$AH130,'6N'!AH$3:AH$452)</f>
        <v>0</v>
      </c>
      <c r="KP130">
        <f>SUMIF('6N'!$C$3:$C$420,$AH130,'6N'!AI$3:AI$452)</f>
        <v>0</v>
      </c>
      <c r="KQ130">
        <f>SUMIF('6N'!$C$3:$C$420,$AH130,'6N'!AJ$3:AJ$452)</f>
        <v>0</v>
      </c>
      <c r="KR130">
        <f>SUMIF('6N'!$C$3:$C$420,$AH130,'6N'!AK$3:AK$452)</f>
        <v>0</v>
      </c>
      <c r="KS130">
        <f>SUMIF('6N'!$C$3:$C$420,$AH130,'6N'!AL$3:AL$452)</f>
        <v>0</v>
      </c>
      <c r="KT130">
        <f>SUMIF('6N'!$C$3:$C$420,$AH130,'6N'!AM$3:AM$452)</f>
        <v>0</v>
      </c>
      <c r="KU130">
        <f>SUMIF('6N'!$C$3:$C$420,$AH130,'6N'!AN$3:AN$452)</f>
        <v>0</v>
      </c>
      <c r="KV130">
        <f>SUMIF('6N'!$C$3:$C$420,$AH130,'6N'!AO$3:AO$452)</f>
        <v>0</v>
      </c>
      <c r="KW130">
        <f>SUMIF('6N'!$C$3:$C$420,$AH130,'6N'!AP$3:AP$452)</f>
        <v>0</v>
      </c>
      <c r="KX130">
        <f>SUMIF('6N'!$C$3:$C$420,$AH130,'6N'!AQ$3:AQ$452)</f>
        <v>0</v>
      </c>
      <c r="KY130">
        <f>SUMIF('6N'!$C$3:$C$420,$AH130,'6N'!AR$3:AR$452)</f>
        <v>0</v>
      </c>
      <c r="KZ130">
        <f>SUMIF('6N'!$C$3:$C$420,$AH130,'6N'!AS$3:AS$452)</f>
        <v>0</v>
      </c>
      <c r="LA130">
        <f>SUMIF('6N'!$C$3:$C$420,$AH130,'6N'!AT$3:AT$452)</f>
        <v>0</v>
      </c>
      <c r="LB130">
        <f>SUMIF('6N'!$C$3:$C$420,$AH130,'6N'!AU$3:AU$452)</f>
        <v>0</v>
      </c>
      <c r="LC130" s="3442">
        <f>SUMIF('6N'!$C$3:$C$420,$AH130,'6N'!AV$3:AV$452)+SUMIF('6N'!$C$3:$C$420,$AH130,'6N'!AW$3:AW$452)</f>
        <v>0</v>
      </c>
      <c r="LD130" s="449">
        <f>SUMIF('7N'!$C$3:$C$420,$AH130,'7N'!S$3:S$452)+SUMIF('7N'!$C$3:$C$420,$AH130,'7N'!R$3:R$452)</f>
        <v>0</v>
      </c>
      <c r="LE130">
        <f>SUMIF('7N'!$C$3:$C$420,$AH130,'7N'!T$3:T$452)</f>
        <v>0</v>
      </c>
      <c r="LF130">
        <f>SUMIF('7N'!$C$3:$C$420,$AH130,'7N'!U$3:U$452)</f>
        <v>0</v>
      </c>
      <c r="LG130">
        <f>SUMIF('7N'!$C$3:$C$420,$AH130,'7N'!V$3:V$452)</f>
        <v>0</v>
      </c>
      <c r="LH130">
        <f>SUMIF('7N'!$C$3:$C$420,$AH130,'7N'!W$3:W$452)</f>
        <v>0</v>
      </c>
      <c r="LI130">
        <f>SUMIF('7N'!$C$3:$C$420,$AH130,'7N'!X$3:X$452)</f>
        <v>0</v>
      </c>
      <c r="LJ130">
        <f>SUMIF('7N'!$C$3:$C$420,$AH130,'7N'!Y$3:Y$452)</f>
        <v>0</v>
      </c>
      <c r="LK130">
        <f>SUMIF('7N'!$C$3:$C$420,$AH130,'7N'!Z$3:Z$452)</f>
        <v>0</v>
      </c>
      <c r="LL130">
        <f>SUMIF('7N'!$C$3:$C$420,$AH130,'7N'!AA$3:AA$452)</f>
        <v>0</v>
      </c>
      <c r="LM130">
        <f>SUMIF('7N'!$C$3:$C$420,$AH130,'7N'!AB$3:AB$452)</f>
        <v>0</v>
      </c>
      <c r="LN130">
        <f>SUMIF('7N'!$C$3:$C$420,$AH130,'7N'!AC$3:AC$452)</f>
        <v>0</v>
      </c>
      <c r="LO130">
        <f>SUMIF('7N'!$C$3:$C$420,$AH130,'7N'!AD$3:AD$452)</f>
        <v>0</v>
      </c>
      <c r="LP130">
        <f>SUMIF('7N'!$C$3:$C$420,$AH130,'7N'!AE$3:AE$452)</f>
        <v>0</v>
      </c>
      <c r="LQ130">
        <f>SUMIF('7N'!$C$3:$C$420,$AH130,'7N'!AF$3:AF$452)</f>
        <v>0</v>
      </c>
      <c r="LR130">
        <f>SUMIF('7N'!$C$3:$C$420,$AH130,'7N'!AG$3:AG$452)</f>
        <v>0</v>
      </c>
      <c r="LS130">
        <f>SUMIF('7N'!$C$3:$C$420,$AH130,'7N'!AH$3:AH$452)</f>
        <v>0</v>
      </c>
      <c r="LT130">
        <f>SUMIF('7N'!$C$3:$C$420,$AH130,'7N'!AI$3:AI$452)</f>
        <v>0</v>
      </c>
      <c r="LU130">
        <f>SUMIF('7N'!$C$3:$C$420,$AH130,'7N'!AJ$3:AJ$452)</f>
        <v>0</v>
      </c>
      <c r="LV130">
        <f>SUMIF('7N'!$C$3:$C$420,$AH130,'7N'!AK$3:AK$452)</f>
        <v>0</v>
      </c>
      <c r="LW130">
        <f>SUMIF('7N'!$C$3:$C$420,$AH130,'7N'!AL$3:AL$452)</f>
        <v>0</v>
      </c>
      <c r="LX130">
        <f>SUMIF('7N'!$C$3:$C$420,$AH130,'7N'!AM$3:AM$452)</f>
        <v>0</v>
      </c>
      <c r="LY130">
        <f>SUMIF('7N'!$C$3:$C$420,$AH130,'7N'!AN$3:AN$452)</f>
        <v>0</v>
      </c>
      <c r="LZ130">
        <f>SUMIF('7N'!$C$3:$C$420,$AH130,'7N'!AO$3:AO$452)</f>
        <v>0</v>
      </c>
      <c r="MA130">
        <f>SUMIF('7N'!$C$3:$C$420,$AH130,'7N'!AP$3:AP$452)</f>
        <v>0</v>
      </c>
      <c r="MB130">
        <f>SUMIF('7N'!$C$3:$C$420,$AH130,'7N'!AQ$3:AQ$452)</f>
        <v>0</v>
      </c>
      <c r="MC130">
        <f>SUMIF('7N'!$C$3:$C$420,$AH130,'7N'!AR$3:AR$452)</f>
        <v>0</v>
      </c>
      <c r="MD130">
        <f>SUMIF('7N'!$C$3:$C$420,$AH130,'7N'!AS$3:AS$452)</f>
        <v>0</v>
      </c>
      <c r="ME130">
        <f>SUMIF('7N'!$C$3:$C$420,$AH130,'7N'!AT$3:AT$452)</f>
        <v>0</v>
      </c>
      <c r="MF130">
        <f>SUMIF('7N'!$C$3:$C$420,$AH130,'7N'!AU$3:AU$452)</f>
        <v>0</v>
      </c>
      <c r="MG130">
        <f>SUMIF('7N'!$C$3:$C$420,$AH130,'7N'!AV$3:AV$452)</f>
        <v>0</v>
      </c>
      <c r="MH130">
        <f>SUMIF('7N'!$C$3:$C$420,$AH130,'7N'!AW$3:AW$452)</f>
        <v>0</v>
      </c>
      <c r="MI130" s="3512">
        <f>SUMIF('8N'!$C$3:$C$438,$AH130,'8N'!S$3:S$470)+SUMIF('8N'!$C$3:$C$438,$AH130,'8N'!R$3:R$470)</f>
        <v>0</v>
      </c>
      <c r="MJ130">
        <f>SUMIF('8N'!$C$3:$C$470,$AH130,'8N'!T$3:T$470)</f>
        <v>0</v>
      </c>
      <c r="MK130">
        <f>SUMIF('8N'!$C$3:$C$470,$AH130,'8N'!U$3:U$470)</f>
        <v>0</v>
      </c>
      <c r="ML130">
        <f>SUMIF('8N'!$C$3:$C$470,$AH130,'8N'!V$3:V$470)</f>
        <v>0</v>
      </c>
      <c r="MM130">
        <f>SUMIF('8N'!$C$3:$C$470,$AH130,'8N'!W$3:W$470)</f>
        <v>0</v>
      </c>
      <c r="MN130">
        <f>SUMIF('8N'!$C$3:$C$470,$AH130,'8N'!X$3:X$470)</f>
        <v>0</v>
      </c>
      <c r="MO130">
        <f>SUMIF('8N'!$C$3:$C$470,$AH130,'8N'!Y$3:Y$470)</f>
        <v>0</v>
      </c>
      <c r="MP130">
        <f>SUMIF('8N'!$C$3:$C$470,$AH130,'8N'!Z$3:Z$470)</f>
        <v>0</v>
      </c>
      <c r="MQ130">
        <f>SUMIF('8N'!$C$3:$C$470,$AH130,'8N'!AA$3:AA$470)</f>
        <v>0</v>
      </c>
      <c r="MR130">
        <f>SUMIF('8N'!$C$3:$C$470,$AH130,'8N'!AB$3:AB$470)</f>
        <v>0</v>
      </c>
      <c r="MS130">
        <f>SUMIF('8N'!$C$3:$C$470,$AH130,'8N'!AC$3:AC$470)</f>
        <v>0</v>
      </c>
      <c r="MT130">
        <f>SUMIF('8N'!$C$3:$C$470,$AH130,'8N'!AD$3:AD$470)</f>
        <v>0</v>
      </c>
      <c r="MU130">
        <f>SUMIF('8N'!$C$3:$C$470,$AH130,'8N'!AE$3:AE$470)</f>
        <v>0</v>
      </c>
      <c r="MV130">
        <f>SUMIF('8N'!$C$3:$C$470,$AH130,'8N'!AF$3:AF$470)</f>
        <v>0</v>
      </c>
      <c r="MW130">
        <f>SUMIF('8N'!$C$3:$C$470,$AH130,'8N'!AG$3:AG$470)</f>
        <v>0</v>
      </c>
      <c r="MX130">
        <f>SUMIF('8N'!$C$3:$C$470,$AH130,'8N'!AH$3:AH$470)</f>
        <v>0</v>
      </c>
      <c r="MY130">
        <f>SUMIF('8N'!$C$3:$C$470,$AH130,'8N'!AI$3:AI$470)</f>
        <v>0</v>
      </c>
      <c r="MZ130">
        <f>SUMIF('8N'!$C$3:$C$470,$AH130,'8N'!AJ$3:AJ$470)</f>
        <v>0</v>
      </c>
      <c r="NA130">
        <f>SUMIF('8N'!$C$3:$C$470,$AH130,'8N'!AK$3:AK$470)</f>
        <v>0</v>
      </c>
      <c r="NB130">
        <f>SUMIF('8N'!$C$3:$C$470,$AH130,'8N'!AL$3:AL$470)</f>
        <v>0</v>
      </c>
      <c r="NC130">
        <f>SUMIF('8N'!$C$3:$C$470,$AH130,'8N'!AM$3:AM$470)</f>
        <v>0</v>
      </c>
      <c r="ND130">
        <f>SUMIF('8N'!$C$3:$C$470,$AH130,'8N'!AN$3:AN$470)</f>
        <v>0</v>
      </c>
      <c r="NE130">
        <f>SUMIF('8N'!$C$3:$C$470,$AH130,'8N'!AO$3:AO$470)</f>
        <v>0</v>
      </c>
      <c r="NF130">
        <f>SUMIF('8N'!$C$3:$C$470,$AH130,'8N'!AP$3:AP$470)</f>
        <v>0</v>
      </c>
      <c r="NG130">
        <f>SUMIF('8N'!$C$3:$C$470,$AH130,'8N'!AQ$3:AQ$470)</f>
        <v>0</v>
      </c>
      <c r="NH130">
        <f>SUMIF('8N'!$C$3:$C$470,$AH130,'8N'!AR$3:AR$470)</f>
        <v>0</v>
      </c>
      <c r="NI130">
        <f>SUMIF('8N'!$C$3:$C$470,$AH130,'8N'!AS$3:AS$470)</f>
        <v>0</v>
      </c>
      <c r="NJ130">
        <f>SUMIF('8N'!$C$3:$C$470,$AH130,'8N'!AT$3:AT$470)</f>
        <v>0</v>
      </c>
      <c r="NK130">
        <f>SUMIF('8N'!$C$3:$C$470,$AH130,'8N'!AU$3:AU$470)</f>
        <v>0</v>
      </c>
      <c r="NL130">
        <f>SUMIF('8N'!$C$3:$C$470,$AH130,'8N'!AV$3:AV$470)</f>
        <v>0</v>
      </c>
      <c r="NM130">
        <f>SUMIF('8N'!$C$3:$C$470,$AH130,'8N'!AW$3:AW$470)</f>
        <v>0</v>
      </c>
      <c r="NN130" s="3600">
        <f>SUMIF('9N'!$C$3:$C$478,$AH130,'9N'!S$3:S$481)+SUMIF('9N'!$C$3:$C$478,$AH130,'9N'!R$3:R$481)</f>
        <v>0</v>
      </c>
      <c r="NO130">
        <f>SUMIF('9N'!$C$3:$C$478,$AH130,'9N'!T$3:T$481)</f>
        <v>0</v>
      </c>
      <c r="NP130">
        <f>SUMIF('9N'!$C$3:$C$478,$AH130,'9N'!U$3:U$481)</f>
        <v>0</v>
      </c>
      <c r="NQ130">
        <f>SUMIF('9N'!$C$3:$C$478,$AH130,'9N'!V$3:V$481)</f>
        <v>0</v>
      </c>
      <c r="NR130">
        <f>SUMIF('9N'!$C$3:$C$478,$AH130,'9N'!W$3:W$481)</f>
        <v>0</v>
      </c>
      <c r="NS130">
        <f>SUMIF('9N'!$C$3:$C$478,$AH130,'9N'!X$3:X$481)</f>
        <v>0</v>
      </c>
      <c r="NT130">
        <f>SUMIF('9N'!$C$3:$C$478,$AH130,'9N'!Y$3:Y$481)</f>
        <v>0</v>
      </c>
      <c r="NU130">
        <f>SUMIF('9N'!$C$3:$C$478,$AH130,'9N'!Z$3:Z$481)</f>
        <v>0</v>
      </c>
      <c r="NV130">
        <f>SUMIF('9N'!$C$3:$C$478,$AH130,'9N'!AA$3:AA$481)</f>
        <v>0</v>
      </c>
      <c r="NW130">
        <f>SUMIF('9N'!$C$3:$C$478,$AH130,'9N'!AB$3:AB$481)</f>
        <v>0</v>
      </c>
      <c r="NX130">
        <f>SUMIF('9N'!$C$3:$C$478,$AH130,'9N'!AC$3:AC$481)</f>
        <v>0</v>
      </c>
      <c r="NY130">
        <f>SUMIF('9N'!$C$3:$C$478,$AH130,'9N'!AD$3:AD$481)</f>
        <v>0</v>
      </c>
      <c r="NZ130">
        <f>SUMIF('9N'!$C$3:$C$478,$AH130,'9N'!AE$3:AE$481)</f>
        <v>0</v>
      </c>
      <c r="OA130">
        <f>SUMIF('9N'!$C$3:$C$478,$AH130,'9N'!AF$3:AF$481)</f>
        <v>0</v>
      </c>
      <c r="OB130">
        <f>SUMIF('9N'!$C$3:$C$478,$AH130,'9N'!AG$3:AG$481)</f>
        <v>0</v>
      </c>
      <c r="OC130">
        <f>SUMIF('9N'!$C$3:$C$478,$AH130,'9N'!AH$3:AH$481)</f>
        <v>0</v>
      </c>
      <c r="OD130">
        <f>SUMIF('9N'!$C$3:$C$478,$AH130,'9N'!AI$3:AI$481)</f>
        <v>0</v>
      </c>
      <c r="OE130">
        <f>SUMIF('9N'!$C$3:$C$478,$AH130,'9N'!AJ$3:AJ$481)</f>
        <v>0</v>
      </c>
      <c r="OF130">
        <f>SUMIF('9N'!$C$3:$C$478,$AH130,'9N'!AK$3:AK$481)</f>
        <v>0</v>
      </c>
      <c r="OG130">
        <f>SUMIF('9N'!$C$3:$C$478,$AH130,'9N'!AL$3:AL$481)</f>
        <v>0</v>
      </c>
      <c r="OH130">
        <f>SUMIF('9N'!$C$3:$C$478,$AH130,'9N'!AM$3:AM$481)</f>
        <v>0</v>
      </c>
      <c r="OI130">
        <f>SUMIF('9N'!$C$3:$C$478,$AH130,'9N'!AN$3:AN$481)</f>
        <v>0</v>
      </c>
      <c r="OJ130">
        <f>SUMIF('9N'!$C$3:$C$478,$AH130,'9N'!AO$3:AO$481)</f>
        <v>0</v>
      </c>
      <c r="OK130">
        <f>SUMIF('9N'!$C$3:$C$478,$AH130,'9N'!AP$3:AP$481)</f>
        <v>0</v>
      </c>
      <c r="OL130">
        <f>SUMIF('9N'!$C$3:$C$478,$AH130,'9N'!AQ$3:AQ$481)</f>
        <v>0</v>
      </c>
      <c r="OM130">
        <f>SUMIF('9N'!$C$3:$C$478,$AH130,'9N'!AR$3:AR$481)</f>
        <v>0</v>
      </c>
      <c r="ON130">
        <f>SUMIF('9N'!$C$3:$C$478,$AH130,'9N'!AS$3:AS$481)</f>
        <v>0</v>
      </c>
      <c r="OO130">
        <f>SUMIF('9N'!$C$3:$C$478,$AH130,'9N'!AT$3:AT$481)</f>
        <v>0</v>
      </c>
      <c r="OP130">
        <f>SUMIF('9N'!$C$3:$C$478,$AH130,'9N'!AU$3:AU$481)</f>
        <v>0</v>
      </c>
      <c r="OQ130">
        <f>SUMIF('9N'!$C$3:$C$478,$AH130,'9N'!AV$3:AV$481)+SUMIF('9N'!$C$3:$C$478,$AH130,'9N'!AW$3:AW$481)</f>
        <v>0</v>
      </c>
      <c r="OR130" s="3512">
        <f>SUMIF('10N'!$C$3:$C$478,$AH130,'10N'!S$3:S$478)+SUMIF('10N'!$C$3:$C$478,$AH130,'10N'!R$3:R$478)</f>
        <v>0</v>
      </c>
      <c r="OS130" s="3590">
        <f>SUMIF('10N'!$C$3:$C$478,$AH130,'10N'!T$3:T$478)</f>
        <v>0</v>
      </c>
      <c r="OT130" s="3590">
        <f>SUMIF('10N'!$C$3:$C$478,$AH130,'10N'!U$3:U$478)</f>
        <v>0</v>
      </c>
      <c r="OU130" s="3590">
        <f>SUMIF('10N'!$C$3:$C$478,$AH130,'10N'!V$3:V$478)</f>
        <v>0</v>
      </c>
      <c r="OV130" s="3590">
        <f>SUMIF('10N'!$C$3:$C$478,$AH130,'10N'!W$3:W$478)</f>
        <v>0</v>
      </c>
      <c r="OW130" s="3590">
        <f>SUMIF('10N'!$C$3:$C$478,$AH130,'10N'!X$3:X$478)</f>
        <v>0</v>
      </c>
      <c r="OX130" s="3590">
        <f>SUMIF('10N'!$C$3:$C$478,$AH130,'10N'!Y$3:Y$478)</f>
        <v>0</v>
      </c>
      <c r="OY130" s="3590">
        <f>SUMIF('10N'!$C$3:$C$478,$AH130,'10N'!Z$3:Z$478)</f>
        <v>0</v>
      </c>
      <c r="OZ130" s="3590">
        <f>SUMIF('10N'!$C$3:$C$478,$AH130,'10N'!AA$3:AA$478)</f>
        <v>0</v>
      </c>
      <c r="PA130" s="3590">
        <f>SUMIF('10N'!$C$3:$C$478,$AH130,'10N'!AB$3:AB$478)</f>
        <v>0</v>
      </c>
      <c r="PB130" s="3590">
        <f>SUMIF('10N'!$C$3:$C$478,$AH130,'10N'!AC$3:AC$478)</f>
        <v>0</v>
      </c>
      <c r="PC130" s="3590">
        <f>SUMIF('10N'!$C$3:$C$478,$AH130,'10N'!AD$3:AD$478)</f>
        <v>0</v>
      </c>
      <c r="PD130" s="3590">
        <f>SUMIF('10N'!$C$3:$C$478,$AH130,'10N'!AE$3:AE$478)</f>
        <v>0</v>
      </c>
      <c r="PE130" s="3590">
        <f>SUMIF('10N'!$C$3:$C$478,$AH130,'10N'!AF$3:AF$478)</f>
        <v>0</v>
      </c>
      <c r="PF130" s="3590">
        <f>SUMIF('10N'!$C$3:$C$478,$AH130,'10N'!AG$3:AG$478)</f>
        <v>0</v>
      </c>
      <c r="PG130" s="3590">
        <f>SUMIF('10N'!$C$3:$C$478,$AH130,'10N'!AH$3:AH$478)</f>
        <v>0</v>
      </c>
      <c r="PH130" s="3590">
        <f>SUMIF('10N'!$C$3:$C$478,$AH130,'10N'!AI$3:AI$478)</f>
        <v>0</v>
      </c>
      <c r="PI130" s="3590">
        <f>SUMIF('10N'!$C$3:$C$478,$AH130,'10N'!AJ$3:AJ$478)</f>
        <v>0</v>
      </c>
      <c r="PJ130" s="3590">
        <f>SUMIF('10N'!$C$3:$C$478,$AH130,'10N'!AK$3:AK$478)</f>
        <v>0</v>
      </c>
      <c r="PK130" s="3590">
        <f>SUMIF('10N'!$C$3:$C$478,$AH130,'10N'!AL$3:AL$478)</f>
        <v>0</v>
      </c>
      <c r="PL130" s="3590">
        <f>SUMIF('10N'!$C$3:$C$478,$AH130,'10N'!AM$3:AM$478)</f>
        <v>0</v>
      </c>
      <c r="PM130" s="3590">
        <f>SUMIF('10N'!$C$3:$C$478,$AH130,'10N'!AN$3:AN$478)</f>
        <v>0</v>
      </c>
      <c r="PN130" s="3590">
        <f>SUMIF('10N'!$C$3:$C$478,$AH130,'10N'!AO$3:AO$478)</f>
        <v>0</v>
      </c>
      <c r="PO130" s="3590">
        <f>SUMIF('10N'!$C$3:$C$478,$AH130,'10N'!AP$3:AP$478)</f>
        <v>0</v>
      </c>
      <c r="PP130" s="3590">
        <f>SUMIF('10N'!$C$3:$C$478,$AH130,'10N'!AQ$3:AQ$478)</f>
        <v>0</v>
      </c>
      <c r="PQ130" s="3590">
        <f>SUMIF('10N'!$C$3:$C$478,$AH130,'10N'!AR$3:AR$478)</f>
        <v>0</v>
      </c>
      <c r="PR130" s="3590">
        <f>SUMIF('10N'!$C$3:$C$478,$AH130,'10N'!AS$3:AS$478)</f>
        <v>0</v>
      </c>
      <c r="PS130" s="3590">
        <f>SUMIF('10N'!$C$3:$C$478,$AH130,'10N'!AT$3:AT$478)</f>
        <v>0</v>
      </c>
      <c r="PT130" s="3590">
        <f>SUMIF('10N'!$C$3:$C$478,$AH130,'10N'!AU$3:AU$478)</f>
        <v>0</v>
      </c>
      <c r="PU130" s="3590">
        <f>SUMIF('10N'!$C$3:$C$478,$AH130,'10N'!AV$3:AV$478)</f>
        <v>0</v>
      </c>
      <c r="PV130" s="3590">
        <f>SUMIF('10N'!$C$3:$C$478,$AH130,'10N'!AW$3:AW$478)</f>
        <v>0</v>
      </c>
      <c r="PW130" s="3512">
        <f>SUMIF('11N'!$C$3:$C$449,$AH130,'11N'!S$3:S$483)+SUMIF('11N'!$C$3:$C$449,$AH130,'11N'!R$3:R$483)</f>
        <v>0</v>
      </c>
      <c r="PX130">
        <f>SUMIF('11N'!$C$3:$C$449,$AH130,'11N'!T$3:T$483)</f>
        <v>0</v>
      </c>
      <c r="PY130">
        <f>SUMIF('11N'!$C$3:$C$449,$AH130,'11N'!U$3:U$483)</f>
        <v>0</v>
      </c>
      <c r="PZ130">
        <f>SUMIF('11N'!$C$3:$C$449,$AH130,'11N'!V$3:V$483)</f>
        <v>0</v>
      </c>
      <c r="QA130">
        <f>SUMIF('11N'!$C$3:$C$449,$AH130,'11N'!W$3:W$483)</f>
        <v>0</v>
      </c>
      <c r="QB130">
        <f>SUMIF('11N'!$C$3:$C$449,$AH130,'11N'!X$3:X$483)</f>
        <v>0</v>
      </c>
      <c r="QC130">
        <f>SUMIF('11N'!$C$3:$C$449,$AH130,'11N'!Y$3:Y$483)</f>
        <v>0</v>
      </c>
      <c r="QD130">
        <f>SUMIF('11N'!$C$3:$C$449,$AH130,'11N'!Z$3:Z$483)</f>
        <v>0</v>
      </c>
      <c r="QE130">
        <f>SUMIF('11N'!$C$3:$C$449,$AH130,'11N'!AA$3:AA$483)</f>
        <v>0</v>
      </c>
      <c r="QF130">
        <f>SUMIF('11N'!$C$3:$C$449,$AH130,'11N'!AB$3:AB$483)</f>
        <v>0</v>
      </c>
      <c r="QG130">
        <f>SUMIF('11N'!$C$3:$C$449,$AH130,'11N'!AC$3:AC$483)</f>
        <v>0</v>
      </c>
      <c r="QH130">
        <f>SUMIF('11N'!$C$3:$C$449,$AH130,'11N'!AD$3:AD$483)</f>
        <v>0</v>
      </c>
      <c r="QI130">
        <f>SUMIF('11N'!$C$3:$C$449,$AH130,'11N'!AE$3:AE$483)</f>
        <v>0</v>
      </c>
      <c r="QJ130">
        <f>SUMIF('11N'!$C$3:$C$449,$AH130,'11N'!AF$3:AF$483)</f>
        <v>0</v>
      </c>
      <c r="QK130">
        <f>SUMIF('11N'!$C$3:$C$449,$AH130,'11N'!AG$3:AG$483)</f>
        <v>0</v>
      </c>
      <c r="QL130">
        <f>SUMIF('11N'!$C$3:$C$449,$AH130,'11N'!AH$3:AH$483)</f>
        <v>0</v>
      </c>
      <c r="QM130">
        <f>SUMIF('11N'!$C$3:$C$449,$AH130,'11N'!AI$3:AI$483)</f>
        <v>0</v>
      </c>
      <c r="QN130">
        <f>SUMIF('11N'!$C$3:$C$449,$AH130,'11N'!AJ$3:AJ$483)</f>
        <v>0</v>
      </c>
      <c r="QO130">
        <f>SUMIF('11N'!$C$3:$C$449,$AH130,'11N'!AK$3:AK$483)</f>
        <v>0</v>
      </c>
      <c r="QP130">
        <f>SUMIF('11N'!$C$3:$C$449,$AH130,'11N'!AL$3:AL$483)</f>
        <v>0</v>
      </c>
      <c r="QQ130">
        <f>SUMIF('11N'!$C$3:$C$449,$AH130,'11N'!AM$3:AM$483)</f>
        <v>0</v>
      </c>
      <c r="QR130">
        <f>SUMIF('11N'!$C$3:$C$449,$AH130,'11N'!AN$3:AN$483)</f>
        <v>0</v>
      </c>
      <c r="QS130">
        <f>SUMIF('11N'!$C$3:$C$449,$AH130,'11N'!AO$3:AO$483)</f>
        <v>0</v>
      </c>
      <c r="QT130">
        <f>SUMIF('11N'!$C$3:$C$449,$AH130,'11N'!AP$3:AP$483)</f>
        <v>0</v>
      </c>
      <c r="QU130">
        <f>SUMIF('11N'!$C$3:$C$449,$AH130,'11N'!AQ$3:AQ$483)</f>
        <v>0</v>
      </c>
      <c r="QV130">
        <f>SUMIF('11N'!$C$3:$C$449,$AH130,'11N'!AR$3:AR$483)</f>
        <v>0</v>
      </c>
      <c r="QW130">
        <f>SUMIF('11N'!$C$3:$C$449,$AH130,'11N'!AS$3:AS$483)</f>
        <v>0</v>
      </c>
      <c r="QX130">
        <f>SUMIF('11N'!$C$3:$C$449,$AH130,'11N'!AT$3:AT$483)</f>
        <v>0</v>
      </c>
      <c r="QY130">
        <f>SUMIF('11N'!$C$3:$C$449,$AH130,'11N'!AU$3:AU$483)</f>
        <v>0</v>
      </c>
      <c r="QZ130">
        <f>SUMIF('11N'!$C$3:$C$449,$AH130,'11N'!AV$3:AV$483)+SUMIF('11N'!$C$3:$C$449,$AH130,'11N'!AW$3:AW$483)</f>
        <v>0</v>
      </c>
      <c r="RA130" s="3512">
        <f>SUMIF('12N'!$C$3:$C$447,$AH130,'12N'!S$3:S$479)+SUMIF('12N'!$C$3:$C$447,$AH130,'12N'!R$3:R$479)</f>
        <v>0</v>
      </c>
      <c r="RB130">
        <f>SUMIF('12N'!$C$3:$C$447,$AH130,'12N'!T$3:T$479)</f>
        <v>0</v>
      </c>
      <c r="RC130">
        <f>SUMIF('12N'!$C$3:$C$447,$AH130,'12N'!U$3:U$479)</f>
        <v>0</v>
      </c>
      <c r="RD130">
        <f>SUMIF('12N'!$C$3:$C$447,$AH130,'12N'!V$3:V$479)</f>
        <v>0</v>
      </c>
      <c r="RE130">
        <f>SUMIF('12N'!$C$3:$C$447,$AH130,'12N'!W$3:W$479)</f>
        <v>0</v>
      </c>
      <c r="RF130">
        <f>SUMIF('12N'!$C$3:$C$447,$AH130,'12N'!X$3:X$479)</f>
        <v>0</v>
      </c>
      <c r="RG130">
        <f>SUMIF('12N'!$C$3:$C$447,$AH130,'12N'!Y$3:Y$479)</f>
        <v>0</v>
      </c>
      <c r="RH130">
        <f>SUMIF('12N'!$C$3:$C$447,$AH130,'12N'!Z$3:Z$479)</f>
        <v>0</v>
      </c>
      <c r="RI130">
        <f>SUMIF('12N'!$C$3:$C$447,$AH130,'12N'!AA$3:AA$479)</f>
        <v>0</v>
      </c>
      <c r="RJ130">
        <f>SUMIF('12N'!$C$3:$C$447,$AH130,'12N'!AB$3:AB$479)</f>
        <v>0</v>
      </c>
      <c r="RK130">
        <f>SUMIF('12N'!$C$3:$C$447,$AH130,'12N'!AC$3:AC$479)</f>
        <v>0</v>
      </c>
      <c r="RL130">
        <f>SUMIF('12N'!$C$3:$C$447,$AH130,'12N'!AD$3:AD$479)</f>
        <v>0</v>
      </c>
      <c r="RM130">
        <f>SUMIF('12N'!$C$3:$C$447,$AH130,'12N'!AE$3:AE$479)</f>
        <v>0</v>
      </c>
      <c r="RN130">
        <f>SUMIF('12N'!$C$3:$C$447,$AH130,'12N'!AF$3:AF$479)</f>
        <v>0</v>
      </c>
      <c r="RO130">
        <f>SUMIF('12N'!$C$3:$C$447,$AH130,'12N'!AG$3:AG$479)</f>
        <v>0</v>
      </c>
      <c r="RP130">
        <f>SUMIF('12N'!$C$3:$C$447,$AH130,'12N'!AH$3:AH$479)</f>
        <v>0</v>
      </c>
      <c r="RQ130">
        <f>SUMIF('12N'!$C$3:$C$447,$AH130,'12N'!AI$3:AI$479)</f>
        <v>0</v>
      </c>
      <c r="RR130">
        <f>SUMIF('12N'!$C$3:$C$447,$AH130,'12N'!AJ$3:AJ$479)</f>
        <v>0</v>
      </c>
      <c r="RS130">
        <f>SUMIF('12N'!$C$3:$C$447,$AH130,'12N'!AK$3:AK$479)</f>
        <v>0</v>
      </c>
      <c r="RT130">
        <f>SUMIF('12N'!$C$3:$C$447,$AH130,'12N'!AL$3:AL$479)</f>
        <v>0</v>
      </c>
      <c r="RU130">
        <f>SUMIF('12N'!$C$3:$C$447,$AH130,'12N'!AM$3:AM$479)</f>
        <v>0</v>
      </c>
      <c r="RV130">
        <f>SUMIF('12N'!$C$3:$C$447,$AH130,'12N'!AN$3:AN$479)</f>
        <v>0</v>
      </c>
      <c r="RW130">
        <f>SUMIF('12N'!$C$3:$C$447,$AH130,'12N'!AO$3:AO$479)</f>
        <v>0</v>
      </c>
      <c r="RX130">
        <f>SUMIF('12N'!$C$3:$C$447,$AH130,'12N'!AP$3:AP$479)</f>
        <v>0</v>
      </c>
      <c r="RY130">
        <f>SUMIF('12N'!$C$3:$C$447,$AH130,'12N'!AQ$3:AQ$479)</f>
        <v>0</v>
      </c>
      <c r="RZ130">
        <f>SUMIF('12N'!$C$3:$C$447,$AH130,'12N'!AR$3:AR$479)</f>
        <v>0</v>
      </c>
      <c r="SA130">
        <f>SUMIF('12N'!$C$3:$C$447,$AH130,'12N'!AS$3:AS$479)</f>
        <v>0</v>
      </c>
      <c r="SB130">
        <f>SUMIF('12N'!$C$3:$C$447,$AH130,'12N'!AT$3:AT$479)</f>
        <v>0</v>
      </c>
      <c r="SC130">
        <f>SUMIF('12N'!$C$3:$C$447,$AH130,'12N'!AU$3:AU$479)</f>
        <v>0</v>
      </c>
      <c r="SD130">
        <f>SUMIF('12N'!$C$3:$C$447,$AH130,'12N'!AV$3:AV$479)</f>
        <v>0</v>
      </c>
      <c r="SE130">
        <f>SUMIF('12N'!$C$3:$C$447,$AH130,'12N'!AW$3:AW$479)</f>
        <v>0</v>
      </c>
      <c r="SF130" s="3512">
        <f>'●23Delivery (Daily)'!EE130</f>
        <v>0</v>
      </c>
      <c r="SG130" s="3512">
        <f>'●23Delivery (Daily)'!EF130</f>
        <v>0</v>
      </c>
      <c r="SH130" s="3512">
        <f>'●23Delivery (Daily)'!EG130</f>
        <v>0</v>
      </c>
      <c r="SI130" s="3512">
        <f>'●23Delivery (Daily)'!EH130</f>
        <v>0</v>
      </c>
      <c r="SJ130" s="3512">
        <f>'●23Delivery (Daily)'!EI130</f>
        <v>0</v>
      </c>
      <c r="SK130" s="3512">
        <f>'●23Delivery (Daily)'!EJ130</f>
        <v>0</v>
      </c>
      <c r="SL130" s="3512">
        <f>'●23Delivery (Daily)'!EK130</f>
        <v>0</v>
      </c>
      <c r="SM130" s="3512">
        <f>'●23Delivery (Daily)'!EL130</f>
        <v>0</v>
      </c>
      <c r="SN130" s="3512">
        <f>'●23Delivery (Daily)'!EM130</f>
        <v>0</v>
      </c>
      <c r="SO130" s="3512">
        <f>'●23Delivery (Daily)'!EN130</f>
        <v>0</v>
      </c>
      <c r="SP130" s="3512">
        <f>'●23Delivery (Daily)'!EO130</f>
        <v>0</v>
      </c>
      <c r="SQ130" s="3512">
        <f>'●23Delivery (Daily)'!EP130</f>
        <v>0</v>
      </c>
      <c r="SR130" s="3512">
        <f>'●23Delivery (Daily)'!EQ130</f>
        <v>0</v>
      </c>
      <c r="SS130" s="3512">
        <f>'●23Delivery (Daily)'!ER130</f>
        <v>0</v>
      </c>
      <c r="ST130" s="3512">
        <f>'●23Delivery (Daily)'!ES130</f>
        <v>0</v>
      </c>
      <c r="SU130" s="3512">
        <f>'●23Delivery (Daily)'!ET130</f>
        <v>0</v>
      </c>
      <c r="SV130" s="3512">
        <f>'●23Delivery (Daily)'!EU130</f>
        <v>0</v>
      </c>
      <c r="SW130" s="3512">
        <f>'●23Delivery (Daily)'!EV130</f>
        <v>0</v>
      </c>
      <c r="SX130" s="3512">
        <f>'●23Delivery (Daily)'!EW130</f>
        <v>0</v>
      </c>
      <c r="SY130" s="3512">
        <f>'●23Delivery (Daily)'!EX130</f>
        <v>0</v>
      </c>
      <c r="SZ130" s="3512">
        <f>'●23Delivery (Daily)'!EY130</f>
        <v>0</v>
      </c>
      <c r="TA130" s="3512">
        <f>'●23Delivery (Daily)'!EZ130</f>
        <v>0</v>
      </c>
      <c r="TB130" s="3512">
        <f>'●23Delivery (Daily)'!FA130</f>
        <v>0</v>
      </c>
      <c r="TC130" s="3512">
        <f>'●23Delivery (Daily)'!FB130</f>
        <v>0</v>
      </c>
      <c r="TD130" s="3512">
        <f>'●23Delivery (Daily)'!FC130</f>
        <v>0</v>
      </c>
      <c r="TE130" s="3512">
        <f>'●23Delivery (Daily)'!FD130</f>
        <v>0</v>
      </c>
      <c r="TF130" s="3512">
        <f>'●23Delivery (Daily)'!FE130</f>
        <v>0</v>
      </c>
      <c r="TG130" s="3512">
        <f>'●23Delivery (Daily)'!FF130</f>
        <v>0</v>
      </c>
      <c r="TH130" s="3512">
        <f>'●23Delivery (Daily)'!FG130</f>
        <v>0</v>
      </c>
      <c r="TI130" s="3512">
        <f>'●23Delivery (Daily)'!FH130</f>
        <v>0</v>
      </c>
      <c r="TJ130" s="3512">
        <f>'●23Delivery (Daily)'!FI130</f>
        <v>0</v>
      </c>
      <c r="TK130" s="3512">
        <f>'●23Delivery (Daily)'!FJ130</f>
        <v>0</v>
      </c>
      <c r="TL130" s="3512">
        <f>'●23Delivery (Daily)'!FK130</f>
        <v>0</v>
      </c>
      <c r="TM130" s="3512">
        <f>'●23Delivery (Daily)'!FL130</f>
        <v>0</v>
      </c>
      <c r="TN130" s="3512">
        <f>'●23Delivery (Daily)'!FM130</f>
        <v>0</v>
      </c>
      <c r="TO130" s="3512">
        <f>'●23Delivery (Daily)'!FN130</f>
        <v>0</v>
      </c>
      <c r="TP130" s="3512">
        <f>'●23Delivery (Daily)'!FO130</f>
        <v>0</v>
      </c>
      <c r="TQ130" s="3512">
        <f>'●23Delivery (Daily)'!FP130</f>
        <v>0</v>
      </c>
      <c r="TR130" s="3512">
        <f>'●23Delivery (Daily)'!FQ130</f>
        <v>0</v>
      </c>
      <c r="TS130" s="3512">
        <f>'●23Delivery (Daily)'!FR130</f>
        <v>0</v>
      </c>
      <c r="TT130" s="3512">
        <f>'●23Delivery (Daily)'!FS130</f>
        <v>0</v>
      </c>
      <c r="TU130" s="3512">
        <f>'●23Delivery (Daily)'!FT130</f>
        <v>0</v>
      </c>
      <c r="TV130" s="3512">
        <f>'●23Delivery (Daily)'!FU130</f>
        <v>0</v>
      </c>
      <c r="TW130" s="3512">
        <f>'●23Delivery (Daily)'!FV130</f>
        <v>0</v>
      </c>
      <c r="TX130" s="3512">
        <f>'●23Delivery (Daily)'!FW130</f>
        <v>0</v>
      </c>
      <c r="TY130" s="3512">
        <f>'●23Delivery (Daily)'!FX130</f>
        <v>0</v>
      </c>
      <c r="TZ130" s="3512">
        <f>'●23Delivery (Daily)'!FY130</f>
        <v>0</v>
      </c>
      <c r="UA130" s="3512">
        <f>'●23Delivery (Daily)'!FZ130</f>
        <v>0</v>
      </c>
      <c r="UB130" s="3512">
        <f>'●23Delivery (Daily)'!GA130</f>
        <v>0</v>
      </c>
      <c r="UC130" s="3512">
        <f>'●23Delivery (Daily)'!GB130</f>
        <v>0</v>
      </c>
      <c r="UD130" s="3512">
        <f>'●23Delivery (Daily)'!GC130</f>
        <v>0</v>
      </c>
      <c r="UE130" s="3512">
        <f>'●23Delivery (Daily)'!GD130</f>
        <v>0</v>
      </c>
      <c r="UF130" s="3512">
        <f>'●23Delivery (Daily)'!GE130</f>
        <v>0</v>
      </c>
      <c r="UG130" s="3512">
        <f>'●23Delivery (Daily)'!GF130</f>
        <v>0</v>
      </c>
      <c r="UH130" s="3512">
        <f>'●23Delivery (Daily)'!GG130</f>
        <v>0</v>
      </c>
      <c r="UI130" s="3512">
        <f>'●23Delivery (Daily)'!GH130</f>
        <v>0</v>
      </c>
      <c r="UJ130" s="3512">
        <f>'●23Delivery (Daily)'!GI130</f>
        <v>0</v>
      </c>
      <c r="UK130" s="3512">
        <f>'●23Delivery (Daily)'!GJ130</f>
        <v>0</v>
      </c>
      <c r="UL130" s="3512">
        <f>'●23Delivery (Daily)'!GK130</f>
        <v>0</v>
      </c>
    </row>
    <row r="131" spans="1:558">
      <c r="A131" s="4"/>
      <c r="B131" s="4"/>
      <c r="C131" s="4"/>
      <c r="D131" s="4"/>
      <c r="E131" s="4"/>
      <c r="F131" s="4"/>
      <c r="G131" s="4">
        <f t="shared" si="24"/>
        <v>0</v>
      </c>
      <c r="H131" s="4">
        <f t="shared" si="24"/>
        <v>0</v>
      </c>
      <c r="I131" s="4">
        <f t="shared" si="24"/>
        <v>0</v>
      </c>
      <c r="J131" s="4">
        <f t="shared" si="27"/>
        <v>0</v>
      </c>
      <c r="K131" s="4">
        <f t="shared" si="27"/>
        <v>0</v>
      </c>
      <c r="L131" s="4">
        <f t="shared" si="27"/>
        <v>0</v>
      </c>
      <c r="M131" s="4">
        <f t="shared" si="27"/>
        <v>0</v>
      </c>
      <c r="N131" s="4">
        <f t="shared" si="27"/>
        <v>0</v>
      </c>
      <c r="O131" s="4">
        <f t="shared" si="27"/>
        <v>0</v>
      </c>
      <c r="P131" s="4">
        <f t="shared" si="27"/>
        <v>0</v>
      </c>
      <c r="Q131" s="4">
        <f t="shared" si="27"/>
        <v>0</v>
      </c>
      <c r="R131" s="4">
        <f t="shared" si="27"/>
        <v>0</v>
      </c>
      <c r="S131" s="4">
        <f t="shared" si="20"/>
        <v>0</v>
      </c>
      <c r="T131" s="4">
        <f t="shared" ref="T131:W131" si="28">SUMIF($AP$1:$UO$1,T$1,$AP131:$UO131)</f>
        <v>0</v>
      </c>
      <c r="U131" s="4">
        <f t="shared" si="28"/>
        <v>0</v>
      </c>
      <c r="V131" s="4">
        <f t="shared" si="28"/>
        <v>0</v>
      </c>
      <c r="W131" s="4">
        <f t="shared" si="28"/>
        <v>0</v>
      </c>
      <c r="X131" s="4"/>
      <c r="Y131" s="4"/>
      <c r="Z131" s="4"/>
      <c r="AA131" s="4" t="str">
        <f t="shared" si="21"/>
        <v>RL2-0803Packingc-QUEVO</v>
      </c>
      <c r="AB131" s="4" t="str">
        <f t="shared" si="22"/>
        <v>RL2-0803c-QUEVO</v>
      </c>
      <c r="AC131" s="4" t="s">
        <v>30</v>
      </c>
      <c r="AD131" s="4" t="s">
        <v>609</v>
      </c>
      <c r="AE131" s="4" t="s">
        <v>210</v>
      </c>
      <c r="AF131" s="4" t="str">
        <f t="shared" si="23"/>
        <v>RL2-0803c-QUEVO</v>
      </c>
      <c r="AG131" s="4" t="s">
        <v>30</v>
      </c>
      <c r="AH131" s="4" t="s">
        <v>1150</v>
      </c>
      <c r="AI131" s="4" t="s">
        <v>30</v>
      </c>
      <c r="AJ131" s="4">
        <v>1</v>
      </c>
      <c r="AK131" s="4"/>
      <c r="AL131" s="4"/>
      <c r="AM131" s="426" t="s">
        <v>133</v>
      </c>
      <c r="AN131" s="4" t="s">
        <v>133</v>
      </c>
      <c r="AO131" s="4" t="s">
        <v>133</v>
      </c>
      <c r="AP131" s="4"/>
      <c r="AQ131"/>
      <c r="AR131"/>
      <c r="AS131"/>
      <c r="AT131"/>
      <c r="AU131"/>
      <c r="AV131"/>
      <c r="AW131" s="700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EE131">
        <f>SUMIF('1N'!$C$3:$C$356,$AH131,'1N'!R$3:R$356)+SUMIF('1N'!$C$3:$C$356,$AH131,'1N'!S$3:S$356)</f>
        <v>0</v>
      </c>
      <c r="EF131">
        <f>SUMIF('1N'!$C$3:$C$356,$AH131,'1N'!T$3:T$356)</f>
        <v>0</v>
      </c>
      <c r="EG131">
        <f>SUMIF('1N'!$C$3:$C$356,$AH131,'1N'!U$3:U$356)</f>
        <v>0</v>
      </c>
      <c r="EH131">
        <f>SUMIF('1N'!$C$3:$C$356,$AH131,'1N'!V$3:V$356)</f>
        <v>0</v>
      </c>
      <c r="EI131">
        <f>SUMIF('1N'!$C$3:$C$356,$AH131,'1N'!W$3:W$356)</f>
        <v>0</v>
      </c>
      <c r="EJ131">
        <f>SUMIF('1N'!$C$3:$C$356,$AH131,'1N'!X$3:X$356)</f>
        <v>0</v>
      </c>
      <c r="EK131">
        <f>SUMIF('1N'!$C$3:$C$356,$AH131,'1N'!Y$3:Y$356)</f>
        <v>0</v>
      </c>
      <c r="EL131">
        <f>SUMIF('1N'!$C$3:$C$356,$AH131,'1N'!Z$3:Z$356)</f>
        <v>0</v>
      </c>
      <c r="EM131">
        <f>SUMIF('1N'!$C$3:$C$356,$AH131,'1N'!AA$3:AA$356)</f>
        <v>0</v>
      </c>
      <c r="EN131">
        <f>SUMIF('1N'!$C$3:$C$356,$AH131,'1N'!AB$3:AB$356)</f>
        <v>0</v>
      </c>
      <c r="EO131">
        <f>SUMIF('1N'!$C$3:$C$356,$AH131,'1N'!AC$3:AC$356)</f>
        <v>0</v>
      </c>
      <c r="EP131">
        <f>SUMIF('1N'!$C$3:$C$356,$AH131,'1N'!AD$3:AD$356)</f>
        <v>0</v>
      </c>
      <c r="EQ131">
        <f>SUMIF('1N'!$C$3:$C$356,$AH131,'1N'!AE$3:AE$356)</f>
        <v>0</v>
      </c>
      <c r="ER131">
        <f>SUMIF('1N'!$C$3:$C$356,$AH131,'1N'!AF$3:AF$356)</f>
        <v>0</v>
      </c>
      <c r="ES131">
        <f>SUMIF('1N'!$C$3:$C$356,$AH131,'1N'!AG$3:AG$356)</f>
        <v>0</v>
      </c>
      <c r="ET131">
        <f>SUMIF('1N'!$C$3:$C$356,$AH131,'1N'!AH$3:AH$356)</f>
        <v>0</v>
      </c>
      <c r="EU131">
        <f>SUMIF('1N'!$C$3:$C$356,$AH131,'1N'!AI$3:AI$356)</f>
        <v>0</v>
      </c>
      <c r="EV131">
        <f>SUMIF('1N'!$C$3:$C$356,$AH131,'1N'!AJ$3:AJ$356)</f>
        <v>0</v>
      </c>
      <c r="EW131">
        <f>SUMIF('1N'!$C$3:$C$356,$AH131,'1N'!AK$3:AK$356)</f>
        <v>0</v>
      </c>
      <c r="EX131">
        <f>SUMIF('1N'!$C$3:$C$356,$AH131,'1N'!AL$3:AL$356)</f>
        <v>0</v>
      </c>
      <c r="EY131">
        <f>SUMIF('1N'!$C$3:$C$356,$AH131,'1N'!AM$3:AM$356)</f>
        <v>0</v>
      </c>
      <c r="EZ131">
        <f>SUMIF('1N'!$C$3:$C$356,$AH131,'1N'!AN$3:AN$356)</f>
        <v>0</v>
      </c>
      <c r="FA131">
        <f>SUMIF('1N'!$C$3:$C$356,$AH131,'1N'!AO$3:AO$356)</f>
        <v>0</v>
      </c>
      <c r="FB131">
        <f>SUMIF('1N'!$C$3:$C$356,$AH131,'1N'!AP$3:AP$356)</f>
        <v>0</v>
      </c>
      <c r="FC131">
        <f>SUMIF('1N'!$C$3:$C$356,$AH131,'1N'!AQ$3:AQ$356)</f>
        <v>0</v>
      </c>
      <c r="FD131">
        <f>SUMIF('1N'!$C$3:$C$356,$AH131,'1N'!AR$3:AR$356)</f>
        <v>0</v>
      </c>
      <c r="FE131">
        <f>SUMIF('1N'!$C$3:$C$356,$AH131,'1N'!AS$3:AS$356)</f>
        <v>0</v>
      </c>
      <c r="FF131">
        <f>SUMIF('1N'!$C$3:$C$356,$AH131,'1N'!AT$3:AT$356)</f>
        <v>0</v>
      </c>
      <c r="FG131">
        <f>SUMIF('1N'!$C$3:$C$356,$AH131,'1N'!AU$3:AU$356)</f>
        <v>0</v>
      </c>
      <c r="FH131">
        <f>SUMIF('1N'!$C$3:$C$356,$AH131,'1N'!AV$3:AV$356)</f>
        <v>0</v>
      </c>
      <c r="FI131">
        <f>SUMIF('1N'!$C$3:$C$356,$AH131,'1N'!AW$3:AW$356)</f>
        <v>0</v>
      </c>
      <c r="FJ131" s="3442">
        <f>SUMIF('2N'!$C$3:$C$357,$AH131,'2N'!S$3:S$359)+SUMIF('2N'!$C$3:$C$357,$AH131,'2N'!R$3:R$359)</f>
        <v>0</v>
      </c>
      <c r="FK131">
        <f>SUMIF('2N'!$C$3:$C$357,$AH131,'2N'!T$3:T$359)</f>
        <v>0</v>
      </c>
      <c r="FL131">
        <f>SUMIF('2N'!$C$3:$C$357,$AH131,'2N'!U$3:U$359)</f>
        <v>0</v>
      </c>
      <c r="FM131">
        <f>SUMIF('2N'!$C$3:$C$357,$AH131,'2N'!V$3:V$359)</f>
        <v>0</v>
      </c>
      <c r="FN131">
        <f>SUMIF('2N'!$C$3:$C$357,$AH131,'2N'!W$3:W$359)</f>
        <v>0</v>
      </c>
      <c r="FO131">
        <f>SUMIF('2N'!$C$3:$C$357,$AH131,'2N'!X$3:X$359)</f>
        <v